Y2654:BA2654,Kalkylindata!$C$12:$E$12)*1000/60</f>
        <v>0</v>
      </c>
      <c r="CD2654" s="9">
        <f>+SUMPRODUCT(BB2654:BD2654,Kalkylindata!$F$12:$H$12)*1000/60</f>
        <v>0</v>
      </c>
      <c r="CE2654" s="9">
        <f>+SUMPRODUCT(BE2654:BG2654,Kalkylindata!$C$12:$E$12)*1000/60</f>
        <v>0</v>
      </c>
      <c r="CF2654" s="9">
        <f>+SUMPRODUCT(BH2654:BJ2654,Kalkylindata!$F$12:$H$12)*1000/60</f>
        <v>0</v>
      </c>
      <c r="CG2654" s="9">
        <f>+SUMPRODUCT(BK2654:BM2654,Kalkylindata!$C$12:$E$12)*1000/60</f>
        <v>0</v>
      </c>
      <c r="CH2654" s="9">
        <f>+SUMPRODUCT(BN2654:BP2654,Kalkylindata!$F$12:$H$12)*1000/60</f>
        <v>0</v>
      </c>
      <c r="CI2654" s="9">
        <f>+SUMPRODUCT($AY2654:$BA2654,Kalkylindata!$C$13:$E$13)*1000/60</f>
        <v>0</v>
      </c>
      <c r="CJ2654" s="9">
        <f>+SUMPRODUCT($BB2654:$BD2654,Kalkylindata!$F$13:$H$13)*1000/60</f>
        <v>0</v>
      </c>
      <c r="CK2654" s="9">
        <f>+SUMPRODUCT($BE2654:$BG2654,Kalkylindata!$C$13:$E$13)*1000/60</f>
        <v>0</v>
      </c>
      <c r="CL2654" s="9">
        <f>+SUMPRODUCT($BH2654:$BJ2654,Kalkylindata!$F$13:$H$13)*1000/60</f>
        <v>0</v>
      </c>
      <c r="CM2654" s="9">
        <f>+SUMPRODUCT($BK2654:$BM2654,Kalkylindata!$C$13:$E$13)*1000/60</f>
        <v>0</v>
      </c>
      <c r="CN2654" s="9">
        <f>+SUMPRODUCT($BN2654:$BP2654,Kalkylindata!$F$13:$H$13)*1000/60</f>
        <v>0</v>
      </c>
      <c r="DA2654" s="39">
        <f t="shared" si="1919"/>
        <v>0</v>
      </c>
      <c r="DB2654" s="51">
        <f t="shared" si="1920"/>
        <v>0</v>
      </c>
      <c r="DC2654" s="77">
        <f>+-DS2654*Kalkylindata!$B$4/1000000</f>
        <v>0</v>
      </c>
      <c r="DD2654" s="77">
        <f>+-DT2654*Kalkylindata!$B$4/1000000</f>
        <v>0</v>
      </c>
      <c r="DE2654" s="77">
        <f>+-DP2654*Kalkylindata!$B$6/1000000</f>
        <v>0</v>
      </c>
      <c r="DF2654" s="56">
        <f>+-DU2654*Kalkylindata!$B$4/1000000</f>
        <v>0</v>
      </c>
      <c r="DG2654" s="56">
        <f>+-DV2654*Kalkylindata!$B$4/1000000</f>
        <v>0</v>
      </c>
      <c r="DH2654" s="56">
        <f>+-DQ2654*Kalkylindata!$B$6/1000000</f>
        <v>0</v>
      </c>
      <c r="DI2654" s="38">
        <f>+-DO2654*Kalkylindata!$B$3/1000000</f>
        <v>0</v>
      </c>
      <c r="DJ2654" s="38">
        <f>+-DR2654*Kalkylindata!$B$5/1000000</f>
        <v>0</v>
      </c>
      <c r="DK2654" s="9">
        <f t="shared" si="1921"/>
        <v>0</v>
      </c>
      <c r="DL2654" s="9">
        <f t="shared" si="1922"/>
        <v>177715.815</v>
      </c>
      <c r="DM2654" s="9">
        <f t="shared" si="1895"/>
        <v>0</v>
      </c>
      <c r="DN2654" s="9">
        <f t="shared" si="1896"/>
        <v>0</v>
      </c>
      <c r="DO2654" s="9">
        <f t="shared" si="1897"/>
        <v>0</v>
      </c>
      <c r="DP2654" s="9">
        <f t="shared" si="1898"/>
        <v>0</v>
      </c>
      <c r="DQ2654" s="9">
        <f t="shared" si="1899"/>
        <v>0</v>
      </c>
      <c r="DR2654" s="9">
        <f t="shared" si="1900"/>
        <v>0</v>
      </c>
      <c r="DS2654" s="9">
        <f t="shared" si="1923"/>
        <v>0</v>
      </c>
      <c r="DT2654" s="9">
        <f t="shared" si="1923"/>
        <v>0</v>
      </c>
      <c r="DU2654" s="9">
        <f t="shared" si="1901"/>
        <v>0</v>
      </c>
      <c r="DV2654" s="9">
        <f t="shared" si="1902"/>
        <v>0</v>
      </c>
      <c r="DX2654" s="2">
        <f t="shared" si="1903"/>
        <v>0</v>
      </c>
      <c r="DY2654" s="2">
        <f t="shared" si="1904"/>
        <v>0</v>
      </c>
      <c r="DZ2654" s="2">
        <f t="shared" si="1905"/>
        <v>0</v>
      </c>
      <c r="EA2654" s="2">
        <f t="shared" si="1906"/>
        <v>0</v>
      </c>
      <c r="EB2654" s="2">
        <f t="shared" si="1924"/>
        <v>0</v>
      </c>
      <c r="EC2654" s="9">
        <f>(+BQ2654+BR2654+BS2654)*Kalkylindata!D$4</f>
        <v>0</v>
      </c>
      <c r="ED2654" s="9">
        <f>+AO2654*Kalkylindata!D$6</f>
        <v>5115.5789664699469</v>
      </c>
      <c r="EE2654" s="9">
        <f>+AN2654*Kalkylindata!D$3</f>
        <v>0</v>
      </c>
      <c r="EF2654" s="9">
        <f>+AQ2654*Kalkylindata!D$5</f>
        <v>18502.022901131153</v>
      </c>
      <c r="EG2654" s="9">
        <f>+AM2654*Kalkylindata!D$3</f>
        <v>0</v>
      </c>
      <c r="EH2654" s="9">
        <f>+AP2654*Kalkylindata!D$5</f>
        <v>8545.0004089482281</v>
      </c>
      <c r="EI2654" s="9">
        <f t="shared" si="1925"/>
        <v>0</v>
      </c>
      <c r="EJ2654" s="9">
        <f t="shared" si="1926"/>
        <v>0</v>
      </c>
      <c r="EK2654" s="9">
        <f t="shared" si="1927"/>
        <v>0</v>
      </c>
      <c r="EL2654" s="9">
        <f t="shared" si="1928"/>
        <v>0</v>
      </c>
      <c r="EM2654" s="9">
        <f t="shared" si="1929"/>
        <v>0</v>
      </c>
      <c r="EN2654" s="9">
        <f t="shared" si="1930"/>
        <v>0</v>
      </c>
      <c r="EO2654" s="9">
        <f t="shared" si="1907"/>
        <v>0</v>
      </c>
      <c r="EP2654" s="9">
        <f t="shared" si="1908"/>
        <v>0</v>
      </c>
      <c r="EQ2654" s="9">
        <f t="shared" si="1909"/>
        <v>1115236.9530343392</v>
      </c>
      <c r="ER2654" s="9">
        <f t="shared" si="1910"/>
        <v>0</v>
      </c>
      <c r="ES2654" s="7">
        <f t="shared" si="1911"/>
        <v>0</v>
      </c>
      <c r="ET2654" s="2">
        <f t="shared" si="1931"/>
        <v>0</v>
      </c>
      <c r="EU2654" s="2">
        <f t="shared" si="1932"/>
        <v>1.1152369530343393</v>
      </c>
      <c r="EV2654" s="2">
        <v>350</v>
      </c>
      <c r="EW2654" s="2">
        <v>250</v>
      </c>
      <c r="EX2654" s="2">
        <f t="shared" si="1912"/>
        <v>0</v>
      </c>
      <c r="EY2654" s="9">
        <f t="shared" si="1913"/>
        <v>0</v>
      </c>
      <c r="EZ2654" s="2">
        <f t="shared" si="1933"/>
        <v>0</v>
      </c>
      <c r="FA2654" s="2">
        <f t="shared" si="1934"/>
        <v>0</v>
      </c>
      <c r="FB2654" s="2">
        <f t="shared" si="1935"/>
        <v>0</v>
      </c>
      <c r="FC2654" s="2">
        <f t="shared" si="1936"/>
        <v>0</v>
      </c>
      <c r="FD2654" s="2">
        <f t="shared" si="1937"/>
        <v>0</v>
      </c>
      <c r="FE2654" s="2">
        <f t="shared" si="1938"/>
        <v>0</v>
      </c>
      <c r="FF2654" s="2">
        <f t="shared" si="1939"/>
        <v>0</v>
      </c>
      <c r="FG2654" s="2">
        <f>FF2654*SUM(BQ2654:BS2654)*Kalkylindata!B$48/1000000</f>
        <v>0</v>
      </c>
      <c r="FH2654" s="2">
        <f>FF2654*AN2654*Kalkylindata!B$47/1000000</f>
        <v>0</v>
      </c>
      <c r="FI2654" s="8">
        <f>SUM(AF2654:AK2654)*FF2654*1000*SUMPRODUCT(Kalkylindata!$32:$32,Kalkylindata!$38:$38)</f>
        <v>0</v>
      </c>
      <c r="FJ2654" s="2">
        <f t="shared" si="1914"/>
        <v>0</v>
      </c>
      <c r="FK2654" s="2">
        <f t="shared" si="1915"/>
        <v>0</v>
      </c>
      <c r="FL2654" s="2">
        <f t="shared" si="1940"/>
        <v>0</v>
      </c>
      <c r="FM2654" s="2">
        <f>FL2654*ED2654/60*Kalkylindata!B$50/1000000</f>
        <v>0</v>
      </c>
      <c r="FN2654" s="2">
        <f>FL2654*EF2654*Kalkylindata!B$49/1000000</f>
        <v>0</v>
      </c>
      <c r="FO2654" s="2">
        <f>FL2654*AL2654*SUMPRODUCT(Kalkylindata!$32:$32,Kalkylindata!$35:$35)</f>
        <v>0</v>
      </c>
    </row>
    <row r="2655" spans="1:171" s="2" customFormat="1" ht="15.75" x14ac:dyDescent="0.25">
      <c r="A2655" s="142">
        <v>9567</v>
      </c>
      <c r="B2655" s="142">
        <v>9154</v>
      </c>
      <c r="C2655" s="142" t="s">
        <v>5475</v>
      </c>
      <c r="D2655" s="142">
        <v>0</v>
      </c>
      <c r="E2655" s="142" t="s">
        <v>5393</v>
      </c>
      <c r="F2655" s="142" t="s">
        <v>5407</v>
      </c>
      <c r="G2655" s="142">
        <v>0</v>
      </c>
      <c r="H2655" s="142">
        <v>0</v>
      </c>
      <c r="I2655" s="142">
        <v>251</v>
      </c>
      <c r="J2655" s="142" t="s">
        <v>5349</v>
      </c>
      <c r="K2655" s="142" t="s">
        <v>4297</v>
      </c>
      <c r="L2655" s="142">
        <v>0</v>
      </c>
      <c r="M2655" s="142">
        <v>0</v>
      </c>
      <c r="N2655" s="142">
        <v>0</v>
      </c>
      <c r="O2655" s="157">
        <v>0</v>
      </c>
      <c r="P2655" s="158">
        <v>0</v>
      </c>
      <c r="Q2655" s="159">
        <v>0</v>
      </c>
      <c r="R2655" s="159">
        <v>0</v>
      </c>
      <c r="S2655" s="159">
        <v>0</v>
      </c>
      <c r="T2655" s="159">
        <v>0</v>
      </c>
      <c r="U2655" s="159">
        <v>0</v>
      </c>
      <c r="V2655" s="159">
        <v>0</v>
      </c>
      <c r="W2655" s="159">
        <v>0</v>
      </c>
      <c r="X2655" s="159">
        <v>0</v>
      </c>
      <c r="Y2655" s="159">
        <v>0</v>
      </c>
      <c r="Z2655" s="159"/>
      <c r="AA2655" s="159"/>
      <c r="AB2655" s="159"/>
      <c r="AC2655" s="160">
        <v>0</v>
      </c>
      <c r="AD2655" s="160">
        <v>0</v>
      </c>
      <c r="AE2655" s="158">
        <v>0</v>
      </c>
      <c r="AF2655" s="158">
        <v>0</v>
      </c>
      <c r="AG2655" s="158">
        <v>0</v>
      </c>
      <c r="AH2655" s="158">
        <v>0</v>
      </c>
      <c r="AI2655" s="158">
        <v>0</v>
      </c>
      <c r="AJ2655" s="158">
        <v>0</v>
      </c>
      <c r="AK2655" s="158">
        <v>0</v>
      </c>
      <c r="AL2655" s="161">
        <v>0</v>
      </c>
      <c r="AM2655" s="162">
        <v>0</v>
      </c>
      <c r="AN2655" s="162">
        <v>0</v>
      </c>
      <c r="AO2655" s="162">
        <v>0</v>
      </c>
      <c r="AP2655" s="162">
        <v>0</v>
      </c>
      <c r="AQ2655" s="162">
        <v>0</v>
      </c>
      <c r="AR2655" s="161">
        <f t="shared" si="1916"/>
        <v>0</v>
      </c>
      <c r="AS2655" s="162">
        <v>0</v>
      </c>
      <c r="AT2655" s="162">
        <v>0</v>
      </c>
      <c r="AU2655" s="162">
        <v>0</v>
      </c>
      <c r="AV2655" s="162">
        <v>0</v>
      </c>
      <c r="AW2655" s="162">
        <v>0</v>
      </c>
      <c r="AX2655" s="162">
        <v>0</v>
      </c>
      <c r="AY2655" s="163">
        <v>0</v>
      </c>
      <c r="AZ2655" s="163">
        <v>0</v>
      </c>
      <c r="BA2655" s="163">
        <v>0</v>
      </c>
      <c r="BB2655" s="163">
        <v>0</v>
      </c>
      <c r="BC2655" s="163">
        <v>0</v>
      </c>
      <c r="BD2655" s="163">
        <v>0</v>
      </c>
      <c r="BE2655" s="163">
        <v>0</v>
      </c>
      <c r="BF2655" s="163">
        <v>0</v>
      </c>
      <c r="BG2655" s="163">
        <v>0</v>
      </c>
      <c r="BH2655" s="163">
        <v>0</v>
      </c>
      <c r="BI2655" s="163">
        <v>0</v>
      </c>
      <c r="BJ2655" s="163">
        <v>0</v>
      </c>
      <c r="BK2655" s="163">
        <v>0</v>
      </c>
      <c r="BL2655" s="163">
        <v>0</v>
      </c>
      <c r="BM2655" s="163">
        <v>0</v>
      </c>
      <c r="BN2655" s="163">
        <v>0</v>
      </c>
      <c r="BO2655" s="163">
        <v>0</v>
      </c>
      <c r="BP2655" s="163">
        <v>0</v>
      </c>
      <c r="BQ2655" s="8">
        <f>+SUMPRODUCT($AY2655:$BD2655,Kalkylindata!$C$12:$H$12)*1000/60</f>
        <v>0</v>
      </c>
      <c r="BR2655" s="8">
        <f>+SUMPRODUCT($BE2655:$BJ2655,Kalkylindata!$C$12:$H$12)*1000/60</f>
        <v>0</v>
      </c>
      <c r="BS2655" s="8">
        <f>+SUMPRODUCT($BK2655:$BP2655,Kalkylindata!$C$12:$H$12)*1000/60</f>
        <v>0</v>
      </c>
      <c r="BT2655" s="8">
        <f>+SUMPRODUCT($AY2655:$BD2655,Kalkylindata!$C$13:$H$13)*1000/60</f>
        <v>0</v>
      </c>
      <c r="BU2655" s="8">
        <f>+SUMPRODUCT($BE2655:$BJ2655,Kalkylindata!$C$13:$H$13)*1000/60</f>
        <v>0</v>
      </c>
      <c r="BV2655" s="8">
        <f>+SUMPRODUCT($BK2655:$BP2655,Kalkylindata!$C$13:$H$13)*1000/60</f>
        <v>0</v>
      </c>
      <c r="BW2655" s="9">
        <f>+SUMPRODUCT(AF2655:AH2655,Kalkylindata!$C$12:$E$12)*1000/60</f>
        <v>0</v>
      </c>
      <c r="BX2655" s="9">
        <f>+SUMPRODUCT(AI2655:AK2655,Kalkylindata!$F$12:$H$12)*1000/60</f>
        <v>0</v>
      </c>
      <c r="BY2655" s="9">
        <f>+SUMPRODUCT(AF2655:AH2655,Kalkylindata!$C$13:$E$13)*16.6666666666667</f>
        <v>0</v>
      </c>
      <c r="BZ2655" s="9">
        <f>+SUMPRODUCT(AI2655:AK2655,Kalkylindata!$F$13:$H$13)*1000/60</f>
        <v>0</v>
      </c>
      <c r="CA2655" s="9">
        <f t="shared" si="1917"/>
        <v>0</v>
      </c>
      <c r="CB2655" s="9">
        <f t="shared" si="1918"/>
        <v>0</v>
      </c>
      <c r="CC2655" s="9">
        <f>+SUMPRODUCT(AY2655:BA2655,Kalkylindata!$C$12:$E$12)*1000/60</f>
        <v>0</v>
      </c>
      <c r="CD2655" s="9">
        <f>+SUMPRODUCT(BB2655:BD2655,Kalkylindata!$F$12:$H$12)*1000/60</f>
        <v>0</v>
      </c>
      <c r="CE2655" s="9">
        <f>+SUMPRODUCT(BE2655:BG2655,Kalkylindata!$C$12:$E$12)*1000/60</f>
        <v>0</v>
      </c>
      <c r="CF2655" s="9">
        <f>+SUMPRODUCT(BH2655:BJ2655,Kalkylindata!$F$12:$H$12)*1000/60</f>
        <v>0</v>
      </c>
      <c r="CG2655" s="9">
        <f>+SUMPRODUCT(BK2655:BM2655,Kalkylindata!$C$12:$E$12)*1000/60</f>
        <v>0</v>
      </c>
      <c r="CH2655" s="9">
        <f>+SUMPRODUCT(BN2655:BP2655,Kalkylindata!$F$12:$H$12)*1000/60</f>
        <v>0</v>
      </c>
      <c r="CI2655" s="9">
        <f>+SUMPRODUCT($AY2655:$BA2655,Kalkylindata!$C$13:$E$13)*1000/60</f>
        <v>0</v>
      </c>
      <c r="CJ2655" s="9">
        <f>+SUMPRODUCT($BB2655:$BD2655,Kalkylindata!$F$13:$H$13)*1000/60</f>
        <v>0</v>
      </c>
      <c r="CK2655" s="9">
        <f>+SUMPRODUCT($BE2655:$BG2655,Kalkylindata!$C$13:$E$13)*1000/60</f>
        <v>0</v>
      </c>
      <c r="CL2655" s="9">
        <f>+SUMPRODUCT($BH2655:$BJ2655,Kalkylindata!$F$13:$H$13)*1000/60</f>
        <v>0</v>
      </c>
      <c r="CM2655" s="9">
        <f>+SUMPRODUCT($BK2655:$BM2655,Kalkylindata!$C$13:$E$13)*1000/60</f>
        <v>0</v>
      </c>
      <c r="CN2655" s="9">
        <f>+SUMPRODUCT($BN2655:$BP2655,Kalkylindata!$F$13:$H$13)*1000/60</f>
        <v>0</v>
      </c>
      <c r="DA2655" s="39">
        <f t="shared" si="1919"/>
        <v>0</v>
      </c>
      <c r="DB2655" s="51">
        <f t="shared" si="1920"/>
        <v>0</v>
      </c>
      <c r="DC2655" s="77">
        <f>+-DS2655*Kalkylindata!$B$4/1000000</f>
        <v>0</v>
      </c>
      <c r="DD2655" s="77">
        <f>+-DT2655*Kalkylindata!$B$4/1000000</f>
        <v>0</v>
      </c>
      <c r="DE2655" s="77">
        <f>+-DP2655*Kalkylindata!$B$6/1000000</f>
        <v>0</v>
      </c>
      <c r="DF2655" s="56">
        <f>+-DU2655*Kalkylindata!$B$4/1000000</f>
        <v>0</v>
      </c>
      <c r="DG2655" s="56">
        <f>+-DV2655*Kalkylindata!$B$4/1000000</f>
        <v>0</v>
      </c>
      <c r="DH2655" s="56">
        <f>+-DQ2655*Kalkylindata!$B$6/1000000</f>
        <v>0</v>
      </c>
      <c r="DI2655" s="38">
        <f>+-DO2655*Kalkylindata!$B$3/1000000</f>
        <v>0</v>
      </c>
      <c r="DJ2655" s="38">
        <f>+-DR2655*Kalkylindata!$B$5/1000000</f>
        <v>0</v>
      </c>
      <c r="DK2655" s="9">
        <f t="shared" si="1921"/>
        <v>0</v>
      </c>
      <c r="DL2655" s="9">
        <f t="shared" si="1922"/>
        <v>0</v>
      </c>
      <c r="DM2655" s="9">
        <f t="shared" si="1895"/>
        <v>0</v>
      </c>
      <c r="DN2655" s="9">
        <f t="shared" si="1896"/>
        <v>0</v>
      </c>
      <c r="DO2655" s="9">
        <f t="shared" si="1897"/>
        <v>0</v>
      </c>
      <c r="DP2655" s="9">
        <f t="shared" si="1898"/>
        <v>0</v>
      </c>
      <c r="DQ2655" s="9">
        <f t="shared" si="1899"/>
        <v>0</v>
      </c>
      <c r="DR2655" s="9">
        <f t="shared" si="1900"/>
        <v>0</v>
      </c>
      <c r="DS2655" s="9">
        <f t="shared" si="1923"/>
        <v>0</v>
      </c>
      <c r="DT2655" s="9">
        <f t="shared" si="1923"/>
        <v>0</v>
      </c>
      <c r="DU2655" s="9">
        <f t="shared" si="1901"/>
        <v>0</v>
      </c>
      <c r="DV2655" s="9">
        <f t="shared" si="1902"/>
        <v>0</v>
      </c>
      <c r="DX2655" s="2">
        <f t="shared" si="1903"/>
        <v>0</v>
      </c>
      <c r="DY2655" s="2">
        <f t="shared" si="1904"/>
        <v>0</v>
      </c>
      <c r="DZ2655" s="2">
        <f t="shared" si="1905"/>
        <v>0</v>
      </c>
      <c r="EA2655" s="2">
        <f t="shared" si="1906"/>
        <v>0</v>
      </c>
      <c r="EB2655" s="2">
        <f t="shared" si="1924"/>
        <v>0</v>
      </c>
      <c r="EC2655" s="9">
        <f>(+BQ2655+BR2655+BS2655)*Kalkylindata!D$4</f>
        <v>0</v>
      </c>
      <c r="ED2655" s="9">
        <f>+AO2655*Kalkylindata!D$6</f>
        <v>0</v>
      </c>
      <c r="EE2655" s="9">
        <f>+AN2655*Kalkylindata!D$3</f>
        <v>0</v>
      </c>
      <c r="EF2655" s="9">
        <f>+AQ2655*Kalkylindata!D$5</f>
        <v>0</v>
      </c>
      <c r="EG2655" s="9">
        <f>+AM2655*Kalkylindata!D$3</f>
        <v>0</v>
      </c>
      <c r="EH2655" s="9">
        <f>+AP2655*Kalkylindata!D$5</f>
        <v>0</v>
      </c>
      <c r="EI2655" s="9">
        <f t="shared" si="1925"/>
        <v>0</v>
      </c>
      <c r="EJ2655" s="9">
        <f t="shared" si="1926"/>
        <v>0</v>
      </c>
      <c r="EK2655" s="9">
        <f t="shared" si="1927"/>
        <v>0</v>
      </c>
      <c r="EL2655" s="9">
        <f t="shared" si="1928"/>
        <v>0</v>
      </c>
      <c r="EM2655" s="9">
        <f t="shared" si="1929"/>
        <v>0</v>
      </c>
      <c r="EN2655" s="9">
        <f t="shared" si="1930"/>
        <v>0</v>
      </c>
      <c r="EO2655" s="9">
        <f t="shared" si="1907"/>
        <v>0</v>
      </c>
      <c r="EP2655" s="9">
        <f t="shared" si="1908"/>
        <v>0</v>
      </c>
      <c r="EQ2655" s="9">
        <f t="shared" si="1909"/>
        <v>0</v>
      </c>
      <c r="ER2655" s="9">
        <f t="shared" si="1910"/>
        <v>0</v>
      </c>
      <c r="ES2655" s="7">
        <f t="shared" si="1911"/>
        <v>0</v>
      </c>
      <c r="ET2655" s="2">
        <f t="shared" si="1931"/>
        <v>0</v>
      </c>
      <c r="EU2655" s="2">
        <f t="shared" si="1932"/>
        <v>0</v>
      </c>
      <c r="EV2655" s="2">
        <v>350</v>
      </c>
      <c r="EW2655" s="2">
        <v>250</v>
      </c>
      <c r="EX2655" s="2">
        <f t="shared" si="1912"/>
        <v>0</v>
      </c>
      <c r="EY2655" s="9">
        <f t="shared" si="1913"/>
        <v>0</v>
      </c>
      <c r="EZ2655" s="2">
        <f t="shared" si="1933"/>
        <v>0</v>
      </c>
      <c r="FA2655" s="2">
        <f t="shared" si="1934"/>
        <v>0</v>
      </c>
      <c r="FB2655" s="2">
        <f t="shared" si="1935"/>
        <v>0</v>
      </c>
      <c r="FC2655" s="2">
        <f t="shared" si="1936"/>
        <v>0</v>
      </c>
      <c r="FD2655" s="2">
        <f t="shared" si="1937"/>
        <v>0</v>
      </c>
      <c r="FE2655" s="2">
        <f t="shared" si="1938"/>
        <v>0</v>
      </c>
      <c r="FF2655" s="2">
        <f t="shared" si="1939"/>
        <v>0</v>
      </c>
      <c r="FG2655" s="2">
        <f>FF2655*SUM(BQ2655:BS2655)*Kalkylindata!B$48/1000000</f>
        <v>0</v>
      </c>
      <c r="FH2655" s="2">
        <f>FF2655*AN2655*Kalkylindata!B$47/1000000</f>
        <v>0</v>
      </c>
      <c r="FI2655" s="8">
        <f>SUM(AF2655:AK2655)*FF2655*1000*SUMPRODUCT(Kalkylindata!$32:$32,Kalkylindata!$38:$38)</f>
        <v>0</v>
      </c>
      <c r="FJ2655" s="2">
        <f t="shared" si="1914"/>
        <v>0</v>
      </c>
      <c r="FK2655" s="2">
        <f t="shared" si="1915"/>
        <v>0</v>
      </c>
      <c r="FL2655" s="2">
        <f t="shared" si="1940"/>
        <v>0</v>
      </c>
      <c r="FM2655" s="2">
        <f>FL2655*ED2655/60*Kalkylindata!B$50/1000000</f>
        <v>0</v>
      </c>
      <c r="FN2655" s="2">
        <f>FL2655*EF2655*Kalkylindata!B$49/1000000</f>
        <v>0</v>
      </c>
      <c r="FO2655" s="2">
        <f>FL2655*AL2655*SUMPRODUCT(Kalkylindata!$32:$32,Kalkylindata!$35:$35)</f>
        <v>0</v>
      </c>
    </row>
    <row r="2656" spans="1:171" s="2" customFormat="1" ht="15.75" x14ac:dyDescent="0.25">
      <c r="A2656" s="142">
        <v>9568</v>
      </c>
      <c r="B2656" s="142">
        <v>7319</v>
      </c>
      <c r="C2656" s="142" t="s">
        <v>1719</v>
      </c>
      <c r="D2656" s="142" t="s">
        <v>116</v>
      </c>
      <c r="E2656" s="142" t="s">
        <v>1681</v>
      </c>
      <c r="F2656" s="142" t="s">
        <v>1680</v>
      </c>
      <c r="G2656" s="142" t="s">
        <v>3920</v>
      </c>
      <c r="H2656" s="142">
        <v>0</v>
      </c>
      <c r="I2656" s="142">
        <v>211</v>
      </c>
      <c r="J2656" s="142" t="s">
        <v>4577</v>
      </c>
      <c r="K2656" s="142" t="s">
        <v>4297</v>
      </c>
      <c r="L2656" s="142">
        <v>0</v>
      </c>
      <c r="M2656" s="142">
        <v>0</v>
      </c>
      <c r="N2656" s="142">
        <v>0</v>
      </c>
      <c r="O2656" s="157">
        <v>17.284629999999996</v>
      </c>
      <c r="P2656" s="158">
        <v>17.284629999999996</v>
      </c>
      <c r="Q2656" s="159">
        <v>0</v>
      </c>
      <c r="R2656" s="159">
        <v>0</v>
      </c>
      <c r="S2656" s="159">
        <v>0</v>
      </c>
      <c r="T2656" s="159">
        <v>0</v>
      </c>
      <c r="U2656" s="159">
        <v>0</v>
      </c>
      <c r="V2656" s="159">
        <v>0</v>
      </c>
      <c r="W2656" s="159">
        <v>0</v>
      </c>
      <c r="X2656" s="159">
        <v>0</v>
      </c>
      <c r="Y2656" s="159">
        <v>0</v>
      </c>
      <c r="Z2656" s="159"/>
      <c r="AA2656" s="159"/>
      <c r="AB2656" s="159"/>
      <c r="AC2656" s="160">
        <v>17.284629999999996</v>
      </c>
      <c r="AD2656" s="160">
        <v>0</v>
      </c>
      <c r="AE2656" s="158">
        <v>0</v>
      </c>
      <c r="AF2656" s="158">
        <v>0</v>
      </c>
      <c r="AG2656" s="158">
        <v>0</v>
      </c>
      <c r="AH2656" s="158">
        <v>0</v>
      </c>
      <c r="AI2656" s="158">
        <v>0</v>
      </c>
      <c r="AJ2656" s="158">
        <v>0</v>
      </c>
      <c r="AK2656" s="158">
        <v>0</v>
      </c>
      <c r="AL2656" s="161">
        <v>2722586.5249999999</v>
      </c>
      <c r="AM2656" s="162">
        <v>0</v>
      </c>
      <c r="AN2656" s="162">
        <v>0</v>
      </c>
      <c r="AO2656" s="162">
        <v>400571.87355051731</v>
      </c>
      <c r="AP2656" s="162">
        <v>299131.97530302341</v>
      </c>
      <c r="AQ2656" s="162">
        <v>156100.85234804312</v>
      </c>
      <c r="AR2656" s="161">
        <f t="shared" si="1916"/>
        <v>1402001.5574268105</v>
      </c>
      <c r="AS2656" s="162">
        <v>0</v>
      </c>
      <c r="AT2656" s="162">
        <v>0</v>
      </c>
      <c r="AU2656" s="162">
        <v>0</v>
      </c>
      <c r="AV2656" s="162">
        <v>0</v>
      </c>
      <c r="AW2656" s="162">
        <v>0</v>
      </c>
      <c r="AX2656" s="162">
        <v>0</v>
      </c>
      <c r="AY2656" s="163">
        <v>0</v>
      </c>
      <c r="AZ2656" s="163">
        <v>0</v>
      </c>
      <c r="BA2656" s="163">
        <v>0</v>
      </c>
      <c r="BB2656" s="163">
        <v>0</v>
      </c>
      <c r="BC2656" s="163">
        <v>0</v>
      </c>
      <c r="BD2656" s="163">
        <v>0</v>
      </c>
      <c r="BE2656" s="163">
        <v>0</v>
      </c>
      <c r="BF2656" s="163">
        <v>0</v>
      </c>
      <c r="BG2656" s="163">
        <v>0</v>
      </c>
      <c r="BH2656" s="163">
        <v>0</v>
      </c>
      <c r="BI2656" s="163">
        <v>0</v>
      </c>
      <c r="BJ2656" s="163">
        <v>0</v>
      </c>
      <c r="BK2656" s="163">
        <v>0</v>
      </c>
      <c r="BL2656" s="163">
        <v>0</v>
      </c>
      <c r="BM2656" s="163">
        <v>0</v>
      </c>
      <c r="BN2656" s="163">
        <v>0</v>
      </c>
      <c r="BO2656" s="163">
        <v>0</v>
      </c>
      <c r="BP2656" s="163">
        <v>0</v>
      </c>
      <c r="BQ2656" s="8">
        <f>+SUMPRODUCT($AY2656:$BD2656,Kalkylindata!$C$12:$H$12)*1000/60</f>
        <v>0</v>
      </c>
      <c r="BR2656" s="8">
        <f>+SUMPRODUCT($BE2656:$BJ2656,Kalkylindata!$C$12:$H$12)*1000/60</f>
        <v>0</v>
      </c>
      <c r="BS2656" s="8">
        <f>+SUMPRODUCT($BK2656:$BP2656,Kalkylindata!$C$12:$H$12)*1000/60</f>
        <v>0</v>
      </c>
      <c r="BT2656" s="8">
        <f>+SUMPRODUCT($AY2656:$BD2656,Kalkylindata!$C$13:$H$13)*1000/60</f>
        <v>0</v>
      </c>
      <c r="BU2656" s="8">
        <f>+SUMPRODUCT($BE2656:$BJ2656,Kalkylindata!$C$13:$H$13)*1000/60</f>
        <v>0</v>
      </c>
      <c r="BV2656" s="8">
        <f>+SUMPRODUCT($BK2656:$BP2656,Kalkylindata!$C$13:$H$13)*1000/60</f>
        <v>0</v>
      </c>
      <c r="BW2656" s="9">
        <f>+SUMPRODUCT(AF2656:AH2656,Kalkylindata!$C$12:$E$12)*1000/60</f>
        <v>0</v>
      </c>
      <c r="BX2656" s="9">
        <f>+SUMPRODUCT(AI2656:AK2656,Kalkylindata!$F$12:$H$12)*1000/60</f>
        <v>0</v>
      </c>
      <c r="BY2656" s="9">
        <f>+SUMPRODUCT(AF2656:AH2656,Kalkylindata!$C$13:$E$13)*16.6666666666667</f>
        <v>0</v>
      </c>
      <c r="BZ2656" s="9">
        <f>+SUMPRODUCT(AI2656:AK2656,Kalkylindata!$F$13:$H$13)*1000/60</f>
        <v>0</v>
      </c>
      <c r="CA2656" s="9">
        <f t="shared" si="1917"/>
        <v>0</v>
      </c>
      <c r="CB2656" s="9">
        <f t="shared" si="1918"/>
        <v>0</v>
      </c>
      <c r="CC2656" s="9">
        <f>+SUMPRODUCT(AY2656:BA2656,Kalkylindata!$C$12:$E$12)*1000/60</f>
        <v>0</v>
      </c>
      <c r="CD2656" s="9">
        <f>+SUMPRODUCT(BB2656:BD2656,Kalkylindata!$F$12:$H$12)*1000/60</f>
        <v>0</v>
      </c>
      <c r="CE2656" s="9">
        <f>+SUMPRODUCT(BE2656:BG2656,Kalkylindata!$C$12:$E$12)*1000/60</f>
        <v>0</v>
      </c>
      <c r="CF2656" s="9">
        <f>+SUMPRODUCT(BH2656:BJ2656,Kalkylindata!$F$12:$H$12)*1000/60</f>
        <v>0</v>
      </c>
      <c r="CG2656" s="9">
        <f>+SUMPRODUCT(BK2656:BM2656,Kalkylindata!$C$12:$E$12)*1000/60</f>
        <v>0</v>
      </c>
      <c r="CH2656" s="9">
        <f>+SUMPRODUCT(BN2656:BP2656,Kalkylindata!$F$12:$H$12)*1000/60</f>
        <v>0</v>
      </c>
      <c r="CI2656" s="9">
        <f>+SUMPRODUCT($AY2656:$BA2656,Kalkylindata!$C$13:$E$13)*1000/60</f>
        <v>0</v>
      </c>
      <c r="CJ2656" s="9">
        <f>+SUMPRODUCT($BB2656:$BD2656,Kalkylindata!$F$13:$H$13)*1000/60</f>
        <v>0</v>
      </c>
      <c r="CK2656" s="9">
        <f>+SUMPRODUCT($BE2656:$BG2656,Kalkylindata!$C$13:$E$13)*1000/60</f>
        <v>0</v>
      </c>
      <c r="CL2656" s="9">
        <f>+SUMPRODUCT($BH2656:$BJ2656,Kalkylindata!$F$13:$H$13)*1000/60</f>
        <v>0</v>
      </c>
      <c r="CM2656" s="9">
        <f>+SUMPRODUCT($BK2656:$BM2656,Kalkylindata!$C$13:$E$13)*1000/60</f>
        <v>0</v>
      </c>
      <c r="CN2656" s="9">
        <f>+SUMPRODUCT($BN2656:$BP2656,Kalkylindata!$F$13:$H$13)*1000/60</f>
        <v>0</v>
      </c>
      <c r="DA2656" s="39">
        <f t="shared" si="1919"/>
        <v>0</v>
      </c>
      <c r="DB2656" s="51">
        <f t="shared" si="1920"/>
        <v>0</v>
      </c>
      <c r="DC2656" s="77">
        <f>+-DS2656*Kalkylindata!$B$4/1000000</f>
        <v>0</v>
      </c>
      <c r="DD2656" s="77">
        <f>+-DT2656*Kalkylindata!$B$4/1000000</f>
        <v>0</v>
      </c>
      <c r="DE2656" s="77">
        <f>+-DP2656*Kalkylindata!$B$6/1000000</f>
        <v>0</v>
      </c>
      <c r="DF2656" s="56">
        <f>+-DU2656*Kalkylindata!$B$4/1000000</f>
        <v>0</v>
      </c>
      <c r="DG2656" s="56">
        <f>+-DV2656*Kalkylindata!$B$4/1000000</f>
        <v>0</v>
      </c>
      <c r="DH2656" s="56">
        <f>+-DQ2656*Kalkylindata!$B$6/1000000</f>
        <v>0</v>
      </c>
      <c r="DI2656" s="38">
        <f>+-DO2656*Kalkylindata!$B$3/1000000</f>
        <v>0</v>
      </c>
      <c r="DJ2656" s="38">
        <f>+-DR2656*Kalkylindata!$B$5/1000000</f>
        <v>0</v>
      </c>
      <c r="DK2656" s="9">
        <f t="shared" si="1921"/>
        <v>0</v>
      </c>
      <c r="DL2656" s="9">
        <f t="shared" si="1922"/>
        <v>2722586.5249999999</v>
      </c>
      <c r="DM2656" s="9">
        <f t="shared" si="1895"/>
        <v>0</v>
      </c>
      <c r="DN2656" s="9">
        <f t="shared" si="1896"/>
        <v>0</v>
      </c>
      <c r="DO2656" s="9">
        <f t="shared" si="1897"/>
        <v>0</v>
      </c>
      <c r="DP2656" s="9">
        <f t="shared" si="1898"/>
        <v>0</v>
      </c>
      <c r="DQ2656" s="9">
        <f t="shared" si="1899"/>
        <v>0</v>
      </c>
      <c r="DR2656" s="9">
        <f t="shared" si="1900"/>
        <v>0</v>
      </c>
      <c r="DS2656" s="9">
        <f t="shared" si="1923"/>
        <v>0</v>
      </c>
      <c r="DT2656" s="9">
        <f t="shared" si="1923"/>
        <v>0</v>
      </c>
      <c r="DU2656" s="9">
        <f t="shared" si="1901"/>
        <v>0</v>
      </c>
      <c r="DV2656" s="9">
        <f t="shared" si="1902"/>
        <v>0</v>
      </c>
      <c r="DX2656" s="2">
        <f t="shared" si="1903"/>
        <v>0</v>
      </c>
      <c r="DY2656" s="2">
        <f t="shared" si="1904"/>
        <v>0</v>
      </c>
      <c r="DZ2656" s="2">
        <f t="shared" si="1905"/>
        <v>0</v>
      </c>
      <c r="EA2656" s="2">
        <f t="shared" si="1906"/>
        <v>0</v>
      </c>
      <c r="EB2656" s="2">
        <f t="shared" si="1924"/>
        <v>0</v>
      </c>
      <c r="EC2656" s="9">
        <f>(+BQ2656+BR2656+BS2656)*Kalkylindata!D$4</f>
        <v>0</v>
      </c>
      <c r="ED2656" s="9">
        <f>+AO2656*Kalkylindata!D$6</f>
        <v>400571.87355051731</v>
      </c>
      <c r="EE2656" s="9">
        <f>+AN2656*Kalkylindata!D$3</f>
        <v>0</v>
      </c>
      <c r="EF2656" s="9">
        <f>+AQ2656*Kalkylindata!D$5</f>
        <v>156100.85234804312</v>
      </c>
      <c r="EG2656" s="9">
        <f>+AM2656*Kalkylindata!D$3</f>
        <v>0</v>
      </c>
      <c r="EH2656" s="9">
        <f>+AP2656*Kalkylindata!D$5</f>
        <v>299131.97530302341</v>
      </c>
      <c r="EI2656" s="9">
        <f t="shared" si="1925"/>
        <v>0</v>
      </c>
      <c r="EJ2656" s="9">
        <f t="shared" si="1926"/>
        <v>0</v>
      </c>
      <c r="EK2656" s="9">
        <f t="shared" si="1927"/>
        <v>0</v>
      </c>
      <c r="EL2656" s="9">
        <f t="shared" si="1928"/>
        <v>0</v>
      </c>
      <c r="EM2656" s="9">
        <f t="shared" si="1929"/>
        <v>0</v>
      </c>
      <c r="EN2656" s="9">
        <f t="shared" si="1930"/>
        <v>0</v>
      </c>
      <c r="EO2656" s="9">
        <f t="shared" si="1907"/>
        <v>0</v>
      </c>
      <c r="EP2656" s="9">
        <f t="shared" si="1908"/>
        <v>0</v>
      </c>
      <c r="EQ2656" s="9">
        <f t="shared" si="1909"/>
        <v>9766623.0144331045</v>
      </c>
      <c r="ER2656" s="9">
        <f t="shared" si="1910"/>
        <v>0</v>
      </c>
      <c r="ES2656" s="7">
        <f t="shared" si="1911"/>
        <v>0</v>
      </c>
      <c r="ET2656" s="2">
        <f t="shared" si="1931"/>
        <v>0</v>
      </c>
      <c r="EU2656" s="2">
        <f t="shared" si="1932"/>
        <v>9.7666230144331045</v>
      </c>
      <c r="EV2656" s="2">
        <v>350</v>
      </c>
      <c r="EW2656" s="2">
        <v>250</v>
      </c>
      <c r="EX2656" s="2">
        <f t="shared" si="1912"/>
        <v>0</v>
      </c>
      <c r="EY2656" s="9">
        <f t="shared" si="1913"/>
        <v>0</v>
      </c>
      <c r="EZ2656" s="2">
        <f t="shared" si="1933"/>
        <v>0</v>
      </c>
      <c r="FA2656" s="2">
        <f t="shared" si="1934"/>
        <v>0</v>
      </c>
      <c r="FB2656" s="2">
        <f t="shared" si="1935"/>
        <v>0</v>
      </c>
      <c r="FC2656" s="2">
        <f t="shared" si="1936"/>
        <v>0</v>
      </c>
      <c r="FD2656" s="2">
        <f t="shared" si="1937"/>
        <v>0</v>
      </c>
      <c r="FE2656" s="2">
        <f t="shared" si="1938"/>
        <v>0</v>
      </c>
      <c r="FF2656" s="2">
        <f t="shared" si="1939"/>
        <v>0</v>
      </c>
      <c r="FG2656" s="2">
        <f>FF2656*SUM(BQ2656:BS2656)*Kalkylindata!B$48/1000000</f>
        <v>0</v>
      </c>
      <c r="FH2656" s="2">
        <f>FF2656*AN2656*Kalkylindata!B$47/1000000</f>
        <v>0</v>
      </c>
      <c r="FI2656" s="8">
        <f>SUM(AF2656:AK2656)*FF2656*1000*SUMPRODUCT(Kalkylindata!$32:$32,Kalkylindata!$38:$38)</f>
        <v>0</v>
      </c>
      <c r="FJ2656" s="2">
        <f t="shared" si="1914"/>
        <v>0</v>
      </c>
      <c r="FK2656" s="2">
        <f t="shared" si="1915"/>
        <v>0</v>
      </c>
      <c r="FL2656" s="2">
        <f t="shared" si="1940"/>
        <v>0</v>
      </c>
      <c r="FM2656" s="2">
        <f>FL2656*ED2656/60*Kalkylindata!B$50/1000000</f>
        <v>0</v>
      </c>
      <c r="FN2656" s="2">
        <f>FL2656*EF2656*Kalkylindata!B$49/1000000</f>
        <v>0</v>
      </c>
      <c r="FO2656" s="2">
        <f>FL2656*AL2656*SUMPRODUCT(Kalkylindata!$32:$32,Kalkylindata!$35:$35)</f>
        <v>0</v>
      </c>
    </row>
    <row r="2657" spans="1:171" s="2" customFormat="1" ht="15.75" x14ac:dyDescent="0.25">
      <c r="A2657" s="142">
        <v>9568</v>
      </c>
      <c r="B2657" s="142">
        <v>7415</v>
      </c>
      <c r="C2657" s="142" t="s">
        <v>1720</v>
      </c>
      <c r="D2657" s="142" t="s">
        <v>116</v>
      </c>
      <c r="E2657" s="142" t="s">
        <v>1681</v>
      </c>
      <c r="F2657" s="142" t="s">
        <v>1685</v>
      </c>
      <c r="G2657" s="142" t="s">
        <v>3920</v>
      </c>
      <c r="H2657" s="142">
        <v>0</v>
      </c>
      <c r="I2657" s="142">
        <v>211</v>
      </c>
      <c r="J2657" s="142" t="s">
        <v>4577</v>
      </c>
      <c r="K2657" s="142" t="s">
        <v>4297</v>
      </c>
      <c r="L2657" s="142">
        <v>0</v>
      </c>
      <c r="M2657" s="142">
        <v>0</v>
      </c>
      <c r="N2657" s="142">
        <v>0</v>
      </c>
      <c r="O2657" s="157">
        <v>17.284629999999996</v>
      </c>
      <c r="P2657" s="158">
        <v>17.284629999999996</v>
      </c>
      <c r="Q2657" s="159">
        <v>0</v>
      </c>
      <c r="R2657" s="159">
        <v>0</v>
      </c>
      <c r="S2657" s="159">
        <v>0</v>
      </c>
      <c r="T2657" s="159">
        <v>0</v>
      </c>
      <c r="U2657" s="159">
        <v>0</v>
      </c>
      <c r="V2657" s="159">
        <v>0</v>
      </c>
      <c r="W2657" s="159">
        <v>0</v>
      </c>
      <c r="X2657" s="159">
        <v>0</v>
      </c>
      <c r="Y2657" s="159">
        <v>0</v>
      </c>
      <c r="Z2657" s="159"/>
      <c r="AA2657" s="159"/>
      <c r="AB2657" s="159"/>
      <c r="AC2657" s="160">
        <v>17.284629999999996</v>
      </c>
      <c r="AD2657" s="160">
        <v>0</v>
      </c>
      <c r="AE2657" s="158">
        <v>0</v>
      </c>
      <c r="AF2657" s="158">
        <v>0</v>
      </c>
      <c r="AG2657" s="158">
        <v>0</v>
      </c>
      <c r="AH2657" s="158">
        <v>0</v>
      </c>
      <c r="AI2657" s="158">
        <v>0</v>
      </c>
      <c r="AJ2657" s="158">
        <v>0</v>
      </c>
      <c r="AK2657" s="158">
        <v>0</v>
      </c>
      <c r="AL2657" s="161">
        <v>2722586.5249999999</v>
      </c>
      <c r="AM2657" s="162">
        <v>0</v>
      </c>
      <c r="AN2657" s="162">
        <v>0</v>
      </c>
      <c r="AO2657" s="162">
        <v>232398.25905369411</v>
      </c>
      <c r="AP2657" s="162">
        <v>219770.3676641348</v>
      </c>
      <c r="AQ2657" s="162">
        <v>111328.45914439858</v>
      </c>
      <c r="AR2657" s="161">
        <f t="shared" si="1916"/>
        <v>813393.90668792941</v>
      </c>
      <c r="AS2657" s="162">
        <v>0</v>
      </c>
      <c r="AT2657" s="162">
        <v>0</v>
      </c>
      <c r="AU2657" s="162">
        <v>0</v>
      </c>
      <c r="AV2657" s="162">
        <v>0</v>
      </c>
      <c r="AW2657" s="162">
        <v>0</v>
      </c>
      <c r="AX2657" s="162">
        <v>0</v>
      </c>
      <c r="AY2657" s="163">
        <v>0</v>
      </c>
      <c r="AZ2657" s="163">
        <v>0</v>
      </c>
      <c r="BA2657" s="163">
        <v>0</v>
      </c>
      <c r="BB2657" s="163">
        <v>0</v>
      </c>
      <c r="BC2657" s="163">
        <v>0</v>
      </c>
      <c r="BD2657" s="163">
        <v>0</v>
      </c>
      <c r="BE2657" s="163">
        <v>0</v>
      </c>
      <c r="BF2657" s="163">
        <v>0</v>
      </c>
      <c r="BG2657" s="163">
        <v>0</v>
      </c>
      <c r="BH2657" s="163">
        <v>0</v>
      </c>
      <c r="BI2657" s="163">
        <v>0</v>
      </c>
      <c r="BJ2657" s="163">
        <v>0</v>
      </c>
      <c r="BK2657" s="163">
        <v>0</v>
      </c>
      <c r="BL2657" s="163">
        <v>0</v>
      </c>
      <c r="BM2657" s="163">
        <v>0</v>
      </c>
      <c r="BN2657" s="163">
        <v>0</v>
      </c>
      <c r="BO2657" s="163">
        <v>0</v>
      </c>
      <c r="BP2657" s="163">
        <v>0</v>
      </c>
      <c r="BQ2657" s="8">
        <f>+SUMPRODUCT($AY2657:$BD2657,Kalkylindata!$C$12:$H$12)*1000/60</f>
        <v>0</v>
      </c>
      <c r="BR2657" s="8">
        <f>+SUMPRODUCT($BE2657:$BJ2657,Kalkylindata!$C$12:$H$12)*1000/60</f>
        <v>0</v>
      </c>
      <c r="BS2657" s="8">
        <f>+SUMPRODUCT($BK2657:$BP2657,Kalkylindata!$C$12:$H$12)*1000/60</f>
        <v>0</v>
      </c>
      <c r="BT2657" s="8">
        <f>+SUMPRODUCT($AY2657:$BD2657,Kalkylindata!$C$13:$H$13)*1000/60</f>
        <v>0</v>
      </c>
      <c r="BU2657" s="8">
        <f>+SUMPRODUCT($BE2657:$BJ2657,Kalkylindata!$C$13:$H$13)*1000/60</f>
        <v>0</v>
      </c>
      <c r="BV2657" s="8">
        <f>+SUMPRODUCT($BK2657:$BP2657,Kalkylindata!$C$13:$H$13)*1000/60</f>
        <v>0</v>
      </c>
      <c r="BW2657" s="9">
        <f>+SUMPRODUCT(AF2657:AH2657,Kalkylindata!$C$12:$E$12)*1000/60</f>
        <v>0</v>
      </c>
      <c r="BX2657" s="9">
        <f>+SUMPRODUCT(AI2657:AK2657,Kalkylindata!$F$12:$H$12)*1000/60</f>
        <v>0</v>
      </c>
      <c r="BY2657" s="9">
        <f>+SUMPRODUCT(AF2657:AH2657,Kalkylindata!$C$13:$E$13)*16.6666666666667</f>
        <v>0</v>
      </c>
      <c r="BZ2657" s="9">
        <f>+SUMPRODUCT(AI2657:AK2657,Kalkylindata!$F$13:$H$13)*1000/60</f>
        <v>0</v>
      </c>
      <c r="CA2657" s="9">
        <f t="shared" si="1917"/>
        <v>0</v>
      </c>
      <c r="CB2657" s="9">
        <f t="shared" si="1918"/>
        <v>0</v>
      </c>
      <c r="CC2657" s="9">
        <f>+SUMPRODUCT(AY2657:BA2657,Kalkylindata!$C$12:$E$12)*1000/60</f>
        <v>0</v>
      </c>
      <c r="CD2657" s="9">
        <f>+SUMPRODUCT(BB2657:BD2657,Kalkylindata!$F$12:$H$12)*1000/60</f>
        <v>0</v>
      </c>
      <c r="CE2657" s="9">
        <f>+SUMPRODUCT(BE2657:BG2657,Kalkylindata!$C$12:$E$12)*1000/60</f>
        <v>0</v>
      </c>
      <c r="CF2657" s="9">
        <f>+SUMPRODUCT(BH2657:BJ2657,Kalkylindata!$F$12:$H$12)*1000/60</f>
        <v>0</v>
      </c>
      <c r="CG2657" s="9">
        <f>+SUMPRODUCT(BK2657:BM2657,Kalkylindata!$C$12:$E$12)*1000/60</f>
        <v>0</v>
      </c>
      <c r="CH2657" s="9">
        <f>+SUMPRODUCT(BN2657:BP2657,Kalkylindata!$F$12:$H$12)*1000/60</f>
        <v>0</v>
      </c>
      <c r="CI2657" s="9">
        <f>+SUMPRODUCT($AY2657:$BA2657,Kalkylindata!$C$13:$E$13)*1000/60</f>
        <v>0</v>
      </c>
      <c r="CJ2657" s="9">
        <f>+SUMPRODUCT($BB2657:$BD2657,Kalkylindata!$F$13:$H$13)*1000/60</f>
        <v>0</v>
      </c>
      <c r="CK2657" s="9">
        <f>+SUMPRODUCT($BE2657:$BG2657,Kalkylindata!$C$13:$E$13)*1000/60</f>
        <v>0</v>
      </c>
      <c r="CL2657" s="9">
        <f>+SUMPRODUCT($BH2657:$BJ2657,Kalkylindata!$F$13:$H$13)*1000/60</f>
        <v>0</v>
      </c>
      <c r="CM2657" s="9">
        <f>+SUMPRODUCT($BK2657:$BM2657,Kalkylindata!$C$13:$E$13)*1000/60</f>
        <v>0</v>
      </c>
      <c r="CN2657" s="9">
        <f>+SUMPRODUCT($BN2657:$BP2657,Kalkylindata!$F$13:$H$13)*1000/60</f>
        <v>0</v>
      </c>
      <c r="DA2657" s="39">
        <f t="shared" si="1919"/>
        <v>0</v>
      </c>
      <c r="DB2657" s="51">
        <f t="shared" si="1920"/>
        <v>0</v>
      </c>
      <c r="DC2657" s="77">
        <f>+-DS2657*Kalkylindata!$B$4/1000000</f>
        <v>0</v>
      </c>
      <c r="DD2657" s="77">
        <f>+-DT2657*Kalkylindata!$B$4/1000000</f>
        <v>0</v>
      </c>
      <c r="DE2657" s="77">
        <f>+-DP2657*Kalkylindata!$B$6/1000000</f>
        <v>0</v>
      </c>
      <c r="DF2657" s="56">
        <f>+-DU2657*Kalkylindata!$B$4/1000000</f>
        <v>0</v>
      </c>
      <c r="DG2657" s="56">
        <f>+-DV2657*Kalkylindata!$B$4/1000000</f>
        <v>0</v>
      </c>
      <c r="DH2657" s="56">
        <f>+-DQ2657*Kalkylindata!$B$6/1000000</f>
        <v>0</v>
      </c>
      <c r="DI2657" s="38">
        <f>+-DO2657*Kalkylindata!$B$3/1000000</f>
        <v>0</v>
      </c>
      <c r="DJ2657" s="38">
        <f>+-DR2657*Kalkylindata!$B$5/1000000</f>
        <v>0</v>
      </c>
      <c r="DK2657" s="9">
        <f t="shared" si="1921"/>
        <v>0</v>
      </c>
      <c r="DL2657" s="9">
        <f t="shared" si="1922"/>
        <v>2722586.5249999999</v>
      </c>
      <c r="DM2657" s="9">
        <f t="shared" si="1895"/>
        <v>0</v>
      </c>
      <c r="DN2657" s="9">
        <f t="shared" si="1896"/>
        <v>0</v>
      </c>
      <c r="DO2657" s="9">
        <f t="shared" si="1897"/>
        <v>0</v>
      </c>
      <c r="DP2657" s="9">
        <f t="shared" si="1898"/>
        <v>0</v>
      </c>
      <c r="DQ2657" s="9">
        <f t="shared" si="1899"/>
        <v>0</v>
      </c>
      <c r="DR2657" s="9">
        <f t="shared" si="1900"/>
        <v>0</v>
      </c>
      <c r="DS2657" s="9">
        <f t="shared" si="1923"/>
        <v>0</v>
      </c>
      <c r="DT2657" s="9">
        <f t="shared" si="1923"/>
        <v>0</v>
      </c>
      <c r="DU2657" s="9">
        <f t="shared" si="1901"/>
        <v>0</v>
      </c>
      <c r="DV2657" s="9">
        <f t="shared" si="1902"/>
        <v>0</v>
      </c>
      <c r="DX2657" s="2">
        <f t="shared" si="1903"/>
        <v>0</v>
      </c>
      <c r="DY2657" s="2">
        <f t="shared" si="1904"/>
        <v>0</v>
      </c>
      <c r="DZ2657" s="2">
        <f t="shared" si="1905"/>
        <v>0</v>
      </c>
      <c r="EA2657" s="2">
        <f t="shared" si="1906"/>
        <v>0</v>
      </c>
      <c r="EB2657" s="2">
        <f t="shared" si="1924"/>
        <v>0</v>
      </c>
      <c r="EC2657" s="9">
        <f>(+BQ2657+BR2657+BS2657)*Kalkylindata!D$4</f>
        <v>0</v>
      </c>
      <c r="ED2657" s="9">
        <f>+AO2657*Kalkylindata!D$6</f>
        <v>232398.25905369411</v>
      </c>
      <c r="EE2657" s="9">
        <f>+AN2657*Kalkylindata!D$3</f>
        <v>0</v>
      </c>
      <c r="EF2657" s="9">
        <f>+AQ2657*Kalkylindata!D$5</f>
        <v>111328.45914439858</v>
      </c>
      <c r="EG2657" s="9">
        <f>+AM2657*Kalkylindata!D$3</f>
        <v>0</v>
      </c>
      <c r="EH2657" s="9">
        <f>+AP2657*Kalkylindata!D$5</f>
        <v>219770.3676641348</v>
      </c>
      <c r="EI2657" s="9">
        <f t="shared" si="1925"/>
        <v>0</v>
      </c>
      <c r="EJ2657" s="9">
        <f t="shared" si="1926"/>
        <v>0</v>
      </c>
      <c r="EK2657" s="9">
        <f t="shared" si="1927"/>
        <v>0</v>
      </c>
      <c r="EL2657" s="9">
        <f t="shared" si="1928"/>
        <v>0</v>
      </c>
      <c r="EM2657" s="9">
        <f t="shared" si="1929"/>
        <v>0</v>
      </c>
      <c r="EN2657" s="9">
        <f t="shared" si="1930"/>
        <v>0</v>
      </c>
      <c r="EO2657" s="9">
        <f t="shared" si="1907"/>
        <v>0</v>
      </c>
      <c r="EP2657" s="9">
        <f t="shared" si="1908"/>
        <v>0</v>
      </c>
      <c r="EQ2657" s="9">
        <f t="shared" si="1909"/>
        <v>6912105.8077176092</v>
      </c>
      <c r="ER2657" s="9">
        <f t="shared" si="1910"/>
        <v>0</v>
      </c>
      <c r="ES2657" s="7">
        <f t="shared" si="1911"/>
        <v>0</v>
      </c>
      <c r="ET2657" s="2">
        <f t="shared" si="1931"/>
        <v>0</v>
      </c>
      <c r="EU2657" s="2">
        <f t="shared" si="1932"/>
        <v>6.9121058077176096</v>
      </c>
      <c r="EV2657" s="2">
        <v>350</v>
      </c>
      <c r="EW2657" s="2">
        <v>250</v>
      </c>
      <c r="EX2657" s="2">
        <f t="shared" si="1912"/>
        <v>0</v>
      </c>
      <c r="EY2657" s="9">
        <f t="shared" si="1913"/>
        <v>0</v>
      </c>
      <c r="EZ2657" s="2">
        <f t="shared" si="1933"/>
        <v>0</v>
      </c>
      <c r="FA2657" s="2">
        <f t="shared" si="1934"/>
        <v>0</v>
      </c>
      <c r="FB2657" s="2">
        <f t="shared" si="1935"/>
        <v>0</v>
      </c>
      <c r="FC2657" s="2">
        <f t="shared" si="1936"/>
        <v>0</v>
      </c>
      <c r="FD2657" s="2">
        <f t="shared" si="1937"/>
        <v>0</v>
      </c>
      <c r="FE2657" s="2">
        <f t="shared" si="1938"/>
        <v>0</v>
      </c>
      <c r="FF2657" s="2">
        <f t="shared" si="1939"/>
        <v>0</v>
      </c>
      <c r="FG2657" s="2">
        <f>FF2657*SUM(BQ2657:BS2657)*Kalkylindata!B$48/1000000</f>
        <v>0</v>
      </c>
      <c r="FH2657" s="2">
        <f>FF2657*AN2657*Kalkylindata!B$47/1000000</f>
        <v>0</v>
      </c>
      <c r="FI2657" s="8">
        <f>SUM(AF2657:AK2657)*FF2657*1000*SUMPRODUCT(Kalkylindata!$32:$32,Kalkylindata!$38:$38)</f>
        <v>0</v>
      </c>
      <c r="FJ2657" s="2">
        <f t="shared" si="1914"/>
        <v>0</v>
      </c>
      <c r="FK2657" s="2">
        <f t="shared" si="1915"/>
        <v>0</v>
      </c>
      <c r="FL2657" s="2">
        <f t="shared" si="1940"/>
        <v>0</v>
      </c>
      <c r="FM2657" s="2">
        <f>FL2657*ED2657/60*Kalkylindata!B$50/1000000</f>
        <v>0</v>
      </c>
      <c r="FN2657" s="2">
        <f>FL2657*EF2657*Kalkylindata!B$49/1000000</f>
        <v>0</v>
      </c>
      <c r="FO2657" s="2">
        <f>FL2657*AL2657*SUMPRODUCT(Kalkylindata!$32:$32,Kalkylindata!$35:$35)</f>
        <v>0</v>
      </c>
    </row>
    <row r="2658" spans="1:171" s="2" customFormat="1" ht="15.75" x14ac:dyDescent="0.25">
      <c r="A2658" s="142">
        <v>9570</v>
      </c>
      <c r="B2658" s="142">
        <v>9518</v>
      </c>
      <c r="C2658" s="142" t="s">
        <v>2204</v>
      </c>
      <c r="D2658" s="142" t="s">
        <v>155</v>
      </c>
      <c r="E2658" s="142" t="s">
        <v>2201</v>
      </c>
      <c r="F2658" s="142" t="s">
        <v>2198</v>
      </c>
      <c r="G2658" s="142" t="s">
        <v>3924</v>
      </c>
      <c r="H2658" s="142">
        <v>0</v>
      </c>
      <c r="I2658" s="142">
        <v>635</v>
      </c>
      <c r="J2658" s="142" t="s">
        <v>4554</v>
      </c>
      <c r="K2658" s="142">
        <v>8</v>
      </c>
      <c r="L2658" s="142">
        <v>8</v>
      </c>
      <c r="M2658" s="142">
        <v>78</v>
      </c>
      <c r="N2658" s="142">
        <v>0</v>
      </c>
      <c r="O2658" s="157">
        <v>18.191809999999997</v>
      </c>
      <c r="P2658" s="158">
        <v>104.19181</v>
      </c>
      <c r="Q2658" s="159">
        <v>10</v>
      </c>
      <c r="R2658" s="159">
        <v>4</v>
      </c>
      <c r="S2658" s="159">
        <v>0</v>
      </c>
      <c r="T2658" s="159">
        <v>0</v>
      </c>
      <c r="U2658" s="159">
        <v>0</v>
      </c>
      <c r="V2658" s="159">
        <v>0</v>
      </c>
      <c r="W2658" s="159">
        <v>0</v>
      </c>
      <c r="X2658" s="159">
        <v>0</v>
      </c>
      <c r="Y2658" s="159">
        <v>72</v>
      </c>
      <c r="Z2658" s="159"/>
      <c r="AA2658" s="159"/>
      <c r="AB2658" s="159"/>
      <c r="AC2658" s="160">
        <v>18.191809999999997</v>
      </c>
      <c r="AD2658" s="160">
        <v>0</v>
      </c>
      <c r="AE2658" s="158">
        <v>2106.451736006326</v>
      </c>
      <c r="AF2658" s="158">
        <v>150.196388566792</v>
      </c>
      <c r="AG2658" s="158">
        <v>452.4797836405034</v>
      </c>
      <c r="AH2658" s="158">
        <v>93.041751227676983</v>
      </c>
      <c r="AI2658" s="158">
        <v>62.260638190880449</v>
      </c>
      <c r="AJ2658" s="158">
        <v>586.3518956514074</v>
      </c>
      <c r="AK2658" s="158">
        <v>762.12127872906592</v>
      </c>
      <c r="AL2658" s="161">
        <v>2043632.3900000001</v>
      </c>
      <c r="AM2658" s="162">
        <v>916293.8104048206</v>
      </c>
      <c r="AN2658" s="162">
        <v>2367144.3062306088</v>
      </c>
      <c r="AO2658" s="162">
        <v>888949.78564424079</v>
      </c>
      <c r="AP2658" s="162">
        <v>217663.37688847235</v>
      </c>
      <c r="AQ2658" s="162">
        <v>48772.42931227306</v>
      </c>
      <c r="AR2658" s="161">
        <f t="shared" si="1916"/>
        <v>3111324.2497548428</v>
      </c>
      <c r="AS2658" s="162">
        <v>91330.032932923234</v>
      </c>
      <c r="AT2658" s="162">
        <v>824963.77747189731</v>
      </c>
      <c r="AU2658" s="162">
        <v>0</v>
      </c>
      <c r="AV2658" s="162">
        <v>242153.27528998812</v>
      </c>
      <c r="AW2658" s="162">
        <v>2124991.0309406207</v>
      </c>
      <c r="AX2658" s="162">
        <v>0</v>
      </c>
      <c r="AY2658" s="163">
        <v>21.031295346021601</v>
      </c>
      <c r="AZ2658" s="163">
        <v>72.241396481990805</v>
      </c>
      <c r="BA2658" s="163">
        <v>5.2321209400892297</v>
      </c>
      <c r="BB2658" s="163">
        <v>2.5555535954236999</v>
      </c>
      <c r="BC2658" s="163">
        <v>20.117531427145</v>
      </c>
      <c r="BD2658" s="163">
        <v>27.330772933959999</v>
      </c>
      <c r="BE2658" s="163">
        <v>129.16509322077039</v>
      </c>
      <c r="BF2658" s="163">
        <v>380.23838715851258</v>
      </c>
      <c r="BG2658" s="163">
        <v>87.809630287587751</v>
      </c>
      <c r="BH2658" s="163">
        <v>59.705084595456754</v>
      </c>
      <c r="BI2658" s="163">
        <v>566.23436422426244</v>
      </c>
      <c r="BJ2658" s="163">
        <v>734.79050579510601</v>
      </c>
      <c r="BK2658" s="163">
        <v>0</v>
      </c>
      <c r="BL2658" s="163">
        <v>0</v>
      </c>
      <c r="BM2658" s="163">
        <v>0</v>
      </c>
      <c r="BN2658" s="163">
        <v>0</v>
      </c>
      <c r="BO2658" s="163">
        <v>0</v>
      </c>
      <c r="BP2658" s="163">
        <v>0</v>
      </c>
      <c r="BQ2658" s="8">
        <f>+SUMPRODUCT($AY2658:$BD2658,Kalkylindata!$C$12:$H$12)*1000/60</f>
        <v>424349.63504459901</v>
      </c>
      <c r="BR2658" s="8">
        <f>+SUMPRODUCT($BE2658:$BJ2658,Kalkylindata!$C$12:$H$12)*1000/60</f>
        <v>4729237.0811153855</v>
      </c>
      <c r="BS2658" s="8">
        <f>+SUMPRODUCT($BK2658:$BP2658,Kalkylindata!$C$12:$H$12)*1000/60</f>
        <v>0</v>
      </c>
      <c r="BT2658" s="8">
        <f>+SUMPRODUCT($AY2658:$BD2658,Kalkylindata!$C$13:$H$13)*1000/60</f>
        <v>1485223.7226560966</v>
      </c>
      <c r="BU2658" s="8">
        <f>+SUMPRODUCT($BE2658:$BJ2658,Kalkylindata!$C$13:$H$13)*1000/60</f>
        <v>16552329.783903854</v>
      </c>
      <c r="BV2658" s="8">
        <f>+SUMPRODUCT($BK2658:$BP2658,Kalkylindata!$C$13:$H$13)*1000/60</f>
        <v>0</v>
      </c>
      <c r="BW2658" s="9">
        <f>+SUMPRODUCT(AF2658:AH2658,Kalkylindata!$C$12:$E$12)*1000/60</f>
        <v>2267952.688334058</v>
      </c>
      <c r="BX2658" s="9">
        <f>+SUMPRODUCT(AI2658:AK2658,Kalkylindata!$F$12:$H$12)*1000/60</f>
        <v>2885634.0278259274</v>
      </c>
      <c r="BY2658" s="9">
        <f>+SUMPRODUCT(AF2658:AH2658,Kalkylindata!$C$13:$E$13)*16.6666666666667</f>
        <v>7937834.4091692185</v>
      </c>
      <c r="BZ2658" s="9">
        <f>+SUMPRODUCT(AI2658:AK2658,Kalkylindata!$F$13:$H$13)*1000/60</f>
        <v>10099719.097390747</v>
      </c>
      <c r="CA2658" s="9">
        <f t="shared" si="1917"/>
        <v>10205787.097503277</v>
      </c>
      <c r="CB2658" s="9">
        <f t="shared" si="1918"/>
        <v>12985353.125216674</v>
      </c>
      <c r="CC2658" s="9">
        <f>+SUMPRODUCT(AY2658:BA2658,Kalkylindata!$C$12:$E$12)*1000/60</f>
        <v>319868.94825594238</v>
      </c>
      <c r="CD2658" s="9">
        <f>+SUMPRODUCT(BB2658:BD2658,Kalkylindata!$F$12:$H$12)*1000/60</f>
        <v>104480.68678865659</v>
      </c>
      <c r="CE2658" s="9">
        <f>+SUMPRODUCT(BE2658:BG2658,Kalkylindata!$C$12:$E$12)*1000/60</f>
        <v>1948083.7400781154</v>
      </c>
      <c r="CF2658" s="9">
        <f>+SUMPRODUCT(BH2658:BJ2658,Kalkylindata!$F$12:$H$12)*1000/60</f>
        <v>2781153.3410372711</v>
      </c>
      <c r="CG2658" s="9">
        <f>+SUMPRODUCT(BK2658:BM2658,Kalkylindata!$C$12:$E$12)*1000/60</f>
        <v>0</v>
      </c>
      <c r="CH2658" s="9">
        <f>+SUMPRODUCT(BN2658:BP2658,Kalkylindata!$F$12:$H$12)*1000/60</f>
        <v>0</v>
      </c>
      <c r="CI2658" s="9">
        <f>+SUMPRODUCT($AY2658:$BA2658,Kalkylindata!$C$13:$E$13)*1000/60</f>
        <v>1119541.3188957982</v>
      </c>
      <c r="CJ2658" s="9">
        <f>+SUMPRODUCT($BB2658:$BD2658,Kalkylindata!$F$13:$H$13)*1000/60</f>
        <v>365682.40376029816</v>
      </c>
      <c r="CK2658" s="9">
        <f>+SUMPRODUCT($BE2658:$BG2658,Kalkylindata!$C$13:$E$13)*1000/60</f>
        <v>6818293.0902734045</v>
      </c>
      <c r="CL2658" s="9">
        <f>+SUMPRODUCT($BH2658:$BJ2658,Kalkylindata!$F$13:$H$13)*1000/60</f>
        <v>9734036.6936304495</v>
      </c>
      <c r="CM2658" s="9">
        <f>+SUMPRODUCT($BK2658:$BM2658,Kalkylindata!$C$13:$E$13)*1000/60</f>
        <v>0</v>
      </c>
      <c r="CN2658" s="9">
        <f>+SUMPRODUCT($BN2658:$BP2658,Kalkylindata!$F$13:$H$13)*1000/60</f>
        <v>0</v>
      </c>
      <c r="DA2658" s="39">
        <f t="shared" si="1919"/>
        <v>0</v>
      </c>
      <c r="DB2658" s="51">
        <f t="shared" si="1920"/>
        <v>0</v>
      </c>
      <c r="DC2658" s="77">
        <f>+-DS2658*Kalkylindata!$B$4/1000000</f>
        <v>0</v>
      </c>
      <c r="DD2658" s="77">
        <f>+-DT2658*Kalkylindata!$B$4/1000000</f>
        <v>0</v>
      </c>
      <c r="DE2658" s="77">
        <f>+-DP2658*Kalkylindata!$B$6/1000000</f>
        <v>0</v>
      </c>
      <c r="DF2658" s="56">
        <f>+-DU2658*Kalkylindata!$B$4/1000000</f>
        <v>0</v>
      </c>
      <c r="DG2658" s="56">
        <f>+-DV2658*Kalkylindata!$B$4/1000000</f>
        <v>0</v>
      </c>
      <c r="DH2658" s="56">
        <f>+-DQ2658*Kalkylindata!$B$6/1000000</f>
        <v>0</v>
      </c>
      <c r="DI2658" s="38">
        <f>+-DO2658*Kalkylindata!$B$3/1000000</f>
        <v>0</v>
      </c>
      <c r="DJ2658" s="38">
        <f>+-DR2658*Kalkylindata!$B$5/1000000</f>
        <v>0</v>
      </c>
      <c r="DK2658" s="9">
        <f t="shared" si="1921"/>
        <v>2106.451736006326</v>
      </c>
      <c r="DL2658" s="9">
        <f t="shared" si="1922"/>
        <v>2043632.3900000001</v>
      </c>
      <c r="DM2658" s="9">
        <f t="shared" si="1895"/>
        <v>0</v>
      </c>
      <c r="DN2658" s="9">
        <f t="shared" si="1896"/>
        <v>0</v>
      </c>
      <c r="DO2658" s="9">
        <f t="shared" si="1897"/>
        <v>0</v>
      </c>
      <c r="DP2658" s="9">
        <f t="shared" si="1898"/>
        <v>0</v>
      </c>
      <c r="DQ2658" s="9">
        <f t="shared" si="1899"/>
        <v>0</v>
      </c>
      <c r="DR2658" s="9">
        <f t="shared" si="1900"/>
        <v>0</v>
      </c>
      <c r="DS2658" s="9">
        <f t="shared" si="1923"/>
        <v>0</v>
      </c>
      <c r="DT2658" s="9">
        <f t="shared" si="1923"/>
        <v>0</v>
      </c>
      <c r="DU2658" s="9">
        <f t="shared" si="1901"/>
        <v>0</v>
      </c>
      <c r="DV2658" s="9">
        <f t="shared" si="1902"/>
        <v>0</v>
      </c>
      <c r="DX2658" s="2">
        <f t="shared" si="1903"/>
        <v>64</v>
      </c>
      <c r="DY2658" s="2">
        <f t="shared" si="1904"/>
        <v>624</v>
      </c>
      <c r="DZ2658" s="2">
        <f t="shared" si="1905"/>
        <v>0</v>
      </c>
      <c r="EA2658" s="2">
        <f t="shared" si="1906"/>
        <v>145.53447999999997</v>
      </c>
      <c r="EB2658" s="2">
        <f t="shared" si="1924"/>
        <v>688</v>
      </c>
      <c r="EC2658" s="9">
        <f>(+BQ2658+BR2658+BS2658)*Kalkylindata!D$4</f>
        <v>5153586.7161599845</v>
      </c>
      <c r="ED2658" s="9">
        <f>+AO2658*Kalkylindata!D$6</f>
        <v>888949.78564424079</v>
      </c>
      <c r="EE2658" s="9">
        <f>+AN2658*Kalkylindata!D$3</f>
        <v>2367144.3062306088</v>
      </c>
      <c r="EF2658" s="9">
        <f>+AQ2658*Kalkylindata!D$5</f>
        <v>48772.42931227306</v>
      </c>
      <c r="EG2658" s="9">
        <f>+AM2658*Kalkylindata!D$3</f>
        <v>916293.8104048206</v>
      </c>
      <c r="EH2658" s="9">
        <f>+AP2658*Kalkylindata!D$5</f>
        <v>217663.37688847235</v>
      </c>
      <c r="EI2658" s="9">
        <f t="shared" si="1925"/>
        <v>3545667660.7180691</v>
      </c>
      <c r="EJ2658" s="9">
        <f t="shared" si="1926"/>
        <v>1628595282.6866589</v>
      </c>
      <c r="EK2658" s="9">
        <f t="shared" si="1927"/>
        <v>5174262943.4047279</v>
      </c>
      <c r="EL2658" s="9">
        <f t="shared" si="1928"/>
        <v>2156214.0799974338</v>
      </c>
      <c r="EM2658" s="9">
        <f t="shared" si="1929"/>
        <v>7098070.1382984165</v>
      </c>
      <c r="EN2658" s="9">
        <f t="shared" si="1930"/>
        <v>9254284.2182958499</v>
      </c>
      <c r="EO2658" s="9">
        <f t="shared" si="1907"/>
        <v>63588.259073010406</v>
      </c>
      <c r="EP2658" s="9">
        <f t="shared" si="1908"/>
        <v>451243861.34343559</v>
      </c>
      <c r="EQ2658" s="9">
        <f t="shared" si="1909"/>
        <v>3815295.5443806243</v>
      </c>
      <c r="ER2658" s="9">
        <f t="shared" si="1910"/>
        <v>310455776604.28369</v>
      </c>
      <c r="ES2658" s="7">
        <f t="shared" si="1911"/>
        <v>555257053.09775102</v>
      </c>
      <c r="ET2658" s="2">
        <f t="shared" si="1931"/>
        <v>451.24386134343558</v>
      </c>
      <c r="EU2658" s="2">
        <f t="shared" si="1932"/>
        <v>3.8152955443806245</v>
      </c>
      <c r="EV2658" s="2">
        <v>350</v>
      </c>
      <c r="EW2658" s="2">
        <v>250</v>
      </c>
      <c r="EX2658" s="2">
        <f t="shared" si="1912"/>
        <v>-70215.057866877556</v>
      </c>
      <c r="EY2658" s="9">
        <f t="shared" si="1913"/>
        <v>-70215.057866877542</v>
      </c>
      <c r="EZ2658" s="2">
        <f t="shared" si="1933"/>
        <v>0</v>
      </c>
      <c r="FA2658" s="2">
        <f t="shared" si="1934"/>
        <v>0</v>
      </c>
      <c r="FB2658" s="2">
        <f t="shared" si="1935"/>
        <v>0</v>
      </c>
      <c r="FC2658" s="2">
        <f t="shared" si="1936"/>
        <v>0</v>
      </c>
      <c r="FD2658" s="2">
        <f t="shared" si="1937"/>
        <v>0</v>
      </c>
      <c r="FE2658" s="2">
        <f t="shared" si="1938"/>
        <v>0</v>
      </c>
      <c r="FF2658" s="2">
        <f t="shared" si="1939"/>
        <v>0</v>
      </c>
      <c r="FG2658" s="2">
        <f>FF2658*SUM(BQ2658:BS2658)*Kalkylindata!B$48/1000000</f>
        <v>0</v>
      </c>
      <c r="FH2658" s="2">
        <f>FF2658*AN2658*Kalkylindata!B$47/1000000</f>
        <v>0</v>
      </c>
      <c r="FI2658" s="8">
        <f>SUM(AF2658:AK2658)*FF2658*1000*SUMPRODUCT(Kalkylindata!$32:$32,Kalkylindata!$38:$38)</f>
        <v>0</v>
      </c>
      <c r="FJ2658" s="2">
        <f t="shared" si="1914"/>
        <v>0</v>
      </c>
      <c r="FK2658" s="2">
        <f t="shared" si="1915"/>
        <v>0</v>
      </c>
      <c r="FL2658" s="2">
        <f t="shared" si="1940"/>
        <v>0</v>
      </c>
      <c r="FM2658" s="2">
        <f>FL2658*ED2658/60*Kalkylindata!B$50/1000000</f>
        <v>0</v>
      </c>
      <c r="FN2658" s="2">
        <f>FL2658*EF2658*Kalkylindata!B$49/1000000</f>
        <v>0</v>
      </c>
      <c r="FO2658" s="2">
        <f>FL2658*AL2658*SUMPRODUCT(Kalkylindata!$32:$32,Kalkylindata!$35:$35)</f>
        <v>0</v>
      </c>
    </row>
    <row r="2659" spans="1:171" s="2" customFormat="1" ht="15.75" x14ac:dyDescent="0.25">
      <c r="A2659" s="142">
        <v>9570</v>
      </c>
      <c r="B2659" s="142">
        <v>9550</v>
      </c>
      <c r="C2659" s="142" t="s">
        <v>2205</v>
      </c>
      <c r="D2659" s="142" t="s">
        <v>155</v>
      </c>
      <c r="E2659" s="142" t="s">
        <v>2201</v>
      </c>
      <c r="F2659" s="142" t="s">
        <v>2203</v>
      </c>
      <c r="G2659" s="142" t="s">
        <v>3924</v>
      </c>
      <c r="H2659" s="142">
        <v>0</v>
      </c>
      <c r="I2659" s="142">
        <v>635</v>
      </c>
      <c r="J2659" s="142" t="s">
        <v>4554</v>
      </c>
      <c r="K2659" s="142">
        <v>9.8800001144409109</v>
      </c>
      <c r="L2659" s="142">
        <v>8</v>
      </c>
      <c r="M2659" s="142">
        <v>78</v>
      </c>
      <c r="N2659" s="142">
        <v>0</v>
      </c>
      <c r="O2659" s="157">
        <v>18.191809999999997</v>
      </c>
      <c r="P2659" s="158">
        <v>104.19181</v>
      </c>
      <c r="Q2659" s="159">
        <v>10</v>
      </c>
      <c r="R2659" s="159">
        <v>4</v>
      </c>
      <c r="S2659" s="159">
        <v>0</v>
      </c>
      <c r="T2659" s="159">
        <v>0</v>
      </c>
      <c r="U2659" s="159">
        <v>0</v>
      </c>
      <c r="V2659" s="159">
        <v>0</v>
      </c>
      <c r="W2659" s="159">
        <v>0</v>
      </c>
      <c r="X2659" s="159">
        <v>0</v>
      </c>
      <c r="Y2659" s="159">
        <v>72</v>
      </c>
      <c r="Z2659" s="159"/>
      <c r="AA2659" s="159"/>
      <c r="AB2659" s="159"/>
      <c r="AC2659" s="160">
        <v>18.191809999999997</v>
      </c>
      <c r="AD2659" s="160">
        <v>0</v>
      </c>
      <c r="AE2659" s="158">
        <v>2100.7261684808886</v>
      </c>
      <c r="AF2659" s="158">
        <v>146.67619270201772</v>
      </c>
      <c r="AG2659" s="158">
        <v>454.95649204786878</v>
      </c>
      <c r="AH2659" s="158">
        <v>93.379750136286077</v>
      </c>
      <c r="AI2659" s="158">
        <v>62.967946151485556</v>
      </c>
      <c r="AJ2659" s="158">
        <v>581.86158057869488</v>
      </c>
      <c r="AK2659" s="158">
        <v>760.88420686453571</v>
      </c>
      <c r="AL2659" s="161">
        <v>2043632.3900000001</v>
      </c>
      <c r="AM2659" s="162">
        <v>909825.74523659784</v>
      </c>
      <c r="AN2659" s="162">
        <v>2357246.7394892983</v>
      </c>
      <c r="AO2659" s="162">
        <v>767876.24024176854</v>
      </c>
      <c r="AP2659" s="162">
        <v>159596.47047428461</v>
      </c>
      <c r="AQ2659" s="162">
        <v>62438.183078647817</v>
      </c>
      <c r="AR2659" s="161">
        <f t="shared" si="1916"/>
        <v>2687566.8408461898</v>
      </c>
      <c r="AS2659" s="162">
        <v>91330.032932923234</v>
      </c>
      <c r="AT2659" s="162">
        <v>818495.71230367455</v>
      </c>
      <c r="AU2659" s="162">
        <v>0</v>
      </c>
      <c r="AV2659" s="162">
        <v>240062.67824001939</v>
      </c>
      <c r="AW2659" s="162">
        <v>2117184.061249279</v>
      </c>
      <c r="AX2659" s="162">
        <v>0</v>
      </c>
      <c r="AY2659" s="163">
        <v>18.14563480749726</v>
      </c>
      <c r="AZ2659" s="163">
        <v>60.936289210021499</v>
      </c>
      <c r="BA2659" s="163">
        <v>3.7110463070869399</v>
      </c>
      <c r="BB2659" s="163">
        <v>1.93371131960302</v>
      </c>
      <c r="BC2659" s="163">
        <v>16.015570408152399</v>
      </c>
      <c r="BD2659" s="163">
        <v>25.651577559113498</v>
      </c>
      <c r="BE2659" s="163">
        <v>128.53055789452046</v>
      </c>
      <c r="BF2659" s="163">
        <v>394.02020283784725</v>
      </c>
      <c r="BG2659" s="163">
        <v>89.668703829199146</v>
      </c>
      <c r="BH2659" s="163">
        <v>61.034234831882536</v>
      </c>
      <c r="BI2659" s="163">
        <v>565.84601017054251</v>
      </c>
      <c r="BJ2659" s="163">
        <v>735.23262930542228</v>
      </c>
      <c r="BK2659" s="163">
        <v>0</v>
      </c>
      <c r="BL2659" s="163">
        <v>0</v>
      </c>
      <c r="BM2659" s="163">
        <v>0</v>
      </c>
      <c r="BN2659" s="163">
        <v>0</v>
      </c>
      <c r="BO2659" s="163">
        <v>0</v>
      </c>
      <c r="BP2659" s="163">
        <v>0</v>
      </c>
      <c r="BQ2659" s="8">
        <f>+SUMPRODUCT($AY2659:$BD2659,Kalkylindata!$C$12:$H$12)*1000/60</f>
        <v>361548.33455149172</v>
      </c>
      <c r="BR2659" s="8">
        <f>+SUMPRODUCT($BE2659:$BJ2659,Kalkylindata!$C$12:$H$12)*1000/60</f>
        <v>4767755.5357492184</v>
      </c>
      <c r="BS2659" s="8">
        <f>+SUMPRODUCT($BK2659:$BP2659,Kalkylindata!$C$12:$H$12)*1000/60</f>
        <v>0</v>
      </c>
      <c r="BT2659" s="8">
        <f>+SUMPRODUCT($AY2659:$BD2659,Kalkylindata!$C$13:$H$13)*1000/60</f>
        <v>1265419.1709302212</v>
      </c>
      <c r="BU2659" s="8">
        <f>+SUMPRODUCT($BE2659:$BJ2659,Kalkylindata!$C$13:$H$13)*1000/60</f>
        <v>16687144.375122266</v>
      </c>
      <c r="BV2659" s="8">
        <f>+SUMPRODUCT($BK2659:$BP2659,Kalkylindata!$C$13:$H$13)*1000/60</f>
        <v>0</v>
      </c>
      <c r="BW2659" s="9">
        <f>+SUMPRODUCT(AF2659:AH2659,Kalkylindata!$C$12:$E$12)*1000/60</f>
        <v>2247789.8809907404</v>
      </c>
      <c r="BX2659" s="9">
        <f>+SUMPRODUCT(AI2659:AK2659,Kalkylindata!$F$12:$H$12)*1000/60</f>
        <v>2881513.9893099708</v>
      </c>
      <c r="BY2659" s="9">
        <f>+SUMPRODUCT(AF2659:AH2659,Kalkylindata!$C$13:$E$13)*16.6666666666667</f>
        <v>7867264.5834676055</v>
      </c>
      <c r="BZ2659" s="9">
        <f>+SUMPRODUCT(AI2659:AK2659,Kalkylindata!$F$13:$H$13)*1000/60</f>
        <v>10085298.962584894</v>
      </c>
      <c r="CA2659" s="9">
        <f t="shared" si="1917"/>
        <v>10115054.464458346</v>
      </c>
      <c r="CB2659" s="9">
        <f t="shared" si="1918"/>
        <v>12966812.951894864</v>
      </c>
      <c r="CC2659" s="9">
        <f>+SUMPRODUCT(AY2659:BA2659,Kalkylindata!$C$12:$E$12)*1000/60</f>
        <v>271335.8043344841</v>
      </c>
      <c r="CD2659" s="9">
        <f>+SUMPRODUCT(BB2659:BD2659,Kalkylindata!$F$12:$H$12)*1000/60</f>
        <v>90212.530217007661</v>
      </c>
      <c r="CE2659" s="9">
        <f>+SUMPRODUCT(BE2659:BG2659,Kalkylindata!$C$12:$E$12)*1000/60</f>
        <v>1976454.0766562561</v>
      </c>
      <c r="CF2659" s="9">
        <f>+SUMPRODUCT(BH2659:BJ2659,Kalkylindata!$F$12:$H$12)*1000/60</f>
        <v>2791301.459092963</v>
      </c>
      <c r="CG2659" s="9">
        <f>+SUMPRODUCT(BK2659:BM2659,Kalkylindata!$C$12:$E$12)*1000/60</f>
        <v>0</v>
      </c>
      <c r="CH2659" s="9">
        <f>+SUMPRODUCT(BN2659:BP2659,Kalkylindata!$F$12:$H$12)*1000/60</f>
        <v>0</v>
      </c>
      <c r="CI2659" s="9">
        <f>+SUMPRODUCT($AY2659:$BA2659,Kalkylindata!$C$13:$E$13)*1000/60</f>
        <v>949675.31517069426</v>
      </c>
      <c r="CJ2659" s="9">
        <f>+SUMPRODUCT($BB2659:$BD2659,Kalkylindata!$F$13:$H$13)*1000/60</f>
        <v>315743.85575952678</v>
      </c>
      <c r="CK2659" s="9">
        <f>+SUMPRODUCT($BE2659:$BG2659,Kalkylindata!$C$13:$E$13)*1000/60</f>
        <v>6917589.2682968955</v>
      </c>
      <c r="CL2659" s="9">
        <f>+SUMPRODUCT($BH2659:$BJ2659,Kalkylindata!$F$13:$H$13)*1000/60</f>
        <v>9769555.1068253703</v>
      </c>
      <c r="CM2659" s="9">
        <f>+SUMPRODUCT($BK2659:$BM2659,Kalkylindata!$C$13:$E$13)*1000/60</f>
        <v>0</v>
      </c>
      <c r="CN2659" s="9">
        <f>+SUMPRODUCT($BN2659:$BP2659,Kalkylindata!$F$13:$H$13)*1000/60</f>
        <v>0</v>
      </c>
      <c r="DA2659" s="39">
        <f t="shared" si="1919"/>
        <v>0</v>
      </c>
      <c r="DB2659" s="51">
        <f t="shared" si="1920"/>
        <v>0</v>
      </c>
      <c r="DC2659" s="77">
        <f>+-DS2659*Kalkylindata!$B$4/1000000</f>
        <v>0</v>
      </c>
      <c r="DD2659" s="77">
        <f>+-DT2659*Kalkylindata!$B$4/1000000</f>
        <v>0</v>
      </c>
      <c r="DE2659" s="77">
        <f>+-DP2659*Kalkylindata!$B$6/1000000</f>
        <v>0</v>
      </c>
      <c r="DF2659" s="56">
        <f>+-DU2659*Kalkylindata!$B$4/1000000</f>
        <v>0</v>
      </c>
      <c r="DG2659" s="56">
        <f>+-DV2659*Kalkylindata!$B$4/1000000</f>
        <v>0</v>
      </c>
      <c r="DH2659" s="56">
        <f>+-DQ2659*Kalkylindata!$B$6/1000000</f>
        <v>0</v>
      </c>
      <c r="DI2659" s="38">
        <f>+-DO2659*Kalkylindata!$B$3/1000000</f>
        <v>0</v>
      </c>
      <c r="DJ2659" s="38">
        <f>+-DR2659*Kalkylindata!$B$5/1000000</f>
        <v>0</v>
      </c>
      <c r="DK2659" s="9">
        <f t="shared" si="1921"/>
        <v>2100.7261684808886</v>
      </c>
      <c r="DL2659" s="9">
        <f t="shared" si="1922"/>
        <v>2043632.3900000001</v>
      </c>
      <c r="DM2659" s="9">
        <f t="shared" si="1895"/>
        <v>0</v>
      </c>
      <c r="DN2659" s="9">
        <f t="shared" si="1896"/>
        <v>0</v>
      </c>
      <c r="DO2659" s="9">
        <f t="shared" si="1897"/>
        <v>0</v>
      </c>
      <c r="DP2659" s="9">
        <f t="shared" si="1898"/>
        <v>0</v>
      </c>
      <c r="DQ2659" s="9">
        <f t="shared" si="1899"/>
        <v>0</v>
      </c>
      <c r="DR2659" s="9">
        <f t="shared" si="1900"/>
        <v>0</v>
      </c>
      <c r="DS2659" s="9">
        <f t="shared" si="1923"/>
        <v>0</v>
      </c>
      <c r="DT2659" s="9">
        <f t="shared" si="1923"/>
        <v>0</v>
      </c>
      <c r="DU2659" s="9">
        <f t="shared" si="1901"/>
        <v>0</v>
      </c>
      <c r="DV2659" s="9">
        <f t="shared" si="1902"/>
        <v>0</v>
      </c>
      <c r="DX2659" s="2">
        <f t="shared" si="1903"/>
        <v>79.040000915527287</v>
      </c>
      <c r="DY2659" s="2">
        <f t="shared" si="1904"/>
        <v>770.64000892639103</v>
      </c>
      <c r="DZ2659" s="2">
        <f t="shared" si="1905"/>
        <v>0</v>
      </c>
      <c r="EA2659" s="2">
        <f t="shared" si="1906"/>
        <v>179.73508488188727</v>
      </c>
      <c r="EB2659" s="2">
        <f t="shared" si="1924"/>
        <v>849.68000984191826</v>
      </c>
      <c r="EC2659" s="9">
        <f>(+BQ2659+BR2659+BS2659)*Kalkylindata!D$4</f>
        <v>5129303.8703007102</v>
      </c>
      <c r="ED2659" s="9">
        <f>+AO2659*Kalkylindata!D$6</f>
        <v>767876.24024176854</v>
      </c>
      <c r="EE2659" s="9">
        <f>+AN2659*Kalkylindata!D$3</f>
        <v>2357246.7394892983</v>
      </c>
      <c r="EF2659" s="9">
        <f>+AQ2659*Kalkylindata!D$5</f>
        <v>62438.183078647817</v>
      </c>
      <c r="EG2659" s="9">
        <f>+AM2659*Kalkylindata!D$3</f>
        <v>909825.74523659784</v>
      </c>
      <c r="EH2659" s="9">
        <f>+AP2659*Kalkylindata!D$5</f>
        <v>159596.47047428461</v>
      </c>
      <c r="EI2659" s="9">
        <f t="shared" si="1925"/>
        <v>4358266962.9992971</v>
      </c>
      <c r="EJ2659" s="9">
        <f t="shared" si="1926"/>
        <v>2002905432.8090968</v>
      </c>
      <c r="EK2659" s="9">
        <f t="shared" si="1927"/>
        <v>6361172395.8083935</v>
      </c>
      <c r="EL2659" s="9">
        <f t="shared" si="1928"/>
        <v>2300238.3536439789</v>
      </c>
      <c r="EM2659" s="9">
        <f t="shared" si="1929"/>
        <v>11222332.135511583</v>
      </c>
      <c r="EN2659" s="9">
        <f t="shared" si="1930"/>
        <v>13522570.489155561</v>
      </c>
      <c r="EO2659" s="9">
        <f t="shared" si="1907"/>
        <v>75236.120416010614</v>
      </c>
      <c r="EP2659" s="9">
        <f t="shared" si="1908"/>
        <v>449193036.5874005</v>
      </c>
      <c r="EQ2659" s="9">
        <f t="shared" si="1909"/>
        <v>4514167.2249606373</v>
      </c>
      <c r="ER2659" s="9">
        <f t="shared" si="1910"/>
        <v>381670343748.5036</v>
      </c>
      <c r="ES2659" s="7">
        <f t="shared" si="1911"/>
        <v>811354229.34933364</v>
      </c>
      <c r="ET2659" s="2">
        <f t="shared" si="1931"/>
        <v>449.19303658740051</v>
      </c>
      <c r="EU2659" s="2">
        <f t="shared" si="1932"/>
        <v>4.5141672249606373</v>
      </c>
      <c r="EV2659" s="2">
        <v>350</v>
      </c>
      <c r="EW2659" s="2">
        <v>250</v>
      </c>
      <c r="EX2659" s="2">
        <f t="shared" si="1912"/>
        <v>-70024.20561602962</v>
      </c>
      <c r="EY2659" s="9">
        <f t="shared" si="1913"/>
        <v>-70024.20561602962</v>
      </c>
      <c r="EZ2659" s="2">
        <f t="shared" si="1933"/>
        <v>0</v>
      </c>
      <c r="FA2659" s="2">
        <f t="shared" si="1934"/>
        <v>0</v>
      </c>
      <c r="FB2659" s="2">
        <f t="shared" si="1935"/>
        <v>0</v>
      </c>
      <c r="FC2659" s="2">
        <f t="shared" si="1936"/>
        <v>0</v>
      </c>
      <c r="FD2659" s="2">
        <f t="shared" si="1937"/>
        <v>0</v>
      </c>
      <c r="FE2659" s="2">
        <f t="shared" si="1938"/>
        <v>0</v>
      </c>
      <c r="FF2659" s="2">
        <f t="shared" si="1939"/>
        <v>0</v>
      </c>
      <c r="FG2659" s="2">
        <f>FF2659*SUM(BQ2659:BS2659)*Kalkylindata!B$48/1000000</f>
        <v>0</v>
      </c>
      <c r="FH2659" s="2">
        <f>FF2659*AN2659*Kalkylindata!B$47/1000000</f>
        <v>0</v>
      </c>
      <c r="FI2659" s="8">
        <f>SUM(AF2659:AK2659)*FF2659*1000*SUMPRODUCT(Kalkylindata!$32:$32,Kalkylindata!$38:$38)</f>
        <v>0</v>
      </c>
      <c r="FJ2659" s="2">
        <f t="shared" si="1914"/>
        <v>0</v>
      </c>
      <c r="FK2659" s="2">
        <f t="shared" si="1915"/>
        <v>0</v>
      </c>
      <c r="FL2659" s="2">
        <f t="shared" si="1940"/>
        <v>0</v>
      </c>
      <c r="FM2659" s="2">
        <f>FL2659*ED2659/60*Kalkylindata!B$50/1000000</f>
        <v>0</v>
      </c>
      <c r="FN2659" s="2">
        <f>FL2659*EF2659*Kalkylindata!B$49/1000000</f>
        <v>0</v>
      </c>
      <c r="FO2659" s="2">
        <f>FL2659*AL2659*SUMPRODUCT(Kalkylindata!$32:$32,Kalkylindata!$35:$35)</f>
        <v>0</v>
      </c>
    </row>
    <row r="2660" spans="1:171" s="2" customFormat="1" ht="15.75" x14ac:dyDescent="0.25">
      <c r="A2660" s="142">
        <v>9571</v>
      </c>
      <c r="B2660" s="142">
        <v>3300</v>
      </c>
      <c r="C2660" s="142" t="s">
        <v>3123</v>
      </c>
      <c r="D2660" s="142" t="s">
        <v>231</v>
      </c>
      <c r="E2660" s="142" t="s">
        <v>3117</v>
      </c>
      <c r="F2660" s="142" t="s">
        <v>3116</v>
      </c>
      <c r="G2660" s="142" t="s">
        <v>3920</v>
      </c>
      <c r="H2660" s="142">
        <v>0</v>
      </c>
      <c r="I2660" s="142">
        <v>943</v>
      </c>
      <c r="J2660" s="142" t="s">
        <v>4546</v>
      </c>
      <c r="K2660" s="142">
        <v>5.9299998283386204</v>
      </c>
      <c r="L2660" s="142">
        <v>0</v>
      </c>
      <c r="M2660" s="142">
        <v>19</v>
      </c>
      <c r="N2660" s="142">
        <v>16</v>
      </c>
      <c r="O2660" s="157">
        <v>11.703567999999999</v>
      </c>
      <c r="P2660" s="158">
        <v>46.703567999999997</v>
      </c>
      <c r="Q2660" s="159">
        <v>29</v>
      </c>
      <c r="R2660" s="159">
        <v>0</v>
      </c>
      <c r="S2660" s="159">
        <v>0</v>
      </c>
      <c r="T2660" s="159">
        <v>6</v>
      </c>
      <c r="U2660" s="159">
        <v>0</v>
      </c>
      <c r="V2660" s="159">
        <v>0</v>
      </c>
      <c r="W2660" s="159">
        <v>0</v>
      </c>
      <c r="X2660" s="159">
        <v>0</v>
      </c>
      <c r="Y2660" s="159">
        <v>0</v>
      </c>
      <c r="Z2660" s="159"/>
      <c r="AA2660" s="159"/>
      <c r="AB2660" s="159"/>
      <c r="AC2660" s="160">
        <v>11.703567999999999</v>
      </c>
      <c r="AD2660" s="160">
        <v>0</v>
      </c>
      <c r="AE2660" s="158">
        <v>412.00413291698976</v>
      </c>
      <c r="AF2660" s="158">
        <v>41.0213842322677</v>
      </c>
      <c r="AG2660" s="158">
        <v>138.81993856646082</v>
      </c>
      <c r="AH2660" s="158">
        <v>54.963093478828675</v>
      </c>
      <c r="AI2660" s="158">
        <v>7.3983402069472026</v>
      </c>
      <c r="AJ2660" s="158">
        <v>93.886677770584299</v>
      </c>
      <c r="AK2660" s="158">
        <v>75.91469866190107</v>
      </c>
      <c r="AL2660" s="161">
        <v>1024336.3599999999</v>
      </c>
      <c r="AM2660" s="162">
        <v>297168.26752585237</v>
      </c>
      <c r="AN2660" s="162">
        <v>601638.39893360564</v>
      </c>
      <c r="AO2660" s="162">
        <v>287903.0629802185</v>
      </c>
      <c r="AP2660" s="162">
        <v>98608.204884259554</v>
      </c>
      <c r="AQ2660" s="162">
        <v>23110.854726542821</v>
      </c>
      <c r="AR2660" s="161">
        <f t="shared" si="1916"/>
        <v>1007660.7204307647</v>
      </c>
      <c r="AS2660" s="162">
        <v>0</v>
      </c>
      <c r="AT2660" s="162">
        <v>162034.85942939232</v>
      </c>
      <c r="AU2660" s="162">
        <v>135133.4080964601</v>
      </c>
      <c r="AV2660" s="162">
        <v>0</v>
      </c>
      <c r="AW2660" s="162">
        <v>335808.19638254138</v>
      </c>
      <c r="AX2660" s="162">
        <v>265830.20255106437</v>
      </c>
      <c r="AY2660" s="163">
        <v>0</v>
      </c>
      <c r="AZ2660" s="163">
        <v>0</v>
      </c>
      <c r="BA2660" s="163">
        <v>0</v>
      </c>
      <c r="BB2660" s="163">
        <v>0</v>
      </c>
      <c r="BC2660" s="163">
        <v>0</v>
      </c>
      <c r="BD2660" s="163">
        <v>0</v>
      </c>
      <c r="BE2660" s="163">
        <v>40.220974741652569</v>
      </c>
      <c r="BF2660" s="163">
        <v>133.16268552079757</v>
      </c>
      <c r="BG2660" s="163">
        <v>52.015175907015802</v>
      </c>
      <c r="BH2660" s="163">
        <v>5.1366443211026773</v>
      </c>
      <c r="BI2660" s="163">
        <v>65.938391931939293</v>
      </c>
      <c r="BJ2660" s="163">
        <v>54.054457216896132</v>
      </c>
      <c r="BK2660" s="163">
        <v>0.80040949061513</v>
      </c>
      <c r="BL2660" s="163">
        <v>5.6572530456632411</v>
      </c>
      <c r="BM2660" s="163">
        <v>2.9479175718128729</v>
      </c>
      <c r="BN2660" s="163">
        <v>2.2616958858445249</v>
      </c>
      <c r="BO2660" s="163">
        <v>27.948285838644999</v>
      </c>
      <c r="BP2660" s="163">
        <v>21.860241445004938</v>
      </c>
      <c r="BQ2660" s="8">
        <f>+SUMPRODUCT($AY2660:$BD2660,Kalkylindata!$C$12:$H$12)*1000/60</f>
        <v>0</v>
      </c>
      <c r="BR2660" s="8">
        <f>+SUMPRODUCT($BE2660:$BJ2660,Kalkylindata!$C$12:$H$12)*1000/60</f>
        <v>937411.19488190149</v>
      </c>
      <c r="BS2660" s="8">
        <f>+SUMPRODUCT($BK2660:$BP2660,Kalkylindata!$C$12:$H$12)*1000/60</f>
        <v>127525.33900296129</v>
      </c>
      <c r="BT2660" s="8">
        <f>+SUMPRODUCT($AY2660:$BD2660,Kalkylindata!$C$13:$H$13)*1000/60</f>
        <v>0</v>
      </c>
      <c r="BU2660" s="8">
        <f>+SUMPRODUCT($BE2660:$BJ2660,Kalkylindata!$C$13:$H$13)*1000/60</f>
        <v>3280939.1820866549</v>
      </c>
      <c r="BV2660" s="8">
        <f>+SUMPRODUCT($BK2660:$BP2660,Kalkylindata!$C$13:$H$13)*1000/60</f>
        <v>446338.68651036453</v>
      </c>
      <c r="BW2660" s="9">
        <f>+SUMPRODUCT(AF2660:AH2660,Kalkylindata!$C$12:$E$12)*1000/60</f>
        <v>714144.90933799627</v>
      </c>
      <c r="BX2660" s="9">
        <f>+SUMPRODUCT(AI2660:AK2660,Kalkylindata!$F$12:$H$12)*1000/60</f>
        <v>350791.62454686657</v>
      </c>
      <c r="BY2660" s="9">
        <f>+SUMPRODUCT(AF2660:AH2660,Kalkylindata!$C$13:$E$13)*16.6666666666667</f>
        <v>2499507.182682992</v>
      </c>
      <c r="BZ2660" s="9">
        <f>+SUMPRODUCT(AI2660:AK2660,Kalkylindata!$F$13:$H$13)*1000/60</f>
        <v>1227770.6859140326</v>
      </c>
      <c r="CA2660" s="9">
        <f t="shared" si="1917"/>
        <v>3213652.0920209885</v>
      </c>
      <c r="CB2660" s="9">
        <f t="shared" si="1918"/>
        <v>1578562.3104608993</v>
      </c>
      <c r="CC2660" s="9">
        <f>+SUMPRODUCT(AY2660:BA2660,Kalkylindata!$C$12:$E$12)*1000/60</f>
        <v>0</v>
      </c>
      <c r="CD2660" s="9">
        <f>+SUMPRODUCT(BB2660:BD2660,Kalkylindata!$F$12:$H$12)*1000/60</f>
        <v>0</v>
      </c>
      <c r="CE2660" s="9">
        <f>+SUMPRODUCT(BE2660:BG2660,Kalkylindata!$C$12:$E$12)*1000/60</f>
        <v>690008.42063248227</v>
      </c>
      <c r="CF2660" s="9">
        <f>+SUMPRODUCT(BH2660:BJ2660,Kalkylindata!$F$12:$H$12)*1000/60</f>
        <v>247402.77424941905</v>
      </c>
      <c r="CG2660" s="9">
        <f>+SUMPRODUCT(BK2660:BM2660,Kalkylindata!$C$12:$E$12)*1000/60</f>
        <v>24136.488705513882</v>
      </c>
      <c r="CH2660" s="9">
        <f>+SUMPRODUCT(BN2660:BP2660,Kalkylindata!$F$12:$H$12)*1000/60</f>
        <v>103388.8502974474</v>
      </c>
      <c r="CI2660" s="9">
        <f>+SUMPRODUCT($AY2660:$BA2660,Kalkylindata!$C$13:$E$13)*1000/60</f>
        <v>0</v>
      </c>
      <c r="CJ2660" s="9">
        <f>+SUMPRODUCT($BB2660:$BD2660,Kalkylindata!$F$13:$H$13)*1000/60</f>
        <v>0</v>
      </c>
      <c r="CK2660" s="9">
        <f>+SUMPRODUCT($BE2660:$BG2660,Kalkylindata!$C$13:$E$13)*1000/60</f>
        <v>2415029.4722136878</v>
      </c>
      <c r="CL2660" s="9">
        <f>+SUMPRODUCT($BH2660:$BJ2660,Kalkylindata!$F$13:$H$13)*1000/60</f>
        <v>865909.70987296675</v>
      </c>
      <c r="CM2660" s="9">
        <f>+SUMPRODUCT($BK2660:$BM2660,Kalkylindata!$C$13:$E$13)*1000/60</f>
        <v>84477.710469298589</v>
      </c>
      <c r="CN2660" s="9">
        <f>+SUMPRODUCT($BN2660:$BP2660,Kalkylindata!$F$13:$H$13)*1000/60</f>
        <v>361860.97604106588</v>
      </c>
      <c r="DA2660" s="39">
        <f t="shared" si="1919"/>
        <v>0</v>
      </c>
      <c r="DB2660" s="51">
        <f t="shared" si="1920"/>
        <v>0</v>
      </c>
      <c r="DC2660" s="77">
        <f>+-DS2660*Kalkylindata!$B$4/1000000</f>
        <v>0</v>
      </c>
      <c r="DD2660" s="77">
        <f>+-DT2660*Kalkylindata!$B$4/1000000</f>
        <v>0</v>
      </c>
      <c r="DE2660" s="77">
        <f>+-DP2660*Kalkylindata!$B$6/1000000</f>
        <v>0</v>
      </c>
      <c r="DF2660" s="56">
        <f>+-DU2660*Kalkylindata!$B$4/1000000</f>
        <v>0</v>
      </c>
      <c r="DG2660" s="56">
        <f>+-DV2660*Kalkylindata!$B$4/1000000</f>
        <v>0</v>
      </c>
      <c r="DH2660" s="56">
        <f>+-DQ2660*Kalkylindata!$B$6/1000000</f>
        <v>0</v>
      </c>
      <c r="DI2660" s="38">
        <f>+-DO2660*Kalkylindata!$B$3/1000000</f>
        <v>0</v>
      </c>
      <c r="DJ2660" s="38">
        <f>+-DR2660*Kalkylindata!$B$5/1000000</f>
        <v>0</v>
      </c>
      <c r="DK2660" s="9">
        <f t="shared" si="1921"/>
        <v>412.00413291698976</v>
      </c>
      <c r="DL2660" s="9">
        <f t="shared" si="1922"/>
        <v>1024336.3599999999</v>
      </c>
      <c r="DM2660" s="9">
        <f t="shared" si="1895"/>
        <v>0</v>
      </c>
      <c r="DN2660" s="9">
        <f t="shared" si="1896"/>
        <v>0</v>
      </c>
      <c r="DO2660" s="9">
        <f t="shared" si="1897"/>
        <v>0</v>
      </c>
      <c r="DP2660" s="9">
        <f t="shared" si="1898"/>
        <v>0</v>
      </c>
      <c r="DQ2660" s="9">
        <f t="shared" si="1899"/>
        <v>0</v>
      </c>
      <c r="DR2660" s="9">
        <f t="shared" si="1900"/>
        <v>0</v>
      </c>
      <c r="DS2660" s="9">
        <f t="shared" si="1923"/>
        <v>0</v>
      </c>
      <c r="DT2660" s="9">
        <f t="shared" si="1923"/>
        <v>0</v>
      </c>
      <c r="DU2660" s="9">
        <f t="shared" si="1901"/>
        <v>0</v>
      </c>
      <c r="DV2660" s="9">
        <f t="shared" si="1902"/>
        <v>0</v>
      </c>
      <c r="DX2660" s="2">
        <f t="shared" si="1903"/>
        <v>0</v>
      </c>
      <c r="DY2660" s="2">
        <f t="shared" si="1904"/>
        <v>112.66999673843378</v>
      </c>
      <c r="DZ2660" s="2">
        <f t="shared" si="1905"/>
        <v>94.879997253417926</v>
      </c>
      <c r="EA2660" s="2">
        <f t="shared" si="1906"/>
        <v>69.402156230949359</v>
      </c>
      <c r="EB2660" s="2">
        <f t="shared" si="1924"/>
        <v>207.54999399185169</v>
      </c>
      <c r="EC2660" s="9">
        <f>(+BQ2660+BR2660+BS2660)*Kalkylindata!D$4</f>
        <v>1064936.5338848629</v>
      </c>
      <c r="ED2660" s="9">
        <f>+AO2660*Kalkylindata!D$6</f>
        <v>287903.0629802185</v>
      </c>
      <c r="EE2660" s="9">
        <f>+AN2660*Kalkylindata!D$3</f>
        <v>601638.39893360564</v>
      </c>
      <c r="EF2660" s="9">
        <f>+AQ2660*Kalkylindata!D$5</f>
        <v>23110.854726542821</v>
      </c>
      <c r="EG2660" s="9">
        <f>+AM2660*Kalkylindata!D$3</f>
        <v>297168.26752585237</v>
      </c>
      <c r="EH2660" s="9">
        <f>+AP2660*Kalkylindata!D$5</f>
        <v>98608.204884259554</v>
      </c>
      <c r="EI2660" s="9">
        <f t="shared" si="1925"/>
        <v>221027571.20950666</v>
      </c>
      <c r="EJ2660" s="9">
        <f t="shared" si="1926"/>
        <v>124870046.08393712</v>
      </c>
      <c r="EK2660" s="9">
        <f t="shared" si="1927"/>
        <v>345897617.2934438</v>
      </c>
      <c r="EL2660" s="9">
        <f t="shared" si="1928"/>
        <v>333018.22260536626</v>
      </c>
      <c r="EM2660" s="9">
        <f t="shared" si="1929"/>
        <v>1603943.1503622993</v>
      </c>
      <c r="EN2660" s="9">
        <f t="shared" si="1930"/>
        <v>1936961.3729676655</v>
      </c>
      <c r="EO2660" s="9">
        <f t="shared" si="1907"/>
        <v>27909.239109546463</v>
      </c>
      <c r="EP2660" s="9">
        <f t="shared" si="1908"/>
        <v>99994495.96910812</v>
      </c>
      <c r="EQ2660" s="9">
        <f t="shared" si="1909"/>
        <v>1674554.3465727877</v>
      </c>
      <c r="ER2660" s="9">
        <f t="shared" si="1910"/>
        <v>20753857037.606628</v>
      </c>
      <c r="ES2660" s="7">
        <f t="shared" si="1911"/>
        <v>116217682.37805994</v>
      </c>
      <c r="ET2660" s="2">
        <f t="shared" si="1931"/>
        <v>99.994495969108115</v>
      </c>
      <c r="EU2660" s="2">
        <f t="shared" si="1932"/>
        <v>1.6745543465727877</v>
      </c>
      <c r="EV2660" s="2">
        <v>350</v>
      </c>
      <c r="EW2660" s="2">
        <v>250</v>
      </c>
      <c r="EX2660" s="2">
        <f t="shared" si="1912"/>
        <v>-13733.47109723299</v>
      </c>
      <c r="EY2660" s="9">
        <f t="shared" si="1913"/>
        <v>-13733.47109723299</v>
      </c>
      <c r="EZ2660" s="2">
        <f t="shared" si="1933"/>
        <v>0</v>
      </c>
      <c r="FA2660" s="2">
        <f t="shared" si="1934"/>
        <v>0</v>
      </c>
      <c r="FB2660" s="2">
        <f t="shared" si="1935"/>
        <v>0</v>
      </c>
      <c r="FC2660" s="2">
        <f t="shared" si="1936"/>
        <v>0</v>
      </c>
      <c r="FD2660" s="2">
        <f t="shared" si="1937"/>
        <v>0</v>
      </c>
      <c r="FE2660" s="2">
        <f t="shared" si="1938"/>
        <v>0</v>
      </c>
      <c r="FF2660" s="2">
        <f t="shared" si="1939"/>
        <v>0</v>
      </c>
      <c r="FG2660" s="2">
        <f>FF2660*SUM(BQ2660:BS2660)*Kalkylindata!B$48/1000000</f>
        <v>0</v>
      </c>
      <c r="FH2660" s="2">
        <f>FF2660*AN2660*Kalkylindata!B$47/1000000</f>
        <v>0</v>
      </c>
      <c r="FI2660" s="8">
        <f>SUM(AF2660:AK2660)*FF2660*1000*SUMPRODUCT(Kalkylindata!$32:$32,Kalkylindata!$38:$38)</f>
        <v>0</v>
      </c>
      <c r="FJ2660" s="2">
        <f t="shared" si="1914"/>
        <v>0</v>
      </c>
      <c r="FK2660" s="2">
        <f t="shared" si="1915"/>
        <v>0</v>
      </c>
      <c r="FL2660" s="2">
        <f t="shared" si="1940"/>
        <v>0</v>
      </c>
      <c r="FM2660" s="2">
        <f>FL2660*ED2660/60*Kalkylindata!B$50/1000000</f>
        <v>0</v>
      </c>
      <c r="FN2660" s="2">
        <f>FL2660*EF2660*Kalkylindata!B$49/1000000</f>
        <v>0</v>
      </c>
      <c r="FO2660" s="2">
        <f>FL2660*AL2660*SUMPRODUCT(Kalkylindata!$32:$32,Kalkylindata!$35:$35)</f>
        <v>0</v>
      </c>
    </row>
    <row r="2661" spans="1:171" s="2" customFormat="1" ht="15.75" x14ac:dyDescent="0.25">
      <c r="A2661" s="142">
        <v>9571</v>
      </c>
      <c r="B2661" s="142">
        <v>3303</v>
      </c>
      <c r="C2661" s="142" t="s">
        <v>3124</v>
      </c>
      <c r="D2661" s="142" t="s">
        <v>231</v>
      </c>
      <c r="E2661" s="142" t="s">
        <v>3117</v>
      </c>
      <c r="F2661" s="142" t="s">
        <v>3120</v>
      </c>
      <c r="G2661" s="142" t="s">
        <v>3920</v>
      </c>
      <c r="H2661" s="142">
        <v>0</v>
      </c>
      <c r="I2661" s="142">
        <v>943</v>
      </c>
      <c r="J2661" s="142" t="s">
        <v>4546</v>
      </c>
      <c r="K2661" s="142">
        <v>2.8699998855590798</v>
      </c>
      <c r="L2661" s="142">
        <v>0</v>
      </c>
      <c r="M2661" s="142">
        <v>19</v>
      </c>
      <c r="N2661" s="142">
        <v>16</v>
      </c>
      <c r="O2661" s="157">
        <v>7.7606980000000005</v>
      </c>
      <c r="P2661" s="158">
        <v>42.760697999999998</v>
      </c>
      <c r="Q2661" s="159">
        <v>29</v>
      </c>
      <c r="R2661" s="159">
        <v>0</v>
      </c>
      <c r="S2661" s="159">
        <v>0</v>
      </c>
      <c r="T2661" s="159">
        <v>6</v>
      </c>
      <c r="U2661" s="159">
        <v>0</v>
      </c>
      <c r="V2661" s="159">
        <v>0</v>
      </c>
      <c r="W2661" s="159">
        <v>0</v>
      </c>
      <c r="X2661" s="159">
        <v>0</v>
      </c>
      <c r="Y2661" s="159">
        <v>0</v>
      </c>
      <c r="Z2661" s="159"/>
      <c r="AA2661" s="159"/>
      <c r="AB2661" s="159"/>
      <c r="AC2661" s="160">
        <v>7.7606980000000005</v>
      </c>
      <c r="AD2661" s="160">
        <v>0</v>
      </c>
      <c r="AE2661" s="158">
        <v>396.25953196491537</v>
      </c>
      <c r="AF2661" s="158">
        <v>40.631567929387082</v>
      </c>
      <c r="AG2661" s="158">
        <v>140.18273300468891</v>
      </c>
      <c r="AH2661" s="158">
        <v>56.064315118193598</v>
      </c>
      <c r="AI2661" s="158">
        <v>6.4713466878049033</v>
      </c>
      <c r="AJ2661" s="158">
        <v>83.77673465121994</v>
      </c>
      <c r="AK2661" s="158">
        <v>69.132834573620954</v>
      </c>
      <c r="AL2661" s="161">
        <v>798425.58499999996</v>
      </c>
      <c r="AM2661" s="162">
        <v>303165.49529855367</v>
      </c>
      <c r="AN2661" s="162">
        <v>608842.55608588306</v>
      </c>
      <c r="AO2661" s="162">
        <v>154326.80338490766</v>
      </c>
      <c r="AP2661" s="162">
        <v>81068.144356058037</v>
      </c>
      <c r="AQ2661" s="162">
        <v>26797.203965208268</v>
      </c>
      <c r="AR2661" s="161">
        <f t="shared" si="1916"/>
        <v>540143.81184717687</v>
      </c>
      <c r="AS2661" s="162">
        <v>0</v>
      </c>
      <c r="AT2661" s="162">
        <v>168032.08720209359</v>
      </c>
      <c r="AU2661" s="162">
        <v>135133.4080964601</v>
      </c>
      <c r="AV2661" s="162">
        <v>0</v>
      </c>
      <c r="AW2661" s="162">
        <v>343012.35353481874</v>
      </c>
      <c r="AX2661" s="162">
        <v>265830.20255106437</v>
      </c>
      <c r="AY2661" s="163">
        <v>0</v>
      </c>
      <c r="AZ2661" s="163">
        <v>0</v>
      </c>
      <c r="BA2661" s="163">
        <v>0</v>
      </c>
      <c r="BB2661" s="163">
        <v>0</v>
      </c>
      <c r="BC2661" s="163">
        <v>0</v>
      </c>
      <c r="BD2661" s="163">
        <v>0</v>
      </c>
      <c r="BE2661" s="163">
        <v>39.977892108261571</v>
      </c>
      <c r="BF2661" s="163">
        <v>136.6238498598334</v>
      </c>
      <c r="BG2661" s="163">
        <v>52.357535538077329</v>
      </c>
      <c r="BH2661" s="163">
        <v>5.1834724300913475</v>
      </c>
      <c r="BI2661" s="163">
        <v>68.160413650581589</v>
      </c>
      <c r="BJ2661" s="163">
        <v>55.569744691485575</v>
      </c>
      <c r="BK2661" s="163">
        <v>0.65367582112550693</v>
      </c>
      <c r="BL2661" s="163">
        <v>3.558883144855495</v>
      </c>
      <c r="BM2661" s="163">
        <v>3.7067795801162697</v>
      </c>
      <c r="BN2661" s="163">
        <v>1.287874257713556</v>
      </c>
      <c r="BO2661" s="163">
        <v>15.616321000638351</v>
      </c>
      <c r="BP2661" s="163">
        <v>13.56308988213539</v>
      </c>
      <c r="BQ2661" s="8">
        <f>+SUMPRODUCT($AY2661:$BD2661,Kalkylindata!$C$12:$H$12)*1000/60</f>
        <v>0</v>
      </c>
      <c r="BR2661" s="8">
        <f>+SUMPRODUCT($BE2661:$BJ2661,Kalkylindata!$C$12:$H$12)*1000/60</f>
        <v>950439.7550628254</v>
      </c>
      <c r="BS2661" s="8">
        <f>+SUMPRODUCT($BK2661:$BP2661,Kalkylindata!$C$12:$H$12)*1000/60</f>
        <v>80859.047614106166</v>
      </c>
      <c r="BT2661" s="8">
        <f>+SUMPRODUCT($AY2661:$BD2661,Kalkylindata!$C$13:$H$13)*1000/60</f>
        <v>0</v>
      </c>
      <c r="BU2661" s="8">
        <f>+SUMPRODUCT($BE2661:$BJ2661,Kalkylindata!$C$13:$H$13)*1000/60</f>
        <v>3326539.1427198886</v>
      </c>
      <c r="BV2661" s="8">
        <f>+SUMPRODUCT($BK2661:$BP2661,Kalkylindata!$C$13:$H$13)*1000/60</f>
        <v>283006.6666493715</v>
      </c>
      <c r="BW2661" s="9">
        <f>+SUMPRODUCT(AF2661:AH2661,Kalkylindata!$C$12:$E$12)*1000/60</f>
        <v>716463.93258666468</v>
      </c>
      <c r="BX2661" s="9">
        <f>+SUMPRODUCT(AI2661:AK2661,Kalkylindata!$F$12:$H$12)*1000/60</f>
        <v>314834.87009026692</v>
      </c>
      <c r="BY2661" s="9">
        <f>+SUMPRODUCT(AF2661:AH2661,Kalkylindata!$C$13:$E$13)*16.6666666666667</f>
        <v>2507623.7640533312</v>
      </c>
      <c r="BZ2661" s="9">
        <f>+SUMPRODUCT(AI2661:AK2661,Kalkylindata!$F$13:$H$13)*1000/60</f>
        <v>1101922.0453159341</v>
      </c>
      <c r="CA2661" s="9">
        <f t="shared" si="1917"/>
        <v>3224087.696639996</v>
      </c>
      <c r="CB2661" s="9">
        <f t="shared" si="1918"/>
        <v>1416756.915406201</v>
      </c>
      <c r="CC2661" s="9">
        <f>+SUMPRODUCT(AY2661:BA2661,Kalkylindata!$C$12:$E$12)*1000/60</f>
        <v>0</v>
      </c>
      <c r="CD2661" s="9">
        <f>+SUMPRODUCT(BB2661:BD2661,Kalkylindata!$F$12:$H$12)*1000/60</f>
        <v>0</v>
      </c>
      <c r="CE2661" s="9">
        <f>+SUMPRODUCT(BE2661:BG2661,Kalkylindata!$C$12:$E$12)*1000/60</f>
        <v>696248.85216604732</v>
      </c>
      <c r="CF2661" s="9">
        <f>+SUMPRODUCT(BH2661:BJ2661,Kalkylindata!$F$12:$H$12)*1000/60</f>
        <v>254190.90289677808</v>
      </c>
      <c r="CG2661" s="9">
        <f>+SUMPRODUCT(BK2661:BM2661,Kalkylindata!$C$12:$E$12)*1000/60</f>
        <v>20215.080420617302</v>
      </c>
      <c r="CH2661" s="9">
        <f>+SUMPRODUCT(BN2661:BP2661,Kalkylindata!$F$12:$H$12)*1000/60</f>
        <v>60643.967193488847</v>
      </c>
      <c r="CI2661" s="9">
        <f>+SUMPRODUCT($AY2661:$BA2661,Kalkylindata!$C$13:$E$13)*1000/60</f>
        <v>0</v>
      </c>
      <c r="CJ2661" s="9">
        <f>+SUMPRODUCT($BB2661:$BD2661,Kalkylindata!$F$13:$H$13)*1000/60</f>
        <v>0</v>
      </c>
      <c r="CK2661" s="9">
        <f>+SUMPRODUCT($BE2661:$BG2661,Kalkylindata!$C$13:$E$13)*1000/60</f>
        <v>2436870.9825811656</v>
      </c>
      <c r="CL2661" s="9">
        <f>+SUMPRODUCT($BH2661:$BJ2661,Kalkylindata!$F$13:$H$13)*1000/60</f>
        <v>889668.16013872321</v>
      </c>
      <c r="CM2661" s="9">
        <f>+SUMPRODUCT($BK2661:$BM2661,Kalkylindata!$C$13:$E$13)*1000/60</f>
        <v>70752.781472160539</v>
      </c>
      <c r="CN2661" s="9">
        <f>+SUMPRODUCT($BN2661:$BP2661,Kalkylindata!$F$13:$H$13)*1000/60</f>
        <v>212253.88517721099</v>
      </c>
      <c r="DA2661" s="39">
        <f t="shared" si="1919"/>
        <v>0</v>
      </c>
      <c r="DB2661" s="51">
        <f t="shared" si="1920"/>
        <v>0</v>
      </c>
      <c r="DC2661" s="77">
        <f>+-DS2661*Kalkylindata!$B$4/1000000</f>
        <v>0</v>
      </c>
      <c r="DD2661" s="77">
        <f>+-DT2661*Kalkylindata!$B$4/1000000</f>
        <v>0</v>
      </c>
      <c r="DE2661" s="77">
        <f>+-DP2661*Kalkylindata!$B$6/1000000</f>
        <v>0</v>
      </c>
      <c r="DF2661" s="56">
        <f>+-DU2661*Kalkylindata!$B$4/1000000</f>
        <v>0</v>
      </c>
      <c r="DG2661" s="56">
        <f>+-DV2661*Kalkylindata!$B$4/1000000</f>
        <v>0</v>
      </c>
      <c r="DH2661" s="56">
        <f>+-DQ2661*Kalkylindata!$B$6/1000000</f>
        <v>0</v>
      </c>
      <c r="DI2661" s="38">
        <f>+-DO2661*Kalkylindata!$B$3/1000000</f>
        <v>0</v>
      </c>
      <c r="DJ2661" s="38">
        <f>+-DR2661*Kalkylindata!$B$5/1000000</f>
        <v>0</v>
      </c>
      <c r="DK2661" s="9">
        <f t="shared" si="1921"/>
        <v>396.25953196491537</v>
      </c>
      <c r="DL2661" s="9">
        <f t="shared" si="1922"/>
        <v>798425.58499999996</v>
      </c>
      <c r="DM2661" s="9">
        <f t="shared" si="1895"/>
        <v>0</v>
      </c>
      <c r="DN2661" s="9">
        <f t="shared" si="1896"/>
        <v>0</v>
      </c>
      <c r="DO2661" s="9">
        <f t="shared" si="1897"/>
        <v>0</v>
      </c>
      <c r="DP2661" s="9">
        <f t="shared" si="1898"/>
        <v>0</v>
      </c>
      <c r="DQ2661" s="9">
        <f t="shared" si="1899"/>
        <v>0</v>
      </c>
      <c r="DR2661" s="9">
        <f t="shared" si="1900"/>
        <v>0</v>
      </c>
      <c r="DS2661" s="9">
        <f t="shared" si="1923"/>
        <v>0</v>
      </c>
      <c r="DT2661" s="9">
        <f t="shared" si="1923"/>
        <v>0</v>
      </c>
      <c r="DU2661" s="9">
        <f t="shared" si="1901"/>
        <v>0</v>
      </c>
      <c r="DV2661" s="9">
        <f t="shared" si="1902"/>
        <v>0</v>
      </c>
      <c r="DX2661" s="2">
        <f t="shared" si="1903"/>
        <v>0</v>
      </c>
      <c r="DY2661" s="2">
        <f t="shared" si="1904"/>
        <v>54.529997825622516</v>
      </c>
      <c r="DZ2661" s="2">
        <f t="shared" si="1905"/>
        <v>45.919998168945277</v>
      </c>
      <c r="EA2661" s="2">
        <f t="shared" si="1906"/>
        <v>22.273202371858581</v>
      </c>
      <c r="EB2661" s="2">
        <f t="shared" si="1924"/>
        <v>100.44999599456779</v>
      </c>
      <c r="EC2661" s="9">
        <f>(+BQ2661+BR2661+BS2661)*Kalkylindata!D$4</f>
        <v>1031298.8026769316</v>
      </c>
      <c r="ED2661" s="9">
        <f>+AO2661*Kalkylindata!D$6</f>
        <v>154326.80338490766</v>
      </c>
      <c r="EE2661" s="9">
        <f>+AN2661*Kalkylindata!D$3</f>
        <v>608842.55608588306</v>
      </c>
      <c r="EF2661" s="9">
        <f>+AQ2661*Kalkylindata!D$5</f>
        <v>26797.203965208268</v>
      </c>
      <c r="EG2661" s="9">
        <f>+AM2661*Kalkylindata!D$3</f>
        <v>303165.49529855367</v>
      </c>
      <c r="EH2661" s="9">
        <f>+AP2661*Kalkylindata!D$5</f>
        <v>81068.144356058037</v>
      </c>
      <c r="EI2661" s="9">
        <f t="shared" si="1925"/>
        <v>103593960.59810033</v>
      </c>
      <c r="EJ2661" s="9">
        <f t="shared" si="1926"/>
        <v>61158232.320149362</v>
      </c>
      <c r="EK2661" s="9">
        <f t="shared" si="1927"/>
        <v>164752192.9182497</v>
      </c>
      <c r="EL2661" s="9">
        <f t="shared" si="1928"/>
        <v>57289.202053234636</v>
      </c>
      <c r="EM2661" s="9">
        <f t="shared" si="1929"/>
        <v>596859.54691705492</v>
      </c>
      <c r="EN2661" s="9">
        <f t="shared" si="1930"/>
        <v>654148.7489702896</v>
      </c>
      <c r="EO2661" s="9">
        <f t="shared" si="1907"/>
        <v>29369.317354956729</v>
      </c>
      <c r="EP2661" s="9">
        <f t="shared" si="1908"/>
        <v>98408481.525768876</v>
      </c>
      <c r="EQ2661" s="9">
        <f t="shared" si="1909"/>
        <v>1762159.0412974036</v>
      </c>
      <c r="ER2661" s="9">
        <f t="shared" si="1910"/>
        <v>9885131575.0949821</v>
      </c>
      <c r="ES2661" s="7">
        <f t="shared" si="1911"/>
        <v>39248924.938217372</v>
      </c>
      <c r="ET2661" s="2">
        <f t="shared" si="1931"/>
        <v>98.408481525768877</v>
      </c>
      <c r="EU2661" s="2">
        <f t="shared" si="1932"/>
        <v>1.7621590412974035</v>
      </c>
      <c r="EV2661" s="2">
        <v>350</v>
      </c>
      <c r="EW2661" s="2">
        <v>250</v>
      </c>
      <c r="EX2661" s="2">
        <f t="shared" si="1912"/>
        <v>-13208.651065497177</v>
      </c>
      <c r="EY2661" s="9">
        <f t="shared" si="1913"/>
        <v>-13208.651065497177</v>
      </c>
      <c r="EZ2661" s="2">
        <f t="shared" si="1933"/>
        <v>0</v>
      </c>
      <c r="FA2661" s="2">
        <f t="shared" si="1934"/>
        <v>0</v>
      </c>
      <c r="FB2661" s="2">
        <f t="shared" si="1935"/>
        <v>0</v>
      </c>
      <c r="FC2661" s="2">
        <f t="shared" si="1936"/>
        <v>0</v>
      </c>
      <c r="FD2661" s="2">
        <f t="shared" si="1937"/>
        <v>0</v>
      </c>
      <c r="FE2661" s="2">
        <f t="shared" si="1938"/>
        <v>0</v>
      </c>
      <c r="FF2661" s="2">
        <f t="shared" si="1939"/>
        <v>0</v>
      </c>
      <c r="FG2661" s="2">
        <f>FF2661*SUM(BQ2661:BS2661)*Kalkylindata!B$48/1000000</f>
        <v>0</v>
      </c>
      <c r="FH2661" s="2">
        <f>FF2661*AN2661*Kalkylindata!B$47/1000000</f>
        <v>0</v>
      </c>
      <c r="FI2661" s="8">
        <f>SUM(AF2661:AK2661)*FF2661*1000*SUMPRODUCT(Kalkylindata!$32:$32,Kalkylindata!$38:$38)</f>
        <v>0</v>
      </c>
      <c r="FJ2661" s="2">
        <f t="shared" si="1914"/>
        <v>0</v>
      </c>
      <c r="FK2661" s="2">
        <f t="shared" si="1915"/>
        <v>0</v>
      </c>
      <c r="FL2661" s="2">
        <f t="shared" si="1940"/>
        <v>0</v>
      </c>
      <c r="FM2661" s="2">
        <f>FL2661*ED2661/60*Kalkylindata!B$50/1000000</f>
        <v>0</v>
      </c>
      <c r="FN2661" s="2">
        <f>FL2661*EF2661*Kalkylindata!B$49/1000000</f>
        <v>0</v>
      </c>
      <c r="FO2661" s="2">
        <f>FL2661*AL2661*SUMPRODUCT(Kalkylindata!$32:$32,Kalkylindata!$35:$35)</f>
        <v>0</v>
      </c>
    </row>
    <row r="2662" spans="1:171" s="2" customFormat="1" ht="15.75" x14ac:dyDescent="0.25">
      <c r="A2662" s="142">
        <v>9572</v>
      </c>
      <c r="B2662" s="142">
        <v>4200</v>
      </c>
      <c r="C2662" s="142" t="s">
        <v>2409</v>
      </c>
      <c r="D2662" s="142" t="s">
        <v>171</v>
      </c>
      <c r="E2662" s="142" t="s">
        <v>2405</v>
      </c>
      <c r="F2662" s="142" t="s">
        <v>2074</v>
      </c>
      <c r="G2662" s="142" t="s">
        <v>3924</v>
      </c>
      <c r="H2662" s="142">
        <v>0</v>
      </c>
      <c r="I2662" s="142">
        <v>627</v>
      </c>
      <c r="J2662" s="142" t="s">
        <v>4547</v>
      </c>
      <c r="K2662" s="142">
        <v>15.439999580383301</v>
      </c>
      <c r="L2662" s="142">
        <v>18</v>
      </c>
      <c r="M2662" s="142">
        <v>71</v>
      </c>
      <c r="N2662" s="142">
        <v>0</v>
      </c>
      <c r="O2662" s="157">
        <v>16.033458</v>
      </c>
      <c r="P2662" s="158">
        <v>105.033458</v>
      </c>
      <c r="Q2662" s="159">
        <v>71</v>
      </c>
      <c r="R2662" s="159">
        <v>14</v>
      </c>
      <c r="S2662" s="159">
        <v>0</v>
      </c>
      <c r="T2662" s="159">
        <v>0</v>
      </c>
      <c r="U2662" s="159">
        <v>0</v>
      </c>
      <c r="V2662" s="159">
        <v>0</v>
      </c>
      <c r="W2662" s="159">
        <v>0</v>
      </c>
      <c r="X2662" s="159">
        <v>0</v>
      </c>
      <c r="Y2662" s="159">
        <v>4</v>
      </c>
      <c r="Z2662" s="159"/>
      <c r="AA2662" s="159"/>
      <c r="AB2662" s="159"/>
      <c r="AC2662" s="160">
        <v>16.033458</v>
      </c>
      <c r="AD2662" s="160">
        <v>0</v>
      </c>
      <c r="AE2662" s="158">
        <v>2906.2300001039539</v>
      </c>
      <c r="AF2662" s="158">
        <v>388.52437852285789</v>
      </c>
      <c r="AG2662" s="158">
        <v>953.61034394495221</v>
      </c>
      <c r="AH2662" s="158">
        <v>397.39199033409403</v>
      </c>
      <c r="AI2662" s="158">
        <v>56.873883680403218</v>
      </c>
      <c r="AJ2662" s="158">
        <v>472.16072657403487</v>
      </c>
      <c r="AK2662" s="158">
        <v>637.66867704761194</v>
      </c>
      <c r="AL2662" s="161">
        <v>1487952.085</v>
      </c>
      <c r="AM2662" s="162">
        <v>1006685.8471188302</v>
      </c>
      <c r="AN2662" s="162">
        <v>2047015.6321737901</v>
      </c>
      <c r="AO2662" s="162">
        <v>755279.95930969878</v>
      </c>
      <c r="AP2662" s="162">
        <v>155334.93139065959</v>
      </c>
      <c r="AQ2662" s="162">
        <v>38114.86157713618</v>
      </c>
      <c r="AR2662" s="161">
        <f t="shared" si="1916"/>
        <v>2643479.8575839456</v>
      </c>
      <c r="AS2662" s="162">
        <v>213649.20180488675</v>
      </c>
      <c r="AT2662" s="162">
        <v>793036.64531394339</v>
      </c>
      <c r="AU2662" s="162">
        <v>0</v>
      </c>
      <c r="AV2662" s="162">
        <v>568270.54570911056</v>
      </c>
      <c r="AW2662" s="162">
        <v>1478745.0864646793</v>
      </c>
      <c r="AX2662" s="162">
        <v>0</v>
      </c>
      <c r="AY2662" s="163">
        <v>118.5159551900625</v>
      </c>
      <c r="AZ2662" s="163">
        <v>290.06393578290931</v>
      </c>
      <c r="BA2662" s="163">
        <v>99.349625796079692</v>
      </c>
      <c r="BB2662" s="163">
        <v>0</v>
      </c>
      <c r="BC2662" s="163">
        <v>0.10022483620792599</v>
      </c>
      <c r="BD2662" s="163">
        <v>5.5776207447052001E-2</v>
      </c>
      <c r="BE2662" s="163">
        <v>270.00842333279542</v>
      </c>
      <c r="BF2662" s="163">
        <v>663.54640816204289</v>
      </c>
      <c r="BG2662" s="163">
        <v>298.04236453801434</v>
      </c>
      <c r="BH2662" s="163">
        <v>56.873883680403218</v>
      </c>
      <c r="BI2662" s="163">
        <v>472.06050173782688</v>
      </c>
      <c r="BJ2662" s="163">
        <v>637.61290084016491</v>
      </c>
      <c r="BK2662" s="163">
        <v>0</v>
      </c>
      <c r="BL2662" s="163">
        <v>0</v>
      </c>
      <c r="BM2662" s="163">
        <v>0</v>
      </c>
      <c r="BN2662" s="163">
        <v>0</v>
      </c>
      <c r="BO2662" s="163">
        <v>0</v>
      </c>
      <c r="BP2662" s="163">
        <v>0</v>
      </c>
      <c r="BQ2662" s="8">
        <f>+SUMPRODUCT($AY2662:$BD2662,Kalkylindata!$C$12:$H$12)*1000/60</f>
        <v>1703047.5474028147</v>
      </c>
      <c r="BR2662" s="8">
        <f>+SUMPRODUCT($BE2662:$BJ2662,Kalkylindata!$C$12:$H$12)*1000/60</f>
        <v>6458017.8545238804</v>
      </c>
      <c r="BS2662" s="8">
        <f>+SUMPRODUCT($BK2662:$BP2662,Kalkylindata!$C$12:$H$12)*1000/60</f>
        <v>0</v>
      </c>
      <c r="BT2662" s="8">
        <f>+SUMPRODUCT($AY2662:$BD2662,Kalkylindata!$C$13:$H$13)*1000/60</f>
        <v>5960666.4159098519</v>
      </c>
      <c r="BU2662" s="8">
        <f>+SUMPRODUCT($BE2662:$BJ2662,Kalkylindata!$C$13:$H$13)*1000/60</f>
        <v>22603062.49083358</v>
      </c>
      <c r="BV2662" s="8">
        <f>+SUMPRODUCT($BK2662:$BP2662,Kalkylindata!$C$13:$H$13)*1000/60</f>
        <v>0</v>
      </c>
      <c r="BW2662" s="9">
        <f>+SUMPRODUCT(AF2662:AH2662,Kalkylindata!$C$12:$E$12)*1000/60</f>
        <v>5739500.2444934547</v>
      </c>
      <c r="BX2662" s="9">
        <f>+SUMPRODUCT(AI2662:AK2662,Kalkylindata!$F$12:$H$12)*1000/60</f>
        <v>2421565.1574332402</v>
      </c>
      <c r="BY2662" s="9">
        <f>+SUMPRODUCT(AF2662:AH2662,Kalkylindata!$C$13:$E$13)*16.6666666666667</f>
        <v>20088250.855727129</v>
      </c>
      <c r="BZ2662" s="9">
        <f>+SUMPRODUCT(AI2662:AK2662,Kalkylindata!$F$13:$H$13)*1000/60</f>
        <v>8475478.05101634</v>
      </c>
      <c r="CA2662" s="9">
        <f t="shared" si="1917"/>
        <v>25827751.100220583</v>
      </c>
      <c r="CB2662" s="9">
        <f t="shared" si="1918"/>
        <v>10897043.20844958</v>
      </c>
      <c r="CC2662" s="9">
        <f>+SUMPRODUCT(AY2662:BA2662,Kalkylindata!$C$12:$E$12)*1000/60</f>
        <v>1702782.1661876927</v>
      </c>
      <c r="CD2662" s="9">
        <f>+SUMPRODUCT(BB2662:BD2662,Kalkylindata!$F$12:$H$12)*1000/60</f>
        <v>265.38121512190321</v>
      </c>
      <c r="CE2662" s="9">
        <f>+SUMPRODUCT(BE2662:BG2662,Kalkylindata!$C$12:$E$12)*1000/60</f>
        <v>4036718.0783057613</v>
      </c>
      <c r="CF2662" s="9">
        <f>+SUMPRODUCT(BH2662:BJ2662,Kalkylindata!$F$12:$H$12)*1000/60</f>
        <v>2421299.7762181177</v>
      </c>
      <c r="CG2662" s="9">
        <f>+SUMPRODUCT(BK2662:BM2662,Kalkylindata!$C$12:$E$12)*1000/60</f>
        <v>0</v>
      </c>
      <c r="CH2662" s="9">
        <f>+SUMPRODUCT(BN2662:BP2662,Kalkylindata!$F$12:$H$12)*1000/60</f>
        <v>0</v>
      </c>
      <c r="CI2662" s="9">
        <f>+SUMPRODUCT($AY2662:$BA2662,Kalkylindata!$C$13:$E$13)*1000/60</f>
        <v>5959737.5816569244</v>
      </c>
      <c r="CJ2662" s="9">
        <f>+SUMPRODUCT($BB2662:$BD2662,Kalkylindata!$F$13:$H$13)*1000/60</f>
        <v>928.83425292666118</v>
      </c>
      <c r="CK2662" s="9">
        <f>+SUMPRODUCT($BE2662:$BG2662,Kalkylindata!$C$13:$E$13)*1000/60</f>
        <v>14128513.274070166</v>
      </c>
      <c r="CL2662" s="9">
        <f>+SUMPRODUCT($BH2662:$BJ2662,Kalkylindata!$F$13:$H$13)*1000/60</f>
        <v>8474549.2167634144</v>
      </c>
      <c r="CM2662" s="9">
        <f>+SUMPRODUCT($BK2662:$BM2662,Kalkylindata!$C$13:$E$13)*1000/60</f>
        <v>0</v>
      </c>
      <c r="CN2662" s="9">
        <f>+SUMPRODUCT($BN2662:$BP2662,Kalkylindata!$F$13:$H$13)*1000/60</f>
        <v>0</v>
      </c>
      <c r="DA2662" s="39">
        <f t="shared" si="1919"/>
        <v>0</v>
      </c>
      <c r="DB2662" s="51">
        <f t="shared" si="1920"/>
        <v>0</v>
      </c>
      <c r="DC2662" s="77">
        <f>+-DS2662*Kalkylindata!$B$4/1000000</f>
        <v>0</v>
      </c>
      <c r="DD2662" s="77">
        <f>+-DT2662*Kalkylindata!$B$4/1000000</f>
        <v>0</v>
      </c>
      <c r="DE2662" s="77">
        <f>+-DP2662*Kalkylindata!$B$6/1000000</f>
        <v>0</v>
      </c>
      <c r="DF2662" s="56">
        <f>+-DU2662*Kalkylindata!$B$4/1000000</f>
        <v>0</v>
      </c>
      <c r="DG2662" s="56">
        <f>+-DV2662*Kalkylindata!$B$4/1000000</f>
        <v>0</v>
      </c>
      <c r="DH2662" s="56">
        <f>+-DQ2662*Kalkylindata!$B$6/1000000</f>
        <v>0</v>
      </c>
      <c r="DI2662" s="38">
        <f>+-DO2662*Kalkylindata!$B$3/1000000</f>
        <v>0</v>
      </c>
      <c r="DJ2662" s="38">
        <f>+-DR2662*Kalkylindata!$B$5/1000000</f>
        <v>0</v>
      </c>
      <c r="DK2662" s="9">
        <f t="shared" si="1921"/>
        <v>2906.2300001039539</v>
      </c>
      <c r="DL2662" s="9">
        <f t="shared" si="1922"/>
        <v>1487952.085</v>
      </c>
      <c r="DM2662" s="9">
        <f t="shared" si="1895"/>
        <v>0</v>
      </c>
      <c r="DN2662" s="9">
        <f t="shared" si="1896"/>
        <v>0</v>
      </c>
      <c r="DO2662" s="9">
        <f t="shared" si="1897"/>
        <v>0</v>
      </c>
      <c r="DP2662" s="9">
        <f t="shared" si="1898"/>
        <v>0</v>
      </c>
      <c r="DQ2662" s="9">
        <f t="shared" si="1899"/>
        <v>0</v>
      </c>
      <c r="DR2662" s="9">
        <f t="shared" si="1900"/>
        <v>0</v>
      </c>
      <c r="DS2662" s="9">
        <f t="shared" si="1923"/>
        <v>0</v>
      </c>
      <c r="DT2662" s="9">
        <f t="shared" si="1923"/>
        <v>0</v>
      </c>
      <c r="DU2662" s="9">
        <f t="shared" si="1901"/>
        <v>0</v>
      </c>
      <c r="DV2662" s="9">
        <f t="shared" si="1902"/>
        <v>0</v>
      </c>
      <c r="DX2662" s="2">
        <f t="shared" si="1903"/>
        <v>277.91999244689941</v>
      </c>
      <c r="DY2662" s="2">
        <f t="shared" si="1904"/>
        <v>1096.2399702072144</v>
      </c>
      <c r="DZ2662" s="2">
        <f t="shared" si="1905"/>
        <v>0</v>
      </c>
      <c r="EA2662" s="2">
        <f t="shared" si="1906"/>
        <v>247.55658479209328</v>
      </c>
      <c r="EB2662" s="2">
        <f t="shared" si="1924"/>
        <v>1374.1599626541138</v>
      </c>
      <c r="EC2662" s="9">
        <f>(+BQ2662+BR2662+BS2662)*Kalkylindata!D$4</f>
        <v>8161065.4019266954</v>
      </c>
      <c r="ED2662" s="9">
        <f>+AO2662*Kalkylindata!D$6</f>
        <v>755279.95930969878</v>
      </c>
      <c r="EE2662" s="9">
        <f>+AN2662*Kalkylindata!D$3</f>
        <v>2047015.6321737901</v>
      </c>
      <c r="EF2662" s="9">
        <f>+AQ2662*Kalkylindata!D$5</f>
        <v>38114.86157713618</v>
      </c>
      <c r="EG2662" s="9">
        <f>+AM2662*Kalkylindata!D$3</f>
        <v>1006685.8471188302</v>
      </c>
      <c r="EH2662" s="9">
        <f>+AP2662*Kalkylindata!D$5</f>
        <v>155334.93139065959</v>
      </c>
      <c r="EI2662" s="9">
        <f t="shared" si="1925"/>
        <v>11214609327.929367</v>
      </c>
      <c r="EJ2662" s="9">
        <f t="shared" si="1926"/>
        <v>2812926924.6603227</v>
      </c>
      <c r="EK2662" s="9">
        <f t="shared" si="1927"/>
        <v>14027536252.589689</v>
      </c>
      <c r="EL2662" s="9">
        <f t="shared" si="1928"/>
        <v>3116242.1214770032</v>
      </c>
      <c r="EM2662" s="9">
        <f t="shared" si="1929"/>
        <v>9435584.9618592113</v>
      </c>
      <c r="EN2662" s="9">
        <f t="shared" si="1930"/>
        <v>12551827.083336215</v>
      </c>
      <c r="EO2662" s="9">
        <f t="shared" si="1907"/>
        <v>50702.8608989645</v>
      </c>
      <c r="EP2662" s="9">
        <f t="shared" si="1908"/>
        <v>612484862.04602921</v>
      </c>
      <c r="EQ2662" s="9">
        <f t="shared" si="1909"/>
        <v>3042171.6539378697</v>
      </c>
      <c r="ER2662" s="9">
        <f t="shared" si="1910"/>
        <v>841652175155.38147</v>
      </c>
      <c r="ES2662" s="7">
        <f t="shared" si="1911"/>
        <v>753109625.00017285</v>
      </c>
      <c r="ET2662" s="2">
        <f t="shared" si="1931"/>
        <v>612.48486204602921</v>
      </c>
      <c r="EU2662" s="2">
        <f t="shared" si="1932"/>
        <v>3.0421716539378698</v>
      </c>
      <c r="EV2662" s="2">
        <v>350</v>
      </c>
      <c r="EW2662" s="2">
        <v>250</v>
      </c>
      <c r="EX2662" s="2">
        <f t="shared" si="1912"/>
        <v>-96874.333336798474</v>
      </c>
      <c r="EY2662" s="9">
        <f t="shared" si="1913"/>
        <v>-96874.33333679846</v>
      </c>
      <c r="EZ2662" s="2">
        <f t="shared" si="1933"/>
        <v>0</v>
      </c>
      <c r="FA2662" s="2">
        <f t="shared" si="1934"/>
        <v>0</v>
      </c>
      <c r="FB2662" s="2">
        <f t="shared" si="1935"/>
        <v>0</v>
      </c>
      <c r="FC2662" s="2">
        <f t="shared" si="1936"/>
        <v>0</v>
      </c>
      <c r="FD2662" s="2">
        <f t="shared" si="1937"/>
        <v>0</v>
      </c>
      <c r="FE2662" s="2">
        <f t="shared" si="1938"/>
        <v>0</v>
      </c>
      <c r="FF2662" s="2">
        <f t="shared" si="1939"/>
        <v>0</v>
      </c>
      <c r="FG2662" s="2">
        <f>FF2662*SUM(BQ2662:BS2662)*Kalkylindata!B$48/1000000</f>
        <v>0</v>
      </c>
      <c r="FH2662" s="2">
        <f>FF2662*AN2662*Kalkylindata!B$47/1000000</f>
        <v>0</v>
      </c>
      <c r="FI2662" s="8">
        <f>SUM(AF2662:AK2662)*FF2662*1000*SUMPRODUCT(Kalkylindata!$32:$32,Kalkylindata!$38:$38)</f>
        <v>0</v>
      </c>
      <c r="FJ2662" s="2">
        <f t="shared" si="1914"/>
        <v>0</v>
      </c>
      <c r="FK2662" s="2">
        <f t="shared" si="1915"/>
        <v>0</v>
      </c>
      <c r="FL2662" s="2">
        <f t="shared" si="1940"/>
        <v>0</v>
      </c>
      <c r="FM2662" s="2">
        <f>FL2662*ED2662/60*Kalkylindata!B$50/1000000</f>
        <v>0</v>
      </c>
      <c r="FN2662" s="2">
        <f>FL2662*EF2662*Kalkylindata!B$49/1000000</f>
        <v>0</v>
      </c>
      <c r="FO2662" s="2">
        <f>FL2662*AL2662*SUMPRODUCT(Kalkylindata!$32:$32,Kalkylindata!$35:$35)</f>
        <v>0</v>
      </c>
    </row>
    <row r="2663" spans="1:171" s="2" customFormat="1" ht="15.75" x14ac:dyDescent="0.25">
      <c r="A2663" s="142">
        <v>9572</v>
      </c>
      <c r="B2663" s="142">
        <v>4336</v>
      </c>
      <c r="C2663" s="142" t="s">
        <v>3477</v>
      </c>
      <c r="D2663" s="142" t="s">
        <v>171</v>
      </c>
      <c r="E2663" s="142" t="s">
        <v>2405</v>
      </c>
      <c r="F2663" s="142" t="s">
        <v>3474</v>
      </c>
      <c r="G2663" s="142" t="s">
        <v>3924</v>
      </c>
      <c r="H2663" s="142">
        <v>0</v>
      </c>
      <c r="I2663" s="142">
        <v>627</v>
      </c>
      <c r="J2663" s="142" t="s">
        <v>4547</v>
      </c>
      <c r="K2663" s="142">
        <v>2</v>
      </c>
      <c r="L2663" s="142">
        <v>18</v>
      </c>
      <c r="M2663" s="142">
        <v>71</v>
      </c>
      <c r="N2663" s="142">
        <v>0</v>
      </c>
      <c r="O2663" s="157">
        <v>12.683357999999998</v>
      </c>
      <c r="P2663" s="158">
        <v>101.683358</v>
      </c>
      <c r="Q2663" s="159">
        <v>71</v>
      </c>
      <c r="R2663" s="159">
        <v>14</v>
      </c>
      <c r="S2663" s="159">
        <v>0</v>
      </c>
      <c r="T2663" s="159">
        <v>0</v>
      </c>
      <c r="U2663" s="159">
        <v>0</v>
      </c>
      <c r="V2663" s="159">
        <v>0</v>
      </c>
      <c r="W2663" s="159">
        <v>0</v>
      </c>
      <c r="X2663" s="159">
        <v>0</v>
      </c>
      <c r="Y2663" s="159">
        <v>4</v>
      </c>
      <c r="Z2663" s="159"/>
      <c r="AA2663" s="159"/>
      <c r="AB2663" s="159"/>
      <c r="AC2663" s="160">
        <v>12.683357999999998</v>
      </c>
      <c r="AD2663" s="160">
        <v>0</v>
      </c>
      <c r="AE2663" s="158">
        <v>2856.895846241267</v>
      </c>
      <c r="AF2663" s="158">
        <v>391.5134644758329</v>
      </c>
      <c r="AG2663" s="158">
        <v>947.5563361993436</v>
      </c>
      <c r="AH2663" s="158">
        <v>396.33475590422751</v>
      </c>
      <c r="AI2663" s="158">
        <v>55.376859990358312</v>
      </c>
      <c r="AJ2663" s="158">
        <v>450.55230608940582</v>
      </c>
      <c r="AK2663" s="158">
        <v>615.56212358209893</v>
      </c>
      <c r="AL2663" s="161">
        <v>1460568.5649999999</v>
      </c>
      <c r="AM2663" s="162">
        <v>1036720.2418057855</v>
      </c>
      <c r="AN2663" s="162">
        <v>2083091.337119041</v>
      </c>
      <c r="AO2663" s="162">
        <v>115684.62908485311</v>
      </c>
      <c r="AP2663" s="162">
        <v>121741.75274304838</v>
      </c>
      <c r="AQ2663" s="162">
        <v>89274.762859212133</v>
      </c>
      <c r="AR2663" s="161">
        <f t="shared" si="1916"/>
        <v>404896.20179698587</v>
      </c>
      <c r="AS2663" s="162">
        <v>213649.20180488675</v>
      </c>
      <c r="AT2663" s="162">
        <v>823071.04000089865</v>
      </c>
      <c r="AU2663" s="162">
        <v>0</v>
      </c>
      <c r="AV2663" s="162">
        <v>568270.54570911056</v>
      </c>
      <c r="AW2663" s="162">
        <v>1514820.7914099304</v>
      </c>
      <c r="AX2663" s="162">
        <v>0</v>
      </c>
      <c r="AY2663" s="163">
        <v>84.342552620023497</v>
      </c>
      <c r="AZ2663" s="163">
        <v>224.6125075468421</v>
      </c>
      <c r="BA2663" s="163">
        <v>68.112941313982105</v>
      </c>
      <c r="BB2663" s="163">
        <v>0</v>
      </c>
      <c r="BC2663" s="163">
        <v>0.11997794630936399</v>
      </c>
      <c r="BD2663" s="163">
        <v>0.51838279807009302</v>
      </c>
      <c r="BE2663" s="163">
        <v>307.17091185580938</v>
      </c>
      <c r="BF2663" s="163">
        <v>722.94382865250157</v>
      </c>
      <c r="BG2663" s="163">
        <v>328.2218145902454</v>
      </c>
      <c r="BH2663" s="163">
        <v>55.376859990358312</v>
      </c>
      <c r="BI2663" s="163">
        <v>450.43232814309647</v>
      </c>
      <c r="BJ2663" s="163">
        <v>615.04374078402896</v>
      </c>
      <c r="BK2663" s="163">
        <v>0</v>
      </c>
      <c r="BL2663" s="163">
        <v>0</v>
      </c>
      <c r="BM2663" s="163">
        <v>0</v>
      </c>
      <c r="BN2663" s="163">
        <v>0</v>
      </c>
      <c r="BO2663" s="163">
        <v>0</v>
      </c>
      <c r="BP2663" s="163">
        <v>0</v>
      </c>
      <c r="BQ2663" s="8">
        <f>+SUMPRODUCT($AY2663:$BD2663,Kalkylindata!$C$12:$H$12)*1000/60</f>
        <v>1246000.1701916589</v>
      </c>
      <c r="BR2663" s="8">
        <f>+SUMPRODUCT($BE2663:$BJ2663,Kalkylindata!$C$12:$H$12)*1000/60</f>
        <v>6833727.5060175955</v>
      </c>
      <c r="BS2663" s="8">
        <f>+SUMPRODUCT($BK2663:$BP2663,Kalkylindata!$C$12:$H$12)*1000/60</f>
        <v>0</v>
      </c>
      <c r="BT2663" s="8">
        <f>+SUMPRODUCT($AY2663:$BD2663,Kalkylindata!$C$13:$H$13)*1000/60</f>
        <v>4361000.5956708062</v>
      </c>
      <c r="BU2663" s="8">
        <f>+SUMPRODUCT($BE2663:$BJ2663,Kalkylindata!$C$13:$H$13)*1000/60</f>
        <v>23918046.271061584</v>
      </c>
      <c r="BV2663" s="8">
        <f>+SUMPRODUCT($BK2663:$BP2663,Kalkylindata!$C$13:$H$13)*1000/60</f>
        <v>0</v>
      </c>
      <c r="BW2663" s="9">
        <f>+SUMPRODUCT(AF2663:AH2663,Kalkylindata!$C$12:$E$12)*1000/60</f>
        <v>5746636.451322848</v>
      </c>
      <c r="BX2663" s="9">
        <f>+SUMPRODUCT(AI2663:AK2663,Kalkylindata!$F$12:$H$12)*1000/60</f>
        <v>2333091.2248864057</v>
      </c>
      <c r="BY2663" s="9">
        <f>+SUMPRODUCT(AF2663:AH2663,Kalkylindata!$C$13:$E$13)*16.6666666666667</f>
        <v>20113227.579630006</v>
      </c>
      <c r="BZ2663" s="9">
        <f>+SUMPRODUCT(AI2663:AK2663,Kalkylindata!$F$13:$H$13)*1000/60</f>
        <v>8165819.2871024227</v>
      </c>
      <c r="CA2663" s="9">
        <f t="shared" si="1917"/>
        <v>25859864.030952856</v>
      </c>
      <c r="CB2663" s="9">
        <f t="shared" si="1918"/>
        <v>10498910.511988828</v>
      </c>
      <c r="CC2663" s="9">
        <f>+SUMPRODUCT(AY2663:BA2663,Kalkylindata!$C$12:$E$12)*1000/60</f>
        <v>1244779.7335102386</v>
      </c>
      <c r="CD2663" s="9">
        <f>+SUMPRODUCT(BB2663:BD2663,Kalkylindata!$F$12:$H$12)*1000/60</f>
        <v>1220.4366814200027</v>
      </c>
      <c r="CE2663" s="9">
        <f>+SUMPRODUCT(BE2663:BG2663,Kalkylindata!$C$12:$E$12)*1000/60</f>
        <v>4501856.7178126099</v>
      </c>
      <c r="CF2663" s="9">
        <f>+SUMPRODUCT(BH2663:BJ2663,Kalkylindata!$F$12:$H$12)*1000/60</f>
        <v>2331870.7882049875</v>
      </c>
      <c r="CG2663" s="9">
        <f>+SUMPRODUCT(BK2663:BM2663,Kalkylindata!$C$12:$E$12)*1000/60</f>
        <v>0</v>
      </c>
      <c r="CH2663" s="9">
        <f>+SUMPRODUCT(BN2663:BP2663,Kalkylindata!$F$12:$H$12)*1000/60</f>
        <v>0</v>
      </c>
      <c r="CI2663" s="9">
        <f>+SUMPRODUCT($AY2663:$BA2663,Kalkylindata!$C$13:$E$13)*1000/60</f>
        <v>4356729.0672858367</v>
      </c>
      <c r="CJ2663" s="9">
        <f>+SUMPRODUCT($BB2663:$BD2663,Kalkylindata!$F$13:$H$13)*1000/60</f>
        <v>4271.5283849700099</v>
      </c>
      <c r="CK2663" s="9">
        <f>+SUMPRODUCT($BE2663:$BG2663,Kalkylindata!$C$13:$E$13)*1000/60</f>
        <v>15756498.512344129</v>
      </c>
      <c r="CL2663" s="9">
        <f>+SUMPRODUCT($BH2663:$BJ2663,Kalkylindata!$F$13:$H$13)*1000/60</f>
        <v>8161547.758717454</v>
      </c>
      <c r="CM2663" s="9">
        <f>+SUMPRODUCT($BK2663:$BM2663,Kalkylindata!$C$13:$E$13)*1000/60</f>
        <v>0</v>
      </c>
      <c r="CN2663" s="9">
        <f>+SUMPRODUCT($BN2663:$BP2663,Kalkylindata!$F$13:$H$13)*1000/60</f>
        <v>0</v>
      </c>
      <c r="DA2663" s="39">
        <f t="shared" si="1919"/>
        <v>0</v>
      </c>
      <c r="DB2663" s="51">
        <f t="shared" si="1920"/>
        <v>0</v>
      </c>
      <c r="DC2663" s="77">
        <f>+-DS2663*Kalkylindata!$B$4/1000000</f>
        <v>0</v>
      </c>
      <c r="DD2663" s="77">
        <f>+-DT2663*Kalkylindata!$B$4/1000000</f>
        <v>0</v>
      </c>
      <c r="DE2663" s="77">
        <f>+-DP2663*Kalkylindata!$B$6/1000000</f>
        <v>0</v>
      </c>
      <c r="DF2663" s="56">
        <f>+-DU2663*Kalkylindata!$B$4/1000000</f>
        <v>0</v>
      </c>
      <c r="DG2663" s="56">
        <f>+-DV2663*Kalkylindata!$B$4/1000000</f>
        <v>0</v>
      </c>
      <c r="DH2663" s="56">
        <f>+-DQ2663*Kalkylindata!$B$6/1000000</f>
        <v>0</v>
      </c>
      <c r="DI2663" s="38">
        <f>+-DO2663*Kalkylindata!$B$3/1000000</f>
        <v>0</v>
      </c>
      <c r="DJ2663" s="38">
        <f>+-DR2663*Kalkylindata!$B$5/1000000</f>
        <v>0</v>
      </c>
      <c r="DK2663" s="9">
        <f t="shared" si="1921"/>
        <v>2856.895846241267</v>
      </c>
      <c r="DL2663" s="9">
        <f t="shared" si="1922"/>
        <v>1460568.5649999999</v>
      </c>
      <c r="DM2663" s="9">
        <f t="shared" si="1895"/>
        <v>0</v>
      </c>
      <c r="DN2663" s="9">
        <f t="shared" si="1896"/>
        <v>0</v>
      </c>
      <c r="DO2663" s="9">
        <f t="shared" si="1897"/>
        <v>0</v>
      </c>
      <c r="DP2663" s="9">
        <f t="shared" si="1898"/>
        <v>0</v>
      </c>
      <c r="DQ2663" s="9">
        <f t="shared" si="1899"/>
        <v>0</v>
      </c>
      <c r="DR2663" s="9">
        <f t="shared" si="1900"/>
        <v>0</v>
      </c>
      <c r="DS2663" s="9">
        <f t="shared" si="1923"/>
        <v>0</v>
      </c>
      <c r="DT2663" s="9">
        <f t="shared" si="1923"/>
        <v>0</v>
      </c>
      <c r="DU2663" s="9">
        <f t="shared" si="1901"/>
        <v>0</v>
      </c>
      <c r="DV2663" s="9">
        <f t="shared" si="1902"/>
        <v>0</v>
      </c>
      <c r="DX2663" s="2">
        <f t="shared" si="1903"/>
        <v>36</v>
      </c>
      <c r="DY2663" s="2">
        <f t="shared" si="1904"/>
        <v>142</v>
      </c>
      <c r="DZ2663" s="2">
        <f t="shared" si="1905"/>
        <v>0</v>
      </c>
      <c r="EA2663" s="2">
        <f t="shared" si="1906"/>
        <v>25.366715999999997</v>
      </c>
      <c r="EB2663" s="2">
        <f t="shared" si="1924"/>
        <v>178</v>
      </c>
      <c r="EC2663" s="9">
        <f>(+BQ2663+BR2663+BS2663)*Kalkylindata!D$4</f>
        <v>8079727.6762092542</v>
      </c>
      <c r="ED2663" s="9">
        <f>+AO2663*Kalkylindata!D$6</f>
        <v>115684.62908485311</v>
      </c>
      <c r="EE2663" s="9">
        <f>+AN2663*Kalkylindata!D$3</f>
        <v>2083091.337119041</v>
      </c>
      <c r="EF2663" s="9">
        <f>+AQ2663*Kalkylindata!D$5</f>
        <v>89274.762859212133</v>
      </c>
      <c r="EG2663" s="9">
        <f>+AM2663*Kalkylindata!D$3</f>
        <v>1036720.2418057855</v>
      </c>
      <c r="EH2663" s="9">
        <f>+AP2663*Kalkylindata!D$5</f>
        <v>121741.75274304838</v>
      </c>
      <c r="EI2663" s="9">
        <f t="shared" si="1925"/>
        <v>1438191526.3652472</v>
      </c>
      <c r="EJ2663" s="9">
        <f t="shared" si="1926"/>
        <v>370790258.00718927</v>
      </c>
      <c r="EK2663" s="9">
        <f t="shared" si="1927"/>
        <v>1808981784.3724365</v>
      </c>
      <c r="EL2663" s="9">
        <f t="shared" si="1928"/>
        <v>48908.985526013472</v>
      </c>
      <c r="EM2663" s="9">
        <f t="shared" si="1929"/>
        <v>2264607.5554169817</v>
      </c>
      <c r="EN2663" s="9">
        <f t="shared" si="1930"/>
        <v>2313516.5409429953</v>
      </c>
      <c r="EO2663" s="9">
        <f t="shared" si="1907"/>
        <v>91202.840010626358</v>
      </c>
      <c r="EP2663" s="9">
        <f t="shared" si="1908"/>
        <v>609769140.79969776</v>
      </c>
      <c r="EQ2663" s="9">
        <f t="shared" si="1909"/>
        <v>5472170.400637581</v>
      </c>
      <c r="ER2663" s="9">
        <f t="shared" si="1910"/>
        <v>108538907062.34621</v>
      </c>
      <c r="ES2663" s="7">
        <f t="shared" si="1911"/>
        <v>138810992.45657972</v>
      </c>
      <c r="ET2663" s="2">
        <f t="shared" si="1931"/>
        <v>609.76914079969777</v>
      </c>
      <c r="EU2663" s="2">
        <f t="shared" si="1932"/>
        <v>5.4721704006375811</v>
      </c>
      <c r="EV2663" s="2">
        <v>350</v>
      </c>
      <c r="EW2663" s="2">
        <v>250</v>
      </c>
      <c r="EX2663" s="2">
        <f t="shared" si="1912"/>
        <v>-95229.861541375576</v>
      </c>
      <c r="EY2663" s="9">
        <f t="shared" si="1913"/>
        <v>-95229.861541375562</v>
      </c>
      <c r="EZ2663" s="2">
        <f t="shared" si="1933"/>
        <v>0</v>
      </c>
      <c r="FA2663" s="2">
        <f t="shared" si="1934"/>
        <v>0</v>
      </c>
      <c r="FB2663" s="2">
        <f t="shared" si="1935"/>
        <v>0</v>
      </c>
      <c r="FC2663" s="2">
        <f t="shared" si="1936"/>
        <v>0</v>
      </c>
      <c r="FD2663" s="2">
        <f t="shared" si="1937"/>
        <v>0</v>
      </c>
      <c r="FE2663" s="2">
        <f t="shared" si="1938"/>
        <v>0</v>
      </c>
      <c r="FF2663" s="2">
        <f t="shared" si="1939"/>
        <v>0</v>
      </c>
      <c r="FG2663" s="2">
        <f>FF2663*SUM(BQ2663:BS2663)*Kalkylindata!B$48/1000000</f>
        <v>0</v>
      </c>
      <c r="FH2663" s="2">
        <f>FF2663*AN2663*Kalkylindata!B$47/1000000</f>
        <v>0</v>
      </c>
      <c r="FI2663" s="8">
        <f>SUM(AF2663:AK2663)*FF2663*1000*SUMPRODUCT(Kalkylindata!$32:$32,Kalkylindata!$38:$38)</f>
        <v>0</v>
      </c>
      <c r="FJ2663" s="2">
        <f t="shared" si="1914"/>
        <v>0</v>
      </c>
      <c r="FK2663" s="2">
        <f t="shared" si="1915"/>
        <v>0</v>
      </c>
      <c r="FL2663" s="2">
        <f t="shared" si="1940"/>
        <v>0</v>
      </c>
      <c r="FM2663" s="2">
        <f>FL2663*ED2663/60*Kalkylindata!B$50/1000000</f>
        <v>0</v>
      </c>
      <c r="FN2663" s="2">
        <f>FL2663*EF2663*Kalkylindata!B$49/1000000</f>
        <v>0</v>
      </c>
      <c r="FO2663" s="2">
        <f>FL2663*AL2663*SUMPRODUCT(Kalkylindata!$32:$32,Kalkylindata!$35:$35)</f>
        <v>0</v>
      </c>
    </row>
    <row r="2664" spans="1:171" s="2" customFormat="1" ht="15.75" x14ac:dyDescent="0.25">
      <c r="A2664" s="142">
        <v>9573</v>
      </c>
      <c r="B2664" s="142">
        <v>9255</v>
      </c>
      <c r="C2664" s="142" t="s">
        <v>1225</v>
      </c>
      <c r="D2664" s="142" t="s">
        <v>67</v>
      </c>
      <c r="E2664" s="142" t="s">
        <v>1223</v>
      </c>
      <c r="F2664" s="142" t="s">
        <v>1221</v>
      </c>
      <c r="G2664" s="142" t="s">
        <v>3920</v>
      </c>
      <c r="H2664" s="142">
        <v>0</v>
      </c>
      <c r="I2664" s="142">
        <v>133</v>
      </c>
      <c r="J2664" s="142" t="s">
        <v>4499</v>
      </c>
      <c r="K2664" s="142">
        <v>8.6099996566772408</v>
      </c>
      <c r="L2664" s="142">
        <v>0</v>
      </c>
      <c r="M2664" s="142">
        <v>8</v>
      </c>
      <c r="N2664" s="142">
        <v>0</v>
      </c>
      <c r="O2664" s="157">
        <v>1.3586280000000002</v>
      </c>
      <c r="P2664" s="158">
        <v>9.3586279999999995</v>
      </c>
      <c r="Q2664" s="159">
        <v>8</v>
      </c>
      <c r="R2664" s="159">
        <v>0</v>
      </c>
      <c r="S2664" s="159">
        <v>0</v>
      </c>
      <c r="T2664" s="159">
        <v>0</v>
      </c>
      <c r="U2664" s="159">
        <v>0</v>
      </c>
      <c r="V2664" s="159">
        <v>0</v>
      </c>
      <c r="W2664" s="159">
        <v>0</v>
      </c>
      <c r="X2664" s="159">
        <v>0</v>
      </c>
      <c r="Y2664" s="159">
        <v>0</v>
      </c>
      <c r="Z2664" s="159"/>
      <c r="AA2664" s="159"/>
      <c r="AB2664" s="159"/>
      <c r="AC2664" s="160">
        <v>1.3586280000000002</v>
      </c>
      <c r="AD2664" s="160">
        <v>0</v>
      </c>
      <c r="AE2664" s="158">
        <v>17.759287417265593</v>
      </c>
      <c r="AF2664" s="158">
        <v>0.73969621665310203</v>
      </c>
      <c r="AG2664" s="158">
        <v>6.2472051681997103</v>
      </c>
      <c r="AH2664" s="158">
        <v>3.6499990509078102</v>
      </c>
      <c r="AI2664" s="158">
        <v>2.38972835961729</v>
      </c>
      <c r="AJ2664" s="158">
        <v>3.9138510495005199</v>
      </c>
      <c r="AK2664" s="158">
        <v>0.81880757238715995</v>
      </c>
      <c r="AL2664" s="161">
        <v>48247.43</v>
      </c>
      <c r="AM2664" s="162">
        <v>63291.901442576855</v>
      </c>
      <c r="AN2664" s="162">
        <v>135772.74019987677</v>
      </c>
      <c r="AO2664" s="162">
        <v>23640.657366509004</v>
      </c>
      <c r="AP2664" s="162">
        <v>9303.541970755432</v>
      </c>
      <c r="AQ2664" s="162">
        <v>0</v>
      </c>
      <c r="AR2664" s="161">
        <f t="shared" si="1916"/>
        <v>82742.300782781516</v>
      </c>
      <c r="AS2664" s="162">
        <v>0</v>
      </c>
      <c r="AT2664" s="162">
        <v>63291.901442576855</v>
      </c>
      <c r="AU2664" s="162">
        <v>0</v>
      </c>
      <c r="AV2664" s="162">
        <v>0</v>
      </c>
      <c r="AW2664" s="162">
        <v>135772.74019987677</v>
      </c>
      <c r="AX2664" s="162">
        <v>0</v>
      </c>
      <c r="AY2664" s="163">
        <v>0</v>
      </c>
      <c r="AZ2664" s="163">
        <v>0</v>
      </c>
      <c r="BA2664" s="163">
        <v>0</v>
      </c>
      <c r="BB2664" s="163">
        <v>0</v>
      </c>
      <c r="BC2664" s="163">
        <v>0</v>
      </c>
      <c r="BD2664" s="163">
        <v>0</v>
      </c>
      <c r="BE2664" s="163">
        <v>0.73969621665310203</v>
      </c>
      <c r="BF2664" s="163">
        <v>6.2472051681997103</v>
      </c>
      <c r="BG2664" s="163">
        <v>3.6499990509078102</v>
      </c>
      <c r="BH2664" s="163">
        <v>2.38972835961729</v>
      </c>
      <c r="BI2664" s="163">
        <v>3.9138510495005199</v>
      </c>
      <c r="BJ2664" s="163">
        <v>0.81880757238715995</v>
      </c>
      <c r="BK2664" s="163">
        <v>0</v>
      </c>
      <c r="BL2664" s="163">
        <v>0</v>
      </c>
      <c r="BM2664" s="163">
        <v>0</v>
      </c>
      <c r="BN2664" s="163">
        <v>0</v>
      </c>
      <c r="BO2664" s="163">
        <v>0</v>
      </c>
      <c r="BP2664" s="163">
        <v>0</v>
      </c>
      <c r="BQ2664" s="8">
        <f>+SUMPRODUCT($AY2664:$BD2664,Kalkylindata!$C$12:$H$12)*1000/60</f>
        <v>0</v>
      </c>
      <c r="BR2664" s="8">
        <f>+SUMPRODUCT($BE2664:$BJ2664,Kalkylindata!$C$12:$H$12)*1000/60</f>
        <v>51793.452884727019</v>
      </c>
      <c r="BS2664" s="8">
        <f>+SUMPRODUCT($BK2664:$BP2664,Kalkylindata!$C$12:$H$12)*1000/60</f>
        <v>0</v>
      </c>
      <c r="BT2664" s="8">
        <f>+SUMPRODUCT($AY2664:$BD2664,Kalkylindata!$C$13:$H$13)*1000/60</f>
        <v>0</v>
      </c>
      <c r="BU2664" s="8">
        <f>+SUMPRODUCT($BE2664:$BJ2664,Kalkylindata!$C$13:$H$13)*1000/60</f>
        <v>181277.08509654459</v>
      </c>
      <c r="BV2664" s="8">
        <f>+SUMPRODUCT($BK2664:$BP2664,Kalkylindata!$C$13:$H$13)*1000/60</f>
        <v>0</v>
      </c>
      <c r="BW2664" s="9">
        <f>+SUMPRODUCT(AF2664:AH2664,Kalkylindata!$C$12:$E$12)*1000/60</f>
        <v>26418.501415962641</v>
      </c>
      <c r="BX2664" s="9">
        <f>+SUMPRODUCT(AI2664:AK2664,Kalkylindata!$F$12:$H$12)*1000/60</f>
        <v>25374.951468764386</v>
      </c>
      <c r="BY2664" s="9">
        <f>+SUMPRODUCT(AF2664:AH2664,Kalkylindata!$C$13:$E$13)*16.6666666666667</f>
        <v>92464.75495586943</v>
      </c>
      <c r="BZ2664" s="9">
        <f>+SUMPRODUCT(AI2664:AK2664,Kalkylindata!$F$13:$H$13)*1000/60</f>
        <v>88812.330140675345</v>
      </c>
      <c r="CA2664" s="9">
        <f t="shared" si="1917"/>
        <v>118883.25637183207</v>
      </c>
      <c r="CB2664" s="9">
        <f t="shared" si="1918"/>
        <v>114187.28160943973</v>
      </c>
      <c r="CC2664" s="9">
        <f>+SUMPRODUCT(AY2664:BA2664,Kalkylindata!$C$12:$E$12)*1000/60</f>
        <v>0</v>
      </c>
      <c r="CD2664" s="9">
        <f>+SUMPRODUCT(BB2664:BD2664,Kalkylindata!$F$12:$H$12)*1000/60</f>
        <v>0</v>
      </c>
      <c r="CE2664" s="9">
        <f>+SUMPRODUCT(BE2664:BG2664,Kalkylindata!$C$12:$E$12)*1000/60</f>
        <v>26418.501415962641</v>
      </c>
      <c r="CF2664" s="9">
        <f>+SUMPRODUCT(BH2664:BJ2664,Kalkylindata!$F$12:$H$12)*1000/60</f>
        <v>25374.951468764386</v>
      </c>
      <c r="CG2664" s="9">
        <f>+SUMPRODUCT(BK2664:BM2664,Kalkylindata!$C$12:$E$12)*1000/60</f>
        <v>0</v>
      </c>
      <c r="CH2664" s="9">
        <f>+SUMPRODUCT(BN2664:BP2664,Kalkylindata!$F$12:$H$12)*1000/60</f>
        <v>0</v>
      </c>
      <c r="CI2664" s="9">
        <f>+SUMPRODUCT($AY2664:$BA2664,Kalkylindata!$C$13:$E$13)*1000/60</f>
        <v>0</v>
      </c>
      <c r="CJ2664" s="9">
        <f>+SUMPRODUCT($BB2664:$BD2664,Kalkylindata!$F$13:$H$13)*1000/60</f>
        <v>0</v>
      </c>
      <c r="CK2664" s="9">
        <f>+SUMPRODUCT($BE2664:$BG2664,Kalkylindata!$C$13:$E$13)*1000/60</f>
        <v>92464.754955869241</v>
      </c>
      <c r="CL2664" s="9">
        <f>+SUMPRODUCT($BH2664:$BJ2664,Kalkylindata!$F$13:$H$13)*1000/60</f>
        <v>88812.330140675345</v>
      </c>
      <c r="CM2664" s="9">
        <f>+SUMPRODUCT($BK2664:$BM2664,Kalkylindata!$C$13:$E$13)*1000/60</f>
        <v>0</v>
      </c>
      <c r="CN2664" s="9">
        <f>+SUMPRODUCT($BN2664:$BP2664,Kalkylindata!$F$13:$H$13)*1000/60</f>
        <v>0</v>
      </c>
      <c r="DA2664" s="39">
        <f t="shared" si="1919"/>
        <v>0</v>
      </c>
      <c r="DB2664" s="51">
        <f t="shared" si="1920"/>
        <v>0</v>
      </c>
      <c r="DC2664" s="77">
        <f>+-DS2664*Kalkylindata!$B$4/1000000</f>
        <v>0</v>
      </c>
      <c r="DD2664" s="77">
        <f>+-DT2664*Kalkylindata!$B$4/1000000</f>
        <v>0</v>
      </c>
      <c r="DE2664" s="77">
        <f>+-DP2664*Kalkylindata!$B$6/1000000</f>
        <v>0</v>
      </c>
      <c r="DF2664" s="56">
        <f>+-DU2664*Kalkylindata!$B$4/1000000</f>
        <v>0</v>
      </c>
      <c r="DG2664" s="56">
        <f>+-DV2664*Kalkylindata!$B$4/1000000</f>
        <v>0</v>
      </c>
      <c r="DH2664" s="56">
        <f>+-DQ2664*Kalkylindata!$B$6/1000000</f>
        <v>0</v>
      </c>
      <c r="DI2664" s="38">
        <f>+-DO2664*Kalkylindata!$B$3/1000000</f>
        <v>0</v>
      </c>
      <c r="DJ2664" s="38">
        <f>+-DR2664*Kalkylindata!$B$5/1000000</f>
        <v>0</v>
      </c>
      <c r="DK2664" s="9">
        <f t="shared" si="1921"/>
        <v>17.759287417265593</v>
      </c>
      <c r="DL2664" s="9">
        <f t="shared" si="1922"/>
        <v>48247.43</v>
      </c>
      <c r="DM2664" s="9">
        <f t="shared" si="1895"/>
        <v>0</v>
      </c>
      <c r="DN2664" s="9">
        <f t="shared" si="1896"/>
        <v>0</v>
      </c>
      <c r="DO2664" s="9">
        <f t="shared" si="1897"/>
        <v>0</v>
      </c>
      <c r="DP2664" s="9">
        <f t="shared" si="1898"/>
        <v>0</v>
      </c>
      <c r="DQ2664" s="9">
        <f t="shared" si="1899"/>
        <v>0</v>
      </c>
      <c r="DR2664" s="9">
        <f t="shared" si="1900"/>
        <v>0</v>
      </c>
      <c r="DS2664" s="9">
        <f t="shared" si="1923"/>
        <v>0</v>
      </c>
      <c r="DT2664" s="9">
        <f t="shared" si="1923"/>
        <v>0</v>
      </c>
      <c r="DU2664" s="9">
        <f t="shared" si="1901"/>
        <v>0</v>
      </c>
      <c r="DV2664" s="9">
        <f t="shared" si="1902"/>
        <v>0</v>
      </c>
      <c r="DX2664" s="2">
        <f t="shared" si="1903"/>
        <v>0</v>
      </c>
      <c r="DY2664" s="2">
        <f t="shared" si="1904"/>
        <v>68.879997253417926</v>
      </c>
      <c r="DZ2664" s="2">
        <f t="shared" si="1905"/>
        <v>0</v>
      </c>
      <c r="EA2664" s="2">
        <f t="shared" si="1906"/>
        <v>11.697786613552088</v>
      </c>
      <c r="EB2664" s="2">
        <f t="shared" si="1924"/>
        <v>68.879997253417926</v>
      </c>
      <c r="EC2664" s="9">
        <f>(+BQ2664+BR2664+BS2664)*Kalkylindata!D$4</f>
        <v>51793.452884727019</v>
      </c>
      <c r="ED2664" s="9">
        <f>+AO2664*Kalkylindata!D$6</f>
        <v>23640.657366509004</v>
      </c>
      <c r="EE2664" s="9">
        <f>+AN2664*Kalkylindata!D$3</f>
        <v>135772.74019987677</v>
      </c>
      <c r="EF2664" s="9">
        <f>+AQ2664*Kalkylindata!D$5</f>
        <v>0</v>
      </c>
      <c r="EG2664" s="9">
        <f>+AM2664*Kalkylindata!D$3</f>
        <v>63291.901442576855</v>
      </c>
      <c r="EH2664" s="9">
        <f>+AP2664*Kalkylindata!D$5</f>
        <v>9303.541970755432</v>
      </c>
      <c r="EI2664" s="9">
        <f t="shared" si="1925"/>
        <v>3567532.8924450278</v>
      </c>
      <c r="EJ2664" s="9">
        <f t="shared" si="1926"/>
        <v>9352025.9720565379</v>
      </c>
      <c r="EK2664" s="9">
        <f t="shared" si="1927"/>
        <v>12919558.864501566</v>
      </c>
      <c r="EL2664" s="9">
        <f t="shared" si="1928"/>
        <v>4609.0560879586765</v>
      </c>
      <c r="EM2664" s="9">
        <f t="shared" si="1929"/>
        <v>0</v>
      </c>
      <c r="EN2664" s="9">
        <f t="shared" si="1930"/>
        <v>4609.0560879586765</v>
      </c>
      <c r="EO2664" s="9">
        <f t="shared" si="1907"/>
        <v>394.01095610848341</v>
      </c>
      <c r="EP2664" s="9">
        <f t="shared" si="1908"/>
        <v>11253971.585076228</v>
      </c>
      <c r="EQ2664" s="9">
        <f t="shared" si="1909"/>
        <v>23640.657366509004</v>
      </c>
      <c r="ER2664" s="9">
        <f t="shared" si="1910"/>
        <v>775173531.87009394</v>
      </c>
      <c r="ES2664" s="7">
        <f t="shared" si="1911"/>
        <v>276543.36527752056</v>
      </c>
      <c r="ET2664" s="2">
        <f t="shared" si="1931"/>
        <v>11.253971585076227</v>
      </c>
      <c r="EU2664" s="2">
        <f t="shared" si="1932"/>
        <v>2.3640657366509003E-2</v>
      </c>
      <c r="EV2664" s="2">
        <v>350</v>
      </c>
      <c r="EW2664" s="2">
        <v>250</v>
      </c>
      <c r="EX2664" s="2">
        <f t="shared" si="1912"/>
        <v>-591.97624724218645</v>
      </c>
      <c r="EY2664" s="9">
        <f t="shared" si="1913"/>
        <v>-591.97624724218645</v>
      </c>
      <c r="EZ2664" s="2">
        <f t="shared" si="1933"/>
        <v>0</v>
      </c>
      <c r="FA2664" s="2">
        <f t="shared" si="1934"/>
        <v>0</v>
      </c>
      <c r="FB2664" s="2">
        <f t="shared" si="1935"/>
        <v>0</v>
      </c>
      <c r="FC2664" s="2">
        <f t="shared" si="1936"/>
        <v>0</v>
      </c>
      <c r="FD2664" s="2">
        <f t="shared" si="1937"/>
        <v>0</v>
      </c>
      <c r="FE2664" s="2">
        <f t="shared" si="1938"/>
        <v>0</v>
      </c>
      <c r="FF2664" s="2">
        <f t="shared" si="1939"/>
        <v>0</v>
      </c>
      <c r="FG2664" s="2">
        <f>FF2664*SUM(BQ2664:BS2664)*Kalkylindata!B$48/1000000</f>
        <v>0</v>
      </c>
      <c r="FH2664" s="2">
        <f>FF2664*AN2664*Kalkylindata!B$47/1000000</f>
        <v>0</v>
      </c>
      <c r="FI2664" s="8">
        <f>SUM(AF2664:AK2664)*FF2664*1000*SUMPRODUCT(Kalkylindata!$32:$32,Kalkylindata!$38:$38)</f>
        <v>0</v>
      </c>
      <c r="FJ2664" s="2">
        <f t="shared" si="1914"/>
        <v>0</v>
      </c>
      <c r="FK2664" s="2">
        <f t="shared" si="1915"/>
        <v>0</v>
      </c>
      <c r="FL2664" s="2">
        <f t="shared" si="1940"/>
        <v>0</v>
      </c>
      <c r="FM2664" s="2">
        <f>FL2664*ED2664/60*Kalkylindata!B$50/1000000</f>
        <v>0</v>
      </c>
      <c r="FN2664" s="2">
        <f>FL2664*EF2664*Kalkylindata!B$49/1000000</f>
        <v>0</v>
      </c>
      <c r="FO2664" s="2">
        <f>FL2664*AL2664*SUMPRODUCT(Kalkylindata!$32:$32,Kalkylindata!$35:$35)</f>
        <v>0</v>
      </c>
    </row>
    <row r="2665" spans="1:171" s="2" customFormat="1" ht="15.75" x14ac:dyDescent="0.25">
      <c r="A2665" s="142">
        <v>9573</v>
      </c>
      <c r="B2665" s="142">
        <v>9456</v>
      </c>
      <c r="C2665" s="142" t="s">
        <v>1226</v>
      </c>
      <c r="D2665" s="142" t="s">
        <v>67</v>
      </c>
      <c r="E2665" s="142" t="s">
        <v>1223</v>
      </c>
      <c r="F2665" s="142" t="s">
        <v>4373</v>
      </c>
      <c r="G2665" s="142" t="s">
        <v>3920</v>
      </c>
      <c r="H2665" s="142">
        <v>0</v>
      </c>
      <c r="I2665" s="142">
        <v>133</v>
      </c>
      <c r="J2665" s="142" t="s">
        <v>4499</v>
      </c>
      <c r="K2665" s="142">
        <v>16.110000610351602</v>
      </c>
      <c r="L2665" s="142">
        <v>0</v>
      </c>
      <c r="M2665" s="142">
        <v>8</v>
      </c>
      <c r="N2665" s="142">
        <v>0</v>
      </c>
      <c r="O2665" s="157">
        <v>1.3586280000000002</v>
      </c>
      <c r="P2665" s="158">
        <v>9.3586279999999995</v>
      </c>
      <c r="Q2665" s="159">
        <v>8</v>
      </c>
      <c r="R2665" s="159">
        <v>0</v>
      </c>
      <c r="S2665" s="159">
        <v>0</v>
      </c>
      <c r="T2665" s="159">
        <v>0</v>
      </c>
      <c r="U2665" s="159">
        <v>0</v>
      </c>
      <c r="V2665" s="159">
        <v>0</v>
      </c>
      <c r="W2665" s="159">
        <v>0</v>
      </c>
      <c r="X2665" s="159">
        <v>0</v>
      </c>
      <c r="Y2665" s="159">
        <v>0</v>
      </c>
      <c r="Z2665" s="159"/>
      <c r="AA2665" s="159"/>
      <c r="AB2665" s="159"/>
      <c r="AC2665" s="160">
        <v>1.3586280000000002</v>
      </c>
      <c r="AD2665" s="160">
        <v>0</v>
      </c>
      <c r="AE2665" s="158">
        <v>18.510982061028486</v>
      </c>
      <c r="AF2665" s="158">
        <v>0.73969660043716401</v>
      </c>
      <c r="AG2665" s="158">
        <v>6.2472018718719502</v>
      </c>
      <c r="AH2665" s="158">
        <v>3.65</v>
      </c>
      <c r="AI2665" s="158">
        <v>2.5540173822641399</v>
      </c>
      <c r="AJ2665" s="158">
        <v>4.2151224613189697</v>
      </c>
      <c r="AK2665" s="158">
        <v>1.10494374513626</v>
      </c>
      <c r="AL2665" s="161">
        <v>48247.43</v>
      </c>
      <c r="AM2665" s="162">
        <v>63291.901442576855</v>
      </c>
      <c r="AN2665" s="162">
        <v>135772.74019987677</v>
      </c>
      <c r="AO2665" s="162">
        <v>18375.584078494056</v>
      </c>
      <c r="AP2665" s="162">
        <v>7724.6302396388182</v>
      </c>
      <c r="AQ2665" s="162">
        <v>0</v>
      </c>
      <c r="AR2665" s="161">
        <f t="shared" si="1916"/>
        <v>64314.544274729196</v>
      </c>
      <c r="AS2665" s="162">
        <v>0</v>
      </c>
      <c r="AT2665" s="162">
        <v>63291.901442576855</v>
      </c>
      <c r="AU2665" s="162">
        <v>0</v>
      </c>
      <c r="AV2665" s="162">
        <v>0</v>
      </c>
      <c r="AW2665" s="162">
        <v>135772.74019987677</v>
      </c>
      <c r="AX2665" s="162">
        <v>0</v>
      </c>
      <c r="AY2665" s="163">
        <v>0</v>
      </c>
      <c r="AZ2665" s="163">
        <v>0</v>
      </c>
      <c r="BA2665" s="163">
        <v>0</v>
      </c>
      <c r="BB2665" s="163">
        <v>0</v>
      </c>
      <c r="BC2665" s="163">
        <v>0</v>
      </c>
      <c r="BD2665" s="163">
        <v>0</v>
      </c>
      <c r="BE2665" s="163">
        <v>0.73969660043716401</v>
      </c>
      <c r="BF2665" s="163">
        <v>6.2472018718719502</v>
      </c>
      <c r="BG2665" s="163">
        <v>3.65</v>
      </c>
      <c r="BH2665" s="163">
        <v>2.5540173822641399</v>
      </c>
      <c r="BI2665" s="163">
        <v>4.2151224613189697</v>
      </c>
      <c r="BJ2665" s="163">
        <v>1.10494374513626</v>
      </c>
      <c r="BK2665" s="163">
        <v>0</v>
      </c>
      <c r="BL2665" s="163">
        <v>0</v>
      </c>
      <c r="BM2665" s="163">
        <v>0</v>
      </c>
      <c r="BN2665" s="163">
        <v>0</v>
      </c>
      <c r="BO2665" s="163">
        <v>0</v>
      </c>
      <c r="BP2665" s="163">
        <v>0</v>
      </c>
      <c r="BQ2665" s="8">
        <f>+SUMPRODUCT($AY2665:$BD2665,Kalkylindata!$C$12:$H$12)*1000/60</f>
        <v>0</v>
      </c>
      <c r="BR2665" s="8">
        <f>+SUMPRODUCT($BE2665:$BJ2665,Kalkylindata!$C$12:$H$12)*1000/60</f>
        <v>54046.818994539513</v>
      </c>
      <c r="BS2665" s="8">
        <f>+SUMPRODUCT($BK2665:$BP2665,Kalkylindata!$C$12:$H$12)*1000/60</f>
        <v>0</v>
      </c>
      <c r="BT2665" s="8">
        <f>+SUMPRODUCT($AY2665:$BD2665,Kalkylindata!$C$13:$H$13)*1000/60</f>
        <v>0</v>
      </c>
      <c r="BU2665" s="8">
        <f>+SUMPRODUCT($BE2665:$BJ2665,Kalkylindata!$C$13:$H$13)*1000/60</f>
        <v>189163.8664808883</v>
      </c>
      <c r="BV2665" s="8">
        <f>+SUMPRODUCT($BK2665:$BP2665,Kalkylindata!$C$13:$H$13)*1000/60</f>
        <v>0</v>
      </c>
      <c r="BW2665" s="9">
        <f>+SUMPRODUCT(AF2665:AH2665,Kalkylindata!$C$12:$E$12)*1000/60</f>
        <v>26418.499299158437</v>
      </c>
      <c r="BX2665" s="9">
        <f>+SUMPRODUCT(AI2665:AK2665,Kalkylindata!$F$12:$H$12)*1000/60</f>
        <v>27628.31969538108</v>
      </c>
      <c r="BY2665" s="9">
        <f>+SUMPRODUCT(AF2665:AH2665,Kalkylindata!$C$13:$E$13)*16.6666666666667</f>
        <v>92464.747547054722</v>
      </c>
      <c r="BZ2665" s="9">
        <f>+SUMPRODUCT(AI2665:AK2665,Kalkylindata!$F$13:$H$13)*1000/60</f>
        <v>96699.118933833801</v>
      </c>
      <c r="CA2665" s="9">
        <f t="shared" si="1917"/>
        <v>118883.24684621315</v>
      </c>
      <c r="CB2665" s="9">
        <f t="shared" si="1918"/>
        <v>124327.43862921488</v>
      </c>
      <c r="CC2665" s="9">
        <f>+SUMPRODUCT(AY2665:BA2665,Kalkylindata!$C$12:$E$12)*1000/60</f>
        <v>0</v>
      </c>
      <c r="CD2665" s="9">
        <f>+SUMPRODUCT(BB2665:BD2665,Kalkylindata!$F$12:$H$12)*1000/60</f>
        <v>0</v>
      </c>
      <c r="CE2665" s="9">
        <f>+SUMPRODUCT(BE2665:BG2665,Kalkylindata!$C$12:$E$12)*1000/60</f>
        <v>26418.499299158437</v>
      </c>
      <c r="CF2665" s="9">
        <f>+SUMPRODUCT(BH2665:BJ2665,Kalkylindata!$F$12:$H$12)*1000/60</f>
        <v>27628.31969538108</v>
      </c>
      <c r="CG2665" s="9">
        <f>+SUMPRODUCT(BK2665:BM2665,Kalkylindata!$C$12:$E$12)*1000/60</f>
        <v>0</v>
      </c>
      <c r="CH2665" s="9">
        <f>+SUMPRODUCT(BN2665:BP2665,Kalkylindata!$F$12:$H$12)*1000/60</f>
        <v>0</v>
      </c>
      <c r="CI2665" s="9">
        <f>+SUMPRODUCT($AY2665:$BA2665,Kalkylindata!$C$13:$E$13)*1000/60</f>
        <v>0</v>
      </c>
      <c r="CJ2665" s="9">
        <f>+SUMPRODUCT($BB2665:$BD2665,Kalkylindata!$F$13:$H$13)*1000/60</f>
        <v>0</v>
      </c>
      <c r="CK2665" s="9">
        <f>+SUMPRODUCT($BE2665:$BG2665,Kalkylindata!$C$13:$E$13)*1000/60</f>
        <v>92464.747547054532</v>
      </c>
      <c r="CL2665" s="9">
        <f>+SUMPRODUCT($BH2665:$BJ2665,Kalkylindata!$F$13:$H$13)*1000/60</f>
        <v>96699.118933833801</v>
      </c>
      <c r="CM2665" s="9">
        <f>+SUMPRODUCT($BK2665:$BM2665,Kalkylindata!$C$13:$E$13)*1000/60</f>
        <v>0</v>
      </c>
      <c r="CN2665" s="9">
        <f>+SUMPRODUCT($BN2665:$BP2665,Kalkylindata!$F$13:$H$13)*1000/60</f>
        <v>0</v>
      </c>
      <c r="DA2665" s="39">
        <f t="shared" si="1919"/>
        <v>0</v>
      </c>
      <c r="DB2665" s="51">
        <f t="shared" si="1920"/>
        <v>0</v>
      </c>
      <c r="DC2665" s="77">
        <f>+-DS2665*Kalkylindata!$B$4/1000000</f>
        <v>0</v>
      </c>
      <c r="DD2665" s="77">
        <f>+-DT2665*Kalkylindata!$B$4/1000000</f>
        <v>0</v>
      </c>
      <c r="DE2665" s="77">
        <f>+-DP2665*Kalkylindata!$B$6/1000000</f>
        <v>0</v>
      </c>
      <c r="DF2665" s="56">
        <f>+-DU2665*Kalkylindata!$B$4/1000000</f>
        <v>0</v>
      </c>
      <c r="DG2665" s="56">
        <f>+-DV2665*Kalkylindata!$B$4/1000000</f>
        <v>0</v>
      </c>
      <c r="DH2665" s="56">
        <f>+-DQ2665*Kalkylindata!$B$6/1000000</f>
        <v>0</v>
      </c>
      <c r="DI2665" s="38">
        <f>+-DO2665*Kalkylindata!$B$3/1000000</f>
        <v>0</v>
      </c>
      <c r="DJ2665" s="38">
        <f>+-DR2665*Kalkylindata!$B$5/1000000</f>
        <v>0</v>
      </c>
      <c r="DK2665" s="9">
        <f t="shared" si="1921"/>
        <v>18.510982061028486</v>
      </c>
      <c r="DL2665" s="9">
        <f t="shared" si="1922"/>
        <v>48247.43</v>
      </c>
      <c r="DM2665" s="9">
        <f t="shared" si="1895"/>
        <v>0</v>
      </c>
      <c r="DN2665" s="9">
        <f t="shared" si="1896"/>
        <v>0</v>
      </c>
      <c r="DO2665" s="9">
        <f t="shared" si="1897"/>
        <v>0</v>
      </c>
      <c r="DP2665" s="9">
        <f t="shared" si="1898"/>
        <v>0</v>
      </c>
      <c r="DQ2665" s="9">
        <f t="shared" si="1899"/>
        <v>0</v>
      </c>
      <c r="DR2665" s="9">
        <f t="shared" si="1900"/>
        <v>0</v>
      </c>
      <c r="DS2665" s="9">
        <f t="shared" si="1923"/>
        <v>0</v>
      </c>
      <c r="DT2665" s="9">
        <f t="shared" si="1923"/>
        <v>0</v>
      </c>
      <c r="DU2665" s="9">
        <f t="shared" si="1901"/>
        <v>0</v>
      </c>
      <c r="DV2665" s="9">
        <f t="shared" si="1902"/>
        <v>0</v>
      </c>
      <c r="DX2665" s="2">
        <f t="shared" si="1903"/>
        <v>0</v>
      </c>
      <c r="DY2665" s="2">
        <f t="shared" si="1904"/>
        <v>128.88000488281281</v>
      </c>
      <c r="DZ2665" s="2">
        <f t="shared" si="1905"/>
        <v>0</v>
      </c>
      <c r="EA2665" s="2">
        <f t="shared" si="1906"/>
        <v>21.887497909240778</v>
      </c>
      <c r="EB2665" s="2">
        <f t="shared" si="1924"/>
        <v>128.88000488281281</v>
      </c>
      <c r="EC2665" s="9">
        <f>(+BQ2665+BR2665+BS2665)*Kalkylindata!D$4</f>
        <v>54046.818994539513</v>
      </c>
      <c r="ED2665" s="9">
        <f>+AO2665*Kalkylindata!D$6</f>
        <v>18375.584078494056</v>
      </c>
      <c r="EE2665" s="9">
        <f>+AN2665*Kalkylindata!D$3</f>
        <v>135772.74019987677</v>
      </c>
      <c r="EF2665" s="9">
        <f>+AQ2665*Kalkylindata!D$5</f>
        <v>0</v>
      </c>
      <c r="EG2665" s="9">
        <f>+AM2665*Kalkylindata!D$3</f>
        <v>63291.901442576855</v>
      </c>
      <c r="EH2665" s="9">
        <f>+AP2665*Kalkylindata!D$5</f>
        <v>7724.6302396388182</v>
      </c>
      <c r="EI2665" s="9">
        <f t="shared" si="1925"/>
        <v>6965554.2959167529</v>
      </c>
      <c r="EJ2665" s="9">
        <f t="shared" si="1926"/>
        <v>17498391.419912994</v>
      </c>
      <c r="EK2665" s="9">
        <f t="shared" si="1927"/>
        <v>24463945.715829745</v>
      </c>
      <c r="EL2665" s="9">
        <f t="shared" si="1928"/>
        <v>6703.2593016519468</v>
      </c>
      <c r="EM2665" s="9">
        <f t="shared" si="1929"/>
        <v>0</v>
      </c>
      <c r="EN2665" s="9">
        <f t="shared" si="1930"/>
        <v>6703.2593016519468</v>
      </c>
      <c r="EO2665" s="9">
        <f t="shared" si="1907"/>
        <v>306.2597346415676</v>
      </c>
      <c r="EP2665" s="9">
        <f t="shared" si="1908"/>
        <v>11389173.551664976</v>
      </c>
      <c r="EQ2665" s="9">
        <f t="shared" si="1909"/>
        <v>18375.584078494056</v>
      </c>
      <c r="ER2665" s="9">
        <f t="shared" si="1910"/>
        <v>1467836742.9497848</v>
      </c>
      <c r="ES2665" s="7">
        <f t="shared" si="1911"/>
        <v>402195.55809911678</v>
      </c>
      <c r="ET2665" s="2">
        <f t="shared" si="1931"/>
        <v>11.389173551664976</v>
      </c>
      <c r="EU2665" s="2">
        <f t="shared" si="1932"/>
        <v>1.8375584078494055E-2</v>
      </c>
      <c r="EV2665" s="2">
        <v>350</v>
      </c>
      <c r="EW2665" s="2">
        <v>250</v>
      </c>
      <c r="EX2665" s="2">
        <f t="shared" si="1912"/>
        <v>-617.03273536761617</v>
      </c>
      <c r="EY2665" s="9">
        <f t="shared" si="1913"/>
        <v>-617.03273536761617</v>
      </c>
      <c r="EZ2665" s="2">
        <f t="shared" si="1933"/>
        <v>0</v>
      </c>
      <c r="FA2665" s="2">
        <f t="shared" si="1934"/>
        <v>0</v>
      </c>
      <c r="FB2665" s="2">
        <f t="shared" si="1935"/>
        <v>0</v>
      </c>
      <c r="FC2665" s="2">
        <f t="shared" si="1936"/>
        <v>0</v>
      </c>
      <c r="FD2665" s="2">
        <f t="shared" si="1937"/>
        <v>0</v>
      </c>
      <c r="FE2665" s="2">
        <f t="shared" si="1938"/>
        <v>0</v>
      </c>
      <c r="FF2665" s="2">
        <f t="shared" si="1939"/>
        <v>0</v>
      </c>
      <c r="FG2665" s="2">
        <f>FF2665*SUM(BQ2665:BS2665)*Kalkylindata!B$48/1000000</f>
        <v>0</v>
      </c>
      <c r="FH2665" s="2">
        <f>FF2665*AN2665*Kalkylindata!B$47/1000000</f>
        <v>0</v>
      </c>
      <c r="FI2665" s="8">
        <f>SUM(AF2665:AK2665)*FF2665*1000*SUMPRODUCT(Kalkylindata!$32:$32,Kalkylindata!$38:$38)</f>
        <v>0</v>
      </c>
      <c r="FJ2665" s="2">
        <f t="shared" si="1914"/>
        <v>0</v>
      </c>
      <c r="FK2665" s="2">
        <f t="shared" si="1915"/>
        <v>0</v>
      </c>
      <c r="FL2665" s="2">
        <f t="shared" si="1940"/>
        <v>0</v>
      </c>
      <c r="FM2665" s="2">
        <f>FL2665*ED2665/60*Kalkylindata!B$50/1000000</f>
        <v>0</v>
      </c>
      <c r="FN2665" s="2">
        <f>FL2665*EF2665*Kalkylindata!B$49/1000000</f>
        <v>0</v>
      </c>
      <c r="FO2665" s="2">
        <f>FL2665*AL2665*SUMPRODUCT(Kalkylindata!$32:$32,Kalkylindata!$35:$35)</f>
        <v>0</v>
      </c>
    </row>
    <row r="2666" spans="1:171" s="2" customFormat="1" ht="15.75" x14ac:dyDescent="0.25">
      <c r="A2666" s="142">
        <v>9574</v>
      </c>
      <c r="B2666" s="142">
        <v>1934</v>
      </c>
      <c r="C2666" s="142" t="s">
        <v>2918</v>
      </c>
      <c r="D2666" s="142" t="s">
        <v>211</v>
      </c>
      <c r="E2666" s="142" t="s">
        <v>2893</v>
      </c>
      <c r="F2666" s="142" t="s">
        <v>2890</v>
      </c>
      <c r="G2666" s="142" t="s">
        <v>3920</v>
      </c>
      <c r="H2666" s="142">
        <v>0</v>
      </c>
      <c r="I2666" s="142">
        <v>845</v>
      </c>
      <c r="J2666" s="142" t="s">
        <v>4501</v>
      </c>
      <c r="K2666" s="142">
        <v>1.0900000333786</v>
      </c>
      <c r="L2666" s="142">
        <v>0</v>
      </c>
      <c r="M2666" s="142">
        <v>4</v>
      </c>
      <c r="N2666" s="142">
        <v>0</v>
      </c>
      <c r="O2666" s="157">
        <v>0</v>
      </c>
      <c r="P2666" s="158">
        <v>4</v>
      </c>
      <c r="Q2666" s="159">
        <v>0</v>
      </c>
      <c r="R2666" s="159">
        <v>0</v>
      </c>
      <c r="S2666" s="159">
        <v>0</v>
      </c>
      <c r="T2666" s="159">
        <v>0</v>
      </c>
      <c r="U2666" s="159">
        <v>0</v>
      </c>
      <c r="V2666" s="159">
        <v>4</v>
      </c>
      <c r="W2666" s="159">
        <v>0</v>
      </c>
      <c r="X2666" s="159">
        <v>0</v>
      </c>
      <c r="Y2666" s="159">
        <v>0</v>
      </c>
      <c r="Z2666" s="159"/>
      <c r="AA2666" s="159"/>
      <c r="AB2666" s="159"/>
      <c r="AC2666" s="160">
        <v>0</v>
      </c>
      <c r="AD2666" s="160">
        <v>0</v>
      </c>
      <c r="AE2666" s="158">
        <v>115.96770117975775</v>
      </c>
      <c r="AF2666" s="158">
        <v>19.492648355066802</v>
      </c>
      <c r="AG2666" s="158">
        <v>76.772272925376896</v>
      </c>
      <c r="AH2666" s="158">
        <v>8.76</v>
      </c>
      <c r="AI2666" s="158">
        <v>0.72654713183641395</v>
      </c>
      <c r="AJ2666" s="158">
        <v>6.3531104949861801</v>
      </c>
      <c r="AK2666" s="158">
        <v>3.86312227249145</v>
      </c>
      <c r="AL2666" s="161">
        <v>0</v>
      </c>
      <c r="AM2666" s="162">
        <v>77282.02354760858</v>
      </c>
      <c r="AN2666" s="162">
        <v>79248.202533884425</v>
      </c>
      <c r="AO2666" s="162">
        <v>0</v>
      </c>
      <c r="AP2666" s="162">
        <v>0</v>
      </c>
      <c r="AQ2666" s="162">
        <v>0</v>
      </c>
      <c r="AR2666" s="161">
        <f t="shared" si="1916"/>
        <v>0</v>
      </c>
      <c r="AS2666" s="162">
        <v>0</v>
      </c>
      <c r="AT2666" s="162">
        <v>77282.02354760858</v>
      </c>
      <c r="AU2666" s="162">
        <v>0</v>
      </c>
      <c r="AV2666" s="162">
        <v>0</v>
      </c>
      <c r="AW2666" s="162">
        <v>79248.202533884425</v>
      </c>
      <c r="AX2666" s="162">
        <v>0</v>
      </c>
      <c r="AY2666" s="163">
        <v>0</v>
      </c>
      <c r="AZ2666" s="163">
        <v>0</v>
      </c>
      <c r="BA2666" s="163">
        <v>0</v>
      </c>
      <c r="BB2666" s="163">
        <v>0</v>
      </c>
      <c r="BC2666" s="163">
        <v>0</v>
      </c>
      <c r="BD2666" s="163">
        <v>0</v>
      </c>
      <c r="BE2666" s="163">
        <v>19.492648355066802</v>
      </c>
      <c r="BF2666" s="163">
        <v>76.772272925376896</v>
      </c>
      <c r="BG2666" s="163">
        <v>8.76</v>
      </c>
      <c r="BH2666" s="163">
        <v>0.72654713183641395</v>
      </c>
      <c r="BI2666" s="163">
        <v>6.3531104949861801</v>
      </c>
      <c r="BJ2666" s="163">
        <v>3.86312227249145</v>
      </c>
      <c r="BK2666" s="163">
        <v>0</v>
      </c>
      <c r="BL2666" s="163">
        <v>0</v>
      </c>
      <c r="BM2666" s="163">
        <v>0</v>
      </c>
      <c r="BN2666" s="163">
        <v>0</v>
      </c>
      <c r="BO2666" s="163">
        <v>0</v>
      </c>
      <c r="BP2666" s="163">
        <v>0</v>
      </c>
      <c r="BQ2666" s="8">
        <f>+SUMPRODUCT($AY2666:$BD2666,Kalkylindata!$C$12:$H$12)*1000/60</f>
        <v>0</v>
      </c>
      <c r="BR2666" s="8">
        <f>+SUMPRODUCT($BE2666:$BJ2666,Kalkylindata!$C$12:$H$12)*1000/60</f>
        <v>348363.95964259928</v>
      </c>
      <c r="BS2666" s="8">
        <f>+SUMPRODUCT($BK2666:$BP2666,Kalkylindata!$C$12:$H$12)*1000/60</f>
        <v>0</v>
      </c>
      <c r="BT2666" s="8">
        <f>+SUMPRODUCT($AY2666:$BD2666,Kalkylindata!$C$13:$H$13)*1000/60</f>
        <v>0</v>
      </c>
      <c r="BU2666" s="8">
        <f>+SUMPRODUCT($BE2666:$BJ2666,Kalkylindata!$C$13:$H$13)*1000/60</f>
        <v>1219273.8587490979</v>
      </c>
      <c r="BV2666" s="8">
        <f>+SUMPRODUCT($BK2666:$BP2666,Kalkylindata!$C$13:$H$13)*1000/60</f>
        <v>0</v>
      </c>
      <c r="BW2666" s="9">
        <f>+SUMPRODUCT(AF2666:AH2666,Kalkylindata!$C$12:$E$12)*1000/60</f>
        <v>325497.00345585978</v>
      </c>
      <c r="BX2666" s="9">
        <f>+SUMPRODUCT(AI2666:AK2666,Kalkylindata!$F$12:$H$12)*1000/60</f>
        <v>22866.956186739553</v>
      </c>
      <c r="BY2666" s="9">
        <f>+SUMPRODUCT(AF2666:AH2666,Kalkylindata!$C$13:$E$13)*16.6666666666667</f>
        <v>1139239.5120955117</v>
      </c>
      <c r="BZ2666" s="9">
        <f>+SUMPRODUCT(AI2666:AK2666,Kalkylindata!$F$13:$H$13)*1000/60</f>
        <v>80034.346653588436</v>
      </c>
      <c r="CA2666" s="9">
        <f t="shared" si="1917"/>
        <v>1464736.5155513715</v>
      </c>
      <c r="CB2666" s="9">
        <f t="shared" si="1918"/>
        <v>102901.30284032799</v>
      </c>
      <c r="CC2666" s="9">
        <f>+SUMPRODUCT(AY2666:BA2666,Kalkylindata!$C$12:$E$12)*1000/60</f>
        <v>0</v>
      </c>
      <c r="CD2666" s="9">
        <f>+SUMPRODUCT(BB2666:BD2666,Kalkylindata!$F$12:$H$12)*1000/60</f>
        <v>0</v>
      </c>
      <c r="CE2666" s="9">
        <f>+SUMPRODUCT(BE2666:BG2666,Kalkylindata!$C$12:$E$12)*1000/60</f>
        <v>325497.00345585978</v>
      </c>
      <c r="CF2666" s="9">
        <f>+SUMPRODUCT(BH2666:BJ2666,Kalkylindata!$F$12:$H$12)*1000/60</f>
        <v>22866.956186739553</v>
      </c>
      <c r="CG2666" s="9">
        <f>+SUMPRODUCT(BK2666:BM2666,Kalkylindata!$C$12:$E$12)*1000/60</f>
        <v>0</v>
      </c>
      <c r="CH2666" s="9">
        <f>+SUMPRODUCT(BN2666:BP2666,Kalkylindata!$F$12:$H$12)*1000/60</f>
        <v>0</v>
      </c>
      <c r="CI2666" s="9">
        <f>+SUMPRODUCT($AY2666:$BA2666,Kalkylindata!$C$13:$E$13)*1000/60</f>
        <v>0</v>
      </c>
      <c r="CJ2666" s="9">
        <f>+SUMPRODUCT($BB2666:$BD2666,Kalkylindata!$F$13:$H$13)*1000/60</f>
        <v>0</v>
      </c>
      <c r="CK2666" s="9">
        <f>+SUMPRODUCT($BE2666:$BG2666,Kalkylindata!$C$13:$E$13)*1000/60</f>
        <v>1139239.5120955096</v>
      </c>
      <c r="CL2666" s="9">
        <f>+SUMPRODUCT($BH2666:$BJ2666,Kalkylindata!$F$13:$H$13)*1000/60</f>
        <v>80034.346653588436</v>
      </c>
      <c r="CM2666" s="9">
        <f>+SUMPRODUCT($BK2666:$BM2666,Kalkylindata!$C$13:$E$13)*1000/60</f>
        <v>0</v>
      </c>
      <c r="CN2666" s="9">
        <f>+SUMPRODUCT($BN2666:$BP2666,Kalkylindata!$F$13:$H$13)*1000/60</f>
        <v>0</v>
      </c>
      <c r="DA2666" s="39">
        <f t="shared" si="1919"/>
        <v>0</v>
      </c>
      <c r="DB2666" s="51">
        <f t="shared" si="1920"/>
        <v>0</v>
      </c>
      <c r="DC2666" s="77">
        <f>+-DS2666*Kalkylindata!$B$4/1000000</f>
        <v>0</v>
      </c>
      <c r="DD2666" s="77">
        <f>+-DT2666*Kalkylindata!$B$4/1000000</f>
        <v>0</v>
      </c>
      <c r="DE2666" s="77">
        <f>+-DP2666*Kalkylindata!$B$6/1000000</f>
        <v>0</v>
      </c>
      <c r="DF2666" s="56">
        <f>+-DU2666*Kalkylindata!$B$4/1000000</f>
        <v>0</v>
      </c>
      <c r="DG2666" s="56">
        <f>+-DV2666*Kalkylindata!$B$4/1000000</f>
        <v>0</v>
      </c>
      <c r="DH2666" s="56">
        <f>+-DQ2666*Kalkylindata!$B$6/1000000</f>
        <v>0</v>
      </c>
      <c r="DI2666" s="38">
        <f>+-DO2666*Kalkylindata!$B$3/1000000</f>
        <v>0</v>
      </c>
      <c r="DJ2666" s="38">
        <f>+-DR2666*Kalkylindata!$B$5/1000000</f>
        <v>0</v>
      </c>
      <c r="DK2666" s="9">
        <f t="shared" si="1921"/>
        <v>115.96770117975775</v>
      </c>
      <c r="DL2666" s="9">
        <f t="shared" si="1922"/>
        <v>0</v>
      </c>
      <c r="DM2666" s="9">
        <f t="shared" si="1895"/>
        <v>0</v>
      </c>
      <c r="DN2666" s="9">
        <f t="shared" si="1896"/>
        <v>0</v>
      </c>
      <c r="DO2666" s="9">
        <f t="shared" si="1897"/>
        <v>0</v>
      </c>
      <c r="DP2666" s="9">
        <f t="shared" si="1898"/>
        <v>0</v>
      </c>
      <c r="DQ2666" s="9">
        <f t="shared" si="1899"/>
        <v>0</v>
      </c>
      <c r="DR2666" s="9">
        <f t="shared" si="1900"/>
        <v>0</v>
      </c>
      <c r="DS2666" s="9">
        <f t="shared" si="1923"/>
        <v>0</v>
      </c>
      <c r="DT2666" s="9">
        <f t="shared" si="1923"/>
        <v>0</v>
      </c>
      <c r="DU2666" s="9">
        <f t="shared" si="1901"/>
        <v>0</v>
      </c>
      <c r="DV2666" s="9">
        <f t="shared" si="1902"/>
        <v>0</v>
      </c>
      <c r="DX2666" s="2">
        <f t="shared" si="1903"/>
        <v>0</v>
      </c>
      <c r="DY2666" s="2">
        <f t="shared" si="1904"/>
        <v>4.3600001335143999</v>
      </c>
      <c r="DZ2666" s="2">
        <f t="shared" si="1905"/>
        <v>0</v>
      </c>
      <c r="EA2666" s="2">
        <f t="shared" si="1906"/>
        <v>0</v>
      </c>
      <c r="EB2666" s="2">
        <f t="shared" si="1924"/>
        <v>4.3600001335143999</v>
      </c>
      <c r="EC2666" s="9">
        <f>(+BQ2666+BR2666+BS2666)*Kalkylindata!D$4</f>
        <v>348363.95964259928</v>
      </c>
      <c r="ED2666" s="9">
        <f>+AO2666*Kalkylindata!D$6</f>
        <v>0</v>
      </c>
      <c r="EE2666" s="9">
        <f>+AN2666*Kalkylindata!D$3</f>
        <v>79248.202533884425</v>
      </c>
      <c r="EF2666" s="9">
        <f>+AQ2666*Kalkylindata!D$5</f>
        <v>0</v>
      </c>
      <c r="EG2666" s="9">
        <f>+AM2666*Kalkylindata!D$3</f>
        <v>77282.02354760858</v>
      </c>
      <c r="EH2666" s="9">
        <f>+AP2666*Kalkylindata!D$5</f>
        <v>0</v>
      </c>
      <c r="EI2666" s="9">
        <f t="shared" si="1925"/>
        <v>1518866.9105533378</v>
      </c>
      <c r="EJ2666" s="9">
        <f t="shared" si="1926"/>
        <v>345522.1736285123</v>
      </c>
      <c r="EK2666" s="9">
        <f t="shared" si="1927"/>
        <v>1864389.0841818501</v>
      </c>
      <c r="EL2666" s="9">
        <f t="shared" si="1928"/>
        <v>0</v>
      </c>
      <c r="EM2666" s="9">
        <f t="shared" si="1929"/>
        <v>0</v>
      </c>
      <c r="EN2666" s="9">
        <f t="shared" si="1930"/>
        <v>0</v>
      </c>
      <c r="EO2666" s="9">
        <f t="shared" si="1907"/>
        <v>0</v>
      </c>
      <c r="EP2666" s="9">
        <f t="shared" si="1908"/>
        <v>25656729.730589025</v>
      </c>
      <c r="EQ2666" s="9">
        <f t="shared" si="1909"/>
        <v>0</v>
      </c>
      <c r="ER2666" s="9">
        <f t="shared" si="1910"/>
        <v>111863345.05091102</v>
      </c>
      <c r="ES2666" s="7">
        <f t="shared" si="1911"/>
        <v>0</v>
      </c>
      <c r="ET2666" s="2">
        <f t="shared" si="1931"/>
        <v>25.656729730589024</v>
      </c>
      <c r="EU2666" s="2">
        <f t="shared" si="1932"/>
        <v>0</v>
      </c>
      <c r="EV2666" s="2">
        <v>350</v>
      </c>
      <c r="EW2666" s="2">
        <v>250</v>
      </c>
      <c r="EX2666" s="2">
        <f t="shared" si="1912"/>
        <v>-3865.5900393252587</v>
      </c>
      <c r="EY2666" s="9">
        <f t="shared" si="1913"/>
        <v>-3865.5900393252587</v>
      </c>
      <c r="EZ2666" s="2">
        <f t="shared" si="1933"/>
        <v>0</v>
      </c>
      <c r="FA2666" s="2">
        <f t="shared" si="1934"/>
        <v>0</v>
      </c>
      <c r="FB2666" s="2">
        <f t="shared" si="1935"/>
        <v>0</v>
      </c>
      <c r="FC2666" s="2">
        <f t="shared" si="1936"/>
        <v>0</v>
      </c>
      <c r="FD2666" s="2">
        <f t="shared" si="1937"/>
        <v>0</v>
      </c>
      <c r="FE2666" s="2">
        <f t="shared" si="1938"/>
        <v>0</v>
      </c>
      <c r="FF2666" s="2">
        <f t="shared" si="1939"/>
        <v>0</v>
      </c>
      <c r="FG2666" s="2">
        <f>FF2666*SUM(BQ2666:BS2666)*Kalkylindata!B$48/1000000</f>
        <v>0</v>
      </c>
      <c r="FH2666" s="2">
        <f>FF2666*AN2666*Kalkylindata!B$47/1000000</f>
        <v>0</v>
      </c>
      <c r="FI2666" s="8">
        <f>SUM(AF2666:AK2666)*FF2666*1000*SUMPRODUCT(Kalkylindata!$32:$32,Kalkylindata!$38:$38)</f>
        <v>0</v>
      </c>
      <c r="FJ2666" s="2">
        <f t="shared" si="1914"/>
        <v>0</v>
      </c>
      <c r="FK2666" s="2">
        <f t="shared" si="1915"/>
        <v>0</v>
      </c>
      <c r="FL2666" s="2">
        <f t="shared" si="1940"/>
        <v>0</v>
      </c>
      <c r="FM2666" s="2">
        <f>FL2666*ED2666/60*Kalkylindata!B$50/1000000</f>
        <v>0</v>
      </c>
      <c r="FN2666" s="2">
        <f>FL2666*EF2666*Kalkylindata!B$49/1000000</f>
        <v>0</v>
      </c>
      <c r="FO2666" s="2">
        <f>FL2666*AL2666*SUMPRODUCT(Kalkylindata!$32:$32,Kalkylindata!$35:$35)</f>
        <v>0</v>
      </c>
    </row>
    <row r="2667" spans="1:171" s="2" customFormat="1" ht="15.75" x14ac:dyDescent="0.25">
      <c r="A2667" s="142">
        <v>9574</v>
      </c>
      <c r="B2667" s="142">
        <v>1936</v>
      </c>
      <c r="C2667" s="142" t="s">
        <v>2919</v>
      </c>
      <c r="D2667" s="142" t="s">
        <v>211</v>
      </c>
      <c r="E2667" s="142" t="s">
        <v>2893</v>
      </c>
      <c r="F2667" s="142" t="s">
        <v>2885</v>
      </c>
      <c r="G2667" s="142" t="s">
        <v>3920</v>
      </c>
      <c r="H2667" s="142">
        <v>0</v>
      </c>
      <c r="I2667" s="142">
        <v>845</v>
      </c>
      <c r="J2667" s="142" t="s">
        <v>4501</v>
      </c>
      <c r="K2667" s="142">
        <v>3.8599998950958199</v>
      </c>
      <c r="L2667" s="142">
        <v>0</v>
      </c>
      <c r="M2667" s="142">
        <v>4</v>
      </c>
      <c r="N2667" s="142">
        <v>0</v>
      </c>
      <c r="O2667" s="157">
        <v>0</v>
      </c>
      <c r="P2667" s="158">
        <v>4</v>
      </c>
      <c r="Q2667" s="159">
        <v>0</v>
      </c>
      <c r="R2667" s="159">
        <v>0</v>
      </c>
      <c r="S2667" s="159">
        <v>0</v>
      </c>
      <c r="T2667" s="159">
        <v>0</v>
      </c>
      <c r="U2667" s="159">
        <v>0</v>
      </c>
      <c r="V2667" s="159">
        <v>4</v>
      </c>
      <c r="W2667" s="159">
        <v>0</v>
      </c>
      <c r="X2667" s="159">
        <v>0</v>
      </c>
      <c r="Y2667" s="159">
        <v>0</v>
      </c>
      <c r="Z2667" s="159"/>
      <c r="AA2667" s="159"/>
      <c r="AB2667" s="159"/>
      <c r="AC2667" s="160">
        <v>0</v>
      </c>
      <c r="AD2667" s="160">
        <v>0</v>
      </c>
      <c r="AE2667" s="158">
        <v>112.34644741240885</v>
      </c>
      <c r="AF2667" s="158">
        <v>19.492647724151599</v>
      </c>
      <c r="AG2667" s="158">
        <v>76.772271881103507</v>
      </c>
      <c r="AH2667" s="158">
        <v>8.7600006961822494</v>
      </c>
      <c r="AI2667" s="158">
        <v>0.659735987000167</v>
      </c>
      <c r="AJ2667" s="158">
        <v>2.2689883323758799</v>
      </c>
      <c r="AK2667" s="158">
        <v>4.3928027915954599</v>
      </c>
      <c r="AL2667" s="161">
        <v>0</v>
      </c>
      <c r="AM2667" s="162">
        <v>77715.477514706959</v>
      </c>
      <c r="AN2667" s="162">
        <v>79561.870341396483</v>
      </c>
      <c r="AO2667" s="162">
        <v>0</v>
      </c>
      <c r="AP2667" s="162">
        <v>0</v>
      </c>
      <c r="AQ2667" s="162">
        <v>0</v>
      </c>
      <c r="AR2667" s="161">
        <f t="shared" si="1916"/>
        <v>0</v>
      </c>
      <c r="AS2667" s="162">
        <v>0</v>
      </c>
      <c r="AT2667" s="162">
        <v>77715.477514706959</v>
      </c>
      <c r="AU2667" s="162">
        <v>0</v>
      </c>
      <c r="AV2667" s="162">
        <v>0</v>
      </c>
      <c r="AW2667" s="162">
        <v>79561.870341396483</v>
      </c>
      <c r="AX2667" s="162">
        <v>0</v>
      </c>
      <c r="AY2667" s="163">
        <v>0</v>
      </c>
      <c r="AZ2667" s="163">
        <v>0</v>
      </c>
      <c r="BA2667" s="163">
        <v>0</v>
      </c>
      <c r="BB2667" s="163">
        <v>0</v>
      </c>
      <c r="BC2667" s="163">
        <v>0</v>
      </c>
      <c r="BD2667" s="163">
        <v>0</v>
      </c>
      <c r="BE2667" s="163">
        <v>19.492647724151599</v>
      </c>
      <c r="BF2667" s="163">
        <v>76.772271881103507</v>
      </c>
      <c r="BG2667" s="163">
        <v>8.7600006961822494</v>
      </c>
      <c r="BH2667" s="163">
        <v>0.659735987000167</v>
      </c>
      <c r="BI2667" s="163">
        <v>2.2689883323758799</v>
      </c>
      <c r="BJ2667" s="163">
        <v>4.3928027915954599</v>
      </c>
      <c r="BK2667" s="163">
        <v>0</v>
      </c>
      <c r="BL2667" s="163">
        <v>0</v>
      </c>
      <c r="BM2667" s="163">
        <v>0</v>
      </c>
      <c r="BN2667" s="163">
        <v>0</v>
      </c>
      <c r="BO2667" s="163">
        <v>0</v>
      </c>
      <c r="BP2667" s="163">
        <v>0</v>
      </c>
      <c r="BQ2667" s="8">
        <f>+SUMPRODUCT($AY2667:$BD2667,Kalkylindata!$C$12:$H$12)*1000/60</f>
        <v>0</v>
      </c>
      <c r="BR2667" s="8">
        <f>+SUMPRODUCT($BE2667:$BJ2667,Kalkylindata!$C$12:$H$12)*1000/60</f>
        <v>342656.2472816534</v>
      </c>
      <c r="BS2667" s="8">
        <f>+SUMPRODUCT($BK2667:$BP2667,Kalkylindata!$C$12:$H$12)*1000/60</f>
        <v>0</v>
      </c>
      <c r="BT2667" s="8">
        <f>+SUMPRODUCT($AY2667:$BD2667,Kalkylindata!$C$13:$H$13)*1000/60</f>
        <v>0</v>
      </c>
      <c r="BU2667" s="8">
        <f>+SUMPRODUCT($BE2667:$BJ2667,Kalkylindata!$C$13:$H$13)*1000/60</f>
        <v>1199296.8654857867</v>
      </c>
      <c r="BV2667" s="8">
        <f>+SUMPRODUCT($BK2667:$BP2667,Kalkylindata!$C$13:$H$13)*1000/60</f>
        <v>0</v>
      </c>
      <c r="BW2667" s="9">
        <f>+SUMPRODUCT(AF2667:AH2667,Kalkylindata!$C$12:$E$12)*1000/60</f>
        <v>325496.99803910899</v>
      </c>
      <c r="BX2667" s="9">
        <f>+SUMPRODUCT(AI2667:AK2667,Kalkylindata!$F$12:$H$12)*1000/60</f>
        <v>17159.249242544323</v>
      </c>
      <c r="BY2667" s="9">
        <f>+SUMPRODUCT(AF2667:AH2667,Kalkylindata!$C$13:$E$13)*16.6666666666667</f>
        <v>1139239.4931368839</v>
      </c>
      <c r="BZ2667" s="9">
        <f>+SUMPRODUCT(AI2667:AK2667,Kalkylindata!$F$13:$H$13)*1000/60</f>
        <v>60057.372348905141</v>
      </c>
      <c r="CA2667" s="9">
        <f t="shared" si="1917"/>
        <v>1464736.4911759929</v>
      </c>
      <c r="CB2667" s="9">
        <f t="shared" si="1918"/>
        <v>77216.621591449468</v>
      </c>
      <c r="CC2667" s="9">
        <f>+SUMPRODUCT(AY2667:BA2667,Kalkylindata!$C$12:$E$12)*1000/60</f>
        <v>0</v>
      </c>
      <c r="CD2667" s="9">
        <f>+SUMPRODUCT(BB2667:BD2667,Kalkylindata!$F$12:$H$12)*1000/60</f>
        <v>0</v>
      </c>
      <c r="CE2667" s="9">
        <f>+SUMPRODUCT(BE2667:BG2667,Kalkylindata!$C$12:$E$12)*1000/60</f>
        <v>325496.99803910899</v>
      </c>
      <c r="CF2667" s="9">
        <f>+SUMPRODUCT(BH2667:BJ2667,Kalkylindata!$F$12:$H$12)*1000/60</f>
        <v>17159.249242544323</v>
      </c>
      <c r="CG2667" s="9">
        <f>+SUMPRODUCT(BK2667:BM2667,Kalkylindata!$C$12:$E$12)*1000/60</f>
        <v>0</v>
      </c>
      <c r="CH2667" s="9">
        <f>+SUMPRODUCT(BN2667:BP2667,Kalkylindata!$F$12:$H$12)*1000/60</f>
        <v>0</v>
      </c>
      <c r="CI2667" s="9">
        <f>+SUMPRODUCT($AY2667:$BA2667,Kalkylindata!$C$13:$E$13)*1000/60</f>
        <v>0</v>
      </c>
      <c r="CJ2667" s="9">
        <f>+SUMPRODUCT($BB2667:$BD2667,Kalkylindata!$F$13:$H$13)*1000/60</f>
        <v>0</v>
      </c>
      <c r="CK2667" s="9">
        <f>+SUMPRODUCT($BE2667:$BG2667,Kalkylindata!$C$13:$E$13)*1000/60</f>
        <v>1139239.4931368816</v>
      </c>
      <c r="CL2667" s="9">
        <f>+SUMPRODUCT($BH2667:$BJ2667,Kalkylindata!$F$13:$H$13)*1000/60</f>
        <v>60057.372348905141</v>
      </c>
      <c r="CM2667" s="9">
        <f>+SUMPRODUCT($BK2667:$BM2667,Kalkylindata!$C$13:$E$13)*1000/60</f>
        <v>0</v>
      </c>
      <c r="CN2667" s="9">
        <f>+SUMPRODUCT($BN2667:$BP2667,Kalkylindata!$F$13:$H$13)*1000/60</f>
        <v>0</v>
      </c>
      <c r="DA2667" s="39">
        <f t="shared" si="1919"/>
        <v>0</v>
      </c>
      <c r="DB2667" s="51">
        <f t="shared" si="1920"/>
        <v>0</v>
      </c>
      <c r="DC2667" s="77">
        <f>+-DS2667*Kalkylindata!$B$4/1000000</f>
        <v>0</v>
      </c>
      <c r="DD2667" s="77">
        <f>+-DT2667*Kalkylindata!$B$4/1000000</f>
        <v>0</v>
      </c>
      <c r="DE2667" s="77">
        <f>+-DP2667*Kalkylindata!$B$6/1000000</f>
        <v>0</v>
      </c>
      <c r="DF2667" s="56">
        <f>+-DU2667*Kalkylindata!$B$4/1000000</f>
        <v>0</v>
      </c>
      <c r="DG2667" s="56">
        <f>+-DV2667*Kalkylindata!$B$4/1000000</f>
        <v>0</v>
      </c>
      <c r="DH2667" s="56">
        <f>+-DQ2667*Kalkylindata!$B$6/1000000</f>
        <v>0</v>
      </c>
      <c r="DI2667" s="38">
        <f>+-DO2667*Kalkylindata!$B$3/1000000</f>
        <v>0</v>
      </c>
      <c r="DJ2667" s="38">
        <f>+-DR2667*Kalkylindata!$B$5/1000000</f>
        <v>0</v>
      </c>
      <c r="DK2667" s="9">
        <f t="shared" si="1921"/>
        <v>112.34644741240885</v>
      </c>
      <c r="DL2667" s="9">
        <f t="shared" si="1922"/>
        <v>0</v>
      </c>
      <c r="DM2667" s="9">
        <f t="shared" si="1895"/>
        <v>0</v>
      </c>
      <c r="DN2667" s="9">
        <f t="shared" si="1896"/>
        <v>0</v>
      </c>
      <c r="DO2667" s="9">
        <f t="shared" si="1897"/>
        <v>0</v>
      </c>
      <c r="DP2667" s="9">
        <f t="shared" si="1898"/>
        <v>0</v>
      </c>
      <c r="DQ2667" s="9">
        <f t="shared" si="1899"/>
        <v>0</v>
      </c>
      <c r="DR2667" s="9">
        <f t="shared" si="1900"/>
        <v>0</v>
      </c>
      <c r="DS2667" s="9">
        <f t="shared" si="1923"/>
        <v>0</v>
      </c>
      <c r="DT2667" s="9">
        <f t="shared" si="1923"/>
        <v>0</v>
      </c>
      <c r="DU2667" s="9">
        <f t="shared" si="1901"/>
        <v>0</v>
      </c>
      <c r="DV2667" s="9">
        <f t="shared" si="1902"/>
        <v>0</v>
      </c>
      <c r="DX2667" s="2">
        <f t="shared" si="1903"/>
        <v>0</v>
      </c>
      <c r="DY2667" s="2">
        <f t="shared" si="1904"/>
        <v>15.439999580383279</v>
      </c>
      <c r="DZ2667" s="2">
        <f t="shared" si="1905"/>
        <v>0</v>
      </c>
      <c r="EA2667" s="2">
        <f t="shared" si="1906"/>
        <v>0</v>
      </c>
      <c r="EB2667" s="2">
        <f t="shared" si="1924"/>
        <v>15.439999580383279</v>
      </c>
      <c r="EC2667" s="9">
        <f>(+BQ2667+BR2667+BS2667)*Kalkylindata!D$4</f>
        <v>342656.2472816534</v>
      </c>
      <c r="ED2667" s="9">
        <f>+AO2667*Kalkylindata!D$6</f>
        <v>0</v>
      </c>
      <c r="EE2667" s="9">
        <f>+AN2667*Kalkylindata!D$3</f>
        <v>79561.870341396483</v>
      </c>
      <c r="EF2667" s="9">
        <f>+AQ2667*Kalkylindata!D$5</f>
        <v>0</v>
      </c>
      <c r="EG2667" s="9">
        <f>+AM2667*Kalkylindata!D$3</f>
        <v>77715.477514706959</v>
      </c>
      <c r="EH2667" s="9">
        <f>+AP2667*Kalkylindata!D$5</f>
        <v>0</v>
      </c>
      <c r="EI2667" s="9">
        <f t="shared" si="1925"/>
        <v>5290612.314244438</v>
      </c>
      <c r="EJ2667" s="9">
        <f t="shared" si="1926"/>
        <v>1228435.2446856706</v>
      </c>
      <c r="EK2667" s="9">
        <f t="shared" si="1927"/>
        <v>6519047.5589301083</v>
      </c>
      <c r="EL2667" s="9">
        <f t="shared" si="1928"/>
        <v>0</v>
      </c>
      <c r="EM2667" s="9">
        <f t="shared" si="1929"/>
        <v>0</v>
      </c>
      <c r="EN2667" s="9">
        <f t="shared" si="1930"/>
        <v>0</v>
      </c>
      <c r="EO2667" s="9">
        <f t="shared" si="1907"/>
        <v>0</v>
      </c>
      <c r="EP2667" s="9">
        <f t="shared" si="1908"/>
        <v>25333087.057382993</v>
      </c>
      <c r="EQ2667" s="9">
        <f t="shared" si="1909"/>
        <v>0</v>
      </c>
      <c r="ER2667" s="9">
        <f t="shared" si="1910"/>
        <v>391142853.53580648</v>
      </c>
      <c r="ES2667" s="7">
        <f t="shared" si="1911"/>
        <v>0</v>
      </c>
      <c r="ET2667" s="2">
        <f t="shared" si="1931"/>
        <v>25.333087057382993</v>
      </c>
      <c r="EU2667" s="2">
        <f t="shared" si="1932"/>
        <v>0</v>
      </c>
      <c r="EV2667" s="2">
        <v>350</v>
      </c>
      <c r="EW2667" s="2">
        <v>250</v>
      </c>
      <c r="EX2667" s="2">
        <f t="shared" si="1912"/>
        <v>-3744.8815804136279</v>
      </c>
      <c r="EY2667" s="9">
        <f t="shared" si="1913"/>
        <v>-3744.8815804136279</v>
      </c>
      <c r="EZ2667" s="2">
        <f t="shared" si="1933"/>
        <v>0</v>
      </c>
      <c r="FA2667" s="2">
        <f t="shared" si="1934"/>
        <v>0</v>
      </c>
      <c r="FB2667" s="2">
        <f t="shared" si="1935"/>
        <v>0</v>
      </c>
      <c r="FC2667" s="2">
        <f t="shared" si="1936"/>
        <v>0</v>
      </c>
      <c r="FD2667" s="2">
        <f t="shared" si="1937"/>
        <v>0</v>
      </c>
      <c r="FE2667" s="2">
        <f t="shared" si="1938"/>
        <v>0</v>
      </c>
      <c r="FF2667" s="2">
        <f t="shared" si="1939"/>
        <v>0</v>
      </c>
      <c r="FG2667" s="2">
        <f>FF2667*SUM(BQ2667:BS2667)*Kalkylindata!B$48/1000000</f>
        <v>0</v>
      </c>
      <c r="FH2667" s="2">
        <f>FF2667*AN2667*Kalkylindata!B$47/1000000</f>
        <v>0</v>
      </c>
      <c r="FI2667" s="8">
        <f>SUM(AF2667:AK2667)*FF2667*1000*SUMPRODUCT(Kalkylindata!$32:$32,Kalkylindata!$38:$38)</f>
        <v>0</v>
      </c>
      <c r="FJ2667" s="2">
        <f t="shared" si="1914"/>
        <v>0</v>
      </c>
      <c r="FK2667" s="2">
        <f t="shared" si="1915"/>
        <v>0</v>
      </c>
      <c r="FL2667" s="2">
        <f t="shared" si="1940"/>
        <v>0</v>
      </c>
      <c r="FM2667" s="2">
        <f>FL2667*ED2667/60*Kalkylindata!B$50/1000000</f>
        <v>0</v>
      </c>
      <c r="FN2667" s="2">
        <f>FL2667*EF2667*Kalkylindata!B$49/1000000</f>
        <v>0</v>
      </c>
      <c r="FO2667" s="2">
        <f>FL2667*AL2667*SUMPRODUCT(Kalkylindata!$32:$32,Kalkylindata!$35:$35)</f>
        <v>0</v>
      </c>
    </row>
    <row r="2668" spans="1:171" s="2" customFormat="1" ht="15.75" x14ac:dyDescent="0.25">
      <c r="A2668" s="142">
        <v>9575</v>
      </c>
      <c r="B2668" s="142">
        <v>6500</v>
      </c>
      <c r="C2668" s="142" t="s">
        <v>5476</v>
      </c>
      <c r="D2668" s="142">
        <v>0</v>
      </c>
      <c r="E2668" s="142" t="s">
        <v>4116</v>
      </c>
      <c r="F2668" s="142" t="s">
        <v>4299</v>
      </c>
      <c r="G2668" s="142">
        <v>0</v>
      </c>
      <c r="H2668" s="142">
        <v>0</v>
      </c>
      <c r="I2668" s="142">
        <v>265</v>
      </c>
      <c r="J2668" s="142" t="s">
        <v>3413</v>
      </c>
      <c r="K2668" s="142" t="s">
        <v>4297</v>
      </c>
      <c r="L2668" s="142">
        <v>0</v>
      </c>
      <c r="M2668" s="142">
        <v>0</v>
      </c>
      <c r="N2668" s="142">
        <v>0</v>
      </c>
      <c r="O2668" s="157">
        <v>0</v>
      </c>
      <c r="P2668" s="158">
        <v>0</v>
      </c>
      <c r="Q2668" s="159">
        <v>0</v>
      </c>
      <c r="R2668" s="159">
        <v>0</v>
      </c>
      <c r="S2668" s="159">
        <v>0</v>
      </c>
      <c r="T2668" s="159">
        <v>0</v>
      </c>
      <c r="U2668" s="159">
        <v>0</v>
      </c>
      <c r="V2668" s="159">
        <v>0</v>
      </c>
      <c r="W2668" s="159">
        <v>0</v>
      </c>
      <c r="X2668" s="159">
        <v>0</v>
      </c>
      <c r="Y2668" s="159">
        <v>0</v>
      </c>
      <c r="Z2668" s="159"/>
      <c r="AA2668" s="159"/>
      <c r="AB2668" s="159"/>
      <c r="AC2668" s="160">
        <v>0</v>
      </c>
      <c r="AD2668" s="160">
        <v>0</v>
      </c>
      <c r="AE2668" s="158">
        <v>0</v>
      </c>
      <c r="AF2668" s="158">
        <v>0</v>
      </c>
      <c r="AG2668" s="158">
        <v>0</v>
      </c>
      <c r="AH2668" s="158">
        <v>0</v>
      </c>
      <c r="AI2668" s="158">
        <v>0</v>
      </c>
      <c r="AJ2668" s="158">
        <v>0</v>
      </c>
      <c r="AK2668" s="158">
        <v>0</v>
      </c>
      <c r="AL2668" s="161">
        <v>103390.175</v>
      </c>
      <c r="AM2668" s="162">
        <v>0</v>
      </c>
      <c r="AN2668" s="162">
        <v>0</v>
      </c>
      <c r="AO2668" s="162">
        <v>1027.7401729489861</v>
      </c>
      <c r="AP2668" s="162">
        <v>6526.4452256157183</v>
      </c>
      <c r="AQ2668" s="162">
        <v>6562.2073906837959</v>
      </c>
      <c r="AR2668" s="161">
        <f t="shared" si="1916"/>
        <v>3597.0906053214512</v>
      </c>
      <c r="AS2668" s="162">
        <v>0</v>
      </c>
      <c r="AT2668" s="162">
        <v>0</v>
      </c>
      <c r="AU2668" s="162">
        <v>0</v>
      </c>
      <c r="AV2668" s="162">
        <v>0</v>
      </c>
      <c r="AW2668" s="162">
        <v>0</v>
      </c>
      <c r="AX2668" s="162">
        <v>0</v>
      </c>
      <c r="AY2668" s="163">
        <v>0</v>
      </c>
      <c r="AZ2668" s="163">
        <v>0</v>
      </c>
      <c r="BA2668" s="163">
        <v>0</v>
      </c>
      <c r="BB2668" s="163">
        <v>0</v>
      </c>
      <c r="BC2668" s="163">
        <v>0</v>
      </c>
      <c r="BD2668" s="163">
        <v>0</v>
      </c>
      <c r="BE2668" s="163">
        <v>0</v>
      </c>
      <c r="BF2668" s="163">
        <v>0</v>
      </c>
      <c r="BG2668" s="163">
        <v>0</v>
      </c>
      <c r="BH2668" s="163">
        <v>0</v>
      </c>
      <c r="BI2668" s="163">
        <v>0</v>
      </c>
      <c r="BJ2668" s="163">
        <v>0</v>
      </c>
      <c r="BK2668" s="163">
        <v>0</v>
      </c>
      <c r="BL2668" s="163">
        <v>0</v>
      </c>
      <c r="BM2668" s="163">
        <v>0</v>
      </c>
      <c r="BN2668" s="163">
        <v>0</v>
      </c>
      <c r="BO2668" s="163">
        <v>0</v>
      </c>
      <c r="BP2668" s="163">
        <v>0</v>
      </c>
      <c r="BQ2668" s="8">
        <f>+SUMPRODUCT($AY2668:$BD2668,Kalkylindata!$C$12:$H$12)*1000/60</f>
        <v>0</v>
      </c>
      <c r="BR2668" s="8">
        <f>+SUMPRODUCT($BE2668:$BJ2668,Kalkylindata!$C$12:$H$12)*1000/60</f>
        <v>0</v>
      </c>
      <c r="BS2668" s="8">
        <f>+SUMPRODUCT($BK2668:$BP2668,Kalkylindata!$C$12:$H$12)*1000/60</f>
        <v>0</v>
      </c>
      <c r="BT2668" s="8">
        <f>+SUMPRODUCT($AY2668:$BD2668,Kalkylindata!$C$13:$H$13)*1000/60</f>
        <v>0</v>
      </c>
      <c r="BU2668" s="8">
        <f>+SUMPRODUCT($BE2668:$BJ2668,Kalkylindata!$C$13:$H$13)*1000/60</f>
        <v>0</v>
      </c>
      <c r="BV2668" s="8">
        <f>+SUMPRODUCT($BK2668:$BP2668,Kalkylindata!$C$13:$H$13)*1000/60</f>
        <v>0</v>
      </c>
      <c r="BW2668" s="9">
        <f>+SUMPRODUCT(AF2668:AH2668,Kalkylindata!$C$12:$E$12)*1000/60</f>
        <v>0</v>
      </c>
      <c r="BX2668" s="9">
        <f>+SUMPRODUCT(AI2668:AK2668,Kalkylindata!$F$12:$H$12)*1000/60</f>
        <v>0</v>
      </c>
      <c r="BY2668" s="9">
        <f>+SUMPRODUCT(AF2668:AH2668,Kalkylindata!$C$13:$E$13)*16.6666666666667</f>
        <v>0</v>
      </c>
      <c r="BZ2668" s="9">
        <f>+SUMPRODUCT(AI2668:AK2668,Kalkylindata!$F$13:$H$13)*1000/60</f>
        <v>0</v>
      </c>
      <c r="CA2668" s="9">
        <f t="shared" si="1917"/>
        <v>0</v>
      </c>
      <c r="CB2668" s="9">
        <f t="shared" si="1918"/>
        <v>0</v>
      </c>
      <c r="CC2668" s="9">
        <f>+SUMPRODUCT(AY2668:BA2668,Kalkylindata!$C$12:$E$12)*1000/60</f>
        <v>0</v>
      </c>
      <c r="CD2668" s="9">
        <f>+SUMPRODUCT(BB2668:BD2668,Kalkylindata!$F$12:$H$12)*1000/60</f>
        <v>0</v>
      </c>
      <c r="CE2668" s="9">
        <f>+SUMPRODUCT(BE2668:BG2668,Kalkylindata!$C$12:$E$12)*1000/60</f>
        <v>0</v>
      </c>
      <c r="CF2668" s="9">
        <f>+SUMPRODUCT(BH2668:BJ2668,Kalkylindata!$F$12:$H$12)*1000/60</f>
        <v>0</v>
      </c>
      <c r="CG2668" s="9">
        <f>+SUMPRODUCT(BK2668:BM2668,Kalkylindata!$C$12:$E$12)*1000/60</f>
        <v>0</v>
      </c>
      <c r="CH2668" s="9">
        <f>+SUMPRODUCT(BN2668:BP2668,Kalkylindata!$F$12:$H$12)*1000/60</f>
        <v>0</v>
      </c>
      <c r="CI2668" s="9">
        <f>+SUMPRODUCT($AY2668:$BA2668,Kalkylindata!$C$13:$E$13)*1000/60</f>
        <v>0</v>
      </c>
      <c r="CJ2668" s="9">
        <f>+SUMPRODUCT($BB2668:$BD2668,Kalkylindata!$F$13:$H$13)*1000/60</f>
        <v>0</v>
      </c>
      <c r="CK2668" s="9">
        <f>+SUMPRODUCT($BE2668:$BG2668,Kalkylindata!$C$13:$E$13)*1000/60</f>
        <v>0</v>
      </c>
      <c r="CL2668" s="9">
        <f>+SUMPRODUCT($BH2668:$BJ2668,Kalkylindata!$F$13:$H$13)*1000/60</f>
        <v>0</v>
      </c>
      <c r="CM2668" s="9">
        <f>+SUMPRODUCT($BK2668:$BM2668,Kalkylindata!$C$13:$E$13)*1000/60</f>
        <v>0</v>
      </c>
      <c r="CN2668" s="9">
        <f>+SUMPRODUCT($BN2668:$BP2668,Kalkylindata!$F$13:$H$13)*1000/60</f>
        <v>0</v>
      </c>
      <c r="DA2668" s="39">
        <f t="shared" si="1919"/>
        <v>0</v>
      </c>
      <c r="DB2668" s="51">
        <f t="shared" si="1920"/>
        <v>0</v>
      </c>
      <c r="DC2668" s="77">
        <f>+-DS2668*Kalkylindata!$B$4/1000000</f>
        <v>0</v>
      </c>
      <c r="DD2668" s="77">
        <f>+-DT2668*Kalkylindata!$B$4/1000000</f>
        <v>0</v>
      </c>
      <c r="DE2668" s="77">
        <f>+-DP2668*Kalkylindata!$B$6/1000000</f>
        <v>0</v>
      </c>
      <c r="DF2668" s="56">
        <f>+-DU2668*Kalkylindata!$B$4/1000000</f>
        <v>0</v>
      </c>
      <c r="DG2668" s="56">
        <f>+-DV2668*Kalkylindata!$B$4/1000000</f>
        <v>0</v>
      </c>
      <c r="DH2668" s="56">
        <f>+-DQ2668*Kalkylindata!$B$6/1000000</f>
        <v>0</v>
      </c>
      <c r="DI2668" s="38">
        <f>+-DO2668*Kalkylindata!$B$3/1000000</f>
        <v>0</v>
      </c>
      <c r="DJ2668" s="38">
        <f>+-DR2668*Kalkylindata!$B$5/1000000</f>
        <v>0</v>
      </c>
      <c r="DK2668" s="9">
        <f t="shared" si="1921"/>
        <v>0</v>
      </c>
      <c r="DL2668" s="9">
        <f t="shared" si="1922"/>
        <v>103390.175</v>
      </c>
      <c r="DM2668" s="9">
        <f t="shared" si="1895"/>
        <v>0</v>
      </c>
      <c r="DN2668" s="9">
        <f t="shared" si="1896"/>
        <v>0</v>
      </c>
      <c r="DO2668" s="9">
        <f t="shared" si="1897"/>
        <v>0</v>
      </c>
      <c r="DP2668" s="9">
        <f t="shared" si="1898"/>
        <v>0</v>
      </c>
      <c r="DQ2668" s="9">
        <f t="shared" si="1899"/>
        <v>0</v>
      </c>
      <c r="DR2668" s="9">
        <f t="shared" si="1900"/>
        <v>0</v>
      </c>
      <c r="DS2668" s="9">
        <f t="shared" si="1923"/>
        <v>0</v>
      </c>
      <c r="DT2668" s="9">
        <f t="shared" si="1923"/>
        <v>0</v>
      </c>
      <c r="DU2668" s="9">
        <f t="shared" si="1901"/>
        <v>0</v>
      </c>
      <c r="DV2668" s="9">
        <f t="shared" si="1902"/>
        <v>0</v>
      </c>
      <c r="DX2668" s="2">
        <f t="shared" si="1903"/>
        <v>0</v>
      </c>
      <c r="DY2668" s="2">
        <f t="shared" si="1904"/>
        <v>0</v>
      </c>
      <c r="DZ2668" s="2">
        <f t="shared" si="1905"/>
        <v>0</v>
      </c>
      <c r="EA2668" s="2">
        <f t="shared" si="1906"/>
        <v>0</v>
      </c>
      <c r="EB2668" s="2">
        <f t="shared" si="1924"/>
        <v>0</v>
      </c>
      <c r="EC2668" s="9">
        <f>(+BQ2668+BR2668+BS2668)*Kalkylindata!D$4</f>
        <v>0</v>
      </c>
      <c r="ED2668" s="9">
        <f>+AO2668*Kalkylindata!D$6</f>
        <v>1027.7401729489861</v>
      </c>
      <c r="EE2668" s="9">
        <f>+AN2668*Kalkylindata!D$3</f>
        <v>0</v>
      </c>
      <c r="EF2668" s="9">
        <f>+AQ2668*Kalkylindata!D$5</f>
        <v>6562.2073906837959</v>
      </c>
      <c r="EG2668" s="9">
        <f>+AM2668*Kalkylindata!D$3</f>
        <v>0</v>
      </c>
      <c r="EH2668" s="9">
        <f>+AP2668*Kalkylindata!D$5</f>
        <v>6526.4452256157183</v>
      </c>
      <c r="EI2668" s="9">
        <f t="shared" si="1925"/>
        <v>0</v>
      </c>
      <c r="EJ2668" s="9">
        <f t="shared" si="1926"/>
        <v>0</v>
      </c>
      <c r="EK2668" s="9">
        <f t="shared" si="1927"/>
        <v>0</v>
      </c>
      <c r="EL2668" s="9">
        <f t="shared" si="1928"/>
        <v>0</v>
      </c>
      <c r="EM2668" s="9">
        <f t="shared" si="1929"/>
        <v>0</v>
      </c>
      <c r="EN2668" s="9">
        <f t="shared" si="1930"/>
        <v>0</v>
      </c>
      <c r="EO2668" s="9">
        <f t="shared" si="1907"/>
        <v>0</v>
      </c>
      <c r="EP2668" s="9">
        <f t="shared" si="1908"/>
        <v>0</v>
      </c>
      <c r="EQ2668" s="9">
        <f t="shared" si="1909"/>
        <v>394760.18361397675</v>
      </c>
      <c r="ER2668" s="9">
        <f t="shared" si="1910"/>
        <v>0</v>
      </c>
      <c r="ES2668" s="7">
        <f t="shared" si="1911"/>
        <v>0</v>
      </c>
      <c r="ET2668" s="2">
        <f t="shared" si="1931"/>
        <v>0</v>
      </c>
      <c r="EU2668" s="2">
        <f t="shared" si="1932"/>
        <v>0.39476018361397675</v>
      </c>
      <c r="EV2668" s="2">
        <v>350</v>
      </c>
      <c r="EW2668" s="2">
        <v>250</v>
      </c>
      <c r="EX2668" s="2">
        <f t="shared" si="1912"/>
        <v>0</v>
      </c>
      <c r="EY2668" s="9">
        <f t="shared" si="1913"/>
        <v>0</v>
      </c>
      <c r="EZ2668" s="2">
        <f t="shared" si="1933"/>
        <v>0</v>
      </c>
      <c r="FA2668" s="2">
        <f t="shared" si="1934"/>
        <v>0</v>
      </c>
      <c r="FB2668" s="2">
        <f t="shared" si="1935"/>
        <v>0</v>
      </c>
      <c r="FC2668" s="2">
        <f t="shared" si="1936"/>
        <v>0</v>
      </c>
      <c r="FD2668" s="2">
        <f t="shared" si="1937"/>
        <v>0</v>
      </c>
      <c r="FE2668" s="2">
        <f t="shared" si="1938"/>
        <v>0</v>
      </c>
      <c r="FF2668" s="2">
        <f t="shared" si="1939"/>
        <v>0</v>
      </c>
      <c r="FG2668" s="2">
        <f>FF2668*SUM(BQ2668:BS2668)*Kalkylindata!B$48/1000000</f>
        <v>0</v>
      </c>
      <c r="FH2668" s="2">
        <f>FF2668*AN2668*Kalkylindata!B$47/1000000</f>
        <v>0</v>
      </c>
      <c r="FI2668" s="8">
        <f>SUM(AF2668:AK2668)*FF2668*1000*SUMPRODUCT(Kalkylindata!$32:$32,Kalkylindata!$38:$38)</f>
        <v>0</v>
      </c>
      <c r="FJ2668" s="2">
        <f t="shared" si="1914"/>
        <v>0</v>
      </c>
      <c r="FK2668" s="2">
        <f t="shared" si="1915"/>
        <v>0</v>
      </c>
      <c r="FL2668" s="2">
        <f t="shared" si="1940"/>
        <v>0</v>
      </c>
      <c r="FM2668" s="2">
        <f>FL2668*ED2668/60*Kalkylindata!B$50/1000000</f>
        <v>0</v>
      </c>
      <c r="FN2668" s="2">
        <f>FL2668*EF2668*Kalkylindata!B$49/1000000</f>
        <v>0</v>
      </c>
      <c r="FO2668" s="2">
        <f>FL2668*AL2668*SUMPRODUCT(Kalkylindata!$32:$32,Kalkylindata!$35:$35)</f>
        <v>0</v>
      </c>
    </row>
    <row r="2669" spans="1:171" s="2" customFormat="1" ht="15.75" x14ac:dyDescent="0.25">
      <c r="A2669" s="142">
        <v>9575</v>
      </c>
      <c r="B2669" s="142">
        <v>6502</v>
      </c>
      <c r="C2669" s="142" t="s">
        <v>4284</v>
      </c>
      <c r="D2669" s="142">
        <v>0</v>
      </c>
      <c r="E2669" s="142" t="s">
        <v>4116</v>
      </c>
      <c r="F2669" s="142" t="s">
        <v>4117</v>
      </c>
      <c r="G2669" s="142">
        <v>0</v>
      </c>
      <c r="H2669" s="142">
        <v>0</v>
      </c>
      <c r="I2669" s="142">
        <v>265</v>
      </c>
      <c r="J2669" s="142" t="s">
        <v>3413</v>
      </c>
      <c r="K2669" s="142" t="s">
        <v>4297</v>
      </c>
      <c r="L2669" s="142">
        <v>0</v>
      </c>
      <c r="M2669" s="142">
        <v>0</v>
      </c>
      <c r="N2669" s="142">
        <v>0</v>
      </c>
      <c r="O2669" s="157">
        <v>0</v>
      </c>
      <c r="P2669" s="158">
        <v>0</v>
      </c>
      <c r="Q2669" s="159">
        <v>0</v>
      </c>
      <c r="R2669" s="159">
        <v>0</v>
      </c>
      <c r="S2669" s="159">
        <v>0</v>
      </c>
      <c r="T2669" s="159">
        <v>0</v>
      </c>
      <c r="U2669" s="159">
        <v>0</v>
      </c>
      <c r="V2669" s="159">
        <v>0</v>
      </c>
      <c r="W2669" s="159">
        <v>0</v>
      </c>
      <c r="X2669" s="159">
        <v>0</v>
      </c>
      <c r="Y2669" s="159">
        <v>0</v>
      </c>
      <c r="Z2669" s="159"/>
      <c r="AA2669" s="159"/>
      <c r="AB2669" s="159"/>
      <c r="AC2669" s="160">
        <v>0</v>
      </c>
      <c r="AD2669" s="160">
        <v>0</v>
      </c>
      <c r="AE2669" s="158">
        <v>0</v>
      </c>
      <c r="AF2669" s="158">
        <v>0</v>
      </c>
      <c r="AG2669" s="158">
        <v>0</v>
      </c>
      <c r="AH2669" s="158">
        <v>0</v>
      </c>
      <c r="AI2669" s="158">
        <v>0</v>
      </c>
      <c r="AJ2669" s="158">
        <v>0</v>
      </c>
      <c r="AK2669" s="158">
        <v>0</v>
      </c>
      <c r="AL2669" s="161">
        <v>103390.175</v>
      </c>
      <c r="AM2669" s="162">
        <v>0</v>
      </c>
      <c r="AN2669" s="162">
        <v>0</v>
      </c>
      <c r="AO2669" s="162">
        <v>8348.210976235463</v>
      </c>
      <c r="AP2669" s="162">
        <v>5418.1419094401808</v>
      </c>
      <c r="AQ2669" s="162">
        <v>7836.3918751493893</v>
      </c>
      <c r="AR2669" s="161">
        <f t="shared" si="1916"/>
        <v>29218.738416824119</v>
      </c>
      <c r="AS2669" s="162">
        <v>0</v>
      </c>
      <c r="AT2669" s="162">
        <v>0</v>
      </c>
      <c r="AU2669" s="162">
        <v>0</v>
      </c>
      <c r="AV2669" s="162">
        <v>0</v>
      </c>
      <c r="AW2669" s="162">
        <v>0</v>
      </c>
      <c r="AX2669" s="162">
        <v>0</v>
      </c>
      <c r="AY2669" s="163">
        <v>0</v>
      </c>
      <c r="AZ2669" s="163">
        <v>0</v>
      </c>
      <c r="BA2669" s="163">
        <v>0</v>
      </c>
      <c r="BB2669" s="163">
        <v>0</v>
      </c>
      <c r="BC2669" s="163">
        <v>0</v>
      </c>
      <c r="BD2669" s="163">
        <v>0</v>
      </c>
      <c r="BE2669" s="163">
        <v>0</v>
      </c>
      <c r="BF2669" s="163">
        <v>0</v>
      </c>
      <c r="BG2669" s="163">
        <v>0</v>
      </c>
      <c r="BH2669" s="163">
        <v>0</v>
      </c>
      <c r="BI2669" s="163">
        <v>0</v>
      </c>
      <c r="BJ2669" s="163">
        <v>0</v>
      </c>
      <c r="BK2669" s="163">
        <v>0</v>
      </c>
      <c r="BL2669" s="163">
        <v>0</v>
      </c>
      <c r="BM2669" s="163">
        <v>0</v>
      </c>
      <c r="BN2669" s="163">
        <v>0</v>
      </c>
      <c r="BO2669" s="163">
        <v>0</v>
      </c>
      <c r="BP2669" s="163">
        <v>0</v>
      </c>
      <c r="BQ2669" s="8">
        <f>+SUMPRODUCT($AY2669:$BD2669,Kalkylindata!$C$12:$H$12)*1000/60</f>
        <v>0</v>
      </c>
      <c r="BR2669" s="8">
        <f>+SUMPRODUCT($BE2669:$BJ2669,Kalkylindata!$C$12:$H$12)*1000/60</f>
        <v>0</v>
      </c>
      <c r="BS2669" s="8">
        <f>+SUMPRODUCT($BK2669:$BP2669,Kalkylindata!$C$12:$H$12)*1000/60</f>
        <v>0</v>
      </c>
      <c r="BT2669" s="8">
        <f>+SUMPRODUCT($AY2669:$BD2669,Kalkylindata!$C$13:$H$13)*1000/60</f>
        <v>0</v>
      </c>
      <c r="BU2669" s="8">
        <f>+SUMPRODUCT($BE2669:$BJ2669,Kalkylindata!$C$13:$H$13)*1000/60</f>
        <v>0</v>
      </c>
      <c r="BV2669" s="8">
        <f>+SUMPRODUCT($BK2669:$BP2669,Kalkylindata!$C$13:$H$13)*1000/60</f>
        <v>0</v>
      </c>
      <c r="BW2669" s="9">
        <f>+SUMPRODUCT(AF2669:AH2669,Kalkylindata!$C$12:$E$12)*1000/60</f>
        <v>0</v>
      </c>
      <c r="BX2669" s="9">
        <f>+SUMPRODUCT(AI2669:AK2669,Kalkylindata!$F$12:$H$12)*1000/60</f>
        <v>0</v>
      </c>
      <c r="BY2669" s="9">
        <f>+SUMPRODUCT(AF2669:AH2669,Kalkylindata!$C$13:$E$13)*16.6666666666667</f>
        <v>0</v>
      </c>
      <c r="BZ2669" s="9">
        <f>+SUMPRODUCT(AI2669:AK2669,Kalkylindata!$F$13:$H$13)*1000/60</f>
        <v>0</v>
      </c>
      <c r="CA2669" s="9">
        <f t="shared" si="1917"/>
        <v>0</v>
      </c>
      <c r="CB2669" s="9">
        <f t="shared" si="1918"/>
        <v>0</v>
      </c>
      <c r="CC2669" s="9">
        <f>+SUMPRODUCT(AY2669:BA2669,Kalkylindata!$C$12:$E$12)*1000/60</f>
        <v>0</v>
      </c>
      <c r="CD2669" s="9">
        <f>+SUMPRODUCT(BB2669:BD2669,Kalkylindata!$F$12:$H$12)*1000/60</f>
        <v>0</v>
      </c>
      <c r="CE2669" s="9">
        <f>+SUMPRODUCT(BE2669:BG2669,Kalkylindata!$C$12:$E$12)*1000/60</f>
        <v>0</v>
      </c>
      <c r="CF2669" s="9">
        <f>+SUMPRODUCT(BH2669:BJ2669,Kalkylindata!$F$12:$H$12)*1000/60</f>
        <v>0</v>
      </c>
      <c r="CG2669" s="9">
        <f>+SUMPRODUCT(BK2669:BM2669,Kalkylindata!$C$12:$E$12)*1000/60</f>
        <v>0</v>
      </c>
      <c r="CH2669" s="9">
        <f>+SUMPRODUCT(BN2669:BP2669,Kalkylindata!$F$12:$H$12)*1000/60</f>
        <v>0</v>
      </c>
      <c r="CI2669" s="9">
        <f>+SUMPRODUCT($AY2669:$BA2669,Kalkylindata!$C$13:$E$13)*1000/60</f>
        <v>0</v>
      </c>
      <c r="CJ2669" s="9">
        <f>+SUMPRODUCT($BB2669:$BD2669,Kalkylindata!$F$13:$H$13)*1000/60</f>
        <v>0</v>
      </c>
      <c r="CK2669" s="9">
        <f>+SUMPRODUCT($BE2669:$BG2669,Kalkylindata!$C$13:$E$13)*1000/60</f>
        <v>0</v>
      </c>
      <c r="CL2669" s="9">
        <f>+SUMPRODUCT($BH2669:$BJ2669,Kalkylindata!$F$13:$H$13)*1000/60</f>
        <v>0</v>
      </c>
      <c r="CM2669" s="9">
        <f>+SUMPRODUCT($BK2669:$BM2669,Kalkylindata!$C$13:$E$13)*1000/60</f>
        <v>0</v>
      </c>
      <c r="CN2669" s="9">
        <f>+SUMPRODUCT($BN2669:$BP2669,Kalkylindata!$F$13:$H$13)*1000/60</f>
        <v>0</v>
      </c>
      <c r="DA2669" s="39">
        <f t="shared" si="1919"/>
        <v>0</v>
      </c>
      <c r="DB2669" s="51">
        <f t="shared" si="1920"/>
        <v>0</v>
      </c>
      <c r="DC2669" s="77">
        <f>+-DS2669*Kalkylindata!$B$4/1000000</f>
        <v>0</v>
      </c>
      <c r="DD2669" s="77">
        <f>+-DT2669*Kalkylindata!$B$4/1000000</f>
        <v>0</v>
      </c>
      <c r="DE2669" s="77">
        <f>+-DP2669*Kalkylindata!$B$6/1000000</f>
        <v>0</v>
      </c>
      <c r="DF2669" s="56">
        <f>+-DU2669*Kalkylindata!$B$4/1000000</f>
        <v>0</v>
      </c>
      <c r="DG2669" s="56">
        <f>+-DV2669*Kalkylindata!$B$4/1000000</f>
        <v>0</v>
      </c>
      <c r="DH2669" s="56">
        <f>+-DQ2669*Kalkylindata!$B$6/1000000</f>
        <v>0</v>
      </c>
      <c r="DI2669" s="38">
        <f>+-DO2669*Kalkylindata!$B$3/1000000</f>
        <v>0</v>
      </c>
      <c r="DJ2669" s="38">
        <f>+-DR2669*Kalkylindata!$B$5/1000000</f>
        <v>0</v>
      </c>
      <c r="DK2669" s="9">
        <f t="shared" si="1921"/>
        <v>0</v>
      </c>
      <c r="DL2669" s="9">
        <f t="shared" si="1922"/>
        <v>103390.175</v>
      </c>
      <c r="DM2669" s="9">
        <f t="shared" si="1895"/>
        <v>0</v>
      </c>
      <c r="DN2669" s="9">
        <f t="shared" si="1896"/>
        <v>0</v>
      </c>
      <c r="DO2669" s="9">
        <f t="shared" si="1897"/>
        <v>0</v>
      </c>
      <c r="DP2669" s="9">
        <f t="shared" si="1898"/>
        <v>0</v>
      </c>
      <c r="DQ2669" s="9">
        <f t="shared" si="1899"/>
        <v>0</v>
      </c>
      <c r="DR2669" s="9">
        <f t="shared" si="1900"/>
        <v>0</v>
      </c>
      <c r="DS2669" s="9">
        <f t="shared" si="1923"/>
        <v>0</v>
      </c>
      <c r="DT2669" s="9">
        <f t="shared" si="1923"/>
        <v>0</v>
      </c>
      <c r="DU2669" s="9">
        <f t="shared" si="1901"/>
        <v>0</v>
      </c>
      <c r="DV2669" s="9">
        <f t="shared" si="1902"/>
        <v>0</v>
      </c>
      <c r="DX2669" s="2">
        <f t="shared" si="1903"/>
        <v>0</v>
      </c>
      <c r="DY2669" s="2">
        <f t="shared" si="1904"/>
        <v>0</v>
      </c>
      <c r="DZ2669" s="2">
        <f t="shared" si="1905"/>
        <v>0</v>
      </c>
      <c r="EA2669" s="2">
        <f t="shared" si="1906"/>
        <v>0</v>
      </c>
      <c r="EB2669" s="2">
        <f t="shared" si="1924"/>
        <v>0</v>
      </c>
      <c r="EC2669" s="9">
        <f>(+BQ2669+BR2669+BS2669)*Kalkylindata!D$4</f>
        <v>0</v>
      </c>
      <c r="ED2669" s="9">
        <f>+AO2669*Kalkylindata!D$6</f>
        <v>8348.210976235463</v>
      </c>
      <c r="EE2669" s="9">
        <f>+AN2669*Kalkylindata!D$3</f>
        <v>0</v>
      </c>
      <c r="EF2669" s="9">
        <f>+AQ2669*Kalkylindata!D$5</f>
        <v>7836.3918751493893</v>
      </c>
      <c r="EG2669" s="9">
        <f>+AM2669*Kalkylindata!D$3</f>
        <v>0</v>
      </c>
      <c r="EH2669" s="9">
        <f>+AP2669*Kalkylindata!D$5</f>
        <v>5418.1419094401808</v>
      </c>
      <c r="EI2669" s="9">
        <f t="shared" si="1925"/>
        <v>0</v>
      </c>
      <c r="EJ2669" s="9">
        <f t="shared" si="1926"/>
        <v>0</v>
      </c>
      <c r="EK2669" s="9">
        <f t="shared" si="1927"/>
        <v>0</v>
      </c>
      <c r="EL2669" s="9">
        <f t="shared" si="1928"/>
        <v>0</v>
      </c>
      <c r="EM2669" s="9">
        <f t="shared" si="1929"/>
        <v>0</v>
      </c>
      <c r="EN2669" s="9">
        <f t="shared" si="1930"/>
        <v>0</v>
      </c>
      <c r="EO2669" s="9">
        <f t="shared" si="1907"/>
        <v>0</v>
      </c>
      <c r="EP2669" s="9">
        <f t="shared" si="1908"/>
        <v>0</v>
      </c>
      <c r="EQ2669" s="9">
        <f t="shared" si="1909"/>
        <v>478531.7234851988</v>
      </c>
      <c r="ER2669" s="9">
        <f t="shared" si="1910"/>
        <v>0</v>
      </c>
      <c r="ES2669" s="7">
        <f t="shared" si="1911"/>
        <v>0</v>
      </c>
      <c r="ET2669" s="2">
        <f t="shared" si="1931"/>
        <v>0</v>
      </c>
      <c r="EU2669" s="2">
        <f t="shared" si="1932"/>
        <v>0.47853172348519879</v>
      </c>
      <c r="EV2669" s="2">
        <v>350</v>
      </c>
      <c r="EW2669" s="2">
        <v>250</v>
      </c>
      <c r="EX2669" s="2">
        <f t="shared" si="1912"/>
        <v>0</v>
      </c>
      <c r="EY2669" s="9">
        <f t="shared" si="1913"/>
        <v>0</v>
      </c>
      <c r="EZ2669" s="2">
        <f t="shared" si="1933"/>
        <v>0</v>
      </c>
      <c r="FA2669" s="2">
        <f t="shared" si="1934"/>
        <v>0</v>
      </c>
      <c r="FB2669" s="2">
        <f t="shared" si="1935"/>
        <v>0</v>
      </c>
      <c r="FC2669" s="2">
        <f t="shared" si="1936"/>
        <v>0</v>
      </c>
      <c r="FD2669" s="2">
        <f t="shared" si="1937"/>
        <v>0</v>
      </c>
      <c r="FE2669" s="2">
        <f t="shared" si="1938"/>
        <v>0</v>
      </c>
      <c r="FF2669" s="2">
        <f t="shared" si="1939"/>
        <v>0</v>
      </c>
      <c r="FG2669" s="2">
        <f>FF2669*SUM(BQ2669:BS2669)*Kalkylindata!B$48/1000000</f>
        <v>0</v>
      </c>
      <c r="FH2669" s="2">
        <f>FF2669*AN2669*Kalkylindata!B$47/1000000</f>
        <v>0</v>
      </c>
      <c r="FI2669" s="8">
        <f>SUM(AF2669:AK2669)*FF2669*1000*SUMPRODUCT(Kalkylindata!$32:$32,Kalkylindata!$38:$38)</f>
        <v>0</v>
      </c>
      <c r="FJ2669" s="2">
        <f t="shared" si="1914"/>
        <v>0</v>
      </c>
      <c r="FK2669" s="2">
        <f t="shared" si="1915"/>
        <v>0</v>
      </c>
      <c r="FL2669" s="2">
        <f t="shared" si="1940"/>
        <v>0</v>
      </c>
      <c r="FM2669" s="2">
        <f>FL2669*ED2669/60*Kalkylindata!B$50/1000000</f>
        <v>0</v>
      </c>
      <c r="FN2669" s="2">
        <f>FL2669*EF2669*Kalkylindata!B$49/1000000</f>
        <v>0</v>
      </c>
      <c r="FO2669" s="2">
        <f>FL2669*AL2669*SUMPRODUCT(Kalkylindata!$32:$32,Kalkylindata!$35:$35)</f>
        <v>0</v>
      </c>
    </row>
    <row r="2670" spans="1:171" s="2" customFormat="1" ht="15.75" x14ac:dyDescent="0.25">
      <c r="A2670" s="142">
        <v>9576</v>
      </c>
      <c r="B2670" s="142">
        <v>3502</v>
      </c>
      <c r="C2670" s="142" t="s">
        <v>3073</v>
      </c>
      <c r="D2670" s="142" t="s">
        <v>226</v>
      </c>
      <c r="E2670" s="142" t="s">
        <v>3052</v>
      </c>
      <c r="F2670" s="142" t="s">
        <v>3049</v>
      </c>
      <c r="G2670" s="142" t="s">
        <v>3920</v>
      </c>
      <c r="H2670" s="142">
        <v>0</v>
      </c>
      <c r="I2670" s="142">
        <v>932</v>
      </c>
      <c r="J2670" s="142" t="s">
        <v>3423</v>
      </c>
      <c r="K2670" s="142">
        <v>7.0199999809265101</v>
      </c>
      <c r="L2670" s="142">
        <v>0</v>
      </c>
      <c r="M2670" s="142">
        <v>1</v>
      </c>
      <c r="N2670" s="142">
        <v>38</v>
      </c>
      <c r="O2670" s="157">
        <v>9.0438179999999999</v>
      </c>
      <c r="P2670" s="158">
        <v>48.043818000000002</v>
      </c>
      <c r="Q2670" s="159">
        <v>0</v>
      </c>
      <c r="R2670" s="159">
        <v>0</v>
      </c>
      <c r="S2670" s="159">
        <v>0</v>
      </c>
      <c r="T2670" s="159">
        <v>38</v>
      </c>
      <c r="U2670" s="159">
        <v>1</v>
      </c>
      <c r="V2670" s="159">
        <v>0</v>
      </c>
      <c r="W2670" s="159">
        <v>0</v>
      </c>
      <c r="X2670" s="159">
        <v>0</v>
      </c>
      <c r="Y2670" s="159">
        <v>0</v>
      </c>
      <c r="Z2670" s="159"/>
      <c r="AA2670" s="159"/>
      <c r="AB2670" s="159"/>
      <c r="AC2670" s="160">
        <v>9.0438179999999999</v>
      </c>
      <c r="AD2670" s="160">
        <v>0</v>
      </c>
      <c r="AE2670" s="158">
        <v>527.26427488930506</v>
      </c>
      <c r="AF2670" s="158">
        <v>20.470113477483363</v>
      </c>
      <c r="AG2670" s="158">
        <v>51.492006182223555</v>
      </c>
      <c r="AH2670" s="158">
        <v>34.060396376354603</v>
      </c>
      <c r="AI2670" s="158">
        <v>14.320548460446291</v>
      </c>
      <c r="AJ2670" s="158">
        <v>253.17249109410662</v>
      </c>
      <c r="AK2670" s="158">
        <v>153.74871929869059</v>
      </c>
      <c r="AL2670" s="161">
        <v>1057596.8700000001</v>
      </c>
      <c r="AM2670" s="162">
        <v>375575.78984810226</v>
      </c>
      <c r="AN2670" s="162">
        <v>626722.17507970205</v>
      </c>
      <c r="AO2670" s="162">
        <v>329007.98995964217</v>
      </c>
      <c r="AP2670" s="162">
        <v>71464.122067833581</v>
      </c>
      <c r="AQ2670" s="162">
        <v>52881.896407575332</v>
      </c>
      <c r="AR2670" s="161">
        <f t="shared" si="1916"/>
        <v>1151527.9648587476</v>
      </c>
      <c r="AS2670" s="162">
        <v>0</v>
      </c>
      <c r="AT2670" s="162">
        <v>20791.758324254042</v>
      </c>
      <c r="AU2670" s="162">
        <v>354784.03152384824</v>
      </c>
      <c r="AV2670" s="162">
        <v>0</v>
      </c>
      <c r="AW2670" s="162">
        <v>36243.470743621598</v>
      </c>
      <c r="AX2670" s="162">
        <v>590478.70433608047</v>
      </c>
      <c r="AY2670" s="163">
        <v>0</v>
      </c>
      <c r="AZ2670" s="163">
        <v>0</v>
      </c>
      <c r="BA2670" s="163">
        <v>0</v>
      </c>
      <c r="BB2670" s="163">
        <v>0</v>
      </c>
      <c r="BC2670" s="163">
        <v>0</v>
      </c>
      <c r="BD2670" s="163">
        <v>0</v>
      </c>
      <c r="BE2670" s="163">
        <v>0.119732888117433</v>
      </c>
      <c r="BF2670" s="163">
        <v>0.25807499974966103</v>
      </c>
      <c r="BG2670" s="163">
        <v>0.106125165028498</v>
      </c>
      <c r="BH2670" s="163">
        <v>2.8876070640981199E-2</v>
      </c>
      <c r="BI2670" s="163">
        <v>0.86740474098361997</v>
      </c>
      <c r="BJ2670" s="163">
        <v>0.60562004640698397</v>
      </c>
      <c r="BK2670" s="163">
        <v>20.35038058936593</v>
      </c>
      <c r="BL2670" s="163">
        <v>51.233931182473896</v>
      </c>
      <c r="BM2670" s="163">
        <v>33.954271211326102</v>
      </c>
      <c r="BN2670" s="163">
        <v>14.29167238980531</v>
      </c>
      <c r="BO2670" s="163">
        <v>252.30508635312299</v>
      </c>
      <c r="BP2670" s="163">
        <v>153.1430992522836</v>
      </c>
      <c r="BQ2670" s="8">
        <f>+SUMPRODUCT($AY2670:$BD2670,Kalkylindata!$C$12:$H$12)*1000/60</f>
        <v>0</v>
      </c>
      <c r="BR2670" s="8">
        <f>+SUMPRODUCT($BE2670:$BJ2670,Kalkylindata!$C$12:$H$12)*1000/60</f>
        <v>4415.1481268459202</v>
      </c>
      <c r="BS2670" s="8">
        <f>+SUMPRODUCT($BK2670:$BP2670,Kalkylindata!$C$12:$H$12)*1000/60</f>
        <v>1130678.9039782882</v>
      </c>
      <c r="BT2670" s="8">
        <f>+SUMPRODUCT($AY2670:$BD2670,Kalkylindata!$C$13:$H$13)*1000/60</f>
        <v>0</v>
      </c>
      <c r="BU2670" s="8">
        <f>+SUMPRODUCT($BE2670:$BJ2670,Kalkylindata!$C$13:$H$13)*1000/60</f>
        <v>15453.018443960722</v>
      </c>
      <c r="BV2670" s="8">
        <f>+SUMPRODUCT($BK2670:$BP2670,Kalkylindata!$C$13:$H$13)*1000/60</f>
        <v>3957376.1639240086</v>
      </c>
      <c r="BW2670" s="9">
        <f>+SUMPRODUCT(AF2670:AH2670,Kalkylindata!$C$12:$E$12)*1000/60</f>
        <v>332791.13695251918</v>
      </c>
      <c r="BX2670" s="9">
        <f>+SUMPRODUCT(AI2670:AK2670,Kalkylindata!$F$12:$H$12)*1000/60</f>
        <v>802302.91515261494</v>
      </c>
      <c r="BY2670" s="9">
        <f>+SUMPRODUCT(AF2670:AH2670,Kalkylindata!$C$13:$E$13)*16.6666666666667</f>
        <v>1164768.9793338194</v>
      </c>
      <c r="BZ2670" s="9">
        <f>+SUMPRODUCT(AI2670:AK2670,Kalkylindata!$F$13:$H$13)*1000/60</f>
        <v>2808060.2030341527</v>
      </c>
      <c r="CA2670" s="9">
        <f t="shared" si="1917"/>
        <v>1497560.1162863385</v>
      </c>
      <c r="CB2670" s="9">
        <f t="shared" si="1918"/>
        <v>3610363.1181867677</v>
      </c>
      <c r="CC2670" s="9">
        <f>+SUMPRODUCT(AY2670:BA2670,Kalkylindata!$C$12:$E$12)*1000/60</f>
        <v>0</v>
      </c>
      <c r="CD2670" s="9">
        <f>+SUMPRODUCT(BB2670:BD2670,Kalkylindata!$F$12:$H$12)*1000/60</f>
        <v>0</v>
      </c>
      <c r="CE2670" s="9">
        <f>+SUMPRODUCT(BE2670:BG2670,Kalkylindata!$C$12:$E$12)*1000/60</f>
        <v>1658.4882803467476</v>
      </c>
      <c r="CF2670" s="9">
        <f>+SUMPRODUCT(BH2670:BJ2670,Kalkylindata!$F$12:$H$12)*1000/60</f>
        <v>2756.6598464991735</v>
      </c>
      <c r="CG2670" s="9">
        <f>+SUMPRODUCT(BK2670:BM2670,Kalkylindata!$C$12:$E$12)*1000/60</f>
        <v>331132.64867217245</v>
      </c>
      <c r="CH2670" s="9">
        <f>+SUMPRODUCT(BN2670:BP2670,Kalkylindata!$F$12:$H$12)*1000/60</f>
        <v>799546.25530611572</v>
      </c>
      <c r="CI2670" s="9">
        <f>+SUMPRODUCT($AY2670:$BA2670,Kalkylindata!$C$13:$E$13)*1000/60</f>
        <v>0</v>
      </c>
      <c r="CJ2670" s="9">
        <f>+SUMPRODUCT($BB2670:$BD2670,Kalkylindata!$F$13:$H$13)*1000/60</f>
        <v>0</v>
      </c>
      <c r="CK2670" s="9">
        <f>+SUMPRODUCT($BE2670:$BG2670,Kalkylindata!$C$13:$E$13)*1000/60</f>
        <v>5804.7089812136164</v>
      </c>
      <c r="CL2670" s="9">
        <f>+SUMPRODUCT($BH2670:$BJ2670,Kalkylindata!$F$13:$H$13)*1000/60</f>
        <v>9648.3094627471055</v>
      </c>
      <c r="CM2670" s="9">
        <f>+SUMPRODUCT($BK2670:$BM2670,Kalkylindata!$C$13:$E$13)*1000/60</f>
        <v>1158964.2703526032</v>
      </c>
      <c r="CN2670" s="9">
        <f>+SUMPRODUCT($BN2670:$BP2670,Kalkylindata!$F$13:$H$13)*1000/60</f>
        <v>2798411.8935714057</v>
      </c>
      <c r="DA2670" s="39">
        <f t="shared" si="1919"/>
        <v>0</v>
      </c>
      <c r="DB2670" s="51">
        <f t="shared" si="1920"/>
        <v>0</v>
      </c>
      <c r="DC2670" s="77">
        <f>+-DS2670*Kalkylindata!$B$4/1000000</f>
        <v>0</v>
      </c>
      <c r="DD2670" s="77">
        <f>+-DT2670*Kalkylindata!$B$4/1000000</f>
        <v>0</v>
      </c>
      <c r="DE2670" s="77">
        <f>+-DP2670*Kalkylindata!$B$6/1000000</f>
        <v>0</v>
      </c>
      <c r="DF2670" s="56">
        <f>+-DU2670*Kalkylindata!$B$4/1000000</f>
        <v>0</v>
      </c>
      <c r="DG2670" s="56">
        <f>+-DV2670*Kalkylindata!$B$4/1000000</f>
        <v>0</v>
      </c>
      <c r="DH2670" s="56">
        <f>+-DQ2670*Kalkylindata!$B$6/1000000</f>
        <v>0</v>
      </c>
      <c r="DI2670" s="38">
        <f>+-DO2670*Kalkylindata!$B$3/1000000</f>
        <v>0</v>
      </c>
      <c r="DJ2670" s="38">
        <f>+-DR2670*Kalkylindata!$B$5/1000000</f>
        <v>0</v>
      </c>
      <c r="DK2670" s="9">
        <f t="shared" si="1921"/>
        <v>527.26427488930506</v>
      </c>
      <c r="DL2670" s="9">
        <f t="shared" si="1922"/>
        <v>1057596.8700000001</v>
      </c>
      <c r="DM2670" s="9">
        <f t="shared" si="1895"/>
        <v>0</v>
      </c>
      <c r="DN2670" s="9">
        <f t="shared" si="1896"/>
        <v>0</v>
      </c>
      <c r="DO2670" s="9">
        <f t="shared" si="1897"/>
        <v>0</v>
      </c>
      <c r="DP2670" s="9">
        <f t="shared" si="1898"/>
        <v>0</v>
      </c>
      <c r="DQ2670" s="9">
        <f t="shared" si="1899"/>
        <v>0</v>
      </c>
      <c r="DR2670" s="9">
        <f t="shared" si="1900"/>
        <v>0</v>
      </c>
      <c r="DS2670" s="9">
        <f t="shared" si="1923"/>
        <v>0</v>
      </c>
      <c r="DT2670" s="9">
        <f t="shared" si="1923"/>
        <v>0</v>
      </c>
      <c r="DU2670" s="9">
        <f t="shared" si="1901"/>
        <v>0</v>
      </c>
      <c r="DV2670" s="9">
        <f t="shared" si="1902"/>
        <v>0</v>
      </c>
      <c r="DX2670" s="2">
        <f t="shared" si="1903"/>
        <v>0</v>
      </c>
      <c r="DY2670" s="2">
        <f t="shared" si="1904"/>
        <v>7.0199999809265101</v>
      </c>
      <c r="DZ2670" s="2">
        <f t="shared" si="1905"/>
        <v>266.75999927520741</v>
      </c>
      <c r="EA2670" s="2">
        <f t="shared" si="1906"/>
        <v>63.48760218750283</v>
      </c>
      <c r="EB2670" s="2">
        <f t="shared" si="1924"/>
        <v>273.77999925613392</v>
      </c>
      <c r="EC2670" s="9">
        <f>(+BQ2670+BR2670+BS2670)*Kalkylindata!D$4</f>
        <v>1135094.0521051341</v>
      </c>
      <c r="ED2670" s="9">
        <f>+AO2670*Kalkylindata!D$6</f>
        <v>329007.98995964217</v>
      </c>
      <c r="EE2670" s="9">
        <f>+AN2670*Kalkylindata!D$3</f>
        <v>626722.17507970205</v>
      </c>
      <c r="EF2670" s="9">
        <f>+AQ2670*Kalkylindata!D$5</f>
        <v>52881.896407575332</v>
      </c>
      <c r="EG2670" s="9">
        <f>+AM2670*Kalkylindata!D$3</f>
        <v>375575.78984810226</v>
      </c>
      <c r="EH2670" s="9">
        <f>+AP2670*Kalkylindata!D$5</f>
        <v>71464.122067833581</v>
      </c>
      <c r="EI2670" s="9">
        <f t="shared" si="1925"/>
        <v>310766048.74098563</v>
      </c>
      <c r="EJ2670" s="9">
        <f t="shared" si="1926"/>
        <v>171583996.62712345</v>
      </c>
      <c r="EK2670" s="9">
        <f t="shared" si="1927"/>
        <v>482350045.36810911</v>
      </c>
      <c r="EL2670" s="9">
        <f t="shared" si="1928"/>
        <v>348132.13971779484</v>
      </c>
      <c r="EM2670" s="9">
        <f t="shared" si="1929"/>
        <v>3357344.8020448778</v>
      </c>
      <c r="EN2670" s="9">
        <f t="shared" si="1930"/>
        <v>3705476.9417626727</v>
      </c>
      <c r="EO2670" s="9">
        <f t="shared" si="1907"/>
        <v>58365.362906902708</v>
      </c>
      <c r="EP2670" s="9">
        <f t="shared" si="1908"/>
        <v>105708973.63109018</v>
      </c>
      <c r="EQ2670" s="9">
        <f t="shared" si="1909"/>
        <v>3501921.7744141622</v>
      </c>
      <c r="ER2670" s="9">
        <f t="shared" si="1910"/>
        <v>28941002722.086548</v>
      </c>
      <c r="ES2670" s="7">
        <f t="shared" si="1911"/>
        <v>222328616.50576034</v>
      </c>
      <c r="ET2670" s="2">
        <f t="shared" si="1931"/>
        <v>105.70897363109017</v>
      </c>
      <c r="EU2670" s="2">
        <f t="shared" si="1932"/>
        <v>3.501921774414162</v>
      </c>
      <c r="EV2670" s="2">
        <v>350</v>
      </c>
      <c r="EW2670" s="2">
        <v>250</v>
      </c>
      <c r="EX2670" s="2">
        <f t="shared" si="1912"/>
        <v>-17575.475829643499</v>
      </c>
      <c r="EY2670" s="9">
        <f t="shared" si="1913"/>
        <v>-17575.475829643499</v>
      </c>
      <c r="EZ2670" s="2">
        <f t="shared" si="1933"/>
        <v>0</v>
      </c>
      <c r="FA2670" s="2">
        <f t="shared" si="1934"/>
        <v>0</v>
      </c>
      <c r="FB2670" s="2">
        <f t="shared" si="1935"/>
        <v>0</v>
      </c>
      <c r="FC2670" s="2">
        <f t="shared" si="1936"/>
        <v>0</v>
      </c>
      <c r="FD2670" s="2">
        <f t="shared" si="1937"/>
        <v>0</v>
      </c>
      <c r="FE2670" s="2">
        <f t="shared" si="1938"/>
        <v>0</v>
      </c>
      <c r="FF2670" s="2">
        <f t="shared" si="1939"/>
        <v>0</v>
      </c>
      <c r="FG2670" s="2">
        <f>FF2670*SUM(BQ2670:BS2670)*Kalkylindata!B$48/1000000</f>
        <v>0</v>
      </c>
      <c r="FH2670" s="2">
        <f>FF2670*AN2670*Kalkylindata!B$47/1000000</f>
        <v>0</v>
      </c>
      <c r="FI2670" s="8">
        <f>SUM(AF2670:AK2670)*FF2670*1000*SUMPRODUCT(Kalkylindata!$32:$32,Kalkylindata!$38:$38)</f>
        <v>0</v>
      </c>
      <c r="FJ2670" s="2">
        <f t="shared" si="1914"/>
        <v>0</v>
      </c>
      <c r="FK2670" s="2">
        <f t="shared" si="1915"/>
        <v>0</v>
      </c>
      <c r="FL2670" s="2">
        <f t="shared" si="1940"/>
        <v>0</v>
      </c>
      <c r="FM2670" s="2">
        <f>FL2670*ED2670/60*Kalkylindata!B$50/1000000</f>
        <v>0</v>
      </c>
      <c r="FN2670" s="2">
        <f>FL2670*EF2670*Kalkylindata!B$49/1000000</f>
        <v>0</v>
      </c>
      <c r="FO2670" s="2">
        <f>FL2670*AL2670*SUMPRODUCT(Kalkylindata!$32:$32,Kalkylindata!$35:$35)</f>
        <v>0</v>
      </c>
    </row>
    <row r="2671" spans="1:171" s="2" customFormat="1" ht="15.75" x14ac:dyDescent="0.25">
      <c r="A2671" s="142">
        <v>9576</v>
      </c>
      <c r="B2671" s="142">
        <v>3503</v>
      </c>
      <c r="C2671" s="142" t="s">
        <v>3074</v>
      </c>
      <c r="D2671" s="142" t="s">
        <v>226</v>
      </c>
      <c r="E2671" s="142" t="s">
        <v>3052</v>
      </c>
      <c r="F2671" s="142" t="s">
        <v>3054</v>
      </c>
      <c r="G2671" s="142" t="s">
        <v>3920</v>
      </c>
      <c r="H2671" s="142">
        <v>0</v>
      </c>
      <c r="I2671" s="142">
        <v>932</v>
      </c>
      <c r="J2671" s="142" t="s">
        <v>3423</v>
      </c>
      <c r="K2671" s="142">
        <v>6.0199999809265101</v>
      </c>
      <c r="L2671" s="142">
        <v>0</v>
      </c>
      <c r="M2671" s="142">
        <v>1</v>
      </c>
      <c r="N2671" s="142">
        <v>38</v>
      </c>
      <c r="O2671" s="157">
        <v>9.0438179999999999</v>
      </c>
      <c r="P2671" s="158">
        <v>48.043818000000002</v>
      </c>
      <c r="Q2671" s="159">
        <v>0</v>
      </c>
      <c r="R2671" s="159">
        <v>0</v>
      </c>
      <c r="S2671" s="159">
        <v>0</v>
      </c>
      <c r="T2671" s="159">
        <v>38</v>
      </c>
      <c r="U2671" s="159">
        <v>1</v>
      </c>
      <c r="V2671" s="159">
        <v>0</v>
      </c>
      <c r="W2671" s="159">
        <v>0</v>
      </c>
      <c r="X2671" s="159">
        <v>0</v>
      </c>
      <c r="Y2671" s="159">
        <v>0</v>
      </c>
      <c r="Z2671" s="159"/>
      <c r="AA2671" s="159"/>
      <c r="AB2671" s="159"/>
      <c r="AC2671" s="160">
        <v>9.0438179999999999</v>
      </c>
      <c r="AD2671" s="160">
        <v>0</v>
      </c>
      <c r="AE2671" s="158">
        <v>553.89592211916988</v>
      </c>
      <c r="AF2671" s="158">
        <v>19.932814010530738</v>
      </c>
      <c r="AG2671" s="158">
        <v>58.543228750824845</v>
      </c>
      <c r="AH2671" s="158">
        <v>35.096112365573653</v>
      </c>
      <c r="AI2671" s="158">
        <v>15.696652387212948</v>
      </c>
      <c r="AJ2671" s="158">
        <v>264.25289531463704</v>
      </c>
      <c r="AK2671" s="158">
        <v>160.37421929039067</v>
      </c>
      <c r="AL2671" s="161">
        <v>1057596.8700000001</v>
      </c>
      <c r="AM2671" s="162">
        <v>375575.78984810237</v>
      </c>
      <c r="AN2671" s="162">
        <v>626722.17507970205</v>
      </c>
      <c r="AO2671" s="162">
        <v>476807.86974594306</v>
      </c>
      <c r="AP2671" s="162">
        <v>115854.94721793925</v>
      </c>
      <c r="AQ2671" s="162">
        <v>78037.10980345805</v>
      </c>
      <c r="AR2671" s="161">
        <f t="shared" si="1916"/>
        <v>1668827.5441108006</v>
      </c>
      <c r="AS2671" s="162">
        <v>0</v>
      </c>
      <c r="AT2671" s="162">
        <v>20791.758324254042</v>
      </c>
      <c r="AU2671" s="162">
        <v>354784.0315238483</v>
      </c>
      <c r="AV2671" s="162">
        <v>0</v>
      </c>
      <c r="AW2671" s="162">
        <v>36243.470743621598</v>
      </c>
      <c r="AX2671" s="162">
        <v>590478.70433608047</v>
      </c>
      <c r="AY2671" s="163">
        <v>0</v>
      </c>
      <c r="AZ2671" s="163">
        <v>0</v>
      </c>
      <c r="BA2671" s="163">
        <v>0</v>
      </c>
      <c r="BB2671" s="163">
        <v>0</v>
      </c>
      <c r="BC2671" s="163">
        <v>0</v>
      </c>
      <c r="BD2671" s="163">
        <v>0</v>
      </c>
      <c r="BE2671" s="163">
        <v>0.132411873489618</v>
      </c>
      <c r="BF2671" s="163">
        <v>0.52689043819904302</v>
      </c>
      <c r="BG2671" s="163">
        <v>0.13715059027075799</v>
      </c>
      <c r="BH2671" s="163">
        <v>1.8545902203768502E-2</v>
      </c>
      <c r="BI2671" s="163">
        <v>0.65241571187507197</v>
      </c>
      <c r="BJ2671" s="163">
        <v>0.45027696840465198</v>
      </c>
      <c r="BK2671" s="163">
        <v>19.800402137041118</v>
      </c>
      <c r="BL2671" s="163">
        <v>58.016338312625805</v>
      </c>
      <c r="BM2671" s="163">
        <v>34.958961775302896</v>
      </c>
      <c r="BN2671" s="163">
        <v>15.678106485009179</v>
      </c>
      <c r="BO2671" s="163">
        <v>263.60047960276199</v>
      </c>
      <c r="BP2671" s="163">
        <v>159.923942321986</v>
      </c>
      <c r="BQ2671" s="8">
        <f>+SUMPRODUCT($AY2671:$BD2671,Kalkylindata!$C$12:$H$12)*1000/60</f>
        <v>0</v>
      </c>
      <c r="BR2671" s="8">
        <f>+SUMPRODUCT($BE2671:$BJ2671,Kalkylindata!$C$12:$H$12)*1000/60</f>
        <v>4426.0635539269797</v>
      </c>
      <c r="BS2671" s="8">
        <f>+SUMPRODUCT($BK2671:$BP2671,Kalkylindata!$C$12:$H$12)*1000/60</f>
        <v>1184250.4803642652</v>
      </c>
      <c r="BT2671" s="8">
        <f>+SUMPRODUCT($AY2671:$BD2671,Kalkylindata!$C$13:$H$13)*1000/60</f>
        <v>0</v>
      </c>
      <c r="BU2671" s="8">
        <f>+SUMPRODUCT($BE2671:$BJ2671,Kalkylindata!$C$13:$H$13)*1000/60</f>
        <v>15491.222438744424</v>
      </c>
      <c r="BV2671" s="8">
        <f>+SUMPRODUCT($BK2671:$BP2671,Kalkylindata!$C$13:$H$13)*1000/60</f>
        <v>4144876.6812749282</v>
      </c>
      <c r="BW2671" s="9">
        <f>+SUMPRODUCT(AF2671:AH2671,Kalkylindata!$C$12:$E$12)*1000/60</f>
        <v>345907.53465607739</v>
      </c>
      <c r="BX2671" s="9">
        <f>+SUMPRODUCT(AI2671:AK2671,Kalkylindata!$F$12:$H$12)*1000/60</f>
        <v>842769.00926211441</v>
      </c>
      <c r="BY2671" s="9">
        <f>+SUMPRODUCT(AF2671:AH2671,Kalkylindata!$C$13:$E$13)*16.6666666666667</f>
        <v>1210676.3712962735</v>
      </c>
      <c r="BZ2671" s="9">
        <f>+SUMPRODUCT(AI2671:AK2671,Kalkylindata!$F$13:$H$13)*1000/60</f>
        <v>2949691.5324174003</v>
      </c>
      <c r="CA2671" s="9">
        <f t="shared" si="1917"/>
        <v>1556583.9059523509</v>
      </c>
      <c r="CB2671" s="9">
        <f t="shared" si="1918"/>
        <v>3792460.5416795146</v>
      </c>
      <c r="CC2671" s="9">
        <f>+SUMPRODUCT(AY2671:BA2671,Kalkylindata!$C$12:$E$12)*1000/60</f>
        <v>0</v>
      </c>
      <c r="CD2671" s="9">
        <f>+SUMPRODUCT(BB2671:BD2671,Kalkylindata!$F$12:$H$12)*1000/60</f>
        <v>0</v>
      </c>
      <c r="CE2671" s="9">
        <f>+SUMPRODUCT(BE2671:BG2671,Kalkylindata!$C$12:$E$12)*1000/60</f>
        <v>2386.6622865929157</v>
      </c>
      <c r="CF2671" s="9">
        <f>+SUMPRODUCT(BH2671:BJ2671,Kalkylindata!$F$12:$H$12)*1000/60</f>
        <v>2039.401267334063</v>
      </c>
      <c r="CG2671" s="9">
        <f>+SUMPRODUCT(BK2671:BM2671,Kalkylindata!$C$12:$E$12)*1000/60</f>
        <v>343520.87236948457</v>
      </c>
      <c r="CH2671" s="9">
        <f>+SUMPRODUCT(BN2671:BP2671,Kalkylindata!$F$12:$H$12)*1000/60</f>
        <v>840729.60799478041</v>
      </c>
      <c r="CI2671" s="9">
        <f>+SUMPRODUCT($AY2671:$BA2671,Kalkylindata!$C$13:$E$13)*1000/60</f>
        <v>0</v>
      </c>
      <c r="CJ2671" s="9">
        <f>+SUMPRODUCT($BB2671:$BD2671,Kalkylindata!$F$13:$H$13)*1000/60</f>
        <v>0</v>
      </c>
      <c r="CK2671" s="9">
        <f>+SUMPRODUCT($BE2671:$BG2671,Kalkylindata!$C$13:$E$13)*1000/60</f>
        <v>8353.3180030752064</v>
      </c>
      <c r="CL2671" s="9">
        <f>+SUMPRODUCT($BH2671:$BJ2671,Kalkylindata!$F$13:$H$13)*1000/60</f>
        <v>7137.9044356692202</v>
      </c>
      <c r="CM2671" s="9">
        <f>+SUMPRODUCT($BK2671:$BM2671,Kalkylindata!$C$13:$E$13)*1000/60</f>
        <v>1202323.0532931958</v>
      </c>
      <c r="CN2671" s="9">
        <f>+SUMPRODUCT($BN2671:$BP2671,Kalkylindata!$F$13:$H$13)*1000/60</f>
        <v>2942553.6279817317</v>
      </c>
      <c r="DA2671" s="39">
        <f t="shared" si="1919"/>
        <v>0</v>
      </c>
      <c r="DB2671" s="51">
        <f t="shared" si="1920"/>
        <v>0</v>
      </c>
      <c r="DC2671" s="77">
        <f>+-DS2671*Kalkylindata!$B$4/1000000</f>
        <v>0</v>
      </c>
      <c r="DD2671" s="77">
        <f>+-DT2671*Kalkylindata!$B$4/1000000</f>
        <v>0</v>
      </c>
      <c r="DE2671" s="77">
        <f>+-DP2671*Kalkylindata!$B$6/1000000</f>
        <v>0</v>
      </c>
      <c r="DF2671" s="56">
        <f>+-DU2671*Kalkylindata!$B$4/1000000</f>
        <v>0</v>
      </c>
      <c r="DG2671" s="56">
        <f>+-DV2671*Kalkylindata!$B$4/1000000</f>
        <v>0</v>
      </c>
      <c r="DH2671" s="56">
        <f>+-DQ2671*Kalkylindata!$B$6/1000000</f>
        <v>0</v>
      </c>
      <c r="DI2671" s="38">
        <f>+-DO2671*Kalkylindata!$B$3/1000000</f>
        <v>0</v>
      </c>
      <c r="DJ2671" s="38">
        <f>+-DR2671*Kalkylindata!$B$5/1000000</f>
        <v>0</v>
      </c>
      <c r="DK2671" s="9">
        <f t="shared" si="1921"/>
        <v>553.89592211916988</v>
      </c>
      <c r="DL2671" s="9">
        <f t="shared" si="1922"/>
        <v>1057596.8700000001</v>
      </c>
      <c r="DM2671" s="9">
        <f t="shared" si="1895"/>
        <v>0</v>
      </c>
      <c r="DN2671" s="9">
        <f t="shared" si="1896"/>
        <v>0</v>
      </c>
      <c r="DO2671" s="9">
        <f t="shared" si="1897"/>
        <v>0</v>
      </c>
      <c r="DP2671" s="9">
        <f t="shared" si="1898"/>
        <v>0</v>
      </c>
      <c r="DQ2671" s="9">
        <f t="shared" si="1899"/>
        <v>0</v>
      </c>
      <c r="DR2671" s="9">
        <f t="shared" si="1900"/>
        <v>0</v>
      </c>
      <c r="DS2671" s="9">
        <f t="shared" si="1923"/>
        <v>0</v>
      </c>
      <c r="DT2671" s="9">
        <f t="shared" si="1923"/>
        <v>0</v>
      </c>
      <c r="DU2671" s="9">
        <f t="shared" si="1901"/>
        <v>0</v>
      </c>
      <c r="DV2671" s="9">
        <f t="shared" si="1902"/>
        <v>0</v>
      </c>
      <c r="DX2671" s="2">
        <f t="shared" si="1903"/>
        <v>0</v>
      </c>
      <c r="DY2671" s="2">
        <f t="shared" si="1904"/>
        <v>6.0199999809265101</v>
      </c>
      <c r="DZ2671" s="2">
        <f t="shared" si="1905"/>
        <v>228.75999927520738</v>
      </c>
      <c r="EA2671" s="2">
        <f t="shared" si="1906"/>
        <v>54.443784187502828</v>
      </c>
      <c r="EB2671" s="2">
        <f t="shared" si="1924"/>
        <v>234.77999925613389</v>
      </c>
      <c r="EC2671" s="9">
        <f>(+BQ2671+BR2671+BS2671)*Kalkylindata!D$4</f>
        <v>1188676.5439181922</v>
      </c>
      <c r="ED2671" s="9">
        <f>+AO2671*Kalkylindata!D$6</f>
        <v>476807.86974594306</v>
      </c>
      <c r="EE2671" s="9">
        <f>+AN2671*Kalkylindata!D$3</f>
        <v>626722.17507970205</v>
      </c>
      <c r="EF2671" s="9">
        <f>+AQ2671*Kalkylindata!D$5</f>
        <v>78037.10980345805</v>
      </c>
      <c r="EG2671" s="9">
        <f>+AM2671*Kalkylindata!D$3</f>
        <v>375575.78984810237</v>
      </c>
      <c r="EH2671" s="9">
        <f>+AP2671*Kalkylindata!D$5</f>
        <v>115854.94721793925</v>
      </c>
      <c r="EI2671" s="9">
        <f t="shared" si="1925"/>
        <v>279077478.09689695</v>
      </c>
      <c r="EJ2671" s="9">
        <f t="shared" si="1926"/>
        <v>147141831.79901507</v>
      </c>
      <c r="EK2671" s="9">
        <f t="shared" si="1927"/>
        <v>426219309.89591205</v>
      </c>
      <c r="EL2671" s="9">
        <f t="shared" si="1928"/>
        <v>432653.74598918471</v>
      </c>
      <c r="EM2671" s="9">
        <f t="shared" si="1929"/>
        <v>4248635.5647559315</v>
      </c>
      <c r="EN2671" s="9">
        <f t="shared" si="1930"/>
        <v>4681289.3107451163</v>
      </c>
      <c r="EO2671" s="9">
        <f t="shared" si="1907"/>
        <v>85983.907632557108</v>
      </c>
      <c r="EP2671" s="9">
        <f t="shared" si="1908"/>
        <v>108923923.13987365</v>
      </c>
      <c r="EQ2671" s="9">
        <f t="shared" si="1909"/>
        <v>5159034.4579534261</v>
      </c>
      <c r="ER2671" s="9">
        <f t="shared" si="1910"/>
        <v>25573158593.754723</v>
      </c>
      <c r="ES2671" s="7">
        <f t="shared" si="1911"/>
        <v>280877358.64470696</v>
      </c>
      <c r="ET2671" s="2">
        <f t="shared" si="1931"/>
        <v>108.92392313987365</v>
      </c>
      <c r="EU2671" s="2">
        <f t="shared" si="1932"/>
        <v>5.1590344579534264</v>
      </c>
      <c r="EV2671" s="2">
        <v>350</v>
      </c>
      <c r="EW2671" s="2">
        <v>250</v>
      </c>
      <c r="EX2671" s="2">
        <f t="shared" si="1912"/>
        <v>-18463.197403972328</v>
      </c>
      <c r="EY2671" s="9">
        <f t="shared" si="1913"/>
        <v>-18463.197403972328</v>
      </c>
      <c r="EZ2671" s="2">
        <f t="shared" si="1933"/>
        <v>0</v>
      </c>
      <c r="FA2671" s="2">
        <f t="shared" si="1934"/>
        <v>0</v>
      </c>
      <c r="FB2671" s="2">
        <f t="shared" si="1935"/>
        <v>0</v>
      </c>
      <c r="FC2671" s="2">
        <f t="shared" si="1936"/>
        <v>0</v>
      </c>
      <c r="FD2671" s="2">
        <f t="shared" si="1937"/>
        <v>0</v>
      </c>
      <c r="FE2671" s="2">
        <f t="shared" si="1938"/>
        <v>0</v>
      </c>
      <c r="FF2671" s="2">
        <f t="shared" si="1939"/>
        <v>0</v>
      </c>
      <c r="FG2671" s="2">
        <f>FF2671*SUM(BQ2671:BS2671)*Kalkylindata!B$48/1000000</f>
        <v>0</v>
      </c>
      <c r="FH2671" s="2">
        <f>FF2671*AN2671*Kalkylindata!B$47/1000000</f>
        <v>0</v>
      </c>
      <c r="FI2671" s="8">
        <f>SUM(AF2671:AK2671)*FF2671*1000*SUMPRODUCT(Kalkylindata!$32:$32,Kalkylindata!$38:$38)</f>
        <v>0</v>
      </c>
      <c r="FJ2671" s="2">
        <f t="shared" si="1914"/>
        <v>0</v>
      </c>
      <c r="FK2671" s="2">
        <f t="shared" si="1915"/>
        <v>0</v>
      </c>
      <c r="FL2671" s="2">
        <f t="shared" si="1940"/>
        <v>0</v>
      </c>
      <c r="FM2671" s="2">
        <f>FL2671*ED2671/60*Kalkylindata!B$50/1000000</f>
        <v>0</v>
      </c>
      <c r="FN2671" s="2">
        <f>FL2671*EF2671*Kalkylindata!B$49/1000000</f>
        <v>0</v>
      </c>
      <c r="FO2671" s="2">
        <f>FL2671*AL2671*SUMPRODUCT(Kalkylindata!$32:$32,Kalkylindata!$35:$35)</f>
        <v>0</v>
      </c>
    </row>
    <row r="2672" spans="1:171" s="2" customFormat="1" ht="15.75" x14ac:dyDescent="0.25">
      <c r="A2672" s="142">
        <v>9578</v>
      </c>
      <c r="B2672" s="142">
        <v>3508</v>
      </c>
      <c r="C2672" s="142" t="s">
        <v>2745</v>
      </c>
      <c r="D2672" s="142" t="s">
        <v>202</v>
      </c>
      <c r="E2672" s="142" t="s">
        <v>2738</v>
      </c>
      <c r="F2672" s="142" t="s">
        <v>2736</v>
      </c>
      <c r="G2672" s="142" t="s">
        <v>3924</v>
      </c>
      <c r="H2672" s="142">
        <v>0</v>
      </c>
      <c r="I2672" s="142">
        <v>910</v>
      </c>
      <c r="J2672" s="142" t="s">
        <v>4524</v>
      </c>
      <c r="K2672" s="142">
        <v>2.5</v>
      </c>
      <c r="L2672" s="142">
        <v>0</v>
      </c>
      <c r="M2672" s="142">
        <v>28</v>
      </c>
      <c r="N2672" s="142">
        <v>36</v>
      </c>
      <c r="O2672" s="157">
        <v>20.164360000000002</v>
      </c>
      <c r="P2672" s="158">
        <v>84.164360000000002</v>
      </c>
      <c r="Q2672" s="159">
        <v>26</v>
      </c>
      <c r="R2672" s="159">
        <v>0</v>
      </c>
      <c r="S2672" s="159">
        <v>0</v>
      </c>
      <c r="T2672" s="159">
        <v>36</v>
      </c>
      <c r="U2672" s="159">
        <v>2</v>
      </c>
      <c r="V2672" s="159">
        <v>0</v>
      </c>
      <c r="W2672" s="159">
        <v>0</v>
      </c>
      <c r="X2672" s="159">
        <v>0</v>
      </c>
      <c r="Y2672" s="159">
        <v>0</v>
      </c>
      <c r="Z2672" s="159"/>
      <c r="AA2672" s="159"/>
      <c r="AB2672" s="159"/>
      <c r="AC2672" s="160">
        <v>20.164360000000002</v>
      </c>
      <c r="AD2672" s="160">
        <v>0</v>
      </c>
      <c r="AE2672" s="158">
        <v>936.23494097765865</v>
      </c>
      <c r="AF2672" s="158">
        <v>40.967533804979141</v>
      </c>
      <c r="AG2672" s="158">
        <v>85.494752955287794</v>
      </c>
      <c r="AH2672" s="158">
        <v>81.965852751024102</v>
      </c>
      <c r="AI2672" s="158">
        <v>31.923185311313706</v>
      </c>
      <c r="AJ2672" s="158">
        <v>406.91670309423682</v>
      </c>
      <c r="AK2672" s="158">
        <v>288.96691306081715</v>
      </c>
      <c r="AL2672" s="161">
        <v>2938929.3850000002</v>
      </c>
      <c r="AM2672" s="162">
        <v>603780.60546980938</v>
      </c>
      <c r="AN2672" s="162">
        <v>1091123.155623835</v>
      </c>
      <c r="AO2672" s="162">
        <v>340604.79422513343</v>
      </c>
      <c r="AP2672" s="162">
        <v>209596.93071518425</v>
      </c>
      <c r="AQ2672" s="162">
        <v>149375.21380570822</v>
      </c>
      <c r="AR2672" s="161">
        <f t="shared" si="1916"/>
        <v>1192116.779787967</v>
      </c>
      <c r="AS2672" s="162">
        <v>0</v>
      </c>
      <c r="AT2672" s="162">
        <v>267669.41771037469</v>
      </c>
      <c r="AU2672" s="162">
        <v>336111.18775943469</v>
      </c>
      <c r="AV2672" s="162">
        <v>0</v>
      </c>
      <c r="AW2672" s="162">
        <v>537209.28397637268</v>
      </c>
      <c r="AX2672" s="162">
        <v>553913.87164746225</v>
      </c>
      <c r="AY2672" s="163">
        <v>0</v>
      </c>
      <c r="AZ2672" s="163">
        <v>0</v>
      </c>
      <c r="BA2672" s="163">
        <v>0</v>
      </c>
      <c r="BB2672" s="163">
        <v>0</v>
      </c>
      <c r="BC2672" s="163">
        <v>0</v>
      </c>
      <c r="BD2672" s="163">
        <v>0</v>
      </c>
      <c r="BE2672" s="163">
        <v>17.679980353415029</v>
      </c>
      <c r="BF2672" s="163">
        <v>38.6130670750142</v>
      </c>
      <c r="BG2672" s="163">
        <v>40.8141336968541</v>
      </c>
      <c r="BH2672" s="163">
        <v>17.952180162221183</v>
      </c>
      <c r="BI2672" s="163">
        <v>151.8538174637988</v>
      </c>
      <c r="BJ2672" s="163">
        <v>127.95421827495201</v>
      </c>
      <c r="BK2672" s="163">
        <v>23.287553451564111</v>
      </c>
      <c r="BL2672" s="163">
        <v>46.881685880273601</v>
      </c>
      <c r="BM2672" s="163">
        <v>41.151719054170009</v>
      </c>
      <c r="BN2672" s="163">
        <v>13.97100514909252</v>
      </c>
      <c r="BO2672" s="163">
        <v>255.06288563043802</v>
      </c>
      <c r="BP2672" s="163">
        <v>161.01269478586511</v>
      </c>
      <c r="BQ2672" s="8">
        <f>+SUMPRODUCT($AY2672:$BD2672,Kalkylindata!$C$12:$H$12)*1000/60</f>
        <v>0</v>
      </c>
      <c r="BR2672" s="8">
        <f>+SUMPRODUCT($BE2672:$BJ2672,Kalkylindata!$C$12:$H$12)*1000/60</f>
        <v>921254.29101393267</v>
      </c>
      <c r="BS2672" s="8">
        <f>+SUMPRODUCT($BK2672:$BP2672,Kalkylindata!$C$12:$H$12)*1000/60</f>
        <v>1176072.4951399374</v>
      </c>
      <c r="BT2672" s="8">
        <f>+SUMPRODUCT($AY2672:$BD2672,Kalkylindata!$C$13:$H$13)*1000/60</f>
        <v>0</v>
      </c>
      <c r="BU2672" s="8">
        <f>+SUMPRODUCT($BE2672:$BJ2672,Kalkylindata!$C$13:$H$13)*1000/60</f>
        <v>3224390.0185487648</v>
      </c>
      <c r="BV2672" s="8">
        <f>+SUMPRODUCT($BK2672:$BP2672,Kalkylindata!$C$13:$H$13)*1000/60</f>
        <v>4116253.7329897806</v>
      </c>
      <c r="BW2672" s="9">
        <f>+SUMPRODUCT(AF2672:AH2672,Kalkylindata!$C$12:$E$12)*1000/60</f>
        <v>658078.00128092861</v>
      </c>
      <c r="BX2672" s="9">
        <f>+SUMPRODUCT(AI2672:AK2672,Kalkylindata!$F$12:$H$12)*1000/60</f>
        <v>1439248.7848729414</v>
      </c>
      <c r="BY2672" s="9">
        <f>+SUMPRODUCT(AF2672:AH2672,Kalkylindata!$C$13:$E$13)*16.6666666666667</f>
        <v>2303273.0044832546</v>
      </c>
      <c r="BZ2672" s="9">
        <f>+SUMPRODUCT(AI2672:AK2672,Kalkylindata!$F$13:$H$13)*1000/60</f>
        <v>5037370.7470552959</v>
      </c>
      <c r="CA2672" s="9">
        <f t="shared" si="1917"/>
        <v>2961351.0057641831</v>
      </c>
      <c r="CB2672" s="9">
        <f t="shared" si="1918"/>
        <v>6476619.5319282375</v>
      </c>
      <c r="CC2672" s="9">
        <f>+SUMPRODUCT(AY2672:BA2672,Kalkylindata!$C$12:$E$12)*1000/60</f>
        <v>0</v>
      </c>
      <c r="CD2672" s="9">
        <f>+SUMPRODUCT(BB2672:BD2672,Kalkylindata!$F$12:$H$12)*1000/60</f>
        <v>0</v>
      </c>
      <c r="CE2672" s="9">
        <f>+SUMPRODUCT(BE2672:BG2672,Kalkylindata!$C$12:$E$12)*1000/60</f>
        <v>299138.10710856499</v>
      </c>
      <c r="CF2672" s="9">
        <f>+SUMPRODUCT(BH2672:BJ2672,Kalkylindata!$F$12:$H$12)*1000/60</f>
        <v>622116.18390536786</v>
      </c>
      <c r="CG2672" s="9">
        <f>+SUMPRODUCT(BK2672:BM2672,Kalkylindata!$C$12:$E$12)*1000/60</f>
        <v>358939.89417236374</v>
      </c>
      <c r="CH2672" s="9">
        <f>+SUMPRODUCT(BN2672:BP2672,Kalkylindata!$F$12:$H$12)*1000/60</f>
        <v>817132.60096757358</v>
      </c>
      <c r="CI2672" s="9">
        <f>+SUMPRODUCT($AY2672:$BA2672,Kalkylindata!$C$13:$E$13)*1000/60</f>
        <v>0</v>
      </c>
      <c r="CJ2672" s="9">
        <f>+SUMPRODUCT($BB2672:$BD2672,Kalkylindata!$F$13:$H$13)*1000/60</f>
        <v>0</v>
      </c>
      <c r="CK2672" s="9">
        <f>+SUMPRODUCT($BE2672:$BG2672,Kalkylindata!$C$13:$E$13)*1000/60</f>
        <v>1046983.3748799774</v>
      </c>
      <c r="CL2672" s="9">
        <f>+SUMPRODUCT($BH2672:$BJ2672,Kalkylindata!$F$13:$H$13)*1000/60</f>
        <v>2177406.6436687871</v>
      </c>
      <c r="CM2672" s="9">
        <f>+SUMPRODUCT($BK2672:$BM2672,Kalkylindata!$C$13:$E$13)*1000/60</f>
        <v>1256289.629603273</v>
      </c>
      <c r="CN2672" s="9">
        <f>+SUMPRODUCT($BN2672:$BP2672,Kalkylindata!$F$13:$H$13)*1000/60</f>
        <v>2859964.1033865083</v>
      </c>
      <c r="DA2672" s="39">
        <f t="shared" si="1919"/>
        <v>0</v>
      </c>
      <c r="DB2672" s="51">
        <f t="shared" si="1920"/>
        <v>0</v>
      </c>
      <c r="DC2672" s="77">
        <f>+-DS2672*Kalkylindata!$B$4/1000000</f>
        <v>0</v>
      </c>
      <c r="DD2672" s="77">
        <f>+-DT2672*Kalkylindata!$B$4/1000000</f>
        <v>0</v>
      </c>
      <c r="DE2672" s="77">
        <f>+-DP2672*Kalkylindata!$B$6/1000000</f>
        <v>0</v>
      </c>
      <c r="DF2672" s="56">
        <f>+-DU2672*Kalkylindata!$B$4/1000000</f>
        <v>0</v>
      </c>
      <c r="DG2672" s="56">
        <f>+-DV2672*Kalkylindata!$B$4/1000000</f>
        <v>0</v>
      </c>
      <c r="DH2672" s="56">
        <f>+-DQ2672*Kalkylindata!$B$6/1000000</f>
        <v>0</v>
      </c>
      <c r="DI2672" s="38">
        <f>+-DO2672*Kalkylindata!$B$3/1000000</f>
        <v>0</v>
      </c>
      <c r="DJ2672" s="38">
        <f>+-DR2672*Kalkylindata!$B$5/1000000</f>
        <v>0</v>
      </c>
      <c r="DK2672" s="9">
        <f t="shared" si="1921"/>
        <v>936.23494097765865</v>
      </c>
      <c r="DL2672" s="9">
        <f t="shared" si="1922"/>
        <v>2938929.3850000002</v>
      </c>
      <c r="DM2672" s="9">
        <f t="shared" si="1895"/>
        <v>0</v>
      </c>
      <c r="DN2672" s="9">
        <f t="shared" si="1896"/>
        <v>0</v>
      </c>
      <c r="DO2672" s="9">
        <f t="shared" si="1897"/>
        <v>0</v>
      </c>
      <c r="DP2672" s="9">
        <f t="shared" si="1898"/>
        <v>0</v>
      </c>
      <c r="DQ2672" s="9">
        <f t="shared" si="1899"/>
        <v>0</v>
      </c>
      <c r="DR2672" s="9">
        <f t="shared" si="1900"/>
        <v>0</v>
      </c>
      <c r="DS2672" s="9">
        <f t="shared" si="1923"/>
        <v>0</v>
      </c>
      <c r="DT2672" s="9">
        <f t="shared" si="1923"/>
        <v>0</v>
      </c>
      <c r="DU2672" s="9">
        <f t="shared" si="1901"/>
        <v>0</v>
      </c>
      <c r="DV2672" s="9">
        <f t="shared" si="1902"/>
        <v>0</v>
      </c>
      <c r="DX2672" s="2">
        <f t="shared" si="1903"/>
        <v>0</v>
      </c>
      <c r="DY2672" s="2">
        <f t="shared" si="1904"/>
        <v>70</v>
      </c>
      <c r="DZ2672" s="2">
        <f t="shared" si="1905"/>
        <v>90</v>
      </c>
      <c r="EA2672" s="2">
        <f t="shared" si="1906"/>
        <v>50.410900000000005</v>
      </c>
      <c r="EB2672" s="2">
        <f t="shared" si="1924"/>
        <v>160</v>
      </c>
      <c r="EC2672" s="9">
        <f>(+BQ2672+BR2672+BS2672)*Kalkylindata!D$4</f>
        <v>2097326.7861538702</v>
      </c>
      <c r="ED2672" s="9">
        <f>+AO2672*Kalkylindata!D$6</f>
        <v>340604.79422513343</v>
      </c>
      <c r="EE2672" s="9">
        <f>+AN2672*Kalkylindata!D$3</f>
        <v>1091123.155623835</v>
      </c>
      <c r="EF2672" s="9">
        <f>+AQ2672*Kalkylindata!D$5</f>
        <v>149375.21380570822</v>
      </c>
      <c r="EG2672" s="9">
        <f>+AM2672*Kalkylindata!D$3</f>
        <v>603780.60546980938</v>
      </c>
      <c r="EH2672" s="9">
        <f>+AP2672*Kalkylindata!D$5</f>
        <v>209596.93071518425</v>
      </c>
      <c r="EI2672" s="9">
        <f t="shared" si="1925"/>
        <v>335572285.78461921</v>
      </c>
      <c r="EJ2672" s="9">
        <f t="shared" si="1926"/>
        <v>174579704.89981359</v>
      </c>
      <c r="EK2672" s="9">
        <f t="shared" si="1927"/>
        <v>510151990.6844328</v>
      </c>
      <c r="EL2672" s="9">
        <f t="shared" si="1928"/>
        <v>286169.90368672967</v>
      </c>
      <c r="EM2672" s="9">
        <f t="shared" si="1929"/>
        <v>7530138.9656381775</v>
      </c>
      <c r="EN2672" s="9">
        <f t="shared" si="1930"/>
        <v>7816308.8693249067</v>
      </c>
      <c r="EO2672" s="9">
        <f t="shared" si="1907"/>
        <v>155051.9603761271</v>
      </c>
      <c r="EP2672" s="9">
        <f t="shared" si="1908"/>
        <v>191306996.50666231</v>
      </c>
      <c r="EQ2672" s="9">
        <f t="shared" si="1909"/>
        <v>9303117.6225676276</v>
      </c>
      <c r="ER2672" s="9">
        <f t="shared" si="1910"/>
        <v>30609119441.065971</v>
      </c>
      <c r="ES2672" s="7">
        <f t="shared" si="1911"/>
        <v>468978532.15949446</v>
      </c>
      <c r="ET2672" s="2">
        <f t="shared" si="1931"/>
        <v>191.3069965066623</v>
      </c>
      <c r="EU2672" s="2">
        <f t="shared" si="1932"/>
        <v>9.303117622567628</v>
      </c>
      <c r="EV2672" s="2">
        <v>350</v>
      </c>
      <c r="EW2672" s="2">
        <v>250</v>
      </c>
      <c r="EX2672" s="2">
        <f t="shared" si="1912"/>
        <v>-31207.83136592196</v>
      </c>
      <c r="EY2672" s="9">
        <f t="shared" si="1913"/>
        <v>-31207.831365921953</v>
      </c>
      <c r="EZ2672" s="2">
        <f t="shared" si="1933"/>
        <v>0</v>
      </c>
      <c r="FA2672" s="2">
        <f t="shared" si="1934"/>
        <v>0</v>
      </c>
      <c r="FB2672" s="2">
        <f t="shared" si="1935"/>
        <v>0</v>
      </c>
      <c r="FC2672" s="2">
        <f t="shared" si="1936"/>
        <v>0</v>
      </c>
      <c r="FD2672" s="2">
        <f t="shared" si="1937"/>
        <v>0</v>
      </c>
      <c r="FE2672" s="2">
        <f t="shared" si="1938"/>
        <v>0</v>
      </c>
      <c r="FF2672" s="2">
        <f t="shared" si="1939"/>
        <v>0</v>
      </c>
      <c r="FG2672" s="2">
        <f>FF2672*SUM(BQ2672:BS2672)*Kalkylindata!B$48/1000000</f>
        <v>0</v>
      </c>
      <c r="FH2672" s="2">
        <f>FF2672*AN2672*Kalkylindata!B$47/1000000</f>
        <v>0</v>
      </c>
      <c r="FI2672" s="8">
        <f>SUM(AF2672:AK2672)*FF2672*1000*SUMPRODUCT(Kalkylindata!$32:$32,Kalkylindata!$38:$38)</f>
        <v>0</v>
      </c>
      <c r="FJ2672" s="2">
        <f t="shared" si="1914"/>
        <v>0</v>
      </c>
      <c r="FK2672" s="2">
        <f t="shared" si="1915"/>
        <v>0</v>
      </c>
      <c r="FL2672" s="2">
        <f t="shared" si="1940"/>
        <v>0</v>
      </c>
      <c r="FM2672" s="2">
        <f>FL2672*ED2672/60*Kalkylindata!B$50/1000000</f>
        <v>0</v>
      </c>
      <c r="FN2672" s="2">
        <f>FL2672*EF2672*Kalkylindata!B$49/1000000</f>
        <v>0</v>
      </c>
      <c r="FO2672" s="2">
        <f>FL2672*AL2672*SUMPRODUCT(Kalkylindata!$32:$32,Kalkylindata!$35:$35)</f>
        <v>0</v>
      </c>
    </row>
    <row r="2673" spans="1:171" s="2" customFormat="1" ht="15.75" x14ac:dyDescent="0.25">
      <c r="A2673" s="142">
        <v>9578</v>
      </c>
      <c r="B2673" s="142">
        <v>3509</v>
      </c>
      <c r="C2673" s="142" t="s">
        <v>2746</v>
      </c>
      <c r="D2673" s="142" t="s">
        <v>202</v>
      </c>
      <c r="E2673" s="142" t="s">
        <v>2738</v>
      </c>
      <c r="F2673" s="142" t="s">
        <v>2740</v>
      </c>
      <c r="G2673" s="142" t="s">
        <v>3924</v>
      </c>
      <c r="H2673" s="142">
        <v>0</v>
      </c>
      <c r="I2673" s="142">
        <v>910</v>
      </c>
      <c r="J2673" s="142" t="s">
        <v>4524</v>
      </c>
      <c r="K2673" s="142">
        <v>2.4800000190734899</v>
      </c>
      <c r="L2673" s="142">
        <v>0</v>
      </c>
      <c r="M2673" s="142">
        <v>28</v>
      </c>
      <c r="N2673" s="142">
        <v>36</v>
      </c>
      <c r="O2673" s="157">
        <v>20.164360000000002</v>
      </c>
      <c r="P2673" s="158">
        <v>84.164360000000002</v>
      </c>
      <c r="Q2673" s="159">
        <v>26</v>
      </c>
      <c r="R2673" s="159">
        <v>0</v>
      </c>
      <c r="S2673" s="159">
        <v>0</v>
      </c>
      <c r="T2673" s="159">
        <v>36</v>
      </c>
      <c r="U2673" s="159">
        <v>2</v>
      </c>
      <c r="V2673" s="159">
        <v>0</v>
      </c>
      <c r="W2673" s="159">
        <v>0</v>
      </c>
      <c r="X2673" s="159">
        <v>0</v>
      </c>
      <c r="Y2673" s="159">
        <v>0</v>
      </c>
      <c r="Z2673" s="159"/>
      <c r="AA2673" s="159"/>
      <c r="AB2673" s="159"/>
      <c r="AC2673" s="160">
        <v>20.164360000000002</v>
      </c>
      <c r="AD2673" s="160">
        <v>0</v>
      </c>
      <c r="AE2673" s="158">
        <v>922.77680707625564</v>
      </c>
      <c r="AF2673" s="158">
        <v>36.847900425940779</v>
      </c>
      <c r="AG2673" s="158">
        <v>75.029986550733383</v>
      </c>
      <c r="AH2673" s="158">
        <v>79.244676272235793</v>
      </c>
      <c r="AI2673" s="158">
        <v>30.883930208235974</v>
      </c>
      <c r="AJ2673" s="158">
        <v>414.51482570143867</v>
      </c>
      <c r="AK2673" s="158">
        <v>286.25548791767102</v>
      </c>
      <c r="AL2673" s="161">
        <v>2938929.3850000002</v>
      </c>
      <c r="AM2673" s="162">
        <v>610636.76425676083</v>
      </c>
      <c r="AN2673" s="162">
        <v>1099364.5952561982</v>
      </c>
      <c r="AO2673" s="162">
        <v>488763.17026417278</v>
      </c>
      <c r="AP2673" s="162">
        <v>290829.54323633004</v>
      </c>
      <c r="AQ2673" s="162">
        <v>90383.303778384332</v>
      </c>
      <c r="AR2673" s="161">
        <f t="shared" si="1916"/>
        <v>1710671.0959246047</v>
      </c>
      <c r="AS2673" s="162">
        <v>0</v>
      </c>
      <c r="AT2673" s="162">
        <v>274525.57649732614</v>
      </c>
      <c r="AU2673" s="162">
        <v>336111.18775943469</v>
      </c>
      <c r="AV2673" s="162">
        <v>0</v>
      </c>
      <c r="AW2673" s="162">
        <v>545450.72360873595</v>
      </c>
      <c r="AX2673" s="162">
        <v>553913.87164746225</v>
      </c>
      <c r="AY2673" s="163">
        <v>0</v>
      </c>
      <c r="AZ2673" s="163">
        <v>0</v>
      </c>
      <c r="BA2673" s="163">
        <v>0</v>
      </c>
      <c r="BB2673" s="163">
        <v>0</v>
      </c>
      <c r="BC2673" s="163">
        <v>0</v>
      </c>
      <c r="BD2673" s="163">
        <v>0</v>
      </c>
      <c r="BE2673" s="163">
        <v>17.464703701436559</v>
      </c>
      <c r="BF2673" s="163">
        <v>37.058306445479403</v>
      </c>
      <c r="BG2673" s="163">
        <v>41.693451853208302</v>
      </c>
      <c r="BH2673" s="163">
        <v>20.998840936683116</v>
      </c>
      <c r="BI2673" s="163">
        <v>162.9635244176398</v>
      </c>
      <c r="BJ2673" s="163">
        <v>137.2624522644374</v>
      </c>
      <c r="BK2673" s="163">
        <v>19.38319672450422</v>
      </c>
      <c r="BL2673" s="163">
        <v>37.971680105253988</v>
      </c>
      <c r="BM2673" s="163">
        <v>37.551224419027491</v>
      </c>
      <c r="BN2673" s="163">
        <v>9.8850892715528609</v>
      </c>
      <c r="BO2673" s="163">
        <v>251.55130128379892</v>
      </c>
      <c r="BP2673" s="163">
        <v>148.99303565323362</v>
      </c>
      <c r="BQ2673" s="8">
        <f>+SUMPRODUCT($AY2673:$BD2673,Kalkylindata!$C$12:$H$12)*1000/60</f>
        <v>0</v>
      </c>
      <c r="BR2673" s="8">
        <f>+SUMPRODUCT($BE2673:$BJ2673,Kalkylindata!$C$12:$H$12)*1000/60</f>
        <v>976495.92590456887</v>
      </c>
      <c r="BS2673" s="8">
        <f>+SUMPRODUCT($BK2673:$BP2673,Kalkylindata!$C$12:$H$12)*1000/60</f>
        <v>1060918.7269293156</v>
      </c>
      <c r="BT2673" s="8">
        <f>+SUMPRODUCT($AY2673:$BD2673,Kalkylindata!$C$13:$H$13)*1000/60</f>
        <v>0</v>
      </c>
      <c r="BU2673" s="8">
        <f>+SUMPRODUCT($BE2673:$BJ2673,Kalkylindata!$C$13:$H$13)*1000/60</f>
        <v>3417735.7406659918</v>
      </c>
      <c r="BV2673" s="8">
        <f>+SUMPRODUCT($BK2673:$BP2673,Kalkylindata!$C$13:$H$13)*1000/60</f>
        <v>3713215.5442526042</v>
      </c>
      <c r="BW2673" s="9">
        <f>+SUMPRODUCT(AF2673:AH2673,Kalkylindata!$C$12:$E$12)*1000/60</f>
        <v>599629.49706398381</v>
      </c>
      <c r="BX2673" s="9">
        <f>+SUMPRODUCT(AI2673:AK2673,Kalkylindata!$F$12:$H$12)*1000/60</f>
        <v>1437785.1557699002</v>
      </c>
      <c r="BY2673" s="9">
        <f>+SUMPRODUCT(AF2673:AH2673,Kalkylindata!$C$13:$E$13)*16.6666666666667</f>
        <v>2098703.2397239474</v>
      </c>
      <c r="BZ2673" s="9">
        <f>+SUMPRODUCT(AI2673:AK2673,Kalkylindata!$F$13:$H$13)*1000/60</f>
        <v>5032248.0451946519</v>
      </c>
      <c r="CA2673" s="9">
        <f t="shared" si="1917"/>
        <v>2698332.7367879311</v>
      </c>
      <c r="CB2673" s="9">
        <f t="shared" si="1918"/>
        <v>6470033.2009645524</v>
      </c>
      <c r="CC2673" s="9">
        <f>+SUMPRODUCT(AY2673:BA2673,Kalkylindata!$C$12:$E$12)*1000/60</f>
        <v>0</v>
      </c>
      <c r="CD2673" s="9">
        <f>+SUMPRODUCT(BB2673:BD2673,Kalkylindata!$F$12:$H$12)*1000/60</f>
        <v>0</v>
      </c>
      <c r="CE2673" s="9">
        <f>+SUMPRODUCT(BE2673:BG2673,Kalkylindata!$C$12:$E$12)*1000/60</f>
        <v>296112.58021041373</v>
      </c>
      <c r="CF2673" s="9">
        <f>+SUMPRODUCT(BH2673:BJ2673,Kalkylindata!$F$12:$H$12)*1000/60</f>
        <v>680383.3456941552</v>
      </c>
      <c r="CG2673" s="9">
        <f>+SUMPRODUCT(BK2673:BM2673,Kalkylindata!$C$12:$E$12)*1000/60</f>
        <v>303516.91685357015</v>
      </c>
      <c r="CH2673" s="9">
        <f>+SUMPRODUCT(BN2673:BP2673,Kalkylindata!$F$12:$H$12)*1000/60</f>
        <v>757401.81007574522</v>
      </c>
      <c r="CI2673" s="9">
        <f>+SUMPRODUCT($AY2673:$BA2673,Kalkylindata!$C$13:$E$13)*1000/60</f>
        <v>0</v>
      </c>
      <c r="CJ2673" s="9">
        <f>+SUMPRODUCT($BB2673:$BD2673,Kalkylindata!$F$13:$H$13)*1000/60</f>
        <v>0</v>
      </c>
      <c r="CK2673" s="9">
        <f>+SUMPRODUCT($BE2673:$BG2673,Kalkylindata!$C$13:$E$13)*1000/60</f>
        <v>1036394.0307364479</v>
      </c>
      <c r="CL2673" s="9">
        <f>+SUMPRODUCT($BH2673:$BJ2673,Kalkylindata!$F$13:$H$13)*1000/60</f>
        <v>2381341.7099295435</v>
      </c>
      <c r="CM2673" s="9">
        <f>+SUMPRODUCT($BK2673:$BM2673,Kalkylindata!$C$13:$E$13)*1000/60</f>
        <v>1062309.2089874954</v>
      </c>
      <c r="CN2673" s="9">
        <f>+SUMPRODUCT($BN2673:$BP2673,Kalkylindata!$F$13:$H$13)*1000/60</f>
        <v>2650906.3352651088</v>
      </c>
      <c r="DA2673" s="39">
        <f t="shared" si="1919"/>
        <v>0</v>
      </c>
      <c r="DB2673" s="51">
        <f t="shared" si="1920"/>
        <v>0</v>
      </c>
      <c r="DC2673" s="77">
        <f>+-DS2673*Kalkylindata!$B$4/1000000</f>
        <v>0</v>
      </c>
      <c r="DD2673" s="77">
        <f>+-DT2673*Kalkylindata!$B$4/1000000</f>
        <v>0</v>
      </c>
      <c r="DE2673" s="77">
        <f>+-DP2673*Kalkylindata!$B$6/1000000</f>
        <v>0</v>
      </c>
      <c r="DF2673" s="56">
        <f>+-DU2673*Kalkylindata!$B$4/1000000</f>
        <v>0</v>
      </c>
      <c r="DG2673" s="56">
        <f>+-DV2673*Kalkylindata!$B$4/1000000</f>
        <v>0</v>
      </c>
      <c r="DH2673" s="56">
        <f>+-DQ2673*Kalkylindata!$B$6/1000000</f>
        <v>0</v>
      </c>
      <c r="DI2673" s="38">
        <f>+-DO2673*Kalkylindata!$B$3/1000000</f>
        <v>0</v>
      </c>
      <c r="DJ2673" s="38">
        <f>+-DR2673*Kalkylindata!$B$5/1000000</f>
        <v>0</v>
      </c>
      <c r="DK2673" s="9">
        <f t="shared" si="1921"/>
        <v>922.77680707625564</v>
      </c>
      <c r="DL2673" s="9">
        <f t="shared" si="1922"/>
        <v>2938929.3850000002</v>
      </c>
      <c r="DM2673" s="9">
        <f t="shared" si="1895"/>
        <v>0</v>
      </c>
      <c r="DN2673" s="9">
        <f t="shared" si="1896"/>
        <v>0</v>
      </c>
      <c r="DO2673" s="9">
        <f t="shared" si="1897"/>
        <v>0</v>
      </c>
      <c r="DP2673" s="9">
        <f t="shared" si="1898"/>
        <v>0</v>
      </c>
      <c r="DQ2673" s="9">
        <f t="shared" si="1899"/>
        <v>0</v>
      </c>
      <c r="DR2673" s="9">
        <f t="shared" si="1900"/>
        <v>0</v>
      </c>
      <c r="DS2673" s="9">
        <f t="shared" si="1923"/>
        <v>0</v>
      </c>
      <c r="DT2673" s="9">
        <f t="shared" si="1923"/>
        <v>0</v>
      </c>
      <c r="DU2673" s="9">
        <f t="shared" si="1901"/>
        <v>0</v>
      </c>
      <c r="DV2673" s="9">
        <f t="shared" si="1902"/>
        <v>0</v>
      </c>
      <c r="DX2673" s="2">
        <f t="shared" si="1903"/>
        <v>0</v>
      </c>
      <c r="DY2673" s="2">
        <f t="shared" si="1904"/>
        <v>69.440000534057717</v>
      </c>
      <c r="DZ2673" s="2">
        <f t="shared" si="1905"/>
        <v>89.280000686645636</v>
      </c>
      <c r="EA2673" s="2">
        <f t="shared" si="1906"/>
        <v>50.007613184604722</v>
      </c>
      <c r="EB2673" s="2">
        <f t="shared" si="1924"/>
        <v>158.72000122070335</v>
      </c>
      <c r="EC2673" s="9">
        <f>(+BQ2673+BR2673+BS2673)*Kalkylindata!D$4</f>
        <v>2037414.6528338846</v>
      </c>
      <c r="ED2673" s="9">
        <f>+AO2673*Kalkylindata!D$6</f>
        <v>488763.17026417278</v>
      </c>
      <c r="EE2673" s="9">
        <f>+AN2673*Kalkylindata!D$3</f>
        <v>1099364.5952561982</v>
      </c>
      <c r="EF2673" s="9">
        <f>+AQ2673*Kalkylindata!D$5</f>
        <v>90383.303778384332</v>
      </c>
      <c r="EG2673" s="9">
        <f>+AM2673*Kalkylindata!D$3</f>
        <v>610636.76425676083</v>
      </c>
      <c r="EH2673" s="9">
        <f>+AP2673*Kalkylindata!D$5</f>
        <v>290829.54323633004</v>
      </c>
      <c r="EI2673" s="9">
        <f t="shared" si="1925"/>
        <v>323378456.18487304</v>
      </c>
      <c r="EJ2673" s="9">
        <f t="shared" si="1926"/>
        <v>174491149.90106183</v>
      </c>
      <c r="EK2673" s="9">
        <f t="shared" si="1927"/>
        <v>497869606.08593488</v>
      </c>
      <c r="EL2673" s="9">
        <f t="shared" si="1928"/>
        <v>407364.65929086413</v>
      </c>
      <c r="EM2673" s="9">
        <f t="shared" si="1929"/>
        <v>4519853.2936960664</v>
      </c>
      <c r="EN2673" s="9">
        <f t="shared" si="1930"/>
        <v>4927217.9529869305</v>
      </c>
      <c r="EO2673" s="9">
        <f t="shared" si="1907"/>
        <v>98529.356616120553</v>
      </c>
      <c r="EP2673" s="9">
        <f t="shared" si="1908"/>
        <v>188206754.88540497</v>
      </c>
      <c r="EQ2673" s="9">
        <f t="shared" si="1909"/>
        <v>5911761.3969672322</v>
      </c>
      <c r="ER2673" s="9">
        <f t="shared" si="1910"/>
        <v>29872176365.156094</v>
      </c>
      <c r="ES2673" s="7">
        <f t="shared" si="1911"/>
        <v>295633077.17921579</v>
      </c>
      <c r="ET2673" s="2">
        <f t="shared" si="1931"/>
        <v>188.20675488540496</v>
      </c>
      <c r="EU2673" s="2">
        <f t="shared" si="1932"/>
        <v>5.9117613969672318</v>
      </c>
      <c r="EV2673" s="2">
        <v>350</v>
      </c>
      <c r="EW2673" s="2">
        <v>250</v>
      </c>
      <c r="EX2673" s="2">
        <f t="shared" si="1912"/>
        <v>-30759.226902541857</v>
      </c>
      <c r="EY2673" s="9">
        <f t="shared" si="1913"/>
        <v>-30759.226902541857</v>
      </c>
      <c r="EZ2673" s="2">
        <f t="shared" si="1933"/>
        <v>0</v>
      </c>
      <c r="FA2673" s="2">
        <f t="shared" si="1934"/>
        <v>0</v>
      </c>
      <c r="FB2673" s="2">
        <f t="shared" si="1935"/>
        <v>0</v>
      </c>
      <c r="FC2673" s="2">
        <f t="shared" si="1936"/>
        <v>0</v>
      </c>
      <c r="FD2673" s="2">
        <f t="shared" si="1937"/>
        <v>0</v>
      </c>
      <c r="FE2673" s="2">
        <f t="shared" si="1938"/>
        <v>0</v>
      </c>
      <c r="FF2673" s="2">
        <f t="shared" si="1939"/>
        <v>0</v>
      </c>
      <c r="FG2673" s="2">
        <f>FF2673*SUM(BQ2673:BS2673)*Kalkylindata!B$48/1000000</f>
        <v>0</v>
      </c>
      <c r="FH2673" s="2">
        <f>FF2673*AN2673*Kalkylindata!B$47/1000000</f>
        <v>0</v>
      </c>
      <c r="FI2673" s="8">
        <f>SUM(AF2673:AK2673)*FF2673*1000*SUMPRODUCT(Kalkylindata!$32:$32,Kalkylindata!$38:$38)</f>
        <v>0</v>
      </c>
      <c r="FJ2673" s="2">
        <f t="shared" si="1914"/>
        <v>0</v>
      </c>
      <c r="FK2673" s="2">
        <f t="shared" si="1915"/>
        <v>0</v>
      </c>
      <c r="FL2673" s="2">
        <f t="shared" si="1940"/>
        <v>0</v>
      </c>
      <c r="FM2673" s="2">
        <f>FL2673*ED2673/60*Kalkylindata!B$50/1000000</f>
        <v>0</v>
      </c>
      <c r="FN2673" s="2">
        <f>FL2673*EF2673*Kalkylindata!B$49/1000000</f>
        <v>0</v>
      </c>
      <c r="FO2673" s="2">
        <f>FL2673*AL2673*SUMPRODUCT(Kalkylindata!$32:$32,Kalkylindata!$35:$35)</f>
        <v>0</v>
      </c>
    </row>
    <row r="2674" spans="1:171" s="2" customFormat="1" ht="15.75" x14ac:dyDescent="0.25">
      <c r="A2674" s="142">
        <v>9580</v>
      </c>
      <c r="B2674" s="142">
        <v>7023</v>
      </c>
      <c r="C2674" s="142" t="s">
        <v>472</v>
      </c>
      <c r="D2674" s="142" t="s">
        <v>14</v>
      </c>
      <c r="E2674" s="142" t="s">
        <v>449</v>
      </c>
      <c r="F2674" s="142" t="s">
        <v>461</v>
      </c>
      <c r="G2674" s="142" t="s">
        <v>3920</v>
      </c>
      <c r="H2674" s="142">
        <v>0</v>
      </c>
      <c r="I2674" s="142">
        <v>232</v>
      </c>
      <c r="J2674" s="142" t="s">
        <v>3407</v>
      </c>
      <c r="K2674" s="142" t="s">
        <v>4297</v>
      </c>
      <c r="L2674" s="142">
        <v>0</v>
      </c>
      <c r="M2674" s="142">
        <v>0</v>
      </c>
      <c r="N2674" s="142">
        <v>0</v>
      </c>
      <c r="O2674" s="157">
        <v>7.4778720000000005</v>
      </c>
      <c r="P2674" s="158">
        <v>7.4778720000000005</v>
      </c>
      <c r="Q2674" s="159">
        <v>0</v>
      </c>
      <c r="R2674" s="159">
        <v>0</v>
      </c>
      <c r="S2674" s="159">
        <v>0</v>
      </c>
      <c r="T2674" s="159">
        <v>0</v>
      </c>
      <c r="U2674" s="159">
        <v>0</v>
      </c>
      <c r="V2674" s="159">
        <v>0</v>
      </c>
      <c r="W2674" s="159">
        <v>0</v>
      </c>
      <c r="X2674" s="159">
        <v>0</v>
      </c>
      <c r="Y2674" s="159">
        <v>0</v>
      </c>
      <c r="Z2674" s="159"/>
      <c r="AA2674" s="159"/>
      <c r="AB2674" s="159"/>
      <c r="AC2674" s="160">
        <v>7.4778720000000005</v>
      </c>
      <c r="AD2674" s="160">
        <v>0</v>
      </c>
      <c r="AE2674" s="158">
        <v>0</v>
      </c>
      <c r="AF2674" s="158">
        <v>0</v>
      </c>
      <c r="AG2674" s="158">
        <v>0</v>
      </c>
      <c r="AH2674" s="158">
        <v>0</v>
      </c>
      <c r="AI2674" s="158">
        <v>0</v>
      </c>
      <c r="AJ2674" s="158">
        <v>0</v>
      </c>
      <c r="AK2674" s="158">
        <v>0</v>
      </c>
      <c r="AL2674" s="161">
        <v>1658630.9550000001</v>
      </c>
      <c r="AM2674" s="162">
        <v>0</v>
      </c>
      <c r="AN2674" s="162">
        <v>0</v>
      </c>
      <c r="AO2674" s="162">
        <v>247685.67306124445</v>
      </c>
      <c r="AP2674" s="162">
        <v>158749.20271157438</v>
      </c>
      <c r="AQ2674" s="162">
        <v>62738.402966600494</v>
      </c>
      <c r="AR2674" s="161">
        <f t="shared" si="1916"/>
        <v>866899.8557143556</v>
      </c>
      <c r="AS2674" s="162">
        <v>0</v>
      </c>
      <c r="AT2674" s="162">
        <v>0</v>
      </c>
      <c r="AU2674" s="162">
        <v>0</v>
      </c>
      <c r="AV2674" s="162">
        <v>0</v>
      </c>
      <c r="AW2674" s="162">
        <v>0</v>
      </c>
      <c r="AX2674" s="162">
        <v>0</v>
      </c>
      <c r="AY2674" s="163">
        <v>0</v>
      </c>
      <c r="AZ2674" s="163">
        <v>0</v>
      </c>
      <c r="BA2674" s="163">
        <v>0</v>
      </c>
      <c r="BB2674" s="163">
        <v>0</v>
      </c>
      <c r="BC2674" s="163">
        <v>0</v>
      </c>
      <c r="BD2674" s="163">
        <v>0</v>
      </c>
      <c r="BE2674" s="163">
        <v>0</v>
      </c>
      <c r="BF2674" s="163">
        <v>0</v>
      </c>
      <c r="BG2674" s="163">
        <v>0</v>
      </c>
      <c r="BH2674" s="163">
        <v>0</v>
      </c>
      <c r="BI2674" s="163">
        <v>0</v>
      </c>
      <c r="BJ2674" s="163">
        <v>0</v>
      </c>
      <c r="BK2674" s="163">
        <v>0</v>
      </c>
      <c r="BL2674" s="163">
        <v>0</v>
      </c>
      <c r="BM2674" s="163">
        <v>0</v>
      </c>
      <c r="BN2674" s="163">
        <v>0</v>
      </c>
      <c r="BO2674" s="163">
        <v>0</v>
      </c>
      <c r="BP2674" s="163">
        <v>0</v>
      </c>
      <c r="BQ2674" s="8">
        <f>+SUMPRODUCT($AY2674:$BD2674,Kalkylindata!$C$12:$H$12)*1000/60</f>
        <v>0</v>
      </c>
      <c r="BR2674" s="8">
        <f>+SUMPRODUCT($BE2674:$BJ2674,Kalkylindata!$C$12:$H$12)*1000/60</f>
        <v>0</v>
      </c>
      <c r="BS2674" s="8">
        <f>+SUMPRODUCT($BK2674:$BP2674,Kalkylindata!$C$12:$H$12)*1000/60</f>
        <v>0</v>
      </c>
      <c r="BT2674" s="8">
        <f>+SUMPRODUCT($AY2674:$BD2674,Kalkylindata!$C$13:$H$13)*1000/60</f>
        <v>0</v>
      </c>
      <c r="BU2674" s="8">
        <f>+SUMPRODUCT($BE2674:$BJ2674,Kalkylindata!$C$13:$H$13)*1000/60</f>
        <v>0</v>
      </c>
      <c r="BV2674" s="8">
        <f>+SUMPRODUCT($BK2674:$BP2674,Kalkylindata!$C$13:$H$13)*1000/60</f>
        <v>0</v>
      </c>
      <c r="BW2674" s="9">
        <f>+SUMPRODUCT(AF2674:AH2674,Kalkylindata!$C$12:$E$12)*1000/60</f>
        <v>0</v>
      </c>
      <c r="BX2674" s="9">
        <f>+SUMPRODUCT(AI2674:AK2674,Kalkylindata!$F$12:$H$12)*1000/60</f>
        <v>0</v>
      </c>
      <c r="BY2674" s="9">
        <f>+SUMPRODUCT(AF2674:AH2674,Kalkylindata!$C$13:$E$13)*16.6666666666667</f>
        <v>0</v>
      </c>
      <c r="BZ2674" s="9">
        <f>+SUMPRODUCT(AI2674:AK2674,Kalkylindata!$F$13:$H$13)*1000/60</f>
        <v>0</v>
      </c>
      <c r="CA2674" s="9">
        <f t="shared" si="1917"/>
        <v>0</v>
      </c>
      <c r="CB2674" s="9">
        <f t="shared" si="1918"/>
        <v>0</v>
      </c>
      <c r="CC2674" s="9">
        <f>+SUMPRODUCT(AY2674:BA2674,Kalkylindata!$C$12:$E$12)*1000/60</f>
        <v>0</v>
      </c>
      <c r="CD2674" s="9">
        <f>+SUMPRODUCT(BB2674:BD2674,Kalkylindata!$F$12:$H$12)*1000/60</f>
        <v>0</v>
      </c>
      <c r="CE2674" s="9">
        <f>+SUMPRODUCT(BE2674:BG2674,Kalkylindata!$C$12:$E$12)*1000/60</f>
        <v>0</v>
      </c>
      <c r="CF2674" s="9">
        <f>+SUMPRODUCT(BH2674:BJ2674,Kalkylindata!$F$12:$H$12)*1000/60</f>
        <v>0</v>
      </c>
      <c r="CG2674" s="9">
        <f>+SUMPRODUCT(BK2674:BM2674,Kalkylindata!$C$12:$E$12)*1000/60</f>
        <v>0</v>
      </c>
      <c r="CH2674" s="9">
        <f>+SUMPRODUCT(BN2674:BP2674,Kalkylindata!$F$12:$H$12)*1000/60</f>
        <v>0</v>
      </c>
      <c r="CI2674" s="9">
        <f>+SUMPRODUCT($AY2674:$BA2674,Kalkylindata!$C$13:$E$13)*1000/60</f>
        <v>0</v>
      </c>
      <c r="CJ2674" s="9">
        <f>+SUMPRODUCT($BB2674:$BD2674,Kalkylindata!$F$13:$H$13)*1000/60</f>
        <v>0</v>
      </c>
      <c r="CK2674" s="9">
        <f>+SUMPRODUCT($BE2674:$BG2674,Kalkylindata!$C$13:$E$13)*1000/60</f>
        <v>0</v>
      </c>
      <c r="CL2674" s="9">
        <f>+SUMPRODUCT($BH2674:$BJ2674,Kalkylindata!$F$13:$H$13)*1000/60</f>
        <v>0</v>
      </c>
      <c r="CM2674" s="9">
        <f>+SUMPRODUCT($BK2674:$BM2674,Kalkylindata!$C$13:$E$13)*1000/60</f>
        <v>0</v>
      </c>
      <c r="CN2674" s="9">
        <f>+SUMPRODUCT($BN2674:$BP2674,Kalkylindata!$F$13:$H$13)*1000/60</f>
        <v>0</v>
      </c>
      <c r="DA2674" s="39">
        <f t="shared" si="1919"/>
        <v>0</v>
      </c>
      <c r="DB2674" s="51">
        <f t="shared" si="1920"/>
        <v>0</v>
      </c>
      <c r="DC2674" s="77">
        <f>+-DS2674*Kalkylindata!$B$4/1000000</f>
        <v>0</v>
      </c>
      <c r="DD2674" s="77">
        <f>+-DT2674*Kalkylindata!$B$4/1000000</f>
        <v>0</v>
      </c>
      <c r="DE2674" s="77">
        <f>+-DP2674*Kalkylindata!$B$6/1000000</f>
        <v>0</v>
      </c>
      <c r="DF2674" s="56">
        <f>+-DU2674*Kalkylindata!$B$4/1000000</f>
        <v>0</v>
      </c>
      <c r="DG2674" s="56">
        <f>+-DV2674*Kalkylindata!$B$4/1000000</f>
        <v>0</v>
      </c>
      <c r="DH2674" s="56">
        <f>+-DQ2674*Kalkylindata!$B$6/1000000</f>
        <v>0</v>
      </c>
      <c r="DI2674" s="38">
        <f>+-DO2674*Kalkylindata!$B$3/1000000</f>
        <v>0</v>
      </c>
      <c r="DJ2674" s="38">
        <f>+-DR2674*Kalkylindata!$B$5/1000000</f>
        <v>0</v>
      </c>
      <c r="DK2674" s="9">
        <f t="shared" si="1921"/>
        <v>0</v>
      </c>
      <c r="DL2674" s="9">
        <f t="shared" si="1922"/>
        <v>1658630.9550000001</v>
      </c>
      <c r="DM2674" s="9">
        <f t="shared" si="1895"/>
        <v>0</v>
      </c>
      <c r="DN2674" s="9">
        <f t="shared" si="1896"/>
        <v>0</v>
      </c>
      <c r="DO2674" s="9">
        <f t="shared" si="1897"/>
        <v>0</v>
      </c>
      <c r="DP2674" s="9">
        <f t="shared" si="1898"/>
        <v>0</v>
      </c>
      <c r="DQ2674" s="9">
        <f t="shared" si="1899"/>
        <v>0</v>
      </c>
      <c r="DR2674" s="9">
        <f t="shared" si="1900"/>
        <v>0</v>
      </c>
      <c r="DS2674" s="9">
        <f t="shared" si="1923"/>
        <v>0</v>
      </c>
      <c r="DT2674" s="9">
        <f t="shared" si="1923"/>
        <v>0</v>
      </c>
      <c r="DU2674" s="9">
        <f t="shared" si="1901"/>
        <v>0</v>
      </c>
      <c r="DV2674" s="9">
        <f t="shared" si="1902"/>
        <v>0</v>
      </c>
      <c r="DX2674" s="2">
        <f t="shared" si="1903"/>
        <v>0</v>
      </c>
      <c r="DY2674" s="2">
        <f t="shared" si="1904"/>
        <v>0</v>
      </c>
      <c r="DZ2674" s="2">
        <f t="shared" si="1905"/>
        <v>0</v>
      </c>
      <c r="EA2674" s="2">
        <f t="shared" si="1906"/>
        <v>0</v>
      </c>
      <c r="EB2674" s="2">
        <f t="shared" si="1924"/>
        <v>0</v>
      </c>
      <c r="EC2674" s="9">
        <f>(+BQ2674+BR2674+BS2674)*Kalkylindata!D$4</f>
        <v>0</v>
      </c>
      <c r="ED2674" s="9">
        <f>+AO2674*Kalkylindata!D$6</f>
        <v>247685.67306124445</v>
      </c>
      <c r="EE2674" s="9">
        <f>+AN2674*Kalkylindata!D$3</f>
        <v>0</v>
      </c>
      <c r="EF2674" s="9">
        <f>+AQ2674*Kalkylindata!D$5</f>
        <v>62738.402966600494</v>
      </c>
      <c r="EG2674" s="9">
        <f>+AM2674*Kalkylindata!D$3</f>
        <v>0</v>
      </c>
      <c r="EH2674" s="9">
        <f>+AP2674*Kalkylindata!D$5</f>
        <v>158749.20271157438</v>
      </c>
      <c r="EI2674" s="9">
        <f t="shared" si="1925"/>
        <v>0</v>
      </c>
      <c r="EJ2674" s="9">
        <f t="shared" si="1926"/>
        <v>0</v>
      </c>
      <c r="EK2674" s="9">
        <f t="shared" si="1927"/>
        <v>0</v>
      </c>
      <c r="EL2674" s="9">
        <f t="shared" si="1928"/>
        <v>0</v>
      </c>
      <c r="EM2674" s="9">
        <f t="shared" si="1929"/>
        <v>0</v>
      </c>
      <c r="EN2674" s="9">
        <f t="shared" si="1930"/>
        <v>0</v>
      </c>
      <c r="EO2674" s="9">
        <f t="shared" si="1907"/>
        <v>0</v>
      </c>
      <c r="EP2674" s="9">
        <f t="shared" si="1908"/>
        <v>0</v>
      </c>
      <c r="EQ2674" s="9">
        <f t="shared" si="1909"/>
        <v>4011989.8510572743</v>
      </c>
      <c r="ER2674" s="9">
        <f t="shared" si="1910"/>
        <v>0</v>
      </c>
      <c r="ES2674" s="7">
        <f t="shared" si="1911"/>
        <v>0</v>
      </c>
      <c r="ET2674" s="2">
        <f t="shared" si="1931"/>
        <v>0</v>
      </c>
      <c r="EU2674" s="2">
        <f t="shared" si="1932"/>
        <v>4.0119898510572742</v>
      </c>
      <c r="EV2674" s="2">
        <v>350</v>
      </c>
      <c r="EW2674" s="2">
        <v>250</v>
      </c>
      <c r="EX2674" s="2">
        <f t="shared" si="1912"/>
        <v>0</v>
      </c>
      <c r="EY2674" s="9">
        <f t="shared" si="1913"/>
        <v>0</v>
      </c>
      <c r="EZ2674" s="2">
        <f t="shared" si="1933"/>
        <v>0</v>
      </c>
      <c r="FA2674" s="2">
        <f t="shared" si="1934"/>
        <v>0</v>
      </c>
      <c r="FB2674" s="2">
        <f t="shared" si="1935"/>
        <v>0</v>
      </c>
      <c r="FC2674" s="2">
        <f t="shared" si="1936"/>
        <v>0</v>
      </c>
      <c r="FD2674" s="2">
        <f t="shared" si="1937"/>
        <v>0</v>
      </c>
      <c r="FE2674" s="2">
        <f t="shared" si="1938"/>
        <v>0</v>
      </c>
      <c r="FF2674" s="2">
        <f t="shared" si="1939"/>
        <v>0</v>
      </c>
      <c r="FG2674" s="2">
        <f>FF2674*SUM(BQ2674:BS2674)*Kalkylindata!B$48/1000000</f>
        <v>0</v>
      </c>
      <c r="FH2674" s="2">
        <f>FF2674*AN2674*Kalkylindata!B$47/1000000</f>
        <v>0</v>
      </c>
      <c r="FI2674" s="8">
        <f>SUM(AF2674:AK2674)*FF2674*1000*SUMPRODUCT(Kalkylindata!$32:$32,Kalkylindata!$38:$38)</f>
        <v>0</v>
      </c>
      <c r="FJ2674" s="2">
        <f t="shared" si="1914"/>
        <v>0</v>
      </c>
      <c r="FK2674" s="2">
        <f t="shared" si="1915"/>
        <v>0</v>
      </c>
      <c r="FL2674" s="2">
        <f t="shared" si="1940"/>
        <v>0</v>
      </c>
      <c r="FM2674" s="2">
        <f>FL2674*ED2674/60*Kalkylindata!B$50/1000000</f>
        <v>0</v>
      </c>
      <c r="FN2674" s="2">
        <f>FL2674*EF2674*Kalkylindata!B$49/1000000</f>
        <v>0</v>
      </c>
      <c r="FO2674" s="2">
        <f>FL2674*AL2674*SUMPRODUCT(Kalkylindata!$32:$32,Kalkylindata!$35:$35)</f>
        <v>0</v>
      </c>
    </row>
    <row r="2675" spans="1:171" s="2" customFormat="1" ht="15.75" x14ac:dyDescent="0.25">
      <c r="A2675" s="142">
        <v>9580</v>
      </c>
      <c r="B2675" s="142">
        <v>9091</v>
      </c>
      <c r="C2675" s="142" t="s">
        <v>457</v>
      </c>
      <c r="D2675" s="142" t="s">
        <v>3522</v>
      </c>
      <c r="E2675" s="142" t="s">
        <v>449</v>
      </c>
      <c r="F2675" s="142" t="s">
        <v>440</v>
      </c>
      <c r="G2675" s="142" t="s">
        <v>3920</v>
      </c>
      <c r="H2675" s="142">
        <v>0</v>
      </c>
      <c r="I2675" s="142">
        <v>232</v>
      </c>
      <c r="J2675" s="142" t="s">
        <v>3407</v>
      </c>
      <c r="K2675" s="142">
        <v>12.800000190734901</v>
      </c>
      <c r="L2675" s="142">
        <v>6</v>
      </c>
      <c r="M2675" s="142">
        <v>15</v>
      </c>
      <c r="N2675" s="142">
        <v>0</v>
      </c>
      <c r="O2675" s="157">
        <v>7.5802739999999993</v>
      </c>
      <c r="P2675" s="158">
        <v>28.580273999999999</v>
      </c>
      <c r="Q2675" s="159">
        <v>13</v>
      </c>
      <c r="R2675" s="159">
        <v>6</v>
      </c>
      <c r="S2675" s="159">
        <v>0</v>
      </c>
      <c r="T2675" s="159">
        <v>0</v>
      </c>
      <c r="U2675" s="159">
        <v>2</v>
      </c>
      <c r="V2675" s="159">
        <v>0</v>
      </c>
      <c r="W2675" s="159">
        <v>0</v>
      </c>
      <c r="X2675" s="159">
        <v>0</v>
      </c>
      <c r="Y2675" s="159">
        <v>0</v>
      </c>
      <c r="Z2675" s="159"/>
      <c r="AA2675" s="159"/>
      <c r="AB2675" s="159"/>
      <c r="AC2675" s="160">
        <v>7.5802739999999993</v>
      </c>
      <c r="AD2675" s="160">
        <v>0</v>
      </c>
      <c r="AE2675" s="158">
        <v>479.50570450365223</v>
      </c>
      <c r="AF2675" s="158">
        <v>33.258612690472539</v>
      </c>
      <c r="AG2675" s="158">
        <v>358.95851431287377</v>
      </c>
      <c r="AH2675" s="158">
        <v>29.929999174643331</v>
      </c>
      <c r="AI2675" s="158">
        <v>27.23504790589449</v>
      </c>
      <c r="AJ2675" s="158">
        <v>15.736041183174823</v>
      </c>
      <c r="AK2675" s="158">
        <v>14.387489236593254</v>
      </c>
      <c r="AL2675" s="161">
        <v>705925.90500000003</v>
      </c>
      <c r="AM2675" s="162">
        <v>223453.44615704878</v>
      </c>
      <c r="AN2675" s="162">
        <v>503313.15861953644</v>
      </c>
      <c r="AO2675" s="162">
        <v>536219.02367492858</v>
      </c>
      <c r="AP2675" s="162">
        <v>65673.480012822984</v>
      </c>
      <c r="AQ2675" s="162">
        <v>83031.436928409865</v>
      </c>
      <c r="AR2675" s="161">
        <f t="shared" si="1916"/>
        <v>1876766.58286225</v>
      </c>
      <c r="AS2675" s="162">
        <v>79020.589664353261</v>
      </c>
      <c r="AT2675" s="162">
        <v>144432.85649269552</v>
      </c>
      <c r="AU2675" s="162">
        <v>0</v>
      </c>
      <c r="AV2675" s="162">
        <v>210267.73300304884</v>
      </c>
      <c r="AW2675" s="162">
        <v>293045.42561648757</v>
      </c>
      <c r="AX2675" s="162">
        <v>0</v>
      </c>
      <c r="AY2675" s="163">
        <v>16.309238554239311</v>
      </c>
      <c r="AZ2675" s="163">
        <v>239.75689041256931</v>
      </c>
      <c r="BA2675" s="163">
        <v>9.7671932956576288</v>
      </c>
      <c r="BB2675" s="163">
        <v>0</v>
      </c>
      <c r="BC2675" s="163">
        <v>0</v>
      </c>
      <c r="BD2675" s="163">
        <v>0</v>
      </c>
      <c r="BE2675" s="163">
        <v>16.949374136233228</v>
      </c>
      <c r="BF2675" s="163">
        <v>119.20162390030445</v>
      </c>
      <c r="BG2675" s="163">
        <v>20.162805878985701</v>
      </c>
      <c r="BH2675" s="163">
        <v>27.23504790589449</v>
      </c>
      <c r="BI2675" s="163">
        <v>15.736041183174823</v>
      </c>
      <c r="BJ2675" s="163">
        <v>14.387489236593254</v>
      </c>
      <c r="BK2675" s="163">
        <v>0</v>
      </c>
      <c r="BL2675" s="163">
        <v>0</v>
      </c>
      <c r="BM2675" s="163">
        <v>0</v>
      </c>
      <c r="BN2675" s="163">
        <v>0</v>
      </c>
      <c r="BO2675" s="163">
        <v>0</v>
      </c>
      <c r="BP2675" s="163">
        <v>0</v>
      </c>
      <c r="BQ2675" s="8">
        <f>+SUMPRODUCT($AY2675:$BD2675,Kalkylindata!$C$12:$H$12)*1000/60</f>
        <v>648694.58486464783</v>
      </c>
      <c r="BR2675" s="8">
        <f>+SUMPRODUCT($BE2675:$BJ2675,Kalkylindata!$C$12:$H$12)*1000/60</f>
        <v>675445.99877856998</v>
      </c>
      <c r="BS2675" s="8">
        <f>+SUMPRODUCT($BK2675:$BP2675,Kalkylindata!$C$12:$H$12)*1000/60</f>
        <v>0</v>
      </c>
      <c r="BT2675" s="8">
        <f>+SUMPRODUCT($AY2675:$BD2675,Kalkylindata!$C$13:$H$13)*1000/60</f>
        <v>2270431.0470262668</v>
      </c>
      <c r="BU2675" s="8">
        <f>+SUMPRODUCT($BE2675:$BJ2675,Kalkylindata!$C$13:$H$13)*1000/60</f>
        <v>2364060.9957249952</v>
      </c>
      <c r="BV2675" s="8">
        <f>+SUMPRODUCT($BK2675:$BP2675,Kalkylindata!$C$13:$H$13)*1000/60</f>
        <v>0</v>
      </c>
      <c r="BW2675" s="9">
        <f>+SUMPRODUCT(AF2675:AH2675,Kalkylindata!$C$12:$E$12)*1000/60</f>
        <v>1069169.4451651997</v>
      </c>
      <c r="BX2675" s="9">
        <f>+SUMPRODUCT(AI2675:AK2675,Kalkylindata!$F$12:$H$12)*1000/60</f>
        <v>254971.13847801799</v>
      </c>
      <c r="BY2675" s="9">
        <f>+SUMPRODUCT(AF2675:AH2675,Kalkylindata!$C$13:$E$13)*16.6666666666667</f>
        <v>3742093.0580782061</v>
      </c>
      <c r="BZ2675" s="9">
        <f>+SUMPRODUCT(AI2675:AK2675,Kalkylindata!$F$13:$H$13)*1000/60</f>
        <v>892398.98467306304</v>
      </c>
      <c r="CA2675" s="9">
        <f t="shared" si="1917"/>
        <v>4811262.5032434054</v>
      </c>
      <c r="CB2675" s="9">
        <f t="shared" si="1918"/>
        <v>1147370.1231510811</v>
      </c>
      <c r="CC2675" s="9">
        <f>+SUMPRODUCT(AY2675:BA2675,Kalkylindata!$C$12:$E$12)*1000/60</f>
        <v>648694.58486464783</v>
      </c>
      <c r="CD2675" s="9">
        <f>+SUMPRODUCT(BB2675:BD2675,Kalkylindata!$F$12:$H$12)*1000/60</f>
        <v>0</v>
      </c>
      <c r="CE2675" s="9">
        <f>+SUMPRODUCT(BE2675:BG2675,Kalkylindata!$C$12:$E$12)*1000/60</f>
        <v>420474.86030055193</v>
      </c>
      <c r="CF2675" s="9">
        <f>+SUMPRODUCT(BH2675:BJ2675,Kalkylindata!$F$12:$H$12)*1000/60</f>
        <v>254971.13847801799</v>
      </c>
      <c r="CG2675" s="9">
        <f>+SUMPRODUCT(BK2675:BM2675,Kalkylindata!$C$12:$E$12)*1000/60</f>
        <v>0</v>
      </c>
      <c r="CH2675" s="9">
        <f>+SUMPRODUCT(BN2675:BP2675,Kalkylindata!$F$12:$H$12)*1000/60</f>
        <v>0</v>
      </c>
      <c r="CI2675" s="9">
        <f>+SUMPRODUCT($AY2675:$BA2675,Kalkylindata!$C$13:$E$13)*1000/60</f>
        <v>2270431.0470262668</v>
      </c>
      <c r="CJ2675" s="9">
        <f>+SUMPRODUCT($BB2675:$BD2675,Kalkylindata!$F$13:$H$13)*1000/60</f>
        <v>0</v>
      </c>
      <c r="CK2675" s="9">
        <f>+SUMPRODUCT($BE2675:$BG2675,Kalkylindata!$C$13:$E$13)*1000/60</f>
        <v>1471662.0110519317</v>
      </c>
      <c r="CL2675" s="9">
        <f>+SUMPRODUCT($BH2675:$BJ2675,Kalkylindata!$F$13:$H$13)*1000/60</f>
        <v>892398.98467306304</v>
      </c>
      <c r="CM2675" s="9">
        <f>+SUMPRODUCT($BK2675:$BM2675,Kalkylindata!$C$13:$E$13)*1000/60</f>
        <v>0</v>
      </c>
      <c r="CN2675" s="9">
        <f>+SUMPRODUCT($BN2675:$BP2675,Kalkylindata!$F$13:$H$13)*1000/60</f>
        <v>0</v>
      </c>
      <c r="DA2675" s="39">
        <f t="shared" si="1919"/>
        <v>0</v>
      </c>
      <c r="DB2675" s="51">
        <f t="shared" si="1920"/>
        <v>0</v>
      </c>
      <c r="DC2675" s="77">
        <f>+-DS2675*Kalkylindata!$B$4/1000000</f>
        <v>0</v>
      </c>
      <c r="DD2675" s="77">
        <f>+-DT2675*Kalkylindata!$B$4/1000000</f>
        <v>0</v>
      </c>
      <c r="DE2675" s="77">
        <f>+-DP2675*Kalkylindata!$B$6/1000000</f>
        <v>0</v>
      </c>
      <c r="DF2675" s="56">
        <f>+-DU2675*Kalkylindata!$B$4/1000000</f>
        <v>0</v>
      </c>
      <c r="DG2675" s="56">
        <f>+-DV2675*Kalkylindata!$B$4/1000000</f>
        <v>0</v>
      </c>
      <c r="DH2675" s="56">
        <f>+-DQ2675*Kalkylindata!$B$6/1000000</f>
        <v>0</v>
      </c>
      <c r="DI2675" s="38">
        <f>+-DO2675*Kalkylindata!$B$3/1000000</f>
        <v>0</v>
      </c>
      <c r="DJ2675" s="38">
        <f>+-DR2675*Kalkylindata!$B$5/1000000</f>
        <v>0</v>
      </c>
      <c r="DK2675" s="9">
        <f t="shared" si="1921"/>
        <v>479.50570450365223</v>
      </c>
      <c r="DL2675" s="9">
        <f t="shared" si="1922"/>
        <v>705925.90500000003</v>
      </c>
      <c r="DM2675" s="9">
        <f t="shared" si="1895"/>
        <v>0</v>
      </c>
      <c r="DN2675" s="9">
        <f t="shared" si="1896"/>
        <v>0</v>
      </c>
      <c r="DO2675" s="9">
        <f t="shared" si="1897"/>
        <v>0</v>
      </c>
      <c r="DP2675" s="9">
        <f t="shared" si="1898"/>
        <v>0</v>
      </c>
      <c r="DQ2675" s="9">
        <f t="shared" si="1899"/>
        <v>0</v>
      </c>
      <c r="DR2675" s="9">
        <f t="shared" si="1900"/>
        <v>0</v>
      </c>
      <c r="DS2675" s="9">
        <f t="shared" si="1923"/>
        <v>0</v>
      </c>
      <c r="DT2675" s="9">
        <f t="shared" si="1923"/>
        <v>0</v>
      </c>
      <c r="DU2675" s="9">
        <f t="shared" si="1901"/>
        <v>0</v>
      </c>
      <c r="DV2675" s="9">
        <f t="shared" si="1902"/>
        <v>0</v>
      </c>
      <c r="DX2675" s="2">
        <f t="shared" si="1903"/>
        <v>76.800001144409407</v>
      </c>
      <c r="DY2675" s="2">
        <f t="shared" si="1904"/>
        <v>192.00000286102352</v>
      </c>
      <c r="DZ2675" s="2">
        <f t="shared" si="1905"/>
        <v>0</v>
      </c>
      <c r="EA2675" s="2">
        <f t="shared" si="1906"/>
        <v>97.027508645822792</v>
      </c>
      <c r="EB2675" s="2">
        <f t="shared" si="1924"/>
        <v>268.80000400543292</v>
      </c>
      <c r="EC2675" s="9">
        <f>(+BQ2675+BR2675+BS2675)*Kalkylindata!D$4</f>
        <v>1324140.5836432178</v>
      </c>
      <c r="ED2675" s="9">
        <f>+AO2675*Kalkylindata!D$6</f>
        <v>536219.02367492858</v>
      </c>
      <c r="EE2675" s="9">
        <f>+AN2675*Kalkylindata!D$3</f>
        <v>503313.15861953644</v>
      </c>
      <c r="EF2675" s="9">
        <f>+AQ2675*Kalkylindata!D$5</f>
        <v>83031.436928409865</v>
      </c>
      <c r="EG2675" s="9">
        <f>+AM2675*Kalkylindata!D$3</f>
        <v>223453.44615704878</v>
      </c>
      <c r="EH2675" s="9">
        <f>+AP2675*Kalkylindata!D$5</f>
        <v>65673.480012822984</v>
      </c>
      <c r="EI2675" s="9">
        <f t="shared" si="1925"/>
        <v>355928994.18705326</v>
      </c>
      <c r="EJ2675" s="9">
        <f t="shared" si="1926"/>
        <v>135290579.05291849</v>
      </c>
      <c r="EK2675" s="9">
        <f t="shared" si="1927"/>
        <v>491219573.23997176</v>
      </c>
      <c r="EL2675" s="9">
        <f t="shared" si="1928"/>
        <v>867133.26592789649</v>
      </c>
      <c r="EM2675" s="9">
        <f t="shared" si="1929"/>
        <v>8056333.4644463779</v>
      </c>
      <c r="EN2675" s="9">
        <f t="shared" si="1930"/>
        <v>8923466.7303742748</v>
      </c>
      <c r="EO2675" s="9">
        <f t="shared" si="1907"/>
        <v>91968.420656325339</v>
      </c>
      <c r="EP2675" s="9">
        <f t="shared" si="1908"/>
        <v>109647224.53576525</v>
      </c>
      <c r="EQ2675" s="9">
        <f t="shared" si="1909"/>
        <v>5518105.2393795205</v>
      </c>
      <c r="ER2675" s="9">
        <f t="shared" si="1910"/>
        <v>29473174394.3983</v>
      </c>
      <c r="ES2675" s="7">
        <f t="shared" si="1911"/>
        <v>535408003.82245648</v>
      </c>
      <c r="ET2675" s="2">
        <f t="shared" si="1931"/>
        <v>109.64722453576525</v>
      </c>
      <c r="EU2675" s="2">
        <f t="shared" si="1932"/>
        <v>5.5181052393795209</v>
      </c>
      <c r="EV2675" s="2">
        <v>350</v>
      </c>
      <c r="EW2675" s="2">
        <v>250</v>
      </c>
      <c r="EX2675" s="2">
        <f t="shared" si="1912"/>
        <v>-15983.523483455074</v>
      </c>
      <c r="EY2675" s="9">
        <f t="shared" si="1913"/>
        <v>-15983.523483455074</v>
      </c>
      <c r="EZ2675" s="2">
        <f t="shared" si="1933"/>
        <v>0</v>
      </c>
      <c r="FA2675" s="2">
        <f t="shared" si="1934"/>
        <v>0</v>
      </c>
      <c r="FB2675" s="2">
        <f t="shared" si="1935"/>
        <v>0</v>
      </c>
      <c r="FC2675" s="2">
        <f t="shared" si="1936"/>
        <v>0</v>
      </c>
      <c r="FD2675" s="2">
        <f t="shared" si="1937"/>
        <v>0</v>
      </c>
      <c r="FE2675" s="2">
        <f t="shared" si="1938"/>
        <v>0</v>
      </c>
      <c r="FF2675" s="2">
        <f t="shared" si="1939"/>
        <v>0</v>
      </c>
      <c r="FG2675" s="2">
        <f>FF2675*SUM(BQ2675:BS2675)*Kalkylindata!B$48/1000000</f>
        <v>0</v>
      </c>
      <c r="FH2675" s="2">
        <f>FF2675*AN2675*Kalkylindata!B$47/1000000</f>
        <v>0</v>
      </c>
      <c r="FI2675" s="8">
        <f>SUM(AF2675:AK2675)*FF2675*1000*SUMPRODUCT(Kalkylindata!$32:$32,Kalkylindata!$38:$38)</f>
        <v>0</v>
      </c>
      <c r="FJ2675" s="2">
        <f t="shared" si="1914"/>
        <v>0</v>
      </c>
      <c r="FK2675" s="2">
        <f t="shared" si="1915"/>
        <v>0</v>
      </c>
      <c r="FL2675" s="2">
        <f t="shared" si="1940"/>
        <v>0</v>
      </c>
      <c r="FM2675" s="2">
        <f>FL2675*ED2675/60*Kalkylindata!B$50/1000000</f>
        <v>0</v>
      </c>
      <c r="FN2675" s="2">
        <f>FL2675*EF2675*Kalkylindata!B$49/1000000</f>
        <v>0</v>
      </c>
      <c r="FO2675" s="2">
        <f>FL2675*AL2675*SUMPRODUCT(Kalkylindata!$32:$32,Kalkylindata!$35:$35)</f>
        <v>0</v>
      </c>
    </row>
    <row r="2676" spans="1:171" s="2" customFormat="1" ht="15.75" x14ac:dyDescent="0.25">
      <c r="A2676" s="142">
        <v>9580</v>
      </c>
      <c r="B2676" s="142">
        <v>9476</v>
      </c>
      <c r="C2676" s="142" t="s">
        <v>3283</v>
      </c>
      <c r="D2676" s="142" t="s">
        <v>246</v>
      </c>
      <c r="E2676" s="142" t="s">
        <v>449</v>
      </c>
      <c r="F2676" s="142" t="s">
        <v>3278</v>
      </c>
      <c r="G2676" s="142" t="s">
        <v>3920</v>
      </c>
      <c r="H2676" s="142">
        <v>0</v>
      </c>
      <c r="I2676" s="142">
        <v>175</v>
      </c>
      <c r="J2676" s="142" t="s">
        <v>3551</v>
      </c>
      <c r="K2676" s="142">
        <v>7.5799999237060502</v>
      </c>
      <c r="L2676" s="142">
        <v>6</v>
      </c>
      <c r="M2676" s="142">
        <v>15</v>
      </c>
      <c r="N2676" s="142">
        <v>0</v>
      </c>
      <c r="O2676" s="157">
        <v>12.534184000000002</v>
      </c>
      <c r="P2676" s="158">
        <v>33.534184000000003</v>
      </c>
      <c r="Q2676" s="159">
        <v>13</v>
      </c>
      <c r="R2676" s="159">
        <v>6</v>
      </c>
      <c r="S2676" s="159">
        <v>0</v>
      </c>
      <c r="T2676" s="159">
        <v>0</v>
      </c>
      <c r="U2676" s="159">
        <v>2</v>
      </c>
      <c r="V2676" s="159">
        <v>0</v>
      </c>
      <c r="W2676" s="159">
        <v>0</v>
      </c>
      <c r="X2676" s="159">
        <v>0</v>
      </c>
      <c r="Y2676" s="159">
        <v>0</v>
      </c>
      <c r="Z2676" s="159"/>
      <c r="AA2676" s="159"/>
      <c r="AB2676" s="159"/>
      <c r="AC2676" s="160">
        <v>12.534184000000002</v>
      </c>
      <c r="AD2676" s="160">
        <v>0</v>
      </c>
      <c r="AE2676" s="158">
        <v>481.06982199065186</v>
      </c>
      <c r="AF2676" s="158">
        <v>37.629081731101081</v>
      </c>
      <c r="AG2676" s="158">
        <v>354.91387311652318</v>
      </c>
      <c r="AH2676" s="158">
        <v>31.025002436637891</v>
      </c>
      <c r="AI2676" s="158">
        <v>28.15032366050411</v>
      </c>
      <c r="AJ2676" s="158">
        <v>15.635920528788123</v>
      </c>
      <c r="AK2676" s="158">
        <v>13.715620517097403</v>
      </c>
      <c r="AL2676" s="161">
        <v>2035732.6999999995</v>
      </c>
      <c r="AM2676" s="162">
        <v>217824.35781587384</v>
      </c>
      <c r="AN2676" s="162">
        <v>488937.10543500027</v>
      </c>
      <c r="AO2676" s="162">
        <v>496027.53538625006</v>
      </c>
      <c r="AP2676" s="162">
        <v>146169.70569851389</v>
      </c>
      <c r="AQ2676" s="162">
        <v>121980.09611177392</v>
      </c>
      <c r="AR2676" s="161">
        <f t="shared" si="1916"/>
        <v>1736096.3738518753</v>
      </c>
      <c r="AS2676" s="162">
        <v>73391.501323178323</v>
      </c>
      <c r="AT2676" s="162">
        <v>144432.85649269552</v>
      </c>
      <c r="AU2676" s="162">
        <v>0</v>
      </c>
      <c r="AV2676" s="162">
        <v>195891.6798185127</v>
      </c>
      <c r="AW2676" s="162">
        <v>293045.42561648757</v>
      </c>
      <c r="AX2676" s="162">
        <v>0</v>
      </c>
      <c r="AY2676" s="163">
        <v>16.312545991018428</v>
      </c>
      <c r="AZ2676" s="163">
        <v>233.66366414815201</v>
      </c>
      <c r="BA2676" s="163">
        <v>8.0230288442969169</v>
      </c>
      <c r="BB2676" s="163">
        <v>0</v>
      </c>
      <c r="BC2676" s="163">
        <v>0</v>
      </c>
      <c r="BD2676" s="163">
        <v>0</v>
      </c>
      <c r="BE2676" s="163">
        <v>21.316535740082649</v>
      </c>
      <c r="BF2676" s="163">
        <v>121.25020896837117</v>
      </c>
      <c r="BG2676" s="163">
        <v>23.001973592340974</v>
      </c>
      <c r="BH2676" s="163">
        <v>28.15032366050411</v>
      </c>
      <c r="BI2676" s="163">
        <v>15.635920528788123</v>
      </c>
      <c r="BJ2676" s="163">
        <v>13.715620517097403</v>
      </c>
      <c r="BK2676" s="163">
        <v>0</v>
      </c>
      <c r="BL2676" s="163">
        <v>0</v>
      </c>
      <c r="BM2676" s="163">
        <v>0</v>
      </c>
      <c r="BN2676" s="163">
        <v>0</v>
      </c>
      <c r="BO2676" s="163">
        <v>0</v>
      </c>
      <c r="BP2676" s="163">
        <v>0</v>
      </c>
      <c r="BQ2676" s="8">
        <f>+SUMPRODUCT($AY2676:$BD2676,Kalkylindata!$C$12:$H$12)*1000/60</f>
        <v>632144.38816526288</v>
      </c>
      <c r="BR2676" s="8">
        <f>+SUMPRODUCT($BE2676:$BJ2676,Kalkylindata!$C$12:$H$12)*1000/60</f>
        <v>723475.04441550875</v>
      </c>
      <c r="BS2676" s="8">
        <f>+SUMPRODUCT($BK2676:$BP2676,Kalkylindata!$C$12:$H$12)*1000/60</f>
        <v>0</v>
      </c>
      <c r="BT2676" s="8">
        <f>+SUMPRODUCT($AY2676:$BD2676,Kalkylindata!$C$13:$H$13)*1000/60</f>
        <v>2212505.3585784202</v>
      </c>
      <c r="BU2676" s="8">
        <f>+SUMPRODUCT($BE2676:$BJ2676,Kalkylindata!$C$13:$H$13)*1000/60</f>
        <v>2532162.6554542808</v>
      </c>
      <c r="BV2676" s="8">
        <f>+SUMPRODUCT($BK2676:$BP2676,Kalkylindata!$C$13:$H$13)*1000/60</f>
        <v>0</v>
      </c>
      <c r="BW2676" s="9">
        <f>+SUMPRODUCT(AF2676:AH2676,Kalkylindata!$C$12:$E$12)*1000/60</f>
        <v>1095354.8558400823</v>
      </c>
      <c r="BX2676" s="9">
        <f>+SUMPRODUCT(AI2676:AK2676,Kalkylindata!$F$12:$H$12)*1000/60</f>
        <v>260264.57674068958</v>
      </c>
      <c r="BY2676" s="9">
        <f>+SUMPRODUCT(AF2676:AH2676,Kalkylindata!$C$13:$E$13)*16.6666666666667</f>
        <v>3833741.9954402954</v>
      </c>
      <c r="BZ2676" s="9">
        <f>+SUMPRODUCT(AI2676:AK2676,Kalkylindata!$F$13:$H$13)*1000/60</f>
        <v>910926.01859241351</v>
      </c>
      <c r="CA2676" s="9">
        <f t="shared" si="1917"/>
        <v>4929096.8512803782</v>
      </c>
      <c r="CB2676" s="9">
        <f t="shared" si="1918"/>
        <v>1171190.5953331031</v>
      </c>
      <c r="CC2676" s="9">
        <f>+SUMPRODUCT(AY2676:BA2676,Kalkylindata!$C$12:$E$12)*1000/60</f>
        <v>632144.38816526288</v>
      </c>
      <c r="CD2676" s="9">
        <f>+SUMPRODUCT(BB2676:BD2676,Kalkylindata!$F$12:$H$12)*1000/60</f>
        <v>0</v>
      </c>
      <c r="CE2676" s="9">
        <f>+SUMPRODUCT(BE2676:BG2676,Kalkylindata!$C$12:$E$12)*1000/60</f>
        <v>463210.46767481917</v>
      </c>
      <c r="CF2676" s="9">
        <f>+SUMPRODUCT(BH2676:BJ2676,Kalkylindata!$F$12:$H$12)*1000/60</f>
        <v>260264.57674068958</v>
      </c>
      <c r="CG2676" s="9">
        <f>+SUMPRODUCT(BK2676:BM2676,Kalkylindata!$C$12:$E$12)*1000/60</f>
        <v>0</v>
      </c>
      <c r="CH2676" s="9">
        <f>+SUMPRODUCT(BN2676:BP2676,Kalkylindata!$F$12:$H$12)*1000/60</f>
        <v>0</v>
      </c>
      <c r="CI2676" s="9">
        <f>+SUMPRODUCT($AY2676:$BA2676,Kalkylindata!$C$13:$E$13)*1000/60</f>
        <v>2212505.3585784202</v>
      </c>
      <c r="CJ2676" s="9">
        <f>+SUMPRODUCT($BB2676:$BD2676,Kalkylindata!$F$13:$H$13)*1000/60</f>
        <v>0</v>
      </c>
      <c r="CK2676" s="9">
        <f>+SUMPRODUCT($BE2676:$BG2676,Kalkylindata!$C$13:$E$13)*1000/60</f>
        <v>1621236.6368618673</v>
      </c>
      <c r="CL2676" s="9">
        <f>+SUMPRODUCT($BH2676:$BJ2676,Kalkylindata!$F$13:$H$13)*1000/60</f>
        <v>910926.01859241351</v>
      </c>
      <c r="CM2676" s="9">
        <f>+SUMPRODUCT($BK2676:$BM2676,Kalkylindata!$C$13:$E$13)*1000/60</f>
        <v>0</v>
      </c>
      <c r="CN2676" s="9">
        <f>+SUMPRODUCT($BN2676:$BP2676,Kalkylindata!$F$13:$H$13)*1000/60</f>
        <v>0</v>
      </c>
      <c r="DA2676" s="39">
        <f t="shared" si="1919"/>
        <v>0</v>
      </c>
      <c r="DB2676" s="51">
        <f t="shared" si="1920"/>
        <v>0</v>
      </c>
      <c r="DC2676" s="77">
        <f>+-DS2676*Kalkylindata!$B$4/1000000</f>
        <v>0</v>
      </c>
      <c r="DD2676" s="77">
        <f>+-DT2676*Kalkylindata!$B$4/1000000</f>
        <v>0</v>
      </c>
      <c r="DE2676" s="77">
        <f>+-DP2676*Kalkylindata!$B$6/1000000</f>
        <v>0</v>
      </c>
      <c r="DF2676" s="56">
        <f>+-DU2676*Kalkylindata!$B$4/1000000</f>
        <v>0</v>
      </c>
      <c r="DG2676" s="56">
        <f>+-DV2676*Kalkylindata!$B$4/1000000</f>
        <v>0</v>
      </c>
      <c r="DH2676" s="56">
        <f>+-DQ2676*Kalkylindata!$B$6/1000000</f>
        <v>0</v>
      </c>
      <c r="DI2676" s="38">
        <f>+-DO2676*Kalkylindata!$B$3/1000000</f>
        <v>0</v>
      </c>
      <c r="DJ2676" s="38">
        <f>+-DR2676*Kalkylindata!$B$5/1000000</f>
        <v>0</v>
      </c>
      <c r="DK2676" s="9">
        <f t="shared" si="1921"/>
        <v>481.06982199065186</v>
      </c>
      <c r="DL2676" s="9">
        <f t="shared" si="1922"/>
        <v>2035732.6999999995</v>
      </c>
      <c r="DM2676" s="9">
        <f t="shared" si="1895"/>
        <v>0</v>
      </c>
      <c r="DN2676" s="9">
        <f t="shared" si="1896"/>
        <v>0</v>
      </c>
      <c r="DO2676" s="9">
        <f t="shared" si="1897"/>
        <v>0</v>
      </c>
      <c r="DP2676" s="9">
        <f t="shared" si="1898"/>
        <v>0</v>
      </c>
      <c r="DQ2676" s="9">
        <f t="shared" si="1899"/>
        <v>0</v>
      </c>
      <c r="DR2676" s="9">
        <f t="shared" si="1900"/>
        <v>0</v>
      </c>
      <c r="DS2676" s="9">
        <f t="shared" si="1923"/>
        <v>0</v>
      </c>
      <c r="DT2676" s="9">
        <f t="shared" si="1923"/>
        <v>0</v>
      </c>
      <c r="DU2676" s="9">
        <f t="shared" si="1901"/>
        <v>0</v>
      </c>
      <c r="DV2676" s="9">
        <f t="shared" si="1902"/>
        <v>0</v>
      </c>
      <c r="DX2676" s="2">
        <f t="shared" si="1903"/>
        <v>45.4799995422363</v>
      </c>
      <c r="DY2676" s="2">
        <f t="shared" si="1904"/>
        <v>113.69999885559075</v>
      </c>
      <c r="DZ2676" s="2">
        <f t="shared" si="1905"/>
        <v>0</v>
      </c>
      <c r="EA2676" s="2">
        <f t="shared" si="1906"/>
        <v>95.009113763717608</v>
      </c>
      <c r="EB2676" s="2">
        <f t="shared" si="1924"/>
        <v>159.17999839782703</v>
      </c>
      <c r="EC2676" s="9">
        <f>(+BQ2676+BR2676+BS2676)*Kalkylindata!D$4</f>
        <v>1355619.4325807716</v>
      </c>
      <c r="ED2676" s="9">
        <f>+AO2676*Kalkylindata!D$6</f>
        <v>496027.53538625006</v>
      </c>
      <c r="EE2676" s="9">
        <f>+AN2676*Kalkylindata!D$3</f>
        <v>488937.10543500027</v>
      </c>
      <c r="EF2676" s="9">
        <f>+AQ2676*Kalkylindata!D$5</f>
        <v>121980.09611177392</v>
      </c>
      <c r="EG2676" s="9">
        <f>+AM2676*Kalkylindata!D$3</f>
        <v>217824.35781587384</v>
      </c>
      <c r="EH2676" s="9">
        <f>+AP2676*Kalkylindata!D$5</f>
        <v>146169.70569851389</v>
      </c>
      <c r="EI2676" s="9">
        <f t="shared" si="1925"/>
        <v>215787499.10627043</v>
      </c>
      <c r="EJ2676" s="9">
        <f t="shared" si="1926"/>
        <v>77829007.65978153</v>
      </c>
      <c r="EK2676" s="9">
        <f t="shared" si="1927"/>
        <v>293616506.76605195</v>
      </c>
      <c r="EL2676" s="9">
        <f t="shared" si="1928"/>
        <v>785452.27565747825</v>
      </c>
      <c r="EM2676" s="9">
        <f t="shared" si="1929"/>
        <v>11589220.828392737</v>
      </c>
      <c r="EN2676" s="9">
        <f t="shared" si="1930"/>
        <v>12374673.104050215</v>
      </c>
      <c r="EO2676" s="9">
        <f t="shared" si="1907"/>
        <v>130247.22170154477</v>
      </c>
      <c r="EP2676" s="9">
        <f t="shared" si="1908"/>
        <v>110673392.28094631</v>
      </c>
      <c r="EQ2676" s="9">
        <f t="shared" si="1909"/>
        <v>7814833.3020926854</v>
      </c>
      <c r="ER2676" s="9">
        <f t="shared" si="1910"/>
        <v>17616990405.963116</v>
      </c>
      <c r="ES2676" s="7">
        <f t="shared" si="1911"/>
        <v>742480386.24301291</v>
      </c>
      <c r="ET2676" s="2">
        <f t="shared" si="1931"/>
        <v>110.67339228094632</v>
      </c>
      <c r="EU2676" s="2">
        <f t="shared" si="1932"/>
        <v>7.8148333020926852</v>
      </c>
      <c r="EV2676" s="2">
        <v>350</v>
      </c>
      <c r="EW2676" s="2">
        <v>250</v>
      </c>
      <c r="EX2676" s="2">
        <f t="shared" si="1912"/>
        <v>-16035.660733021727</v>
      </c>
      <c r="EY2676" s="9">
        <f t="shared" si="1913"/>
        <v>-16035.660733021728</v>
      </c>
      <c r="EZ2676" s="2">
        <f t="shared" si="1933"/>
        <v>0</v>
      </c>
      <c r="FA2676" s="2">
        <f t="shared" si="1934"/>
        <v>0</v>
      </c>
      <c r="FB2676" s="2">
        <f t="shared" si="1935"/>
        <v>0</v>
      </c>
      <c r="FC2676" s="2">
        <f t="shared" si="1936"/>
        <v>0</v>
      </c>
      <c r="FD2676" s="2">
        <f t="shared" si="1937"/>
        <v>0</v>
      </c>
      <c r="FE2676" s="2">
        <f t="shared" si="1938"/>
        <v>0</v>
      </c>
      <c r="FF2676" s="2">
        <f t="shared" si="1939"/>
        <v>0</v>
      </c>
      <c r="FG2676" s="2">
        <f>FF2676*SUM(BQ2676:BS2676)*Kalkylindata!B$48/1000000</f>
        <v>0</v>
      </c>
      <c r="FH2676" s="2">
        <f>FF2676*AN2676*Kalkylindata!B$47/1000000</f>
        <v>0</v>
      </c>
      <c r="FI2676" s="8">
        <f>SUM(AF2676:AK2676)*FF2676*1000*SUMPRODUCT(Kalkylindata!$32:$32,Kalkylindata!$38:$38)</f>
        <v>0</v>
      </c>
      <c r="FJ2676" s="2">
        <f t="shared" si="1914"/>
        <v>0</v>
      </c>
      <c r="FK2676" s="2">
        <f t="shared" si="1915"/>
        <v>0</v>
      </c>
      <c r="FL2676" s="2">
        <f t="shared" si="1940"/>
        <v>0</v>
      </c>
      <c r="FM2676" s="2">
        <f>FL2676*ED2676/60*Kalkylindata!B$50/1000000</f>
        <v>0</v>
      </c>
      <c r="FN2676" s="2">
        <f>FL2676*EF2676*Kalkylindata!B$49/1000000</f>
        <v>0</v>
      </c>
      <c r="FO2676" s="2">
        <f>FL2676*AL2676*SUMPRODUCT(Kalkylindata!$32:$32,Kalkylindata!$35:$35)</f>
        <v>0</v>
      </c>
    </row>
    <row r="2677" spans="1:171" s="2" customFormat="1" ht="15.75" x14ac:dyDescent="0.25">
      <c r="A2677" s="142">
        <v>9581</v>
      </c>
      <c r="B2677" s="142">
        <v>9305</v>
      </c>
      <c r="C2677" s="142" t="s">
        <v>4285</v>
      </c>
      <c r="D2677" s="142">
        <v>0</v>
      </c>
      <c r="E2677" s="142" t="s">
        <v>4226</v>
      </c>
      <c r="F2677" s="142" t="s">
        <v>4225</v>
      </c>
      <c r="G2677" s="142">
        <v>0</v>
      </c>
      <c r="H2677" s="142">
        <v>0</v>
      </c>
      <c r="I2677" s="142">
        <v>265</v>
      </c>
      <c r="J2677" s="142" t="s">
        <v>3413</v>
      </c>
      <c r="K2677" s="142" t="s">
        <v>4297</v>
      </c>
      <c r="L2677" s="142">
        <v>0</v>
      </c>
      <c r="M2677" s="142">
        <v>0</v>
      </c>
      <c r="N2677" s="142">
        <v>0</v>
      </c>
      <c r="O2677" s="157">
        <v>0</v>
      </c>
      <c r="P2677" s="158">
        <v>0</v>
      </c>
      <c r="Q2677" s="159">
        <v>0</v>
      </c>
      <c r="R2677" s="159">
        <v>0</v>
      </c>
      <c r="S2677" s="159">
        <v>0</v>
      </c>
      <c r="T2677" s="159">
        <v>0</v>
      </c>
      <c r="U2677" s="159">
        <v>0</v>
      </c>
      <c r="V2677" s="159">
        <v>0</v>
      </c>
      <c r="W2677" s="159">
        <v>0</v>
      </c>
      <c r="X2677" s="159">
        <v>0</v>
      </c>
      <c r="Y2677" s="159">
        <v>0</v>
      </c>
      <c r="Z2677" s="159"/>
      <c r="AA2677" s="159"/>
      <c r="AB2677" s="159"/>
      <c r="AC2677" s="160">
        <v>0</v>
      </c>
      <c r="AD2677" s="160">
        <v>0</v>
      </c>
      <c r="AE2677" s="158">
        <v>0</v>
      </c>
      <c r="AF2677" s="158">
        <v>0</v>
      </c>
      <c r="AG2677" s="158">
        <v>0</v>
      </c>
      <c r="AH2677" s="158">
        <v>0</v>
      </c>
      <c r="AI2677" s="158">
        <v>0</v>
      </c>
      <c r="AJ2677" s="158">
        <v>0</v>
      </c>
      <c r="AK2677" s="158">
        <v>0</v>
      </c>
      <c r="AL2677" s="161">
        <v>103390.175</v>
      </c>
      <c r="AM2677" s="162">
        <v>0</v>
      </c>
      <c r="AN2677" s="162">
        <v>0</v>
      </c>
      <c r="AO2677" s="162">
        <v>9023.1285302843517</v>
      </c>
      <c r="AP2677" s="162">
        <v>5418.1419094401808</v>
      </c>
      <c r="AQ2677" s="162">
        <v>7836.3918751493893</v>
      </c>
      <c r="AR2677" s="161">
        <f t="shared" si="1916"/>
        <v>31580.94985599523</v>
      </c>
      <c r="AS2677" s="162">
        <v>0</v>
      </c>
      <c r="AT2677" s="162">
        <v>0</v>
      </c>
      <c r="AU2677" s="162">
        <v>0</v>
      </c>
      <c r="AV2677" s="162">
        <v>0</v>
      </c>
      <c r="AW2677" s="162">
        <v>0</v>
      </c>
      <c r="AX2677" s="162">
        <v>0</v>
      </c>
      <c r="AY2677" s="163">
        <v>0</v>
      </c>
      <c r="AZ2677" s="163">
        <v>0</v>
      </c>
      <c r="BA2677" s="163">
        <v>0</v>
      </c>
      <c r="BB2677" s="163">
        <v>0</v>
      </c>
      <c r="BC2677" s="163">
        <v>0</v>
      </c>
      <c r="BD2677" s="163">
        <v>0</v>
      </c>
      <c r="BE2677" s="163">
        <v>0</v>
      </c>
      <c r="BF2677" s="163">
        <v>0</v>
      </c>
      <c r="BG2677" s="163">
        <v>0</v>
      </c>
      <c r="BH2677" s="163">
        <v>0</v>
      </c>
      <c r="BI2677" s="163">
        <v>0</v>
      </c>
      <c r="BJ2677" s="163">
        <v>0</v>
      </c>
      <c r="BK2677" s="163">
        <v>0</v>
      </c>
      <c r="BL2677" s="163">
        <v>0</v>
      </c>
      <c r="BM2677" s="163">
        <v>0</v>
      </c>
      <c r="BN2677" s="163">
        <v>0</v>
      </c>
      <c r="BO2677" s="163">
        <v>0</v>
      </c>
      <c r="BP2677" s="163">
        <v>0</v>
      </c>
      <c r="BQ2677" s="8">
        <f>+SUMPRODUCT($AY2677:$BD2677,Kalkylindata!$C$12:$H$12)*1000/60</f>
        <v>0</v>
      </c>
      <c r="BR2677" s="8">
        <f>+SUMPRODUCT($BE2677:$BJ2677,Kalkylindata!$C$12:$H$12)*1000/60</f>
        <v>0</v>
      </c>
      <c r="BS2677" s="8">
        <f>+SUMPRODUCT($BK2677:$BP2677,Kalkylindata!$C$12:$H$12)*1000/60</f>
        <v>0</v>
      </c>
      <c r="BT2677" s="8">
        <f>+SUMPRODUCT($AY2677:$BD2677,Kalkylindata!$C$13:$H$13)*1000/60</f>
        <v>0</v>
      </c>
      <c r="BU2677" s="8">
        <f>+SUMPRODUCT($BE2677:$BJ2677,Kalkylindata!$C$13:$H$13)*1000/60</f>
        <v>0</v>
      </c>
      <c r="BV2677" s="8">
        <f>+SUMPRODUCT($BK2677:$BP2677,Kalkylindata!$C$13:$H$13)*1000/60</f>
        <v>0</v>
      </c>
      <c r="BW2677" s="9">
        <f>+SUMPRODUCT(AF2677:AH2677,Kalkylindata!$C$12:$E$12)*1000/60</f>
        <v>0</v>
      </c>
      <c r="BX2677" s="9">
        <f>+SUMPRODUCT(AI2677:AK2677,Kalkylindata!$F$12:$H$12)*1000/60</f>
        <v>0</v>
      </c>
      <c r="BY2677" s="9">
        <f>+SUMPRODUCT(AF2677:AH2677,Kalkylindata!$C$13:$E$13)*16.6666666666667</f>
        <v>0</v>
      </c>
      <c r="BZ2677" s="9">
        <f>+SUMPRODUCT(AI2677:AK2677,Kalkylindata!$F$13:$H$13)*1000/60</f>
        <v>0</v>
      </c>
      <c r="CA2677" s="9">
        <f t="shared" si="1917"/>
        <v>0</v>
      </c>
      <c r="CB2677" s="9">
        <f t="shared" si="1918"/>
        <v>0</v>
      </c>
      <c r="CC2677" s="9">
        <f>+SUMPRODUCT(AY2677:BA2677,Kalkylindata!$C$12:$E$12)*1000/60</f>
        <v>0</v>
      </c>
      <c r="CD2677" s="9">
        <f>+SUMPRODUCT(BB2677:BD2677,Kalkylindata!$F$12:$H$12)*1000/60</f>
        <v>0</v>
      </c>
      <c r="CE2677" s="9">
        <f>+SUMPRODUCT(BE2677:BG2677,Kalkylindata!$C$12:$E$12)*1000/60</f>
        <v>0</v>
      </c>
      <c r="CF2677" s="9">
        <f>+SUMPRODUCT(BH2677:BJ2677,Kalkylindata!$F$12:$H$12)*1000/60</f>
        <v>0</v>
      </c>
      <c r="CG2677" s="9">
        <f>+SUMPRODUCT(BK2677:BM2677,Kalkylindata!$C$12:$E$12)*1000/60</f>
        <v>0</v>
      </c>
      <c r="CH2677" s="9">
        <f>+SUMPRODUCT(BN2677:BP2677,Kalkylindata!$F$12:$H$12)*1000/60</f>
        <v>0</v>
      </c>
      <c r="CI2677" s="9">
        <f>+SUMPRODUCT($AY2677:$BA2677,Kalkylindata!$C$13:$E$13)*1000/60</f>
        <v>0</v>
      </c>
      <c r="CJ2677" s="9">
        <f>+SUMPRODUCT($BB2677:$BD2677,Kalkylindata!$F$13:$H$13)*1000/60</f>
        <v>0</v>
      </c>
      <c r="CK2677" s="9">
        <f>+SUMPRODUCT($BE2677:$BG2677,Kalkylindata!$C$13:$E$13)*1000/60</f>
        <v>0</v>
      </c>
      <c r="CL2677" s="9">
        <f>+SUMPRODUCT($BH2677:$BJ2677,Kalkylindata!$F$13:$H$13)*1000/60</f>
        <v>0</v>
      </c>
      <c r="CM2677" s="9">
        <f>+SUMPRODUCT($BK2677:$BM2677,Kalkylindata!$C$13:$E$13)*1000/60</f>
        <v>0</v>
      </c>
      <c r="CN2677" s="9">
        <f>+SUMPRODUCT($BN2677:$BP2677,Kalkylindata!$F$13:$H$13)*1000/60</f>
        <v>0</v>
      </c>
      <c r="DA2677" s="39">
        <f t="shared" si="1919"/>
        <v>0</v>
      </c>
      <c r="DB2677" s="51">
        <f t="shared" si="1920"/>
        <v>0</v>
      </c>
      <c r="DC2677" s="77">
        <f>+-DS2677*Kalkylindata!$B$4/1000000</f>
        <v>0</v>
      </c>
      <c r="DD2677" s="77">
        <f>+-DT2677*Kalkylindata!$B$4/1000000</f>
        <v>0</v>
      </c>
      <c r="DE2677" s="77">
        <f>+-DP2677*Kalkylindata!$B$6/1000000</f>
        <v>0</v>
      </c>
      <c r="DF2677" s="56">
        <f>+-DU2677*Kalkylindata!$B$4/1000000</f>
        <v>0</v>
      </c>
      <c r="DG2677" s="56">
        <f>+-DV2677*Kalkylindata!$B$4/1000000</f>
        <v>0</v>
      </c>
      <c r="DH2677" s="56">
        <f>+-DQ2677*Kalkylindata!$B$6/1000000</f>
        <v>0</v>
      </c>
      <c r="DI2677" s="38">
        <f>+-DO2677*Kalkylindata!$B$3/1000000</f>
        <v>0</v>
      </c>
      <c r="DJ2677" s="38">
        <f>+-DR2677*Kalkylindata!$B$5/1000000</f>
        <v>0</v>
      </c>
      <c r="DK2677" s="9">
        <f t="shared" si="1921"/>
        <v>0</v>
      </c>
      <c r="DL2677" s="9">
        <f t="shared" si="1922"/>
        <v>103390.175</v>
      </c>
      <c r="DM2677" s="9">
        <f t="shared" si="1895"/>
        <v>0</v>
      </c>
      <c r="DN2677" s="9">
        <f t="shared" si="1896"/>
        <v>0</v>
      </c>
      <c r="DO2677" s="9">
        <f t="shared" si="1897"/>
        <v>0</v>
      </c>
      <c r="DP2677" s="9">
        <f t="shared" si="1898"/>
        <v>0</v>
      </c>
      <c r="DQ2677" s="9">
        <f t="shared" si="1899"/>
        <v>0</v>
      </c>
      <c r="DR2677" s="9">
        <f t="shared" si="1900"/>
        <v>0</v>
      </c>
      <c r="DS2677" s="9">
        <f t="shared" si="1923"/>
        <v>0</v>
      </c>
      <c r="DT2677" s="9">
        <f t="shared" si="1923"/>
        <v>0</v>
      </c>
      <c r="DU2677" s="9">
        <f t="shared" si="1901"/>
        <v>0</v>
      </c>
      <c r="DV2677" s="9">
        <f t="shared" si="1902"/>
        <v>0</v>
      </c>
      <c r="DX2677" s="2">
        <f t="shared" si="1903"/>
        <v>0</v>
      </c>
      <c r="DY2677" s="2">
        <f t="shared" si="1904"/>
        <v>0</v>
      </c>
      <c r="DZ2677" s="2">
        <f t="shared" si="1905"/>
        <v>0</v>
      </c>
      <c r="EA2677" s="2">
        <f t="shared" si="1906"/>
        <v>0</v>
      </c>
      <c r="EB2677" s="2">
        <f t="shared" si="1924"/>
        <v>0</v>
      </c>
      <c r="EC2677" s="9">
        <f>(+BQ2677+BR2677+BS2677)*Kalkylindata!D$4</f>
        <v>0</v>
      </c>
      <c r="ED2677" s="9">
        <f>+AO2677*Kalkylindata!D$6</f>
        <v>9023.1285302843517</v>
      </c>
      <c r="EE2677" s="9">
        <f>+AN2677*Kalkylindata!D$3</f>
        <v>0</v>
      </c>
      <c r="EF2677" s="9">
        <f>+AQ2677*Kalkylindata!D$5</f>
        <v>7836.3918751493893</v>
      </c>
      <c r="EG2677" s="9">
        <f>+AM2677*Kalkylindata!D$3</f>
        <v>0</v>
      </c>
      <c r="EH2677" s="9">
        <f>+AP2677*Kalkylindata!D$5</f>
        <v>5418.1419094401808</v>
      </c>
      <c r="EI2677" s="9">
        <f t="shared" si="1925"/>
        <v>0</v>
      </c>
      <c r="EJ2677" s="9">
        <f t="shared" si="1926"/>
        <v>0</v>
      </c>
      <c r="EK2677" s="9">
        <f t="shared" si="1927"/>
        <v>0</v>
      </c>
      <c r="EL2677" s="9">
        <f t="shared" si="1928"/>
        <v>0</v>
      </c>
      <c r="EM2677" s="9">
        <f t="shared" si="1929"/>
        <v>0</v>
      </c>
      <c r="EN2677" s="9">
        <f t="shared" si="1930"/>
        <v>0</v>
      </c>
      <c r="EO2677" s="9">
        <f t="shared" si="1907"/>
        <v>0</v>
      </c>
      <c r="EP2677" s="9">
        <f t="shared" si="1908"/>
        <v>0</v>
      </c>
      <c r="EQ2677" s="9">
        <f t="shared" si="1909"/>
        <v>479206.64103924768</v>
      </c>
      <c r="ER2677" s="9">
        <f t="shared" si="1910"/>
        <v>0</v>
      </c>
      <c r="ES2677" s="7">
        <f t="shared" si="1911"/>
        <v>0</v>
      </c>
      <c r="ET2677" s="2">
        <f t="shared" si="1931"/>
        <v>0</v>
      </c>
      <c r="EU2677" s="2">
        <f t="shared" si="1932"/>
        <v>0.4792066410392477</v>
      </c>
      <c r="EV2677" s="2">
        <v>350</v>
      </c>
      <c r="EW2677" s="2">
        <v>250</v>
      </c>
      <c r="EX2677" s="2">
        <f t="shared" si="1912"/>
        <v>0</v>
      </c>
      <c r="EY2677" s="9">
        <f t="shared" si="1913"/>
        <v>0</v>
      </c>
      <c r="EZ2677" s="2">
        <f t="shared" si="1933"/>
        <v>0</v>
      </c>
      <c r="FA2677" s="2">
        <f t="shared" si="1934"/>
        <v>0</v>
      </c>
      <c r="FB2677" s="2">
        <f t="shared" si="1935"/>
        <v>0</v>
      </c>
      <c r="FC2677" s="2">
        <f t="shared" si="1936"/>
        <v>0</v>
      </c>
      <c r="FD2677" s="2">
        <f t="shared" si="1937"/>
        <v>0</v>
      </c>
      <c r="FE2677" s="2">
        <f t="shared" si="1938"/>
        <v>0</v>
      </c>
      <c r="FF2677" s="2">
        <f t="shared" si="1939"/>
        <v>0</v>
      </c>
      <c r="FG2677" s="2">
        <f>FF2677*SUM(BQ2677:BS2677)*Kalkylindata!B$48/1000000</f>
        <v>0</v>
      </c>
      <c r="FH2677" s="2">
        <f>FF2677*AN2677*Kalkylindata!B$47/1000000</f>
        <v>0</v>
      </c>
      <c r="FI2677" s="8">
        <f>SUM(AF2677:AK2677)*FF2677*1000*SUMPRODUCT(Kalkylindata!$32:$32,Kalkylindata!$38:$38)</f>
        <v>0</v>
      </c>
      <c r="FJ2677" s="2">
        <f t="shared" si="1914"/>
        <v>0</v>
      </c>
      <c r="FK2677" s="2">
        <f t="shared" si="1915"/>
        <v>0</v>
      </c>
      <c r="FL2677" s="2">
        <f t="shared" si="1940"/>
        <v>0</v>
      </c>
      <c r="FM2677" s="2">
        <f>FL2677*ED2677/60*Kalkylindata!B$50/1000000</f>
        <v>0</v>
      </c>
      <c r="FN2677" s="2">
        <f>FL2677*EF2677*Kalkylindata!B$49/1000000</f>
        <v>0</v>
      </c>
      <c r="FO2677" s="2">
        <f>FL2677*AL2677*SUMPRODUCT(Kalkylindata!$32:$32,Kalkylindata!$35:$35)</f>
        <v>0</v>
      </c>
    </row>
    <row r="2678" spans="1:171" s="2" customFormat="1" ht="15.75" x14ac:dyDescent="0.25">
      <c r="A2678" s="142">
        <v>9581</v>
      </c>
      <c r="B2678" s="142">
        <v>9604</v>
      </c>
      <c r="C2678" s="142" t="s">
        <v>5477</v>
      </c>
      <c r="D2678" s="142">
        <v>0</v>
      </c>
      <c r="E2678" s="142" t="s">
        <v>4226</v>
      </c>
      <c r="F2678" s="142" t="s">
        <v>4175</v>
      </c>
      <c r="G2678" s="142">
        <v>0</v>
      </c>
      <c r="H2678" s="142">
        <v>0</v>
      </c>
      <c r="I2678" s="142">
        <v>265</v>
      </c>
      <c r="J2678" s="142" t="s">
        <v>3413</v>
      </c>
      <c r="K2678" s="142" t="s">
        <v>4297</v>
      </c>
      <c r="L2678" s="142">
        <v>0</v>
      </c>
      <c r="M2678" s="142">
        <v>0</v>
      </c>
      <c r="N2678" s="142">
        <v>0</v>
      </c>
      <c r="O2678" s="157">
        <v>0</v>
      </c>
      <c r="P2678" s="158">
        <v>0</v>
      </c>
      <c r="Q2678" s="159">
        <v>0</v>
      </c>
      <c r="R2678" s="159">
        <v>0</v>
      </c>
      <c r="S2678" s="159">
        <v>0</v>
      </c>
      <c r="T2678" s="159">
        <v>0</v>
      </c>
      <c r="U2678" s="159">
        <v>0</v>
      </c>
      <c r="V2678" s="159">
        <v>0</v>
      </c>
      <c r="W2678" s="159">
        <v>0</v>
      </c>
      <c r="X2678" s="159">
        <v>0</v>
      </c>
      <c r="Y2678" s="159">
        <v>0</v>
      </c>
      <c r="Z2678" s="159"/>
      <c r="AA2678" s="159"/>
      <c r="AB2678" s="159"/>
      <c r="AC2678" s="160">
        <v>0</v>
      </c>
      <c r="AD2678" s="160">
        <v>0</v>
      </c>
      <c r="AE2678" s="158">
        <v>0</v>
      </c>
      <c r="AF2678" s="158">
        <v>0</v>
      </c>
      <c r="AG2678" s="158">
        <v>0</v>
      </c>
      <c r="AH2678" s="158">
        <v>0</v>
      </c>
      <c r="AI2678" s="158">
        <v>0</v>
      </c>
      <c r="AJ2678" s="158">
        <v>0</v>
      </c>
      <c r="AK2678" s="158">
        <v>0</v>
      </c>
      <c r="AL2678" s="161">
        <v>103390.175</v>
      </c>
      <c r="AM2678" s="162">
        <v>0</v>
      </c>
      <c r="AN2678" s="162">
        <v>0</v>
      </c>
      <c r="AO2678" s="162">
        <v>1683.7445386611048</v>
      </c>
      <c r="AP2678" s="162">
        <v>6526.4452256157183</v>
      </c>
      <c r="AQ2678" s="162">
        <v>6562.2073906837959</v>
      </c>
      <c r="AR2678" s="161">
        <f t="shared" si="1916"/>
        <v>5893.1058853138666</v>
      </c>
      <c r="AS2678" s="162">
        <v>0</v>
      </c>
      <c r="AT2678" s="162">
        <v>0</v>
      </c>
      <c r="AU2678" s="162">
        <v>0</v>
      </c>
      <c r="AV2678" s="162">
        <v>0</v>
      </c>
      <c r="AW2678" s="162">
        <v>0</v>
      </c>
      <c r="AX2678" s="162">
        <v>0</v>
      </c>
      <c r="AY2678" s="163">
        <v>0</v>
      </c>
      <c r="AZ2678" s="163">
        <v>0</v>
      </c>
      <c r="BA2678" s="163">
        <v>0</v>
      </c>
      <c r="BB2678" s="163">
        <v>0</v>
      </c>
      <c r="BC2678" s="163">
        <v>0</v>
      </c>
      <c r="BD2678" s="163">
        <v>0</v>
      </c>
      <c r="BE2678" s="163">
        <v>0</v>
      </c>
      <c r="BF2678" s="163">
        <v>0</v>
      </c>
      <c r="BG2678" s="163">
        <v>0</v>
      </c>
      <c r="BH2678" s="163">
        <v>0</v>
      </c>
      <c r="BI2678" s="163">
        <v>0</v>
      </c>
      <c r="BJ2678" s="163">
        <v>0</v>
      </c>
      <c r="BK2678" s="163">
        <v>0</v>
      </c>
      <c r="BL2678" s="163">
        <v>0</v>
      </c>
      <c r="BM2678" s="163">
        <v>0</v>
      </c>
      <c r="BN2678" s="163">
        <v>0</v>
      </c>
      <c r="BO2678" s="163">
        <v>0</v>
      </c>
      <c r="BP2678" s="163">
        <v>0</v>
      </c>
      <c r="BQ2678" s="8">
        <f>+SUMPRODUCT($AY2678:$BD2678,Kalkylindata!$C$12:$H$12)*1000/60</f>
        <v>0</v>
      </c>
      <c r="BR2678" s="8">
        <f>+SUMPRODUCT($BE2678:$BJ2678,Kalkylindata!$C$12:$H$12)*1000/60</f>
        <v>0</v>
      </c>
      <c r="BS2678" s="8">
        <f>+SUMPRODUCT($BK2678:$BP2678,Kalkylindata!$C$12:$H$12)*1000/60</f>
        <v>0</v>
      </c>
      <c r="BT2678" s="8">
        <f>+SUMPRODUCT($AY2678:$BD2678,Kalkylindata!$C$13:$H$13)*1000/60</f>
        <v>0</v>
      </c>
      <c r="BU2678" s="8">
        <f>+SUMPRODUCT($BE2678:$BJ2678,Kalkylindata!$C$13:$H$13)*1000/60</f>
        <v>0</v>
      </c>
      <c r="BV2678" s="8">
        <f>+SUMPRODUCT($BK2678:$BP2678,Kalkylindata!$C$13:$H$13)*1000/60</f>
        <v>0</v>
      </c>
      <c r="BW2678" s="9">
        <f>+SUMPRODUCT(AF2678:AH2678,Kalkylindata!$C$12:$E$12)*1000/60</f>
        <v>0</v>
      </c>
      <c r="BX2678" s="9">
        <f>+SUMPRODUCT(AI2678:AK2678,Kalkylindata!$F$12:$H$12)*1000/60</f>
        <v>0</v>
      </c>
      <c r="BY2678" s="9">
        <f>+SUMPRODUCT(AF2678:AH2678,Kalkylindata!$C$13:$E$13)*16.6666666666667</f>
        <v>0</v>
      </c>
      <c r="BZ2678" s="9">
        <f>+SUMPRODUCT(AI2678:AK2678,Kalkylindata!$F$13:$H$13)*1000/60</f>
        <v>0</v>
      </c>
      <c r="CA2678" s="9">
        <f t="shared" si="1917"/>
        <v>0</v>
      </c>
      <c r="CB2678" s="9">
        <f t="shared" si="1918"/>
        <v>0</v>
      </c>
      <c r="CC2678" s="9">
        <f>+SUMPRODUCT(AY2678:BA2678,Kalkylindata!$C$12:$E$12)*1000/60</f>
        <v>0</v>
      </c>
      <c r="CD2678" s="9">
        <f>+SUMPRODUCT(BB2678:BD2678,Kalkylindata!$F$12:$H$12)*1000/60</f>
        <v>0</v>
      </c>
      <c r="CE2678" s="9">
        <f>+SUMPRODUCT(BE2678:BG2678,Kalkylindata!$C$12:$E$12)*1000/60</f>
        <v>0</v>
      </c>
      <c r="CF2678" s="9">
        <f>+SUMPRODUCT(BH2678:BJ2678,Kalkylindata!$F$12:$H$12)*1000/60</f>
        <v>0</v>
      </c>
      <c r="CG2678" s="9">
        <f>+SUMPRODUCT(BK2678:BM2678,Kalkylindata!$C$12:$E$12)*1000/60</f>
        <v>0</v>
      </c>
      <c r="CH2678" s="9">
        <f>+SUMPRODUCT(BN2678:BP2678,Kalkylindata!$F$12:$H$12)*1000/60</f>
        <v>0</v>
      </c>
      <c r="CI2678" s="9">
        <f>+SUMPRODUCT($AY2678:$BA2678,Kalkylindata!$C$13:$E$13)*1000/60</f>
        <v>0</v>
      </c>
      <c r="CJ2678" s="9">
        <f>+SUMPRODUCT($BB2678:$BD2678,Kalkylindata!$F$13:$H$13)*1000/60</f>
        <v>0</v>
      </c>
      <c r="CK2678" s="9">
        <f>+SUMPRODUCT($BE2678:$BG2678,Kalkylindata!$C$13:$E$13)*1000/60</f>
        <v>0</v>
      </c>
      <c r="CL2678" s="9">
        <f>+SUMPRODUCT($BH2678:$BJ2678,Kalkylindata!$F$13:$H$13)*1000/60</f>
        <v>0</v>
      </c>
      <c r="CM2678" s="9">
        <f>+SUMPRODUCT($BK2678:$BM2678,Kalkylindata!$C$13:$E$13)*1000/60</f>
        <v>0</v>
      </c>
      <c r="CN2678" s="9">
        <f>+SUMPRODUCT($BN2678:$BP2678,Kalkylindata!$F$13:$H$13)*1000/60</f>
        <v>0</v>
      </c>
      <c r="DA2678" s="39">
        <f t="shared" si="1919"/>
        <v>0</v>
      </c>
      <c r="DB2678" s="51">
        <f t="shared" si="1920"/>
        <v>0</v>
      </c>
      <c r="DC2678" s="77">
        <f>+-DS2678*Kalkylindata!$B$4/1000000</f>
        <v>0</v>
      </c>
      <c r="DD2678" s="77">
        <f>+-DT2678*Kalkylindata!$B$4/1000000</f>
        <v>0</v>
      </c>
      <c r="DE2678" s="77">
        <f>+-DP2678*Kalkylindata!$B$6/1000000</f>
        <v>0</v>
      </c>
      <c r="DF2678" s="56">
        <f>+-DU2678*Kalkylindata!$B$4/1000000</f>
        <v>0</v>
      </c>
      <c r="DG2678" s="56">
        <f>+-DV2678*Kalkylindata!$B$4/1000000</f>
        <v>0</v>
      </c>
      <c r="DH2678" s="56">
        <f>+-DQ2678*Kalkylindata!$B$6/1000000</f>
        <v>0</v>
      </c>
      <c r="DI2678" s="38">
        <f>+-DO2678*Kalkylindata!$B$3/1000000</f>
        <v>0</v>
      </c>
      <c r="DJ2678" s="38">
        <f>+-DR2678*Kalkylindata!$B$5/1000000</f>
        <v>0</v>
      </c>
      <c r="DK2678" s="9">
        <f t="shared" si="1921"/>
        <v>0</v>
      </c>
      <c r="DL2678" s="9">
        <f t="shared" si="1922"/>
        <v>103390.175</v>
      </c>
      <c r="DM2678" s="9">
        <f t="shared" si="1895"/>
        <v>0</v>
      </c>
      <c r="DN2678" s="9">
        <f t="shared" si="1896"/>
        <v>0</v>
      </c>
      <c r="DO2678" s="9">
        <f t="shared" si="1897"/>
        <v>0</v>
      </c>
      <c r="DP2678" s="9">
        <f t="shared" si="1898"/>
        <v>0</v>
      </c>
      <c r="DQ2678" s="9">
        <f t="shared" si="1899"/>
        <v>0</v>
      </c>
      <c r="DR2678" s="9">
        <f t="shared" si="1900"/>
        <v>0</v>
      </c>
      <c r="DS2678" s="9">
        <f t="shared" si="1923"/>
        <v>0</v>
      </c>
      <c r="DT2678" s="9">
        <f t="shared" si="1923"/>
        <v>0</v>
      </c>
      <c r="DU2678" s="9">
        <f t="shared" si="1901"/>
        <v>0</v>
      </c>
      <c r="DV2678" s="9">
        <f t="shared" si="1902"/>
        <v>0</v>
      </c>
      <c r="DX2678" s="2">
        <f t="shared" si="1903"/>
        <v>0</v>
      </c>
      <c r="DY2678" s="2">
        <f t="shared" si="1904"/>
        <v>0</v>
      </c>
      <c r="DZ2678" s="2">
        <f t="shared" si="1905"/>
        <v>0</v>
      </c>
      <c r="EA2678" s="2">
        <f t="shared" si="1906"/>
        <v>0</v>
      </c>
      <c r="EB2678" s="2">
        <f t="shared" si="1924"/>
        <v>0</v>
      </c>
      <c r="EC2678" s="9">
        <f>(+BQ2678+BR2678+BS2678)*Kalkylindata!D$4</f>
        <v>0</v>
      </c>
      <c r="ED2678" s="9">
        <f>+AO2678*Kalkylindata!D$6</f>
        <v>1683.7445386611048</v>
      </c>
      <c r="EE2678" s="9">
        <f>+AN2678*Kalkylindata!D$3</f>
        <v>0</v>
      </c>
      <c r="EF2678" s="9">
        <f>+AQ2678*Kalkylindata!D$5</f>
        <v>6562.2073906837959</v>
      </c>
      <c r="EG2678" s="9">
        <f>+AM2678*Kalkylindata!D$3</f>
        <v>0</v>
      </c>
      <c r="EH2678" s="9">
        <f>+AP2678*Kalkylindata!D$5</f>
        <v>6526.4452256157183</v>
      </c>
      <c r="EI2678" s="9">
        <f t="shared" si="1925"/>
        <v>0</v>
      </c>
      <c r="EJ2678" s="9">
        <f t="shared" si="1926"/>
        <v>0</v>
      </c>
      <c r="EK2678" s="9">
        <f t="shared" si="1927"/>
        <v>0</v>
      </c>
      <c r="EL2678" s="9">
        <f t="shared" si="1928"/>
        <v>0</v>
      </c>
      <c r="EM2678" s="9">
        <f t="shared" si="1929"/>
        <v>0</v>
      </c>
      <c r="EN2678" s="9">
        <f t="shared" si="1930"/>
        <v>0</v>
      </c>
      <c r="EO2678" s="9">
        <f t="shared" si="1907"/>
        <v>0</v>
      </c>
      <c r="EP2678" s="9">
        <f t="shared" si="1908"/>
        <v>0</v>
      </c>
      <c r="EQ2678" s="9">
        <f t="shared" si="1909"/>
        <v>395416.18797968887</v>
      </c>
      <c r="ER2678" s="9">
        <f t="shared" si="1910"/>
        <v>0</v>
      </c>
      <c r="ES2678" s="7">
        <f t="shared" si="1911"/>
        <v>0</v>
      </c>
      <c r="ET2678" s="2">
        <f t="shared" si="1931"/>
        <v>0</v>
      </c>
      <c r="EU2678" s="2">
        <f t="shared" si="1932"/>
        <v>0.39541618797968886</v>
      </c>
      <c r="EV2678" s="2">
        <v>350</v>
      </c>
      <c r="EW2678" s="2">
        <v>250</v>
      </c>
      <c r="EX2678" s="2">
        <f t="shared" si="1912"/>
        <v>0</v>
      </c>
      <c r="EY2678" s="9">
        <f t="shared" si="1913"/>
        <v>0</v>
      </c>
      <c r="EZ2678" s="2">
        <f t="shared" si="1933"/>
        <v>0</v>
      </c>
      <c r="FA2678" s="2">
        <f t="shared" si="1934"/>
        <v>0</v>
      </c>
      <c r="FB2678" s="2">
        <f t="shared" si="1935"/>
        <v>0</v>
      </c>
      <c r="FC2678" s="2">
        <f t="shared" si="1936"/>
        <v>0</v>
      </c>
      <c r="FD2678" s="2">
        <f t="shared" si="1937"/>
        <v>0</v>
      </c>
      <c r="FE2678" s="2">
        <f t="shared" si="1938"/>
        <v>0</v>
      </c>
      <c r="FF2678" s="2">
        <f t="shared" si="1939"/>
        <v>0</v>
      </c>
      <c r="FG2678" s="2">
        <f>FF2678*SUM(BQ2678:BS2678)*Kalkylindata!B$48/1000000</f>
        <v>0</v>
      </c>
      <c r="FH2678" s="2">
        <f>FF2678*AN2678*Kalkylindata!B$47/1000000</f>
        <v>0</v>
      </c>
      <c r="FI2678" s="8">
        <f>SUM(AF2678:AK2678)*FF2678*1000*SUMPRODUCT(Kalkylindata!$32:$32,Kalkylindata!$38:$38)</f>
        <v>0</v>
      </c>
      <c r="FJ2678" s="2">
        <f t="shared" si="1914"/>
        <v>0</v>
      </c>
      <c r="FK2678" s="2">
        <f t="shared" si="1915"/>
        <v>0</v>
      </c>
      <c r="FL2678" s="2">
        <f t="shared" si="1940"/>
        <v>0</v>
      </c>
      <c r="FM2678" s="2">
        <f>FL2678*ED2678/60*Kalkylindata!B$50/1000000</f>
        <v>0</v>
      </c>
      <c r="FN2678" s="2">
        <f>FL2678*EF2678*Kalkylindata!B$49/1000000</f>
        <v>0</v>
      </c>
      <c r="FO2678" s="2">
        <f>FL2678*AL2678*SUMPRODUCT(Kalkylindata!$32:$32,Kalkylindata!$35:$35)</f>
        <v>0</v>
      </c>
    </row>
    <row r="2679" spans="1:171" s="2" customFormat="1" ht="15.75" x14ac:dyDescent="0.25">
      <c r="A2679" s="142">
        <v>9582</v>
      </c>
      <c r="B2679" s="142">
        <v>7418</v>
      </c>
      <c r="C2679" s="142" t="s">
        <v>1796</v>
      </c>
      <c r="D2679" s="142" t="s">
        <v>122</v>
      </c>
      <c r="E2679" s="142" t="s">
        <v>1783</v>
      </c>
      <c r="F2679" s="142" t="s">
        <v>1769</v>
      </c>
      <c r="G2679" s="142" t="s">
        <v>3920</v>
      </c>
      <c r="H2679" s="142">
        <v>0</v>
      </c>
      <c r="I2679" s="142">
        <v>126</v>
      </c>
      <c r="J2679" s="142" t="s">
        <v>4577</v>
      </c>
      <c r="K2679" s="142" t="s">
        <v>4297</v>
      </c>
      <c r="L2679" s="142">
        <v>0</v>
      </c>
      <c r="M2679" s="142">
        <v>0</v>
      </c>
      <c r="N2679" s="142">
        <v>0</v>
      </c>
      <c r="O2679" s="157">
        <v>6.8538300000000003</v>
      </c>
      <c r="P2679" s="158">
        <v>6.8538300000000003</v>
      </c>
      <c r="Q2679" s="159">
        <v>0</v>
      </c>
      <c r="R2679" s="159">
        <v>0</v>
      </c>
      <c r="S2679" s="159">
        <v>0</v>
      </c>
      <c r="T2679" s="159">
        <v>0</v>
      </c>
      <c r="U2679" s="159">
        <v>0</v>
      </c>
      <c r="V2679" s="159">
        <v>0</v>
      </c>
      <c r="W2679" s="159">
        <v>0</v>
      </c>
      <c r="X2679" s="159">
        <v>0</v>
      </c>
      <c r="Y2679" s="159">
        <v>0</v>
      </c>
      <c r="Z2679" s="159"/>
      <c r="AA2679" s="159"/>
      <c r="AB2679" s="159"/>
      <c r="AC2679" s="160">
        <v>6.8538300000000003</v>
      </c>
      <c r="AD2679" s="160">
        <v>0</v>
      </c>
      <c r="AE2679" s="158">
        <v>0</v>
      </c>
      <c r="AF2679" s="158">
        <v>0</v>
      </c>
      <c r="AG2679" s="158">
        <v>0</v>
      </c>
      <c r="AH2679" s="158">
        <v>0</v>
      </c>
      <c r="AI2679" s="158">
        <v>0</v>
      </c>
      <c r="AJ2679" s="158">
        <v>0</v>
      </c>
      <c r="AK2679" s="158">
        <v>0</v>
      </c>
      <c r="AL2679" s="161">
        <v>977778.38500000001</v>
      </c>
      <c r="AM2679" s="162">
        <v>0</v>
      </c>
      <c r="AN2679" s="162">
        <v>0</v>
      </c>
      <c r="AO2679" s="162">
        <v>154408.95149282832</v>
      </c>
      <c r="AP2679" s="162">
        <v>76382.260580830291</v>
      </c>
      <c r="AQ2679" s="162">
        <v>66275.552753912591</v>
      </c>
      <c r="AR2679" s="161">
        <f t="shared" si="1916"/>
        <v>540431.33022489911</v>
      </c>
      <c r="AS2679" s="162">
        <v>0</v>
      </c>
      <c r="AT2679" s="162">
        <v>0</v>
      </c>
      <c r="AU2679" s="162">
        <v>0</v>
      </c>
      <c r="AV2679" s="162">
        <v>0</v>
      </c>
      <c r="AW2679" s="162">
        <v>0</v>
      </c>
      <c r="AX2679" s="162">
        <v>0</v>
      </c>
      <c r="AY2679" s="163">
        <v>0</v>
      </c>
      <c r="AZ2679" s="163">
        <v>0</v>
      </c>
      <c r="BA2679" s="163">
        <v>0</v>
      </c>
      <c r="BB2679" s="163">
        <v>0</v>
      </c>
      <c r="BC2679" s="163">
        <v>0</v>
      </c>
      <c r="BD2679" s="163">
        <v>0</v>
      </c>
      <c r="BE2679" s="163">
        <v>0</v>
      </c>
      <c r="BF2679" s="163">
        <v>0</v>
      </c>
      <c r="BG2679" s="163">
        <v>0</v>
      </c>
      <c r="BH2679" s="163">
        <v>0</v>
      </c>
      <c r="BI2679" s="163">
        <v>0</v>
      </c>
      <c r="BJ2679" s="163">
        <v>0</v>
      </c>
      <c r="BK2679" s="163">
        <v>0</v>
      </c>
      <c r="BL2679" s="163">
        <v>0</v>
      </c>
      <c r="BM2679" s="163">
        <v>0</v>
      </c>
      <c r="BN2679" s="163">
        <v>0</v>
      </c>
      <c r="BO2679" s="163">
        <v>0</v>
      </c>
      <c r="BP2679" s="163">
        <v>0</v>
      </c>
      <c r="BQ2679" s="8">
        <f>+SUMPRODUCT($AY2679:$BD2679,Kalkylindata!$C$12:$H$12)*1000/60</f>
        <v>0</v>
      </c>
      <c r="BR2679" s="8">
        <f>+SUMPRODUCT($BE2679:$BJ2679,Kalkylindata!$C$12:$H$12)*1000/60</f>
        <v>0</v>
      </c>
      <c r="BS2679" s="8">
        <f>+SUMPRODUCT($BK2679:$BP2679,Kalkylindata!$C$12:$H$12)*1000/60</f>
        <v>0</v>
      </c>
      <c r="BT2679" s="8">
        <f>+SUMPRODUCT($AY2679:$BD2679,Kalkylindata!$C$13:$H$13)*1000/60</f>
        <v>0</v>
      </c>
      <c r="BU2679" s="8">
        <f>+SUMPRODUCT($BE2679:$BJ2679,Kalkylindata!$C$13:$H$13)*1000/60</f>
        <v>0</v>
      </c>
      <c r="BV2679" s="8">
        <f>+SUMPRODUCT($BK2679:$BP2679,Kalkylindata!$C$13:$H$13)*1000/60</f>
        <v>0</v>
      </c>
      <c r="BW2679" s="9">
        <f>+SUMPRODUCT(AF2679:AH2679,Kalkylindata!$C$12:$E$12)*1000/60</f>
        <v>0</v>
      </c>
      <c r="BX2679" s="9">
        <f>+SUMPRODUCT(AI2679:AK2679,Kalkylindata!$F$12:$H$12)*1000/60</f>
        <v>0</v>
      </c>
      <c r="BY2679" s="9">
        <f>+SUMPRODUCT(AF2679:AH2679,Kalkylindata!$C$13:$E$13)*16.6666666666667</f>
        <v>0</v>
      </c>
      <c r="BZ2679" s="9">
        <f>+SUMPRODUCT(AI2679:AK2679,Kalkylindata!$F$13:$H$13)*1000/60</f>
        <v>0</v>
      </c>
      <c r="CA2679" s="9">
        <f t="shared" si="1917"/>
        <v>0</v>
      </c>
      <c r="CB2679" s="9">
        <f t="shared" si="1918"/>
        <v>0</v>
      </c>
      <c r="CC2679" s="9">
        <f>+SUMPRODUCT(AY2679:BA2679,Kalkylindata!$C$12:$E$12)*1000/60</f>
        <v>0</v>
      </c>
      <c r="CD2679" s="9">
        <f>+SUMPRODUCT(BB2679:BD2679,Kalkylindata!$F$12:$H$12)*1000/60</f>
        <v>0</v>
      </c>
      <c r="CE2679" s="9">
        <f>+SUMPRODUCT(BE2679:BG2679,Kalkylindata!$C$12:$E$12)*1000/60</f>
        <v>0</v>
      </c>
      <c r="CF2679" s="9">
        <f>+SUMPRODUCT(BH2679:BJ2679,Kalkylindata!$F$12:$H$12)*1000/60</f>
        <v>0</v>
      </c>
      <c r="CG2679" s="9">
        <f>+SUMPRODUCT(BK2679:BM2679,Kalkylindata!$C$12:$E$12)*1000/60</f>
        <v>0</v>
      </c>
      <c r="CH2679" s="9">
        <f>+SUMPRODUCT(BN2679:BP2679,Kalkylindata!$F$12:$H$12)*1000/60</f>
        <v>0</v>
      </c>
      <c r="CI2679" s="9">
        <f>+SUMPRODUCT($AY2679:$BA2679,Kalkylindata!$C$13:$E$13)*1000/60</f>
        <v>0</v>
      </c>
      <c r="CJ2679" s="9">
        <f>+SUMPRODUCT($BB2679:$BD2679,Kalkylindata!$F$13:$H$13)*1000/60</f>
        <v>0</v>
      </c>
      <c r="CK2679" s="9">
        <f>+SUMPRODUCT($BE2679:$BG2679,Kalkylindata!$C$13:$E$13)*1000/60</f>
        <v>0</v>
      </c>
      <c r="CL2679" s="9">
        <f>+SUMPRODUCT($BH2679:$BJ2679,Kalkylindata!$F$13:$H$13)*1000/60</f>
        <v>0</v>
      </c>
      <c r="CM2679" s="9">
        <f>+SUMPRODUCT($BK2679:$BM2679,Kalkylindata!$C$13:$E$13)*1000/60</f>
        <v>0</v>
      </c>
      <c r="CN2679" s="9">
        <f>+SUMPRODUCT($BN2679:$BP2679,Kalkylindata!$F$13:$H$13)*1000/60</f>
        <v>0</v>
      </c>
      <c r="DA2679" s="39">
        <f t="shared" si="1919"/>
        <v>0</v>
      </c>
      <c r="DB2679" s="51">
        <f t="shared" si="1920"/>
        <v>0</v>
      </c>
      <c r="DC2679" s="77">
        <f>+-DS2679*Kalkylindata!$B$4/1000000</f>
        <v>0</v>
      </c>
      <c r="DD2679" s="77">
        <f>+-DT2679*Kalkylindata!$B$4/1000000</f>
        <v>0</v>
      </c>
      <c r="DE2679" s="77">
        <f>+-DP2679*Kalkylindata!$B$6/1000000</f>
        <v>0</v>
      </c>
      <c r="DF2679" s="56">
        <f>+-DU2679*Kalkylindata!$B$4/1000000</f>
        <v>0</v>
      </c>
      <c r="DG2679" s="56">
        <f>+-DV2679*Kalkylindata!$B$4/1000000</f>
        <v>0</v>
      </c>
      <c r="DH2679" s="56">
        <f>+-DQ2679*Kalkylindata!$B$6/1000000</f>
        <v>0</v>
      </c>
      <c r="DI2679" s="38">
        <f>+-DO2679*Kalkylindata!$B$3/1000000</f>
        <v>0</v>
      </c>
      <c r="DJ2679" s="38">
        <f>+-DR2679*Kalkylindata!$B$5/1000000</f>
        <v>0</v>
      </c>
      <c r="DK2679" s="9">
        <f t="shared" si="1921"/>
        <v>0</v>
      </c>
      <c r="DL2679" s="9">
        <f t="shared" si="1922"/>
        <v>977778.38500000001</v>
      </c>
      <c r="DM2679" s="9">
        <f t="shared" si="1895"/>
        <v>0</v>
      </c>
      <c r="DN2679" s="9">
        <f t="shared" si="1896"/>
        <v>0</v>
      </c>
      <c r="DO2679" s="9">
        <f t="shared" si="1897"/>
        <v>0</v>
      </c>
      <c r="DP2679" s="9">
        <f t="shared" si="1898"/>
        <v>0</v>
      </c>
      <c r="DQ2679" s="9">
        <f t="shared" si="1899"/>
        <v>0</v>
      </c>
      <c r="DR2679" s="9">
        <f t="shared" si="1900"/>
        <v>0</v>
      </c>
      <c r="DS2679" s="9">
        <f t="shared" si="1923"/>
        <v>0</v>
      </c>
      <c r="DT2679" s="9">
        <f t="shared" si="1923"/>
        <v>0</v>
      </c>
      <c r="DU2679" s="9">
        <f t="shared" si="1901"/>
        <v>0</v>
      </c>
      <c r="DV2679" s="9">
        <f t="shared" si="1902"/>
        <v>0</v>
      </c>
      <c r="DX2679" s="2">
        <f t="shared" si="1903"/>
        <v>0</v>
      </c>
      <c r="DY2679" s="2">
        <f t="shared" si="1904"/>
        <v>0</v>
      </c>
      <c r="DZ2679" s="2">
        <f t="shared" si="1905"/>
        <v>0</v>
      </c>
      <c r="EA2679" s="2">
        <f t="shared" si="1906"/>
        <v>0</v>
      </c>
      <c r="EB2679" s="2">
        <f t="shared" si="1924"/>
        <v>0</v>
      </c>
      <c r="EC2679" s="9">
        <f>(+BQ2679+BR2679+BS2679)*Kalkylindata!D$4</f>
        <v>0</v>
      </c>
      <c r="ED2679" s="9">
        <f>+AO2679*Kalkylindata!D$6</f>
        <v>154408.95149282832</v>
      </c>
      <c r="EE2679" s="9">
        <f>+AN2679*Kalkylindata!D$3</f>
        <v>0</v>
      </c>
      <c r="EF2679" s="9">
        <f>+AQ2679*Kalkylindata!D$5</f>
        <v>66275.552753912591</v>
      </c>
      <c r="EG2679" s="9">
        <f>+AM2679*Kalkylindata!D$3</f>
        <v>0</v>
      </c>
      <c r="EH2679" s="9">
        <f>+AP2679*Kalkylindata!D$5</f>
        <v>76382.260580830291</v>
      </c>
      <c r="EI2679" s="9">
        <f t="shared" si="1925"/>
        <v>0</v>
      </c>
      <c r="EJ2679" s="9">
        <f t="shared" si="1926"/>
        <v>0</v>
      </c>
      <c r="EK2679" s="9">
        <f t="shared" si="1927"/>
        <v>0</v>
      </c>
      <c r="EL2679" s="9">
        <f t="shared" si="1928"/>
        <v>0</v>
      </c>
      <c r="EM2679" s="9">
        <f t="shared" si="1929"/>
        <v>0</v>
      </c>
      <c r="EN2679" s="9">
        <f t="shared" si="1930"/>
        <v>0</v>
      </c>
      <c r="EO2679" s="9">
        <f t="shared" si="1907"/>
        <v>0</v>
      </c>
      <c r="EP2679" s="9">
        <f t="shared" si="1908"/>
        <v>0</v>
      </c>
      <c r="EQ2679" s="9">
        <f t="shared" si="1909"/>
        <v>4130942.1167275836</v>
      </c>
      <c r="ER2679" s="9">
        <f t="shared" si="1910"/>
        <v>0</v>
      </c>
      <c r="ES2679" s="7">
        <f t="shared" si="1911"/>
        <v>0</v>
      </c>
      <c r="ET2679" s="2">
        <f t="shared" si="1931"/>
        <v>0</v>
      </c>
      <c r="EU2679" s="2">
        <f t="shared" si="1932"/>
        <v>4.1309421167275833</v>
      </c>
      <c r="EV2679" s="2">
        <v>350</v>
      </c>
      <c r="EW2679" s="2">
        <v>250</v>
      </c>
      <c r="EX2679" s="2">
        <f t="shared" si="1912"/>
        <v>0</v>
      </c>
      <c r="EY2679" s="9">
        <f t="shared" si="1913"/>
        <v>0</v>
      </c>
      <c r="EZ2679" s="2">
        <f t="shared" si="1933"/>
        <v>0</v>
      </c>
      <c r="FA2679" s="2">
        <f t="shared" si="1934"/>
        <v>0</v>
      </c>
      <c r="FB2679" s="2">
        <f t="shared" si="1935"/>
        <v>0</v>
      </c>
      <c r="FC2679" s="2">
        <f t="shared" si="1936"/>
        <v>0</v>
      </c>
      <c r="FD2679" s="2">
        <f t="shared" si="1937"/>
        <v>0</v>
      </c>
      <c r="FE2679" s="2">
        <f t="shared" si="1938"/>
        <v>0</v>
      </c>
      <c r="FF2679" s="2">
        <f t="shared" si="1939"/>
        <v>0</v>
      </c>
      <c r="FG2679" s="2">
        <f>FF2679*SUM(BQ2679:BS2679)*Kalkylindata!B$48/1000000</f>
        <v>0</v>
      </c>
      <c r="FH2679" s="2">
        <f>FF2679*AN2679*Kalkylindata!B$47/1000000</f>
        <v>0</v>
      </c>
      <c r="FI2679" s="8">
        <f>SUM(AF2679:AK2679)*FF2679*1000*SUMPRODUCT(Kalkylindata!$32:$32,Kalkylindata!$38:$38)</f>
        <v>0</v>
      </c>
      <c r="FJ2679" s="2">
        <f t="shared" si="1914"/>
        <v>0</v>
      </c>
      <c r="FK2679" s="2">
        <f t="shared" si="1915"/>
        <v>0</v>
      </c>
      <c r="FL2679" s="2">
        <f t="shared" si="1940"/>
        <v>0</v>
      </c>
      <c r="FM2679" s="2">
        <f>FL2679*ED2679/60*Kalkylindata!B$50/1000000</f>
        <v>0</v>
      </c>
      <c r="FN2679" s="2">
        <f>FL2679*EF2679*Kalkylindata!B$49/1000000</f>
        <v>0</v>
      </c>
      <c r="FO2679" s="2">
        <f>FL2679*AL2679*SUMPRODUCT(Kalkylindata!$32:$32,Kalkylindata!$35:$35)</f>
        <v>0</v>
      </c>
    </row>
    <row r="2680" spans="1:171" s="2" customFormat="1" ht="15.75" x14ac:dyDescent="0.25">
      <c r="A2680" s="142">
        <v>9582</v>
      </c>
      <c r="B2680" s="142">
        <v>9108</v>
      </c>
      <c r="C2680" s="142" t="s">
        <v>1797</v>
      </c>
      <c r="D2680" s="142" t="s">
        <v>122</v>
      </c>
      <c r="E2680" s="142" t="s">
        <v>1783</v>
      </c>
      <c r="F2680" s="142" t="s">
        <v>1788</v>
      </c>
      <c r="G2680" s="142" t="s">
        <v>3920</v>
      </c>
      <c r="H2680" s="142">
        <v>0</v>
      </c>
      <c r="I2680" s="142">
        <v>126</v>
      </c>
      <c r="J2680" s="142" t="s">
        <v>4577</v>
      </c>
      <c r="K2680" s="142" t="s">
        <v>4297</v>
      </c>
      <c r="L2680" s="142">
        <v>0</v>
      </c>
      <c r="M2680" s="142">
        <v>0</v>
      </c>
      <c r="N2680" s="142">
        <v>0</v>
      </c>
      <c r="O2680" s="157">
        <v>6.8538300000000003</v>
      </c>
      <c r="P2680" s="158">
        <v>6.8538300000000003</v>
      </c>
      <c r="Q2680" s="159">
        <v>0</v>
      </c>
      <c r="R2680" s="159">
        <v>0</v>
      </c>
      <c r="S2680" s="159">
        <v>0</v>
      </c>
      <c r="T2680" s="159">
        <v>0</v>
      </c>
      <c r="U2680" s="159">
        <v>0</v>
      </c>
      <c r="V2680" s="159">
        <v>0</v>
      </c>
      <c r="W2680" s="159">
        <v>0</v>
      </c>
      <c r="X2680" s="159">
        <v>0</v>
      </c>
      <c r="Y2680" s="159">
        <v>0</v>
      </c>
      <c r="Z2680" s="159"/>
      <c r="AA2680" s="159"/>
      <c r="AB2680" s="159"/>
      <c r="AC2680" s="160">
        <v>6.8538300000000003</v>
      </c>
      <c r="AD2680" s="160">
        <v>0</v>
      </c>
      <c r="AE2680" s="158">
        <v>0</v>
      </c>
      <c r="AF2680" s="158">
        <v>0</v>
      </c>
      <c r="AG2680" s="158">
        <v>0</v>
      </c>
      <c r="AH2680" s="158">
        <v>0</v>
      </c>
      <c r="AI2680" s="158">
        <v>0</v>
      </c>
      <c r="AJ2680" s="158">
        <v>0</v>
      </c>
      <c r="AK2680" s="158">
        <v>0</v>
      </c>
      <c r="AL2680" s="161">
        <v>977778.38500000001</v>
      </c>
      <c r="AM2680" s="162">
        <v>0</v>
      </c>
      <c r="AN2680" s="162">
        <v>0</v>
      </c>
      <c r="AO2680" s="162">
        <v>589670.02373685222</v>
      </c>
      <c r="AP2680" s="162">
        <v>88349.757042519181</v>
      </c>
      <c r="AQ2680" s="162">
        <v>73743.955805481179</v>
      </c>
      <c r="AR2680" s="161">
        <f t="shared" si="1916"/>
        <v>2063845.0830789828</v>
      </c>
      <c r="AS2680" s="162">
        <v>0</v>
      </c>
      <c r="AT2680" s="162">
        <v>0</v>
      </c>
      <c r="AU2680" s="162">
        <v>0</v>
      </c>
      <c r="AV2680" s="162">
        <v>0</v>
      </c>
      <c r="AW2680" s="162">
        <v>0</v>
      </c>
      <c r="AX2680" s="162">
        <v>0</v>
      </c>
      <c r="AY2680" s="163">
        <v>0</v>
      </c>
      <c r="AZ2680" s="163">
        <v>0</v>
      </c>
      <c r="BA2680" s="163">
        <v>0</v>
      </c>
      <c r="BB2680" s="163">
        <v>0</v>
      </c>
      <c r="BC2680" s="163">
        <v>0</v>
      </c>
      <c r="BD2680" s="163">
        <v>0</v>
      </c>
      <c r="BE2680" s="163">
        <v>0</v>
      </c>
      <c r="BF2680" s="163">
        <v>0</v>
      </c>
      <c r="BG2680" s="163">
        <v>0</v>
      </c>
      <c r="BH2680" s="163">
        <v>0</v>
      </c>
      <c r="BI2680" s="163">
        <v>0</v>
      </c>
      <c r="BJ2680" s="163">
        <v>0</v>
      </c>
      <c r="BK2680" s="163">
        <v>0</v>
      </c>
      <c r="BL2680" s="163">
        <v>0</v>
      </c>
      <c r="BM2680" s="163">
        <v>0</v>
      </c>
      <c r="BN2680" s="163">
        <v>0</v>
      </c>
      <c r="BO2680" s="163">
        <v>0</v>
      </c>
      <c r="BP2680" s="163">
        <v>0</v>
      </c>
      <c r="BQ2680" s="8">
        <f>+SUMPRODUCT($AY2680:$BD2680,Kalkylindata!$C$12:$H$12)*1000/60</f>
        <v>0</v>
      </c>
      <c r="BR2680" s="8">
        <f>+SUMPRODUCT($BE2680:$BJ2680,Kalkylindata!$C$12:$H$12)*1000/60</f>
        <v>0</v>
      </c>
      <c r="BS2680" s="8">
        <f>+SUMPRODUCT($BK2680:$BP2680,Kalkylindata!$C$12:$H$12)*1000/60</f>
        <v>0</v>
      </c>
      <c r="BT2680" s="8">
        <f>+SUMPRODUCT($AY2680:$BD2680,Kalkylindata!$C$13:$H$13)*1000/60</f>
        <v>0</v>
      </c>
      <c r="BU2680" s="8">
        <f>+SUMPRODUCT($BE2680:$BJ2680,Kalkylindata!$C$13:$H$13)*1000/60</f>
        <v>0</v>
      </c>
      <c r="BV2680" s="8">
        <f>+SUMPRODUCT($BK2680:$BP2680,Kalkylindata!$C$13:$H$13)*1000/60</f>
        <v>0</v>
      </c>
      <c r="BW2680" s="9">
        <f>+SUMPRODUCT(AF2680:AH2680,Kalkylindata!$C$12:$E$12)*1000/60</f>
        <v>0</v>
      </c>
      <c r="BX2680" s="9">
        <f>+SUMPRODUCT(AI2680:AK2680,Kalkylindata!$F$12:$H$12)*1000/60</f>
        <v>0</v>
      </c>
      <c r="BY2680" s="9">
        <f>+SUMPRODUCT(AF2680:AH2680,Kalkylindata!$C$13:$E$13)*16.6666666666667</f>
        <v>0</v>
      </c>
      <c r="BZ2680" s="9">
        <f>+SUMPRODUCT(AI2680:AK2680,Kalkylindata!$F$13:$H$13)*1000/60</f>
        <v>0</v>
      </c>
      <c r="CA2680" s="9">
        <f t="shared" si="1917"/>
        <v>0</v>
      </c>
      <c r="CB2680" s="9">
        <f t="shared" si="1918"/>
        <v>0</v>
      </c>
      <c r="CC2680" s="9">
        <f>+SUMPRODUCT(AY2680:BA2680,Kalkylindata!$C$12:$E$12)*1000/60</f>
        <v>0</v>
      </c>
      <c r="CD2680" s="9">
        <f>+SUMPRODUCT(BB2680:BD2680,Kalkylindata!$F$12:$H$12)*1000/60</f>
        <v>0</v>
      </c>
      <c r="CE2680" s="9">
        <f>+SUMPRODUCT(BE2680:BG2680,Kalkylindata!$C$12:$E$12)*1000/60</f>
        <v>0</v>
      </c>
      <c r="CF2680" s="9">
        <f>+SUMPRODUCT(BH2680:BJ2680,Kalkylindata!$F$12:$H$12)*1000/60</f>
        <v>0</v>
      </c>
      <c r="CG2680" s="9">
        <f>+SUMPRODUCT(BK2680:BM2680,Kalkylindata!$C$12:$E$12)*1000/60</f>
        <v>0</v>
      </c>
      <c r="CH2680" s="9">
        <f>+SUMPRODUCT(BN2680:BP2680,Kalkylindata!$F$12:$H$12)*1000/60</f>
        <v>0</v>
      </c>
      <c r="CI2680" s="9">
        <f>+SUMPRODUCT($AY2680:$BA2680,Kalkylindata!$C$13:$E$13)*1000/60</f>
        <v>0</v>
      </c>
      <c r="CJ2680" s="9">
        <f>+SUMPRODUCT($BB2680:$BD2680,Kalkylindata!$F$13:$H$13)*1000/60</f>
        <v>0</v>
      </c>
      <c r="CK2680" s="9">
        <f>+SUMPRODUCT($BE2680:$BG2680,Kalkylindata!$C$13:$E$13)*1000/60</f>
        <v>0</v>
      </c>
      <c r="CL2680" s="9">
        <f>+SUMPRODUCT($BH2680:$BJ2680,Kalkylindata!$F$13:$H$13)*1000/60</f>
        <v>0</v>
      </c>
      <c r="CM2680" s="9">
        <f>+SUMPRODUCT($BK2680:$BM2680,Kalkylindata!$C$13:$E$13)*1000/60</f>
        <v>0</v>
      </c>
      <c r="CN2680" s="9">
        <f>+SUMPRODUCT($BN2680:$BP2680,Kalkylindata!$F$13:$H$13)*1000/60</f>
        <v>0</v>
      </c>
      <c r="DA2680" s="39">
        <f t="shared" si="1919"/>
        <v>0</v>
      </c>
      <c r="DB2680" s="51">
        <f t="shared" si="1920"/>
        <v>0</v>
      </c>
      <c r="DC2680" s="77">
        <f>+-DS2680*Kalkylindata!$B$4/1000000</f>
        <v>0</v>
      </c>
      <c r="DD2680" s="77">
        <f>+-DT2680*Kalkylindata!$B$4/1000000</f>
        <v>0</v>
      </c>
      <c r="DE2680" s="77">
        <f>+-DP2680*Kalkylindata!$B$6/1000000</f>
        <v>0</v>
      </c>
      <c r="DF2680" s="56">
        <f>+-DU2680*Kalkylindata!$B$4/1000000</f>
        <v>0</v>
      </c>
      <c r="DG2680" s="56">
        <f>+-DV2680*Kalkylindata!$B$4/1000000</f>
        <v>0</v>
      </c>
      <c r="DH2680" s="56">
        <f>+-DQ2680*Kalkylindata!$B$6/1000000</f>
        <v>0</v>
      </c>
      <c r="DI2680" s="38">
        <f>+-DO2680*Kalkylindata!$B$3/1000000</f>
        <v>0</v>
      </c>
      <c r="DJ2680" s="38">
        <f>+-DR2680*Kalkylindata!$B$5/1000000</f>
        <v>0</v>
      </c>
      <c r="DK2680" s="9">
        <f t="shared" si="1921"/>
        <v>0</v>
      </c>
      <c r="DL2680" s="9">
        <f t="shared" si="1922"/>
        <v>977778.38500000001</v>
      </c>
      <c r="DM2680" s="9">
        <f t="shared" si="1895"/>
        <v>0</v>
      </c>
      <c r="DN2680" s="9">
        <f t="shared" si="1896"/>
        <v>0</v>
      </c>
      <c r="DO2680" s="9">
        <f t="shared" si="1897"/>
        <v>0</v>
      </c>
      <c r="DP2680" s="9">
        <f t="shared" si="1898"/>
        <v>0</v>
      </c>
      <c r="DQ2680" s="9">
        <f t="shared" si="1899"/>
        <v>0</v>
      </c>
      <c r="DR2680" s="9">
        <f t="shared" si="1900"/>
        <v>0</v>
      </c>
      <c r="DS2680" s="9">
        <f t="shared" si="1923"/>
        <v>0</v>
      </c>
      <c r="DT2680" s="9">
        <f t="shared" si="1923"/>
        <v>0</v>
      </c>
      <c r="DU2680" s="9">
        <f t="shared" si="1901"/>
        <v>0</v>
      </c>
      <c r="DV2680" s="9">
        <f t="shared" si="1902"/>
        <v>0</v>
      </c>
      <c r="DX2680" s="2">
        <f t="shared" si="1903"/>
        <v>0</v>
      </c>
      <c r="DY2680" s="2">
        <f t="shared" si="1904"/>
        <v>0</v>
      </c>
      <c r="DZ2680" s="2">
        <f t="shared" si="1905"/>
        <v>0</v>
      </c>
      <c r="EA2680" s="2">
        <f t="shared" si="1906"/>
        <v>0</v>
      </c>
      <c r="EB2680" s="2">
        <f t="shared" si="1924"/>
        <v>0</v>
      </c>
      <c r="EC2680" s="9">
        <f>(+BQ2680+BR2680+BS2680)*Kalkylindata!D$4</f>
        <v>0</v>
      </c>
      <c r="ED2680" s="9">
        <f>+AO2680*Kalkylindata!D$6</f>
        <v>589670.02373685222</v>
      </c>
      <c r="EE2680" s="9">
        <f>+AN2680*Kalkylindata!D$3</f>
        <v>0</v>
      </c>
      <c r="EF2680" s="9">
        <f>+AQ2680*Kalkylindata!D$5</f>
        <v>73743.955805481179</v>
      </c>
      <c r="EG2680" s="9">
        <f>+AM2680*Kalkylindata!D$3</f>
        <v>0</v>
      </c>
      <c r="EH2680" s="9">
        <f>+AP2680*Kalkylindata!D$5</f>
        <v>88349.757042519181</v>
      </c>
      <c r="EI2680" s="9">
        <f t="shared" si="1925"/>
        <v>0</v>
      </c>
      <c r="EJ2680" s="9">
        <f t="shared" si="1926"/>
        <v>0</v>
      </c>
      <c r="EK2680" s="9">
        <f t="shared" si="1927"/>
        <v>0</v>
      </c>
      <c r="EL2680" s="9">
        <f t="shared" si="1928"/>
        <v>0</v>
      </c>
      <c r="EM2680" s="9">
        <f t="shared" si="1929"/>
        <v>0</v>
      </c>
      <c r="EN2680" s="9">
        <f t="shared" si="1930"/>
        <v>0</v>
      </c>
      <c r="EO2680" s="9">
        <f t="shared" si="1907"/>
        <v>0</v>
      </c>
      <c r="EP2680" s="9">
        <f t="shared" si="1908"/>
        <v>0</v>
      </c>
      <c r="EQ2680" s="9">
        <f t="shared" si="1909"/>
        <v>5014307.3720657229</v>
      </c>
      <c r="ER2680" s="9">
        <f t="shared" si="1910"/>
        <v>0</v>
      </c>
      <c r="ES2680" s="7">
        <f t="shared" si="1911"/>
        <v>0</v>
      </c>
      <c r="ET2680" s="2">
        <f t="shared" si="1931"/>
        <v>0</v>
      </c>
      <c r="EU2680" s="2">
        <f t="shared" si="1932"/>
        <v>5.0143073720657227</v>
      </c>
      <c r="EV2680" s="2">
        <v>350</v>
      </c>
      <c r="EW2680" s="2">
        <v>250</v>
      </c>
      <c r="EX2680" s="2">
        <f t="shared" si="1912"/>
        <v>0</v>
      </c>
      <c r="EY2680" s="9">
        <f t="shared" si="1913"/>
        <v>0</v>
      </c>
      <c r="EZ2680" s="2">
        <f t="shared" si="1933"/>
        <v>0</v>
      </c>
      <c r="FA2680" s="2">
        <f t="shared" si="1934"/>
        <v>0</v>
      </c>
      <c r="FB2680" s="2">
        <f t="shared" si="1935"/>
        <v>0</v>
      </c>
      <c r="FC2680" s="2">
        <f t="shared" si="1936"/>
        <v>0</v>
      </c>
      <c r="FD2680" s="2">
        <f t="shared" si="1937"/>
        <v>0</v>
      </c>
      <c r="FE2680" s="2">
        <f t="shared" si="1938"/>
        <v>0</v>
      </c>
      <c r="FF2680" s="2">
        <f t="shared" si="1939"/>
        <v>0</v>
      </c>
      <c r="FG2680" s="2">
        <f>FF2680*SUM(BQ2680:BS2680)*Kalkylindata!B$48/1000000</f>
        <v>0</v>
      </c>
      <c r="FH2680" s="2">
        <f>FF2680*AN2680*Kalkylindata!B$47/1000000</f>
        <v>0</v>
      </c>
      <c r="FI2680" s="8">
        <f>SUM(AF2680:AK2680)*FF2680*1000*SUMPRODUCT(Kalkylindata!$32:$32,Kalkylindata!$38:$38)</f>
        <v>0</v>
      </c>
      <c r="FJ2680" s="2">
        <f t="shared" si="1914"/>
        <v>0</v>
      </c>
      <c r="FK2680" s="2">
        <f t="shared" si="1915"/>
        <v>0</v>
      </c>
      <c r="FL2680" s="2">
        <f t="shared" si="1940"/>
        <v>0</v>
      </c>
      <c r="FM2680" s="2">
        <f>FL2680*ED2680/60*Kalkylindata!B$50/1000000</f>
        <v>0</v>
      </c>
      <c r="FN2680" s="2">
        <f>FL2680*EF2680*Kalkylindata!B$49/1000000</f>
        <v>0</v>
      </c>
      <c r="FO2680" s="2">
        <f>FL2680*AL2680*SUMPRODUCT(Kalkylindata!$32:$32,Kalkylindata!$35:$35)</f>
        <v>0</v>
      </c>
    </row>
    <row r="2681" spans="1:171" s="2" customFormat="1" ht="15.75" x14ac:dyDescent="0.25">
      <c r="A2681" s="142">
        <v>9584</v>
      </c>
      <c r="B2681" s="142">
        <v>2003</v>
      </c>
      <c r="C2681" s="142" t="s">
        <v>5478</v>
      </c>
      <c r="D2681" s="142">
        <v>0</v>
      </c>
      <c r="E2681" s="142" t="s">
        <v>5164</v>
      </c>
      <c r="F2681" s="142" t="s">
        <v>5162</v>
      </c>
      <c r="G2681" s="142">
        <v>0</v>
      </c>
      <c r="H2681" s="142">
        <v>0</v>
      </c>
      <c r="I2681" s="142">
        <v>505</v>
      </c>
      <c r="J2681" s="142">
        <v>0</v>
      </c>
      <c r="K2681" s="142" t="s">
        <v>4297</v>
      </c>
      <c r="L2681" s="142">
        <v>0</v>
      </c>
      <c r="M2681" s="142">
        <v>0</v>
      </c>
      <c r="N2681" s="142">
        <v>0</v>
      </c>
      <c r="O2681" s="157">
        <v>0</v>
      </c>
      <c r="P2681" s="158">
        <v>0</v>
      </c>
      <c r="Q2681" s="159">
        <v>0</v>
      </c>
      <c r="R2681" s="159">
        <v>0</v>
      </c>
      <c r="S2681" s="159">
        <v>0</v>
      </c>
      <c r="T2681" s="159">
        <v>0</v>
      </c>
      <c r="U2681" s="159">
        <v>0</v>
      </c>
      <c r="V2681" s="159">
        <v>0</v>
      </c>
      <c r="W2681" s="159">
        <v>0</v>
      </c>
      <c r="X2681" s="159">
        <v>0</v>
      </c>
      <c r="Y2681" s="159">
        <v>0</v>
      </c>
      <c r="Z2681" s="159"/>
      <c r="AA2681" s="159"/>
      <c r="AB2681" s="159"/>
      <c r="AC2681" s="160">
        <v>0</v>
      </c>
      <c r="AD2681" s="160">
        <v>0</v>
      </c>
      <c r="AE2681" s="158">
        <v>0</v>
      </c>
      <c r="AF2681" s="158">
        <v>0</v>
      </c>
      <c r="AG2681" s="158">
        <v>0</v>
      </c>
      <c r="AH2681" s="158">
        <v>0</v>
      </c>
      <c r="AI2681" s="158">
        <v>0</v>
      </c>
      <c r="AJ2681" s="158">
        <v>0</v>
      </c>
      <c r="AK2681" s="158">
        <v>0</v>
      </c>
      <c r="AL2681" s="161">
        <v>907307.28</v>
      </c>
      <c r="AM2681" s="162">
        <v>0</v>
      </c>
      <c r="AN2681" s="162">
        <v>0</v>
      </c>
      <c r="AO2681" s="162">
        <v>45267.491506731749</v>
      </c>
      <c r="AP2681" s="162">
        <v>86797.620166231383</v>
      </c>
      <c r="AQ2681" s="162">
        <v>14639.4068878333</v>
      </c>
      <c r="AR2681" s="161">
        <f t="shared" si="1916"/>
        <v>158436.22027356114</v>
      </c>
      <c r="AS2681" s="162">
        <v>0</v>
      </c>
      <c r="AT2681" s="162">
        <v>0</v>
      </c>
      <c r="AU2681" s="162">
        <v>0</v>
      </c>
      <c r="AV2681" s="162">
        <v>0</v>
      </c>
      <c r="AW2681" s="162">
        <v>0</v>
      </c>
      <c r="AX2681" s="162">
        <v>0</v>
      </c>
      <c r="AY2681" s="163">
        <v>0</v>
      </c>
      <c r="AZ2681" s="163">
        <v>0</v>
      </c>
      <c r="BA2681" s="163">
        <v>0</v>
      </c>
      <c r="BB2681" s="163">
        <v>0</v>
      </c>
      <c r="BC2681" s="163">
        <v>0</v>
      </c>
      <c r="BD2681" s="163">
        <v>0</v>
      </c>
      <c r="BE2681" s="163">
        <v>0</v>
      </c>
      <c r="BF2681" s="163">
        <v>0</v>
      </c>
      <c r="BG2681" s="163">
        <v>0</v>
      </c>
      <c r="BH2681" s="163">
        <v>0</v>
      </c>
      <c r="BI2681" s="163">
        <v>0</v>
      </c>
      <c r="BJ2681" s="163">
        <v>0</v>
      </c>
      <c r="BK2681" s="163">
        <v>0</v>
      </c>
      <c r="BL2681" s="163">
        <v>0</v>
      </c>
      <c r="BM2681" s="163">
        <v>0</v>
      </c>
      <c r="BN2681" s="163">
        <v>0</v>
      </c>
      <c r="BO2681" s="163">
        <v>0</v>
      </c>
      <c r="BP2681" s="163">
        <v>0</v>
      </c>
      <c r="BQ2681" s="8">
        <f>+SUMPRODUCT($AY2681:$BD2681,Kalkylindata!$C$12:$H$12)*1000/60</f>
        <v>0</v>
      </c>
      <c r="BR2681" s="8">
        <f>+SUMPRODUCT($BE2681:$BJ2681,Kalkylindata!$C$12:$H$12)*1000/60</f>
        <v>0</v>
      </c>
      <c r="BS2681" s="8">
        <f>+SUMPRODUCT($BK2681:$BP2681,Kalkylindata!$C$12:$H$12)*1000/60</f>
        <v>0</v>
      </c>
      <c r="BT2681" s="8">
        <f>+SUMPRODUCT($AY2681:$BD2681,Kalkylindata!$C$13:$H$13)*1000/60</f>
        <v>0</v>
      </c>
      <c r="BU2681" s="8">
        <f>+SUMPRODUCT($BE2681:$BJ2681,Kalkylindata!$C$13:$H$13)*1000/60</f>
        <v>0</v>
      </c>
      <c r="BV2681" s="8">
        <f>+SUMPRODUCT($BK2681:$BP2681,Kalkylindata!$C$13:$H$13)*1000/60</f>
        <v>0</v>
      </c>
      <c r="BW2681" s="9">
        <f>+SUMPRODUCT(AF2681:AH2681,Kalkylindata!$C$12:$E$12)*1000/60</f>
        <v>0</v>
      </c>
      <c r="BX2681" s="9">
        <f>+SUMPRODUCT(AI2681:AK2681,Kalkylindata!$F$12:$H$12)*1000/60</f>
        <v>0</v>
      </c>
      <c r="BY2681" s="9">
        <f>+SUMPRODUCT(AF2681:AH2681,Kalkylindata!$C$13:$E$13)*16.6666666666667</f>
        <v>0</v>
      </c>
      <c r="BZ2681" s="9">
        <f>+SUMPRODUCT(AI2681:AK2681,Kalkylindata!$F$13:$H$13)*1000/60</f>
        <v>0</v>
      </c>
      <c r="CA2681" s="9">
        <f t="shared" si="1917"/>
        <v>0</v>
      </c>
      <c r="CB2681" s="9">
        <f t="shared" si="1918"/>
        <v>0</v>
      </c>
      <c r="CC2681" s="9">
        <f>+SUMPRODUCT(AY2681:BA2681,Kalkylindata!$C$12:$E$12)*1000/60</f>
        <v>0</v>
      </c>
      <c r="CD2681" s="9">
        <f>+SUMPRODUCT(BB2681:BD2681,Kalkylindata!$F$12:$H$12)*1000/60</f>
        <v>0</v>
      </c>
      <c r="CE2681" s="9">
        <f>+SUMPRODUCT(BE2681:BG2681,Kalkylindata!$C$12:$E$12)*1000/60</f>
        <v>0</v>
      </c>
      <c r="CF2681" s="9">
        <f>+SUMPRODUCT(BH2681:BJ2681,Kalkylindata!$F$12:$H$12)*1000/60</f>
        <v>0</v>
      </c>
      <c r="CG2681" s="9">
        <f>+SUMPRODUCT(BK2681:BM2681,Kalkylindata!$C$12:$E$12)*1000/60</f>
        <v>0</v>
      </c>
      <c r="CH2681" s="9">
        <f>+SUMPRODUCT(BN2681:BP2681,Kalkylindata!$F$12:$H$12)*1000/60</f>
        <v>0</v>
      </c>
      <c r="CI2681" s="9">
        <f>+SUMPRODUCT($AY2681:$BA2681,Kalkylindata!$C$13:$E$13)*1000/60</f>
        <v>0</v>
      </c>
      <c r="CJ2681" s="9">
        <f>+SUMPRODUCT($BB2681:$BD2681,Kalkylindata!$F$13:$H$13)*1000/60</f>
        <v>0</v>
      </c>
      <c r="CK2681" s="9">
        <f>+SUMPRODUCT($BE2681:$BG2681,Kalkylindata!$C$13:$E$13)*1000/60</f>
        <v>0</v>
      </c>
      <c r="CL2681" s="9">
        <f>+SUMPRODUCT($BH2681:$BJ2681,Kalkylindata!$F$13:$H$13)*1000/60</f>
        <v>0</v>
      </c>
      <c r="CM2681" s="9">
        <f>+SUMPRODUCT($BK2681:$BM2681,Kalkylindata!$C$13:$E$13)*1000/60</f>
        <v>0</v>
      </c>
      <c r="CN2681" s="9">
        <f>+SUMPRODUCT($BN2681:$BP2681,Kalkylindata!$F$13:$H$13)*1000/60</f>
        <v>0</v>
      </c>
      <c r="DA2681" s="39">
        <f t="shared" si="1919"/>
        <v>0</v>
      </c>
      <c r="DB2681" s="51">
        <f t="shared" si="1920"/>
        <v>0</v>
      </c>
      <c r="DC2681" s="77">
        <f>+-DS2681*Kalkylindata!$B$4/1000000</f>
        <v>0</v>
      </c>
      <c r="DD2681" s="77">
        <f>+-DT2681*Kalkylindata!$B$4/1000000</f>
        <v>0</v>
      </c>
      <c r="DE2681" s="77">
        <f>+-DP2681*Kalkylindata!$B$6/1000000</f>
        <v>0</v>
      </c>
      <c r="DF2681" s="56">
        <f>+-DU2681*Kalkylindata!$B$4/1000000</f>
        <v>0</v>
      </c>
      <c r="DG2681" s="56">
        <f>+-DV2681*Kalkylindata!$B$4/1000000</f>
        <v>0</v>
      </c>
      <c r="DH2681" s="56">
        <f>+-DQ2681*Kalkylindata!$B$6/1000000</f>
        <v>0</v>
      </c>
      <c r="DI2681" s="38">
        <f>+-DO2681*Kalkylindata!$B$3/1000000</f>
        <v>0</v>
      </c>
      <c r="DJ2681" s="38">
        <f>+-DR2681*Kalkylindata!$B$5/1000000</f>
        <v>0</v>
      </c>
      <c r="DK2681" s="9">
        <f t="shared" si="1921"/>
        <v>0</v>
      </c>
      <c r="DL2681" s="9">
        <f t="shared" si="1922"/>
        <v>907307.28</v>
      </c>
      <c r="DM2681" s="9">
        <f t="shared" si="1895"/>
        <v>0</v>
      </c>
      <c r="DN2681" s="9">
        <f t="shared" si="1896"/>
        <v>0</v>
      </c>
      <c r="DO2681" s="9">
        <f t="shared" si="1897"/>
        <v>0</v>
      </c>
      <c r="DP2681" s="9">
        <f t="shared" si="1898"/>
        <v>0</v>
      </c>
      <c r="DQ2681" s="9">
        <f t="shared" si="1899"/>
        <v>0</v>
      </c>
      <c r="DR2681" s="9">
        <f t="shared" si="1900"/>
        <v>0</v>
      </c>
      <c r="DS2681" s="9">
        <f t="shared" si="1923"/>
        <v>0</v>
      </c>
      <c r="DT2681" s="9">
        <f t="shared" si="1923"/>
        <v>0</v>
      </c>
      <c r="DU2681" s="9">
        <f t="shared" si="1901"/>
        <v>0</v>
      </c>
      <c r="DV2681" s="9">
        <f t="shared" si="1902"/>
        <v>0</v>
      </c>
      <c r="DX2681" s="2">
        <f t="shared" si="1903"/>
        <v>0</v>
      </c>
      <c r="DY2681" s="2">
        <f t="shared" si="1904"/>
        <v>0</v>
      </c>
      <c r="DZ2681" s="2">
        <f t="shared" si="1905"/>
        <v>0</v>
      </c>
      <c r="EA2681" s="2">
        <f t="shared" si="1906"/>
        <v>0</v>
      </c>
      <c r="EB2681" s="2">
        <f t="shared" si="1924"/>
        <v>0</v>
      </c>
      <c r="EC2681" s="9">
        <f>(+BQ2681+BR2681+BS2681)*Kalkylindata!D$4</f>
        <v>0</v>
      </c>
      <c r="ED2681" s="9">
        <f>+AO2681*Kalkylindata!D$6</f>
        <v>45267.491506731749</v>
      </c>
      <c r="EE2681" s="9">
        <f>+AN2681*Kalkylindata!D$3</f>
        <v>0</v>
      </c>
      <c r="EF2681" s="9">
        <f>+AQ2681*Kalkylindata!D$5</f>
        <v>14639.4068878333</v>
      </c>
      <c r="EG2681" s="9">
        <f>+AM2681*Kalkylindata!D$3</f>
        <v>0</v>
      </c>
      <c r="EH2681" s="9">
        <f>+AP2681*Kalkylindata!D$5</f>
        <v>86797.620166231383</v>
      </c>
      <c r="EI2681" s="9">
        <f t="shared" si="1925"/>
        <v>0</v>
      </c>
      <c r="EJ2681" s="9">
        <f t="shared" si="1926"/>
        <v>0</v>
      </c>
      <c r="EK2681" s="9">
        <f t="shared" si="1927"/>
        <v>0</v>
      </c>
      <c r="EL2681" s="9">
        <f t="shared" si="1928"/>
        <v>0</v>
      </c>
      <c r="EM2681" s="9">
        <f t="shared" si="1929"/>
        <v>0</v>
      </c>
      <c r="EN2681" s="9">
        <f t="shared" si="1930"/>
        <v>0</v>
      </c>
      <c r="EO2681" s="9">
        <f t="shared" si="1907"/>
        <v>0</v>
      </c>
      <c r="EP2681" s="9">
        <f t="shared" si="1908"/>
        <v>0</v>
      </c>
      <c r="EQ2681" s="9">
        <f t="shared" si="1909"/>
        <v>923631.90477672976</v>
      </c>
      <c r="ER2681" s="9">
        <f t="shared" si="1910"/>
        <v>0</v>
      </c>
      <c r="ES2681" s="7">
        <f t="shared" si="1911"/>
        <v>0</v>
      </c>
      <c r="ET2681" s="2">
        <f t="shared" si="1931"/>
        <v>0</v>
      </c>
      <c r="EU2681" s="2">
        <f t="shared" si="1932"/>
        <v>0.92363190477672974</v>
      </c>
      <c r="EV2681" s="2">
        <v>350</v>
      </c>
      <c r="EW2681" s="2">
        <v>250</v>
      </c>
      <c r="EX2681" s="2">
        <f t="shared" si="1912"/>
        <v>0</v>
      </c>
      <c r="EY2681" s="9">
        <f t="shared" si="1913"/>
        <v>0</v>
      </c>
      <c r="EZ2681" s="2">
        <f t="shared" si="1933"/>
        <v>0</v>
      </c>
      <c r="FA2681" s="2">
        <f t="shared" si="1934"/>
        <v>0</v>
      </c>
      <c r="FB2681" s="2">
        <f t="shared" si="1935"/>
        <v>0</v>
      </c>
      <c r="FC2681" s="2">
        <f t="shared" si="1936"/>
        <v>0</v>
      </c>
      <c r="FD2681" s="2">
        <f t="shared" si="1937"/>
        <v>0</v>
      </c>
      <c r="FE2681" s="2">
        <f t="shared" si="1938"/>
        <v>0</v>
      </c>
      <c r="FF2681" s="2">
        <f t="shared" si="1939"/>
        <v>0</v>
      </c>
      <c r="FG2681" s="2">
        <f>FF2681*SUM(BQ2681:BS2681)*Kalkylindata!B$48/1000000</f>
        <v>0</v>
      </c>
      <c r="FH2681" s="2">
        <f>FF2681*AN2681*Kalkylindata!B$47/1000000</f>
        <v>0</v>
      </c>
      <c r="FI2681" s="8">
        <f>SUM(AF2681:AK2681)*FF2681*1000*SUMPRODUCT(Kalkylindata!$32:$32,Kalkylindata!$38:$38)</f>
        <v>0</v>
      </c>
      <c r="FJ2681" s="2">
        <f t="shared" si="1914"/>
        <v>0</v>
      </c>
      <c r="FK2681" s="2">
        <f t="shared" si="1915"/>
        <v>0</v>
      </c>
      <c r="FL2681" s="2">
        <f t="shared" si="1940"/>
        <v>0</v>
      </c>
      <c r="FM2681" s="2">
        <f>FL2681*ED2681/60*Kalkylindata!B$50/1000000</f>
        <v>0</v>
      </c>
      <c r="FN2681" s="2">
        <f>FL2681*EF2681*Kalkylindata!B$49/1000000</f>
        <v>0</v>
      </c>
      <c r="FO2681" s="2">
        <f>FL2681*AL2681*SUMPRODUCT(Kalkylindata!$32:$32,Kalkylindata!$35:$35)</f>
        <v>0</v>
      </c>
    </row>
    <row r="2682" spans="1:171" s="2" customFormat="1" ht="15.75" x14ac:dyDescent="0.25">
      <c r="A2682" s="142">
        <v>9585</v>
      </c>
      <c r="B2682" s="142">
        <v>9063</v>
      </c>
      <c r="C2682" s="142" t="s">
        <v>3572</v>
      </c>
      <c r="D2682" s="142" t="s">
        <v>3404</v>
      </c>
      <c r="E2682" s="142" t="s">
        <v>3297</v>
      </c>
      <c r="F2682" s="142" t="s">
        <v>3287</v>
      </c>
      <c r="G2682" s="142" t="s">
        <v>3920</v>
      </c>
      <c r="H2682" s="142">
        <v>0</v>
      </c>
      <c r="I2682" s="142">
        <v>153</v>
      </c>
      <c r="J2682" s="142" t="s">
        <v>4579</v>
      </c>
      <c r="K2682" s="142" t="s">
        <v>4297</v>
      </c>
      <c r="L2682" s="142">
        <v>0</v>
      </c>
      <c r="M2682" s="142">
        <v>0</v>
      </c>
      <c r="N2682" s="142">
        <v>0</v>
      </c>
      <c r="O2682" s="157">
        <v>1.944234</v>
      </c>
      <c r="P2682" s="158">
        <v>1.944234</v>
      </c>
      <c r="Q2682" s="159">
        <v>0</v>
      </c>
      <c r="R2682" s="159">
        <v>0</v>
      </c>
      <c r="S2682" s="159">
        <v>0</v>
      </c>
      <c r="T2682" s="159">
        <v>0</v>
      </c>
      <c r="U2682" s="159">
        <v>0</v>
      </c>
      <c r="V2682" s="159">
        <v>0</v>
      </c>
      <c r="W2682" s="159">
        <v>0</v>
      </c>
      <c r="X2682" s="159">
        <v>0</v>
      </c>
      <c r="Y2682" s="159">
        <v>0</v>
      </c>
      <c r="Z2682" s="159"/>
      <c r="AA2682" s="159"/>
      <c r="AB2682" s="159"/>
      <c r="AC2682" s="160">
        <v>1.944234</v>
      </c>
      <c r="AD2682" s="160">
        <v>0</v>
      </c>
      <c r="AE2682" s="158">
        <v>0</v>
      </c>
      <c r="AF2682" s="158">
        <v>0</v>
      </c>
      <c r="AG2682" s="158">
        <v>0</v>
      </c>
      <c r="AH2682" s="158">
        <v>0</v>
      </c>
      <c r="AI2682" s="158">
        <v>0</v>
      </c>
      <c r="AJ2682" s="158">
        <v>0</v>
      </c>
      <c r="AK2682" s="158">
        <v>0</v>
      </c>
      <c r="AL2682" s="161">
        <v>348238.63</v>
      </c>
      <c r="AM2682" s="162">
        <v>0</v>
      </c>
      <c r="AN2682" s="162">
        <v>0</v>
      </c>
      <c r="AO2682" s="162">
        <v>63012.913667421366</v>
      </c>
      <c r="AP2682" s="162">
        <v>56497.882542089465</v>
      </c>
      <c r="AQ2682" s="162">
        <v>20190.525379697367</v>
      </c>
      <c r="AR2682" s="161">
        <f t="shared" si="1916"/>
        <v>220545.19783597477</v>
      </c>
      <c r="AS2682" s="162">
        <v>0</v>
      </c>
      <c r="AT2682" s="162">
        <v>0</v>
      </c>
      <c r="AU2682" s="162">
        <v>0</v>
      </c>
      <c r="AV2682" s="162">
        <v>0</v>
      </c>
      <c r="AW2682" s="162">
        <v>0</v>
      </c>
      <c r="AX2682" s="162">
        <v>0</v>
      </c>
      <c r="AY2682" s="163">
        <v>0</v>
      </c>
      <c r="AZ2682" s="163">
        <v>0</v>
      </c>
      <c r="BA2682" s="163">
        <v>0</v>
      </c>
      <c r="BB2682" s="163">
        <v>0</v>
      </c>
      <c r="BC2682" s="163">
        <v>0</v>
      </c>
      <c r="BD2682" s="163">
        <v>0</v>
      </c>
      <c r="BE2682" s="163">
        <v>0</v>
      </c>
      <c r="BF2682" s="163">
        <v>0</v>
      </c>
      <c r="BG2682" s="163">
        <v>0</v>
      </c>
      <c r="BH2682" s="163">
        <v>0</v>
      </c>
      <c r="BI2682" s="163">
        <v>0</v>
      </c>
      <c r="BJ2682" s="163">
        <v>0</v>
      </c>
      <c r="BK2682" s="163">
        <v>0</v>
      </c>
      <c r="BL2682" s="163">
        <v>0</v>
      </c>
      <c r="BM2682" s="163">
        <v>0</v>
      </c>
      <c r="BN2682" s="163">
        <v>0</v>
      </c>
      <c r="BO2682" s="163">
        <v>0</v>
      </c>
      <c r="BP2682" s="163">
        <v>0</v>
      </c>
      <c r="BQ2682" s="8">
        <f>+SUMPRODUCT($AY2682:$BD2682,Kalkylindata!$C$12:$H$12)*1000/60</f>
        <v>0</v>
      </c>
      <c r="BR2682" s="8">
        <f>+SUMPRODUCT($BE2682:$BJ2682,Kalkylindata!$C$12:$H$12)*1000/60</f>
        <v>0</v>
      </c>
      <c r="BS2682" s="8">
        <f>+SUMPRODUCT($BK2682:$BP2682,Kalkylindata!$C$12:$H$12)*1000/60</f>
        <v>0</v>
      </c>
      <c r="BT2682" s="8">
        <f>+SUMPRODUCT($AY2682:$BD2682,Kalkylindata!$C$13:$H$13)*1000/60</f>
        <v>0</v>
      </c>
      <c r="BU2682" s="8">
        <f>+SUMPRODUCT($BE2682:$BJ2682,Kalkylindata!$C$13:$H$13)*1000/60</f>
        <v>0</v>
      </c>
      <c r="BV2682" s="8">
        <f>+SUMPRODUCT($BK2682:$BP2682,Kalkylindata!$C$13:$H$13)*1000/60</f>
        <v>0</v>
      </c>
      <c r="BW2682" s="9">
        <f>+SUMPRODUCT(AF2682:AH2682,Kalkylindata!$C$12:$E$12)*1000/60</f>
        <v>0</v>
      </c>
      <c r="BX2682" s="9">
        <f>+SUMPRODUCT(AI2682:AK2682,Kalkylindata!$F$12:$H$12)*1000/60</f>
        <v>0</v>
      </c>
      <c r="BY2682" s="9">
        <f>+SUMPRODUCT(AF2682:AH2682,Kalkylindata!$C$13:$E$13)*16.6666666666667</f>
        <v>0</v>
      </c>
      <c r="BZ2682" s="9">
        <f>+SUMPRODUCT(AI2682:AK2682,Kalkylindata!$F$13:$H$13)*1000/60</f>
        <v>0</v>
      </c>
      <c r="CA2682" s="9">
        <f t="shared" si="1917"/>
        <v>0</v>
      </c>
      <c r="CB2682" s="9">
        <f t="shared" si="1918"/>
        <v>0</v>
      </c>
      <c r="CC2682" s="9">
        <f>+SUMPRODUCT(AY2682:BA2682,Kalkylindata!$C$12:$E$12)*1000/60</f>
        <v>0</v>
      </c>
      <c r="CD2682" s="9">
        <f>+SUMPRODUCT(BB2682:BD2682,Kalkylindata!$F$12:$H$12)*1000/60</f>
        <v>0</v>
      </c>
      <c r="CE2682" s="9">
        <f>+SUMPRODUCT(BE2682:BG2682,Kalkylindata!$C$12:$E$12)*1000/60</f>
        <v>0</v>
      </c>
      <c r="CF2682" s="9">
        <f>+SUMPRODUCT(BH2682:BJ2682,Kalkylindata!$F$12:$H$12)*1000/60</f>
        <v>0</v>
      </c>
      <c r="CG2682" s="9">
        <f>+SUMPRODUCT(BK2682:BM2682,Kalkylindata!$C$12:$E$12)*1000/60</f>
        <v>0</v>
      </c>
      <c r="CH2682" s="9">
        <f>+SUMPRODUCT(BN2682:BP2682,Kalkylindata!$F$12:$H$12)*1000/60</f>
        <v>0</v>
      </c>
      <c r="CI2682" s="9">
        <f>+SUMPRODUCT($AY2682:$BA2682,Kalkylindata!$C$13:$E$13)*1000/60</f>
        <v>0</v>
      </c>
      <c r="CJ2682" s="9">
        <f>+SUMPRODUCT($BB2682:$BD2682,Kalkylindata!$F$13:$H$13)*1000/60</f>
        <v>0</v>
      </c>
      <c r="CK2682" s="9">
        <f>+SUMPRODUCT($BE2682:$BG2682,Kalkylindata!$C$13:$E$13)*1000/60</f>
        <v>0</v>
      </c>
      <c r="CL2682" s="9">
        <f>+SUMPRODUCT($BH2682:$BJ2682,Kalkylindata!$F$13:$H$13)*1000/60</f>
        <v>0</v>
      </c>
      <c r="CM2682" s="9">
        <f>+SUMPRODUCT($BK2682:$BM2682,Kalkylindata!$C$13:$E$13)*1000/60</f>
        <v>0</v>
      </c>
      <c r="CN2682" s="9">
        <f>+SUMPRODUCT($BN2682:$BP2682,Kalkylindata!$F$13:$H$13)*1000/60</f>
        <v>0</v>
      </c>
      <c r="DA2682" s="39">
        <f t="shared" si="1919"/>
        <v>0</v>
      </c>
      <c r="DB2682" s="51">
        <f t="shared" si="1920"/>
        <v>0</v>
      </c>
      <c r="DC2682" s="77">
        <f>+-DS2682*Kalkylindata!$B$4/1000000</f>
        <v>0</v>
      </c>
      <c r="DD2682" s="77">
        <f>+-DT2682*Kalkylindata!$B$4/1000000</f>
        <v>0</v>
      </c>
      <c r="DE2682" s="77">
        <f>+-DP2682*Kalkylindata!$B$6/1000000</f>
        <v>0</v>
      </c>
      <c r="DF2682" s="56">
        <f>+-DU2682*Kalkylindata!$B$4/1000000</f>
        <v>0</v>
      </c>
      <c r="DG2682" s="56">
        <f>+-DV2682*Kalkylindata!$B$4/1000000</f>
        <v>0</v>
      </c>
      <c r="DH2682" s="56">
        <f>+-DQ2682*Kalkylindata!$B$6/1000000</f>
        <v>0</v>
      </c>
      <c r="DI2682" s="38">
        <f>+-DO2682*Kalkylindata!$B$3/1000000</f>
        <v>0</v>
      </c>
      <c r="DJ2682" s="38">
        <f>+-DR2682*Kalkylindata!$B$5/1000000</f>
        <v>0</v>
      </c>
      <c r="DK2682" s="9">
        <f t="shared" si="1921"/>
        <v>0</v>
      </c>
      <c r="DL2682" s="9">
        <f t="shared" si="1922"/>
        <v>348238.63</v>
      </c>
      <c r="DM2682" s="9">
        <f t="shared" si="1895"/>
        <v>0</v>
      </c>
      <c r="DN2682" s="9">
        <f t="shared" si="1896"/>
        <v>0</v>
      </c>
      <c r="DO2682" s="9">
        <f t="shared" si="1897"/>
        <v>0</v>
      </c>
      <c r="DP2682" s="9">
        <f t="shared" si="1898"/>
        <v>0</v>
      </c>
      <c r="DQ2682" s="9">
        <f t="shared" si="1899"/>
        <v>0</v>
      </c>
      <c r="DR2682" s="9">
        <f t="shared" si="1900"/>
        <v>0</v>
      </c>
      <c r="DS2682" s="9">
        <f t="shared" si="1923"/>
        <v>0</v>
      </c>
      <c r="DT2682" s="9">
        <f t="shared" si="1923"/>
        <v>0</v>
      </c>
      <c r="DU2682" s="9">
        <f t="shared" si="1901"/>
        <v>0</v>
      </c>
      <c r="DV2682" s="9">
        <f t="shared" si="1902"/>
        <v>0</v>
      </c>
      <c r="DX2682" s="2">
        <f t="shared" si="1903"/>
        <v>0</v>
      </c>
      <c r="DY2682" s="2">
        <f t="shared" si="1904"/>
        <v>0</v>
      </c>
      <c r="DZ2682" s="2">
        <f t="shared" si="1905"/>
        <v>0</v>
      </c>
      <c r="EA2682" s="2">
        <f t="shared" si="1906"/>
        <v>0</v>
      </c>
      <c r="EB2682" s="2">
        <f t="shared" si="1924"/>
        <v>0</v>
      </c>
      <c r="EC2682" s="9">
        <f>(+BQ2682+BR2682+BS2682)*Kalkylindata!D$4</f>
        <v>0</v>
      </c>
      <c r="ED2682" s="9">
        <f>+AO2682*Kalkylindata!D$6</f>
        <v>63012.913667421366</v>
      </c>
      <c r="EE2682" s="9">
        <f>+AN2682*Kalkylindata!D$3</f>
        <v>0</v>
      </c>
      <c r="EF2682" s="9">
        <f>+AQ2682*Kalkylindata!D$5</f>
        <v>20190.525379697367</v>
      </c>
      <c r="EG2682" s="9">
        <f>+AM2682*Kalkylindata!D$3</f>
        <v>0</v>
      </c>
      <c r="EH2682" s="9">
        <f>+AP2682*Kalkylindata!D$5</f>
        <v>56497.882542089465</v>
      </c>
      <c r="EI2682" s="9">
        <f t="shared" si="1925"/>
        <v>0</v>
      </c>
      <c r="EJ2682" s="9">
        <f t="shared" si="1926"/>
        <v>0</v>
      </c>
      <c r="EK2682" s="9">
        <f t="shared" si="1927"/>
        <v>0</v>
      </c>
      <c r="EL2682" s="9">
        <f t="shared" si="1928"/>
        <v>0</v>
      </c>
      <c r="EM2682" s="9">
        <f t="shared" si="1929"/>
        <v>0</v>
      </c>
      <c r="EN2682" s="9">
        <f t="shared" si="1930"/>
        <v>0</v>
      </c>
      <c r="EO2682" s="9">
        <f t="shared" si="1907"/>
        <v>0</v>
      </c>
      <c r="EP2682" s="9">
        <f t="shared" si="1908"/>
        <v>0</v>
      </c>
      <c r="EQ2682" s="9">
        <f t="shared" si="1909"/>
        <v>1274444.4364492632</v>
      </c>
      <c r="ER2682" s="9">
        <f t="shared" si="1910"/>
        <v>0</v>
      </c>
      <c r="ES2682" s="7">
        <f t="shared" si="1911"/>
        <v>0</v>
      </c>
      <c r="ET2682" s="2">
        <f t="shared" si="1931"/>
        <v>0</v>
      </c>
      <c r="EU2682" s="2">
        <f t="shared" si="1932"/>
        <v>1.2744444364492633</v>
      </c>
      <c r="EV2682" s="2">
        <v>350</v>
      </c>
      <c r="EW2682" s="2">
        <v>250</v>
      </c>
      <c r="EX2682" s="2">
        <f t="shared" si="1912"/>
        <v>0</v>
      </c>
      <c r="EY2682" s="9">
        <f t="shared" si="1913"/>
        <v>0</v>
      </c>
      <c r="EZ2682" s="2">
        <f t="shared" si="1933"/>
        <v>0</v>
      </c>
      <c r="FA2682" s="2">
        <f t="shared" si="1934"/>
        <v>0</v>
      </c>
      <c r="FB2682" s="2">
        <f t="shared" si="1935"/>
        <v>0</v>
      </c>
      <c r="FC2682" s="2">
        <f t="shared" si="1936"/>
        <v>0</v>
      </c>
      <c r="FD2682" s="2">
        <f t="shared" si="1937"/>
        <v>0</v>
      </c>
      <c r="FE2682" s="2">
        <f t="shared" si="1938"/>
        <v>0</v>
      </c>
      <c r="FF2682" s="2">
        <f t="shared" si="1939"/>
        <v>0</v>
      </c>
      <c r="FG2682" s="2">
        <f>FF2682*SUM(BQ2682:BS2682)*Kalkylindata!B$48/1000000</f>
        <v>0</v>
      </c>
      <c r="FH2682" s="2">
        <f>FF2682*AN2682*Kalkylindata!B$47/1000000</f>
        <v>0</v>
      </c>
      <c r="FI2682" s="8">
        <f>SUM(AF2682:AK2682)*FF2682*1000*SUMPRODUCT(Kalkylindata!$32:$32,Kalkylindata!$38:$38)</f>
        <v>0</v>
      </c>
      <c r="FJ2682" s="2">
        <f t="shared" si="1914"/>
        <v>0</v>
      </c>
      <c r="FK2682" s="2">
        <f t="shared" si="1915"/>
        <v>0</v>
      </c>
      <c r="FL2682" s="2">
        <f t="shared" si="1940"/>
        <v>0</v>
      </c>
      <c r="FM2682" s="2">
        <f>FL2682*ED2682/60*Kalkylindata!B$50/1000000</f>
        <v>0</v>
      </c>
      <c r="FN2682" s="2">
        <f>FL2682*EF2682*Kalkylindata!B$49/1000000</f>
        <v>0</v>
      </c>
      <c r="FO2682" s="2">
        <f>FL2682*AL2682*SUMPRODUCT(Kalkylindata!$32:$32,Kalkylindata!$35:$35)</f>
        <v>0</v>
      </c>
    </row>
    <row r="2683" spans="1:171" s="2" customFormat="1" ht="15.75" x14ac:dyDescent="0.25">
      <c r="A2683" s="142">
        <v>9585</v>
      </c>
      <c r="B2683" s="142">
        <v>9127</v>
      </c>
      <c r="C2683" s="142" t="s">
        <v>3571</v>
      </c>
      <c r="D2683" s="142" t="s">
        <v>3404</v>
      </c>
      <c r="E2683" s="142" t="s">
        <v>3297</v>
      </c>
      <c r="F2683" s="142" t="s">
        <v>1725</v>
      </c>
      <c r="G2683" s="142" t="s">
        <v>3920</v>
      </c>
      <c r="H2683" s="142">
        <v>0</v>
      </c>
      <c r="I2683" s="142">
        <v>153</v>
      </c>
      <c r="J2683" s="142" t="s">
        <v>4579</v>
      </c>
      <c r="K2683" s="142" t="s">
        <v>4297</v>
      </c>
      <c r="L2683" s="142">
        <v>0</v>
      </c>
      <c r="M2683" s="142">
        <v>0</v>
      </c>
      <c r="N2683" s="142">
        <v>0</v>
      </c>
      <c r="O2683" s="157">
        <v>1.944234</v>
      </c>
      <c r="P2683" s="158">
        <v>1.944234</v>
      </c>
      <c r="Q2683" s="159">
        <v>0</v>
      </c>
      <c r="R2683" s="159">
        <v>0</v>
      </c>
      <c r="S2683" s="159">
        <v>0</v>
      </c>
      <c r="T2683" s="159">
        <v>0</v>
      </c>
      <c r="U2683" s="159">
        <v>0</v>
      </c>
      <c r="V2683" s="159">
        <v>0</v>
      </c>
      <c r="W2683" s="159">
        <v>0</v>
      </c>
      <c r="X2683" s="159">
        <v>0</v>
      </c>
      <c r="Y2683" s="159">
        <v>0</v>
      </c>
      <c r="Z2683" s="159"/>
      <c r="AA2683" s="159"/>
      <c r="AB2683" s="159"/>
      <c r="AC2683" s="160">
        <v>1.944234</v>
      </c>
      <c r="AD2683" s="160">
        <v>0</v>
      </c>
      <c r="AE2683" s="158">
        <v>0</v>
      </c>
      <c r="AF2683" s="158">
        <v>0</v>
      </c>
      <c r="AG2683" s="158">
        <v>0</v>
      </c>
      <c r="AH2683" s="158">
        <v>0</v>
      </c>
      <c r="AI2683" s="158">
        <v>0</v>
      </c>
      <c r="AJ2683" s="158">
        <v>0</v>
      </c>
      <c r="AK2683" s="158">
        <v>0</v>
      </c>
      <c r="AL2683" s="161">
        <v>348238.63</v>
      </c>
      <c r="AM2683" s="162">
        <v>0</v>
      </c>
      <c r="AN2683" s="162">
        <v>0</v>
      </c>
      <c r="AO2683" s="162">
        <v>23671.912172997712</v>
      </c>
      <c r="AP2683" s="162">
        <v>117548.85052112534</v>
      </c>
      <c r="AQ2683" s="162">
        <v>28968.907570054362</v>
      </c>
      <c r="AR2683" s="161">
        <f t="shared" si="1916"/>
        <v>82851.69260549199</v>
      </c>
      <c r="AS2683" s="162">
        <v>0</v>
      </c>
      <c r="AT2683" s="162">
        <v>0</v>
      </c>
      <c r="AU2683" s="162">
        <v>0</v>
      </c>
      <c r="AV2683" s="162">
        <v>0</v>
      </c>
      <c r="AW2683" s="162">
        <v>0</v>
      </c>
      <c r="AX2683" s="162">
        <v>0</v>
      </c>
      <c r="AY2683" s="163">
        <v>0</v>
      </c>
      <c r="AZ2683" s="163">
        <v>0</v>
      </c>
      <c r="BA2683" s="163">
        <v>0</v>
      </c>
      <c r="BB2683" s="163">
        <v>0</v>
      </c>
      <c r="BC2683" s="163">
        <v>0</v>
      </c>
      <c r="BD2683" s="163">
        <v>0</v>
      </c>
      <c r="BE2683" s="163">
        <v>0</v>
      </c>
      <c r="BF2683" s="163">
        <v>0</v>
      </c>
      <c r="BG2683" s="163">
        <v>0</v>
      </c>
      <c r="BH2683" s="163">
        <v>0</v>
      </c>
      <c r="BI2683" s="163">
        <v>0</v>
      </c>
      <c r="BJ2683" s="163">
        <v>0</v>
      </c>
      <c r="BK2683" s="163">
        <v>0</v>
      </c>
      <c r="BL2683" s="163">
        <v>0</v>
      </c>
      <c r="BM2683" s="163">
        <v>0</v>
      </c>
      <c r="BN2683" s="163">
        <v>0</v>
      </c>
      <c r="BO2683" s="163">
        <v>0</v>
      </c>
      <c r="BP2683" s="163">
        <v>0</v>
      </c>
      <c r="BQ2683" s="8">
        <f>+SUMPRODUCT($AY2683:$BD2683,Kalkylindata!$C$12:$H$12)*1000/60</f>
        <v>0</v>
      </c>
      <c r="BR2683" s="8">
        <f>+SUMPRODUCT($BE2683:$BJ2683,Kalkylindata!$C$12:$H$12)*1000/60</f>
        <v>0</v>
      </c>
      <c r="BS2683" s="8">
        <f>+SUMPRODUCT($BK2683:$BP2683,Kalkylindata!$C$12:$H$12)*1000/60</f>
        <v>0</v>
      </c>
      <c r="BT2683" s="8">
        <f>+SUMPRODUCT($AY2683:$BD2683,Kalkylindata!$C$13:$H$13)*1000/60</f>
        <v>0</v>
      </c>
      <c r="BU2683" s="8">
        <f>+SUMPRODUCT($BE2683:$BJ2683,Kalkylindata!$C$13:$H$13)*1000/60</f>
        <v>0</v>
      </c>
      <c r="BV2683" s="8">
        <f>+SUMPRODUCT($BK2683:$BP2683,Kalkylindata!$C$13:$H$13)*1000/60</f>
        <v>0</v>
      </c>
      <c r="BW2683" s="9">
        <f>+SUMPRODUCT(AF2683:AH2683,Kalkylindata!$C$12:$E$12)*1000/60</f>
        <v>0</v>
      </c>
      <c r="BX2683" s="9">
        <f>+SUMPRODUCT(AI2683:AK2683,Kalkylindata!$F$12:$H$12)*1000/60</f>
        <v>0</v>
      </c>
      <c r="BY2683" s="9">
        <f>+SUMPRODUCT(AF2683:AH2683,Kalkylindata!$C$13:$E$13)*16.6666666666667</f>
        <v>0</v>
      </c>
      <c r="BZ2683" s="9">
        <f>+SUMPRODUCT(AI2683:AK2683,Kalkylindata!$F$13:$H$13)*1000/60</f>
        <v>0</v>
      </c>
      <c r="CA2683" s="9">
        <f t="shared" si="1917"/>
        <v>0</v>
      </c>
      <c r="CB2683" s="9">
        <f t="shared" si="1918"/>
        <v>0</v>
      </c>
      <c r="CC2683" s="9">
        <f>+SUMPRODUCT(AY2683:BA2683,Kalkylindata!$C$12:$E$12)*1000/60</f>
        <v>0</v>
      </c>
      <c r="CD2683" s="9">
        <f>+SUMPRODUCT(BB2683:BD2683,Kalkylindata!$F$12:$H$12)*1000/60</f>
        <v>0</v>
      </c>
      <c r="CE2683" s="9">
        <f>+SUMPRODUCT(BE2683:BG2683,Kalkylindata!$C$12:$E$12)*1000/60</f>
        <v>0</v>
      </c>
      <c r="CF2683" s="9">
        <f>+SUMPRODUCT(BH2683:BJ2683,Kalkylindata!$F$12:$H$12)*1000/60</f>
        <v>0</v>
      </c>
      <c r="CG2683" s="9">
        <f>+SUMPRODUCT(BK2683:BM2683,Kalkylindata!$C$12:$E$12)*1000/60</f>
        <v>0</v>
      </c>
      <c r="CH2683" s="9">
        <f>+SUMPRODUCT(BN2683:BP2683,Kalkylindata!$F$12:$H$12)*1000/60</f>
        <v>0</v>
      </c>
      <c r="CI2683" s="9">
        <f>+SUMPRODUCT($AY2683:$BA2683,Kalkylindata!$C$13:$E$13)*1000/60</f>
        <v>0</v>
      </c>
      <c r="CJ2683" s="9">
        <f>+SUMPRODUCT($BB2683:$BD2683,Kalkylindata!$F$13:$H$13)*1000/60</f>
        <v>0</v>
      </c>
      <c r="CK2683" s="9">
        <f>+SUMPRODUCT($BE2683:$BG2683,Kalkylindata!$C$13:$E$13)*1000/60</f>
        <v>0</v>
      </c>
      <c r="CL2683" s="9">
        <f>+SUMPRODUCT($BH2683:$BJ2683,Kalkylindata!$F$13:$H$13)*1000/60</f>
        <v>0</v>
      </c>
      <c r="CM2683" s="9">
        <f>+SUMPRODUCT($BK2683:$BM2683,Kalkylindata!$C$13:$E$13)*1000/60</f>
        <v>0</v>
      </c>
      <c r="CN2683" s="9">
        <f>+SUMPRODUCT($BN2683:$BP2683,Kalkylindata!$F$13:$H$13)*1000/60</f>
        <v>0</v>
      </c>
      <c r="DA2683" s="39">
        <f t="shared" si="1919"/>
        <v>0</v>
      </c>
      <c r="DB2683" s="51">
        <f t="shared" si="1920"/>
        <v>0</v>
      </c>
      <c r="DC2683" s="77">
        <f>+-DS2683*Kalkylindata!$B$4/1000000</f>
        <v>0</v>
      </c>
      <c r="DD2683" s="77">
        <f>+-DT2683*Kalkylindata!$B$4/1000000</f>
        <v>0</v>
      </c>
      <c r="DE2683" s="77">
        <f>+-DP2683*Kalkylindata!$B$6/1000000</f>
        <v>0</v>
      </c>
      <c r="DF2683" s="56">
        <f>+-DU2683*Kalkylindata!$B$4/1000000</f>
        <v>0</v>
      </c>
      <c r="DG2683" s="56">
        <f>+-DV2683*Kalkylindata!$B$4/1000000</f>
        <v>0</v>
      </c>
      <c r="DH2683" s="56">
        <f>+-DQ2683*Kalkylindata!$B$6/1000000</f>
        <v>0</v>
      </c>
      <c r="DI2683" s="38">
        <f>+-DO2683*Kalkylindata!$B$3/1000000</f>
        <v>0</v>
      </c>
      <c r="DJ2683" s="38">
        <f>+-DR2683*Kalkylindata!$B$5/1000000</f>
        <v>0</v>
      </c>
      <c r="DK2683" s="9">
        <f t="shared" si="1921"/>
        <v>0</v>
      </c>
      <c r="DL2683" s="9">
        <f t="shared" si="1922"/>
        <v>348238.63</v>
      </c>
      <c r="DM2683" s="9">
        <f t="shared" si="1895"/>
        <v>0</v>
      </c>
      <c r="DN2683" s="9">
        <f t="shared" si="1896"/>
        <v>0</v>
      </c>
      <c r="DO2683" s="9">
        <f t="shared" si="1897"/>
        <v>0</v>
      </c>
      <c r="DP2683" s="9">
        <f t="shared" si="1898"/>
        <v>0</v>
      </c>
      <c r="DQ2683" s="9">
        <f t="shared" si="1899"/>
        <v>0</v>
      </c>
      <c r="DR2683" s="9">
        <f t="shared" si="1900"/>
        <v>0</v>
      </c>
      <c r="DS2683" s="9">
        <f t="shared" si="1923"/>
        <v>0</v>
      </c>
      <c r="DT2683" s="9">
        <f t="shared" si="1923"/>
        <v>0</v>
      </c>
      <c r="DU2683" s="9">
        <f t="shared" si="1901"/>
        <v>0</v>
      </c>
      <c r="DV2683" s="9">
        <f t="shared" si="1902"/>
        <v>0</v>
      </c>
      <c r="DX2683" s="2">
        <f t="shared" si="1903"/>
        <v>0</v>
      </c>
      <c r="DY2683" s="2">
        <f t="shared" si="1904"/>
        <v>0</v>
      </c>
      <c r="DZ2683" s="2">
        <f t="shared" si="1905"/>
        <v>0</v>
      </c>
      <c r="EA2683" s="2">
        <f t="shared" si="1906"/>
        <v>0</v>
      </c>
      <c r="EB2683" s="2">
        <f t="shared" si="1924"/>
        <v>0</v>
      </c>
      <c r="EC2683" s="9">
        <f>(+BQ2683+BR2683+BS2683)*Kalkylindata!D$4</f>
        <v>0</v>
      </c>
      <c r="ED2683" s="9">
        <f>+AO2683*Kalkylindata!D$6</f>
        <v>23671.912172997712</v>
      </c>
      <c r="EE2683" s="9">
        <f>+AN2683*Kalkylindata!D$3</f>
        <v>0</v>
      </c>
      <c r="EF2683" s="9">
        <f>+AQ2683*Kalkylindata!D$5</f>
        <v>28968.907570054362</v>
      </c>
      <c r="EG2683" s="9">
        <f>+AM2683*Kalkylindata!D$3</f>
        <v>0</v>
      </c>
      <c r="EH2683" s="9">
        <f>+AP2683*Kalkylindata!D$5</f>
        <v>117548.85052112534</v>
      </c>
      <c r="EI2683" s="9">
        <f t="shared" si="1925"/>
        <v>0</v>
      </c>
      <c r="EJ2683" s="9">
        <f t="shared" si="1926"/>
        <v>0</v>
      </c>
      <c r="EK2683" s="9">
        <f t="shared" si="1927"/>
        <v>0</v>
      </c>
      <c r="EL2683" s="9">
        <f t="shared" si="1928"/>
        <v>0</v>
      </c>
      <c r="EM2683" s="9">
        <f t="shared" si="1929"/>
        <v>0</v>
      </c>
      <c r="EN2683" s="9">
        <f t="shared" si="1930"/>
        <v>0</v>
      </c>
      <c r="EO2683" s="9">
        <f t="shared" si="1907"/>
        <v>0</v>
      </c>
      <c r="EP2683" s="9">
        <f t="shared" si="1908"/>
        <v>0</v>
      </c>
      <c r="EQ2683" s="9">
        <f t="shared" si="1909"/>
        <v>1761806.3663762594</v>
      </c>
      <c r="ER2683" s="9">
        <f t="shared" si="1910"/>
        <v>0</v>
      </c>
      <c r="ES2683" s="7">
        <f t="shared" si="1911"/>
        <v>0</v>
      </c>
      <c r="ET2683" s="2">
        <f t="shared" si="1931"/>
        <v>0</v>
      </c>
      <c r="EU2683" s="2">
        <f t="shared" si="1932"/>
        <v>1.7618063663762593</v>
      </c>
      <c r="EV2683" s="2">
        <v>350</v>
      </c>
      <c r="EW2683" s="2">
        <v>250</v>
      </c>
      <c r="EX2683" s="2">
        <f t="shared" si="1912"/>
        <v>0</v>
      </c>
      <c r="EY2683" s="9">
        <f t="shared" si="1913"/>
        <v>0</v>
      </c>
      <c r="EZ2683" s="2">
        <f t="shared" si="1933"/>
        <v>0</v>
      </c>
      <c r="FA2683" s="2">
        <f t="shared" si="1934"/>
        <v>0</v>
      </c>
      <c r="FB2683" s="2">
        <f t="shared" si="1935"/>
        <v>0</v>
      </c>
      <c r="FC2683" s="2">
        <f t="shared" si="1936"/>
        <v>0</v>
      </c>
      <c r="FD2683" s="2">
        <f t="shared" si="1937"/>
        <v>0</v>
      </c>
      <c r="FE2683" s="2">
        <f t="shared" si="1938"/>
        <v>0</v>
      </c>
      <c r="FF2683" s="2">
        <f t="shared" si="1939"/>
        <v>0</v>
      </c>
      <c r="FG2683" s="2">
        <f>FF2683*SUM(BQ2683:BS2683)*Kalkylindata!B$48/1000000</f>
        <v>0</v>
      </c>
      <c r="FH2683" s="2">
        <f>FF2683*AN2683*Kalkylindata!B$47/1000000</f>
        <v>0</v>
      </c>
      <c r="FI2683" s="8">
        <f>SUM(AF2683:AK2683)*FF2683*1000*SUMPRODUCT(Kalkylindata!$32:$32,Kalkylindata!$38:$38)</f>
        <v>0</v>
      </c>
      <c r="FJ2683" s="2">
        <f t="shared" si="1914"/>
        <v>0</v>
      </c>
      <c r="FK2683" s="2">
        <f t="shared" si="1915"/>
        <v>0</v>
      </c>
      <c r="FL2683" s="2">
        <f t="shared" si="1940"/>
        <v>0</v>
      </c>
      <c r="FM2683" s="2">
        <f>FL2683*ED2683/60*Kalkylindata!B$50/1000000</f>
        <v>0</v>
      </c>
      <c r="FN2683" s="2">
        <f>FL2683*EF2683*Kalkylindata!B$49/1000000</f>
        <v>0</v>
      </c>
      <c r="FO2683" s="2">
        <f>FL2683*AL2683*SUMPRODUCT(Kalkylindata!$32:$32,Kalkylindata!$35:$35)</f>
        <v>0</v>
      </c>
    </row>
    <row r="2684" spans="1:171" s="2" customFormat="1" ht="15.75" x14ac:dyDescent="0.25">
      <c r="A2684" s="142">
        <v>9586</v>
      </c>
      <c r="B2684" s="142">
        <v>6904</v>
      </c>
      <c r="C2684" s="142" t="s">
        <v>682</v>
      </c>
      <c r="D2684" s="142" t="s">
        <v>26</v>
      </c>
      <c r="E2684" s="142" t="s">
        <v>4337</v>
      </c>
      <c r="F2684" s="142" t="s">
        <v>476</v>
      </c>
      <c r="G2684" s="142" t="s">
        <v>3924</v>
      </c>
      <c r="H2684" s="142">
        <v>0</v>
      </c>
      <c r="I2684" s="142">
        <v>212</v>
      </c>
      <c r="J2684" s="142">
        <v>0</v>
      </c>
      <c r="K2684" s="142">
        <v>0.77999997138976995</v>
      </c>
      <c r="L2684" s="142">
        <v>3</v>
      </c>
      <c r="M2684" s="142">
        <v>0</v>
      </c>
      <c r="N2684" s="142">
        <v>0</v>
      </c>
      <c r="O2684" s="157">
        <v>15.183869999999999</v>
      </c>
      <c r="P2684" s="158">
        <v>18.183869999999999</v>
      </c>
      <c r="Q2684" s="159">
        <v>0</v>
      </c>
      <c r="R2684" s="159">
        <v>3</v>
      </c>
      <c r="S2684" s="159">
        <v>0</v>
      </c>
      <c r="T2684" s="159">
        <v>0</v>
      </c>
      <c r="U2684" s="159">
        <v>0</v>
      </c>
      <c r="V2684" s="159">
        <v>0</v>
      </c>
      <c r="W2684" s="159">
        <v>0</v>
      </c>
      <c r="X2684" s="159">
        <v>0</v>
      </c>
      <c r="Y2684" s="159">
        <v>0</v>
      </c>
      <c r="Z2684" s="159"/>
      <c r="AA2684" s="159"/>
      <c r="AB2684" s="159"/>
      <c r="AC2684" s="160">
        <v>15.183869999999999</v>
      </c>
      <c r="AD2684" s="160">
        <v>0</v>
      </c>
      <c r="AE2684" s="158">
        <v>139.65909183397889</v>
      </c>
      <c r="AF2684" s="158">
        <v>10.385026826262489</v>
      </c>
      <c r="AG2684" s="158">
        <v>125.0287165647745</v>
      </c>
      <c r="AH2684" s="158">
        <v>4.2453484429419097</v>
      </c>
      <c r="AI2684" s="158">
        <v>0</v>
      </c>
      <c r="AJ2684" s="158">
        <v>0</v>
      </c>
      <c r="AK2684" s="158">
        <v>0</v>
      </c>
      <c r="AL2684" s="161">
        <v>2476463.4799999995</v>
      </c>
      <c r="AM2684" s="162">
        <v>39507.450748107018</v>
      </c>
      <c r="AN2684" s="162">
        <v>104591.11692441234</v>
      </c>
      <c r="AO2684" s="162">
        <v>37897.224250099986</v>
      </c>
      <c r="AP2684" s="162">
        <v>210422.87076766154</v>
      </c>
      <c r="AQ2684" s="162">
        <v>161002.22460918158</v>
      </c>
      <c r="AR2684" s="161">
        <f t="shared" si="1916"/>
        <v>132640.28487534996</v>
      </c>
      <c r="AS2684" s="162">
        <v>39507.450748107018</v>
      </c>
      <c r="AT2684" s="162">
        <v>0</v>
      </c>
      <c r="AU2684" s="162">
        <v>0</v>
      </c>
      <c r="AV2684" s="162">
        <v>104591.11692441234</v>
      </c>
      <c r="AW2684" s="162">
        <v>0</v>
      </c>
      <c r="AX2684" s="162">
        <v>0</v>
      </c>
      <c r="AY2684" s="163">
        <v>10.385026826262489</v>
      </c>
      <c r="AZ2684" s="163">
        <v>125.0287165647745</v>
      </c>
      <c r="BA2684" s="163">
        <v>4.2453484429419097</v>
      </c>
      <c r="BB2684" s="163">
        <v>0</v>
      </c>
      <c r="BC2684" s="163">
        <v>0</v>
      </c>
      <c r="BD2684" s="163">
        <v>0</v>
      </c>
      <c r="BE2684" s="163">
        <v>0</v>
      </c>
      <c r="BF2684" s="163">
        <v>0</v>
      </c>
      <c r="BG2684" s="163">
        <v>0</v>
      </c>
      <c r="BH2684" s="163">
        <v>0</v>
      </c>
      <c r="BI2684" s="163">
        <v>0</v>
      </c>
      <c r="BJ2684" s="163">
        <v>0</v>
      </c>
      <c r="BK2684" s="163">
        <v>0</v>
      </c>
      <c r="BL2684" s="163">
        <v>0</v>
      </c>
      <c r="BM2684" s="163">
        <v>0</v>
      </c>
      <c r="BN2684" s="163">
        <v>0</v>
      </c>
      <c r="BO2684" s="163">
        <v>0</v>
      </c>
      <c r="BP2684" s="163">
        <v>0</v>
      </c>
      <c r="BQ2684" s="8">
        <f>+SUMPRODUCT($AY2684:$BD2684,Kalkylindata!$C$12:$H$12)*1000/60</f>
        <v>350436.2665199808</v>
      </c>
      <c r="BR2684" s="8">
        <f>+SUMPRODUCT($BE2684:$BJ2684,Kalkylindata!$C$12:$H$12)*1000/60</f>
        <v>0</v>
      </c>
      <c r="BS2684" s="8">
        <f>+SUMPRODUCT($BK2684:$BP2684,Kalkylindata!$C$12:$H$12)*1000/60</f>
        <v>0</v>
      </c>
      <c r="BT2684" s="8">
        <f>+SUMPRODUCT($AY2684:$BD2684,Kalkylindata!$C$13:$H$13)*1000/60</f>
        <v>1226526.9328199329</v>
      </c>
      <c r="BU2684" s="8">
        <f>+SUMPRODUCT($BE2684:$BJ2684,Kalkylindata!$C$13:$H$13)*1000/60</f>
        <v>0</v>
      </c>
      <c r="BV2684" s="8">
        <f>+SUMPRODUCT($BK2684:$BP2684,Kalkylindata!$C$13:$H$13)*1000/60</f>
        <v>0</v>
      </c>
      <c r="BW2684" s="9">
        <f>+SUMPRODUCT(AF2684:AH2684,Kalkylindata!$C$12:$E$12)*1000/60</f>
        <v>350436.2665199808</v>
      </c>
      <c r="BX2684" s="9">
        <f>+SUMPRODUCT(AI2684:AK2684,Kalkylindata!$F$12:$H$12)*1000/60</f>
        <v>0</v>
      </c>
      <c r="BY2684" s="9">
        <f>+SUMPRODUCT(AF2684:AH2684,Kalkylindata!$C$13:$E$13)*16.6666666666667</f>
        <v>1226526.9328199355</v>
      </c>
      <c r="BZ2684" s="9">
        <f>+SUMPRODUCT(AI2684:AK2684,Kalkylindata!$F$13:$H$13)*1000/60</f>
        <v>0</v>
      </c>
      <c r="CA2684" s="9">
        <f t="shared" si="1917"/>
        <v>1576963.1993399162</v>
      </c>
      <c r="CB2684" s="9">
        <f t="shared" si="1918"/>
        <v>0</v>
      </c>
      <c r="CC2684" s="9">
        <f>+SUMPRODUCT(AY2684:BA2684,Kalkylindata!$C$12:$E$12)*1000/60</f>
        <v>350436.2665199808</v>
      </c>
      <c r="CD2684" s="9">
        <f>+SUMPRODUCT(BB2684:BD2684,Kalkylindata!$F$12:$H$12)*1000/60</f>
        <v>0</v>
      </c>
      <c r="CE2684" s="9">
        <f>+SUMPRODUCT(BE2684:BG2684,Kalkylindata!$C$12:$E$12)*1000/60</f>
        <v>0</v>
      </c>
      <c r="CF2684" s="9">
        <f>+SUMPRODUCT(BH2684:BJ2684,Kalkylindata!$F$12:$H$12)*1000/60</f>
        <v>0</v>
      </c>
      <c r="CG2684" s="9">
        <f>+SUMPRODUCT(BK2684:BM2684,Kalkylindata!$C$12:$E$12)*1000/60</f>
        <v>0</v>
      </c>
      <c r="CH2684" s="9">
        <f>+SUMPRODUCT(BN2684:BP2684,Kalkylindata!$F$12:$H$12)*1000/60</f>
        <v>0</v>
      </c>
      <c r="CI2684" s="9">
        <f>+SUMPRODUCT($AY2684:$BA2684,Kalkylindata!$C$13:$E$13)*1000/60</f>
        <v>1226526.9328199329</v>
      </c>
      <c r="CJ2684" s="9">
        <f>+SUMPRODUCT($BB2684:$BD2684,Kalkylindata!$F$13:$H$13)*1000/60</f>
        <v>0</v>
      </c>
      <c r="CK2684" s="9">
        <f>+SUMPRODUCT($BE2684:$BG2684,Kalkylindata!$C$13:$E$13)*1000/60</f>
        <v>0</v>
      </c>
      <c r="CL2684" s="9">
        <f>+SUMPRODUCT($BH2684:$BJ2684,Kalkylindata!$F$13:$H$13)*1000/60</f>
        <v>0</v>
      </c>
      <c r="CM2684" s="9">
        <f>+SUMPRODUCT($BK2684:$BM2684,Kalkylindata!$C$13:$E$13)*1000/60</f>
        <v>0</v>
      </c>
      <c r="CN2684" s="9">
        <f>+SUMPRODUCT($BN2684:$BP2684,Kalkylindata!$F$13:$H$13)*1000/60</f>
        <v>0</v>
      </c>
      <c r="DA2684" s="39">
        <f t="shared" si="1919"/>
        <v>0</v>
      </c>
      <c r="DB2684" s="51">
        <f t="shared" si="1920"/>
        <v>0</v>
      </c>
      <c r="DC2684" s="77">
        <f>+-DS2684*Kalkylindata!$B$4/1000000</f>
        <v>0</v>
      </c>
      <c r="DD2684" s="77">
        <f>+-DT2684*Kalkylindata!$B$4/1000000</f>
        <v>0</v>
      </c>
      <c r="DE2684" s="77">
        <f>+-DP2684*Kalkylindata!$B$6/1000000</f>
        <v>0</v>
      </c>
      <c r="DF2684" s="56">
        <f>+-DU2684*Kalkylindata!$B$4/1000000</f>
        <v>0</v>
      </c>
      <c r="DG2684" s="56">
        <f>+-DV2684*Kalkylindata!$B$4/1000000</f>
        <v>0</v>
      </c>
      <c r="DH2684" s="56">
        <f>+-DQ2684*Kalkylindata!$B$6/1000000</f>
        <v>0</v>
      </c>
      <c r="DI2684" s="38">
        <f>+-DO2684*Kalkylindata!$B$3/1000000</f>
        <v>0</v>
      </c>
      <c r="DJ2684" s="38">
        <f>+-DR2684*Kalkylindata!$B$5/1000000</f>
        <v>0</v>
      </c>
      <c r="DK2684" s="9">
        <f t="shared" si="1921"/>
        <v>139.65909183397889</v>
      </c>
      <c r="DL2684" s="9">
        <f t="shared" si="1922"/>
        <v>2476463.4799999995</v>
      </c>
      <c r="DM2684" s="9">
        <f t="shared" si="1895"/>
        <v>0</v>
      </c>
      <c r="DN2684" s="9">
        <f t="shared" si="1896"/>
        <v>0</v>
      </c>
      <c r="DO2684" s="9">
        <f t="shared" si="1897"/>
        <v>0</v>
      </c>
      <c r="DP2684" s="9">
        <f t="shared" si="1898"/>
        <v>0</v>
      </c>
      <c r="DQ2684" s="9">
        <f t="shared" si="1899"/>
        <v>0</v>
      </c>
      <c r="DR2684" s="9">
        <f t="shared" si="1900"/>
        <v>0</v>
      </c>
      <c r="DS2684" s="9">
        <f t="shared" si="1923"/>
        <v>0</v>
      </c>
      <c r="DT2684" s="9">
        <f t="shared" si="1923"/>
        <v>0</v>
      </c>
      <c r="DU2684" s="9">
        <f t="shared" si="1901"/>
        <v>0</v>
      </c>
      <c r="DV2684" s="9">
        <f t="shared" si="1902"/>
        <v>0</v>
      </c>
      <c r="DX2684" s="2">
        <f t="shared" si="1903"/>
        <v>2.3399999141693097</v>
      </c>
      <c r="DY2684" s="2">
        <f t="shared" si="1904"/>
        <v>0</v>
      </c>
      <c r="DZ2684" s="2">
        <f t="shared" si="1905"/>
        <v>0</v>
      </c>
      <c r="EA2684" s="2">
        <f t="shared" si="1906"/>
        <v>11.843418165585986</v>
      </c>
      <c r="EB2684" s="2">
        <f t="shared" si="1924"/>
        <v>2.3399999141693097</v>
      </c>
      <c r="EC2684" s="9">
        <f>(+BQ2684+BR2684+BS2684)*Kalkylindata!D$4</f>
        <v>350436.2665199808</v>
      </c>
      <c r="ED2684" s="9">
        <f>+AO2684*Kalkylindata!D$6</f>
        <v>37897.224250099986</v>
      </c>
      <c r="EE2684" s="9">
        <f>+AN2684*Kalkylindata!D$3</f>
        <v>104591.11692441234</v>
      </c>
      <c r="EF2684" s="9">
        <f>+AQ2684*Kalkylindata!D$5</f>
        <v>161002.22460918158</v>
      </c>
      <c r="EG2684" s="9">
        <f>+AM2684*Kalkylindata!D$3</f>
        <v>39507.450748107018</v>
      </c>
      <c r="EH2684" s="9">
        <f>+AP2684*Kalkylindata!D$5</f>
        <v>210422.87076766154</v>
      </c>
      <c r="EI2684" s="9">
        <f t="shared" si="1925"/>
        <v>820020.83357856842</v>
      </c>
      <c r="EJ2684" s="9">
        <f t="shared" si="1926"/>
        <v>244743.20462599714</v>
      </c>
      <c r="EK2684" s="9">
        <f t="shared" si="1927"/>
        <v>1064764.0382045656</v>
      </c>
      <c r="EL2684" s="9">
        <f t="shared" si="1928"/>
        <v>7480.5445684819979</v>
      </c>
      <c r="EM2684" s="9">
        <f t="shared" si="1929"/>
        <v>1906816.671636136</v>
      </c>
      <c r="EN2684" s="9">
        <f t="shared" si="1930"/>
        <v>1914297.2162046181</v>
      </c>
      <c r="EO2684" s="9">
        <f t="shared" si="1907"/>
        <v>161633.8450133499</v>
      </c>
      <c r="EP2684" s="9">
        <f t="shared" si="1908"/>
        <v>27301643.006663591</v>
      </c>
      <c r="EQ2684" s="9">
        <f t="shared" si="1909"/>
        <v>9698030.7008009944</v>
      </c>
      <c r="ER2684" s="9">
        <f t="shared" si="1910"/>
        <v>63885842.292273939</v>
      </c>
      <c r="ES2684" s="7">
        <f t="shared" si="1911"/>
        <v>114857832.97227709</v>
      </c>
      <c r="ET2684" s="2">
        <f t="shared" si="1931"/>
        <v>27.301643006663589</v>
      </c>
      <c r="EU2684" s="2">
        <f t="shared" si="1932"/>
        <v>9.6980307008009952</v>
      </c>
      <c r="EV2684" s="2">
        <v>350</v>
      </c>
      <c r="EW2684" s="2">
        <v>250</v>
      </c>
      <c r="EX2684" s="2">
        <f t="shared" si="1912"/>
        <v>-4655.3030611326294</v>
      </c>
      <c r="EY2684" s="9">
        <f t="shared" si="1913"/>
        <v>-4655.3030611326294</v>
      </c>
      <c r="EZ2684" s="2">
        <f t="shared" si="1933"/>
        <v>0</v>
      </c>
      <c r="FA2684" s="2">
        <f t="shared" si="1934"/>
        <v>0</v>
      </c>
      <c r="FB2684" s="2">
        <f t="shared" si="1935"/>
        <v>0</v>
      </c>
      <c r="FC2684" s="2">
        <f t="shared" si="1936"/>
        <v>0</v>
      </c>
      <c r="FD2684" s="2">
        <f t="shared" si="1937"/>
        <v>0</v>
      </c>
      <c r="FE2684" s="2">
        <f t="shared" si="1938"/>
        <v>0</v>
      </c>
      <c r="FF2684" s="2">
        <f t="shared" si="1939"/>
        <v>0</v>
      </c>
      <c r="FG2684" s="2">
        <f>FF2684*SUM(BQ2684:BS2684)*Kalkylindata!B$48/1000000</f>
        <v>0</v>
      </c>
      <c r="FH2684" s="2">
        <f>FF2684*AN2684*Kalkylindata!B$47/1000000</f>
        <v>0</v>
      </c>
      <c r="FI2684" s="8">
        <f>SUM(AF2684:AK2684)*FF2684*1000*SUMPRODUCT(Kalkylindata!$32:$32,Kalkylindata!$38:$38)</f>
        <v>0</v>
      </c>
      <c r="FJ2684" s="2">
        <f t="shared" si="1914"/>
        <v>0</v>
      </c>
      <c r="FK2684" s="2">
        <f t="shared" si="1915"/>
        <v>0</v>
      </c>
      <c r="FL2684" s="2">
        <f t="shared" si="1940"/>
        <v>0</v>
      </c>
      <c r="FM2684" s="2">
        <f>FL2684*ED2684/60*Kalkylindata!B$50/1000000</f>
        <v>0</v>
      </c>
      <c r="FN2684" s="2">
        <f>FL2684*EF2684*Kalkylindata!B$49/1000000</f>
        <v>0</v>
      </c>
      <c r="FO2684" s="2">
        <f>FL2684*AL2684*SUMPRODUCT(Kalkylindata!$32:$32,Kalkylindata!$35:$35)</f>
        <v>0</v>
      </c>
    </row>
    <row r="2685" spans="1:171" s="2" customFormat="1" ht="15.75" x14ac:dyDescent="0.25">
      <c r="A2685" s="142">
        <v>9586</v>
      </c>
      <c r="B2685" s="142">
        <v>9587</v>
      </c>
      <c r="C2685" s="142" t="s">
        <v>683</v>
      </c>
      <c r="D2685" s="142" t="s">
        <v>26</v>
      </c>
      <c r="E2685" s="142" t="s">
        <v>4337</v>
      </c>
      <c r="F2685" s="142" t="s">
        <v>681</v>
      </c>
      <c r="G2685" s="142" t="s">
        <v>3924</v>
      </c>
      <c r="H2685" s="142">
        <v>0</v>
      </c>
      <c r="I2685" s="142">
        <v>212</v>
      </c>
      <c r="J2685" s="142">
        <v>0</v>
      </c>
      <c r="K2685" s="142">
        <v>2.0899999141693102</v>
      </c>
      <c r="L2685" s="142">
        <v>3</v>
      </c>
      <c r="M2685" s="142">
        <v>0</v>
      </c>
      <c r="N2685" s="142">
        <v>0</v>
      </c>
      <c r="O2685" s="157">
        <v>21.781008000000007</v>
      </c>
      <c r="P2685" s="158">
        <v>24.781008000000007</v>
      </c>
      <c r="Q2685" s="159">
        <v>0</v>
      </c>
      <c r="R2685" s="159">
        <v>3</v>
      </c>
      <c r="S2685" s="159">
        <v>0</v>
      </c>
      <c r="T2685" s="159">
        <v>0</v>
      </c>
      <c r="U2685" s="159">
        <v>0</v>
      </c>
      <c r="V2685" s="159">
        <v>0</v>
      </c>
      <c r="W2685" s="159">
        <v>0</v>
      </c>
      <c r="X2685" s="159">
        <v>0</v>
      </c>
      <c r="Y2685" s="159">
        <v>0</v>
      </c>
      <c r="Z2685" s="159"/>
      <c r="AA2685" s="159"/>
      <c r="AB2685" s="159"/>
      <c r="AC2685" s="160">
        <v>21.781008000000007</v>
      </c>
      <c r="AD2685" s="160">
        <v>0</v>
      </c>
      <c r="AE2685" s="158">
        <v>83.510912631582499</v>
      </c>
      <c r="AF2685" s="158">
        <v>10.297532766219231</v>
      </c>
      <c r="AG2685" s="158">
        <v>69.3817652949691</v>
      </c>
      <c r="AH2685" s="158">
        <v>3.83161457039416</v>
      </c>
      <c r="AI2685" s="158">
        <v>0</v>
      </c>
      <c r="AJ2685" s="158">
        <v>0</v>
      </c>
      <c r="AK2685" s="158">
        <v>0</v>
      </c>
      <c r="AL2685" s="161">
        <v>2741395.81</v>
      </c>
      <c r="AM2685" s="162">
        <v>36695.750661589183</v>
      </c>
      <c r="AN2685" s="162">
        <v>97440.596261966886</v>
      </c>
      <c r="AO2685" s="162">
        <v>78494.730267713545</v>
      </c>
      <c r="AP2685" s="162">
        <v>191007.71841782361</v>
      </c>
      <c r="AQ2685" s="162">
        <v>117657.51098379244</v>
      </c>
      <c r="AR2685" s="161">
        <f t="shared" si="1916"/>
        <v>274731.55593699741</v>
      </c>
      <c r="AS2685" s="162">
        <v>36695.750661589183</v>
      </c>
      <c r="AT2685" s="162">
        <v>0</v>
      </c>
      <c r="AU2685" s="162">
        <v>0</v>
      </c>
      <c r="AV2685" s="162">
        <v>97440.596261966886</v>
      </c>
      <c r="AW2685" s="162">
        <v>0</v>
      </c>
      <c r="AX2685" s="162">
        <v>0</v>
      </c>
      <c r="AY2685" s="163">
        <v>10.297532766219231</v>
      </c>
      <c r="AZ2685" s="163">
        <v>69.3817652949691</v>
      </c>
      <c r="BA2685" s="163">
        <v>3.83161457039416</v>
      </c>
      <c r="BB2685" s="163">
        <v>0</v>
      </c>
      <c r="BC2685" s="163">
        <v>0</v>
      </c>
      <c r="BD2685" s="163">
        <v>0</v>
      </c>
      <c r="BE2685" s="163">
        <v>0</v>
      </c>
      <c r="BF2685" s="163">
        <v>0</v>
      </c>
      <c r="BG2685" s="163">
        <v>0</v>
      </c>
      <c r="BH2685" s="163">
        <v>0</v>
      </c>
      <c r="BI2685" s="163">
        <v>0</v>
      </c>
      <c r="BJ2685" s="163">
        <v>0</v>
      </c>
      <c r="BK2685" s="163">
        <v>0</v>
      </c>
      <c r="BL2685" s="163">
        <v>0</v>
      </c>
      <c r="BM2685" s="163">
        <v>0</v>
      </c>
      <c r="BN2685" s="163">
        <v>0</v>
      </c>
      <c r="BO2685" s="163">
        <v>0</v>
      </c>
      <c r="BP2685" s="163">
        <v>0</v>
      </c>
      <c r="BQ2685" s="8">
        <f>+SUMPRODUCT($AY2685:$BD2685,Kalkylindata!$C$12:$H$12)*1000/60</f>
        <v>231228.46111705864</v>
      </c>
      <c r="BR2685" s="8">
        <f>+SUMPRODUCT($BE2685:$BJ2685,Kalkylindata!$C$12:$H$12)*1000/60</f>
        <v>0</v>
      </c>
      <c r="BS2685" s="8">
        <f>+SUMPRODUCT($BK2685:$BP2685,Kalkylindata!$C$12:$H$12)*1000/60</f>
        <v>0</v>
      </c>
      <c r="BT2685" s="8">
        <f>+SUMPRODUCT($AY2685:$BD2685,Kalkylindata!$C$13:$H$13)*1000/60</f>
        <v>809299.61390970531</v>
      </c>
      <c r="BU2685" s="8">
        <f>+SUMPRODUCT($BE2685:$BJ2685,Kalkylindata!$C$13:$H$13)*1000/60</f>
        <v>0</v>
      </c>
      <c r="BV2685" s="8">
        <f>+SUMPRODUCT($BK2685:$BP2685,Kalkylindata!$C$13:$H$13)*1000/60</f>
        <v>0</v>
      </c>
      <c r="BW2685" s="9">
        <f>+SUMPRODUCT(AF2685:AH2685,Kalkylindata!$C$12:$E$12)*1000/60</f>
        <v>231228.46111705864</v>
      </c>
      <c r="BX2685" s="9">
        <f>+SUMPRODUCT(AI2685:AK2685,Kalkylindata!$F$12:$H$12)*1000/60</f>
        <v>0</v>
      </c>
      <c r="BY2685" s="9">
        <f>+SUMPRODUCT(AF2685:AH2685,Kalkylindata!$C$13:$E$13)*16.6666666666667</f>
        <v>809299.61390970694</v>
      </c>
      <c r="BZ2685" s="9">
        <f>+SUMPRODUCT(AI2685:AK2685,Kalkylindata!$F$13:$H$13)*1000/60</f>
        <v>0</v>
      </c>
      <c r="CA2685" s="9">
        <f t="shared" si="1917"/>
        <v>1040528.0750267656</v>
      </c>
      <c r="CB2685" s="9">
        <f t="shared" si="1918"/>
        <v>0</v>
      </c>
      <c r="CC2685" s="9">
        <f>+SUMPRODUCT(AY2685:BA2685,Kalkylindata!$C$12:$E$12)*1000/60</f>
        <v>231228.46111705864</v>
      </c>
      <c r="CD2685" s="9">
        <f>+SUMPRODUCT(BB2685:BD2685,Kalkylindata!$F$12:$H$12)*1000/60</f>
        <v>0</v>
      </c>
      <c r="CE2685" s="9">
        <f>+SUMPRODUCT(BE2685:BG2685,Kalkylindata!$C$12:$E$12)*1000/60</f>
        <v>0</v>
      </c>
      <c r="CF2685" s="9">
        <f>+SUMPRODUCT(BH2685:BJ2685,Kalkylindata!$F$12:$H$12)*1000/60</f>
        <v>0</v>
      </c>
      <c r="CG2685" s="9">
        <f>+SUMPRODUCT(BK2685:BM2685,Kalkylindata!$C$12:$E$12)*1000/60</f>
        <v>0</v>
      </c>
      <c r="CH2685" s="9">
        <f>+SUMPRODUCT(BN2685:BP2685,Kalkylindata!$F$12:$H$12)*1000/60</f>
        <v>0</v>
      </c>
      <c r="CI2685" s="9">
        <f>+SUMPRODUCT($AY2685:$BA2685,Kalkylindata!$C$13:$E$13)*1000/60</f>
        <v>809299.61390970531</v>
      </c>
      <c r="CJ2685" s="9">
        <f>+SUMPRODUCT($BB2685:$BD2685,Kalkylindata!$F$13:$H$13)*1000/60</f>
        <v>0</v>
      </c>
      <c r="CK2685" s="9">
        <f>+SUMPRODUCT($BE2685:$BG2685,Kalkylindata!$C$13:$E$13)*1000/60</f>
        <v>0</v>
      </c>
      <c r="CL2685" s="9">
        <f>+SUMPRODUCT($BH2685:$BJ2685,Kalkylindata!$F$13:$H$13)*1000/60</f>
        <v>0</v>
      </c>
      <c r="CM2685" s="9">
        <f>+SUMPRODUCT($BK2685:$BM2685,Kalkylindata!$C$13:$E$13)*1000/60</f>
        <v>0</v>
      </c>
      <c r="CN2685" s="9">
        <f>+SUMPRODUCT($BN2685:$BP2685,Kalkylindata!$F$13:$H$13)*1000/60</f>
        <v>0</v>
      </c>
      <c r="DA2685" s="39">
        <f t="shared" si="1919"/>
        <v>0</v>
      </c>
      <c r="DB2685" s="51">
        <f t="shared" si="1920"/>
        <v>0</v>
      </c>
      <c r="DC2685" s="77">
        <f>+-DS2685*Kalkylindata!$B$4/1000000</f>
        <v>0</v>
      </c>
      <c r="DD2685" s="77">
        <f>+-DT2685*Kalkylindata!$B$4/1000000</f>
        <v>0</v>
      </c>
      <c r="DE2685" s="77">
        <f>+-DP2685*Kalkylindata!$B$6/1000000</f>
        <v>0</v>
      </c>
      <c r="DF2685" s="56">
        <f>+-DU2685*Kalkylindata!$B$4/1000000</f>
        <v>0</v>
      </c>
      <c r="DG2685" s="56">
        <f>+-DV2685*Kalkylindata!$B$4/1000000</f>
        <v>0</v>
      </c>
      <c r="DH2685" s="56">
        <f>+-DQ2685*Kalkylindata!$B$6/1000000</f>
        <v>0</v>
      </c>
      <c r="DI2685" s="38">
        <f>+-DO2685*Kalkylindata!$B$3/1000000</f>
        <v>0</v>
      </c>
      <c r="DJ2685" s="38">
        <f>+-DR2685*Kalkylindata!$B$5/1000000</f>
        <v>0</v>
      </c>
      <c r="DK2685" s="9">
        <f t="shared" si="1921"/>
        <v>83.510912631582499</v>
      </c>
      <c r="DL2685" s="9">
        <f t="shared" si="1922"/>
        <v>2741395.81</v>
      </c>
      <c r="DM2685" s="9">
        <f t="shared" si="1895"/>
        <v>0</v>
      </c>
      <c r="DN2685" s="9">
        <f t="shared" si="1896"/>
        <v>0</v>
      </c>
      <c r="DO2685" s="9">
        <f t="shared" si="1897"/>
        <v>0</v>
      </c>
      <c r="DP2685" s="9">
        <f t="shared" si="1898"/>
        <v>0</v>
      </c>
      <c r="DQ2685" s="9">
        <f t="shared" si="1899"/>
        <v>0</v>
      </c>
      <c r="DR2685" s="9">
        <f t="shared" si="1900"/>
        <v>0</v>
      </c>
      <c r="DS2685" s="9">
        <f t="shared" si="1923"/>
        <v>0</v>
      </c>
      <c r="DT2685" s="9">
        <f t="shared" si="1923"/>
        <v>0</v>
      </c>
      <c r="DU2685" s="9">
        <f t="shared" si="1901"/>
        <v>0</v>
      </c>
      <c r="DV2685" s="9">
        <f t="shared" si="1902"/>
        <v>0</v>
      </c>
      <c r="DX2685" s="2">
        <f t="shared" si="1903"/>
        <v>6.269999742507931</v>
      </c>
      <c r="DY2685" s="2">
        <f t="shared" si="1904"/>
        <v>0</v>
      </c>
      <c r="DZ2685" s="2">
        <f t="shared" si="1905"/>
        <v>0</v>
      </c>
      <c r="EA2685" s="2">
        <f t="shared" si="1906"/>
        <v>45.522304850521074</v>
      </c>
      <c r="EB2685" s="2">
        <f t="shared" si="1924"/>
        <v>6.269999742507931</v>
      </c>
      <c r="EC2685" s="9">
        <f>(+BQ2685+BR2685+BS2685)*Kalkylindata!D$4</f>
        <v>231228.46111705864</v>
      </c>
      <c r="ED2685" s="9">
        <f>+AO2685*Kalkylindata!D$6</f>
        <v>78494.730267713545</v>
      </c>
      <c r="EE2685" s="9">
        <f>+AN2685*Kalkylindata!D$3</f>
        <v>97440.596261966886</v>
      </c>
      <c r="EF2685" s="9">
        <f>+AQ2685*Kalkylindata!D$5</f>
        <v>117657.51098379244</v>
      </c>
      <c r="EG2685" s="9">
        <f>+AM2685*Kalkylindata!D$3</f>
        <v>36695.750661589183</v>
      </c>
      <c r="EH2685" s="9">
        <f>+AP2685*Kalkylindata!D$5</f>
        <v>191007.71841782361</v>
      </c>
      <c r="EI2685" s="9">
        <f t="shared" si="1925"/>
        <v>1449802.3916644629</v>
      </c>
      <c r="EJ2685" s="9">
        <f t="shared" si="1926"/>
        <v>610952.51347235159</v>
      </c>
      <c r="EK2685" s="9">
        <f t="shared" si="1927"/>
        <v>2060754.9051368143</v>
      </c>
      <c r="EL2685" s="9">
        <f t="shared" si="1928"/>
        <v>59554.350673437992</v>
      </c>
      <c r="EM2685" s="9">
        <f t="shared" si="1929"/>
        <v>5356041.0829577316</v>
      </c>
      <c r="EN2685" s="9">
        <f t="shared" si="1930"/>
        <v>5415595.4336311696</v>
      </c>
      <c r="EO2685" s="9">
        <f t="shared" si="1907"/>
        <v>118965.75648825434</v>
      </c>
      <c r="EP2685" s="9">
        <f t="shared" si="1908"/>
        <v>19720143.442741528</v>
      </c>
      <c r="EQ2685" s="9">
        <f t="shared" si="1909"/>
        <v>7137945.3892952604</v>
      </c>
      <c r="ER2685" s="9">
        <f t="shared" si="1910"/>
        <v>123645294.30820885</v>
      </c>
      <c r="ES2685" s="7">
        <f t="shared" si="1911"/>
        <v>324935726.01787019</v>
      </c>
      <c r="ET2685" s="2">
        <f t="shared" si="1931"/>
        <v>19.720143442741527</v>
      </c>
      <c r="EU2685" s="2">
        <f t="shared" si="1932"/>
        <v>7.1379453892952602</v>
      </c>
      <c r="EV2685" s="2">
        <v>350</v>
      </c>
      <c r="EW2685" s="2">
        <v>250</v>
      </c>
      <c r="EX2685" s="2">
        <f t="shared" si="1912"/>
        <v>-2783.6970877194167</v>
      </c>
      <c r="EY2685" s="9">
        <f t="shared" si="1913"/>
        <v>-2783.6970877194167</v>
      </c>
      <c r="EZ2685" s="2">
        <f t="shared" si="1933"/>
        <v>0</v>
      </c>
      <c r="FA2685" s="2">
        <f t="shared" si="1934"/>
        <v>0</v>
      </c>
      <c r="FB2685" s="2">
        <f t="shared" si="1935"/>
        <v>0</v>
      </c>
      <c r="FC2685" s="2">
        <f t="shared" si="1936"/>
        <v>0</v>
      </c>
      <c r="FD2685" s="2">
        <f t="shared" si="1937"/>
        <v>0</v>
      </c>
      <c r="FE2685" s="2">
        <f t="shared" si="1938"/>
        <v>0</v>
      </c>
      <c r="FF2685" s="2">
        <f t="shared" si="1939"/>
        <v>0</v>
      </c>
      <c r="FG2685" s="2">
        <f>FF2685*SUM(BQ2685:BS2685)*Kalkylindata!B$48/1000000</f>
        <v>0</v>
      </c>
      <c r="FH2685" s="2">
        <f>FF2685*AN2685*Kalkylindata!B$47/1000000</f>
        <v>0</v>
      </c>
      <c r="FI2685" s="8">
        <f>SUM(AF2685:AK2685)*FF2685*1000*SUMPRODUCT(Kalkylindata!$32:$32,Kalkylindata!$38:$38)</f>
        <v>0</v>
      </c>
      <c r="FJ2685" s="2">
        <f t="shared" si="1914"/>
        <v>0</v>
      </c>
      <c r="FK2685" s="2">
        <f t="shared" si="1915"/>
        <v>0</v>
      </c>
      <c r="FL2685" s="2">
        <f t="shared" si="1940"/>
        <v>0</v>
      </c>
      <c r="FM2685" s="2">
        <f>FL2685*ED2685/60*Kalkylindata!B$50/1000000</f>
        <v>0</v>
      </c>
      <c r="FN2685" s="2">
        <f>FL2685*EF2685*Kalkylindata!B$49/1000000</f>
        <v>0</v>
      </c>
      <c r="FO2685" s="2">
        <f>FL2685*AL2685*SUMPRODUCT(Kalkylindata!$32:$32,Kalkylindata!$35:$35)</f>
        <v>0</v>
      </c>
    </row>
    <row r="2686" spans="1:171" s="2" customFormat="1" ht="15.75" x14ac:dyDescent="0.25">
      <c r="A2686" s="142">
        <v>9587</v>
      </c>
      <c r="B2686" s="142">
        <v>9349</v>
      </c>
      <c r="C2686" s="142" t="s">
        <v>4286</v>
      </c>
      <c r="D2686" s="142">
        <v>0</v>
      </c>
      <c r="E2686" s="142" t="s">
        <v>681</v>
      </c>
      <c r="F2686" s="142" t="s">
        <v>687</v>
      </c>
      <c r="G2686" s="142">
        <v>0</v>
      </c>
      <c r="H2686" s="142">
        <v>0</v>
      </c>
      <c r="I2686" s="142">
        <v>212</v>
      </c>
      <c r="J2686" s="142" t="s">
        <v>4573</v>
      </c>
      <c r="K2686" s="142" t="s">
        <v>4297</v>
      </c>
      <c r="L2686" s="142">
        <v>0</v>
      </c>
      <c r="M2686" s="142">
        <v>0</v>
      </c>
      <c r="N2686" s="142">
        <v>0</v>
      </c>
      <c r="O2686" s="157">
        <v>0</v>
      </c>
      <c r="P2686" s="158">
        <v>0</v>
      </c>
      <c r="Q2686" s="159">
        <v>0</v>
      </c>
      <c r="R2686" s="159">
        <v>0</v>
      </c>
      <c r="S2686" s="159">
        <v>0</v>
      </c>
      <c r="T2686" s="159">
        <v>0</v>
      </c>
      <c r="U2686" s="159">
        <v>0</v>
      </c>
      <c r="V2686" s="159">
        <v>0</v>
      </c>
      <c r="W2686" s="159">
        <v>0</v>
      </c>
      <c r="X2686" s="159">
        <v>0</v>
      </c>
      <c r="Y2686" s="159">
        <v>0</v>
      </c>
      <c r="Z2686" s="159"/>
      <c r="AA2686" s="159"/>
      <c r="AB2686" s="159"/>
      <c r="AC2686" s="160">
        <v>0</v>
      </c>
      <c r="AD2686" s="160">
        <v>0</v>
      </c>
      <c r="AE2686" s="158">
        <v>0</v>
      </c>
      <c r="AF2686" s="158">
        <v>0</v>
      </c>
      <c r="AG2686" s="158">
        <v>0</v>
      </c>
      <c r="AH2686" s="158">
        <v>0</v>
      </c>
      <c r="AI2686" s="158">
        <v>0</v>
      </c>
      <c r="AJ2686" s="158">
        <v>0</v>
      </c>
      <c r="AK2686" s="158">
        <v>0</v>
      </c>
      <c r="AL2686" s="161">
        <v>2264912.3900000006</v>
      </c>
      <c r="AM2686" s="162">
        <v>0</v>
      </c>
      <c r="AN2686" s="162">
        <v>0</v>
      </c>
      <c r="AO2686" s="162">
        <v>315445.81836908974</v>
      </c>
      <c r="AP2686" s="162">
        <v>182065.7516532969</v>
      </c>
      <c r="AQ2686" s="162">
        <v>147890.01437463996</v>
      </c>
      <c r="AR2686" s="161">
        <f t="shared" si="1916"/>
        <v>1104060.3642918142</v>
      </c>
      <c r="AS2686" s="162">
        <v>0</v>
      </c>
      <c r="AT2686" s="162">
        <v>0</v>
      </c>
      <c r="AU2686" s="162">
        <v>0</v>
      </c>
      <c r="AV2686" s="162">
        <v>0</v>
      </c>
      <c r="AW2686" s="162">
        <v>0</v>
      </c>
      <c r="AX2686" s="162">
        <v>0</v>
      </c>
      <c r="AY2686" s="163">
        <v>0</v>
      </c>
      <c r="AZ2686" s="163">
        <v>0</v>
      </c>
      <c r="BA2686" s="163">
        <v>0</v>
      </c>
      <c r="BB2686" s="163">
        <v>0</v>
      </c>
      <c r="BC2686" s="163">
        <v>0</v>
      </c>
      <c r="BD2686" s="163">
        <v>0</v>
      </c>
      <c r="BE2686" s="163">
        <v>0</v>
      </c>
      <c r="BF2686" s="163">
        <v>0</v>
      </c>
      <c r="BG2686" s="163">
        <v>0</v>
      </c>
      <c r="BH2686" s="163">
        <v>0</v>
      </c>
      <c r="BI2686" s="163">
        <v>0</v>
      </c>
      <c r="BJ2686" s="163">
        <v>0</v>
      </c>
      <c r="BK2686" s="163">
        <v>0</v>
      </c>
      <c r="BL2686" s="163">
        <v>0</v>
      </c>
      <c r="BM2686" s="163">
        <v>0</v>
      </c>
      <c r="BN2686" s="163">
        <v>0</v>
      </c>
      <c r="BO2686" s="163">
        <v>0</v>
      </c>
      <c r="BP2686" s="163">
        <v>0</v>
      </c>
      <c r="BQ2686" s="8">
        <f>+SUMPRODUCT($AY2686:$BD2686,Kalkylindata!$C$12:$H$12)*1000/60</f>
        <v>0</v>
      </c>
      <c r="BR2686" s="8">
        <f>+SUMPRODUCT($BE2686:$BJ2686,Kalkylindata!$C$12:$H$12)*1000/60</f>
        <v>0</v>
      </c>
      <c r="BS2686" s="8">
        <f>+SUMPRODUCT($BK2686:$BP2686,Kalkylindata!$C$12:$H$12)*1000/60</f>
        <v>0</v>
      </c>
      <c r="BT2686" s="8">
        <f>+SUMPRODUCT($AY2686:$BD2686,Kalkylindata!$C$13:$H$13)*1000/60</f>
        <v>0</v>
      </c>
      <c r="BU2686" s="8">
        <f>+SUMPRODUCT($BE2686:$BJ2686,Kalkylindata!$C$13:$H$13)*1000/60</f>
        <v>0</v>
      </c>
      <c r="BV2686" s="8">
        <f>+SUMPRODUCT($BK2686:$BP2686,Kalkylindata!$C$13:$H$13)*1000/60</f>
        <v>0</v>
      </c>
      <c r="BW2686" s="9">
        <f>+SUMPRODUCT(AF2686:AH2686,Kalkylindata!$C$12:$E$12)*1000/60</f>
        <v>0</v>
      </c>
      <c r="BX2686" s="9">
        <f>+SUMPRODUCT(AI2686:AK2686,Kalkylindata!$F$12:$H$12)*1000/60</f>
        <v>0</v>
      </c>
      <c r="BY2686" s="9">
        <f>+SUMPRODUCT(AF2686:AH2686,Kalkylindata!$C$13:$E$13)*16.6666666666667</f>
        <v>0</v>
      </c>
      <c r="BZ2686" s="9">
        <f>+SUMPRODUCT(AI2686:AK2686,Kalkylindata!$F$13:$H$13)*1000/60</f>
        <v>0</v>
      </c>
      <c r="CA2686" s="9">
        <f t="shared" si="1917"/>
        <v>0</v>
      </c>
      <c r="CB2686" s="9">
        <f t="shared" si="1918"/>
        <v>0</v>
      </c>
      <c r="CC2686" s="9">
        <f>+SUMPRODUCT(AY2686:BA2686,Kalkylindata!$C$12:$E$12)*1000/60</f>
        <v>0</v>
      </c>
      <c r="CD2686" s="9">
        <f>+SUMPRODUCT(BB2686:BD2686,Kalkylindata!$F$12:$H$12)*1000/60</f>
        <v>0</v>
      </c>
      <c r="CE2686" s="9">
        <f>+SUMPRODUCT(BE2686:BG2686,Kalkylindata!$C$12:$E$12)*1000/60</f>
        <v>0</v>
      </c>
      <c r="CF2686" s="9">
        <f>+SUMPRODUCT(BH2686:BJ2686,Kalkylindata!$F$12:$H$12)*1000/60</f>
        <v>0</v>
      </c>
      <c r="CG2686" s="9">
        <f>+SUMPRODUCT(BK2686:BM2686,Kalkylindata!$C$12:$E$12)*1000/60</f>
        <v>0</v>
      </c>
      <c r="CH2686" s="9">
        <f>+SUMPRODUCT(BN2686:BP2686,Kalkylindata!$F$12:$H$12)*1000/60</f>
        <v>0</v>
      </c>
      <c r="CI2686" s="9">
        <f>+SUMPRODUCT($AY2686:$BA2686,Kalkylindata!$C$13:$E$13)*1000/60</f>
        <v>0</v>
      </c>
      <c r="CJ2686" s="9">
        <f>+SUMPRODUCT($BB2686:$BD2686,Kalkylindata!$F$13:$H$13)*1000/60</f>
        <v>0</v>
      </c>
      <c r="CK2686" s="9">
        <f>+SUMPRODUCT($BE2686:$BG2686,Kalkylindata!$C$13:$E$13)*1000/60</f>
        <v>0</v>
      </c>
      <c r="CL2686" s="9">
        <f>+SUMPRODUCT($BH2686:$BJ2686,Kalkylindata!$F$13:$H$13)*1000/60</f>
        <v>0</v>
      </c>
      <c r="CM2686" s="9">
        <f>+SUMPRODUCT($BK2686:$BM2686,Kalkylindata!$C$13:$E$13)*1000/60</f>
        <v>0</v>
      </c>
      <c r="CN2686" s="9">
        <f>+SUMPRODUCT($BN2686:$BP2686,Kalkylindata!$F$13:$H$13)*1000/60</f>
        <v>0</v>
      </c>
      <c r="DA2686" s="39">
        <f t="shared" si="1919"/>
        <v>0</v>
      </c>
      <c r="DB2686" s="51">
        <f t="shared" si="1920"/>
        <v>0</v>
      </c>
      <c r="DC2686" s="77">
        <f>+-DS2686*Kalkylindata!$B$4/1000000</f>
        <v>0</v>
      </c>
      <c r="DD2686" s="77">
        <f>+-DT2686*Kalkylindata!$B$4/1000000</f>
        <v>0</v>
      </c>
      <c r="DE2686" s="77">
        <f>+-DP2686*Kalkylindata!$B$6/1000000</f>
        <v>0</v>
      </c>
      <c r="DF2686" s="56">
        <f>+-DU2686*Kalkylindata!$B$4/1000000</f>
        <v>0</v>
      </c>
      <c r="DG2686" s="56">
        <f>+-DV2686*Kalkylindata!$B$4/1000000</f>
        <v>0</v>
      </c>
      <c r="DH2686" s="56">
        <f>+-DQ2686*Kalkylindata!$B$6/1000000</f>
        <v>0</v>
      </c>
      <c r="DI2686" s="38">
        <f>+-DO2686*Kalkylindata!$B$3/1000000</f>
        <v>0</v>
      </c>
      <c r="DJ2686" s="38">
        <f>+-DR2686*Kalkylindata!$B$5/1000000</f>
        <v>0</v>
      </c>
      <c r="DK2686" s="9">
        <f t="shared" si="1921"/>
        <v>0</v>
      </c>
      <c r="DL2686" s="9">
        <f t="shared" si="1922"/>
        <v>2264912.3900000006</v>
      </c>
      <c r="DM2686" s="9">
        <f t="shared" si="1895"/>
        <v>0</v>
      </c>
      <c r="DN2686" s="9">
        <f t="shared" si="1896"/>
        <v>0</v>
      </c>
      <c r="DO2686" s="9">
        <f t="shared" si="1897"/>
        <v>0</v>
      </c>
      <c r="DP2686" s="9">
        <f t="shared" si="1898"/>
        <v>0</v>
      </c>
      <c r="DQ2686" s="9">
        <f t="shared" si="1899"/>
        <v>0</v>
      </c>
      <c r="DR2686" s="9">
        <f t="shared" si="1900"/>
        <v>0</v>
      </c>
      <c r="DS2686" s="9">
        <f t="shared" si="1923"/>
        <v>0</v>
      </c>
      <c r="DT2686" s="9">
        <f t="shared" si="1923"/>
        <v>0</v>
      </c>
      <c r="DU2686" s="9">
        <f t="shared" si="1901"/>
        <v>0</v>
      </c>
      <c r="DV2686" s="9">
        <f t="shared" si="1902"/>
        <v>0</v>
      </c>
      <c r="DX2686" s="2">
        <f t="shared" si="1903"/>
        <v>0</v>
      </c>
      <c r="DY2686" s="2">
        <f t="shared" si="1904"/>
        <v>0</v>
      </c>
      <c r="DZ2686" s="2">
        <f t="shared" si="1905"/>
        <v>0</v>
      </c>
      <c r="EA2686" s="2">
        <f t="shared" si="1906"/>
        <v>0</v>
      </c>
      <c r="EB2686" s="2">
        <f t="shared" si="1924"/>
        <v>0</v>
      </c>
      <c r="EC2686" s="9">
        <f>(+BQ2686+BR2686+BS2686)*Kalkylindata!D$4</f>
        <v>0</v>
      </c>
      <c r="ED2686" s="9">
        <f>+AO2686*Kalkylindata!D$6</f>
        <v>315445.81836908974</v>
      </c>
      <c r="EE2686" s="9">
        <f>+AN2686*Kalkylindata!D$3</f>
        <v>0</v>
      </c>
      <c r="EF2686" s="9">
        <f>+AQ2686*Kalkylindata!D$5</f>
        <v>147890.01437463996</v>
      </c>
      <c r="EG2686" s="9">
        <f>+AM2686*Kalkylindata!D$3</f>
        <v>0</v>
      </c>
      <c r="EH2686" s="9">
        <f>+AP2686*Kalkylindata!D$5</f>
        <v>182065.7516532969</v>
      </c>
      <c r="EI2686" s="9">
        <f t="shared" si="1925"/>
        <v>0</v>
      </c>
      <c r="EJ2686" s="9">
        <f t="shared" si="1926"/>
        <v>0</v>
      </c>
      <c r="EK2686" s="9">
        <f t="shared" si="1927"/>
        <v>0</v>
      </c>
      <c r="EL2686" s="9">
        <f t="shared" si="1928"/>
        <v>0</v>
      </c>
      <c r="EM2686" s="9">
        <f t="shared" si="1929"/>
        <v>0</v>
      </c>
      <c r="EN2686" s="9">
        <f t="shared" si="1930"/>
        <v>0</v>
      </c>
      <c r="EO2686" s="9">
        <f t="shared" si="1907"/>
        <v>0</v>
      </c>
      <c r="EP2686" s="9">
        <f t="shared" si="1908"/>
        <v>0</v>
      </c>
      <c r="EQ2686" s="9">
        <f t="shared" si="1909"/>
        <v>9188846.6808474883</v>
      </c>
      <c r="ER2686" s="9">
        <f t="shared" si="1910"/>
        <v>0</v>
      </c>
      <c r="ES2686" s="7">
        <f t="shared" si="1911"/>
        <v>0</v>
      </c>
      <c r="ET2686" s="2">
        <f t="shared" si="1931"/>
        <v>0</v>
      </c>
      <c r="EU2686" s="2">
        <f t="shared" si="1932"/>
        <v>9.1888466808474885</v>
      </c>
      <c r="EV2686" s="2">
        <v>350</v>
      </c>
      <c r="EW2686" s="2">
        <v>250</v>
      </c>
      <c r="EX2686" s="2">
        <f t="shared" si="1912"/>
        <v>0</v>
      </c>
      <c r="EY2686" s="9">
        <f t="shared" si="1913"/>
        <v>0</v>
      </c>
      <c r="EZ2686" s="2">
        <f t="shared" si="1933"/>
        <v>0</v>
      </c>
      <c r="FA2686" s="2">
        <f t="shared" si="1934"/>
        <v>0</v>
      </c>
      <c r="FB2686" s="2">
        <f t="shared" si="1935"/>
        <v>0</v>
      </c>
      <c r="FC2686" s="2">
        <f t="shared" si="1936"/>
        <v>0</v>
      </c>
      <c r="FD2686" s="2">
        <f t="shared" si="1937"/>
        <v>0</v>
      </c>
      <c r="FE2686" s="2">
        <f t="shared" si="1938"/>
        <v>0</v>
      </c>
      <c r="FF2686" s="2">
        <f t="shared" si="1939"/>
        <v>0</v>
      </c>
      <c r="FG2686" s="2">
        <f>FF2686*SUM(BQ2686:BS2686)*Kalkylindata!B$48/1000000</f>
        <v>0</v>
      </c>
      <c r="FH2686" s="2">
        <f>FF2686*AN2686*Kalkylindata!B$47/1000000</f>
        <v>0</v>
      </c>
      <c r="FI2686" s="8">
        <f>SUM(AF2686:AK2686)*FF2686*1000*SUMPRODUCT(Kalkylindata!$32:$32,Kalkylindata!$38:$38)</f>
        <v>0</v>
      </c>
      <c r="FJ2686" s="2">
        <f t="shared" si="1914"/>
        <v>0</v>
      </c>
      <c r="FK2686" s="2">
        <f t="shared" si="1915"/>
        <v>0</v>
      </c>
      <c r="FL2686" s="2">
        <f t="shared" si="1940"/>
        <v>0</v>
      </c>
      <c r="FM2686" s="2">
        <f>FL2686*ED2686/60*Kalkylindata!B$50/1000000</f>
        <v>0</v>
      </c>
      <c r="FN2686" s="2">
        <f>FL2686*EF2686*Kalkylindata!B$49/1000000</f>
        <v>0</v>
      </c>
      <c r="FO2686" s="2">
        <f>FL2686*AL2686*SUMPRODUCT(Kalkylindata!$32:$32,Kalkylindata!$35:$35)</f>
        <v>0</v>
      </c>
    </row>
    <row r="2687" spans="1:171" s="2" customFormat="1" ht="15.75" x14ac:dyDescent="0.25">
      <c r="A2687" s="142">
        <v>9587</v>
      </c>
      <c r="B2687" s="142">
        <v>9401</v>
      </c>
      <c r="C2687" s="142" t="s">
        <v>684</v>
      </c>
      <c r="D2687" s="142" t="s">
        <v>26</v>
      </c>
      <c r="E2687" s="142" t="s">
        <v>681</v>
      </c>
      <c r="F2687" s="142" t="s">
        <v>668</v>
      </c>
      <c r="G2687" s="142" t="s">
        <v>3924</v>
      </c>
      <c r="H2687" s="142">
        <v>0</v>
      </c>
      <c r="I2687" s="142">
        <v>212</v>
      </c>
      <c r="J2687" s="142" t="s">
        <v>4573</v>
      </c>
      <c r="K2687" s="142">
        <v>1.25</v>
      </c>
      <c r="L2687" s="142">
        <v>3</v>
      </c>
      <c r="M2687" s="142">
        <v>0</v>
      </c>
      <c r="N2687" s="142">
        <v>0</v>
      </c>
      <c r="O2687" s="157">
        <v>11.84966</v>
      </c>
      <c r="P2687" s="158">
        <v>14.84966</v>
      </c>
      <c r="Q2687" s="159">
        <v>0</v>
      </c>
      <c r="R2687" s="159">
        <v>3</v>
      </c>
      <c r="S2687" s="159">
        <v>0</v>
      </c>
      <c r="T2687" s="159">
        <v>0</v>
      </c>
      <c r="U2687" s="159">
        <v>0</v>
      </c>
      <c r="V2687" s="159">
        <v>0</v>
      </c>
      <c r="W2687" s="159">
        <v>0</v>
      </c>
      <c r="X2687" s="159">
        <v>0</v>
      </c>
      <c r="Y2687" s="159">
        <v>0</v>
      </c>
      <c r="Z2687" s="159"/>
      <c r="AA2687" s="159"/>
      <c r="AB2687" s="159"/>
      <c r="AC2687" s="160">
        <v>11.84966</v>
      </c>
      <c r="AD2687" s="160">
        <v>0</v>
      </c>
      <c r="AE2687" s="158">
        <v>83.510912631582499</v>
      </c>
      <c r="AF2687" s="158">
        <v>10.297532766219231</v>
      </c>
      <c r="AG2687" s="158">
        <v>69.3817652949691</v>
      </c>
      <c r="AH2687" s="158">
        <v>3.83161457039416</v>
      </c>
      <c r="AI2687" s="158">
        <v>0</v>
      </c>
      <c r="AJ2687" s="158">
        <v>0</v>
      </c>
      <c r="AK2687" s="158">
        <v>0</v>
      </c>
      <c r="AL2687" s="161">
        <v>1492996.9000000001</v>
      </c>
      <c r="AM2687" s="162">
        <v>36695.750661589183</v>
      </c>
      <c r="AN2687" s="162">
        <v>97440.596261966886</v>
      </c>
      <c r="AO2687" s="162">
        <v>17096.853775485353</v>
      </c>
      <c r="AP2687" s="162">
        <v>89764.577814406322</v>
      </c>
      <c r="AQ2687" s="162">
        <v>84802.980498597812</v>
      </c>
      <c r="AR2687" s="161">
        <f t="shared" si="1916"/>
        <v>59838.988214198733</v>
      </c>
      <c r="AS2687" s="162">
        <v>36695.750661589183</v>
      </c>
      <c r="AT2687" s="162">
        <v>0</v>
      </c>
      <c r="AU2687" s="162">
        <v>0</v>
      </c>
      <c r="AV2687" s="162">
        <v>97440.596261966886</v>
      </c>
      <c r="AW2687" s="162">
        <v>0</v>
      </c>
      <c r="AX2687" s="162">
        <v>0</v>
      </c>
      <c r="AY2687" s="163">
        <v>10.297532766219231</v>
      </c>
      <c r="AZ2687" s="163">
        <v>69.3817652949691</v>
      </c>
      <c r="BA2687" s="163">
        <v>3.83161457039416</v>
      </c>
      <c r="BB2687" s="163">
        <v>0</v>
      </c>
      <c r="BC2687" s="163">
        <v>0</v>
      </c>
      <c r="BD2687" s="163">
        <v>0</v>
      </c>
      <c r="BE2687" s="163">
        <v>0</v>
      </c>
      <c r="BF2687" s="163">
        <v>0</v>
      </c>
      <c r="BG2687" s="163">
        <v>0</v>
      </c>
      <c r="BH2687" s="163">
        <v>0</v>
      </c>
      <c r="BI2687" s="163">
        <v>0</v>
      </c>
      <c r="BJ2687" s="163">
        <v>0</v>
      </c>
      <c r="BK2687" s="163">
        <v>0</v>
      </c>
      <c r="BL2687" s="163">
        <v>0</v>
      </c>
      <c r="BM2687" s="163">
        <v>0</v>
      </c>
      <c r="BN2687" s="163">
        <v>0</v>
      </c>
      <c r="BO2687" s="163">
        <v>0</v>
      </c>
      <c r="BP2687" s="163">
        <v>0</v>
      </c>
      <c r="BQ2687" s="8">
        <f>+SUMPRODUCT($AY2687:$BD2687,Kalkylindata!$C$12:$H$12)*1000/60</f>
        <v>231228.46111705864</v>
      </c>
      <c r="BR2687" s="8">
        <f>+SUMPRODUCT($BE2687:$BJ2687,Kalkylindata!$C$12:$H$12)*1000/60</f>
        <v>0</v>
      </c>
      <c r="BS2687" s="8">
        <f>+SUMPRODUCT($BK2687:$BP2687,Kalkylindata!$C$12:$H$12)*1000/60</f>
        <v>0</v>
      </c>
      <c r="BT2687" s="8">
        <f>+SUMPRODUCT($AY2687:$BD2687,Kalkylindata!$C$13:$H$13)*1000/60</f>
        <v>809299.61390970531</v>
      </c>
      <c r="BU2687" s="8">
        <f>+SUMPRODUCT($BE2687:$BJ2687,Kalkylindata!$C$13:$H$13)*1000/60</f>
        <v>0</v>
      </c>
      <c r="BV2687" s="8">
        <f>+SUMPRODUCT($BK2687:$BP2687,Kalkylindata!$C$13:$H$13)*1000/60</f>
        <v>0</v>
      </c>
      <c r="BW2687" s="9">
        <f>+SUMPRODUCT(AF2687:AH2687,Kalkylindata!$C$12:$E$12)*1000/60</f>
        <v>231228.46111705864</v>
      </c>
      <c r="BX2687" s="9">
        <f>+SUMPRODUCT(AI2687:AK2687,Kalkylindata!$F$12:$H$12)*1000/60</f>
        <v>0</v>
      </c>
      <c r="BY2687" s="9">
        <f>+SUMPRODUCT(AF2687:AH2687,Kalkylindata!$C$13:$E$13)*16.6666666666667</f>
        <v>809299.61390970694</v>
      </c>
      <c r="BZ2687" s="9">
        <f>+SUMPRODUCT(AI2687:AK2687,Kalkylindata!$F$13:$H$13)*1000/60</f>
        <v>0</v>
      </c>
      <c r="CA2687" s="9">
        <f t="shared" si="1917"/>
        <v>1040528.0750267656</v>
      </c>
      <c r="CB2687" s="9">
        <f t="shared" si="1918"/>
        <v>0</v>
      </c>
      <c r="CC2687" s="9">
        <f>+SUMPRODUCT(AY2687:BA2687,Kalkylindata!$C$12:$E$12)*1000/60</f>
        <v>231228.46111705864</v>
      </c>
      <c r="CD2687" s="9">
        <f>+SUMPRODUCT(BB2687:BD2687,Kalkylindata!$F$12:$H$12)*1000/60</f>
        <v>0</v>
      </c>
      <c r="CE2687" s="9">
        <f>+SUMPRODUCT(BE2687:BG2687,Kalkylindata!$C$12:$E$12)*1000/60</f>
        <v>0</v>
      </c>
      <c r="CF2687" s="9">
        <f>+SUMPRODUCT(BH2687:BJ2687,Kalkylindata!$F$12:$H$12)*1000/60</f>
        <v>0</v>
      </c>
      <c r="CG2687" s="9">
        <f>+SUMPRODUCT(BK2687:BM2687,Kalkylindata!$C$12:$E$12)*1000/60</f>
        <v>0</v>
      </c>
      <c r="CH2687" s="9">
        <f>+SUMPRODUCT(BN2687:BP2687,Kalkylindata!$F$12:$H$12)*1000/60</f>
        <v>0</v>
      </c>
      <c r="CI2687" s="9">
        <f>+SUMPRODUCT($AY2687:$BA2687,Kalkylindata!$C$13:$E$13)*1000/60</f>
        <v>809299.61390970531</v>
      </c>
      <c r="CJ2687" s="9">
        <f>+SUMPRODUCT($BB2687:$BD2687,Kalkylindata!$F$13:$H$13)*1000/60</f>
        <v>0</v>
      </c>
      <c r="CK2687" s="9">
        <f>+SUMPRODUCT($BE2687:$BG2687,Kalkylindata!$C$13:$E$13)*1000/60</f>
        <v>0</v>
      </c>
      <c r="CL2687" s="9">
        <f>+SUMPRODUCT($BH2687:$BJ2687,Kalkylindata!$F$13:$H$13)*1000/60</f>
        <v>0</v>
      </c>
      <c r="CM2687" s="9">
        <f>+SUMPRODUCT($BK2687:$BM2687,Kalkylindata!$C$13:$E$13)*1000/60</f>
        <v>0</v>
      </c>
      <c r="CN2687" s="9">
        <f>+SUMPRODUCT($BN2687:$BP2687,Kalkylindata!$F$13:$H$13)*1000/60</f>
        <v>0</v>
      </c>
      <c r="DA2687" s="39">
        <f t="shared" si="1919"/>
        <v>0</v>
      </c>
      <c r="DB2687" s="51">
        <f t="shared" si="1920"/>
        <v>0</v>
      </c>
      <c r="DC2687" s="77">
        <f>+-DS2687*Kalkylindata!$B$4/1000000</f>
        <v>0</v>
      </c>
      <c r="DD2687" s="77">
        <f>+-DT2687*Kalkylindata!$B$4/1000000</f>
        <v>0</v>
      </c>
      <c r="DE2687" s="77">
        <f>+-DP2687*Kalkylindata!$B$6/1000000</f>
        <v>0</v>
      </c>
      <c r="DF2687" s="56">
        <f>+-DU2687*Kalkylindata!$B$4/1000000</f>
        <v>0</v>
      </c>
      <c r="DG2687" s="56">
        <f>+-DV2687*Kalkylindata!$B$4/1000000</f>
        <v>0</v>
      </c>
      <c r="DH2687" s="56">
        <f>+-DQ2687*Kalkylindata!$B$6/1000000</f>
        <v>0</v>
      </c>
      <c r="DI2687" s="38">
        <f>+-DO2687*Kalkylindata!$B$3/1000000</f>
        <v>0</v>
      </c>
      <c r="DJ2687" s="38">
        <f>+-DR2687*Kalkylindata!$B$5/1000000</f>
        <v>0</v>
      </c>
      <c r="DK2687" s="9">
        <f t="shared" si="1921"/>
        <v>83.510912631582499</v>
      </c>
      <c r="DL2687" s="9">
        <f t="shared" si="1922"/>
        <v>1492996.9000000001</v>
      </c>
      <c r="DM2687" s="9">
        <f t="shared" si="1895"/>
        <v>0</v>
      </c>
      <c r="DN2687" s="9">
        <f t="shared" si="1896"/>
        <v>0</v>
      </c>
      <c r="DO2687" s="9">
        <f t="shared" si="1897"/>
        <v>0</v>
      </c>
      <c r="DP2687" s="9">
        <f t="shared" si="1898"/>
        <v>0</v>
      </c>
      <c r="DQ2687" s="9">
        <f t="shared" si="1899"/>
        <v>0</v>
      </c>
      <c r="DR2687" s="9">
        <f t="shared" si="1900"/>
        <v>0</v>
      </c>
      <c r="DS2687" s="9">
        <f t="shared" si="1923"/>
        <v>0</v>
      </c>
      <c r="DT2687" s="9">
        <f t="shared" si="1923"/>
        <v>0</v>
      </c>
      <c r="DU2687" s="9">
        <f t="shared" si="1901"/>
        <v>0</v>
      </c>
      <c r="DV2687" s="9">
        <f t="shared" si="1902"/>
        <v>0</v>
      </c>
      <c r="DX2687" s="2">
        <f t="shared" si="1903"/>
        <v>3.75</v>
      </c>
      <c r="DY2687" s="2">
        <f t="shared" si="1904"/>
        <v>0</v>
      </c>
      <c r="DZ2687" s="2">
        <f t="shared" si="1905"/>
        <v>0</v>
      </c>
      <c r="EA2687" s="2">
        <f t="shared" si="1906"/>
        <v>14.812075</v>
      </c>
      <c r="EB2687" s="2">
        <f t="shared" si="1924"/>
        <v>3.75</v>
      </c>
      <c r="EC2687" s="9">
        <f>(+BQ2687+BR2687+BS2687)*Kalkylindata!D$4</f>
        <v>231228.46111705864</v>
      </c>
      <c r="ED2687" s="9">
        <f>+AO2687*Kalkylindata!D$6</f>
        <v>17096.853775485353</v>
      </c>
      <c r="EE2687" s="9">
        <f>+AN2687*Kalkylindata!D$3</f>
        <v>97440.596261966886</v>
      </c>
      <c r="EF2687" s="9">
        <f>+AQ2687*Kalkylindata!D$5</f>
        <v>84802.980498597812</v>
      </c>
      <c r="EG2687" s="9">
        <f>+AM2687*Kalkylindata!D$3</f>
        <v>36695.750661589183</v>
      </c>
      <c r="EH2687" s="9">
        <f>+AP2687*Kalkylindata!D$5</f>
        <v>89764.577814406322</v>
      </c>
      <c r="EI2687" s="9">
        <f t="shared" si="1925"/>
        <v>867106.72918896994</v>
      </c>
      <c r="EJ2687" s="9">
        <f t="shared" si="1926"/>
        <v>365402.2359823758</v>
      </c>
      <c r="EK2687" s="9">
        <f t="shared" si="1927"/>
        <v>1232508.9651713457</v>
      </c>
      <c r="EL2687" s="9">
        <f t="shared" si="1928"/>
        <v>4220.6646731087039</v>
      </c>
      <c r="EM2687" s="9">
        <f t="shared" si="1929"/>
        <v>1256108.1073687682</v>
      </c>
      <c r="EN2687" s="9">
        <f t="shared" si="1930"/>
        <v>1260328.7720418768</v>
      </c>
      <c r="EO2687" s="9">
        <f t="shared" si="1907"/>
        <v>85087.928061522558</v>
      </c>
      <c r="EP2687" s="9">
        <f t="shared" si="1908"/>
        <v>19720143.442741528</v>
      </c>
      <c r="EQ2687" s="9">
        <f t="shared" si="1909"/>
        <v>5105275.6836913545</v>
      </c>
      <c r="ER2687" s="9">
        <f t="shared" si="1910"/>
        <v>73950537.910280734</v>
      </c>
      <c r="ES2687" s="7">
        <f t="shared" si="1911"/>
        <v>75619726.322512627</v>
      </c>
      <c r="ET2687" s="2">
        <f t="shared" si="1931"/>
        <v>19.720143442741527</v>
      </c>
      <c r="EU2687" s="2">
        <f t="shared" si="1932"/>
        <v>5.1052756836913549</v>
      </c>
      <c r="EV2687" s="2">
        <v>350</v>
      </c>
      <c r="EW2687" s="2">
        <v>250</v>
      </c>
      <c r="EX2687" s="2">
        <f t="shared" si="1912"/>
        <v>-2783.6970877194167</v>
      </c>
      <c r="EY2687" s="9">
        <f t="shared" si="1913"/>
        <v>-2783.6970877194167</v>
      </c>
      <c r="EZ2687" s="2">
        <f t="shared" si="1933"/>
        <v>0</v>
      </c>
      <c r="FA2687" s="2">
        <f t="shared" si="1934"/>
        <v>0</v>
      </c>
      <c r="FB2687" s="2">
        <f t="shared" si="1935"/>
        <v>0</v>
      </c>
      <c r="FC2687" s="2">
        <f t="shared" si="1936"/>
        <v>0</v>
      </c>
      <c r="FD2687" s="2">
        <f t="shared" si="1937"/>
        <v>0</v>
      </c>
      <c r="FE2687" s="2">
        <f t="shared" si="1938"/>
        <v>0</v>
      </c>
      <c r="FF2687" s="2">
        <f t="shared" si="1939"/>
        <v>0</v>
      </c>
      <c r="FG2687" s="2">
        <f>FF2687*SUM(BQ2687:BS2687)*Kalkylindata!B$48/1000000</f>
        <v>0</v>
      </c>
      <c r="FH2687" s="2">
        <f>FF2687*AN2687*Kalkylindata!B$47/1000000</f>
        <v>0</v>
      </c>
      <c r="FI2687" s="8">
        <f>SUM(AF2687:AK2687)*FF2687*1000*SUMPRODUCT(Kalkylindata!$32:$32,Kalkylindata!$38:$38)</f>
        <v>0</v>
      </c>
      <c r="FJ2687" s="2">
        <f t="shared" si="1914"/>
        <v>0</v>
      </c>
      <c r="FK2687" s="2">
        <f t="shared" si="1915"/>
        <v>0</v>
      </c>
      <c r="FL2687" s="2">
        <f t="shared" si="1940"/>
        <v>0</v>
      </c>
      <c r="FM2687" s="2">
        <f>FL2687*ED2687/60*Kalkylindata!B$50/1000000</f>
        <v>0</v>
      </c>
      <c r="FN2687" s="2">
        <f>FL2687*EF2687*Kalkylindata!B$49/1000000</f>
        <v>0</v>
      </c>
      <c r="FO2687" s="2">
        <f>FL2687*AL2687*SUMPRODUCT(Kalkylindata!$32:$32,Kalkylindata!$35:$35)</f>
        <v>0</v>
      </c>
    </row>
    <row r="2688" spans="1:171" s="2" customFormat="1" ht="15.75" x14ac:dyDescent="0.25">
      <c r="A2688" s="142">
        <v>9587</v>
      </c>
      <c r="B2688" s="142">
        <v>9586</v>
      </c>
      <c r="C2688" s="142" t="s">
        <v>685</v>
      </c>
      <c r="D2688" s="142" t="s">
        <v>26</v>
      </c>
      <c r="E2688" s="142" t="s">
        <v>681</v>
      </c>
      <c r="F2688" s="142" t="s">
        <v>4337</v>
      </c>
      <c r="G2688" s="142" t="s">
        <v>3924</v>
      </c>
      <c r="H2688" s="142">
        <v>0</v>
      </c>
      <c r="I2688" s="142">
        <v>212</v>
      </c>
      <c r="J2688" s="142">
        <v>0</v>
      </c>
      <c r="K2688" s="142">
        <v>2.0899999141693102</v>
      </c>
      <c r="L2688" s="142">
        <v>3</v>
      </c>
      <c r="M2688" s="142">
        <v>0</v>
      </c>
      <c r="N2688" s="142">
        <v>0</v>
      </c>
      <c r="O2688" s="157">
        <v>21.781008000000007</v>
      </c>
      <c r="P2688" s="158">
        <v>24.781008000000007</v>
      </c>
      <c r="Q2688" s="159">
        <v>0</v>
      </c>
      <c r="R2688" s="159">
        <v>3</v>
      </c>
      <c r="S2688" s="159">
        <v>0</v>
      </c>
      <c r="T2688" s="159">
        <v>0</v>
      </c>
      <c r="U2688" s="159">
        <v>0</v>
      </c>
      <c r="V2688" s="159">
        <v>0</v>
      </c>
      <c r="W2688" s="159">
        <v>0</v>
      </c>
      <c r="X2688" s="159">
        <v>0</v>
      </c>
      <c r="Y2688" s="159">
        <v>0</v>
      </c>
      <c r="Z2688" s="159"/>
      <c r="AA2688" s="159"/>
      <c r="AB2688" s="159"/>
      <c r="AC2688" s="160">
        <v>21.781008000000007</v>
      </c>
      <c r="AD2688" s="160">
        <v>0</v>
      </c>
      <c r="AE2688" s="158">
        <v>139.65909183397889</v>
      </c>
      <c r="AF2688" s="158">
        <v>10.385026826262489</v>
      </c>
      <c r="AG2688" s="158">
        <v>125.0287165647745</v>
      </c>
      <c r="AH2688" s="158">
        <v>4.2453484429419097</v>
      </c>
      <c r="AI2688" s="158">
        <v>0</v>
      </c>
      <c r="AJ2688" s="158">
        <v>0</v>
      </c>
      <c r="AK2688" s="158">
        <v>0</v>
      </c>
      <c r="AL2688" s="161">
        <v>2741395.81</v>
      </c>
      <c r="AM2688" s="162">
        <v>39507.450748107018</v>
      </c>
      <c r="AN2688" s="162">
        <v>104591.11692441234</v>
      </c>
      <c r="AO2688" s="162">
        <v>110089.6136086858</v>
      </c>
      <c r="AP2688" s="162">
        <v>306846.73964270781</v>
      </c>
      <c r="AQ2688" s="162">
        <v>165231.53354799832</v>
      </c>
      <c r="AR2688" s="161">
        <f t="shared" si="1916"/>
        <v>385313.64763040032</v>
      </c>
      <c r="AS2688" s="162">
        <v>39507.450748107018</v>
      </c>
      <c r="AT2688" s="162">
        <v>0</v>
      </c>
      <c r="AU2688" s="162">
        <v>0</v>
      </c>
      <c r="AV2688" s="162">
        <v>104591.11692441234</v>
      </c>
      <c r="AW2688" s="162">
        <v>0</v>
      </c>
      <c r="AX2688" s="162">
        <v>0</v>
      </c>
      <c r="AY2688" s="163">
        <v>10.385026826262489</v>
      </c>
      <c r="AZ2688" s="163">
        <v>125.0287165647745</v>
      </c>
      <c r="BA2688" s="163">
        <v>4.2453484429419097</v>
      </c>
      <c r="BB2688" s="163">
        <v>0</v>
      </c>
      <c r="BC2688" s="163">
        <v>0</v>
      </c>
      <c r="BD2688" s="163">
        <v>0</v>
      </c>
      <c r="BE2688" s="163">
        <v>0</v>
      </c>
      <c r="BF2688" s="163">
        <v>0</v>
      </c>
      <c r="BG2688" s="163">
        <v>0</v>
      </c>
      <c r="BH2688" s="163">
        <v>0</v>
      </c>
      <c r="BI2688" s="163">
        <v>0</v>
      </c>
      <c r="BJ2688" s="163">
        <v>0</v>
      </c>
      <c r="BK2688" s="163">
        <v>0</v>
      </c>
      <c r="BL2688" s="163">
        <v>0</v>
      </c>
      <c r="BM2688" s="163">
        <v>0</v>
      </c>
      <c r="BN2688" s="163">
        <v>0</v>
      </c>
      <c r="BO2688" s="163">
        <v>0</v>
      </c>
      <c r="BP2688" s="163">
        <v>0</v>
      </c>
      <c r="BQ2688" s="8">
        <f>+SUMPRODUCT($AY2688:$BD2688,Kalkylindata!$C$12:$H$12)*1000/60</f>
        <v>350436.2665199808</v>
      </c>
      <c r="BR2688" s="8">
        <f>+SUMPRODUCT($BE2688:$BJ2688,Kalkylindata!$C$12:$H$12)*1000/60</f>
        <v>0</v>
      </c>
      <c r="BS2688" s="8">
        <f>+SUMPRODUCT($BK2688:$BP2688,Kalkylindata!$C$12:$H$12)*1000/60</f>
        <v>0</v>
      </c>
      <c r="BT2688" s="8">
        <f>+SUMPRODUCT($AY2688:$BD2688,Kalkylindata!$C$13:$H$13)*1000/60</f>
        <v>1226526.9328199329</v>
      </c>
      <c r="BU2688" s="8">
        <f>+SUMPRODUCT($BE2688:$BJ2688,Kalkylindata!$C$13:$H$13)*1000/60</f>
        <v>0</v>
      </c>
      <c r="BV2688" s="8">
        <f>+SUMPRODUCT($BK2688:$BP2688,Kalkylindata!$C$13:$H$13)*1000/60</f>
        <v>0</v>
      </c>
      <c r="BW2688" s="9">
        <f>+SUMPRODUCT(AF2688:AH2688,Kalkylindata!$C$12:$E$12)*1000/60</f>
        <v>350436.2665199808</v>
      </c>
      <c r="BX2688" s="9">
        <f>+SUMPRODUCT(AI2688:AK2688,Kalkylindata!$F$12:$H$12)*1000/60</f>
        <v>0</v>
      </c>
      <c r="BY2688" s="9">
        <f>+SUMPRODUCT(AF2688:AH2688,Kalkylindata!$C$13:$E$13)*16.6666666666667</f>
        <v>1226526.9328199355</v>
      </c>
      <c r="BZ2688" s="9">
        <f>+SUMPRODUCT(AI2688:AK2688,Kalkylindata!$F$13:$H$13)*1000/60</f>
        <v>0</v>
      </c>
      <c r="CA2688" s="9">
        <f t="shared" si="1917"/>
        <v>1576963.1993399162</v>
      </c>
      <c r="CB2688" s="9">
        <f t="shared" si="1918"/>
        <v>0</v>
      </c>
      <c r="CC2688" s="9">
        <f>+SUMPRODUCT(AY2688:BA2688,Kalkylindata!$C$12:$E$12)*1000/60</f>
        <v>350436.2665199808</v>
      </c>
      <c r="CD2688" s="9">
        <f>+SUMPRODUCT(BB2688:BD2688,Kalkylindata!$F$12:$H$12)*1000/60</f>
        <v>0</v>
      </c>
      <c r="CE2688" s="9">
        <f>+SUMPRODUCT(BE2688:BG2688,Kalkylindata!$C$12:$E$12)*1000/60</f>
        <v>0</v>
      </c>
      <c r="CF2688" s="9">
        <f>+SUMPRODUCT(BH2688:BJ2688,Kalkylindata!$F$12:$H$12)*1000/60</f>
        <v>0</v>
      </c>
      <c r="CG2688" s="9">
        <f>+SUMPRODUCT(BK2688:BM2688,Kalkylindata!$C$12:$E$12)*1000/60</f>
        <v>0</v>
      </c>
      <c r="CH2688" s="9">
        <f>+SUMPRODUCT(BN2688:BP2688,Kalkylindata!$F$12:$H$12)*1000/60</f>
        <v>0</v>
      </c>
      <c r="CI2688" s="9">
        <f>+SUMPRODUCT($AY2688:$BA2688,Kalkylindata!$C$13:$E$13)*1000/60</f>
        <v>1226526.9328199329</v>
      </c>
      <c r="CJ2688" s="9">
        <f>+SUMPRODUCT($BB2688:$BD2688,Kalkylindata!$F$13:$H$13)*1000/60</f>
        <v>0</v>
      </c>
      <c r="CK2688" s="9">
        <f>+SUMPRODUCT($BE2688:$BG2688,Kalkylindata!$C$13:$E$13)*1000/60</f>
        <v>0</v>
      </c>
      <c r="CL2688" s="9">
        <f>+SUMPRODUCT($BH2688:$BJ2688,Kalkylindata!$F$13:$H$13)*1000/60</f>
        <v>0</v>
      </c>
      <c r="CM2688" s="9">
        <f>+SUMPRODUCT($BK2688:$BM2688,Kalkylindata!$C$13:$E$13)*1000/60</f>
        <v>0</v>
      </c>
      <c r="CN2688" s="9">
        <f>+SUMPRODUCT($BN2688:$BP2688,Kalkylindata!$F$13:$H$13)*1000/60</f>
        <v>0</v>
      </c>
      <c r="DA2688" s="39">
        <f t="shared" si="1919"/>
        <v>0</v>
      </c>
      <c r="DB2688" s="51">
        <f t="shared" si="1920"/>
        <v>0</v>
      </c>
      <c r="DC2688" s="77">
        <f>+-DS2688*Kalkylindata!$B$4/1000000</f>
        <v>0</v>
      </c>
      <c r="DD2688" s="77">
        <f>+-DT2688*Kalkylindata!$B$4/1000000</f>
        <v>0</v>
      </c>
      <c r="DE2688" s="77">
        <f>+-DP2688*Kalkylindata!$B$6/1000000</f>
        <v>0</v>
      </c>
      <c r="DF2688" s="56">
        <f>+-DU2688*Kalkylindata!$B$4/1000000</f>
        <v>0</v>
      </c>
      <c r="DG2688" s="56">
        <f>+-DV2688*Kalkylindata!$B$4/1000000</f>
        <v>0</v>
      </c>
      <c r="DH2688" s="56">
        <f>+-DQ2688*Kalkylindata!$B$6/1000000</f>
        <v>0</v>
      </c>
      <c r="DI2688" s="38">
        <f>+-DO2688*Kalkylindata!$B$3/1000000</f>
        <v>0</v>
      </c>
      <c r="DJ2688" s="38">
        <f>+-DR2688*Kalkylindata!$B$5/1000000</f>
        <v>0</v>
      </c>
      <c r="DK2688" s="9">
        <f t="shared" si="1921"/>
        <v>139.65909183397889</v>
      </c>
      <c r="DL2688" s="9">
        <f t="shared" si="1922"/>
        <v>2741395.81</v>
      </c>
      <c r="DM2688" s="9">
        <f t="shared" si="1895"/>
        <v>0</v>
      </c>
      <c r="DN2688" s="9">
        <f t="shared" si="1896"/>
        <v>0</v>
      </c>
      <c r="DO2688" s="9">
        <f t="shared" si="1897"/>
        <v>0</v>
      </c>
      <c r="DP2688" s="9">
        <f t="shared" si="1898"/>
        <v>0</v>
      </c>
      <c r="DQ2688" s="9">
        <f t="shared" si="1899"/>
        <v>0</v>
      </c>
      <c r="DR2688" s="9">
        <f t="shared" si="1900"/>
        <v>0</v>
      </c>
      <c r="DS2688" s="9">
        <f t="shared" si="1923"/>
        <v>0</v>
      </c>
      <c r="DT2688" s="9">
        <f t="shared" si="1923"/>
        <v>0</v>
      </c>
      <c r="DU2688" s="9">
        <f t="shared" si="1901"/>
        <v>0</v>
      </c>
      <c r="DV2688" s="9">
        <f t="shared" si="1902"/>
        <v>0</v>
      </c>
      <c r="DX2688" s="2">
        <f t="shared" si="1903"/>
        <v>6.269999742507931</v>
      </c>
      <c r="DY2688" s="2">
        <f t="shared" si="1904"/>
        <v>0</v>
      </c>
      <c r="DZ2688" s="2">
        <f t="shared" si="1905"/>
        <v>0</v>
      </c>
      <c r="EA2688" s="2">
        <f t="shared" si="1906"/>
        <v>45.522304850521074</v>
      </c>
      <c r="EB2688" s="2">
        <f t="shared" si="1924"/>
        <v>6.269999742507931</v>
      </c>
      <c r="EC2688" s="9">
        <f>(+BQ2688+BR2688+BS2688)*Kalkylindata!D$4</f>
        <v>350436.2665199808</v>
      </c>
      <c r="ED2688" s="9">
        <f>+AO2688*Kalkylindata!D$6</f>
        <v>110089.6136086858</v>
      </c>
      <c r="EE2688" s="9">
        <f>+AN2688*Kalkylindata!D$3</f>
        <v>104591.11692441234</v>
      </c>
      <c r="EF2688" s="9">
        <f>+AQ2688*Kalkylindata!D$5</f>
        <v>165231.53354799832</v>
      </c>
      <c r="EG2688" s="9">
        <f>+AM2688*Kalkylindata!D$3</f>
        <v>39507.450748107018</v>
      </c>
      <c r="EH2688" s="9">
        <f>+AP2688*Kalkylindata!D$5</f>
        <v>306846.73964270781</v>
      </c>
      <c r="EI2688" s="9">
        <f t="shared" si="1925"/>
        <v>2197235.3008457203</v>
      </c>
      <c r="EJ2688" s="9">
        <f t="shared" si="1926"/>
        <v>655786.27618468227</v>
      </c>
      <c r="EK2688" s="9">
        <f t="shared" si="1927"/>
        <v>2853021.5770304026</v>
      </c>
      <c r="EL2688" s="9">
        <f t="shared" si="1928"/>
        <v>83525.549192844483</v>
      </c>
      <c r="EM2688" s="9">
        <f t="shared" si="1929"/>
        <v>7521720.2410910791</v>
      </c>
      <c r="EN2688" s="9">
        <f t="shared" si="1930"/>
        <v>7605245.790283924</v>
      </c>
      <c r="EO2688" s="9">
        <f t="shared" si="1907"/>
        <v>167066.36044147643</v>
      </c>
      <c r="EP2688" s="9">
        <f t="shared" si="1908"/>
        <v>27301643.006663591</v>
      </c>
      <c r="EQ2688" s="9">
        <f t="shared" si="1909"/>
        <v>10023981.626488585</v>
      </c>
      <c r="ER2688" s="9">
        <f t="shared" si="1910"/>
        <v>171181294.62182418</v>
      </c>
      <c r="ES2688" s="7">
        <f t="shared" si="1911"/>
        <v>456314747.41703546</v>
      </c>
      <c r="ET2688" s="2">
        <f t="shared" si="1931"/>
        <v>27.301643006663589</v>
      </c>
      <c r="EU2688" s="2">
        <f t="shared" si="1932"/>
        <v>10.023981626488585</v>
      </c>
      <c r="EV2688" s="2">
        <v>350</v>
      </c>
      <c r="EW2688" s="2">
        <v>250</v>
      </c>
      <c r="EX2688" s="2">
        <f t="shared" si="1912"/>
        <v>-4655.3030611326294</v>
      </c>
      <c r="EY2688" s="9">
        <f t="shared" si="1913"/>
        <v>-4655.3030611326294</v>
      </c>
      <c r="EZ2688" s="2">
        <f t="shared" si="1933"/>
        <v>0</v>
      </c>
      <c r="FA2688" s="2">
        <f t="shared" si="1934"/>
        <v>0</v>
      </c>
      <c r="FB2688" s="2">
        <f t="shared" si="1935"/>
        <v>0</v>
      </c>
      <c r="FC2688" s="2">
        <f t="shared" si="1936"/>
        <v>0</v>
      </c>
      <c r="FD2688" s="2">
        <f t="shared" si="1937"/>
        <v>0</v>
      </c>
      <c r="FE2688" s="2">
        <f t="shared" si="1938"/>
        <v>0</v>
      </c>
      <c r="FF2688" s="2">
        <f t="shared" si="1939"/>
        <v>0</v>
      </c>
      <c r="FG2688" s="2">
        <f>FF2688*SUM(BQ2688:BS2688)*Kalkylindata!B$48/1000000</f>
        <v>0</v>
      </c>
      <c r="FH2688" s="2">
        <f>FF2688*AN2688*Kalkylindata!B$47/1000000</f>
        <v>0</v>
      </c>
      <c r="FI2688" s="8">
        <f>SUM(AF2688:AK2688)*FF2688*1000*SUMPRODUCT(Kalkylindata!$32:$32,Kalkylindata!$38:$38)</f>
        <v>0</v>
      </c>
      <c r="FJ2688" s="2">
        <f t="shared" si="1914"/>
        <v>0</v>
      </c>
      <c r="FK2688" s="2">
        <f t="shared" si="1915"/>
        <v>0</v>
      </c>
      <c r="FL2688" s="2">
        <f t="shared" si="1940"/>
        <v>0</v>
      </c>
      <c r="FM2688" s="2">
        <f>FL2688*ED2688/60*Kalkylindata!B$50/1000000</f>
        <v>0</v>
      </c>
      <c r="FN2688" s="2">
        <f>FL2688*EF2688*Kalkylindata!B$49/1000000</f>
        <v>0</v>
      </c>
      <c r="FO2688" s="2">
        <f>FL2688*AL2688*SUMPRODUCT(Kalkylindata!$32:$32,Kalkylindata!$35:$35)</f>
        <v>0</v>
      </c>
    </row>
    <row r="2689" spans="1:171" s="2" customFormat="1" ht="15.75" x14ac:dyDescent="0.25">
      <c r="A2689" s="142">
        <v>9588</v>
      </c>
      <c r="B2689" s="142">
        <v>3812</v>
      </c>
      <c r="C2689" s="142" t="s">
        <v>2784</v>
      </c>
      <c r="D2689" s="142" t="s">
        <v>3817</v>
      </c>
      <c r="E2689" s="142" t="s">
        <v>2775</v>
      </c>
      <c r="F2689" s="142" t="s">
        <v>2772</v>
      </c>
      <c r="G2689" s="142" t="s">
        <v>3924</v>
      </c>
      <c r="H2689" s="142" t="s">
        <v>4295</v>
      </c>
      <c r="I2689" s="142">
        <v>912</v>
      </c>
      <c r="J2689" s="142" t="s">
        <v>4524</v>
      </c>
      <c r="K2689" s="142">
        <v>0.51999998092651301</v>
      </c>
      <c r="L2689" s="142">
        <v>41</v>
      </c>
      <c r="M2689" s="142">
        <v>142</v>
      </c>
      <c r="N2689" s="142">
        <v>112</v>
      </c>
      <c r="O2689" s="157">
        <v>31.250326000000001</v>
      </c>
      <c r="P2689" s="158">
        <v>326.25032599999997</v>
      </c>
      <c r="Q2689" s="159">
        <v>128</v>
      </c>
      <c r="R2689" s="159">
        <v>14</v>
      </c>
      <c r="S2689" s="159">
        <v>26</v>
      </c>
      <c r="T2689" s="159">
        <v>120</v>
      </c>
      <c r="U2689" s="159">
        <v>3</v>
      </c>
      <c r="V2689" s="159">
        <v>0</v>
      </c>
      <c r="W2689" s="159">
        <v>0</v>
      </c>
      <c r="X2689" s="159">
        <v>0</v>
      </c>
      <c r="Y2689" s="159">
        <v>4</v>
      </c>
      <c r="Z2689" s="159"/>
      <c r="AA2689" s="159"/>
      <c r="AB2689" s="159"/>
      <c r="AC2689" s="160">
        <v>31.250326000000001</v>
      </c>
      <c r="AD2689" s="160">
        <v>0</v>
      </c>
      <c r="AE2689" s="158">
        <v>10041.918685355382</v>
      </c>
      <c r="AF2689" s="158">
        <v>402.40995217692057</v>
      </c>
      <c r="AG2689" s="158">
        <v>1391.3892448760573</v>
      </c>
      <c r="AH2689" s="158">
        <v>333.24999594252569</v>
      </c>
      <c r="AI2689" s="158">
        <v>586.96482590175219</v>
      </c>
      <c r="AJ2689" s="158">
        <v>3750.4886282277662</v>
      </c>
      <c r="AK2689" s="158">
        <v>3577.4160382303594</v>
      </c>
      <c r="AL2689" s="161">
        <v>4192087.2050000019</v>
      </c>
      <c r="AM2689" s="162">
        <v>3194193.8984194598</v>
      </c>
      <c r="AN2689" s="162">
        <v>6161853.0327498345</v>
      </c>
      <c r="AO2689" s="162">
        <v>109340.41219139952</v>
      </c>
      <c r="AP2689" s="162">
        <v>549466.14912342466</v>
      </c>
      <c r="AQ2689" s="162">
        <v>186553.14430604415</v>
      </c>
      <c r="AR2689" s="161">
        <f t="shared" si="1916"/>
        <v>382691.44266989833</v>
      </c>
      <c r="AS2689" s="162">
        <v>537795.77327715605</v>
      </c>
      <c r="AT2689" s="162">
        <v>1610718.8743351724</v>
      </c>
      <c r="AU2689" s="162">
        <v>1045679.2508071313</v>
      </c>
      <c r="AV2689" s="162">
        <v>1428389.3945097954</v>
      </c>
      <c r="AW2689" s="162">
        <v>3010552.4721042942</v>
      </c>
      <c r="AX2689" s="162">
        <v>1722911.1661357481</v>
      </c>
      <c r="AY2689" s="163">
        <v>134.53985103711489</v>
      </c>
      <c r="AZ2689" s="163">
        <v>706.84638842791333</v>
      </c>
      <c r="BA2689" s="163">
        <v>48.717021238803831</v>
      </c>
      <c r="BB2689" s="163">
        <v>13.6326587245241</v>
      </c>
      <c r="BC2689" s="163">
        <v>33.203823061147702</v>
      </c>
      <c r="BD2689" s="163">
        <v>51.437750425934802</v>
      </c>
      <c r="BE2689" s="163">
        <v>250.44113643828726</v>
      </c>
      <c r="BF2689" s="163">
        <v>650.53120614588295</v>
      </c>
      <c r="BG2689" s="163">
        <v>247.30882039107411</v>
      </c>
      <c r="BH2689" s="163">
        <v>497.28586432746602</v>
      </c>
      <c r="BI2689" s="163">
        <v>1958.8670001635523</v>
      </c>
      <c r="BJ2689" s="163">
        <v>2192.9415372028934</v>
      </c>
      <c r="BK2689" s="163">
        <v>17.428964701518417</v>
      </c>
      <c r="BL2689" s="163">
        <v>34.011650302261081</v>
      </c>
      <c r="BM2689" s="163">
        <v>37.22415431264784</v>
      </c>
      <c r="BN2689" s="163">
        <v>76.046302849762114</v>
      </c>
      <c r="BO2689" s="163">
        <v>1758.4178050030671</v>
      </c>
      <c r="BP2689" s="163">
        <v>1333.0367506015305</v>
      </c>
      <c r="BQ2689" s="8">
        <f>+SUMPRODUCT($AY2689:$BD2689,Kalkylindata!$C$12:$H$12)*1000/60</f>
        <v>2850943.7566992855</v>
      </c>
      <c r="BR2689" s="8">
        <f>+SUMPRODUCT($BE2689:$BJ2689,Kalkylindata!$C$12:$H$12)*1000/60</f>
        <v>14837235.607333831</v>
      </c>
      <c r="BS2689" s="8">
        <f>+SUMPRODUCT($BK2689:$BP2689,Kalkylindata!$C$12:$H$12)*1000/60</f>
        <v>6208705.708564681</v>
      </c>
      <c r="BT2689" s="8">
        <f>+SUMPRODUCT($AY2689:$BD2689,Kalkylindata!$C$13:$H$13)*1000/60</f>
        <v>9978303.1484475024</v>
      </c>
      <c r="BU2689" s="8">
        <f>+SUMPRODUCT($BE2689:$BJ2689,Kalkylindata!$C$13:$H$13)*1000/60</f>
        <v>51930324.625668414</v>
      </c>
      <c r="BV2689" s="8">
        <f>+SUMPRODUCT($BK2689:$BP2689,Kalkylindata!$C$13:$H$13)*1000/60</f>
        <v>21730469.979976382</v>
      </c>
      <c r="BW2689" s="9">
        <f>+SUMPRODUCT(AF2689:AH2689,Kalkylindata!$C$12:$E$12)*1000/60</f>
        <v>6632691.5608027913</v>
      </c>
      <c r="BX2689" s="9">
        <f>+SUMPRODUCT(AI2689:AK2689,Kalkylindata!$F$12:$H$12)*1000/60</f>
        <v>17264193.511795007</v>
      </c>
      <c r="BY2689" s="9">
        <f>+SUMPRODUCT(AF2689:AH2689,Kalkylindata!$C$13:$E$13)*16.6666666666667</f>
        <v>23214420.462809816</v>
      </c>
      <c r="BZ2689" s="9">
        <f>+SUMPRODUCT(AI2689:AK2689,Kalkylindata!$F$13:$H$13)*1000/60</f>
        <v>60424677.29128252</v>
      </c>
      <c r="CA2689" s="9">
        <f t="shared" si="1917"/>
        <v>29847112.023612607</v>
      </c>
      <c r="CB2689" s="9">
        <f t="shared" si="1918"/>
        <v>77688870.803077519</v>
      </c>
      <c r="CC2689" s="9">
        <f>+SUMPRODUCT(AY2689:BA2689,Kalkylindata!$C$12:$E$12)*1000/60</f>
        <v>2596003.3046178073</v>
      </c>
      <c r="CD2689" s="9">
        <f>+SUMPRODUCT(BB2689:BD2689,Kalkylindata!$F$12:$H$12)*1000/60</f>
        <v>254940.45208147823</v>
      </c>
      <c r="CE2689" s="9">
        <f>+SUMPRODUCT(BE2689:BG2689,Kalkylindata!$C$12:$E$12)*1000/60</f>
        <v>3756735.7641112809</v>
      </c>
      <c r="CF2689" s="9">
        <f>+SUMPRODUCT(BH2689:BJ2689,Kalkylindata!$F$12:$H$12)*1000/60</f>
        <v>11080499.843222551</v>
      </c>
      <c r="CG2689" s="9">
        <f>+SUMPRODUCT(BK2689:BM2689,Kalkylindata!$C$12:$E$12)*1000/60</f>
        <v>279952.49207370263</v>
      </c>
      <c r="CH2689" s="9">
        <f>+SUMPRODUCT(BN2689:BP2689,Kalkylindata!$F$12:$H$12)*1000/60</f>
        <v>5928753.2164909784</v>
      </c>
      <c r="CI2689" s="9">
        <f>+SUMPRODUCT($AY2689:$BA2689,Kalkylindata!$C$13:$E$13)*1000/60</f>
        <v>9086011.5661623254</v>
      </c>
      <c r="CJ2689" s="9">
        <f>+SUMPRODUCT($BB2689:$BD2689,Kalkylindata!$F$13:$H$13)*1000/60</f>
        <v>892291.58228517382</v>
      </c>
      <c r="CK2689" s="9">
        <f>+SUMPRODUCT($BE2689:$BG2689,Kalkylindata!$C$13:$E$13)*1000/60</f>
        <v>13148575.174389485</v>
      </c>
      <c r="CL2689" s="9">
        <f>+SUMPRODUCT($BH2689:$BJ2689,Kalkylindata!$F$13:$H$13)*1000/60</f>
        <v>38781749.451278925</v>
      </c>
      <c r="CM2689" s="9">
        <f>+SUMPRODUCT($BK2689:$BM2689,Kalkylindata!$C$13:$E$13)*1000/60</f>
        <v>979833.72225795919</v>
      </c>
      <c r="CN2689" s="9">
        <f>+SUMPRODUCT($BN2689:$BP2689,Kalkylindata!$F$13:$H$13)*1000/60</f>
        <v>20750636.257718425</v>
      </c>
      <c r="DA2689" s="39">
        <f t="shared" si="1919"/>
        <v>0</v>
      </c>
      <c r="DB2689" s="51">
        <f t="shared" si="1920"/>
        <v>0</v>
      </c>
      <c r="DC2689" s="77">
        <f>+-DS2689*Kalkylindata!$B$4/1000000</f>
        <v>0</v>
      </c>
      <c r="DD2689" s="77">
        <f>+-DT2689*Kalkylindata!$B$4/1000000</f>
        <v>0</v>
      </c>
      <c r="DE2689" s="77">
        <f>+-DP2689*Kalkylindata!$B$6/1000000</f>
        <v>0</v>
      </c>
      <c r="DF2689" s="56">
        <f>+-DU2689*Kalkylindata!$B$4/1000000</f>
        <v>0</v>
      </c>
      <c r="DG2689" s="56">
        <f>+-DV2689*Kalkylindata!$B$4/1000000</f>
        <v>0</v>
      </c>
      <c r="DH2689" s="56">
        <f>+-DQ2689*Kalkylindata!$B$6/1000000</f>
        <v>0</v>
      </c>
      <c r="DI2689" s="38">
        <f>+-DO2689*Kalkylindata!$B$3/1000000</f>
        <v>0</v>
      </c>
      <c r="DJ2689" s="38">
        <f>+-DR2689*Kalkylindata!$B$5/1000000</f>
        <v>0</v>
      </c>
      <c r="DK2689" s="9">
        <f t="shared" si="1921"/>
        <v>10041.918685355382</v>
      </c>
      <c r="DL2689" s="9">
        <f t="shared" si="1922"/>
        <v>4192087.2050000019</v>
      </c>
      <c r="DM2689" s="9">
        <f t="shared" si="1895"/>
        <v>0</v>
      </c>
      <c r="DN2689" s="9">
        <f t="shared" si="1896"/>
        <v>0</v>
      </c>
      <c r="DO2689" s="9">
        <f t="shared" si="1897"/>
        <v>0</v>
      </c>
      <c r="DP2689" s="9">
        <f t="shared" si="1898"/>
        <v>0</v>
      </c>
      <c r="DQ2689" s="9">
        <f t="shared" si="1899"/>
        <v>0</v>
      </c>
      <c r="DR2689" s="9">
        <f t="shared" si="1900"/>
        <v>0</v>
      </c>
      <c r="DS2689" s="9">
        <f t="shared" si="1923"/>
        <v>0</v>
      </c>
      <c r="DT2689" s="9">
        <f t="shared" si="1923"/>
        <v>0</v>
      </c>
      <c r="DU2689" s="9">
        <f t="shared" si="1901"/>
        <v>0</v>
      </c>
      <c r="DV2689" s="9">
        <f t="shared" si="1902"/>
        <v>0</v>
      </c>
      <c r="DX2689" s="2">
        <f t="shared" si="1903"/>
        <v>21.319999217987032</v>
      </c>
      <c r="DY2689" s="2">
        <f t="shared" si="1904"/>
        <v>73.839997291564842</v>
      </c>
      <c r="DZ2689" s="2">
        <f t="shared" si="1905"/>
        <v>58.23999786376946</v>
      </c>
      <c r="EA2689" s="2">
        <f t="shared" si="1906"/>
        <v>16.250168923947314</v>
      </c>
      <c r="EB2689" s="2">
        <f t="shared" si="1924"/>
        <v>153.39999437332133</v>
      </c>
      <c r="EC2689" s="9">
        <f>(+BQ2689+BR2689+BS2689)*Kalkylindata!D$4</f>
        <v>23896885.072597798</v>
      </c>
      <c r="ED2689" s="9">
        <f>+AO2689*Kalkylindata!D$6</f>
        <v>109340.41219139952</v>
      </c>
      <c r="EE2689" s="9">
        <f>+AN2689*Kalkylindata!D$3</f>
        <v>6161853.0327498345</v>
      </c>
      <c r="EF2689" s="9">
        <f>+AQ2689*Kalkylindata!D$5</f>
        <v>186553.14430604415</v>
      </c>
      <c r="EG2689" s="9">
        <f>+AM2689*Kalkylindata!D$3</f>
        <v>3194193.8984194598</v>
      </c>
      <c r="EH2689" s="9">
        <f>+AP2689*Kalkylindata!D$5</f>
        <v>549466.14912342466</v>
      </c>
      <c r="EI2689" s="9">
        <f t="shared" si="1925"/>
        <v>3665782035.6764088</v>
      </c>
      <c r="EJ2689" s="9">
        <f t="shared" si="1926"/>
        <v>945228220.55305755</v>
      </c>
      <c r="EK2689" s="9">
        <f t="shared" si="1927"/>
        <v>4611010256.2294664</v>
      </c>
      <c r="EL2689" s="9">
        <f t="shared" si="1928"/>
        <v>29613.336138737843</v>
      </c>
      <c r="EM2689" s="9">
        <f t="shared" si="1929"/>
        <v>3031520.1082667373</v>
      </c>
      <c r="EN2689" s="9">
        <f t="shared" si="1930"/>
        <v>3061133.4444054752</v>
      </c>
      <c r="EO2689" s="9">
        <f t="shared" si="1907"/>
        <v>188375.48450923414</v>
      </c>
      <c r="EP2689" s="9">
        <f t="shared" si="1908"/>
        <v>1803524286.320858</v>
      </c>
      <c r="EQ2689" s="9">
        <f t="shared" si="1909"/>
        <v>11302529.07055405</v>
      </c>
      <c r="ER2689" s="9">
        <f t="shared" si="1910"/>
        <v>276660615373.76801</v>
      </c>
      <c r="ES2689" s="7">
        <f t="shared" si="1911"/>
        <v>183668006.66432855</v>
      </c>
      <c r="ET2689" s="2">
        <f t="shared" si="1931"/>
        <v>1803.524286320858</v>
      </c>
      <c r="EU2689" s="2">
        <f t="shared" si="1932"/>
        <v>11.30252907055405</v>
      </c>
      <c r="EV2689" s="2">
        <v>350</v>
      </c>
      <c r="EW2689" s="2">
        <v>250</v>
      </c>
      <c r="EX2689" s="2">
        <f t="shared" si="1912"/>
        <v>-334730.6228451794</v>
      </c>
      <c r="EY2689" s="9">
        <f t="shared" si="1913"/>
        <v>-334730.6228451794</v>
      </c>
      <c r="EZ2689" s="2">
        <f t="shared" si="1933"/>
        <v>0</v>
      </c>
      <c r="FA2689" s="2">
        <f t="shared" si="1934"/>
        <v>0</v>
      </c>
      <c r="FB2689" s="2">
        <f t="shared" si="1935"/>
        <v>0</v>
      </c>
      <c r="FC2689" s="2">
        <f t="shared" si="1936"/>
        <v>0</v>
      </c>
      <c r="FD2689" s="2">
        <f t="shared" si="1937"/>
        <v>0</v>
      </c>
      <c r="FE2689" s="2">
        <f t="shared" si="1938"/>
        <v>0</v>
      </c>
      <c r="FF2689" s="2">
        <f t="shared" si="1939"/>
        <v>0</v>
      </c>
      <c r="FG2689" s="2">
        <f>FF2689*SUM(BQ2689:BS2689)*Kalkylindata!B$48/1000000</f>
        <v>0</v>
      </c>
      <c r="FH2689" s="2">
        <f>FF2689*AN2689*Kalkylindata!B$47/1000000</f>
        <v>0</v>
      </c>
      <c r="FI2689" s="8">
        <f>SUM(AF2689:AK2689)*FF2689*1000*SUMPRODUCT(Kalkylindata!$32:$32,Kalkylindata!$38:$38)</f>
        <v>0</v>
      </c>
      <c r="FJ2689" s="2">
        <f t="shared" si="1914"/>
        <v>0</v>
      </c>
      <c r="FK2689" s="2">
        <f t="shared" si="1915"/>
        <v>0</v>
      </c>
      <c r="FL2689" s="2">
        <f t="shared" si="1940"/>
        <v>0</v>
      </c>
      <c r="FM2689" s="2">
        <f>FL2689*ED2689/60*Kalkylindata!B$50/1000000</f>
        <v>0</v>
      </c>
      <c r="FN2689" s="2">
        <f>FL2689*EF2689*Kalkylindata!B$49/1000000</f>
        <v>0</v>
      </c>
      <c r="FO2689" s="2">
        <f>FL2689*AL2689*SUMPRODUCT(Kalkylindata!$32:$32,Kalkylindata!$35:$35)</f>
        <v>0</v>
      </c>
    </row>
    <row r="2690" spans="1:171" s="2" customFormat="1" ht="15.75" x14ac:dyDescent="0.25">
      <c r="A2690" s="142">
        <v>9588</v>
      </c>
      <c r="B2690" s="142">
        <v>3853</v>
      </c>
      <c r="C2690" s="142" t="s">
        <v>2785</v>
      </c>
      <c r="D2690" s="142" t="s">
        <v>3817</v>
      </c>
      <c r="E2690" s="142" t="s">
        <v>2775</v>
      </c>
      <c r="F2690" s="142" t="s">
        <v>2779</v>
      </c>
      <c r="G2690" s="142" t="s">
        <v>3924</v>
      </c>
      <c r="H2690" s="142" t="s">
        <v>4295</v>
      </c>
      <c r="I2690" s="142">
        <v>912</v>
      </c>
      <c r="J2690" s="142" t="s">
        <v>4524</v>
      </c>
      <c r="K2690" s="142">
        <v>2.5199999809265101</v>
      </c>
      <c r="L2690" s="142">
        <v>41</v>
      </c>
      <c r="M2690" s="142">
        <v>142</v>
      </c>
      <c r="N2690" s="142">
        <v>112</v>
      </c>
      <c r="O2690" s="157">
        <v>31.250326000000001</v>
      </c>
      <c r="P2690" s="158">
        <v>326.25032599999997</v>
      </c>
      <c r="Q2690" s="159">
        <v>128</v>
      </c>
      <c r="R2690" s="159">
        <v>14</v>
      </c>
      <c r="S2690" s="159">
        <v>26</v>
      </c>
      <c r="T2690" s="159">
        <v>120</v>
      </c>
      <c r="U2690" s="159">
        <v>3</v>
      </c>
      <c r="V2690" s="159">
        <v>0</v>
      </c>
      <c r="W2690" s="159">
        <v>0</v>
      </c>
      <c r="X2690" s="159">
        <v>0</v>
      </c>
      <c r="Y2690" s="159">
        <v>4</v>
      </c>
      <c r="Z2690" s="159"/>
      <c r="AA2690" s="159"/>
      <c r="AB2690" s="159"/>
      <c r="AC2690" s="160">
        <v>31.250326000000001</v>
      </c>
      <c r="AD2690" s="160">
        <v>0</v>
      </c>
      <c r="AE2690" s="158">
        <v>10043.906799299253</v>
      </c>
      <c r="AF2690" s="158">
        <v>401.76004990813533</v>
      </c>
      <c r="AG2690" s="158">
        <v>1388.1813710954671</v>
      </c>
      <c r="AH2690" s="158">
        <v>332.02321043114199</v>
      </c>
      <c r="AI2690" s="158">
        <v>572.15631244346457</v>
      </c>
      <c r="AJ2690" s="158">
        <v>3758.9420673735385</v>
      </c>
      <c r="AK2690" s="158">
        <v>3590.8437880475053</v>
      </c>
      <c r="AL2690" s="161">
        <v>4192087.2050000019</v>
      </c>
      <c r="AM2690" s="162">
        <v>3179651.3697272898</v>
      </c>
      <c r="AN2690" s="162">
        <v>6141001.7170460541</v>
      </c>
      <c r="AO2690" s="162">
        <v>746702.24710093962</v>
      </c>
      <c r="AP2690" s="162">
        <v>681024.83434412314</v>
      </c>
      <c r="AQ2690" s="162">
        <v>124830.47663919197</v>
      </c>
      <c r="AR2690" s="161">
        <f t="shared" si="1916"/>
        <v>2613457.8648532885</v>
      </c>
      <c r="AS2690" s="162">
        <v>535551.41637217195</v>
      </c>
      <c r="AT2690" s="162">
        <v>1598420.7025479863</v>
      </c>
      <c r="AU2690" s="162">
        <v>1045679.2508071314</v>
      </c>
      <c r="AV2690" s="162">
        <v>1422667.7027921497</v>
      </c>
      <c r="AW2690" s="162">
        <v>2995422.848118159</v>
      </c>
      <c r="AX2690" s="162">
        <v>1722911.1661357481</v>
      </c>
      <c r="AY2690" s="163">
        <v>156.07667458726081</v>
      </c>
      <c r="AZ2690" s="163">
        <v>726.54615570187593</v>
      </c>
      <c r="BA2690" s="163">
        <v>62.18582362882799</v>
      </c>
      <c r="BB2690" s="163">
        <v>15.327385683357701</v>
      </c>
      <c r="BC2690" s="163">
        <v>44.978625443261102</v>
      </c>
      <c r="BD2690" s="163">
        <v>61.360749711841301</v>
      </c>
      <c r="BE2690" s="163">
        <v>228.81218389121108</v>
      </c>
      <c r="BF2690" s="163">
        <v>630.79123417339031</v>
      </c>
      <c r="BG2690" s="163">
        <v>235.90628734822388</v>
      </c>
      <c r="BH2690" s="163">
        <v>485.92704683210661</v>
      </c>
      <c r="BI2690" s="163">
        <v>1964.1540055584769</v>
      </c>
      <c r="BJ2690" s="163">
        <v>2189.5237316845719</v>
      </c>
      <c r="BK2690" s="163">
        <v>16.871191429663458</v>
      </c>
      <c r="BL2690" s="163">
        <v>30.843981220200661</v>
      </c>
      <c r="BM2690" s="163">
        <v>33.931099454090024</v>
      </c>
      <c r="BN2690" s="163">
        <v>70.901879928000341</v>
      </c>
      <c r="BO2690" s="163">
        <v>1749.809436371801</v>
      </c>
      <c r="BP2690" s="163">
        <v>1339.9593066510924</v>
      </c>
      <c r="BQ2690" s="8">
        <f>+SUMPRODUCT($AY2690:$BD2690,Kalkylindata!$C$12:$H$12)*1000/60</f>
        <v>3131353.3407248915</v>
      </c>
      <c r="BR2690" s="8">
        <f>+SUMPRODUCT($BE2690:$BJ2690,Kalkylindata!$C$12:$H$12)*1000/60</f>
        <v>14527932.545632964</v>
      </c>
      <c r="BS2690" s="8">
        <f>+SUMPRODUCT($BK2690:$BP2690,Kalkylindata!$C$12:$H$12)*1000/60</f>
        <v>6153359.5937820422</v>
      </c>
      <c r="BT2690" s="8">
        <f>+SUMPRODUCT($AY2690:$BD2690,Kalkylindata!$C$13:$H$13)*1000/60</f>
        <v>10959736.692537121</v>
      </c>
      <c r="BU2690" s="8">
        <f>+SUMPRODUCT($BE2690:$BJ2690,Kalkylindata!$C$13:$H$13)*1000/60</f>
        <v>50847763.909715384</v>
      </c>
      <c r="BV2690" s="8">
        <f>+SUMPRODUCT($BK2690:$BP2690,Kalkylindata!$C$13:$H$13)*1000/60</f>
        <v>21536758.57823715</v>
      </c>
      <c r="BW2690" s="9">
        <f>+SUMPRODUCT(AF2690:AH2690,Kalkylindata!$C$12:$E$12)*1000/60</f>
        <v>6618491.5608675862</v>
      </c>
      <c r="BX2690" s="9">
        <f>+SUMPRODUCT(AI2690:AK2690,Kalkylindata!$F$12:$H$12)*1000/60</f>
        <v>17194153.919272311</v>
      </c>
      <c r="BY2690" s="9">
        <f>+SUMPRODUCT(AF2690:AH2690,Kalkylindata!$C$13:$E$13)*16.6666666666667</f>
        <v>23164720.463036593</v>
      </c>
      <c r="BZ2690" s="9">
        <f>+SUMPRODUCT(AI2690:AK2690,Kalkylindata!$F$13:$H$13)*1000/60</f>
        <v>60179538.717453107</v>
      </c>
      <c r="CA2690" s="9">
        <f t="shared" si="1917"/>
        <v>29783212.023904178</v>
      </c>
      <c r="CB2690" s="9">
        <f t="shared" si="1918"/>
        <v>77373692.636725426</v>
      </c>
      <c r="CC2690" s="9">
        <f>+SUMPRODUCT(AY2690:BA2690,Kalkylindata!$C$12:$E$12)*1000/60</f>
        <v>2825925.290560449</v>
      </c>
      <c r="CD2690" s="9">
        <f>+SUMPRODUCT(BB2690:BD2690,Kalkylindata!$F$12:$H$12)*1000/60</f>
        <v>305428.05016444239</v>
      </c>
      <c r="CE2690" s="9">
        <f>+SUMPRODUCT(BE2690:BG2690,Kalkylindata!$C$12:$E$12)*1000/60</f>
        <v>3530415.0751439352</v>
      </c>
      <c r="CF2690" s="9">
        <f>+SUMPRODUCT(BH2690:BJ2690,Kalkylindata!$F$12:$H$12)*1000/60</f>
        <v>10997517.470489031</v>
      </c>
      <c r="CG2690" s="9">
        <f>+SUMPRODUCT(BK2690:BM2690,Kalkylindata!$C$12:$E$12)*1000/60</f>
        <v>262151.19516320026</v>
      </c>
      <c r="CH2690" s="9">
        <f>+SUMPRODUCT(BN2690:BP2690,Kalkylindata!$F$12:$H$12)*1000/60</f>
        <v>5891208.3986188425</v>
      </c>
      <c r="CI2690" s="9">
        <f>+SUMPRODUCT($AY2690:$BA2690,Kalkylindata!$C$13:$E$13)*1000/60</f>
        <v>9890738.5169615746</v>
      </c>
      <c r="CJ2690" s="9">
        <f>+SUMPRODUCT($BB2690:$BD2690,Kalkylindata!$F$13:$H$13)*1000/60</f>
        <v>1068998.1755755483</v>
      </c>
      <c r="CK2690" s="9">
        <f>+SUMPRODUCT($BE2690:$BG2690,Kalkylindata!$C$13:$E$13)*1000/60</f>
        <v>12356452.763003774</v>
      </c>
      <c r="CL2690" s="9">
        <f>+SUMPRODUCT($BH2690:$BJ2690,Kalkylindata!$F$13:$H$13)*1000/60</f>
        <v>38491311.14671161</v>
      </c>
      <c r="CM2690" s="9">
        <f>+SUMPRODUCT($BK2690:$BM2690,Kalkylindata!$C$13:$E$13)*1000/60</f>
        <v>917529.18307120097</v>
      </c>
      <c r="CN2690" s="9">
        <f>+SUMPRODUCT($BN2690:$BP2690,Kalkylindata!$F$13:$H$13)*1000/60</f>
        <v>20619229.395165946</v>
      </c>
      <c r="DA2690" s="39">
        <f t="shared" si="1919"/>
        <v>0</v>
      </c>
      <c r="DB2690" s="51">
        <f t="shared" si="1920"/>
        <v>0</v>
      </c>
      <c r="DC2690" s="77">
        <f>+-DS2690*Kalkylindata!$B$4/1000000</f>
        <v>0</v>
      </c>
      <c r="DD2690" s="77">
        <f>+-DT2690*Kalkylindata!$B$4/1000000</f>
        <v>0</v>
      </c>
      <c r="DE2690" s="77">
        <f>+-DP2690*Kalkylindata!$B$6/1000000</f>
        <v>0</v>
      </c>
      <c r="DF2690" s="56">
        <f>+-DU2690*Kalkylindata!$B$4/1000000</f>
        <v>0</v>
      </c>
      <c r="DG2690" s="56">
        <f>+-DV2690*Kalkylindata!$B$4/1000000</f>
        <v>0</v>
      </c>
      <c r="DH2690" s="56">
        <f>+-DQ2690*Kalkylindata!$B$6/1000000</f>
        <v>0</v>
      </c>
      <c r="DI2690" s="38">
        <f>+-DO2690*Kalkylindata!$B$3/1000000</f>
        <v>0</v>
      </c>
      <c r="DJ2690" s="38">
        <f>+-DR2690*Kalkylindata!$B$5/1000000</f>
        <v>0</v>
      </c>
      <c r="DK2690" s="9">
        <f t="shared" si="1921"/>
        <v>10043.906799299253</v>
      </c>
      <c r="DL2690" s="9">
        <f t="shared" si="1922"/>
        <v>4192087.2050000019</v>
      </c>
      <c r="DM2690" s="9">
        <f t="shared" si="1895"/>
        <v>0</v>
      </c>
      <c r="DN2690" s="9">
        <f t="shared" si="1896"/>
        <v>0</v>
      </c>
      <c r="DO2690" s="9">
        <f t="shared" si="1897"/>
        <v>0</v>
      </c>
      <c r="DP2690" s="9">
        <f t="shared" si="1898"/>
        <v>0</v>
      </c>
      <c r="DQ2690" s="9">
        <f t="shared" si="1899"/>
        <v>0</v>
      </c>
      <c r="DR2690" s="9">
        <f t="shared" si="1900"/>
        <v>0</v>
      </c>
      <c r="DS2690" s="9">
        <f t="shared" si="1923"/>
        <v>0</v>
      </c>
      <c r="DT2690" s="9">
        <f t="shared" si="1923"/>
        <v>0</v>
      </c>
      <c r="DU2690" s="9">
        <f t="shared" si="1901"/>
        <v>0</v>
      </c>
      <c r="DV2690" s="9">
        <f t="shared" si="1902"/>
        <v>0</v>
      </c>
      <c r="DX2690" s="2">
        <f t="shared" si="1903"/>
        <v>103.31999921798692</v>
      </c>
      <c r="DY2690" s="2">
        <f t="shared" si="1904"/>
        <v>357.83999729156443</v>
      </c>
      <c r="DZ2690" s="2">
        <f t="shared" si="1905"/>
        <v>282.23999786376913</v>
      </c>
      <c r="EA2690" s="2">
        <f t="shared" si="1906"/>
        <v>78.750820923947231</v>
      </c>
      <c r="EB2690" s="2">
        <f t="shared" si="1924"/>
        <v>743.3999943733204</v>
      </c>
      <c r="EC2690" s="9">
        <f>(+BQ2690+BR2690+BS2690)*Kalkylindata!D$4</f>
        <v>23812645.480139896</v>
      </c>
      <c r="ED2690" s="9">
        <f>+AO2690*Kalkylindata!D$6</f>
        <v>746702.24710093962</v>
      </c>
      <c r="EE2690" s="9">
        <f>+AN2690*Kalkylindata!D$3</f>
        <v>6141001.7170460541</v>
      </c>
      <c r="EF2690" s="9">
        <f>+AQ2690*Kalkylindata!D$5</f>
        <v>124830.47663919197</v>
      </c>
      <c r="EG2690" s="9">
        <f>+AM2690*Kalkylindata!D$3</f>
        <v>3179651.3697272898</v>
      </c>
      <c r="EH2690" s="9">
        <f>+AP2690*Kalkylindata!D$5</f>
        <v>681024.83434412314</v>
      </c>
      <c r="EI2690" s="9">
        <f t="shared" si="1925"/>
        <v>17702320515.949871</v>
      </c>
      <c r="EJ2690" s="9">
        <f t="shared" si="1926"/>
        <v>4565220641.8985872</v>
      </c>
      <c r="EK2690" s="9">
        <f t="shared" si="1927"/>
        <v>22267541157.848457</v>
      </c>
      <c r="EL2690" s="9">
        <f t="shared" si="1928"/>
        <v>980056.91574925149</v>
      </c>
      <c r="EM2690" s="9">
        <f t="shared" si="1929"/>
        <v>9830502.5116639845</v>
      </c>
      <c r="EN2690" s="9">
        <f t="shared" si="1930"/>
        <v>10810559.427413236</v>
      </c>
      <c r="EO2690" s="9">
        <f t="shared" si="1907"/>
        <v>137275.51409087429</v>
      </c>
      <c r="EP2690" s="9">
        <f t="shared" si="1908"/>
        <v>1797218831.831157</v>
      </c>
      <c r="EQ2690" s="9">
        <f t="shared" si="1909"/>
        <v>8236530.8454524577</v>
      </c>
      <c r="ER2690" s="9">
        <f t="shared" si="1910"/>
        <v>1336052469470.9075</v>
      </c>
      <c r="ES2690" s="7">
        <f t="shared" si="1911"/>
        <v>648633565.64479423</v>
      </c>
      <c r="ET2690" s="2">
        <f t="shared" si="1931"/>
        <v>1797.2188318311569</v>
      </c>
      <c r="EU2690" s="2">
        <f t="shared" si="1932"/>
        <v>8.2365308454524584</v>
      </c>
      <c r="EV2690" s="2">
        <v>350</v>
      </c>
      <c r="EW2690" s="2">
        <v>250</v>
      </c>
      <c r="EX2690" s="2">
        <f t="shared" si="1912"/>
        <v>-334796.8933099751</v>
      </c>
      <c r="EY2690" s="9">
        <f t="shared" si="1913"/>
        <v>-334796.8933099751</v>
      </c>
      <c r="EZ2690" s="2">
        <f t="shared" si="1933"/>
        <v>0</v>
      </c>
      <c r="FA2690" s="2">
        <f t="shared" si="1934"/>
        <v>0</v>
      </c>
      <c r="FB2690" s="2">
        <f t="shared" si="1935"/>
        <v>0</v>
      </c>
      <c r="FC2690" s="2">
        <f t="shared" si="1936"/>
        <v>0</v>
      </c>
      <c r="FD2690" s="2">
        <f t="shared" si="1937"/>
        <v>0</v>
      </c>
      <c r="FE2690" s="2">
        <f t="shared" si="1938"/>
        <v>0</v>
      </c>
      <c r="FF2690" s="2">
        <f t="shared" si="1939"/>
        <v>0</v>
      </c>
      <c r="FG2690" s="2">
        <f>FF2690*SUM(BQ2690:BS2690)*Kalkylindata!B$48/1000000</f>
        <v>0</v>
      </c>
      <c r="FH2690" s="2">
        <f>FF2690*AN2690*Kalkylindata!B$47/1000000</f>
        <v>0</v>
      </c>
      <c r="FI2690" s="8">
        <f>SUM(AF2690:AK2690)*FF2690*1000*SUMPRODUCT(Kalkylindata!$32:$32,Kalkylindata!$38:$38)</f>
        <v>0</v>
      </c>
      <c r="FJ2690" s="2">
        <f t="shared" si="1914"/>
        <v>0</v>
      </c>
      <c r="FK2690" s="2">
        <f t="shared" si="1915"/>
        <v>0</v>
      </c>
      <c r="FL2690" s="2">
        <f t="shared" si="1940"/>
        <v>0</v>
      </c>
      <c r="FM2690" s="2">
        <f>FL2690*ED2690/60*Kalkylindata!B$50/1000000</f>
        <v>0</v>
      </c>
      <c r="FN2690" s="2">
        <f>FL2690*EF2690*Kalkylindata!B$49/1000000</f>
        <v>0</v>
      </c>
      <c r="FO2690" s="2">
        <f>FL2690*AL2690*SUMPRODUCT(Kalkylindata!$32:$32,Kalkylindata!$35:$35)</f>
        <v>0</v>
      </c>
    </row>
    <row r="2691" spans="1:171" s="2" customFormat="1" ht="15.75" x14ac:dyDescent="0.25">
      <c r="A2691" s="142">
        <v>9589</v>
      </c>
      <c r="B2691" s="142">
        <v>9178</v>
      </c>
      <c r="C2691" s="142" t="s">
        <v>836</v>
      </c>
      <c r="D2691" s="142" t="s">
        <v>39</v>
      </c>
      <c r="E2691" s="142" t="s">
        <v>832</v>
      </c>
      <c r="F2691" s="142" t="s">
        <v>829</v>
      </c>
      <c r="G2691" s="142" t="s">
        <v>3920</v>
      </c>
      <c r="H2691" s="142">
        <v>0</v>
      </c>
      <c r="I2691" s="142">
        <v>235</v>
      </c>
      <c r="J2691" s="142" t="s">
        <v>3409</v>
      </c>
      <c r="K2691" s="142">
        <v>7.71000003814697</v>
      </c>
      <c r="L2691" s="142">
        <v>13</v>
      </c>
      <c r="M2691" s="142">
        <v>13</v>
      </c>
      <c r="N2691" s="142">
        <v>0</v>
      </c>
      <c r="O2691" s="157">
        <v>11.629710000000001</v>
      </c>
      <c r="P2691" s="158">
        <v>37.629710000000003</v>
      </c>
      <c r="Q2691" s="159">
        <v>11</v>
      </c>
      <c r="R2691" s="159">
        <v>13</v>
      </c>
      <c r="S2691" s="159">
        <v>0</v>
      </c>
      <c r="T2691" s="159">
        <v>0</v>
      </c>
      <c r="U2691" s="159">
        <v>2</v>
      </c>
      <c r="V2691" s="159">
        <v>0</v>
      </c>
      <c r="W2691" s="159">
        <v>0</v>
      </c>
      <c r="X2691" s="159">
        <v>0</v>
      </c>
      <c r="Y2691" s="159">
        <v>0</v>
      </c>
      <c r="Z2691" s="159"/>
      <c r="AA2691" s="159"/>
      <c r="AB2691" s="159"/>
      <c r="AC2691" s="160">
        <v>11.629710000000001</v>
      </c>
      <c r="AD2691" s="160">
        <v>0</v>
      </c>
      <c r="AE2691" s="158">
        <v>559.63990271394164</v>
      </c>
      <c r="AF2691" s="158">
        <v>51.300849825600118</v>
      </c>
      <c r="AG2691" s="158">
        <v>433.38697995767023</v>
      </c>
      <c r="AH2691" s="158">
        <v>46.117450171709052</v>
      </c>
      <c r="AI2691" s="158">
        <v>10.96988127222285</v>
      </c>
      <c r="AJ2691" s="158">
        <v>9.7769525728933502</v>
      </c>
      <c r="AK2691" s="158">
        <v>8.0877889138460208</v>
      </c>
      <c r="AL2691" s="161">
        <v>1197963.625</v>
      </c>
      <c r="AM2691" s="162">
        <v>287624.80066560395</v>
      </c>
      <c r="AN2691" s="162">
        <v>683868.28851163934</v>
      </c>
      <c r="AO2691" s="162">
        <v>608460.45433970552</v>
      </c>
      <c r="AP2691" s="162">
        <v>107389.02213665161</v>
      </c>
      <c r="AQ2691" s="162">
        <v>139546.6279749751</v>
      </c>
      <c r="AR2691" s="161">
        <f t="shared" si="1916"/>
        <v>2129611.5901889694</v>
      </c>
      <c r="AS2691" s="162">
        <v>159014.91953355298</v>
      </c>
      <c r="AT2691" s="162">
        <v>128609.881132051</v>
      </c>
      <c r="AU2691" s="162">
        <v>0</v>
      </c>
      <c r="AV2691" s="162">
        <v>424108.51556102792</v>
      </c>
      <c r="AW2691" s="162">
        <v>259759.7729506114</v>
      </c>
      <c r="AX2691" s="162">
        <v>0</v>
      </c>
      <c r="AY2691" s="163">
        <v>45.712428448945246</v>
      </c>
      <c r="AZ2691" s="163">
        <v>387.0860255756977</v>
      </c>
      <c r="BA2691" s="163">
        <v>29.2954159110784</v>
      </c>
      <c r="BB2691" s="163">
        <v>0</v>
      </c>
      <c r="BC2691" s="163">
        <v>0</v>
      </c>
      <c r="BD2691" s="163">
        <v>0</v>
      </c>
      <c r="BE2691" s="163">
        <v>5.5884213766548694</v>
      </c>
      <c r="BF2691" s="163">
        <v>46.300954381972588</v>
      </c>
      <c r="BG2691" s="163">
        <v>16.822034260630652</v>
      </c>
      <c r="BH2691" s="163">
        <v>10.96988127222285</v>
      </c>
      <c r="BI2691" s="163">
        <v>9.7769525728933502</v>
      </c>
      <c r="BJ2691" s="163">
        <v>8.0877889138460208</v>
      </c>
      <c r="BK2691" s="163">
        <v>0</v>
      </c>
      <c r="BL2691" s="163">
        <v>0</v>
      </c>
      <c r="BM2691" s="163">
        <v>0</v>
      </c>
      <c r="BN2691" s="163">
        <v>0</v>
      </c>
      <c r="BO2691" s="163">
        <v>0</v>
      </c>
      <c r="BP2691" s="163">
        <v>0</v>
      </c>
      <c r="BQ2691" s="8">
        <f>+SUMPRODUCT($AY2691:$BD2691,Kalkylindata!$C$12:$H$12)*1000/60</f>
        <v>1219703.9221263647</v>
      </c>
      <c r="BR2691" s="8">
        <f>+SUMPRODUCT($BE2691:$BJ2691,Kalkylindata!$C$12:$H$12)*1000/60</f>
        <v>287514.88381390774</v>
      </c>
      <c r="BS2691" s="8">
        <f>+SUMPRODUCT($BK2691:$BP2691,Kalkylindata!$C$12:$H$12)*1000/60</f>
        <v>0</v>
      </c>
      <c r="BT2691" s="8">
        <f>+SUMPRODUCT($AY2691:$BD2691,Kalkylindata!$C$13:$H$13)*1000/60</f>
        <v>4268963.7274422767</v>
      </c>
      <c r="BU2691" s="8">
        <f>+SUMPRODUCT($BE2691:$BJ2691,Kalkylindata!$C$13:$H$13)*1000/60</f>
        <v>1006302.0933486774</v>
      </c>
      <c r="BV2691" s="8">
        <f>+SUMPRODUCT($BK2691:$BP2691,Kalkylindata!$C$13:$H$13)*1000/60</f>
        <v>0</v>
      </c>
      <c r="BW2691" s="9">
        <f>+SUMPRODUCT(AF2691:AH2691,Kalkylindata!$C$12:$E$12)*1000/60</f>
        <v>1394657.2524937214</v>
      </c>
      <c r="BX2691" s="9">
        <f>+SUMPRODUCT(AI2691:AK2691,Kalkylindata!$F$12:$H$12)*1000/60</f>
        <v>112561.55344655129</v>
      </c>
      <c r="BY2691" s="9">
        <f>+SUMPRODUCT(AF2691:AH2691,Kalkylindata!$C$13:$E$13)*16.6666666666667</f>
        <v>4881300.3837280348</v>
      </c>
      <c r="BZ2691" s="9">
        <f>+SUMPRODUCT(AI2691:AK2691,Kalkylindata!$F$13:$H$13)*1000/60</f>
        <v>393965.4370629295</v>
      </c>
      <c r="CA2691" s="9">
        <f t="shared" si="1917"/>
        <v>6275957.6362217562</v>
      </c>
      <c r="CB2691" s="9">
        <f t="shared" si="1918"/>
        <v>506526.99050948082</v>
      </c>
      <c r="CC2691" s="9">
        <f>+SUMPRODUCT(AY2691:BA2691,Kalkylindata!$C$12:$E$12)*1000/60</f>
        <v>1219703.9221263647</v>
      </c>
      <c r="CD2691" s="9">
        <f>+SUMPRODUCT(BB2691:BD2691,Kalkylindata!$F$12:$H$12)*1000/60</f>
        <v>0</v>
      </c>
      <c r="CE2691" s="9">
        <f>+SUMPRODUCT(BE2691:BG2691,Kalkylindata!$C$12:$E$12)*1000/60</f>
        <v>174953.33036735654</v>
      </c>
      <c r="CF2691" s="9">
        <f>+SUMPRODUCT(BH2691:BJ2691,Kalkylindata!$F$12:$H$12)*1000/60</f>
        <v>112561.55344655129</v>
      </c>
      <c r="CG2691" s="9">
        <f>+SUMPRODUCT(BK2691:BM2691,Kalkylindata!$C$12:$E$12)*1000/60</f>
        <v>0</v>
      </c>
      <c r="CH2691" s="9">
        <f>+SUMPRODUCT(BN2691:BP2691,Kalkylindata!$F$12:$H$12)*1000/60</f>
        <v>0</v>
      </c>
      <c r="CI2691" s="9">
        <f>+SUMPRODUCT($AY2691:$BA2691,Kalkylindata!$C$13:$E$13)*1000/60</f>
        <v>4268963.7274422767</v>
      </c>
      <c r="CJ2691" s="9">
        <f>+SUMPRODUCT($BB2691:$BD2691,Kalkylindata!$F$13:$H$13)*1000/60</f>
        <v>0</v>
      </c>
      <c r="CK2691" s="9">
        <f>+SUMPRODUCT($BE2691:$BG2691,Kalkylindata!$C$13:$E$13)*1000/60</f>
        <v>612336.65628574777</v>
      </c>
      <c r="CL2691" s="9">
        <f>+SUMPRODUCT($BH2691:$BJ2691,Kalkylindata!$F$13:$H$13)*1000/60</f>
        <v>393965.4370629295</v>
      </c>
      <c r="CM2691" s="9">
        <f>+SUMPRODUCT($BK2691:$BM2691,Kalkylindata!$C$13:$E$13)*1000/60</f>
        <v>0</v>
      </c>
      <c r="CN2691" s="9">
        <f>+SUMPRODUCT($BN2691:$BP2691,Kalkylindata!$F$13:$H$13)*1000/60</f>
        <v>0</v>
      </c>
      <c r="DA2691" s="39">
        <f t="shared" si="1919"/>
        <v>0</v>
      </c>
      <c r="DB2691" s="51">
        <f t="shared" si="1920"/>
        <v>0</v>
      </c>
      <c r="DC2691" s="77">
        <f>+-DS2691*Kalkylindata!$B$4/1000000</f>
        <v>0</v>
      </c>
      <c r="DD2691" s="77">
        <f>+-DT2691*Kalkylindata!$B$4/1000000</f>
        <v>0</v>
      </c>
      <c r="DE2691" s="77">
        <f>+-DP2691*Kalkylindata!$B$6/1000000</f>
        <v>0</v>
      </c>
      <c r="DF2691" s="56">
        <f>+-DU2691*Kalkylindata!$B$4/1000000</f>
        <v>0</v>
      </c>
      <c r="DG2691" s="56">
        <f>+-DV2691*Kalkylindata!$B$4/1000000</f>
        <v>0</v>
      </c>
      <c r="DH2691" s="56">
        <f>+-DQ2691*Kalkylindata!$B$6/1000000</f>
        <v>0</v>
      </c>
      <c r="DI2691" s="38">
        <f>+-DO2691*Kalkylindata!$B$3/1000000</f>
        <v>0</v>
      </c>
      <c r="DJ2691" s="38">
        <f>+-DR2691*Kalkylindata!$B$5/1000000</f>
        <v>0</v>
      </c>
      <c r="DK2691" s="9">
        <f t="shared" si="1921"/>
        <v>559.63990271394164</v>
      </c>
      <c r="DL2691" s="9">
        <f t="shared" si="1922"/>
        <v>1197963.625</v>
      </c>
      <c r="DM2691" s="9">
        <f t="shared" si="1895"/>
        <v>0</v>
      </c>
      <c r="DN2691" s="9">
        <f t="shared" si="1896"/>
        <v>0</v>
      </c>
      <c r="DO2691" s="9">
        <f t="shared" si="1897"/>
        <v>0</v>
      </c>
      <c r="DP2691" s="9">
        <f t="shared" si="1898"/>
        <v>0</v>
      </c>
      <c r="DQ2691" s="9">
        <f t="shared" si="1899"/>
        <v>0</v>
      </c>
      <c r="DR2691" s="9">
        <f t="shared" si="1900"/>
        <v>0</v>
      </c>
      <c r="DS2691" s="9">
        <f t="shared" si="1923"/>
        <v>0</v>
      </c>
      <c r="DT2691" s="9">
        <f t="shared" si="1923"/>
        <v>0</v>
      </c>
      <c r="DU2691" s="9">
        <f t="shared" si="1901"/>
        <v>0</v>
      </c>
      <c r="DV2691" s="9">
        <f t="shared" si="1902"/>
        <v>0</v>
      </c>
      <c r="DX2691" s="2">
        <f t="shared" si="1903"/>
        <v>100.23000049591062</v>
      </c>
      <c r="DY2691" s="2">
        <f t="shared" si="1904"/>
        <v>100.23000049591062</v>
      </c>
      <c r="DZ2691" s="2">
        <f t="shared" si="1905"/>
        <v>0</v>
      </c>
      <c r="EA2691" s="2">
        <f t="shared" si="1906"/>
        <v>89.665064543638209</v>
      </c>
      <c r="EB2691" s="2">
        <f t="shared" si="1924"/>
        <v>200.46000099182123</v>
      </c>
      <c r="EC2691" s="9">
        <f>(+BQ2691+BR2691+BS2691)*Kalkylindata!D$4</f>
        <v>1507218.8059402723</v>
      </c>
      <c r="ED2691" s="9">
        <f>+AO2691*Kalkylindata!D$6</f>
        <v>608460.45433970552</v>
      </c>
      <c r="EE2691" s="9">
        <f>+AN2691*Kalkylindata!D$3</f>
        <v>683868.28851163934</v>
      </c>
      <c r="EF2691" s="9">
        <f>+AQ2691*Kalkylindata!D$5</f>
        <v>139546.6279749751</v>
      </c>
      <c r="EG2691" s="9">
        <f>+AM2691*Kalkylindata!D$3</f>
        <v>287624.80066560395</v>
      </c>
      <c r="EH2691" s="9">
        <f>+AP2691*Kalkylindata!D$5</f>
        <v>107389.02213665161</v>
      </c>
      <c r="EI2691" s="9">
        <f t="shared" si="1925"/>
        <v>302137083.3336786</v>
      </c>
      <c r="EJ2691" s="9">
        <f t="shared" si="1926"/>
        <v>137088237.7933183</v>
      </c>
      <c r="EK2691" s="9">
        <f t="shared" si="1927"/>
        <v>439225321.12699687</v>
      </c>
      <c r="EL2691" s="9">
        <f t="shared" si="1928"/>
        <v>909294.0985103522</v>
      </c>
      <c r="EM2691" s="9">
        <f t="shared" si="1929"/>
        <v>12512457.404223211</v>
      </c>
      <c r="EN2691" s="9">
        <f t="shared" si="1930"/>
        <v>13421751.502733564</v>
      </c>
      <c r="EO2691" s="9">
        <f t="shared" si="1907"/>
        <v>149687.63554730354</v>
      </c>
      <c r="EP2691" s="9">
        <f t="shared" si="1908"/>
        <v>131465225.6671147</v>
      </c>
      <c r="EQ2691" s="9">
        <f t="shared" si="1909"/>
        <v>8981258.132838212</v>
      </c>
      <c r="ER2691" s="9">
        <f t="shared" si="1910"/>
        <v>26353519267.619816</v>
      </c>
      <c r="ES2691" s="7">
        <f t="shared" si="1911"/>
        <v>805305090.16401386</v>
      </c>
      <c r="ET2691" s="2">
        <f t="shared" si="1931"/>
        <v>131.46522566711471</v>
      </c>
      <c r="EU2691" s="2">
        <f t="shared" si="1932"/>
        <v>8.9812581328382119</v>
      </c>
      <c r="EV2691" s="2">
        <v>350</v>
      </c>
      <c r="EW2691" s="2">
        <v>250</v>
      </c>
      <c r="EX2691" s="2">
        <f t="shared" si="1912"/>
        <v>-18654.663423798058</v>
      </c>
      <c r="EY2691" s="9">
        <f t="shared" si="1913"/>
        <v>-18654.663423798054</v>
      </c>
      <c r="EZ2691" s="2">
        <f t="shared" si="1933"/>
        <v>0</v>
      </c>
      <c r="FA2691" s="2">
        <f t="shared" si="1934"/>
        <v>0</v>
      </c>
      <c r="FB2691" s="2">
        <f t="shared" si="1935"/>
        <v>0</v>
      </c>
      <c r="FC2691" s="2">
        <f t="shared" si="1936"/>
        <v>0</v>
      </c>
      <c r="FD2691" s="2">
        <f t="shared" si="1937"/>
        <v>0</v>
      </c>
      <c r="FE2691" s="2">
        <f t="shared" si="1938"/>
        <v>0</v>
      </c>
      <c r="FF2691" s="2">
        <f t="shared" si="1939"/>
        <v>0</v>
      </c>
      <c r="FG2691" s="2">
        <f>FF2691*SUM(BQ2691:BS2691)*Kalkylindata!B$48/1000000</f>
        <v>0</v>
      </c>
      <c r="FH2691" s="2">
        <f>FF2691*AN2691*Kalkylindata!B$47/1000000</f>
        <v>0</v>
      </c>
      <c r="FI2691" s="8">
        <f>SUM(AF2691:AK2691)*FF2691*1000*SUMPRODUCT(Kalkylindata!$32:$32,Kalkylindata!$38:$38)</f>
        <v>0</v>
      </c>
      <c r="FJ2691" s="2">
        <f t="shared" si="1914"/>
        <v>0</v>
      </c>
      <c r="FK2691" s="2">
        <f t="shared" si="1915"/>
        <v>0</v>
      </c>
      <c r="FL2691" s="2">
        <f t="shared" si="1940"/>
        <v>0</v>
      </c>
      <c r="FM2691" s="2">
        <f>FL2691*ED2691/60*Kalkylindata!B$50/1000000</f>
        <v>0</v>
      </c>
      <c r="FN2691" s="2">
        <f>FL2691*EF2691*Kalkylindata!B$49/1000000</f>
        <v>0</v>
      </c>
      <c r="FO2691" s="2">
        <f>FL2691*AL2691*SUMPRODUCT(Kalkylindata!$32:$32,Kalkylindata!$35:$35)</f>
        <v>0</v>
      </c>
    </row>
    <row r="2692" spans="1:171" s="2" customFormat="1" ht="15.75" x14ac:dyDescent="0.25">
      <c r="A2692" s="142">
        <v>9589</v>
      </c>
      <c r="B2692" s="142">
        <v>9527</v>
      </c>
      <c r="C2692" s="142" t="s">
        <v>837</v>
      </c>
      <c r="D2692" s="142" t="s">
        <v>39</v>
      </c>
      <c r="E2692" s="142" t="s">
        <v>832</v>
      </c>
      <c r="F2692" s="142" t="s">
        <v>827</v>
      </c>
      <c r="G2692" s="142" t="s">
        <v>3920</v>
      </c>
      <c r="H2692" s="142">
        <v>0</v>
      </c>
      <c r="I2692" s="142">
        <v>235</v>
      </c>
      <c r="J2692" s="142" t="s">
        <v>3409</v>
      </c>
      <c r="K2692" s="142">
        <v>5.42000007629394</v>
      </c>
      <c r="L2692" s="142">
        <v>13</v>
      </c>
      <c r="M2692" s="142">
        <v>13</v>
      </c>
      <c r="N2692" s="142">
        <v>0</v>
      </c>
      <c r="O2692" s="157">
        <v>11.629710000000001</v>
      </c>
      <c r="P2692" s="158">
        <v>37.629710000000003</v>
      </c>
      <c r="Q2692" s="159">
        <v>11</v>
      </c>
      <c r="R2692" s="159">
        <v>13</v>
      </c>
      <c r="S2692" s="159">
        <v>0</v>
      </c>
      <c r="T2692" s="159">
        <v>0</v>
      </c>
      <c r="U2692" s="159">
        <v>2</v>
      </c>
      <c r="V2692" s="159">
        <v>0</v>
      </c>
      <c r="W2692" s="159">
        <v>0</v>
      </c>
      <c r="X2692" s="159">
        <v>0</v>
      </c>
      <c r="Y2692" s="159">
        <v>0</v>
      </c>
      <c r="Z2692" s="159"/>
      <c r="AA2692" s="159"/>
      <c r="AB2692" s="159"/>
      <c r="AC2692" s="160">
        <v>11.629710000000001</v>
      </c>
      <c r="AD2692" s="160">
        <v>0</v>
      </c>
      <c r="AE2692" s="158">
        <v>608.60877285958611</v>
      </c>
      <c r="AF2692" s="158">
        <v>51.846019557435078</v>
      </c>
      <c r="AG2692" s="158">
        <v>506.74539201766243</v>
      </c>
      <c r="AH2692" s="158">
        <v>46.567683199048062</v>
      </c>
      <c r="AI2692" s="158">
        <v>8.8051713414025123E-2</v>
      </c>
      <c r="AJ2692" s="158">
        <v>2.6772879215946883</v>
      </c>
      <c r="AK2692" s="158">
        <v>0.68433845043182395</v>
      </c>
      <c r="AL2692" s="161">
        <v>1197963.625</v>
      </c>
      <c r="AM2692" s="162">
        <v>293253.88900677895</v>
      </c>
      <c r="AN2692" s="162">
        <v>698244.3416961754</v>
      </c>
      <c r="AO2692" s="162">
        <v>409380.11720850639</v>
      </c>
      <c r="AP2692" s="162">
        <v>109714.79992257041</v>
      </c>
      <c r="AQ2692" s="162">
        <v>88466.123678510136</v>
      </c>
      <c r="AR2692" s="161">
        <f t="shared" si="1916"/>
        <v>1432830.4102297723</v>
      </c>
      <c r="AS2692" s="162">
        <v>164644.00787472795</v>
      </c>
      <c r="AT2692" s="162">
        <v>128609.88113205098</v>
      </c>
      <c r="AU2692" s="162">
        <v>0</v>
      </c>
      <c r="AV2692" s="162">
        <v>438484.56874556403</v>
      </c>
      <c r="AW2692" s="162">
        <v>259759.7729506114</v>
      </c>
      <c r="AX2692" s="162">
        <v>0</v>
      </c>
      <c r="AY2692" s="163">
        <v>44.317654220908899</v>
      </c>
      <c r="AZ2692" s="163">
        <v>438.97847164422262</v>
      </c>
      <c r="BA2692" s="163">
        <v>26.269055286198888</v>
      </c>
      <c r="BB2692" s="163">
        <v>0</v>
      </c>
      <c r="BC2692" s="163">
        <v>0</v>
      </c>
      <c r="BD2692" s="163">
        <v>0</v>
      </c>
      <c r="BE2692" s="163">
        <v>7.5283653365261802</v>
      </c>
      <c r="BF2692" s="163">
        <v>67.766920373439802</v>
      </c>
      <c r="BG2692" s="163">
        <v>20.29862791284917</v>
      </c>
      <c r="BH2692" s="163">
        <v>8.8051713414025123E-2</v>
      </c>
      <c r="BI2692" s="163">
        <v>2.6772879215946883</v>
      </c>
      <c r="BJ2692" s="163">
        <v>0.68433845043182395</v>
      </c>
      <c r="BK2692" s="163">
        <v>0</v>
      </c>
      <c r="BL2692" s="163">
        <v>0</v>
      </c>
      <c r="BM2692" s="163">
        <v>0</v>
      </c>
      <c r="BN2692" s="163">
        <v>0</v>
      </c>
      <c r="BO2692" s="163">
        <v>0</v>
      </c>
      <c r="BP2692" s="163">
        <v>0</v>
      </c>
      <c r="BQ2692" s="8">
        <f>+SUMPRODUCT($AY2692:$BD2692,Kalkylindata!$C$12:$H$12)*1000/60</f>
        <v>1312699.8184147284</v>
      </c>
      <c r="BR2692" s="8">
        <f>+SUMPRODUCT($BE2692:$BJ2692,Kalkylindata!$C$12:$H$12)*1000/60</f>
        <v>248226.46042675979</v>
      </c>
      <c r="BS2692" s="8">
        <f>+SUMPRODUCT($BK2692:$BP2692,Kalkylindata!$C$12:$H$12)*1000/60</f>
        <v>0</v>
      </c>
      <c r="BT2692" s="8">
        <f>+SUMPRODUCT($AY2692:$BD2692,Kalkylindata!$C$13:$H$13)*1000/60</f>
        <v>4594449.3644515481</v>
      </c>
      <c r="BU2692" s="8">
        <f>+SUMPRODUCT($BE2692:$BJ2692,Kalkylindata!$C$13:$H$13)*1000/60</f>
        <v>868792.61149365932</v>
      </c>
      <c r="BV2692" s="8">
        <f>+SUMPRODUCT($BK2692:$BP2692,Kalkylindata!$C$13:$H$13)*1000/60</f>
        <v>0</v>
      </c>
      <c r="BW2692" s="9">
        <f>+SUMPRODUCT(AF2692:AH2692,Kalkylindata!$C$12:$E$12)*1000/60</f>
        <v>1554794.3197196114</v>
      </c>
      <c r="BX2692" s="9">
        <f>+SUMPRODUCT(AI2692:AK2692,Kalkylindata!$F$12:$H$12)*1000/60</f>
        <v>6131.9591218765645</v>
      </c>
      <c r="BY2692" s="9">
        <f>+SUMPRODUCT(AF2692:AH2692,Kalkylindata!$C$13:$E$13)*16.6666666666667</f>
        <v>5441780.1190186506</v>
      </c>
      <c r="BZ2692" s="9">
        <f>+SUMPRODUCT(AI2692:AK2692,Kalkylindata!$F$13:$H$13)*1000/60</f>
        <v>21461.856926567976</v>
      </c>
      <c r="CA2692" s="9">
        <f t="shared" si="1917"/>
        <v>6996574.4387382623</v>
      </c>
      <c r="CB2692" s="9">
        <f t="shared" si="1918"/>
        <v>27593.81604844454</v>
      </c>
      <c r="CC2692" s="9">
        <f>+SUMPRODUCT(AY2692:BA2692,Kalkylindata!$C$12:$E$12)*1000/60</f>
        <v>1312699.8184147284</v>
      </c>
      <c r="CD2692" s="9">
        <f>+SUMPRODUCT(BB2692:BD2692,Kalkylindata!$F$12:$H$12)*1000/60</f>
        <v>0</v>
      </c>
      <c r="CE2692" s="9">
        <f>+SUMPRODUCT(BE2692:BG2692,Kalkylindata!$C$12:$E$12)*1000/60</f>
        <v>242094.50130488322</v>
      </c>
      <c r="CF2692" s="9">
        <f>+SUMPRODUCT(BH2692:BJ2692,Kalkylindata!$F$12:$H$12)*1000/60</f>
        <v>6131.9591218765645</v>
      </c>
      <c r="CG2692" s="9">
        <f>+SUMPRODUCT(BK2692:BM2692,Kalkylindata!$C$12:$E$12)*1000/60</f>
        <v>0</v>
      </c>
      <c r="CH2692" s="9">
        <f>+SUMPRODUCT(BN2692:BP2692,Kalkylindata!$F$12:$H$12)*1000/60</f>
        <v>0</v>
      </c>
      <c r="CI2692" s="9">
        <f>+SUMPRODUCT($AY2692:$BA2692,Kalkylindata!$C$13:$E$13)*1000/60</f>
        <v>4594449.3644515481</v>
      </c>
      <c r="CJ2692" s="9">
        <f>+SUMPRODUCT($BB2692:$BD2692,Kalkylindata!$F$13:$H$13)*1000/60</f>
        <v>0</v>
      </c>
      <c r="CK2692" s="9">
        <f>+SUMPRODUCT($BE2692:$BG2692,Kalkylindata!$C$13:$E$13)*1000/60</f>
        <v>847330.75456709124</v>
      </c>
      <c r="CL2692" s="9">
        <f>+SUMPRODUCT($BH2692:$BJ2692,Kalkylindata!$F$13:$H$13)*1000/60</f>
        <v>21461.856926567976</v>
      </c>
      <c r="CM2692" s="9">
        <f>+SUMPRODUCT($BK2692:$BM2692,Kalkylindata!$C$13:$E$13)*1000/60</f>
        <v>0</v>
      </c>
      <c r="CN2692" s="9">
        <f>+SUMPRODUCT($BN2692:$BP2692,Kalkylindata!$F$13:$H$13)*1000/60</f>
        <v>0</v>
      </c>
      <c r="DA2692" s="39">
        <f t="shared" si="1919"/>
        <v>0</v>
      </c>
      <c r="DB2692" s="51">
        <f t="shared" si="1920"/>
        <v>0</v>
      </c>
      <c r="DC2692" s="77">
        <f>+-DS2692*Kalkylindata!$B$4/1000000</f>
        <v>0</v>
      </c>
      <c r="DD2692" s="77">
        <f>+-DT2692*Kalkylindata!$B$4/1000000</f>
        <v>0</v>
      </c>
      <c r="DE2692" s="77">
        <f>+-DP2692*Kalkylindata!$B$6/1000000</f>
        <v>0</v>
      </c>
      <c r="DF2692" s="56">
        <f>+-DU2692*Kalkylindata!$B$4/1000000</f>
        <v>0</v>
      </c>
      <c r="DG2692" s="56">
        <f>+-DV2692*Kalkylindata!$B$4/1000000</f>
        <v>0</v>
      </c>
      <c r="DH2692" s="56">
        <f>+-DQ2692*Kalkylindata!$B$6/1000000</f>
        <v>0</v>
      </c>
      <c r="DI2692" s="38">
        <f>+-DO2692*Kalkylindata!$B$3/1000000</f>
        <v>0</v>
      </c>
      <c r="DJ2692" s="38">
        <f>+-DR2692*Kalkylindata!$B$5/1000000</f>
        <v>0</v>
      </c>
      <c r="DK2692" s="9">
        <f t="shared" si="1921"/>
        <v>608.60877285958611</v>
      </c>
      <c r="DL2692" s="9">
        <f t="shared" si="1922"/>
        <v>1197963.625</v>
      </c>
      <c r="DM2692" s="9">
        <f t="shared" si="1895"/>
        <v>0</v>
      </c>
      <c r="DN2692" s="9">
        <f t="shared" si="1896"/>
        <v>0</v>
      </c>
      <c r="DO2692" s="9">
        <f t="shared" si="1897"/>
        <v>0</v>
      </c>
      <c r="DP2692" s="9">
        <f t="shared" si="1898"/>
        <v>0</v>
      </c>
      <c r="DQ2692" s="9">
        <f t="shared" si="1899"/>
        <v>0</v>
      </c>
      <c r="DR2692" s="9">
        <f t="shared" si="1900"/>
        <v>0</v>
      </c>
      <c r="DS2692" s="9">
        <f t="shared" si="1923"/>
        <v>0</v>
      </c>
      <c r="DT2692" s="9">
        <f t="shared" si="1923"/>
        <v>0</v>
      </c>
      <c r="DU2692" s="9">
        <f t="shared" si="1901"/>
        <v>0</v>
      </c>
      <c r="DV2692" s="9">
        <f t="shared" si="1902"/>
        <v>0</v>
      </c>
      <c r="DX2692" s="2">
        <f t="shared" si="1903"/>
        <v>70.460000991821218</v>
      </c>
      <c r="DY2692" s="2">
        <f t="shared" si="1904"/>
        <v>70.460000991821218</v>
      </c>
      <c r="DZ2692" s="2">
        <f t="shared" si="1905"/>
        <v>0</v>
      </c>
      <c r="EA2692" s="2">
        <f t="shared" si="1906"/>
        <v>63.033029087276404</v>
      </c>
      <c r="EB2692" s="2">
        <f t="shared" si="1924"/>
        <v>140.92000198364244</v>
      </c>
      <c r="EC2692" s="9">
        <f>(+BQ2692+BR2692+BS2692)*Kalkylindata!D$4</f>
        <v>1560926.2788414881</v>
      </c>
      <c r="ED2692" s="9">
        <f>+AO2692*Kalkylindata!D$6</f>
        <v>409380.11720850639</v>
      </c>
      <c r="EE2692" s="9">
        <f>+AN2692*Kalkylindata!D$3</f>
        <v>698244.3416961754</v>
      </c>
      <c r="EF2692" s="9">
        <f>+AQ2692*Kalkylindata!D$5</f>
        <v>88466.123678510136</v>
      </c>
      <c r="EG2692" s="9">
        <f>+AM2692*Kalkylindata!D$3</f>
        <v>293253.88900677895</v>
      </c>
      <c r="EH2692" s="9">
        <f>+AP2692*Kalkylindata!D$5</f>
        <v>109714.79992257041</v>
      </c>
      <c r="EI2692" s="9">
        <f t="shared" si="1925"/>
        <v>219965734.31066209</v>
      </c>
      <c r="EJ2692" s="9">
        <f t="shared" si="1926"/>
        <v>98396594.01689215</v>
      </c>
      <c r="EK2692" s="9">
        <f t="shared" si="1927"/>
        <v>318362328.32755423</v>
      </c>
      <c r="EL2692" s="9">
        <f t="shared" si="1928"/>
        <v>430074.48059594008</v>
      </c>
      <c r="EM2692" s="9">
        <f t="shared" si="1929"/>
        <v>5576287.7470661215</v>
      </c>
      <c r="EN2692" s="9">
        <f t="shared" si="1930"/>
        <v>6006362.2276620613</v>
      </c>
      <c r="EO2692" s="9">
        <f t="shared" si="1907"/>
        <v>95289.12563198524</v>
      </c>
      <c r="EP2692" s="9">
        <f t="shared" si="1908"/>
        <v>135550237.23225981</v>
      </c>
      <c r="EQ2692" s="9">
        <f t="shared" si="1909"/>
        <v>5717347.5379191143</v>
      </c>
      <c r="ER2692" s="9">
        <f t="shared" si="1910"/>
        <v>19101739699.653255</v>
      </c>
      <c r="ES2692" s="7">
        <f t="shared" si="1911"/>
        <v>360381733.65972364</v>
      </c>
      <c r="ET2692" s="2">
        <f t="shared" si="1931"/>
        <v>135.5502372322598</v>
      </c>
      <c r="EU2692" s="2">
        <f t="shared" si="1932"/>
        <v>5.7173475379191148</v>
      </c>
      <c r="EV2692" s="2">
        <v>350</v>
      </c>
      <c r="EW2692" s="2">
        <v>250</v>
      </c>
      <c r="EX2692" s="2">
        <f t="shared" si="1912"/>
        <v>-20286.959095319537</v>
      </c>
      <c r="EY2692" s="9">
        <f t="shared" si="1913"/>
        <v>-20286.959095319537</v>
      </c>
      <c r="EZ2692" s="2">
        <f t="shared" si="1933"/>
        <v>0</v>
      </c>
      <c r="FA2692" s="2">
        <f t="shared" si="1934"/>
        <v>0</v>
      </c>
      <c r="FB2692" s="2">
        <f t="shared" si="1935"/>
        <v>0</v>
      </c>
      <c r="FC2692" s="2">
        <f t="shared" si="1936"/>
        <v>0</v>
      </c>
      <c r="FD2692" s="2">
        <f t="shared" si="1937"/>
        <v>0</v>
      </c>
      <c r="FE2692" s="2">
        <f t="shared" si="1938"/>
        <v>0</v>
      </c>
      <c r="FF2692" s="2">
        <f t="shared" si="1939"/>
        <v>0</v>
      </c>
      <c r="FG2692" s="2">
        <f>FF2692*SUM(BQ2692:BS2692)*Kalkylindata!B$48/1000000</f>
        <v>0</v>
      </c>
      <c r="FH2692" s="2">
        <f>FF2692*AN2692*Kalkylindata!B$47/1000000</f>
        <v>0</v>
      </c>
      <c r="FI2692" s="8">
        <f>SUM(AF2692:AK2692)*FF2692*1000*SUMPRODUCT(Kalkylindata!$32:$32,Kalkylindata!$38:$38)</f>
        <v>0</v>
      </c>
      <c r="FJ2692" s="2">
        <f t="shared" si="1914"/>
        <v>0</v>
      </c>
      <c r="FK2692" s="2">
        <f t="shared" si="1915"/>
        <v>0</v>
      </c>
      <c r="FL2692" s="2">
        <f t="shared" si="1940"/>
        <v>0</v>
      </c>
      <c r="FM2692" s="2">
        <f>FL2692*ED2692/60*Kalkylindata!B$50/1000000</f>
        <v>0</v>
      </c>
      <c r="FN2692" s="2">
        <f>FL2692*EF2692*Kalkylindata!B$49/1000000</f>
        <v>0</v>
      </c>
      <c r="FO2692" s="2">
        <f>FL2692*AL2692*SUMPRODUCT(Kalkylindata!$32:$32,Kalkylindata!$35:$35)</f>
        <v>0</v>
      </c>
    </row>
    <row r="2693" spans="1:171" s="2" customFormat="1" ht="15.75" x14ac:dyDescent="0.25">
      <c r="A2693" s="142">
        <v>9590</v>
      </c>
      <c r="B2693" s="142">
        <v>9157</v>
      </c>
      <c r="C2693" s="142" t="s">
        <v>3983</v>
      </c>
      <c r="D2693" s="142" t="s">
        <v>3418</v>
      </c>
      <c r="E2693" s="142" t="s">
        <v>4421</v>
      </c>
      <c r="F2693" s="142" t="s">
        <v>1921</v>
      </c>
      <c r="G2693" s="142" t="s">
        <v>3920</v>
      </c>
      <c r="H2693" s="142">
        <v>0</v>
      </c>
      <c r="I2693" s="142">
        <v>453</v>
      </c>
      <c r="J2693" s="142" t="s">
        <v>4531</v>
      </c>
      <c r="K2693" s="142" t="s">
        <v>4297</v>
      </c>
      <c r="L2693" s="142">
        <v>0</v>
      </c>
      <c r="M2693" s="142">
        <v>0</v>
      </c>
      <c r="N2693" s="142">
        <v>0</v>
      </c>
      <c r="O2693" s="157">
        <v>0</v>
      </c>
      <c r="P2693" s="158">
        <v>0</v>
      </c>
      <c r="Q2693" s="159">
        <v>0</v>
      </c>
      <c r="R2693" s="159">
        <v>0</v>
      </c>
      <c r="S2693" s="159">
        <v>0</v>
      </c>
      <c r="T2693" s="159">
        <v>0</v>
      </c>
      <c r="U2693" s="159">
        <v>0</v>
      </c>
      <c r="V2693" s="159">
        <v>0</v>
      </c>
      <c r="W2693" s="159">
        <v>0</v>
      </c>
      <c r="X2693" s="159">
        <v>0</v>
      </c>
      <c r="Y2693" s="159">
        <v>0</v>
      </c>
      <c r="Z2693" s="159"/>
      <c r="AA2693" s="159"/>
      <c r="AB2693" s="159"/>
      <c r="AC2693" s="160">
        <v>0</v>
      </c>
      <c r="AD2693" s="160">
        <v>0</v>
      </c>
      <c r="AE2693" s="158">
        <v>0</v>
      </c>
      <c r="AF2693" s="158">
        <v>0</v>
      </c>
      <c r="AG2693" s="158">
        <v>0</v>
      </c>
      <c r="AH2693" s="158">
        <v>0</v>
      </c>
      <c r="AI2693" s="158">
        <v>0</v>
      </c>
      <c r="AJ2693" s="158">
        <v>0</v>
      </c>
      <c r="AK2693" s="158">
        <v>0</v>
      </c>
      <c r="AL2693" s="161">
        <v>0</v>
      </c>
      <c r="AM2693" s="162">
        <v>0</v>
      </c>
      <c r="AN2693" s="162">
        <v>0</v>
      </c>
      <c r="AO2693" s="162">
        <v>0</v>
      </c>
      <c r="AP2693" s="162">
        <v>0</v>
      </c>
      <c r="AQ2693" s="162">
        <v>0</v>
      </c>
      <c r="AR2693" s="161">
        <f t="shared" si="1916"/>
        <v>0</v>
      </c>
      <c r="AS2693" s="162">
        <v>0</v>
      </c>
      <c r="AT2693" s="162">
        <v>0</v>
      </c>
      <c r="AU2693" s="162">
        <v>0</v>
      </c>
      <c r="AV2693" s="162">
        <v>0</v>
      </c>
      <c r="AW2693" s="162">
        <v>0</v>
      </c>
      <c r="AX2693" s="162">
        <v>0</v>
      </c>
      <c r="AY2693" s="163">
        <v>0</v>
      </c>
      <c r="AZ2693" s="163">
        <v>0</v>
      </c>
      <c r="BA2693" s="163">
        <v>0</v>
      </c>
      <c r="BB2693" s="163">
        <v>0</v>
      </c>
      <c r="BC2693" s="163">
        <v>0</v>
      </c>
      <c r="BD2693" s="163">
        <v>0</v>
      </c>
      <c r="BE2693" s="163">
        <v>0</v>
      </c>
      <c r="BF2693" s="163">
        <v>0</v>
      </c>
      <c r="BG2693" s="163">
        <v>0</v>
      </c>
      <c r="BH2693" s="163">
        <v>0</v>
      </c>
      <c r="BI2693" s="163">
        <v>0</v>
      </c>
      <c r="BJ2693" s="163">
        <v>0</v>
      </c>
      <c r="BK2693" s="163">
        <v>0</v>
      </c>
      <c r="BL2693" s="163">
        <v>0</v>
      </c>
      <c r="BM2693" s="163">
        <v>0</v>
      </c>
      <c r="BN2693" s="163">
        <v>0</v>
      </c>
      <c r="BO2693" s="163">
        <v>0</v>
      </c>
      <c r="BP2693" s="163">
        <v>0</v>
      </c>
      <c r="BQ2693" s="8">
        <f>+SUMPRODUCT($AY2693:$BD2693,Kalkylindata!$C$12:$H$12)*1000/60</f>
        <v>0</v>
      </c>
      <c r="BR2693" s="8">
        <f>+SUMPRODUCT($BE2693:$BJ2693,Kalkylindata!$C$12:$H$12)*1000/60</f>
        <v>0</v>
      </c>
      <c r="BS2693" s="8">
        <f>+SUMPRODUCT($BK2693:$BP2693,Kalkylindata!$C$12:$H$12)*1000/60</f>
        <v>0</v>
      </c>
      <c r="BT2693" s="8">
        <f>+SUMPRODUCT($AY2693:$BD2693,Kalkylindata!$C$13:$H$13)*1000/60</f>
        <v>0</v>
      </c>
      <c r="BU2693" s="8">
        <f>+SUMPRODUCT($BE2693:$BJ2693,Kalkylindata!$C$13:$H$13)*1000/60</f>
        <v>0</v>
      </c>
      <c r="BV2693" s="8">
        <f>+SUMPRODUCT($BK2693:$BP2693,Kalkylindata!$C$13:$H$13)*1000/60</f>
        <v>0</v>
      </c>
      <c r="BW2693" s="9">
        <f>+SUMPRODUCT(AF2693:AH2693,Kalkylindata!$C$12:$E$12)*1000/60</f>
        <v>0</v>
      </c>
      <c r="BX2693" s="9">
        <f>+SUMPRODUCT(AI2693:AK2693,Kalkylindata!$F$12:$H$12)*1000/60</f>
        <v>0</v>
      </c>
      <c r="BY2693" s="9">
        <f>+SUMPRODUCT(AF2693:AH2693,Kalkylindata!$C$13:$E$13)*16.6666666666667</f>
        <v>0</v>
      </c>
      <c r="BZ2693" s="9">
        <f>+SUMPRODUCT(AI2693:AK2693,Kalkylindata!$F$13:$H$13)*1000/60</f>
        <v>0</v>
      </c>
      <c r="CA2693" s="9">
        <f t="shared" si="1917"/>
        <v>0</v>
      </c>
      <c r="CB2693" s="9">
        <f t="shared" si="1918"/>
        <v>0</v>
      </c>
      <c r="CC2693" s="9">
        <f>+SUMPRODUCT(AY2693:BA2693,Kalkylindata!$C$12:$E$12)*1000/60</f>
        <v>0</v>
      </c>
      <c r="CD2693" s="9">
        <f>+SUMPRODUCT(BB2693:BD2693,Kalkylindata!$F$12:$H$12)*1000/60</f>
        <v>0</v>
      </c>
      <c r="CE2693" s="9">
        <f>+SUMPRODUCT(BE2693:BG2693,Kalkylindata!$C$12:$E$12)*1000/60</f>
        <v>0</v>
      </c>
      <c r="CF2693" s="9">
        <f>+SUMPRODUCT(BH2693:BJ2693,Kalkylindata!$F$12:$H$12)*1000/60</f>
        <v>0</v>
      </c>
      <c r="CG2693" s="9">
        <f>+SUMPRODUCT(BK2693:BM2693,Kalkylindata!$C$12:$E$12)*1000/60</f>
        <v>0</v>
      </c>
      <c r="CH2693" s="9">
        <f>+SUMPRODUCT(BN2693:BP2693,Kalkylindata!$F$12:$H$12)*1000/60</f>
        <v>0</v>
      </c>
      <c r="CI2693" s="9">
        <f>+SUMPRODUCT($AY2693:$BA2693,Kalkylindata!$C$13:$E$13)*1000/60</f>
        <v>0</v>
      </c>
      <c r="CJ2693" s="9">
        <f>+SUMPRODUCT($BB2693:$BD2693,Kalkylindata!$F$13:$H$13)*1000/60</f>
        <v>0</v>
      </c>
      <c r="CK2693" s="9">
        <f>+SUMPRODUCT($BE2693:$BG2693,Kalkylindata!$C$13:$E$13)*1000/60</f>
        <v>0</v>
      </c>
      <c r="CL2693" s="9">
        <f>+SUMPRODUCT($BH2693:$BJ2693,Kalkylindata!$F$13:$H$13)*1000/60</f>
        <v>0</v>
      </c>
      <c r="CM2693" s="9">
        <f>+SUMPRODUCT($BK2693:$BM2693,Kalkylindata!$C$13:$E$13)*1000/60</f>
        <v>0</v>
      </c>
      <c r="CN2693" s="9">
        <f>+SUMPRODUCT($BN2693:$BP2693,Kalkylindata!$F$13:$H$13)*1000/60</f>
        <v>0</v>
      </c>
      <c r="DA2693" s="39">
        <f t="shared" si="1919"/>
        <v>0</v>
      </c>
      <c r="DB2693" s="51">
        <f t="shared" si="1920"/>
        <v>0</v>
      </c>
      <c r="DC2693" s="77">
        <f>+-DS2693*Kalkylindata!$B$4/1000000</f>
        <v>0</v>
      </c>
      <c r="DD2693" s="77">
        <f>+-DT2693*Kalkylindata!$B$4/1000000</f>
        <v>0</v>
      </c>
      <c r="DE2693" s="77">
        <f>+-DP2693*Kalkylindata!$B$6/1000000</f>
        <v>0</v>
      </c>
      <c r="DF2693" s="56">
        <f>+-DU2693*Kalkylindata!$B$4/1000000</f>
        <v>0</v>
      </c>
      <c r="DG2693" s="56">
        <f>+-DV2693*Kalkylindata!$B$4/1000000</f>
        <v>0</v>
      </c>
      <c r="DH2693" s="56">
        <f>+-DQ2693*Kalkylindata!$B$6/1000000</f>
        <v>0</v>
      </c>
      <c r="DI2693" s="38">
        <f>+-DO2693*Kalkylindata!$B$3/1000000</f>
        <v>0</v>
      </c>
      <c r="DJ2693" s="38">
        <f>+-DR2693*Kalkylindata!$B$5/1000000</f>
        <v>0</v>
      </c>
      <c r="DK2693" s="9">
        <f t="shared" si="1921"/>
        <v>0</v>
      </c>
      <c r="DL2693" s="9">
        <f t="shared" si="1922"/>
        <v>0</v>
      </c>
      <c r="DM2693" s="9">
        <f t="shared" si="1895"/>
        <v>0</v>
      </c>
      <c r="DN2693" s="9">
        <f t="shared" si="1896"/>
        <v>0</v>
      </c>
      <c r="DO2693" s="9">
        <f t="shared" si="1897"/>
        <v>0</v>
      </c>
      <c r="DP2693" s="9">
        <f t="shared" si="1898"/>
        <v>0</v>
      </c>
      <c r="DQ2693" s="9">
        <f t="shared" si="1899"/>
        <v>0</v>
      </c>
      <c r="DR2693" s="9">
        <f t="shared" si="1900"/>
        <v>0</v>
      </c>
      <c r="DS2693" s="9">
        <f t="shared" si="1923"/>
        <v>0</v>
      </c>
      <c r="DT2693" s="9">
        <f t="shared" si="1923"/>
        <v>0</v>
      </c>
      <c r="DU2693" s="9">
        <f t="shared" si="1901"/>
        <v>0</v>
      </c>
      <c r="DV2693" s="9">
        <f t="shared" si="1902"/>
        <v>0</v>
      </c>
      <c r="DX2693" s="2">
        <f t="shared" si="1903"/>
        <v>0</v>
      </c>
      <c r="DY2693" s="2">
        <f t="shared" si="1904"/>
        <v>0</v>
      </c>
      <c r="DZ2693" s="2">
        <f t="shared" si="1905"/>
        <v>0</v>
      </c>
      <c r="EA2693" s="2">
        <f t="shared" si="1906"/>
        <v>0</v>
      </c>
      <c r="EB2693" s="2">
        <f t="shared" si="1924"/>
        <v>0</v>
      </c>
      <c r="EC2693" s="9">
        <f>(+BQ2693+BR2693+BS2693)*Kalkylindata!D$4</f>
        <v>0</v>
      </c>
      <c r="ED2693" s="9">
        <f>+AO2693*Kalkylindata!D$6</f>
        <v>0</v>
      </c>
      <c r="EE2693" s="9">
        <f>+AN2693*Kalkylindata!D$3</f>
        <v>0</v>
      </c>
      <c r="EF2693" s="9">
        <f>+AQ2693*Kalkylindata!D$5</f>
        <v>0</v>
      </c>
      <c r="EG2693" s="9">
        <f>+AM2693*Kalkylindata!D$3</f>
        <v>0</v>
      </c>
      <c r="EH2693" s="9">
        <f>+AP2693*Kalkylindata!D$5</f>
        <v>0</v>
      </c>
      <c r="EI2693" s="9">
        <f t="shared" si="1925"/>
        <v>0</v>
      </c>
      <c r="EJ2693" s="9">
        <f t="shared" si="1926"/>
        <v>0</v>
      </c>
      <c r="EK2693" s="9">
        <f t="shared" si="1927"/>
        <v>0</v>
      </c>
      <c r="EL2693" s="9">
        <f t="shared" si="1928"/>
        <v>0</v>
      </c>
      <c r="EM2693" s="9">
        <f t="shared" si="1929"/>
        <v>0</v>
      </c>
      <c r="EN2693" s="9">
        <f t="shared" si="1930"/>
        <v>0</v>
      </c>
      <c r="EO2693" s="9">
        <f t="shared" si="1907"/>
        <v>0</v>
      </c>
      <c r="EP2693" s="9">
        <f t="shared" si="1908"/>
        <v>0</v>
      </c>
      <c r="EQ2693" s="9">
        <f t="shared" si="1909"/>
        <v>0</v>
      </c>
      <c r="ER2693" s="9">
        <f t="shared" si="1910"/>
        <v>0</v>
      </c>
      <c r="ES2693" s="7">
        <f t="shared" si="1911"/>
        <v>0</v>
      </c>
      <c r="ET2693" s="2">
        <f t="shared" si="1931"/>
        <v>0</v>
      </c>
      <c r="EU2693" s="2">
        <f t="shared" si="1932"/>
        <v>0</v>
      </c>
      <c r="EV2693" s="2">
        <v>350</v>
      </c>
      <c r="EW2693" s="2">
        <v>250</v>
      </c>
      <c r="EX2693" s="2">
        <f t="shared" si="1912"/>
        <v>0</v>
      </c>
      <c r="EY2693" s="9">
        <f t="shared" si="1913"/>
        <v>0</v>
      </c>
      <c r="EZ2693" s="2">
        <f t="shared" si="1933"/>
        <v>0</v>
      </c>
      <c r="FA2693" s="2">
        <f t="shared" si="1934"/>
        <v>0</v>
      </c>
      <c r="FB2693" s="2">
        <f t="shared" si="1935"/>
        <v>0</v>
      </c>
      <c r="FC2693" s="2">
        <f t="shared" si="1936"/>
        <v>0</v>
      </c>
      <c r="FD2693" s="2">
        <f t="shared" si="1937"/>
        <v>0</v>
      </c>
      <c r="FE2693" s="2">
        <f t="shared" si="1938"/>
        <v>0</v>
      </c>
      <c r="FF2693" s="2">
        <f t="shared" si="1939"/>
        <v>0</v>
      </c>
      <c r="FG2693" s="2">
        <f>FF2693*SUM(BQ2693:BS2693)*Kalkylindata!B$48/1000000</f>
        <v>0</v>
      </c>
      <c r="FH2693" s="2">
        <f>FF2693*AN2693*Kalkylindata!B$47/1000000</f>
        <v>0</v>
      </c>
      <c r="FI2693" s="8">
        <f>SUM(AF2693:AK2693)*FF2693*1000*SUMPRODUCT(Kalkylindata!$32:$32,Kalkylindata!$38:$38)</f>
        <v>0</v>
      </c>
      <c r="FJ2693" s="2">
        <f t="shared" si="1914"/>
        <v>0</v>
      </c>
      <c r="FK2693" s="2">
        <f t="shared" si="1915"/>
        <v>0</v>
      </c>
      <c r="FL2693" s="2">
        <f t="shared" si="1940"/>
        <v>0</v>
      </c>
      <c r="FM2693" s="2">
        <f>FL2693*ED2693/60*Kalkylindata!B$50/1000000</f>
        <v>0</v>
      </c>
      <c r="FN2693" s="2">
        <f>FL2693*EF2693*Kalkylindata!B$49/1000000</f>
        <v>0</v>
      </c>
      <c r="FO2693" s="2">
        <f>FL2693*AL2693*SUMPRODUCT(Kalkylindata!$32:$32,Kalkylindata!$35:$35)</f>
        <v>0</v>
      </c>
    </row>
    <row r="2694" spans="1:171" s="2" customFormat="1" ht="15.75" x14ac:dyDescent="0.25">
      <c r="A2694" s="142">
        <v>9591</v>
      </c>
      <c r="B2694" s="142">
        <v>7313</v>
      </c>
      <c r="C2694" s="142" t="s">
        <v>4287</v>
      </c>
      <c r="D2694" s="142">
        <v>0</v>
      </c>
      <c r="E2694" s="142" t="s">
        <v>4129</v>
      </c>
      <c r="F2694" s="142" t="s">
        <v>4137</v>
      </c>
      <c r="G2694" s="142">
        <v>0</v>
      </c>
      <c r="H2694" s="142">
        <v>0</v>
      </c>
      <c r="I2694" s="142">
        <v>261</v>
      </c>
      <c r="J2694" s="142" t="s">
        <v>3413</v>
      </c>
      <c r="K2694" s="142" t="s">
        <v>4297</v>
      </c>
      <c r="L2694" s="142">
        <v>0</v>
      </c>
      <c r="M2694" s="142">
        <v>0</v>
      </c>
      <c r="N2694" s="142">
        <v>0</v>
      </c>
      <c r="O2694" s="157">
        <v>0</v>
      </c>
      <c r="P2694" s="158">
        <v>0</v>
      </c>
      <c r="Q2694" s="159">
        <v>0</v>
      </c>
      <c r="R2694" s="159">
        <v>0</v>
      </c>
      <c r="S2694" s="159">
        <v>0</v>
      </c>
      <c r="T2694" s="159">
        <v>0</v>
      </c>
      <c r="U2694" s="159">
        <v>0</v>
      </c>
      <c r="V2694" s="159">
        <v>0</v>
      </c>
      <c r="W2694" s="159">
        <v>0</v>
      </c>
      <c r="X2694" s="159">
        <v>0</v>
      </c>
      <c r="Y2694" s="159">
        <v>0</v>
      </c>
      <c r="Z2694" s="159"/>
      <c r="AA2694" s="159"/>
      <c r="AB2694" s="159"/>
      <c r="AC2694" s="160">
        <v>0</v>
      </c>
      <c r="AD2694" s="160">
        <v>0</v>
      </c>
      <c r="AE2694" s="158">
        <v>0</v>
      </c>
      <c r="AF2694" s="158">
        <v>0</v>
      </c>
      <c r="AG2694" s="158">
        <v>0</v>
      </c>
      <c r="AH2694" s="158">
        <v>0</v>
      </c>
      <c r="AI2694" s="158">
        <v>0</v>
      </c>
      <c r="AJ2694" s="158">
        <v>0</v>
      </c>
      <c r="AK2694" s="158">
        <v>0</v>
      </c>
      <c r="AL2694" s="161">
        <v>0</v>
      </c>
      <c r="AM2694" s="162">
        <v>0</v>
      </c>
      <c r="AN2694" s="162">
        <v>0</v>
      </c>
      <c r="AO2694" s="162">
        <v>0</v>
      </c>
      <c r="AP2694" s="162">
        <v>0</v>
      </c>
      <c r="AQ2694" s="162">
        <v>0</v>
      </c>
      <c r="AR2694" s="161">
        <f t="shared" si="1916"/>
        <v>0</v>
      </c>
      <c r="AS2694" s="162">
        <v>0</v>
      </c>
      <c r="AT2694" s="162">
        <v>0</v>
      </c>
      <c r="AU2694" s="162">
        <v>0</v>
      </c>
      <c r="AV2694" s="162">
        <v>0</v>
      </c>
      <c r="AW2694" s="162">
        <v>0</v>
      </c>
      <c r="AX2694" s="162">
        <v>0</v>
      </c>
      <c r="AY2694" s="163">
        <v>0</v>
      </c>
      <c r="AZ2694" s="163">
        <v>0</v>
      </c>
      <c r="BA2694" s="163">
        <v>0</v>
      </c>
      <c r="BB2694" s="163">
        <v>0</v>
      </c>
      <c r="BC2694" s="163">
        <v>0</v>
      </c>
      <c r="BD2694" s="163">
        <v>0</v>
      </c>
      <c r="BE2694" s="163">
        <v>0</v>
      </c>
      <c r="BF2694" s="163">
        <v>0</v>
      </c>
      <c r="BG2694" s="163">
        <v>0</v>
      </c>
      <c r="BH2694" s="163">
        <v>0</v>
      </c>
      <c r="BI2694" s="163">
        <v>0</v>
      </c>
      <c r="BJ2694" s="163">
        <v>0</v>
      </c>
      <c r="BK2694" s="163">
        <v>0</v>
      </c>
      <c r="BL2694" s="163">
        <v>0</v>
      </c>
      <c r="BM2694" s="163">
        <v>0</v>
      </c>
      <c r="BN2694" s="163">
        <v>0</v>
      </c>
      <c r="BO2694" s="163">
        <v>0</v>
      </c>
      <c r="BP2694" s="163">
        <v>0</v>
      </c>
      <c r="BQ2694" s="8">
        <f>+SUMPRODUCT($AY2694:$BD2694,Kalkylindata!$C$12:$H$12)*1000/60</f>
        <v>0</v>
      </c>
      <c r="BR2694" s="8">
        <f>+SUMPRODUCT($BE2694:$BJ2694,Kalkylindata!$C$12:$H$12)*1000/60</f>
        <v>0</v>
      </c>
      <c r="BS2694" s="8">
        <f>+SUMPRODUCT($BK2694:$BP2694,Kalkylindata!$C$12:$H$12)*1000/60</f>
        <v>0</v>
      </c>
      <c r="BT2694" s="8">
        <f>+SUMPRODUCT($AY2694:$BD2694,Kalkylindata!$C$13:$H$13)*1000/60</f>
        <v>0</v>
      </c>
      <c r="BU2694" s="8">
        <f>+SUMPRODUCT($BE2694:$BJ2694,Kalkylindata!$C$13:$H$13)*1000/60</f>
        <v>0</v>
      </c>
      <c r="BV2694" s="8">
        <f>+SUMPRODUCT($BK2694:$BP2694,Kalkylindata!$C$13:$H$13)*1000/60</f>
        <v>0</v>
      </c>
      <c r="BW2694" s="9">
        <f>+SUMPRODUCT(AF2694:AH2694,Kalkylindata!$C$12:$E$12)*1000/60</f>
        <v>0</v>
      </c>
      <c r="BX2694" s="9">
        <f>+SUMPRODUCT(AI2694:AK2694,Kalkylindata!$F$12:$H$12)*1000/60</f>
        <v>0</v>
      </c>
      <c r="BY2694" s="9">
        <f>+SUMPRODUCT(AF2694:AH2694,Kalkylindata!$C$13:$E$13)*16.6666666666667</f>
        <v>0</v>
      </c>
      <c r="BZ2694" s="9">
        <f>+SUMPRODUCT(AI2694:AK2694,Kalkylindata!$F$13:$H$13)*1000/60</f>
        <v>0</v>
      </c>
      <c r="CA2694" s="9">
        <f t="shared" si="1917"/>
        <v>0</v>
      </c>
      <c r="CB2694" s="9">
        <f t="shared" si="1918"/>
        <v>0</v>
      </c>
      <c r="CC2694" s="9">
        <f>+SUMPRODUCT(AY2694:BA2694,Kalkylindata!$C$12:$E$12)*1000/60</f>
        <v>0</v>
      </c>
      <c r="CD2694" s="9">
        <f>+SUMPRODUCT(BB2694:BD2694,Kalkylindata!$F$12:$H$12)*1000/60</f>
        <v>0</v>
      </c>
      <c r="CE2694" s="9">
        <f>+SUMPRODUCT(BE2694:BG2694,Kalkylindata!$C$12:$E$12)*1000/60</f>
        <v>0</v>
      </c>
      <c r="CF2694" s="9">
        <f>+SUMPRODUCT(BH2694:BJ2694,Kalkylindata!$F$12:$H$12)*1000/60</f>
        <v>0</v>
      </c>
      <c r="CG2694" s="9">
        <f>+SUMPRODUCT(BK2694:BM2694,Kalkylindata!$C$12:$E$12)*1000/60</f>
        <v>0</v>
      </c>
      <c r="CH2694" s="9">
        <f>+SUMPRODUCT(BN2694:BP2694,Kalkylindata!$F$12:$H$12)*1000/60</f>
        <v>0</v>
      </c>
      <c r="CI2694" s="9">
        <f>+SUMPRODUCT($AY2694:$BA2694,Kalkylindata!$C$13:$E$13)*1000/60</f>
        <v>0</v>
      </c>
      <c r="CJ2694" s="9">
        <f>+SUMPRODUCT($BB2694:$BD2694,Kalkylindata!$F$13:$H$13)*1000/60</f>
        <v>0</v>
      </c>
      <c r="CK2694" s="9">
        <f>+SUMPRODUCT($BE2694:$BG2694,Kalkylindata!$C$13:$E$13)*1000/60</f>
        <v>0</v>
      </c>
      <c r="CL2694" s="9">
        <f>+SUMPRODUCT($BH2694:$BJ2694,Kalkylindata!$F$13:$H$13)*1000/60</f>
        <v>0</v>
      </c>
      <c r="CM2694" s="9">
        <f>+SUMPRODUCT($BK2694:$BM2694,Kalkylindata!$C$13:$E$13)*1000/60</f>
        <v>0</v>
      </c>
      <c r="CN2694" s="9">
        <f>+SUMPRODUCT($BN2694:$BP2694,Kalkylindata!$F$13:$H$13)*1000/60</f>
        <v>0</v>
      </c>
      <c r="DA2694" s="39">
        <f t="shared" si="1919"/>
        <v>0</v>
      </c>
      <c r="DB2694" s="51">
        <f t="shared" si="1920"/>
        <v>0</v>
      </c>
      <c r="DC2694" s="77">
        <f>+-DS2694*Kalkylindata!$B$4/1000000</f>
        <v>0</v>
      </c>
      <c r="DD2694" s="77">
        <f>+-DT2694*Kalkylindata!$B$4/1000000</f>
        <v>0</v>
      </c>
      <c r="DE2694" s="77">
        <f>+-DP2694*Kalkylindata!$B$6/1000000</f>
        <v>0</v>
      </c>
      <c r="DF2694" s="56">
        <f>+-DU2694*Kalkylindata!$B$4/1000000</f>
        <v>0</v>
      </c>
      <c r="DG2694" s="56">
        <f>+-DV2694*Kalkylindata!$B$4/1000000</f>
        <v>0</v>
      </c>
      <c r="DH2694" s="56">
        <f>+-DQ2694*Kalkylindata!$B$6/1000000</f>
        <v>0</v>
      </c>
      <c r="DI2694" s="38">
        <f>+-DO2694*Kalkylindata!$B$3/1000000</f>
        <v>0</v>
      </c>
      <c r="DJ2694" s="38">
        <f>+-DR2694*Kalkylindata!$B$5/1000000</f>
        <v>0</v>
      </c>
      <c r="DK2694" s="9">
        <f t="shared" si="1921"/>
        <v>0</v>
      </c>
      <c r="DL2694" s="9">
        <f t="shared" si="1922"/>
        <v>0</v>
      </c>
      <c r="DM2694" s="9">
        <f t="shared" si="1895"/>
        <v>0</v>
      </c>
      <c r="DN2694" s="9">
        <f t="shared" si="1896"/>
        <v>0</v>
      </c>
      <c r="DO2694" s="9">
        <f t="shared" si="1897"/>
        <v>0</v>
      </c>
      <c r="DP2694" s="9">
        <f t="shared" si="1898"/>
        <v>0</v>
      </c>
      <c r="DQ2694" s="9">
        <f t="shared" si="1899"/>
        <v>0</v>
      </c>
      <c r="DR2694" s="9">
        <f t="shared" si="1900"/>
        <v>0</v>
      </c>
      <c r="DS2694" s="9">
        <f t="shared" si="1923"/>
        <v>0</v>
      </c>
      <c r="DT2694" s="9">
        <f t="shared" si="1923"/>
        <v>0</v>
      </c>
      <c r="DU2694" s="9">
        <f t="shared" si="1901"/>
        <v>0</v>
      </c>
      <c r="DV2694" s="9">
        <f t="shared" si="1902"/>
        <v>0</v>
      </c>
      <c r="DX2694" s="2">
        <f t="shared" si="1903"/>
        <v>0</v>
      </c>
      <c r="DY2694" s="2">
        <f t="shared" si="1904"/>
        <v>0</v>
      </c>
      <c r="DZ2694" s="2">
        <f t="shared" si="1905"/>
        <v>0</v>
      </c>
      <c r="EA2694" s="2">
        <f t="shared" si="1906"/>
        <v>0</v>
      </c>
      <c r="EB2694" s="2">
        <f t="shared" si="1924"/>
        <v>0</v>
      </c>
      <c r="EC2694" s="9">
        <f>(+BQ2694+BR2694+BS2694)*Kalkylindata!D$4</f>
        <v>0</v>
      </c>
      <c r="ED2694" s="9">
        <f>+AO2694*Kalkylindata!D$6</f>
        <v>0</v>
      </c>
      <c r="EE2694" s="9">
        <f>+AN2694*Kalkylindata!D$3</f>
        <v>0</v>
      </c>
      <c r="EF2694" s="9">
        <f>+AQ2694*Kalkylindata!D$5</f>
        <v>0</v>
      </c>
      <c r="EG2694" s="9">
        <f>+AM2694*Kalkylindata!D$3</f>
        <v>0</v>
      </c>
      <c r="EH2694" s="9">
        <f>+AP2694*Kalkylindata!D$5</f>
        <v>0</v>
      </c>
      <c r="EI2694" s="9">
        <f t="shared" si="1925"/>
        <v>0</v>
      </c>
      <c r="EJ2694" s="9">
        <f t="shared" si="1926"/>
        <v>0</v>
      </c>
      <c r="EK2694" s="9">
        <f t="shared" si="1927"/>
        <v>0</v>
      </c>
      <c r="EL2694" s="9">
        <f t="shared" si="1928"/>
        <v>0</v>
      </c>
      <c r="EM2694" s="9">
        <f t="shared" si="1929"/>
        <v>0</v>
      </c>
      <c r="EN2694" s="9">
        <f t="shared" si="1930"/>
        <v>0</v>
      </c>
      <c r="EO2694" s="9">
        <f t="shared" si="1907"/>
        <v>0</v>
      </c>
      <c r="EP2694" s="9">
        <f t="shared" si="1908"/>
        <v>0</v>
      </c>
      <c r="EQ2694" s="9">
        <f t="shared" si="1909"/>
        <v>0</v>
      </c>
      <c r="ER2694" s="9">
        <f t="shared" si="1910"/>
        <v>0</v>
      </c>
      <c r="ES2694" s="7">
        <f t="shared" si="1911"/>
        <v>0</v>
      </c>
      <c r="ET2694" s="2">
        <f t="shared" si="1931"/>
        <v>0</v>
      </c>
      <c r="EU2694" s="2">
        <f t="shared" si="1932"/>
        <v>0</v>
      </c>
      <c r="EV2694" s="2">
        <v>350</v>
      </c>
      <c r="EW2694" s="2">
        <v>250</v>
      </c>
      <c r="EX2694" s="2">
        <f t="shared" si="1912"/>
        <v>0</v>
      </c>
      <c r="EY2694" s="9">
        <f t="shared" si="1913"/>
        <v>0</v>
      </c>
      <c r="EZ2694" s="2">
        <f t="shared" si="1933"/>
        <v>0</v>
      </c>
      <c r="FA2694" s="2">
        <f t="shared" si="1934"/>
        <v>0</v>
      </c>
      <c r="FB2694" s="2">
        <f t="shared" si="1935"/>
        <v>0</v>
      </c>
      <c r="FC2694" s="2">
        <f t="shared" si="1936"/>
        <v>0</v>
      </c>
      <c r="FD2694" s="2">
        <f t="shared" si="1937"/>
        <v>0</v>
      </c>
      <c r="FE2694" s="2">
        <f t="shared" si="1938"/>
        <v>0</v>
      </c>
      <c r="FF2694" s="2">
        <f t="shared" si="1939"/>
        <v>0</v>
      </c>
      <c r="FG2694" s="2">
        <f>FF2694*SUM(BQ2694:BS2694)*Kalkylindata!B$48/1000000</f>
        <v>0</v>
      </c>
      <c r="FH2694" s="2">
        <f>FF2694*AN2694*Kalkylindata!B$47/1000000</f>
        <v>0</v>
      </c>
      <c r="FI2694" s="8">
        <f>SUM(AF2694:AK2694)*FF2694*1000*SUMPRODUCT(Kalkylindata!$32:$32,Kalkylindata!$38:$38)</f>
        <v>0</v>
      </c>
      <c r="FJ2694" s="2">
        <f t="shared" si="1914"/>
        <v>0</v>
      </c>
      <c r="FK2694" s="2">
        <f t="shared" si="1915"/>
        <v>0</v>
      </c>
      <c r="FL2694" s="2">
        <f t="shared" si="1940"/>
        <v>0</v>
      </c>
      <c r="FM2694" s="2">
        <f>FL2694*ED2694/60*Kalkylindata!B$50/1000000</f>
        <v>0</v>
      </c>
      <c r="FN2694" s="2">
        <f>FL2694*EF2694*Kalkylindata!B$49/1000000</f>
        <v>0</v>
      </c>
      <c r="FO2694" s="2">
        <f>FL2694*AL2694*SUMPRODUCT(Kalkylindata!$32:$32,Kalkylindata!$35:$35)</f>
        <v>0</v>
      </c>
    </row>
    <row r="2695" spans="1:171" s="2" customFormat="1" ht="15.75" x14ac:dyDescent="0.25">
      <c r="A2695" s="142">
        <v>9593</v>
      </c>
      <c r="B2695" s="142">
        <v>3206</v>
      </c>
      <c r="C2695" s="142" t="s">
        <v>3142</v>
      </c>
      <c r="D2695" s="142" t="s">
        <v>232</v>
      </c>
      <c r="E2695" s="142" t="s">
        <v>3136</v>
      </c>
      <c r="F2695" s="142" t="s">
        <v>3131</v>
      </c>
      <c r="G2695" s="142" t="s">
        <v>3920</v>
      </c>
      <c r="H2695" s="142">
        <v>0</v>
      </c>
      <c r="I2695" s="142">
        <v>943</v>
      </c>
      <c r="J2695" s="142" t="s">
        <v>4546</v>
      </c>
      <c r="K2695" s="142">
        <v>11.329999923706</v>
      </c>
      <c r="L2695" s="142">
        <v>0</v>
      </c>
      <c r="M2695" s="142">
        <v>19</v>
      </c>
      <c r="N2695" s="142">
        <v>0</v>
      </c>
      <c r="O2695" s="157">
        <v>0</v>
      </c>
      <c r="P2695" s="158">
        <v>19</v>
      </c>
      <c r="Q2695" s="159">
        <v>19</v>
      </c>
      <c r="R2695" s="159">
        <v>0</v>
      </c>
      <c r="S2695" s="159">
        <v>0</v>
      </c>
      <c r="T2695" s="159">
        <v>0</v>
      </c>
      <c r="U2695" s="159">
        <v>0</v>
      </c>
      <c r="V2695" s="159">
        <v>0</v>
      </c>
      <c r="W2695" s="159">
        <v>0</v>
      </c>
      <c r="X2695" s="159">
        <v>0</v>
      </c>
      <c r="Y2695" s="159">
        <v>0</v>
      </c>
      <c r="Z2695" s="159"/>
      <c r="AA2695" s="159"/>
      <c r="AB2695" s="159"/>
      <c r="AC2695" s="160">
        <v>0</v>
      </c>
      <c r="AD2695" s="160">
        <v>0</v>
      </c>
      <c r="AE2695" s="158">
        <v>274.05397905376498</v>
      </c>
      <c r="AF2695" s="158">
        <v>27.836177474632848</v>
      </c>
      <c r="AG2695" s="158">
        <v>90.72896557494991</v>
      </c>
      <c r="AH2695" s="158">
        <v>32.698093533217929</v>
      </c>
      <c r="AI2695" s="158">
        <v>4.1090119159478036</v>
      </c>
      <c r="AJ2695" s="158">
        <v>69.057039787638828</v>
      </c>
      <c r="AK2695" s="158">
        <v>49.624690767377658</v>
      </c>
      <c r="AL2695" s="161">
        <v>0</v>
      </c>
      <c r="AM2695" s="162">
        <v>162034.85942939232</v>
      </c>
      <c r="AN2695" s="162">
        <v>335808.19638254138</v>
      </c>
      <c r="AO2695" s="162">
        <v>0</v>
      </c>
      <c r="AP2695" s="162">
        <v>0</v>
      </c>
      <c r="AQ2695" s="162">
        <v>0</v>
      </c>
      <c r="AR2695" s="161">
        <f t="shared" si="1916"/>
        <v>0</v>
      </c>
      <c r="AS2695" s="162">
        <v>0</v>
      </c>
      <c r="AT2695" s="162">
        <v>162034.85942939232</v>
      </c>
      <c r="AU2695" s="162">
        <v>0</v>
      </c>
      <c r="AV2695" s="162">
        <v>0</v>
      </c>
      <c r="AW2695" s="162">
        <v>335808.19638254138</v>
      </c>
      <c r="AX2695" s="162">
        <v>0</v>
      </c>
      <c r="AY2695" s="163">
        <v>0</v>
      </c>
      <c r="AZ2695" s="163">
        <v>0</v>
      </c>
      <c r="BA2695" s="163">
        <v>0</v>
      </c>
      <c r="BB2695" s="163">
        <v>0</v>
      </c>
      <c r="BC2695" s="163">
        <v>0</v>
      </c>
      <c r="BD2695" s="163">
        <v>0</v>
      </c>
      <c r="BE2695" s="163">
        <v>27.836177474632848</v>
      </c>
      <c r="BF2695" s="163">
        <v>90.72896557494991</v>
      </c>
      <c r="BG2695" s="163">
        <v>32.698093533217929</v>
      </c>
      <c r="BH2695" s="163">
        <v>4.1090119159478036</v>
      </c>
      <c r="BI2695" s="163">
        <v>69.057039787638828</v>
      </c>
      <c r="BJ2695" s="163">
        <v>49.624690767377658</v>
      </c>
      <c r="BK2695" s="163">
        <v>0</v>
      </c>
      <c r="BL2695" s="163">
        <v>0</v>
      </c>
      <c r="BM2695" s="163">
        <v>0</v>
      </c>
      <c r="BN2695" s="163">
        <v>0</v>
      </c>
      <c r="BO2695" s="163">
        <v>0</v>
      </c>
      <c r="BP2695" s="163">
        <v>0</v>
      </c>
      <c r="BQ2695" s="8">
        <f>+SUMPRODUCT($AY2695:$BD2695,Kalkylindata!$C$12:$H$12)*1000/60</f>
        <v>0</v>
      </c>
      <c r="BR2695" s="8">
        <f>+SUMPRODUCT($BE2695:$BJ2695,Kalkylindata!$C$12:$H$12)*1000/60</f>
        <v>703249.06922068656</v>
      </c>
      <c r="BS2695" s="8">
        <f>+SUMPRODUCT($BK2695:$BP2695,Kalkylindata!$C$12:$H$12)*1000/60</f>
        <v>0</v>
      </c>
      <c r="BT2695" s="8">
        <f>+SUMPRODUCT($AY2695:$BD2695,Kalkylindata!$C$13:$H$13)*1000/60</f>
        <v>0</v>
      </c>
      <c r="BU2695" s="8">
        <f>+SUMPRODUCT($BE2695:$BJ2695,Kalkylindata!$C$13:$H$13)*1000/60</f>
        <v>2461371.7422724036</v>
      </c>
      <c r="BV2695" s="8">
        <f>+SUMPRODUCT($BK2695:$BP2695,Kalkylindata!$C$13:$H$13)*1000/60</f>
        <v>0</v>
      </c>
      <c r="BW2695" s="9">
        <f>+SUMPRODUCT(AF2695:AH2695,Kalkylindata!$C$12:$E$12)*1000/60</f>
        <v>467536.46059685561</v>
      </c>
      <c r="BX2695" s="9">
        <f>+SUMPRODUCT(AI2695:AK2695,Kalkylindata!$F$12:$H$12)*1000/60</f>
        <v>235712.60862383098</v>
      </c>
      <c r="BY2695" s="9">
        <f>+SUMPRODUCT(AF2695:AH2695,Kalkylindata!$C$13:$E$13)*16.6666666666667</f>
        <v>1636377.6120889981</v>
      </c>
      <c r="BZ2695" s="9">
        <f>+SUMPRODUCT(AI2695:AK2695,Kalkylindata!$F$13:$H$13)*1000/60</f>
        <v>824994.13018340839</v>
      </c>
      <c r="CA2695" s="9">
        <f t="shared" si="1917"/>
        <v>2103914.0726858536</v>
      </c>
      <c r="CB2695" s="9">
        <f t="shared" si="1918"/>
        <v>1060706.7388072393</v>
      </c>
      <c r="CC2695" s="9">
        <f>+SUMPRODUCT(AY2695:BA2695,Kalkylindata!$C$12:$E$12)*1000/60</f>
        <v>0</v>
      </c>
      <c r="CD2695" s="9">
        <f>+SUMPRODUCT(BB2695:BD2695,Kalkylindata!$F$12:$H$12)*1000/60</f>
        <v>0</v>
      </c>
      <c r="CE2695" s="9">
        <f>+SUMPRODUCT(BE2695:BG2695,Kalkylindata!$C$12:$E$12)*1000/60</f>
        <v>467536.46059685561</v>
      </c>
      <c r="CF2695" s="9">
        <f>+SUMPRODUCT(BH2695:BJ2695,Kalkylindata!$F$12:$H$12)*1000/60</f>
        <v>235712.60862383098</v>
      </c>
      <c r="CG2695" s="9">
        <f>+SUMPRODUCT(BK2695:BM2695,Kalkylindata!$C$12:$E$12)*1000/60</f>
        <v>0</v>
      </c>
      <c r="CH2695" s="9">
        <f>+SUMPRODUCT(BN2695:BP2695,Kalkylindata!$F$12:$H$12)*1000/60</f>
        <v>0</v>
      </c>
      <c r="CI2695" s="9">
        <f>+SUMPRODUCT($AY2695:$BA2695,Kalkylindata!$C$13:$E$13)*1000/60</f>
        <v>0</v>
      </c>
      <c r="CJ2695" s="9">
        <f>+SUMPRODUCT($BB2695:$BD2695,Kalkylindata!$F$13:$H$13)*1000/60</f>
        <v>0</v>
      </c>
      <c r="CK2695" s="9">
        <f>+SUMPRODUCT($BE2695:$BG2695,Kalkylindata!$C$13:$E$13)*1000/60</f>
        <v>1636377.6120889948</v>
      </c>
      <c r="CL2695" s="9">
        <f>+SUMPRODUCT($BH2695:$BJ2695,Kalkylindata!$F$13:$H$13)*1000/60</f>
        <v>824994.13018340839</v>
      </c>
      <c r="CM2695" s="9">
        <f>+SUMPRODUCT($BK2695:$BM2695,Kalkylindata!$C$13:$E$13)*1000/60</f>
        <v>0</v>
      </c>
      <c r="CN2695" s="9">
        <f>+SUMPRODUCT($BN2695:$BP2695,Kalkylindata!$F$13:$H$13)*1000/60</f>
        <v>0</v>
      </c>
      <c r="DA2695" s="39">
        <f t="shared" si="1919"/>
        <v>0</v>
      </c>
      <c r="DB2695" s="51">
        <f t="shared" si="1920"/>
        <v>0</v>
      </c>
      <c r="DC2695" s="77">
        <f>+-DS2695*Kalkylindata!$B$4/1000000</f>
        <v>0</v>
      </c>
      <c r="DD2695" s="77">
        <f>+-DT2695*Kalkylindata!$B$4/1000000</f>
        <v>0</v>
      </c>
      <c r="DE2695" s="77">
        <f>+-DP2695*Kalkylindata!$B$6/1000000</f>
        <v>0</v>
      </c>
      <c r="DF2695" s="56">
        <f>+-DU2695*Kalkylindata!$B$4/1000000</f>
        <v>0</v>
      </c>
      <c r="DG2695" s="56">
        <f>+-DV2695*Kalkylindata!$B$4/1000000</f>
        <v>0</v>
      </c>
      <c r="DH2695" s="56">
        <f>+-DQ2695*Kalkylindata!$B$6/1000000</f>
        <v>0</v>
      </c>
      <c r="DI2695" s="38">
        <f>+-DO2695*Kalkylindata!$B$3/1000000</f>
        <v>0</v>
      </c>
      <c r="DJ2695" s="38">
        <f>+-DR2695*Kalkylindata!$B$5/1000000</f>
        <v>0</v>
      </c>
      <c r="DK2695" s="9">
        <f t="shared" si="1921"/>
        <v>274.05397905376498</v>
      </c>
      <c r="DL2695" s="9">
        <f t="shared" si="1922"/>
        <v>0</v>
      </c>
      <c r="DM2695" s="9">
        <f t="shared" si="1895"/>
        <v>0</v>
      </c>
      <c r="DN2695" s="9">
        <f t="shared" si="1896"/>
        <v>0</v>
      </c>
      <c r="DO2695" s="9">
        <f t="shared" si="1897"/>
        <v>0</v>
      </c>
      <c r="DP2695" s="9">
        <f t="shared" si="1898"/>
        <v>0</v>
      </c>
      <c r="DQ2695" s="9">
        <f t="shared" si="1899"/>
        <v>0</v>
      </c>
      <c r="DR2695" s="9">
        <f t="shared" si="1900"/>
        <v>0</v>
      </c>
      <c r="DS2695" s="9">
        <f t="shared" si="1923"/>
        <v>0</v>
      </c>
      <c r="DT2695" s="9">
        <f t="shared" si="1923"/>
        <v>0</v>
      </c>
      <c r="DU2695" s="9">
        <f t="shared" si="1901"/>
        <v>0</v>
      </c>
      <c r="DV2695" s="9">
        <f t="shared" si="1902"/>
        <v>0</v>
      </c>
      <c r="DX2695" s="2">
        <f t="shared" si="1903"/>
        <v>0</v>
      </c>
      <c r="DY2695" s="2">
        <f t="shared" si="1904"/>
        <v>215.26999855041399</v>
      </c>
      <c r="DZ2695" s="2">
        <f t="shared" si="1905"/>
        <v>0</v>
      </c>
      <c r="EA2695" s="2">
        <f t="shared" si="1906"/>
        <v>0</v>
      </c>
      <c r="EB2695" s="2">
        <f t="shared" si="1924"/>
        <v>215.26999855041399</v>
      </c>
      <c r="EC2695" s="9">
        <f>(+BQ2695+BR2695+BS2695)*Kalkylindata!D$4</f>
        <v>703249.06922068656</v>
      </c>
      <c r="ED2695" s="9">
        <f>+AO2695*Kalkylindata!D$6</f>
        <v>0</v>
      </c>
      <c r="EE2695" s="9">
        <f>+AN2695*Kalkylindata!D$3</f>
        <v>335808.19638254138</v>
      </c>
      <c r="EF2695" s="9">
        <f>+AQ2695*Kalkylindata!D$5</f>
        <v>0</v>
      </c>
      <c r="EG2695" s="9">
        <f>+AM2695*Kalkylindata!D$3</f>
        <v>162034.85942939232</v>
      </c>
      <c r="EH2695" s="9">
        <f>+AP2695*Kalkylindata!D$5</f>
        <v>0</v>
      </c>
      <c r="EI2695" s="9">
        <f t="shared" si="1925"/>
        <v>151388426.11171719</v>
      </c>
      <c r="EJ2695" s="9">
        <f t="shared" si="1926"/>
        <v>72289429.94848682</v>
      </c>
      <c r="EK2695" s="9">
        <f t="shared" si="1927"/>
        <v>223677856.06020403</v>
      </c>
      <c r="EL2695" s="9">
        <f t="shared" si="1928"/>
        <v>0</v>
      </c>
      <c r="EM2695" s="9">
        <f t="shared" si="1929"/>
        <v>0</v>
      </c>
      <c r="EN2695" s="9">
        <f t="shared" si="1930"/>
        <v>0</v>
      </c>
      <c r="EO2695" s="9">
        <f t="shared" si="1907"/>
        <v>0</v>
      </c>
      <c r="EP2695" s="9">
        <f t="shared" si="1908"/>
        <v>62343435.936193682</v>
      </c>
      <c r="EQ2695" s="9">
        <f t="shared" si="1909"/>
        <v>0</v>
      </c>
      <c r="ER2695" s="9">
        <f t="shared" si="1910"/>
        <v>13420671363.612242</v>
      </c>
      <c r="ES2695" s="7">
        <f t="shared" si="1911"/>
        <v>0</v>
      </c>
      <c r="ET2695" s="2">
        <f t="shared" si="1931"/>
        <v>62.343435936193686</v>
      </c>
      <c r="EU2695" s="2">
        <f t="shared" si="1932"/>
        <v>0</v>
      </c>
      <c r="EV2695" s="2">
        <v>350</v>
      </c>
      <c r="EW2695" s="2">
        <v>250</v>
      </c>
      <c r="EX2695" s="2">
        <f t="shared" si="1912"/>
        <v>-9135.1326351254993</v>
      </c>
      <c r="EY2695" s="9">
        <f t="shared" si="1913"/>
        <v>-9135.1326351254993</v>
      </c>
      <c r="EZ2695" s="2">
        <f t="shared" si="1933"/>
        <v>0</v>
      </c>
      <c r="FA2695" s="2">
        <f t="shared" si="1934"/>
        <v>0</v>
      </c>
      <c r="FB2695" s="2">
        <f t="shared" si="1935"/>
        <v>0</v>
      </c>
      <c r="FC2695" s="2">
        <f t="shared" si="1936"/>
        <v>0</v>
      </c>
      <c r="FD2695" s="2">
        <f t="shared" si="1937"/>
        <v>0</v>
      </c>
      <c r="FE2695" s="2">
        <f t="shared" si="1938"/>
        <v>0</v>
      </c>
      <c r="FF2695" s="2">
        <f t="shared" si="1939"/>
        <v>0</v>
      </c>
      <c r="FG2695" s="2">
        <f>FF2695*SUM(BQ2695:BS2695)*Kalkylindata!B$48/1000000</f>
        <v>0</v>
      </c>
      <c r="FH2695" s="2">
        <f>FF2695*AN2695*Kalkylindata!B$47/1000000</f>
        <v>0</v>
      </c>
      <c r="FI2695" s="8">
        <f>SUM(AF2695:AK2695)*FF2695*1000*SUMPRODUCT(Kalkylindata!$32:$32,Kalkylindata!$38:$38)</f>
        <v>0</v>
      </c>
      <c r="FJ2695" s="2">
        <f t="shared" si="1914"/>
        <v>0</v>
      </c>
      <c r="FK2695" s="2">
        <f t="shared" si="1915"/>
        <v>0</v>
      </c>
      <c r="FL2695" s="2">
        <f t="shared" si="1940"/>
        <v>0</v>
      </c>
      <c r="FM2695" s="2">
        <f>FL2695*ED2695/60*Kalkylindata!B$50/1000000</f>
        <v>0</v>
      </c>
      <c r="FN2695" s="2">
        <f>FL2695*EF2695*Kalkylindata!B$49/1000000</f>
        <v>0</v>
      </c>
      <c r="FO2695" s="2">
        <f>FL2695*AL2695*SUMPRODUCT(Kalkylindata!$32:$32,Kalkylindata!$35:$35)</f>
        <v>0</v>
      </c>
    </row>
    <row r="2696" spans="1:171" s="2" customFormat="1" ht="15.75" x14ac:dyDescent="0.25">
      <c r="A2696" s="142">
        <v>9593</v>
      </c>
      <c r="B2696" s="142">
        <v>3300</v>
      </c>
      <c r="C2696" s="142" t="s">
        <v>3143</v>
      </c>
      <c r="D2696" s="142" t="s">
        <v>232</v>
      </c>
      <c r="E2696" s="142" t="s">
        <v>3136</v>
      </c>
      <c r="F2696" s="142" t="s">
        <v>3116</v>
      </c>
      <c r="G2696" s="142" t="s">
        <v>3920</v>
      </c>
      <c r="H2696" s="142">
        <v>0</v>
      </c>
      <c r="I2696" s="142">
        <v>943</v>
      </c>
      <c r="J2696" s="142" t="s">
        <v>4546</v>
      </c>
      <c r="K2696" s="142">
        <v>9.8699998855590803</v>
      </c>
      <c r="L2696" s="142">
        <v>0</v>
      </c>
      <c r="M2696" s="142">
        <v>19</v>
      </c>
      <c r="N2696" s="142">
        <v>0</v>
      </c>
      <c r="O2696" s="157">
        <v>0</v>
      </c>
      <c r="P2696" s="158">
        <v>19</v>
      </c>
      <c r="Q2696" s="159">
        <v>19</v>
      </c>
      <c r="R2696" s="159">
        <v>0</v>
      </c>
      <c r="S2696" s="159">
        <v>0</v>
      </c>
      <c r="T2696" s="159">
        <v>0</v>
      </c>
      <c r="U2696" s="159">
        <v>0</v>
      </c>
      <c r="V2696" s="159">
        <v>0</v>
      </c>
      <c r="W2696" s="159">
        <v>0</v>
      </c>
      <c r="X2696" s="159">
        <v>0</v>
      </c>
      <c r="Y2696" s="159">
        <v>0</v>
      </c>
      <c r="Z2696" s="159"/>
      <c r="AA2696" s="159"/>
      <c r="AB2696" s="159"/>
      <c r="AC2696" s="160">
        <v>0</v>
      </c>
      <c r="AD2696" s="160">
        <v>0</v>
      </c>
      <c r="AE2696" s="158">
        <v>260.0111275409721</v>
      </c>
      <c r="AF2696" s="158">
        <v>27.446361639499681</v>
      </c>
      <c r="AG2696" s="158">
        <v>92.091760225296042</v>
      </c>
      <c r="AH2696" s="158">
        <v>33.799315248727801</v>
      </c>
      <c r="AI2696" s="158">
        <v>2.943613464478398</v>
      </c>
      <c r="AJ2696" s="158">
        <v>65.652851962633434</v>
      </c>
      <c r="AK2696" s="158">
        <v>38.077225000336732</v>
      </c>
      <c r="AL2696" s="161">
        <v>0</v>
      </c>
      <c r="AM2696" s="162">
        <v>168032.08720209359</v>
      </c>
      <c r="AN2696" s="162">
        <v>343012.35353481874</v>
      </c>
      <c r="AO2696" s="162">
        <v>0</v>
      </c>
      <c r="AP2696" s="162">
        <v>0</v>
      </c>
      <c r="AQ2696" s="162">
        <v>0</v>
      </c>
      <c r="AR2696" s="161">
        <f t="shared" si="1916"/>
        <v>0</v>
      </c>
      <c r="AS2696" s="162">
        <v>0</v>
      </c>
      <c r="AT2696" s="162">
        <v>168032.08720209359</v>
      </c>
      <c r="AU2696" s="162">
        <v>0</v>
      </c>
      <c r="AV2696" s="162">
        <v>0</v>
      </c>
      <c r="AW2696" s="162">
        <v>343012.35353481874</v>
      </c>
      <c r="AX2696" s="162">
        <v>0</v>
      </c>
      <c r="AY2696" s="163">
        <v>0</v>
      </c>
      <c r="AZ2696" s="163">
        <v>0</v>
      </c>
      <c r="BA2696" s="163">
        <v>0</v>
      </c>
      <c r="BB2696" s="163">
        <v>0</v>
      </c>
      <c r="BC2696" s="163">
        <v>0</v>
      </c>
      <c r="BD2696" s="163">
        <v>0</v>
      </c>
      <c r="BE2696" s="163">
        <v>27.446361639499681</v>
      </c>
      <c r="BF2696" s="163">
        <v>92.091760225296042</v>
      </c>
      <c r="BG2696" s="163">
        <v>33.799315248727801</v>
      </c>
      <c r="BH2696" s="163">
        <v>2.943613464478398</v>
      </c>
      <c r="BI2696" s="163">
        <v>65.652851962633434</v>
      </c>
      <c r="BJ2696" s="163">
        <v>38.077225000336732</v>
      </c>
      <c r="BK2696" s="163">
        <v>0</v>
      </c>
      <c r="BL2696" s="163">
        <v>0</v>
      </c>
      <c r="BM2696" s="163">
        <v>0</v>
      </c>
      <c r="BN2696" s="163">
        <v>0</v>
      </c>
      <c r="BO2696" s="163">
        <v>0</v>
      </c>
      <c r="BP2696" s="163">
        <v>0</v>
      </c>
      <c r="BQ2696" s="8">
        <f>+SUMPRODUCT($AY2696:$BD2696,Kalkylindata!$C$12:$H$12)*1000/60</f>
        <v>0</v>
      </c>
      <c r="BR2696" s="8">
        <f>+SUMPRODUCT($BE2696:$BJ2696,Kalkylindata!$C$12:$H$12)*1000/60</f>
        <v>668612.66325342469</v>
      </c>
      <c r="BS2696" s="8">
        <f>+SUMPRODUCT($BK2696:$BP2696,Kalkylindata!$C$12:$H$12)*1000/60</f>
        <v>0</v>
      </c>
      <c r="BT2696" s="8">
        <f>+SUMPRODUCT($AY2696:$BD2696,Kalkylindata!$C$13:$H$13)*1000/60</f>
        <v>0</v>
      </c>
      <c r="BU2696" s="8">
        <f>+SUMPRODUCT($BE2696:$BJ2696,Kalkylindata!$C$13:$H$13)*1000/60</f>
        <v>2340144.3213869864</v>
      </c>
      <c r="BV2696" s="8">
        <f>+SUMPRODUCT($BK2696:$BP2696,Kalkylindata!$C$13:$H$13)*1000/60</f>
        <v>0</v>
      </c>
      <c r="BW2696" s="9">
        <f>+SUMPRODUCT(AF2696:AH2696,Kalkylindata!$C$12:$E$12)*1000/60</f>
        <v>469855.48792524892</v>
      </c>
      <c r="BX2696" s="9">
        <f>+SUMPRODUCT(AI2696:AK2696,Kalkylindata!$F$12:$H$12)*1000/60</f>
        <v>198757.17532817571</v>
      </c>
      <c r="BY2696" s="9">
        <f>+SUMPRODUCT(AF2696:AH2696,Kalkylindata!$C$13:$E$13)*16.6666666666667</f>
        <v>1644494.2077383744</v>
      </c>
      <c r="BZ2696" s="9">
        <f>+SUMPRODUCT(AI2696:AK2696,Kalkylindata!$F$13:$H$13)*1000/60</f>
        <v>695650.1136486152</v>
      </c>
      <c r="CA2696" s="9">
        <f t="shared" si="1917"/>
        <v>2114349.6956636235</v>
      </c>
      <c r="CB2696" s="9">
        <f t="shared" si="1918"/>
        <v>894407.28897679085</v>
      </c>
      <c r="CC2696" s="9">
        <f>+SUMPRODUCT(AY2696:BA2696,Kalkylindata!$C$12:$E$12)*1000/60</f>
        <v>0</v>
      </c>
      <c r="CD2696" s="9">
        <f>+SUMPRODUCT(BB2696:BD2696,Kalkylindata!$F$12:$H$12)*1000/60</f>
        <v>0</v>
      </c>
      <c r="CE2696" s="9">
        <f>+SUMPRODUCT(BE2696:BG2696,Kalkylindata!$C$12:$E$12)*1000/60</f>
        <v>469855.48792524892</v>
      </c>
      <c r="CF2696" s="9">
        <f>+SUMPRODUCT(BH2696:BJ2696,Kalkylindata!$F$12:$H$12)*1000/60</f>
        <v>198757.17532817571</v>
      </c>
      <c r="CG2696" s="9">
        <f>+SUMPRODUCT(BK2696:BM2696,Kalkylindata!$C$12:$E$12)*1000/60</f>
        <v>0</v>
      </c>
      <c r="CH2696" s="9">
        <f>+SUMPRODUCT(BN2696:BP2696,Kalkylindata!$F$12:$H$12)*1000/60</f>
        <v>0</v>
      </c>
      <c r="CI2696" s="9">
        <f>+SUMPRODUCT($AY2696:$BA2696,Kalkylindata!$C$13:$E$13)*1000/60</f>
        <v>0</v>
      </c>
      <c r="CJ2696" s="9">
        <f>+SUMPRODUCT($BB2696:$BD2696,Kalkylindata!$F$13:$H$13)*1000/60</f>
        <v>0</v>
      </c>
      <c r="CK2696" s="9">
        <f>+SUMPRODUCT($BE2696:$BG2696,Kalkylindata!$C$13:$E$13)*1000/60</f>
        <v>1644494.2077383711</v>
      </c>
      <c r="CL2696" s="9">
        <f>+SUMPRODUCT($BH2696:$BJ2696,Kalkylindata!$F$13:$H$13)*1000/60</f>
        <v>695650.1136486152</v>
      </c>
      <c r="CM2696" s="9">
        <f>+SUMPRODUCT($BK2696:$BM2696,Kalkylindata!$C$13:$E$13)*1000/60</f>
        <v>0</v>
      </c>
      <c r="CN2696" s="9">
        <f>+SUMPRODUCT($BN2696:$BP2696,Kalkylindata!$F$13:$H$13)*1000/60</f>
        <v>0</v>
      </c>
      <c r="DA2696" s="39">
        <f t="shared" si="1919"/>
        <v>0</v>
      </c>
      <c r="DB2696" s="51">
        <f t="shared" si="1920"/>
        <v>0</v>
      </c>
      <c r="DC2696" s="77">
        <f>+-DS2696*Kalkylindata!$B$4/1000000</f>
        <v>0</v>
      </c>
      <c r="DD2696" s="77">
        <f>+-DT2696*Kalkylindata!$B$4/1000000</f>
        <v>0</v>
      </c>
      <c r="DE2696" s="77">
        <f>+-DP2696*Kalkylindata!$B$6/1000000</f>
        <v>0</v>
      </c>
      <c r="DF2696" s="56">
        <f>+-DU2696*Kalkylindata!$B$4/1000000</f>
        <v>0</v>
      </c>
      <c r="DG2696" s="56">
        <f>+-DV2696*Kalkylindata!$B$4/1000000</f>
        <v>0</v>
      </c>
      <c r="DH2696" s="56">
        <f>+-DQ2696*Kalkylindata!$B$6/1000000</f>
        <v>0</v>
      </c>
      <c r="DI2696" s="38">
        <f>+-DO2696*Kalkylindata!$B$3/1000000</f>
        <v>0</v>
      </c>
      <c r="DJ2696" s="38">
        <f>+-DR2696*Kalkylindata!$B$5/1000000</f>
        <v>0</v>
      </c>
      <c r="DK2696" s="9">
        <f t="shared" si="1921"/>
        <v>260.0111275409721</v>
      </c>
      <c r="DL2696" s="9">
        <f t="shared" si="1922"/>
        <v>0</v>
      </c>
      <c r="DM2696" s="9">
        <f t="shared" si="1895"/>
        <v>0</v>
      </c>
      <c r="DN2696" s="9">
        <f t="shared" si="1896"/>
        <v>0</v>
      </c>
      <c r="DO2696" s="9">
        <f t="shared" si="1897"/>
        <v>0</v>
      </c>
      <c r="DP2696" s="9">
        <f t="shared" si="1898"/>
        <v>0</v>
      </c>
      <c r="DQ2696" s="9">
        <f t="shared" si="1899"/>
        <v>0</v>
      </c>
      <c r="DR2696" s="9">
        <f t="shared" si="1900"/>
        <v>0</v>
      </c>
      <c r="DS2696" s="9">
        <f t="shared" si="1923"/>
        <v>0</v>
      </c>
      <c r="DT2696" s="9">
        <f t="shared" si="1923"/>
        <v>0</v>
      </c>
      <c r="DU2696" s="9">
        <f t="shared" si="1901"/>
        <v>0</v>
      </c>
      <c r="DV2696" s="9">
        <f t="shared" si="1902"/>
        <v>0</v>
      </c>
      <c r="DX2696" s="2">
        <f t="shared" si="1903"/>
        <v>0</v>
      </c>
      <c r="DY2696" s="2">
        <f t="shared" si="1904"/>
        <v>187.52999782562253</v>
      </c>
      <c r="DZ2696" s="2">
        <f t="shared" si="1905"/>
        <v>0</v>
      </c>
      <c r="EA2696" s="2">
        <f t="shared" si="1906"/>
        <v>0</v>
      </c>
      <c r="EB2696" s="2">
        <f t="shared" si="1924"/>
        <v>187.52999782562253</v>
      </c>
      <c r="EC2696" s="9">
        <f>(+BQ2696+BR2696+BS2696)*Kalkylindata!D$4</f>
        <v>668612.66325342469</v>
      </c>
      <c r="ED2696" s="9">
        <f>+AO2696*Kalkylindata!D$6</f>
        <v>0</v>
      </c>
      <c r="EE2696" s="9">
        <f>+AN2696*Kalkylindata!D$3</f>
        <v>343012.35353481874</v>
      </c>
      <c r="EF2696" s="9">
        <f>+AQ2696*Kalkylindata!D$5</f>
        <v>0</v>
      </c>
      <c r="EG2696" s="9">
        <f>+AM2696*Kalkylindata!D$3</f>
        <v>168032.08720209359</v>
      </c>
      <c r="EH2696" s="9">
        <f>+AP2696*Kalkylindata!D$5</f>
        <v>0</v>
      </c>
      <c r="EI2696" s="9">
        <f t="shared" si="1925"/>
        <v>125384931.28609842</v>
      </c>
      <c r="EJ2696" s="9">
        <f t="shared" si="1926"/>
        <v>64325105.912546225</v>
      </c>
      <c r="EK2696" s="9">
        <f t="shared" si="1927"/>
        <v>189710037.19864464</v>
      </c>
      <c r="EL2696" s="9">
        <f t="shared" si="1928"/>
        <v>0</v>
      </c>
      <c r="EM2696" s="9">
        <f t="shared" si="1929"/>
        <v>0</v>
      </c>
      <c r="EN2696" s="9">
        <f t="shared" si="1930"/>
        <v>0</v>
      </c>
      <c r="EO2696" s="9">
        <f t="shared" si="1907"/>
        <v>0</v>
      </c>
      <c r="EP2696" s="9">
        <f t="shared" si="1908"/>
        <v>60697501.007294603</v>
      </c>
      <c r="EQ2696" s="9">
        <f t="shared" si="1909"/>
        <v>0</v>
      </c>
      <c r="ER2696" s="9">
        <f t="shared" si="1910"/>
        <v>11382602231.918678</v>
      </c>
      <c r="ES2696" s="7">
        <f t="shared" si="1911"/>
        <v>0</v>
      </c>
      <c r="ET2696" s="2">
        <f t="shared" si="1931"/>
        <v>60.697501007294605</v>
      </c>
      <c r="EU2696" s="2">
        <f t="shared" si="1932"/>
        <v>0</v>
      </c>
      <c r="EV2696" s="2">
        <v>350</v>
      </c>
      <c r="EW2696" s="2">
        <v>250</v>
      </c>
      <c r="EX2696" s="2">
        <f t="shared" si="1912"/>
        <v>-8667.0375846990701</v>
      </c>
      <c r="EY2696" s="9">
        <f t="shared" si="1913"/>
        <v>-8667.0375846990701</v>
      </c>
      <c r="EZ2696" s="2">
        <f t="shared" si="1933"/>
        <v>0</v>
      </c>
      <c r="FA2696" s="2">
        <f t="shared" si="1934"/>
        <v>0</v>
      </c>
      <c r="FB2696" s="2">
        <f t="shared" si="1935"/>
        <v>0</v>
      </c>
      <c r="FC2696" s="2">
        <f t="shared" si="1936"/>
        <v>0</v>
      </c>
      <c r="FD2696" s="2">
        <f t="shared" si="1937"/>
        <v>0</v>
      </c>
      <c r="FE2696" s="2">
        <f t="shared" si="1938"/>
        <v>0</v>
      </c>
      <c r="FF2696" s="2">
        <f t="shared" si="1939"/>
        <v>0</v>
      </c>
      <c r="FG2696" s="2">
        <f>FF2696*SUM(BQ2696:BS2696)*Kalkylindata!B$48/1000000</f>
        <v>0</v>
      </c>
      <c r="FH2696" s="2">
        <f>FF2696*AN2696*Kalkylindata!B$47/1000000</f>
        <v>0</v>
      </c>
      <c r="FI2696" s="8">
        <f>SUM(AF2696:AK2696)*FF2696*1000*SUMPRODUCT(Kalkylindata!$32:$32,Kalkylindata!$38:$38)</f>
        <v>0</v>
      </c>
      <c r="FJ2696" s="2">
        <f t="shared" si="1914"/>
        <v>0</v>
      </c>
      <c r="FK2696" s="2">
        <f t="shared" si="1915"/>
        <v>0</v>
      </c>
      <c r="FL2696" s="2">
        <f t="shared" si="1940"/>
        <v>0</v>
      </c>
      <c r="FM2696" s="2">
        <f>FL2696*ED2696/60*Kalkylindata!B$50/1000000</f>
        <v>0</v>
      </c>
      <c r="FN2696" s="2">
        <f>FL2696*EF2696*Kalkylindata!B$49/1000000</f>
        <v>0</v>
      </c>
      <c r="FO2696" s="2">
        <f>FL2696*AL2696*SUMPRODUCT(Kalkylindata!$32:$32,Kalkylindata!$35:$35)</f>
        <v>0</v>
      </c>
    </row>
    <row r="2697" spans="1:171" s="2" customFormat="1" ht="15.75" x14ac:dyDescent="0.25">
      <c r="A2697" s="142">
        <v>9594</v>
      </c>
      <c r="B2697" s="142">
        <v>6808</v>
      </c>
      <c r="C2697" s="142" t="s">
        <v>821</v>
      </c>
      <c r="D2697" s="142" t="s">
        <v>39</v>
      </c>
      <c r="E2697" s="142" t="s">
        <v>812</v>
      </c>
      <c r="F2697" s="142" t="s">
        <v>811</v>
      </c>
      <c r="G2697" s="142" t="s">
        <v>3920</v>
      </c>
      <c r="H2697" s="142">
        <v>0</v>
      </c>
      <c r="I2697" s="142">
        <v>235</v>
      </c>
      <c r="J2697" s="142" t="s">
        <v>3409</v>
      </c>
      <c r="K2697" s="142">
        <v>9.4300003051757795</v>
      </c>
      <c r="L2697" s="142">
        <v>13</v>
      </c>
      <c r="M2697" s="142">
        <v>13</v>
      </c>
      <c r="N2697" s="142">
        <v>0</v>
      </c>
      <c r="O2697" s="157">
        <v>11.668526</v>
      </c>
      <c r="P2697" s="158">
        <v>37.668526</v>
      </c>
      <c r="Q2697" s="159">
        <v>11</v>
      </c>
      <c r="R2697" s="159">
        <v>13</v>
      </c>
      <c r="S2697" s="159">
        <v>0</v>
      </c>
      <c r="T2697" s="159">
        <v>0</v>
      </c>
      <c r="U2697" s="159">
        <v>2</v>
      </c>
      <c r="V2697" s="159">
        <v>0</v>
      </c>
      <c r="W2697" s="159">
        <v>0</v>
      </c>
      <c r="X2697" s="159">
        <v>0</v>
      </c>
      <c r="Y2697" s="159">
        <v>0</v>
      </c>
      <c r="Z2697" s="159"/>
      <c r="AA2697" s="159"/>
      <c r="AB2697" s="159"/>
      <c r="AC2697" s="160">
        <v>11.668526</v>
      </c>
      <c r="AD2697" s="160">
        <v>0</v>
      </c>
      <c r="AE2697" s="158">
        <v>582.61316182810833</v>
      </c>
      <c r="AF2697" s="158">
        <v>56.873096923753579</v>
      </c>
      <c r="AG2697" s="158">
        <v>445.45869351491353</v>
      </c>
      <c r="AH2697" s="158">
        <v>46.482450171709054</v>
      </c>
      <c r="AI2697" s="158">
        <v>10.96988127222285</v>
      </c>
      <c r="AJ2697" s="158">
        <v>13.022194132115661</v>
      </c>
      <c r="AK2697" s="158">
        <v>9.8068458133935987</v>
      </c>
      <c r="AL2697" s="161">
        <v>1206381.4750000001</v>
      </c>
      <c r="AM2697" s="162">
        <v>287624.80066560395</v>
      </c>
      <c r="AN2697" s="162">
        <v>683868.28851163934</v>
      </c>
      <c r="AO2697" s="162">
        <v>749708.57088225288</v>
      </c>
      <c r="AP2697" s="162">
        <v>107892.676915184</v>
      </c>
      <c r="AQ2697" s="162">
        <v>140947.54726291343</v>
      </c>
      <c r="AR2697" s="161">
        <f t="shared" si="1916"/>
        <v>2623979.9980878849</v>
      </c>
      <c r="AS2697" s="162">
        <v>159014.91953355298</v>
      </c>
      <c r="AT2697" s="162">
        <v>128609.881132051</v>
      </c>
      <c r="AU2697" s="162">
        <v>0</v>
      </c>
      <c r="AV2697" s="162">
        <v>424108.51556102792</v>
      </c>
      <c r="AW2697" s="162">
        <v>259759.7729506114</v>
      </c>
      <c r="AX2697" s="162">
        <v>0</v>
      </c>
      <c r="AY2697" s="163">
        <v>45.712428448945246</v>
      </c>
      <c r="AZ2697" s="163">
        <v>387.0860255756977</v>
      </c>
      <c r="BA2697" s="163">
        <v>29.2954159110784</v>
      </c>
      <c r="BB2697" s="163">
        <v>0</v>
      </c>
      <c r="BC2697" s="163">
        <v>0</v>
      </c>
      <c r="BD2697" s="163">
        <v>0</v>
      </c>
      <c r="BE2697" s="163">
        <v>11.160668474808331</v>
      </c>
      <c r="BF2697" s="163">
        <v>58.37266793921588</v>
      </c>
      <c r="BG2697" s="163">
        <v>17.18703426063065</v>
      </c>
      <c r="BH2697" s="163">
        <v>10.96988127222285</v>
      </c>
      <c r="BI2697" s="163">
        <v>13.022194132115661</v>
      </c>
      <c r="BJ2697" s="163">
        <v>9.8068458133935987</v>
      </c>
      <c r="BK2697" s="163">
        <v>0</v>
      </c>
      <c r="BL2697" s="163">
        <v>0</v>
      </c>
      <c r="BM2697" s="163">
        <v>0</v>
      </c>
      <c r="BN2697" s="163">
        <v>0</v>
      </c>
      <c r="BO2697" s="163">
        <v>0</v>
      </c>
      <c r="BP2697" s="163">
        <v>0</v>
      </c>
      <c r="BQ2697" s="8">
        <f>+SUMPRODUCT($AY2697:$BD2697,Kalkylindata!$C$12:$H$12)*1000/60</f>
        <v>1219703.9221263647</v>
      </c>
      <c r="BR2697" s="8">
        <f>+SUMPRODUCT($BE2697:$BJ2697,Kalkylindata!$C$12:$H$12)*1000/60</f>
        <v>363574.58767393971</v>
      </c>
      <c r="BS2697" s="8">
        <f>+SUMPRODUCT($BK2697:$BP2697,Kalkylindata!$C$12:$H$12)*1000/60</f>
        <v>0</v>
      </c>
      <c r="BT2697" s="8">
        <f>+SUMPRODUCT($AY2697:$BD2697,Kalkylindata!$C$13:$H$13)*1000/60</f>
        <v>4268963.7274422767</v>
      </c>
      <c r="BU2697" s="8">
        <f>+SUMPRODUCT($BE2697:$BJ2697,Kalkylindata!$C$13:$H$13)*1000/60</f>
        <v>1272511.0568587894</v>
      </c>
      <c r="BV2697" s="8">
        <f>+SUMPRODUCT($BK2697:$BP2697,Kalkylindata!$C$13:$H$13)*1000/60</f>
        <v>0</v>
      </c>
      <c r="BW2697" s="9">
        <f>+SUMPRODUCT(AF2697:AH2697,Kalkylindata!$C$12:$E$12)*1000/60</f>
        <v>1462297.8337465476</v>
      </c>
      <c r="BX2697" s="9">
        <f>+SUMPRODUCT(AI2697:AK2697,Kalkylindata!$F$12:$H$12)*1000/60</f>
        <v>120980.67605375737</v>
      </c>
      <c r="BY2697" s="9">
        <f>+SUMPRODUCT(AF2697:AH2697,Kalkylindata!$C$13:$E$13)*16.6666666666667</f>
        <v>5118042.4181129262</v>
      </c>
      <c r="BZ2697" s="9">
        <f>+SUMPRODUCT(AI2697:AK2697,Kalkylindata!$F$13:$H$13)*1000/60</f>
        <v>423432.36618815083</v>
      </c>
      <c r="CA2697" s="9">
        <f t="shared" si="1917"/>
        <v>6580340.251859474</v>
      </c>
      <c r="CB2697" s="9">
        <f t="shared" si="1918"/>
        <v>544413.04224190814</v>
      </c>
      <c r="CC2697" s="9">
        <f>+SUMPRODUCT(AY2697:BA2697,Kalkylindata!$C$12:$E$12)*1000/60</f>
        <v>1219703.9221263647</v>
      </c>
      <c r="CD2697" s="9">
        <f>+SUMPRODUCT(BB2697:BD2697,Kalkylindata!$F$12:$H$12)*1000/60</f>
        <v>0</v>
      </c>
      <c r="CE2697" s="9">
        <f>+SUMPRODUCT(BE2697:BG2697,Kalkylindata!$C$12:$E$12)*1000/60</f>
        <v>242593.91162018236</v>
      </c>
      <c r="CF2697" s="9">
        <f>+SUMPRODUCT(BH2697:BJ2697,Kalkylindata!$F$12:$H$12)*1000/60</f>
        <v>120980.67605375737</v>
      </c>
      <c r="CG2697" s="9">
        <f>+SUMPRODUCT(BK2697:BM2697,Kalkylindata!$C$12:$E$12)*1000/60</f>
        <v>0</v>
      </c>
      <c r="CH2697" s="9">
        <f>+SUMPRODUCT(BN2697:BP2697,Kalkylindata!$F$12:$H$12)*1000/60</f>
        <v>0</v>
      </c>
      <c r="CI2697" s="9">
        <f>+SUMPRODUCT($AY2697:$BA2697,Kalkylindata!$C$13:$E$13)*1000/60</f>
        <v>4268963.7274422767</v>
      </c>
      <c r="CJ2697" s="9">
        <f>+SUMPRODUCT($BB2697:$BD2697,Kalkylindata!$F$13:$H$13)*1000/60</f>
        <v>0</v>
      </c>
      <c r="CK2697" s="9">
        <f>+SUMPRODUCT($BE2697:$BG2697,Kalkylindata!$C$13:$E$13)*1000/60</f>
        <v>849078.69067063846</v>
      </c>
      <c r="CL2697" s="9">
        <f>+SUMPRODUCT($BH2697:$BJ2697,Kalkylindata!$F$13:$H$13)*1000/60</f>
        <v>423432.36618815083</v>
      </c>
      <c r="CM2697" s="9">
        <f>+SUMPRODUCT($BK2697:$BM2697,Kalkylindata!$C$13:$E$13)*1000/60</f>
        <v>0</v>
      </c>
      <c r="CN2697" s="9">
        <f>+SUMPRODUCT($BN2697:$BP2697,Kalkylindata!$F$13:$H$13)*1000/60</f>
        <v>0</v>
      </c>
      <c r="DA2697" s="39">
        <f t="shared" si="1919"/>
        <v>0</v>
      </c>
      <c r="DB2697" s="51">
        <f t="shared" si="1920"/>
        <v>0</v>
      </c>
      <c r="DC2697" s="77">
        <f>+-DS2697*Kalkylindata!$B$4/1000000</f>
        <v>0</v>
      </c>
      <c r="DD2697" s="77">
        <f>+-DT2697*Kalkylindata!$B$4/1000000</f>
        <v>0</v>
      </c>
      <c r="DE2697" s="77">
        <f>+-DP2697*Kalkylindata!$B$6/1000000</f>
        <v>0</v>
      </c>
      <c r="DF2697" s="56">
        <f>+-DU2697*Kalkylindata!$B$4/1000000</f>
        <v>0</v>
      </c>
      <c r="DG2697" s="56">
        <f>+-DV2697*Kalkylindata!$B$4/1000000</f>
        <v>0</v>
      </c>
      <c r="DH2697" s="56">
        <f>+-DQ2697*Kalkylindata!$B$6/1000000</f>
        <v>0</v>
      </c>
      <c r="DI2697" s="38">
        <f>+-DO2697*Kalkylindata!$B$3/1000000</f>
        <v>0</v>
      </c>
      <c r="DJ2697" s="38">
        <f>+-DR2697*Kalkylindata!$B$5/1000000</f>
        <v>0</v>
      </c>
      <c r="DK2697" s="9">
        <f t="shared" si="1921"/>
        <v>582.61316182810833</v>
      </c>
      <c r="DL2697" s="9">
        <f t="shared" si="1922"/>
        <v>1206381.4750000001</v>
      </c>
      <c r="DM2697" s="9">
        <f t="shared" si="1895"/>
        <v>0</v>
      </c>
      <c r="DN2697" s="9">
        <f t="shared" si="1896"/>
        <v>0</v>
      </c>
      <c r="DO2697" s="9">
        <f t="shared" si="1897"/>
        <v>0</v>
      </c>
      <c r="DP2697" s="9">
        <f t="shared" si="1898"/>
        <v>0</v>
      </c>
      <c r="DQ2697" s="9">
        <f t="shared" si="1899"/>
        <v>0</v>
      </c>
      <c r="DR2697" s="9">
        <f t="shared" si="1900"/>
        <v>0</v>
      </c>
      <c r="DS2697" s="9">
        <f t="shared" si="1923"/>
        <v>0</v>
      </c>
      <c r="DT2697" s="9">
        <f t="shared" si="1923"/>
        <v>0</v>
      </c>
      <c r="DU2697" s="9">
        <f t="shared" si="1901"/>
        <v>0</v>
      </c>
      <c r="DV2697" s="9">
        <f t="shared" si="1902"/>
        <v>0</v>
      </c>
      <c r="DX2697" s="2">
        <f t="shared" si="1903"/>
        <v>122.59000396728513</v>
      </c>
      <c r="DY2697" s="2">
        <f t="shared" si="1904"/>
        <v>122.59000396728513</v>
      </c>
      <c r="DZ2697" s="2">
        <f t="shared" si="1905"/>
        <v>0</v>
      </c>
      <c r="EA2697" s="2">
        <f t="shared" si="1906"/>
        <v>110.03420374095151</v>
      </c>
      <c r="EB2697" s="2">
        <f t="shared" si="1924"/>
        <v>245.18000793457026</v>
      </c>
      <c r="EC2697" s="9">
        <f>(+BQ2697+BR2697+BS2697)*Kalkylindata!D$4</f>
        <v>1583278.5098003044</v>
      </c>
      <c r="ED2697" s="9">
        <f>+AO2697*Kalkylindata!D$6</f>
        <v>749708.57088225288</v>
      </c>
      <c r="EE2697" s="9">
        <f>+AN2697*Kalkylindata!D$3</f>
        <v>683868.28851163934</v>
      </c>
      <c r="EF2697" s="9">
        <f>+AQ2697*Kalkylindata!D$5</f>
        <v>140947.54726291343</v>
      </c>
      <c r="EG2697" s="9">
        <f>+AM2697*Kalkylindata!D$3</f>
        <v>287624.80066560395</v>
      </c>
      <c r="EH2697" s="9">
        <f>+AP2697*Kalkylindata!D$5</f>
        <v>107892.676915184</v>
      </c>
      <c r="EI2697" s="9">
        <f t="shared" si="1925"/>
        <v>388188237.59547323</v>
      </c>
      <c r="EJ2697" s="9">
        <f t="shared" si="1926"/>
        <v>167670832.4034847</v>
      </c>
      <c r="EK2697" s="9">
        <f t="shared" si="1927"/>
        <v>555859069.99895787</v>
      </c>
      <c r="EL2697" s="9">
        <f t="shared" si="1928"/>
        <v>1374893.0939132569</v>
      </c>
      <c r="EM2697" s="9">
        <f t="shared" si="1929"/>
        <v>15509051.132314809</v>
      </c>
      <c r="EN2697" s="9">
        <f t="shared" si="1930"/>
        <v>16883944.226228066</v>
      </c>
      <c r="EO2697" s="9">
        <f t="shared" si="1907"/>
        <v>153442.69011095099</v>
      </c>
      <c r="EP2697" s="9">
        <f t="shared" si="1908"/>
        <v>136028807.89871663</v>
      </c>
      <c r="EQ2697" s="9">
        <f t="shared" si="1909"/>
        <v>9206561.4066570587</v>
      </c>
      <c r="ER2697" s="9">
        <f t="shared" si="1910"/>
        <v>33351544199.937477</v>
      </c>
      <c r="ES2697" s="7">
        <f t="shared" si="1911"/>
        <v>1013036653.573684</v>
      </c>
      <c r="ET2697" s="2">
        <f t="shared" si="1931"/>
        <v>136.02880789871662</v>
      </c>
      <c r="EU2697" s="2">
        <f t="shared" si="1932"/>
        <v>9.2065614066570589</v>
      </c>
      <c r="EV2697" s="2">
        <v>350</v>
      </c>
      <c r="EW2697" s="2">
        <v>250</v>
      </c>
      <c r="EX2697" s="2">
        <f t="shared" si="1912"/>
        <v>-19420.438727603618</v>
      </c>
      <c r="EY2697" s="9">
        <f t="shared" si="1913"/>
        <v>-19420.43872760361</v>
      </c>
      <c r="EZ2697" s="2">
        <f t="shared" si="1933"/>
        <v>0</v>
      </c>
      <c r="FA2697" s="2">
        <f t="shared" si="1934"/>
        <v>0</v>
      </c>
      <c r="FB2697" s="2">
        <f t="shared" si="1935"/>
        <v>0</v>
      </c>
      <c r="FC2697" s="2">
        <f t="shared" si="1936"/>
        <v>0</v>
      </c>
      <c r="FD2697" s="2">
        <f t="shared" si="1937"/>
        <v>0</v>
      </c>
      <c r="FE2697" s="2">
        <f t="shared" si="1938"/>
        <v>0</v>
      </c>
      <c r="FF2697" s="2">
        <f t="shared" si="1939"/>
        <v>0</v>
      </c>
      <c r="FG2697" s="2">
        <f>FF2697*SUM(BQ2697:BS2697)*Kalkylindata!B$48/1000000</f>
        <v>0</v>
      </c>
      <c r="FH2697" s="2">
        <f>FF2697*AN2697*Kalkylindata!B$47/1000000</f>
        <v>0</v>
      </c>
      <c r="FI2697" s="8">
        <f>SUM(AF2697:AK2697)*FF2697*1000*SUMPRODUCT(Kalkylindata!$32:$32,Kalkylindata!$38:$38)</f>
        <v>0</v>
      </c>
      <c r="FJ2697" s="2">
        <f t="shared" si="1914"/>
        <v>0</v>
      </c>
      <c r="FK2697" s="2">
        <f t="shared" si="1915"/>
        <v>0</v>
      </c>
      <c r="FL2697" s="2">
        <f t="shared" si="1940"/>
        <v>0</v>
      </c>
      <c r="FM2697" s="2">
        <f>FL2697*ED2697/60*Kalkylindata!B$50/1000000</f>
        <v>0</v>
      </c>
      <c r="FN2697" s="2">
        <f>FL2697*EF2697*Kalkylindata!B$49/1000000</f>
        <v>0</v>
      </c>
      <c r="FO2697" s="2">
        <f>FL2697*AL2697*SUMPRODUCT(Kalkylindata!$32:$32,Kalkylindata!$35:$35)</f>
        <v>0</v>
      </c>
    </row>
    <row r="2698" spans="1:171" s="2" customFormat="1" ht="15.75" x14ac:dyDescent="0.25">
      <c r="A2698" s="142">
        <v>9594</v>
      </c>
      <c r="B2698" s="142">
        <v>6811</v>
      </c>
      <c r="C2698" s="142" t="s">
        <v>822</v>
      </c>
      <c r="D2698" s="142" t="s">
        <v>39</v>
      </c>
      <c r="E2698" s="142" t="s">
        <v>812</v>
      </c>
      <c r="F2698" s="142" t="s">
        <v>814</v>
      </c>
      <c r="G2698" s="142" t="s">
        <v>3920</v>
      </c>
      <c r="H2698" s="142">
        <v>0</v>
      </c>
      <c r="I2698" s="142">
        <v>235</v>
      </c>
      <c r="J2698" s="142" t="s">
        <v>3409</v>
      </c>
      <c r="K2698" s="142">
        <v>10.5</v>
      </c>
      <c r="L2698" s="142">
        <v>13</v>
      </c>
      <c r="M2698" s="142">
        <v>13</v>
      </c>
      <c r="N2698" s="142">
        <v>0</v>
      </c>
      <c r="O2698" s="157">
        <v>11.668526</v>
      </c>
      <c r="P2698" s="158">
        <v>37.668526</v>
      </c>
      <c r="Q2698" s="159">
        <v>11</v>
      </c>
      <c r="R2698" s="159">
        <v>13</v>
      </c>
      <c r="S2698" s="159">
        <v>0</v>
      </c>
      <c r="T2698" s="159">
        <v>0</v>
      </c>
      <c r="U2698" s="159">
        <v>2</v>
      </c>
      <c r="V2698" s="159">
        <v>0</v>
      </c>
      <c r="W2698" s="159">
        <v>0</v>
      </c>
      <c r="X2698" s="159">
        <v>0</v>
      </c>
      <c r="Y2698" s="159">
        <v>0</v>
      </c>
      <c r="Z2698" s="159"/>
      <c r="AA2698" s="159"/>
      <c r="AB2698" s="159"/>
      <c r="AC2698" s="160">
        <v>11.668526</v>
      </c>
      <c r="AD2698" s="160">
        <v>0</v>
      </c>
      <c r="AE2698" s="158">
        <v>627.19365460604786</v>
      </c>
      <c r="AF2698" s="158">
        <v>57.418266307497461</v>
      </c>
      <c r="AG2698" s="158">
        <v>518.81710418254136</v>
      </c>
      <c r="AH2698" s="158">
        <v>46.932683199048057</v>
      </c>
      <c r="AI2698" s="158">
        <v>8.8051713414025123E-2</v>
      </c>
      <c r="AJ2698" s="158">
        <v>2.7396801393351082</v>
      </c>
      <c r="AK2698" s="158">
        <v>1.1978690642118499</v>
      </c>
      <c r="AL2698" s="161">
        <v>1206381.4750000001</v>
      </c>
      <c r="AM2698" s="162">
        <v>293253.88900677895</v>
      </c>
      <c r="AN2698" s="162">
        <v>698244.3416961754</v>
      </c>
      <c r="AO2698" s="162">
        <v>794542.53609592118</v>
      </c>
      <c r="AP2698" s="162">
        <v>110395.91554292504</v>
      </c>
      <c r="AQ2698" s="162">
        <v>89570.589008402239</v>
      </c>
      <c r="AR2698" s="161">
        <f t="shared" si="1916"/>
        <v>2780898.8763357243</v>
      </c>
      <c r="AS2698" s="162">
        <v>164644.00787472795</v>
      </c>
      <c r="AT2698" s="162">
        <v>128609.88113205098</v>
      </c>
      <c r="AU2698" s="162">
        <v>0</v>
      </c>
      <c r="AV2698" s="162">
        <v>438484.56874556403</v>
      </c>
      <c r="AW2698" s="162">
        <v>259759.7729506114</v>
      </c>
      <c r="AX2698" s="162">
        <v>0</v>
      </c>
      <c r="AY2698" s="163">
        <v>44.317654220908899</v>
      </c>
      <c r="AZ2698" s="163">
        <v>438.97847164422262</v>
      </c>
      <c r="BA2698" s="163">
        <v>26.269055286198888</v>
      </c>
      <c r="BB2698" s="163">
        <v>0</v>
      </c>
      <c r="BC2698" s="163">
        <v>0</v>
      </c>
      <c r="BD2698" s="163">
        <v>0</v>
      </c>
      <c r="BE2698" s="163">
        <v>13.100612086588558</v>
      </c>
      <c r="BF2698" s="163">
        <v>79.838632538318706</v>
      </c>
      <c r="BG2698" s="163">
        <v>20.663627912849169</v>
      </c>
      <c r="BH2698" s="163">
        <v>8.8051713414025123E-2</v>
      </c>
      <c r="BI2698" s="163">
        <v>2.7396801393351082</v>
      </c>
      <c r="BJ2698" s="163">
        <v>1.1978690642118499</v>
      </c>
      <c r="BK2698" s="163">
        <v>0</v>
      </c>
      <c r="BL2698" s="163">
        <v>0</v>
      </c>
      <c r="BM2698" s="163">
        <v>0</v>
      </c>
      <c r="BN2698" s="163">
        <v>0</v>
      </c>
      <c r="BO2698" s="163">
        <v>0</v>
      </c>
      <c r="BP2698" s="163">
        <v>0</v>
      </c>
      <c r="BQ2698" s="8">
        <f>+SUMPRODUCT($AY2698:$BD2698,Kalkylindata!$C$12:$H$12)*1000/60</f>
        <v>1312699.8184147284</v>
      </c>
      <c r="BR2698" s="8">
        <f>+SUMPRODUCT($BE2698:$BJ2698,Kalkylindata!$C$12:$H$12)*1000/60</f>
        <v>316989.35511632409</v>
      </c>
      <c r="BS2698" s="8">
        <f>+SUMPRODUCT($BK2698:$BP2698,Kalkylindata!$C$12:$H$12)*1000/60</f>
        <v>0</v>
      </c>
      <c r="BT2698" s="8">
        <f>+SUMPRODUCT($AY2698:$BD2698,Kalkylindata!$C$13:$H$13)*1000/60</f>
        <v>4594449.3644515481</v>
      </c>
      <c r="BU2698" s="8">
        <f>+SUMPRODUCT($BE2698:$BJ2698,Kalkylindata!$C$13:$H$13)*1000/60</f>
        <v>1109462.7429071344</v>
      </c>
      <c r="BV2698" s="8">
        <f>+SUMPRODUCT($BK2698:$BP2698,Kalkylindata!$C$13:$H$13)*1000/60</f>
        <v>0</v>
      </c>
      <c r="BW2698" s="9">
        <f>+SUMPRODUCT(AF2698:AH2698,Kalkylindata!$C$12:$E$12)*1000/60</f>
        <v>1622434.8954454281</v>
      </c>
      <c r="BX2698" s="9">
        <f>+SUMPRODUCT(AI2698:AK2698,Kalkylindata!$F$12:$H$12)*1000/60</f>
        <v>7254.2780856245945</v>
      </c>
      <c r="BY2698" s="9">
        <f>+SUMPRODUCT(AF2698:AH2698,Kalkylindata!$C$13:$E$13)*16.6666666666667</f>
        <v>5678522.1340590082</v>
      </c>
      <c r="BZ2698" s="9">
        <f>+SUMPRODUCT(AI2698:AK2698,Kalkylindata!$F$13:$H$13)*1000/60</f>
        <v>25389.97329968608</v>
      </c>
      <c r="CA2698" s="9">
        <f t="shared" si="1917"/>
        <v>7300957.0295044361</v>
      </c>
      <c r="CB2698" s="9">
        <f t="shared" si="1918"/>
        <v>32644.251385310676</v>
      </c>
      <c r="CC2698" s="9">
        <f>+SUMPRODUCT(AY2698:BA2698,Kalkylindata!$C$12:$E$12)*1000/60</f>
        <v>1312699.8184147284</v>
      </c>
      <c r="CD2698" s="9">
        <f>+SUMPRODUCT(BB2698:BD2698,Kalkylindata!$F$12:$H$12)*1000/60</f>
        <v>0</v>
      </c>
      <c r="CE2698" s="9">
        <f>+SUMPRODUCT(BE2698:BG2698,Kalkylindata!$C$12:$E$12)*1000/60</f>
        <v>309735.07703069953</v>
      </c>
      <c r="CF2698" s="9">
        <f>+SUMPRODUCT(BH2698:BJ2698,Kalkylindata!$F$12:$H$12)*1000/60</f>
        <v>7254.2780856245945</v>
      </c>
      <c r="CG2698" s="9">
        <f>+SUMPRODUCT(BK2698:BM2698,Kalkylindata!$C$12:$E$12)*1000/60</f>
        <v>0</v>
      </c>
      <c r="CH2698" s="9">
        <f>+SUMPRODUCT(BN2698:BP2698,Kalkylindata!$F$12:$H$12)*1000/60</f>
        <v>0</v>
      </c>
      <c r="CI2698" s="9">
        <f>+SUMPRODUCT($AY2698:$BA2698,Kalkylindata!$C$13:$E$13)*1000/60</f>
        <v>4594449.3644515481</v>
      </c>
      <c r="CJ2698" s="9">
        <f>+SUMPRODUCT($BB2698:$BD2698,Kalkylindata!$F$13:$H$13)*1000/60</f>
        <v>0</v>
      </c>
      <c r="CK2698" s="9">
        <f>+SUMPRODUCT($BE2698:$BG2698,Kalkylindata!$C$13:$E$13)*1000/60</f>
        <v>1084072.7696074483</v>
      </c>
      <c r="CL2698" s="9">
        <f>+SUMPRODUCT($BH2698:$BJ2698,Kalkylindata!$F$13:$H$13)*1000/60</f>
        <v>25389.97329968608</v>
      </c>
      <c r="CM2698" s="9">
        <f>+SUMPRODUCT($BK2698:$BM2698,Kalkylindata!$C$13:$E$13)*1000/60</f>
        <v>0</v>
      </c>
      <c r="CN2698" s="9">
        <f>+SUMPRODUCT($BN2698:$BP2698,Kalkylindata!$F$13:$H$13)*1000/60</f>
        <v>0</v>
      </c>
      <c r="DA2698" s="39">
        <f t="shared" si="1919"/>
        <v>0</v>
      </c>
      <c r="DB2698" s="51">
        <f t="shared" si="1920"/>
        <v>0</v>
      </c>
      <c r="DC2698" s="77">
        <f>+-DS2698*Kalkylindata!$B$4/1000000</f>
        <v>0</v>
      </c>
      <c r="DD2698" s="77">
        <f>+-DT2698*Kalkylindata!$B$4/1000000</f>
        <v>0</v>
      </c>
      <c r="DE2698" s="77">
        <f>+-DP2698*Kalkylindata!$B$6/1000000</f>
        <v>0</v>
      </c>
      <c r="DF2698" s="56">
        <f>+-DU2698*Kalkylindata!$B$4/1000000</f>
        <v>0</v>
      </c>
      <c r="DG2698" s="56">
        <f>+-DV2698*Kalkylindata!$B$4/1000000</f>
        <v>0</v>
      </c>
      <c r="DH2698" s="56">
        <f>+-DQ2698*Kalkylindata!$B$6/1000000</f>
        <v>0</v>
      </c>
      <c r="DI2698" s="38">
        <f>+-DO2698*Kalkylindata!$B$3/1000000</f>
        <v>0</v>
      </c>
      <c r="DJ2698" s="38">
        <f>+-DR2698*Kalkylindata!$B$5/1000000</f>
        <v>0</v>
      </c>
      <c r="DK2698" s="9">
        <f t="shared" si="1921"/>
        <v>627.19365460604786</v>
      </c>
      <c r="DL2698" s="9">
        <f t="shared" si="1922"/>
        <v>1206381.4750000001</v>
      </c>
      <c r="DM2698" s="9">
        <f t="shared" si="1895"/>
        <v>0</v>
      </c>
      <c r="DN2698" s="9">
        <f t="shared" si="1896"/>
        <v>0</v>
      </c>
      <c r="DO2698" s="9">
        <f t="shared" si="1897"/>
        <v>0</v>
      </c>
      <c r="DP2698" s="9">
        <f t="shared" si="1898"/>
        <v>0</v>
      </c>
      <c r="DQ2698" s="9">
        <f t="shared" si="1899"/>
        <v>0</v>
      </c>
      <c r="DR2698" s="9">
        <f t="shared" si="1900"/>
        <v>0</v>
      </c>
      <c r="DS2698" s="9">
        <f t="shared" si="1923"/>
        <v>0</v>
      </c>
      <c r="DT2698" s="9">
        <f t="shared" si="1923"/>
        <v>0</v>
      </c>
      <c r="DU2698" s="9">
        <f t="shared" si="1901"/>
        <v>0</v>
      </c>
      <c r="DV2698" s="9">
        <f t="shared" si="1902"/>
        <v>0</v>
      </c>
      <c r="DX2698" s="2">
        <f t="shared" si="1903"/>
        <v>136.5</v>
      </c>
      <c r="DY2698" s="2">
        <f t="shared" si="1904"/>
        <v>136.5</v>
      </c>
      <c r="DZ2698" s="2">
        <f t="shared" si="1905"/>
        <v>0</v>
      </c>
      <c r="EA2698" s="2">
        <f t="shared" si="1906"/>
        <v>122.51952299999999</v>
      </c>
      <c r="EB2698" s="2">
        <f t="shared" si="1924"/>
        <v>273</v>
      </c>
      <c r="EC2698" s="9">
        <f>(+BQ2698+BR2698+BS2698)*Kalkylindata!D$4</f>
        <v>1629689.1735310524</v>
      </c>
      <c r="ED2698" s="9">
        <f>+AO2698*Kalkylindata!D$6</f>
        <v>794542.53609592118</v>
      </c>
      <c r="EE2698" s="9">
        <f>+AN2698*Kalkylindata!D$3</f>
        <v>698244.3416961754</v>
      </c>
      <c r="EF2698" s="9">
        <f>+AQ2698*Kalkylindata!D$5</f>
        <v>89570.589008402239</v>
      </c>
      <c r="EG2698" s="9">
        <f>+AM2698*Kalkylindata!D$3</f>
        <v>293253.88900677895</v>
      </c>
      <c r="EH2698" s="9">
        <f>+AP2698*Kalkylindata!D$5</f>
        <v>110395.91554292504</v>
      </c>
      <c r="EI2698" s="9">
        <f t="shared" si="1925"/>
        <v>444905144.3739773</v>
      </c>
      <c r="EJ2698" s="9">
        <f t="shared" si="1926"/>
        <v>190620705.28305587</v>
      </c>
      <c r="EK2698" s="9">
        <f t="shared" si="1927"/>
        <v>635525849.65703321</v>
      </c>
      <c r="EL2698" s="9">
        <f t="shared" si="1928"/>
        <v>1622449.5420947089</v>
      </c>
      <c r="EM2698" s="9">
        <f t="shared" si="1929"/>
        <v>10974145.840138484</v>
      </c>
      <c r="EN2698" s="9">
        <f t="shared" si="1930"/>
        <v>12596595.382233193</v>
      </c>
      <c r="EO2698" s="9">
        <f t="shared" si="1907"/>
        <v>102812.96461000093</v>
      </c>
      <c r="EP2698" s="9">
        <f t="shared" si="1908"/>
        <v>139676010.91363367</v>
      </c>
      <c r="EQ2698" s="9">
        <f t="shared" si="1909"/>
        <v>6168777.876600055</v>
      </c>
      <c r="ER2698" s="9">
        <f t="shared" si="1910"/>
        <v>38131550979.421989</v>
      </c>
      <c r="ES2698" s="7">
        <f t="shared" si="1911"/>
        <v>755795722.93399155</v>
      </c>
      <c r="ET2698" s="2">
        <f t="shared" si="1931"/>
        <v>139.67601091363366</v>
      </c>
      <c r="EU2698" s="2">
        <f t="shared" si="1932"/>
        <v>6.1687778766000552</v>
      </c>
      <c r="EV2698" s="2">
        <v>350</v>
      </c>
      <c r="EW2698" s="2">
        <v>250</v>
      </c>
      <c r="EX2698" s="2">
        <f t="shared" si="1912"/>
        <v>-20906.455153534931</v>
      </c>
      <c r="EY2698" s="9">
        <f t="shared" si="1913"/>
        <v>-20906.455153534931</v>
      </c>
      <c r="EZ2698" s="2">
        <f t="shared" si="1933"/>
        <v>0</v>
      </c>
      <c r="FA2698" s="2">
        <f t="shared" si="1934"/>
        <v>0</v>
      </c>
      <c r="FB2698" s="2">
        <f t="shared" si="1935"/>
        <v>0</v>
      </c>
      <c r="FC2698" s="2">
        <f t="shared" si="1936"/>
        <v>0</v>
      </c>
      <c r="FD2698" s="2">
        <f t="shared" si="1937"/>
        <v>0</v>
      </c>
      <c r="FE2698" s="2">
        <f t="shared" si="1938"/>
        <v>0</v>
      </c>
      <c r="FF2698" s="2">
        <f t="shared" si="1939"/>
        <v>0</v>
      </c>
      <c r="FG2698" s="2">
        <f>FF2698*SUM(BQ2698:BS2698)*Kalkylindata!B$48/1000000</f>
        <v>0</v>
      </c>
      <c r="FH2698" s="2">
        <f>FF2698*AN2698*Kalkylindata!B$47/1000000</f>
        <v>0</v>
      </c>
      <c r="FI2698" s="8">
        <f>SUM(AF2698:AK2698)*FF2698*1000*SUMPRODUCT(Kalkylindata!$32:$32,Kalkylindata!$38:$38)</f>
        <v>0</v>
      </c>
      <c r="FJ2698" s="2">
        <f t="shared" si="1914"/>
        <v>0</v>
      </c>
      <c r="FK2698" s="2">
        <f t="shared" si="1915"/>
        <v>0</v>
      </c>
      <c r="FL2698" s="2">
        <f t="shared" si="1940"/>
        <v>0</v>
      </c>
      <c r="FM2698" s="2">
        <f>FL2698*ED2698/60*Kalkylindata!B$50/1000000</f>
        <v>0</v>
      </c>
      <c r="FN2698" s="2">
        <f>FL2698*EF2698*Kalkylindata!B$49/1000000</f>
        <v>0</v>
      </c>
      <c r="FO2698" s="2">
        <f>FL2698*AL2698*SUMPRODUCT(Kalkylindata!$32:$32,Kalkylindata!$35:$35)</f>
        <v>0</v>
      </c>
    </row>
    <row r="2699" spans="1:171" s="2" customFormat="1" ht="15.75" x14ac:dyDescent="0.25">
      <c r="A2699" s="142">
        <v>9595</v>
      </c>
      <c r="B2699" s="142">
        <v>5311</v>
      </c>
      <c r="C2699" s="142" t="s">
        <v>2264</v>
      </c>
      <c r="D2699" s="142" t="s">
        <v>158</v>
      </c>
      <c r="E2699" s="142" t="s">
        <v>2256</v>
      </c>
      <c r="F2699" s="142" t="s">
        <v>2253</v>
      </c>
      <c r="G2699" s="142" t="s">
        <v>3920</v>
      </c>
      <c r="H2699" s="142">
        <v>0</v>
      </c>
      <c r="I2699" s="142">
        <v>637</v>
      </c>
      <c r="J2699" s="142" t="s">
        <v>4554</v>
      </c>
      <c r="K2699" s="142">
        <v>11.5200004577637</v>
      </c>
      <c r="L2699" s="142">
        <v>0</v>
      </c>
      <c r="M2699" s="142">
        <v>13</v>
      </c>
      <c r="N2699" s="142">
        <v>0</v>
      </c>
      <c r="O2699" s="157">
        <v>13.402624000000001</v>
      </c>
      <c r="P2699" s="158">
        <v>26.402624000000003</v>
      </c>
      <c r="Q2699" s="159">
        <v>9</v>
      </c>
      <c r="R2699" s="159">
        <v>0</v>
      </c>
      <c r="S2699" s="159">
        <v>0</v>
      </c>
      <c r="T2699" s="159">
        <v>0</v>
      </c>
      <c r="U2699" s="159">
        <v>0</v>
      </c>
      <c r="V2699" s="159">
        <v>0</v>
      </c>
      <c r="W2699" s="159">
        <v>0</v>
      </c>
      <c r="X2699" s="159">
        <v>0</v>
      </c>
      <c r="Y2699" s="159">
        <v>4</v>
      </c>
      <c r="Z2699" s="159"/>
      <c r="AA2699" s="159"/>
      <c r="AB2699" s="159"/>
      <c r="AC2699" s="160">
        <v>13.402624000000001</v>
      </c>
      <c r="AD2699" s="160">
        <v>0</v>
      </c>
      <c r="AE2699" s="158">
        <v>343.38107357035847</v>
      </c>
      <c r="AF2699" s="158">
        <v>71.72956405915086</v>
      </c>
      <c r="AG2699" s="158">
        <v>198.4560212267188</v>
      </c>
      <c r="AH2699" s="158">
        <v>23.564769733473678</v>
      </c>
      <c r="AI2699" s="158">
        <v>1.8217448956961753</v>
      </c>
      <c r="AJ2699" s="158">
        <v>32.106087172245729</v>
      </c>
      <c r="AK2699" s="158">
        <v>15.70288648307325</v>
      </c>
      <c r="AL2699" s="161">
        <v>1643098.3149999999</v>
      </c>
      <c r="AM2699" s="162">
        <v>132146.37847715127</v>
      </c>
      <c r="AN2699" s="162">
        <v>288684.33285319596</v>
      </c>
      <c r="AO2699" s="162">
        <v>768859.77078890067</v>
      </c>
      <c r="AP2699" s="162">
        <v>119264.35189038994</v>
      </c>
      <c r="AQ2699" s="162">
        <v>34194.950834102521</v>
      </c>
      <c r="AR2699" s="161">
        <f t="shared" si="1916"/>
        <v>2691009.1977611524</v>
      </c>
      <c r="AS2699" s="162">
        <v>0</v>
      </c>
      <c r="AT2699" s="162">
        <v>132146.37847715127</v>
      </c>
      <c r="AU2699" s="162">
        <v>0</v>
      </c>
      <c r="AV2699" s="162">
        <v>0</v>
      </c>
      <c r="AW2699" s="162">
        <v>288684.33285319596</v>
      </c>
      <c r="AX2699" s="162">
        <v>0</v>
      </c>
      <c r="AY2699" s="163">
        <v>0</v>
      </c>
      <c r="AZ2699" s="163">
        <v>0</v>
      </c>
      <c r="BA2699" s="163">
        <v>0</v>
      </c>
      <c r="BB2699" s="163">
        <v>0</v>
      </c>
      <c r="BC2699" s="163">
        <v>0</v>
      </c>
      <c r="BD2699" s="163">
        <v>0</v>
      </c>
      <c r="BE2699" s="163">
        <v>71.72956405915086</v>
      </c>
      <c r="BF2699" s="163">
        <v>198.4560212267188</v>
      </c>
      <c r="BG2699" s="163">
        <v>23.564769733473678</v>
      </c>
      <c r="BH2699" s="163">
        <v>1.8217448956961753</v>
      </c>
      <c r="BI2699" s="163">
        <v>32.106087172245729</v>
      </c>
      <c r="BJ2699" s="163">
        <v>15.70288648307325</v>
      </c>
      <c r="BK2699" s="163">
        <v>0</v>
      </c>
      <c r="BL2699" s="163">
        <v>0</v>
      </c>
      <c r="BM2699" s="163">
        <v>0</v>
      </c>
      <c r="BN2699" s="163">
        <v>0</v>
      </c>
      <c r="BO2699" s="163">
        <v>0</v>
      </c>
      <c r="BP2699" s="163">
        <v>0</v>
      </c>
      <c r="BQ2699" s="8">
        <f>+SUMPRODUCT($AY2699:$BD2699,Kalkylindata!$C$12:$H$12)*1000/60</f>
        <v>0</v>
      </c>
      <c r="BR2699" s="8">
        <f>+SUMPRODUCT($BE2699:$BJ2699,Kalkylindata!$C$12:$H$12)*1000/60</f>
        <v>1095879.7404006654</v>
      </c>
      <c r="BS2699" s="8">
        <f>+SUMPRODUCT($BK2699:$BP2699,Kalkylindata!$C$12:$H$12)*1000/60</f>
        <v>0</v>
      </c>
      <c r="BT2699" s="8">
        <f>+SUMPRODUCT($AY2699:$BD2699,Kalkylindata!$C$13:$H$13)*1000/60</f>
        <v>0</v>
      </c>
      <c r="BU2699" s="8">
        <f>+SUMPRODUCT($BE2699:$BJ2699,Kalkylindata!$C$13:$H$13)*1000/60</f>
        <v>3835579.0914023286</v>
      </c>
      <c r="BV2699" s="8">
        <f>+SUMPRODUCT($BK2699:$BP2699,Kalkylindata!$C$13:$H$13)*1000/60</f>
        <v>0</v>
      </c>
      <c r="BW2699" s="9">
        <f>+SUMPRODUCT(AF2699:AH2699,Kalkylindata!$C$12:$E$12)*1000/60</f>
        <v>1001679.0159151963</v>
      </c>
      <c r="BX2699" s="9">
        <f>+SUMPRODUCT(AI2699:AK2699,Kalkylindata!$F$12:$H$12)*1000/60</f>
        <v>94200.724485469298</v>
      </c>
      <c r="BY2699" s="9">
        <f>+SUMPRODUCT(AF2699:AH2699,Kalkylindata!$C$13:$E$13)*16.6666666666667</f>
        <v>3505876.5557031934</v>
      </c>
      <c r="BZ2699" s="9">
        <f>+SUMPRODUCT(AI2699:AK2699,Kalkylindata!$F$13:$H$13)*1000/60</f>
        <v>329702.53569914255</v>
      </c>
      <c r="CA2699" s="9">
        <f t="shared" si="1917"/>
        <v>4507555.5716183893</v>
      </c>
      <c r="CB2699" s="9">
        <f t="shared" si="1918"/>
        <v>423903.26018461183</v>
      </c>
      <c r="CC2699" s="9">
        <f>+SUMPRODUCT(AY2699:BA2699,Kalkylindata!$C$12:$E$12)*1000/60</f>
        <v>0</v>
      </c>
      <c r="CD2699" s="9">
        <f>+SUMPRODUCT(BB2699:BD2699,Kalkylindata!$F$12:$H$12)*1000/60</f>
        <v>0</v>
      </c>
      <c r="CE2699" s="9">
        <f>+SUMPRODUCT(BE2699:BG2699,Kalkylindata!$C$12:$E$12)*1000/60</f>
        <v>1001679.0159151963</v>
      </c>
      <c r="CF2699" s="9">
        <f>+SUMPRODUCT(BH2699:BJ2699,Kalkylindata!$F$12:$H$12)*1000/60</f>
        <v>94200.724485469298</v>
      </c>
      <c r="CG2699" s="9">
        <f>+SUMPRODUCT(BK2699:BM2699,Kalkylindata!$C$12:$E$12)*1000/60</f>
        <v>0</v>
      </c>
      <c r="CH2699" s="9">
        <f>+SUMPRODUCT(BN2699:BP2699,Kalkylindata!$F$12:$H$12)*1000/60</f>
        <v>0</v>
      </c>
      <c r="CI2699" s="9">
        <f>+SUMPRODUCT($AY2699:$BA2699,Kalkylindata!$C$13:$E$13)*1000/60</f>
        <v>0</v>
      </c>
      <c r="CJ2699" s="9">
        <f>+SUMPRODUCT($BB2699:$BD2699,Kalkylindata!$F$13:$H$13)*1000/60</f>
        <v>0</v>
      </c>
      <c r="CK2699" s="9">
        <f>+SUMPRODUCT($BE2699:$BG2699,Kalkylindata!$C$13:$E$13)*1000/60</f>
        <v>3505876.5557031864</v>
      </c>
      <c r="CL2699" s="9">
        <f>+SUMPRODUCT($BH2699:$BJ2699,Kalkylindata!$F$13:$H$13)*1000/60</f>
        <v>329702.53569914255</v>
      </c>
      <c r="CM2699" s="9">
        <f>+SUMPRODUCT($BK2699:$BM2699,Kalkylindata!$C$13:$E$13)*1000/60</f>
        <v>0</v>
      </c>
      <c r="CN2699" s="9">
        <f>+SUMPRODUCT($BN2699:$BP2699,Kalkylindata!$F$13:$H$13)*1000/60</f>
        <v>0</v>
      </c>
      <c r="DA2699" s="39">
        <f t="shared" si="1919"/>
        <v>0</v>
      </c>
      <c r="DB2699" s="51">
        <f t="shared" si="1920"/>
        <v>0</v>
      </c>
      <c r="DC2699" s="77">
        <f>+-DS2699*Kalkylindata!$B$4/1000000</f>
        <v>0</v>
      </c>
      <c r="DD2699" s="77">
        <f>+-DT2699*Kalkylindata!$B$4/1000000</f>
        <v>0</v>
      </c>
      <c r="DE2699" s="77">
        <f>+-DP2699*Kalkylindata!$B$6/1000000</f>
        <v>0</v>
      </c>
      <c r="DF2699" s="56">
        <f>+-DU2699*Kalkylindata!$B$4/1000000</f>
        <v>0</v>
      </c>
      <c r="DG2699" s="56">
        <f>+-DV2699*Kalkylindata!$B$4/1000000</f>
        <v>0</v>
      </c>
      <c r="DH2699" s="56">
        <f>+-DQ2699*Kalkylindata!$B$6/1000000</f>
        <v>0</v>
      </c>
      <c r="DI2699" s="38">
        <f>+-DO2699*Kalkylindata!$B$3/1000000</f>
        <v>0</v>
      </c>
      <c r="DJ2699" s="38">
        <f>+-DR2699*Kalkylindata!$B$5/1000000</f>
        <v>0</v>
      </c>
      <c r="DK2699" s="9">
        <f t="shared" si="1921"/>
        <v>343.38107357035847</v>
      </c>
      <c r="DL2699" s="9">
        <f t="shared" si="1922"/>
        <v>1643098.3149999999</v>
      </c>
      <c r="DM2699" s="9">
        <f t="shared" ref="DM2699:DM2762" si="1941">+SUMPRODUCT(BQ2699:BS2699,CO2699:CQ2699)</f>
        <v>0</v>
      </c>
      <c r="DN2699" s="9">
        <f t="shared" ref="DN2699:DN2762" si="1942">+SUMPRODUCT(CW2699:CY2699,BT2699:BV2699)</f>
        <v>0</v>
      </c>
      <c r="DO2699" s="9">
        <f t="shared" ref="DO2699:DO2762" si="1943">+(SUMPRODUCT(AS2699:AU2699,CS2699:CU2699)+SUMPRODUCT(CO2699:CQ2699,AV2699:AX2699)+SUMPRODUCT(CW2699:CY2699,AV2699:AX2699))</f>
        <v>0</v>
      </c>
      <c r="DP2699" s="9">
        <f t="shared" ref="DP2699:DP2762" si="1944">+AO2699/60*CR2699</f>
        <v>0</v>
      </c>
      <c r="DQ2699" s="9">
        <f t="shared" ref="DQ2699:DQ2762" si="1945">+AR2699/60*CZ2699</f>
        <v>0</v>
      </c>
      <c r="DR2699" s="9">
        <f t="shared" ref="DR2699:DR2762" si="1946">+(AP2699*CV2699+(CR2699+CZ2699)*AQ2699)</f>
        <v>0</v>
      </c>
      <c r="DS2699" s="9">
        <f t="shared" si="1923"/>
        <v>0</v>
      </c>
      <c r="DT2699" s="9">
        <f t="shared" si="1923"/>
        <v>0</v>
      </c>
      <c r="DU2699" s="9">
        <f t="shared" ref="DU2699:DU2762" si="1947">+(CI2699*$CW2699+CK2699*$CX2699+CM2699*$CY2699)</f>
        <v>0</v>
      </c>
      <c r="DV2699" s="9">
        <f t="shared" ref="DV2699:DV2762" si="1948">+(CJ2699*$CW2699+CL2699*$CX2699+CN2699*$CY2699)</f>
        <v>0</v>
      </c>
      <c r="DX2699" s="2">
        <f t="shared" ref="DX2699:DX2762" si="1949">+IFERROR(L2699*$K2699,0)</f>
        <v>0</v>
      </c>
      <c r="DY2699" s="2">
        <f t="shared" ref="DY2699:DY2762" si="1950">+IFERROR(M2699*$K2699,0)</f>
        <v>149.7600059509281</v>
      </c>
      <c r="DZ2699" s="2">
        <f t="shared" ref="DZ2699:DZ2762" si="1951">+IFERROR(N2699*$K2699,0)</f>
        <v>0</v>
      </c>
      <c r="EA2699" s="2">
        <f t="shared" ref="EA2699:EA2762" si="1952">+IFERROR(O2699*$K2699,0)</f>
        <v>154.39823461523477</v>
      </c>
      <c r="EB2699" s="2">
        <f t="shared" si="1924"/>
        <v>149.7600059509281</v>
      </c>
      <c r="EC2699" s="9">
        <f>(+BQ2699+BR2699+BS2699)*Kalkylindata!D$4</f>
        <v>1095879.7404006654</v>
      </c>
      <c r="ED2699" s="9">
        <f>+AO2699*Kalkylindata!D$6</f>
        <v>768859.77078890067</v>
      </c>
      <c r="EE2699" s="9">
        <f>+AN2699*Kalkylindata!D$3</f>
        <v>288684.33285319596</v>
      </c>
      <c r="EF2699" s="9">
        <f>+AQ2699*Kalkylindata!D$5</f>
        <v>34194.950834102521</v>
      </c>
      <c r="EG2699" s="9">
        <f>+AM2699*Kalkylindata!D$3</f>
        <v>132146.37847715127</v>
      </c>
      <c r="EH2699" s="9">
        <f>+AP2699*Kalkylindata!D$5</f>
        <v>119264.35189038994</v>
      </c>
      <c r="EI2699" s="9">
        <f t="shared" si="1925"/>
        <v>164118956.4439052</v>
      </c>
      <c r="EJ2699" s="9">
        <f t="shared" si="1926"/>
        <v>43233367.406034335</v>
      </c>
      <c r="EK2699" s="9">
        <f t="shared" si="1927"/>
        <v>207352323.84993953</v>
      </c>
      <c r="EL2699" s="9">
        <f t="shared" si="1928"/>
        <v>1978509.8546080054</v>
      </c>
      <c r="EM2699" s="9">
        <f t="shared" si="1929"/>
        <v>5279640.0415401794</v>
      </c>
      <c r="EN2699" s="9">
        <f t="shared" si="1930"/>
        <v>7258149.8961481843</v>
      </c>
      <c r="EO2699" s="9">
        <f t="shared" ref="EO2699:EO2762" si="1953">IFERROR(EN2699/EA2699,0)</f>
        <v>47009.280347250868</v>
      </c>
      <c r="EP2699" s="9">
        <f t="shared" ref="EP2699:EP2757" si="1954">+(EC2699+EE2699)*60</f>
        <v>83073844.395231679</v>
      </c>
      <c r="EQ2699" s="9">
        <f t="shared" ref="EQ2699:EQ2757" si="1955">+ED2699+EF2699*60</f>
        <v>2820556.8208350521</v>
      </c>
      <c r="ER2699" s="9">
        <f t="shared" ref="ER2699:ER2762" si="1956">+EB2699*EP2699</f>
        <v>12441139430.996372</v>
      </c>
      <c r="ES2699" s="7">
        <f t="shared" ref="ES2699:ES2762" si="1957">+EQ2699*EA2699</f>
        <v>435488993.7688911</v>
      </c>
      <c r="ET2699" s="2">
        <f t="shared" si="1931"/>
        <v>83.073844395231674</v>
      </c>
      <c r="EU2699" s="2">
        <f t="shared" si="1932"/>
        <v>2.8205568208350522</v>
      </c>
      <c r="EV2699" s="2">
        <v>350</v>
      </c>
      <c r="EW2699" s="2">
        <v>250</v>
      </c>
      <c r="EX2699" s="2">
        <f t="shared" ref="EX2699:EX2762" si="1958">(-SUM(AY2699:BP2699)*2*1000)/60</f>
        <v>-11446.035785678616</v>
      </c>
      <c r="EY2699" s="9">
        <f t="shared" ref="EY2699:EY2762" si="1959">(-AE2699*2*1000)/60</f>
        <v>-11446.035785678616</v>
      </c>
      <c r="EZ2699" s="2">
        <f t="shared" si="1933"/>
        <v>0</v>
      </c>
      <c r="FA2699" s="2">
        <f t="shared" si="1934"/>
        <v>0</v>
      </c>
      <c r="FB2699" s="2">
        <f t="shared" si="1935"/>
        <v>0</v>
      </c>
      <c r="FC2699" s="2">
        <f t="shared" si="1936"/>
        <v>0</v>
      </c>
      <c r="FD2699" s="2">
        <f t="shared" si="1937"/>
        <v>0</v>
      </c>
      <c r="FE2699" s="2">
        <f t="shared" si="1938"/>
        <v>0</v>
      </c>
      <c r="FF2699" s="2">
        <f t="shared" si="1939"/>
        <v>0</v>
      </c>
      <c r="FG2699" s="2">
        <f>FF2699*SUM(BQ2699:BS2699)*Kalkylindata!B$48/1000000</f>
        <v>0</v>
      </c>
      <c r="FH2699" s="2">
        <f>FF2699*AN2699*Kalkylindata!B$47/1000000</f>
        <v>0</v>
      </c>
      <c r="FI2699" s="8">
        <f>SUM(AF2699:AK2699)*FF2699*1000*SUMPRODUCT(Kalkylindata!$32:$32,Kalkylindata!$38:$38)</f>
        <v>0</v>
      </c>
      <c r="FJ2699" s="2">
        <f t="shared" ref="FJ2699:FJ2762" si="1960">IF(CR2699&lt;&gt;0,1,0)</f>
        <v>0</v>
      </c>
      <c r="FK2699" s="2">
        <f t="shared" ref="FK2699:FK2762" si="1961">IF(CZ2699&lt;&gt;0,1,0)</f>
        <v>0</v>
      </c>
      <c r="FL2699" s="2">
        <f t="shared" si="1940"/>
        <v>0</v>
      </c>
      <c r="FM2699" s="2">
        <f>FL2699*ED2699/60*Kalkylindata!B$50/1000000</f>
        <v>0</v>
      </c>
      <c r="FN2699" s="2">
        <f>FL2699*EF2699*Kalkylindata!B$49/1000000</f>
        <v>0</v>
      </c>
      <c r="FO2699" s="2">
        <f>FL2699*AL2699*SUMPRODUCT(Kalkylindata!$32:$32,Kalkylindata!$35:$35)</f>
        <v>0</v>
      </c>
    </row>
    <row r="2700" spans="1:171" s="2" customFormat="1" ht="15.75" x14ac:dyDescent="0.25">
      <c r="A2700" s="142">
        <v>9595</v>
      </c>
      <c r="B2700" s="142">
        <v>9274</v>
      </c>
      <c r="C2700" s="142" t="s">
        <v>2265</v>
      </c>
      <c r="D2700" s="142" t="s">
        <v>158</v>
      </c>
      <c r="E2700" s="142" t="s">
        <v>2256</v>
      </c>
      <c r="F2700" s="142" t="s">
        <v>2239</v>
      </c>
      <c r="G2700" s="142" t="s">
        <v>3920</v>
      </c>
      <c r="H2700" s="142">
        <v>0</v>
      </c>
      <c r="I2700" s="142">
        <v>637</v>
      </c>
      <c r="J2700" s="142" t="s">
        <v>4554</v>
      </c>
      <c r="K2700" s="142">
        <v>12.7700004577637</v>
      </c>
      <c r="L2700" s="142">
        <v>0</v>
      </c>
      <c r="M2700" s="142">
        <v>13</v>
      </c>
      <c r="N2700" s="142">
        <v>0</v>
      </c>
      <c r="O2700" s="157">
        <v>13.402624000000001</v>
      </c>
      <c r="P2700" s="158">
        <v>26.402624000000003</v>
      </c>
      <c r="Q2700" s="159">
        <v>9</v>
      </c>
      <c r="R2700" s="159">
        <v>0</v>
      </c>
      <c r="S2700" s="159">
        <v>0</v>
      </c>
      <c r="T2700" s="159">
        <v>0</v>
      </c>
      <c r="U2700" s="159">
        <v>0</v>
      </c>
      <c r="V2700" s="159">
        <v>0</v>
      </c>
      <c r="W2700" s="159">
        <v>0</v>
      </c>
      <c r="X2700" s="159">
        <v>0</v>
      </c>
      <c r="Y2700" s="159">
        <v>4</v>
      </c>
      <c r="Z2700" s="159"/>
      <c r="AA2700" s="159"/>
      <c r="AB2700" s="159"/>
      <c r="AC2700" s="160">
        <v>13.402624000000001</v>
      </c>
      <c r="AD2700" s="160">
        <v>0</v>
      </c>
      <c r="AE2700" s="158">
        <v>337.16235901430224</v>
      </c>
      <c r="AF2700" s="158">
        <v>72.927947399616286</v>
      </c>
      <c r="AG2700" s="158">
        <v>193.8088774251934</v>
      </c>
      <c r="AH2700" s="158">
        <v>23.359999347329151</v>
      </c>
      <c r="AI2700" s="158">
        <v>1.6236821828782571</v>
      </c>
      <c r="AJ2700" s="158">
        <v>29.986675870716599</v>
      </c>
      <c r="AK2700" s="158">
        <v>15.455176788568512</v>
      </c>
      <c r="AL2700" s="161">
        <v>1643098.3149999999</v>
      </c>
      <c r="AM2700" s="162">
        <v>138614.44364537406</v>
      </c>
      <c r="AN2700" s="162">
        <v>296491.30254453735</v>
      </c>
      <c r="AO2700" s="162">
        <v>1404496.3517289129</v>
      </c>
      <c r="AP2700" s="162">
        <v>172341.56583886535</v>
      </c>
      <c r="AQ2700" s="162">
        <v>32736.077908306255</v>
      </c>
      <c r="AR2700" s="161">
        <f t="shared" ref="AR2700:AR2763" si="1962">AO2700*3.5</f>
        <v>4915737.2310511954</v>
      </c>
      <c r="AS2700" s="162">
        <v>0</v>
      </c>
      <c r="AT2700" s="162">
        <v>138614.44364537406</v>
      </c>
      <c r="AU2700" s="162">
        <v>0</v>
      </c>
      <c r="AV2700" s="162">
        <v>0</v>
      </c>
      <c r="AW2700" s="162">
        <v>296491.30254453735</v>
      </c>
      <c r="AX2700" s="162">
        <v>0</v>
      </c>
      <c r="AY2700" s="163">
        <v>0</v>
      </c>
      <c r="AZ2700" s="163">
        <v>0</v>
      </c>
      <c r="BA2700" s="163">
        <v>0</v>
      </c>
      <c r="BB2700" s="163">
        <v>0</v>
      </c>
      <c r="BC2700" s="163">
        <v>0</v>
      </c>
      <c r="BD2700" s="163">
        <v>0</v>
      </c>
      <c r="BE2700" s="163">
        <v>72.927947399616286</v>
      </c>
      <c r="BF2700" s="163">
        <v>193.8088774251934</v>
      </c>
      <c r="BG2700" s="163">
        <v>23.359999347329151</v>
      </c>
      <c r="BH2700" s="163">
        <v>1.6236821828782571</v>
      </c>
      <c r="BI2700" s="163">
        <v>29.986675870716599</v>
      </c>
      <c r="BJ2700" s="163">
        <v>15.455176788568512</v>
      </c>
      <c r="BK2700" s="163">
        <v>0</v>
      </c>
      <c r="BL2700" s="163">
        <v>0</v>
      </c>
      <c r="BM2700" s="163">
        <v>0</v>
      </c>
      <c r="BN2700" s="163">
        <v>0</v>
      </c>
      <c r="BO2700" s="163">
        <v>0</v>
      </c>
      <c r="BP2700" s="163">
        <v>0</v>
      </c>
      <c r="BQ2700" s="8">
        <f>+SUMPRODUCT($AY2700:$BD2700,Kalkylindata!$C$12:$H$12)*1000/60</f>
        <v>0</v>
      </c>
      <c r="BR2700" s="8">
        <f>+SUMPRODUCT($BE2700:$BJ2700,Kalkylindata!$C$12:$H$12)*1000/60</f>
        <v>1089290.546443379</v>
      </c>
      <c r="BS2700" s="8">
        <f>+SUMPRODUCT($BK2700:$BP2700,Kalkylindata!$C$12:$H$12)*1000/60</f>
        <v>0</v>
      </c>
      <c r="BT2700" s="8">
        <f>+SUMPRODUCT($AY2700:$BD2700,Kalkylindata!$C$13:$H$13)*1000/60</f>
        <v>0</v>
      </c>
      <c r="BU2700" s="8">
        <f>+SUMPRODUCT($BE2700:$BJ2700,Kalkylindata!$C$13:$H$13)*1000/60</f>
        <v>3812516.9125518259</v>
      </c>
      <c r="BV2700" s="8">
        <f>+SUMPRODUCT($BK2700:$BP2700,Kalkylindata!$C$13:$H$13)*1000/60</f>
        <v>0</v>
      </c>
      <c r="BW2700" s="9">
        <f>+SUMPRODUCT(AF2700:AH2700,Kalkylindata!$C$12:$E$12)*1000/60</f>
        <v>1000308.5500191931</v>
      </c>
      <c r="BX2700" s="9">
        <f>+SUMPRODUCT(AI2700:AK2700,Kalkylindata!$F$12:$H$12)*1000/60</f>
        <v>88981.996424185738</v>
      </c>
      <c r="BY2700" s="9">
        <f>+SUMPRODUCT(AF2700:AH2700,Kalkylindata!$C$13:$E$13)*16.6666666666667</f>
        <v>3501079.9250671826</v>
      </c>
      <c r="BZ2700" s="9">
        <f>+SUMPRODUCT(AI2700:AK2700,Kalkylindata!$F$13:$H$13)*1000/60</f>
        <v>311436.98748465005</v>
      </c>
      <c r="CA2700" s="9">
        <f t="shared" ref="CA2700:CA2757" si="1963">+BW2700+BY2700</f>
        <v>4501388.4750863761</v>
      </c>
      <c r="CB2700" s="9">
        <f t="shared" ref="CB2700:CB2757" si="1964">+BX2700+BZ2700</f>
        <v>400418.9839088358</v>
      </c>
      <c r="CC2700" s="9">
        <f>+SUMPRODUCT(AY2700:BA2700,Kalkylindata!$C$12:$E$12)*1000/60</f>
        <v>0</v>
      </c>
      <c r="CD2700" s="9">
        <f>+SUMPRODUCT(BB2700:BD2700,Kalkylindata!$F$12:$H$12)*1000/60</f>
        <v>0</v>
      </c>
      <c r="CE2700" s="9">
        <f>+SUMPRODUCT(BE2700:BG2700,Kalkylindata!$C$12:$E$12)*1000/60</f>
        <v>1000308.5500191931</v>
      </c>
      <c r="CF2700" s="9">
        <f>+SUMPRODUCT(BH2700:BJ2700,Kalkylindata!$F$12:$H$12)*1000/60</f>
        <v>88981.996424185738</v>
      </c>
      <c r="CG2700" s="9">
        <f>+SUMPRODUCT(BK2700:BM2700,Kalkylindata!$C$12:$E$12)*1000/60</f>
        <v>0</v>
      </c>
      <c r="CH2700" s="9">
        <f>+SUMPRODUCT(BN2700:BP2700,Kalkylindata!$F$12:$H$12)*1000/60</f>
        <v>0</v>
      </c>
      <c r="CI2700" s="9">
        <f>+SUMPRODUCT($AY2700:$BA2700,Kalkylindata!$C$13:$E$13)*1000/60</f>
        <v>0</v>
      </c>
      <c r="CJ2700" s="9">
        <f>+SUMPRODUCT($BB2700:$BD2700,Kalkylindata!$F$13:$H$13)*1000/60</f>
        <v>0</v>
      </c>
      <c r="CK2700" s="9">
        <f>+SUMPRODUCT($BE2700:$BG2700,Kalkylindata!$C$13:$E$13)*1000/60</f>
        <v>3501079.9250671756</v>
      </c>
      <c r="CL2700" s="9">
        <f>+SUMPRODUCT($BH2700:$BJ2700,Kalkylindata!$F$13:$H$13)*1000/60</f>
        <v>311436.98748465005</v>
      </c>
      <c r="CM2700" s="9">
        <f>+SUMPRODUCT($BK2700:$BM2700,Kalkylindata!$C$13:$E$13)*1000/60</f>
        <v>0</v>
      </c>
      <c r="CN2700" s="9">
        <f>+SUMPRODUCT($BN2700:$BP2700,Kalkylindata!$F$13:$H$13)*1000/60</f>
        <v>0</v>
      </c>
      <c r="DA2700" s="39">
        <f t="shared" ref="DA2700:DA2757" si="1965">+SUM(DC2700:DJ2700)</f>
        <v>0</v>
      </c>
      <c r="DB2700" s="51">
        <f t="shared" ref="DB2700:DB2757" si="1966">+-SUM(DM2700:DR2700)/1000000</f>
        <v>0</v>
      </c>
      <c r="DC2700" s="77">
        <f>+-DS2700*Kalkylindata!$B$4/1000000</f>
        <v>0</v>
      </c>
      <c r="DD2700" s="77">
        <f>+-DT2700*Kalkylindata!$B$4/1000000</f>
        <v>0</v>
      </c>
      <c r="DE2700" s="77">
        <f>+-DP2700*Kalkylindata!$B$6/1000000</f>
        <v>0</v>
      </c>
      <c r="DF2700" s="56">
        <f>+-DU2700*Kalkylindata!$B$4/1000000</f>
        <v>0</v>
      </c>
      <c r="DG2700" s="56">
        <f>+-DV2700*Kalkylindata!$B$4/1000000</f>
        <v>0</v>
      </c>
      <c r="DH2700" s="56">
        <f>+-DQ2700*Kalkylindata!$B$6/1000000</f>
        <v>0</v>
      </c>
      <c r="DI2700" s="38">
        <f>+-DO2700*Kalkylindata!$B$3/1000000</f>
        <v>0</v>
      </c>
      <c r="DJ2700" s="38">
        <f>+-DR2700*Kalkylindata!$B$5/1000000</f>
        <v>0</v>
      </c>
      <c r="DK2700" s="9">
        <f t="shared" ref="DK2700:DK2757" si="1967">+AE2700</f>
        <v>337.16235901430224</v>
      </c>
      <c r="DL2700" s="9">
        <f t="shared" ref="DL2700:DL2757" si="1968">+AL2700</f>
        <v>1643098.3149999999</v>
      </c>
      <c r="DM2700" s="9">
        <f t="shared" si="1941"/>
        <v>0</v>
      </c>
      <c r="DN2700" s="9">
        <f t="shared" si="1942"/>
        <v>0</v>
      </c>
      <c r="DO2700" s="9">
        <f t="shared" si="1943"/>
        <v>0</v>
      </c>
      <c r="DP2700" s="9">
        <f t="shared" si="1944"/>
        <v>0</v>
      </c>
      <c r="DQ2700" s="9">
        <f t="shared" si="1945"/>
        <v>0</v>
      </c>
      <c r="DR2700" s="9">
        <f t="shared" si="1946"/>
        <v>0</v>
      </c>
      <c r="DS2700" s="9">
        <f t="shared" ref="DS2700:DT2763" si="1969">+(CC2700*$CO2700+$CP2700*CE2700+$CQ2700*CG2700)</f>
        <v>0</v>
      </c>
      <c r="DT2700" s="9">
        <f t="shared" si="1969"/>
        <v>0</v>
      </c>
      <c r="DU2700" s="9">
        <f t="shared" si="1947"/>
        <v>0</v>
      </c>
      <c r="DV2700" s="9">
        <f t="shared" si="1948"/>
        <v>0</v>
      </c>
      <c r="DX2700" s="2">
        <f t="shared" si="1949"/>
        <v>0</v>
      </c>
      <c r="DY2700" s="2">
        <f t="shared" si="1950"/>
        <v>166.0100059509281</v>
      </c>
      <c r="DZ2700" s="2">
        <f t="shared" si="1951"/>
        <v>0</v>
      </c>
      <c r="EA2700" s="2">
        <f t="shared" si="1952"/>
        <v>171.15151461523476</v>
      </c>
      <c r="EB2700" s="2">
        <f t="shared" ref="EB2700:EB2757" si="1970">+DX2700+DY2700+DZ2700</f>
        <v>166.0100059509281</v>
      </c>
      <c r="EC2700" s="9">
        <f>(+BQ2700+BR2700+BS2700)*Kalkylindata!D$4</f>
        <v>1089290.546443379</v>
      </c>
      <c r="ED2700" s="9">
        <f>+AO2700*Kalkylindata!D$6</f>
        <v>1404496.3517289129</v>
      </c>
      <c r="EE2700" s="9">
        <f>+AN2700*Kalkylindata!D$3</f>
        <v>296491.30254453735</v>
      </c>
      <c r="EF2700" s="9">
        <f>+AQ2700*Kalkylindata!D$5</f>
        <v>32736.077908306255</v>
      </c>
      <c r="EG2700" s="9">
        <f>+AM2700*Kalkylindata!D$3</f>
        <v>138614.44364537406</v>
      </c>
      <c r="EH2700" s="9">
        <f>+AP2700*Kalkylindata!D$5</f>
        <v>172341.56583886535</v>
      </c>
      <c r="EI2700" s="9">
        <f t="shared" ref="EI2700:EI2763" si="1971">EB2700*EC2700</f>
        <v>180833130.09735507</v>
      </c>
      <c r="EJ2700" s="9">
        <f t="shared" ref="EJ2700:EJ2763" si="1972">EE2700*EB2700</f>
        <v>49220522.899817072</v>
      </c>
      <c r="EK2700" s="9">
        <f t="shared" ref="EK2700:EK2763" si="1973">EI2700+EJ2700</f>
        <v>230053652.99717215</v>
      </c>
      <c r="EL2700" s="9">
        <f t="shared" ref="EL2700:EL2763" si="1974">ED2700/60*EA2700</f>
        <v>4006361.2978329156</v>
      </c>
      <c r="EM2700" s="9">
        <f t="shared" ref="EM2700:EM2763" si="1975">EF2700*EA2700</f>
        <v>5602829.3165689418</v>
      </c>
      <c r="EN2700" s="9">
        <f t="shared" ref="EN2700:EN2763" si="1976">EL2700+EM2700</f>
        <v>9609190.6144018583</v>
      </c>
      <c r="EO2700" s="9">
        <f t="shared" si="1953"/>
        <v>56144.350437121473</v>
      </c>
      <c r="EP2700" s="9">
        <f t="shared" si="1954"/>
        <v>83146910.939274997</v>
      </c>
      <c r="EQ2700" s="9">
        <f t="shared" si="1955"/>
        <v>3368661.0262272879</v>
      </c>
      <c r="ER2700" s="9">
        <f t="shared" si="1956"/>
        <v>13803219179.830332</v>
      </c>
      <c r="ES2700" s="7">
        <f t="shared" si="1957"/>
        <v>576551436.86411142</v>
      </c>
      <c r="ET2700" s="2">
        <f t="shared" ref="ET2700:ET2757" si="1977">+EP2700/1000000</f>
        <v>83.146910939275003</v>
      </c>
      <c r="EU2700" s="2">
        <f t="shared" ref="EU2700:EU2757" si="1978">+EQ2700/1000000</f>
        <v>3.3686610262272878</v>
      </c>
      <c r="EV2700" s="2">
        <v>350</v>
      </c>
      <c r="EW2700" s="2">
        <v>250</v>
      </c>
      <c r="EX2700" s="2">
        <f t="shared" si="1958"/>
        <v>-11238.745300476741</v>
      </c>
      <c r="EY2700" s="9">
        <f t="shared" si="1959"/>
        <v>-11238.745300476741</v>
      </c>
      <c r="EZ2700" s="2">
        <f t="shared" ref="EZ2700:EZ2763" si="1979">IF(CO2700&lt;&gt;0,1,0)</f>
        <v>0</v>
      </c>
      <c r="FA2700" s="2">
        <f t="shared" ref="FA2700:FA2763" si="1980">IF(CP2700&lt;&gt;0,1,0)</f>
        <v>0</v>
      </c>
      <c r="FB2700" s="2">
        <f t="shared" ref="FB2700:FB2763" si="1981">IF(CQ2700&lt;&gt;0,1,0)</f>
        <v>0</v>
      </c>
      <c r="FC2700" s="2">
        <f t="shared" ref="FC2700:FC2763" si="1982">IF(CW2700&lt;&gt;0,1,0)</f>
        <v>0</v>
      </c>
      <c r="FD2700" s="2">
        <f t="shared" ref="FD2700:FD2763" si="1983">IF(CX2700&lt;&gt;0,1,0)</f>
        <v>0</v>
      </c>
      <c r="FE2700" s="2">
        <f t="shared" ref="FE2700:FE2763" si="1984">IF(CY2700&lt;&gt;0,1,0)</f>
        <v>0</v>
      </c>
      <c r="FF2700" s="2">
        <f t="shared" ref="FF2700:FF2763" si="1985">IF(SUM(EZ2700:FE2700)&gt;0,1,0)</f>
        <v>0</v>
      </c>
      <c r="FG2700" s="2">
        <f>FF2700*SUM(BQ2700:BS2700)*Kalkylindata!B$48/1000000</f>
        <v>0</v>
      </c>
      <c r="FH2700" s="2">
        <f>FF2700*AN2700*Kalkylindata!B$47/1000000</f>
        <v>0</v>
      </c>
      <c r="FI2700" s="8">
        <f>SUM(AF2700:AK2700)*FF2700*1000*SUMPRODUCT(Kalkylindata!$32:$32,Kalkylindata!$38:$38)</f>
        <v>0</v>
      </c>
      <c r="FJ2700" s="2">
        <f t="shared" si="1960"/>
        <v>0</v>
      </c>
      <c r="FK2700" s="2">
        <f t="shared" si="1961"/>
        <v>0</v>
      </c>
      <c r="FL2700" s="2">
        <f t="shared" ref="FL2700:FL2763" si="1986">IF(SUM(FJ2700:FK2700)&gt;0,1,0)</f>
        <v>0</v>
      </c>
      <c r="FM2700" s="2">
        <f>FL2700*ED2700/60*Kalkylindata!B$50/1000000</f>
        <v>0</v>
      </c>
      <c r="FN2700" s="2">
        <f>FL2700*EF2700*Kalkylindata!B$49/1000000</f>
        <v>0</v>
      </c>
      <c r="FO2700" s="2">
        <f>FL2700*AL2700*SUMPRODUCT(Kalkylindata!$32:$32,Kalkylindata!$35:$35)</f>
        <v>0</v>
      </c>
    </row>
    <row r="2701" spans="1:171" s="2" customFormat="1" ht="15.75" x14ac:dyDescent="0.25">
      <c r="A2701" s="142">
        <v>9596</v>
      </c>
      <c r="B2701" s="142">
        <v>2600</v>
      </c>
      <c r="C2701" s="142" t="s">
        <v>2338</v>
      </c>
      <c r="D2701" s="142" t="s">
        <v>166</v>
      </c>
      <c r="E2701" s="142" t="s">
        <v>2331</v>
      </c>
      <c r="F2701" s="142" t="s">
        <v>2324</v>
      </c>
      <c r="G2701" s="142" t="s">
        <v>3920</v>
      </c>
      <c r="H2701" s="142">
        <v>0</v>
      </c>
      <c r="I2701" s="142">
        <v>822</v>
      </c>
      <c r="J2701" s="142" t="s">
        <v>4542</v>
      </c>
      <c r="K2701" s="142">
        <v>13.079999923706</v>
      </c>
      <c r="L2701" s="142">
        <v>0</v>
      </c>
      <c r="M2701" s="142">
        <v>17</v>
      </c>
      <c r="N2701" s="142">
        <v>14</v>
      </c>
      <c r="O2701" s="157">
        <v>0.83727600000000002</v>
      </c>
      <c r="P2701" s="158">
        <v>31.837275999999999</v>
      </c>
      <c r="Q2701" s="159">
        <v>31</v>
      </c>
      <c r="R2701" s="159">
        <v>0</v>
      </c>
      <c r="S2701" s="159">
        <v>0</v>
      </c>
      <c r="T2701" s="159">
        <v>0</v>
      </c>
      <c r="U2701" s="159">
        <v>0</v>
      </c>
      <c r="V2701" s="159">
        <v>0</v>
      </c>
      <c r="W2701" s="159">
        <v>0</v>
      </c>
      <c r="X2701" s="159">
        <v>0</v>
      </c>
      <c r="Y2701" s="159">
        <v>0</v>
      </c>
      <c r="Z2701" s="159"/>
      <c r="AA2701" s="159"/>
      <c r="AB2701" s="159"/>
      <c r="AC2701" s="160">
        <v>0.83727600000000002</v>
      </c>
      <c r="AD2701" s="160">
        <v>0</v>
      </c>
      <c r="AE2701" s="158">
        <v>558.35629108700914</v>
      </c>
      <c r="AF2701" s="158">
        <v>66.56287586808206</v>
      </c>
      <c r="AG2701" s="158">
        <v>197.5521864277126</v>
      </c>
      <c r="AH2701" s="158">
        <v>52.846021822094905</v>
      </c>
      <c r="AI2701" s="158">
        <v>11.484461594223969</v>
      </c>
      <c r="AJ2701" s="158">
        <v>117.82995251867919</v>
      </c>
      <c r="AK2701" s="158">
        <v>112.0807928562165</v>
      </c>
      <c r="AL2701" s="161">
        <v>73955.759999999995</v>
      </c>
      <c r="AM2701" s="162">
        <v>274837.54487713822</v>
      </c>
      <c r="AN2701" s="162">
        <v>563774.89370241715</v>
      </c>
      <c r="AO2701" s="162">
        <v>11533.119417408405</v>
      </c>
      <c r="AP2701" s="162">
        <v>6707.8476212964033</v>
      </c>
      <c r="AQ2701" s="162">
        <v>0</v>
      </c>
      <c r="AR2701" s="161">
        <f t="shared" si="1962"/>
        <v>40365.917960929415</v>
      </c>
      <c r="AS2701" s="162">
        <v>0</v>
      </c>
      <c r="AT2701" s="162">
        <v>164076.71735262885</v>
      </c>
      <c r="AU2701" s="162">
        <v>110760.82752450934</v>
      </c>
      <c r="AV2701" s="162">
        <v>0</v>
      </c>
      <c r="AW2701" s="162">
        <v>323632.24936560949</v>
      </c>
      <c r="AX2701" s="162">
        <v>240142.6443368076</v>
      </c>
      <c r="AY2701" s="163">
        <v>0</v>
      </c>
      <c r="AZ2701" s="163">
        <v>0</v>
      </c>
      <c r="BA2701" s="163">
        <v>0</v>
      </c>
      <c r="BB2701" s="163">
        <v>0</v>
      </c>
      <c r="BC2701" s="163">
        <v>0</v>
      </c>
      <c r="BD2701" s="163">
        <v>0</v>
      </c>
      <c r="BE2701" s="163">
        <v>61.793134312331695</v>
      </c>
      <c r="BF2701" s="163">
        <v>178.03006724208609</v>
      </c>
      <c r="BG2701" s="163">
        <v>39.335648600459102</v>
      </c>
      <c r="BH2701" s="163">
        <v>5.9679976755380597</v>
      </c>
      <c r="BI2701" s="163">
        <v>60.412538159452396</v>
      </c>
      <c r="BJ2701" s="163">
        <v>57.194898428917</v>
      </c>
      <c r="BK2701" s="163">
        <v>4.76974155575037</v>
      </c>
      <c r="BL2701" s="163">
        <v>19.522119185626501</v>
      </c>
      <c r="BM2701" s="163">
        <v>13.510373221635801</v>
      </c>
      <c r="BN2701" s="163">
        <v>5.5164639186859104</v>
      </c>
      <c r="BO2701" s="163">
        <v>57.417414359226797</v>
      </c>
      <c r="BP2701" s="163">
        <v>54.885894427299498</v>
      </c>
      <c r="BQ2701" s="8">
        <f>+SUMPRODUCT($AY2701:$BD2701,Kalkylindata!$C$12:$H$12)*1000/60</f>
        <v>0</v>
      </c>
      <c r="BR2701" s="8">
        <f>+SUMPRODUCT($BE2701:$BJ2701,Kalkylindata!$C$12:$H$12)*1000/60</f>
        <v>1169481.9348360249</v>
      </c>
      <c r="BS2701" s="8">
        <f>+SUMPRODUCT($BK2701:$BP2701,Kalkylindata!$C$12:$H$12)*1000/60</f>
        <v>344042.78094969899</v>
      </c>
      <c r="BT2701" s="8">
        <f>+SUMPRODUCT($AY2701:$BD2701,Kalkylindata!$C$13:$H$13)*1000/60</f>
        <v>0</v>
      </c>
      <c r="BU2701" s="8">
        <f>+SUMPRODUCT($BE2701:$BJ2701,Kalkylindata!$C$13:$H$13)*1000/60</f>
        <v>4093186.7719260873</v>
      </c>
      <c r="BV2701" s="8">
        <f>+SUMPRODUCT($BK2701:$BP2701,Kalkylindata!$C$13:$H$13)*1000/60</f>
        <v>1204149.7333239466</v>
      </c>
      <c r="BW2701" s="9">
        <f>+SUMPRODUCT(AF2701:AH2701,Kalkylindata!$C$12:$E$12)*1000/60</f>
        <v>1023362.0408155757</v>
      </c>
      <c r="BX2701" s="9">
        <f>+SUMPRODUCT(AI2701:AK2701,Kalkylindata!$F$12:$H$12)*1000/60</f>
        <v>490162.6749701479</v>
      </c>
      <c r="BY2701" s="9">
        <f>+SUMPRODUCT(AF2701:AH2701,Kalkylindata!$C$13:$E$13)*16.6666666666667</f>
        <v>3581767.1428545224</v>
      </c>
      <c r="BZ2701" s="9">
        <f>+SUMPRODUCT(AI2701:AK2701,Kalkylindata!$F$13:$H$13)*1000/60</f>
        <v>1715569.3623955178</v>
      </c>
      <c r="CA2701" s="9">
        <f t="shared" si="1963"/>
        <v>4605129.183670098</v>
      </c>
      <c r="CB2701" s="9">
        <f t="shared" si="1964"/>
        <v>2205732.0373656657</v>
      </c>
      <c r="CC2701" s="9">
        <f>+SUMPRODUCT(AY2701:BA2701,Kalkylindata!$C$12:$E$12)*1000/60</f>
        <v>0</v>
      </c>
      <c r="CD2701" s="9">
        <f>+SUMPRODUCT(BB2701:BD2701,Kalkylindata!$F$12:$H$12)*1000/60</f>
        <v>0</v>
      </c>
      <c r="CE2701" s="9">
        <f>+SUMPRODUCT(BE2701:BG2701,Kalkylindata!$C$12:$E$12)*1000/60</f>
        <v>918118.51132102683</v>
      </c>
      <c r="CF2701" s="9">
        <f>+SUMPRODUCT(BH2701:BJ2701,Kalkylindata!$F$12:$H$12)*1000/60</f>
        <v>251363.42351499791</v>
      </c>
      <c r="CG2701" s="9">
        <f>+SUMPRODUCT(BK2701:BM2701,Kalkylindata!$C$12:$E$12)*1000/60</f>
        <v>105243.5294945489</v>
      </c>
      <c r="CH2701" s="9">
        <f>+SUMPRODUCT(BN2701:BP2701,Kalkylindata!$F$12:$H$12)*1000/60</f>
        <v>238799.25145515005</v>
      </c>
      <c r="CI2701" s="9">
        <f>+SUMPRODUCT($AY2701:$BA2701,Kalkylindata!$C$13:$E$13)*1000/60</f>
        <v>0</v>
      </c>
      <c r="CJ2701" s="9">
        <f>+SUMPRODUCT($BB2701:$BD2701,Kalkylindata!$F$13:$H$13)*1000/60</f>
        <v>0</v>
      </c>
      <c r="CK2701" s="9">
        <f>+SUMPRODUCT($BE2701:$BG2701,Kalkylindata!$C$13:$E$13)*1000/60</f>
        <v>3213414.7896235944</v>
      </c>
      <c r="CL2701" s="9">
        <f>+SUMPRODUCT($BH2701:$BJ2701,Kalkylindata!$F$13:$H$13)*1000/60</f>
        <v>879771.98230249272</v>
      </c>
      <c r="CM2701" s="9">
        <f>+SUMPRODUCT($BK2701:$BM2701,Kalkylindata!$C$13:$E$13)*1000/60</f>
        <v>368352.3532309212</v>
      </c>
      <c r="CN2701" s="9">
        <f>+SUMPRODUCT($BN2701:$BP2701,Kalkylindata!$F$13:$H$13)*1000/60</f>
        <v>835797.38009302528</v>
      </c>
      <c r="DA2701" s="39">
        <f t="shared" si="1965"/>
        <v>0</v>
      </c>
      <c r="DB2701" s="51">
        <f t="shared" si="1966"/>
        <v>0</v>
      </c>
      <c r="DC2701" s="77">
        <f>+-DS2701*Kalkylindata!$B$4/1000000</f>
        <v>0</v>
      </c>
      <c r="DD2701" s="77">
        <f>+-DT2701*Kalkylindata!$B$4/1000000</f>
        <v>0</v>
      </c>
      <c r="DE2701" s="77">
        <f>+-DP2701*Kalkylindata!$B$6/1000000</f>
        <v>0</v>
      </c>
      <c r="DF2701" s="56">
        <f>+-DU2701*Kalkylindata!$B$4/1000000</f>
        <v>0</v>
      </c>
      <c r="DG2701" s="56">
        <f>+-DV2701*Kalkylindata!$B$4/1000000</f>
        <v>0</v>
      </c>
      <c r="DH2701" s="56">
        <f>+-DQ2701*Kalkylindata!$B$6/1000000</f>
        <v>0</v>
      </c>
      <c r="DI2701" s="38">
        <f>+-DO2701*Kalkylindata!$B$3/1000000</f>
        <v>0</v>
      </c>
      <c r="DJ2701" s="38">
        <f>+-DR2701*Kalkylindata!$B$5/1000000</f>
        <v>0</v>
      </c>
      <c r="DK2701" s="9">
        <f t="shared" si="1967"/>
        <v>558.35629108700914</v>
      </c>
      <c r="DL2701" s="9">
        <f t="shared" si="1968"/>
        <v>73955.759999999995</v>
      </c>
      <c r="DM2701" s="9">
        <f t="shared" si="1941"/>
        <v>0</v>
      </c>
      <c r="DN2701" s="9">
        <f t="shared" si="1942"/>
        <v>0</v>
      </c>
      <c r="DO2701" s="9">
        <f t="shared" si="1943"/>
        <v>0</v>
      </c>
      <c r="DP2701" s="9">
        <f t="shared" si="1944"/>
        <v>0</v>
      </c>
      <c r="DQ2701" s="9">
        <f t="shared" si="1945"/>
        <v>0</v>
      </c>
      <c r="DR2701" s="9">
        <f t="shared" si="1946"/>
        <v>0</v>
      </c>
      <c r="DS2701" s="9">
        <f t="shared" si="1969"/>
        <v>0</v>
      </c>
      <c r="DT2701" s="9">
        <f t="shared" si="1969"/>
        <v>0</v>
      </c>
      <c r="DU2701" s="9">
        <f t="shared" si="1947"/>
        <v>0</v>
      </c>
      <c r="DV2701" s="9">
        <f t="shared" si="1948"/>
        <v>0</v>
      </c>
      <c r="DX2701" s="2">
        <f t="shared" si="1949"/>
        <v>0</v>
      </c>
      <c r="DY2701" s="2">
        <f t="shared" si="1950"/>
        <v>222.35999870300199</v>
      </c>
      <c r="DZ2701" s="2">
        <f t="shared" si="1951"/>
        <v>183.119998931884</v>
      </c>
      <c r="EA2701" s="2">
        <f t="shared" si="1952"/>
        <v>10.951570016120865</v>
      </c>
      <c r="EB2701" s="2">
        <f t="shared" si="1970"/>
        <v>405.47999763488599</v>
      </c>
      <c r="EC2701" s="9">
        <f>(+BQ2701+BR2701+BS2701)*Kalkylindata!D$4</f>
        <v>1513524.7157857239</v>
      </c>
      <c r="ED2701" s="9">
        <f>+AO2701*Kalkylindata!D$6</f>
        <v>11533.119417408405</v>
      </c>
      <c r="EE2701" s="9">
        <f>+AN2701*Kalkylindata!D$3</f>
        <v>563774.89370241715</v>
      </c>
      <c r="EF2701" s="9">
        <f>+AQ2701*Kalkylindata!D$5</f>
        <v>0</v>
      </c>
      <c r="EG2701" s="9">
        <f>+AM2701*Kalkylindata!D$3</f>
        <v>274837.54487713822</v>
      </c>
      <c r="EH2701" s="9">
        <f>+AP2701*Kalkylindata!D$5</f>
        <v>6707.8476212964033</v>
      </c>
      <c r="EI2701" s="9">
        <f t="shared" si="1971"/>
        <v>613703998.17713678</v>
      </c>
      <c r="EJ2701" s="9">
        <f t="shared" si="1972"/>
        <v>228599442.56506419</v>
      </c>
      <c r="EK2701" s="9">
        <f t="shared" si="1973"/>
        <v>842303440.74220097</v>
      </c>
      <c r="EL2701" s="9">
        <f t="shared" si="1974"/>
        <v>2105.0960800671869</v>
      </c>
      <c r="EM2701" s="9">
        <f t="shared" si="1975"/>
        <v>0</v>
      </c>
      <c r="EN2701" s="9">
        <f t="shared" si="1976"/>
        <v>2105.0960800671869</v>
      </c>
      <c r="EO2701" s="9">
        <f t="shared" si="1953"/>
        <v>192.21865695680674</v>
      </c>
      <c r="EP2701" s="9">
        <f t="shared" si="1954"/>
        <v>124637976.56928846</v>
      </c>
      <c r="EQ2701" s="9">
        <f t="shared" si="1955"/>
        <v>11533.119417408405</v>
      </c>
      <c r="ER2701" s="9">
        <f t="shared" si="1956"/>
        <v>50538206444.532059</v>
      </c>
      <c r="ES2701" s="7">
        <f t="shared" si="1957"/>
        <v>126305.76480403122</v>
      </c>
      <c r="ET2701" s="2">
        <f t="shared" si="1977"/>
        <v>124.63797656928847</v>
      </c>
      <c r="EU2701" s="2">
        <f t="shared" si="1978"/>
        <v>1.1533119417408404E-2</v>
      </c>
      <c r="EV2701" s="2">
        <v>350</v>
      </c>
      <c r="EW2701" s="2">
        <v>250</v>
      </c>
      <c r="EX2701" s="2">
        <f t="shared" si="1958"/>
        <v>-18611.876369566973</v>
      </c>
      <c r="EY2701" s="9">
        <f t="shared" si="1959"/>
        <v>-18611.87636956697</v>
      </c>
      <c r="EZ2701" s="2">
        <f t="shared" si="1979"/>
        <v>0</v>
      </c>
      <c r="FA2701" s="2">
        <f t="shared" si="1980"/>
        <v>0</v>
      </c>
      <c r="FB2701" s="2">
        <f t="shared" si="1981"/>
        <v>0</v>
      </c>
      <c r="FC2701" s="2">
        <f t="shared" si="1982"/>
        <v>0</v>
      </c>
      <c r="FD2701" s="2">
        <f t="shared" si="1983"/>
        <v>0</v>
      </c>
      <c r="FE2701" s="2">
        <f t="shared" si="1984"/>
        <v>0</v>
      </c>
      <c r="FF2701" s="2">
        <f t="shared" si="1985"/>
        <v>0</v>
      </c>
      <c r="FG2701" s="2">
        <f>FF2701*SUM(BQ2701:BS2701)*Kalkylindata!B$48/1000000</f>
        <v>0</v>
      </c>
      <c r="FH2701" s="2">
        <f>FF2701*AN2701*Kalkylindata!B$47/1000000</f>
        <v>0</v>
      </c>
      <c r="FI2701" s="8">
        <f>SUM(AF2701:AK2701)*FF2701*1000*SUMPRODUCT(Kalkylindata!$32:$32,Kalkylindata!$38:$38)</f>
        <v>0</v>
      </c>
      <c r="FJ2701" s="2">
        <f t="shared" si="1960"/>
        <v>0</v>
      </c>
      <c r="FK2701" s="2">
        <f t="shared" si="1961"/>
        <v>0</v>
      </c>
      <c r="FL2701" s="2">
        <f t="shared" si="1986"/>
        <v>0</v>
      </c>
      <c r="FM2701" s="2">
        <f>FL2701*ED2701/60*Kalkylindata!B$50/1000000</f>
        <v>0</v>
      </c>
      <c r="FN2701" s="2">
        <f>FL2701*EF2701*Kalkylindata!B$49/1000000</f>
        <v>0</v>
      </c>
      <c r="FO2701" s="2">
        <f>FL2701*AL2701*SUMPRODUCT(Kalkylindata!$32:$32,Kalkylindata!$35:$35)</f>
        <v>0</v>
      </c>
    </row>
    <row r="2702" spans="1:171" s="2" customFormat="1" ht="15.75" x14ac:dyDescent="0.25">
      <c r="A2702" s="142">
        <v>9596</v>
      </c>
      <c r="B2702" s="142">
        <v>2604</v>
      </c>
      <c r="C2702" s="142" t="s">
        <v>2339</v>
      </c>
      <c r="D2702" s="142" t="s">
        <v>166</v>
      </c>
      <c r="E2702" s="142" t="s">
        <v>2331</v>
      </c>
      <c r="F2702" s="142" t="s">
        <v>2334</v>
      </c>
      <c r="G2702" s="142" t="s">
        <v>3920</v>
      </c>
      <c r="H2702" s="142">
        <v>0</v>
      </c>
      <c r="I2702" s="142">
        <v>822</v>
      </c>
      <c r="J2702" s="142" t="s">
        <v>4542</v>
      </c>
      <c r="K2702" s="142">
        <v>11.2600002288818</v>
      </c>
      <c r="L2702" s="142">
        <v>0</v>
      </c>
      <c r="M2702" s="142">
        <v>17</v>
      </c>
      <c r="N2702" s="142">
        <v>14</v>
      </c>
      <c r="O2702" s="157">
        <v>0.83727600000000002</v>
      </c>
      <c r="P2702" s="158">
        <v>31.837275999999999</v>
      </c>
      <c r="Q2702" s="159">
        <v>31</v>
      </c>
      <c r="R2702" s="159">
        <v>0</v>
      </c>
      <c r="S2702" s="159">
        <v>0</v>
      </c>
      <c r="T2702" s="159">
        <v>0</v>
      </c>
      <c r="U2702" s="159">
        <v>0</v>
      </c>
      <c r="V2702" s="159">
        <v>0</v>
      </c>
      <c r="W2702" s="159">
        <v>0</v>
      </c>
      <c r="X2702" s="159">
        <v>0</v>
      </c>
      <c r="Y2702" s="159">
        <v>0</v>
      </c>
      <c r="Z2702" s="159"/>
      <c r="AA2702" s="159"/>
      <c r="AB2702" s="159"/>
      <c r="AC2702" s="160">
        <v>0.83727600000000002</v>
      </c>
      <c r="AD2702" s="160">
        <v>0</v>
      </c>
      <c r="AE2702" s="158">
        <v>541.93567198279095</v>
      </c>
      <c r="AF2702" s="158">
        <v>69.006808213591597</v>
      </c>
      <c r="AG2702" s="158">
        <v>210.2403698468207</v>
      </c>
      <c r="AH2702" s="158">
        <v>53.937125605493705</v>
      </c>
      <c r="AI2702" s="158">
        <v>9.6304402074357505</v>
      </c>
      <c r="AJ2702" s="158">
        <v>100.1135547664215</v>
      </c>
      <c r="AK2702" s="158">
        <v>99.007373343027695</v>
      </c>
      <c r="AL2702" s="161">
        <v>73955.759999999995</v>
      </c>
      <c r="AM2702" s="162">
        <v>271988.39639066946</v>
      </c>
      <c r="AN2702" s="162">
        <v>560340.9515438457</v>
      </c>
      <c r="AO2702" s="162">
        <v>28833.403834057841</v>
      </c>
      <c r="AP2702" s="162">
        <v>7714.5734435130489</v>
      </c>
      <c r="AQ2702" s="162">
        <v>0</v>
      </c>
      <c r="AR2702" s="161">
        <f t="shared" si="1962"/>
        <v>100916.91341920244</v>
      </c>
      <c r="AS2702" s="162">
        <v>0</v>
      </c>
      <c r="AT2702" s="162">
        <v>161227.56886616012</v>
      </c>
      <c r="AU2702" s="162">
        <v>110760.82752450934</v>
      </c>
      <c r="AV2702" s="162">
        <v>0</v>
      </c>
      <c r="AW2702" s="162">
        <v>320198.3072070381</v>
      </c>
      <c r="AX2702" s="162">
        <v>240142.6443368076</v>
      </c>
      <c r="AY2702" s="163">
        <v>0</v>
      </c>
      <c r="AZ2702" s="163">
        <v>0</v>
      </c>
      <c r="BA2702" s="163">
        <v>0</v>
      </c>
      <c r="BB2702" s="163">
        <v>0</v>
      </c>
      <c r="BC2702" s="163">
        <v>0</v>
      </c>
      <c r="BD2702" s="163">
        <v>0</v>
      </c>
      <c r="BE2702" s="163">
        <v>63.6492193502188</v>
      </c>
      <c r="BF2702" s="163">
        <v>188.91101790666571</v>
      </c>
      <c r="BG2702" s="163">
        <v>40.490222014337704</v>
      </c>
      <c r="BH2702" s="163">
        <v>4.8603484937688304</v>
      </c>
      <c r="BI2702" s="163">
        <v>53.837157223468004</v>
      </c>
      <c r="BJ2702" s="163">
        <v>51.712215414560902</v>
      </c>
      <c r="BK2702" s="163">
        <v>5.3575888633727997</v>
      </c>
      <c r="BL2702" s="163">
        <v>21.329351940155</v>
      </c>
      <c r="BM2702" s="163">
        <v>13.446903591156</v>
      </c>
      <c r="BN2702" s="163">
        <v>4.7700917136669201</v>
      </c>
      <c r="BO2702" s="163">
        <v>46.276397542953497</v>
      </c>
      <c r="BP2702" s="163">
        <v>47.2951579284668</v>
      </c>
      <c r="BQ2702" s="8">
        <f>+SUMPRODUCT($AY2702:$BD2702,Kalkylindata!$C$12:$H$12)*1000/60</f>
        <v>0</v>
      </c>
      <c r="BR2702" s="8">
        <f>+SUMPRODUCT($BE2702:$BJ2702,Kalkylindata!$C$12:$H$12)*1000/60</f>
        <v>1179431.8673029451</v>
      </c>
      <c r="BS2702" s="8">
        <f>+SUMPRODUCT($BK2702:$BP2702,Kalkylindata!$C$12:$H$12)*1000/60</f>
        <v>314274.82955972577</v>
      </c>
      <c r="BT2702" s="8">
        <f>+SUMPRODUCT($AY2702:$BD2702,Kalkylindata!$C$13:$H$13)*1000/60</f>
        <v>0</v>
      </c>
      <c r="BU2702" s="8">
        <f>+SUMPRODUCT($BE2702:$BJ2702,Kalkylindata!$C$13:$H$13)*1000/60</f>
        <v>4128011.535560308</v>
      </c>
      <c r="BV2702" s="8">
        <f>+SUMPRODUCT($BK2702:$BP2702,Kalkylindata!$C$13:$H$13)*1000/60</f>
        <v>1099961.9034590402</v>
      </c>
      <c r="BW2702" s="9">
        <f>+SUMPRODUCT(AF2702:AH2702,Kalkylindata!$C$12:$E$12)*1000/60</f>
        <v>1070633.7705023771</v>
      </c>
      <c r="BX2702" s="9">
        <f>+SUMPRODUCT(AI2702:AK2702,Kalkylindata!$F$12:$H$12)*1000/60</f>
        <v>423072.92636029364</v>
      </c>
      <c r="BY2702" s="9">
        <f>+SUMPRODUCT(AF2702:AH2702,Kalkylindata!$C$13:$E$13)*16.6666666666667</f>
        <v>3747218.1967583275</v>
      </c>
      <c r="BZ2702" s="9">
        <f>+SUMPRODUCT(AI2702:AK2702,Kalkylindata!$F$13:$H$13)*1000/60</f>
        <v>1480755.2422610282</v>
      </c>
      <c r="CA2702" s="9">
        <f t="shared" si="1963"/>
        <v>4817851.9672607044</v>
      </c>
      <c r="CB2702" s="9">
        <f t="shared" si="1964"/>
        <v>1903828.1686213217</v>
      </c>
      <c r="CC2702" s="9">
        <f>+SUMPRODUCT(AY2702:BA2702,Kalkylindata!$C$12:$E$12)*1000/60</f>
        <v>0</v>
      </c>
      <c r="CD2702" s="9">
        <f>+SUMPRODUCT(BB2702:BD2702,Kalkylindata!$F$12:$H$12)*1000/60</f>
        <v>0</v>
      </c>
      <c r="CE2702" s="9">
        <f>+SUMPRODUCT(BE2702:BG2702,Kalkylindata!$C$12:$E$12)*1000/60</f>
        <v>957341.39359244809</v>
      </c>
      <c r="CF2702" s="9">
        <f>+SUMPRODUCT(BH2702:BJ2702,Kalkylindata!$F$12:$H$12)*1000/60</f>
        <v>222090.47371049697</v>
      </c>
      <c r="CG2702" s="9">
        <f>+SUMPRODUCT(BK2702:BM2702,Kalkylindata!$C$12:$E$12)*1000/60</f>
        <v>113292.37690992911</v>
      </c>
      <c r="CH2702" s="9">
        <f>+SUMPRODUCT(BN2702:BP2702,Kalkylindata!$F$12:$H$12)*1000/60</f>
        <v>200982.45264979673</v>
      </c>
      <c r="CI2702" s="9">
        <f>+SUMPRODUCT($AY2702:$BA2702,Kalkylindata!$C$13:$E$13)*1000/60</f>
        <v>0</v>
      </c>
      <c r="CJ2702" s="9">
        <f>+SUMPRODUCT($BB2702:$BD2702,Kalkylindata!$F$13:$H$13)*1000/60</f>
        <v>0</v>
      </c>
      <c r="CK2702" s="9">
        <f>+SUMPRODUCT($BE2702:$BG2702,Kalkylindata!$C$13:$E$13)*1000/60</f>
        <v>3350694.8775735679</v>
      </c>
      <c r="CL2702" s="9">
        <f>+SUMPRODUCT($BH2702:$BJ2702,Kalkylindata!$F$13:$H$13)*1000/60</f>
        <v>777316.65798673953</v>
      </c>
      <c r="CM2702" s="9">
        <f>+SUMPRODUCT($BK2702:$BM2702,Kalkylindata!$C$13:$E$13)*1000/60</f>
        <v>396523.31918475189</v>
      </c>
      <c r="CN2702" s="9">
        <f>+SUMPRODUCT($BN2702:$BP2702,Kalkylindata!$F$13:$H$13)*1000/60</f>
        <v>703438.58427428862</v>
      </c>
      <c r="DA2702" s="39">
        <f t="shared" si="1965"/>
        <v>0</v>
      </c>
      <c r="DB2702" s="51">
        <f t="shared" si="1966"/>
        <v>0</v>
      </c>
      <c r="DC2702" s="77">
        <f>+-DS2702*Kalkylindata!$B$4/1000000</f>
        <v>0</v>
      </c>
      <c r="DD2702" s="77">
        <f>+-DT2702*Kalkylindata!$B$4/1000000</f>
        <v>0</v>
      </c>
      <c r="DE2702" s="77">
        <f>+-DP2702*Kalkylindata!$B$6/1000000</f>
        <v>0</v>
      </c>
      <c r="DF2702" s="56">
        <f>+-DU2702*Kalkylindata!$B$4/1000000</f>
        <v>0</v>
      </c>
      <c r="DG2702" s="56">
        <f>+-DV2702*Kalkylindata!$B$4/1000000</f>
        <v>0</v>
      </c>
      <c r="DH2702" s="56">
        <f>+-DQ2702*Kalkylindata!$B$6/1000000</f>
        <v>0</v>
      </c>
      <c r="DI2702" s="38">
        <f>+-DO2702*Kalkylindata!$B$3/1000000</f>
        <v>0</v>
      </c>
      <c r="DJ2702" s="38">
        <f>+-DR2702*Kalkylindata!$B$5/1000000</f>
        <v>0</v>
      </c>
      <c r="DK2702" s="9">
        <f t="shared" si="1967"/>
        <v>541.93567198279095</v>
      </c>
      <c r="DL2702" s="9">
        <f t="shared" si="1968"/>
        <v>73955.759999999995</v>
      </c>
      <c r="DM2702" s="9">
        <f t="shared" si="1941"/>
        <v>0</v>
      </c>
      <c r="DN2702" s="9">
        <f t="shared" si="1942"/>
        <v>0</v>
      </c>
      <c r="DO2702" s="9">
        <f t="shared" si="1943"/>
        <v>0</v>
      </c>
      <c r="DP2702" s="9">
        <f t="shared" si="1944"/>
        <v>0</v>
      </c>
      <c r="DQ2702" s="9">
        <f t="shared" si="1945"/>
        <v>0</v>
      </c>
      <c r="DR2702" s="9">
        <f t="shared" si="1946"/>
        <v>0</v>
      </c>
      <c r="DS2702" s="9">
        <f t="shared" si="1969"/>
        <v>0</v>
      </c>
      <c r="DT2702" s="9">
        <f t="shared" si="1969"/>
        <v>0</v>
      </c>
      <c r="DU2702" s="9">
        <f t="shared" si="1947"/>
        <v>0</v>
      </c>
      <c r="DV2702" s="9">
        <f t="shared" si="1948"/>
        <v>0</v>
      </c>
      <c r="DX2702" s="2">
        <f t="shared" si="1949"/>
        <v>0</v>
      </c>
      <c r="DY2702" s="2">
        <f t="shared" si="1950"/>
        <v>191.42000389099061</v>
      </c>
      <c r="DZ2702" s="2">
        <f t="shared" si="1951"/>
        <v>157.64000320434519</v>
      </c>
      <c r="EA2702" s="2">
        <f t="shared" si="1952"/>
        <v>9.4277279516372392</v>
      </c>
      <c r="EB2702" s="2">
        <f t="shared" si="1970"/>
        <v>349.06000709533578</v>
      </c>
      <c r="EC2702" s="9">
        <f>(+BQ2702+BR2702+BS2702)*Kalkylindata!D$4</f>
        <v>1493706.6968626708</v>
      </c>
      <c r="ED2702" s="9">
        <f>+AO2702*Kalkylindata!D$6</f>
        <v>28833.403834057841</v>
      </c>
      <c r="EE2702" s="9">
        <f>+AN2702*Kalkylindata!D$3</f>
        <v>560340.9515438457</v>
      </c>
      <c r="EF2702" s="9">
        <f>+AQ2702*Kalkylindata!D$5</f>
        <v>0</v>
      </c>
      <c r="EG2702" s="9">
        <f>+AM2702*Kalkylindata!D$3</f>
        <v>271988.39639066946</v>
      </c>
      <c r="EH2702" s="9">
        <f>+AP2702*Kalkylindata!D$5</f>
        <v>7714.5734435130489</v>
      </c>
      <c r="EI2702" s="9">
        <f t="shared" si="1971"/>
        <v>521393270.20523447</v>
      </c>
      <c r="EJ2702" s="9">
        <f t="shared" si="1972"/>
        <v>195592616.52170199</v>
      </c>
      <c r="EK2702" s="9">
        <f t="shared" si="1973"/>
        <v>716985886.72693646</v>
      </c>
      <c r="EL2702" s="9">
        <f t="shared" si="1974"/>
        <v>4530.5581211198569</v>
      </c>
      <c r="EM2702" s="9">
        <f t="shared" si="1975"/>
        <v>0</v>
      </c>
      <c r="EN2702" s="9">
        <f t="shared" si="1976"/>
        <v>4530.5581211198569</v>
      </c>
      <c r="EO2702" s="9">
        <f t="shared" si="1953"/>
        <v>480.55673056763061</v>
      </c>
      <c r="EP2702" s="9">
        <f t="shared" si="1954"/>
        <v>123242858.90439099</v>
      </c>
      <c r="EQ2702" s="9">
        <f t="shared" si="1955"/>
        <v>28833.403834057841</v>
      </c>
      <c r="ER2702" s="9">
        <f t="shared" si="1956"/>
        <v>43019153203.616188</v>
      </c>
      <c r="ES2702" s="7">
        <f t="shared" si="1957"/>
        <v>271833.48726719146</v>
      </c>
      <c r="ET2702" s="2">
        <f t="shared" si="1977"/>
        <v>123.24285890439099</v>
      </c>
      <c r="EU2702" s="2">
        <f t="shared" si="1978"/>
        <v>2.8833403834057841E-2</v>
      </c>
      <c r="EV2702" s="2">
        <v>350</v>
      </c>
      <c r="EW2702" s="2">
        <v>250</v>
      </c>
      <c r="EX2702" s="2">
        <f t="shared" si="1958"/>
        <v>-18064.522399426365</v>
      </c>
      <c r="EY2702" s="9">
        <f t="shared" si="1959"/>
        <v>-18064.522399426365</v>
      </c>
      <c r="EZ2702" s="2">
        <f t="shared" si="1979"/>
        <v>0</v>
      </c>
      <c r="FA2702" s="2">
        <f t="shared" si="1980"/>
        <v>0</v>
      </c>
      <c r="FB2702" s="2">
        <f t="shared" si="1981"/>
        <v>0</v>
      </c>
      <c r="FC2702" s="2">
        <f t="shared" si="1982"/>
        <v>0</v>
      </c>
      <c r="FD2702" s="2">
        <f t="shared" si="1983"/>
        <v>0</v>
      </c>
      <c r="FE2702" s="2">
        <f t="shared" si="1984"/>
        <v>0</v>
      </c>
      <c r="FF2702" s="2">
        <f t="shared" si="1985"/>
        <v>0</v>
      </c>
      <c r="FG2702" s="2">
        <f>FF2702*SUM(BQ2702:BS2702)*Kalkylindata!B$48/1000000</f>
        <v>0</v>
      </c>
      <c r="FH2702" s="2">
        <f>FF2702*AN2702*Kalkylindata!B$47/1000000</f>
        <v>0</v>
      </c>
      <c r="FI2702" s="8">
        <f>SUM(AF2702:AK2702)*FF2702*1000*SUMPRODUCT(Kalkylindata!$32:$32,Kalkylindata!$38:$38)</f>
        <v>0</v>
      </c>
      <c r="FJ2702" s="2">
        <f t="shared" si="1960"/>
        <v>0</v>
      </c>
      <c r="FK2702" s="2">
        <f t="shared" si="1961"/>
        <v>0</v>
      </c>
      <c r="FL2702" s="2">
        <f t="shared" si="1986"/>
        <v>0</v>
      </c>
      <c r="FM2702" s="2">
        <f>FL2702*ED2702/60*Kalkylindata!B$50/1000000</f>
        <v>0</v>
      </c>
      <c r="FN2702" s="2">
        <f>FL2702*EF2702*Kalkylindata!B$49/1000000</f>
        <v>0</v>
      </c>
      <c r="FO2702" s="2">
        <f>FL2702*AL2702*SUMPRODUCT(Kalkylindata!$32:$32,Kalkylindata!$35:$35)</f>
        <v>0</v>
      </c>
    </row>
    <row r="2703" spans="1:171" s="2" customFormat="1" ht="15.75" x14ac:dyDescent="0.25">
      <c r="A2703" s="142">
        <v>9597</v>
      </c>
      <c r="B2703" s="142">
        <v>9054</v>
      </c>
      <c r="C2703" s="142" t="s">
        <v>4288</v>
      </c>
      <c r="D2703" s="142">
        <v>0</v>
      </c>
      <c r="E2703" s="142" t="s">
        <v>4315</v>
      </c>
      <c r="F2703" s="142" t="s">
        <v>4140</v>
      </c>
      <c r="G2703" s="142">
        <v>0</v>
      </c>
      <c r="H2703" s="142">
        <v>0</v>
      </c>
      <c r="I2703" s="142">
        <v>264</v>
      </c>
      <c r="J2703" s="142" t="s">
        <v>3413</v>
      </c>
      <c r="K2703" s="142" t="s">
        <v>4297</v>
      </c>
      <c r="L2703" s="142">
        <v>0</v>
      </c>
      <c r="M2703" s="142">
        <v>0</v>
      </c>
      <c r="N2703" s="142">
        <v>0</v>
      </c>
      <c r="O2703" s="157">
        <v>0</v>
      </c>
      <c r="P2703" s="158">
        <v>0</v>
      </c>
      <c r="Q2703" s="159">
        <v>0</v>
      </c>
      <c r="R2703" s="159">
        <v>0</v>
      </c>
      <c r="S2703" s="159">
        <v>0</v>
      </c>
      <c r="T2703" s="159">
        <v>0</v>
      </c>
      <c r="U2703" s="159">
        <v>0</v>
      </c>
      <c r="V2703" s="159">
        <v>0</v>
      </c>
      <c r="W2703" s="159">
        <v>0</v>
      </c>
      <c r="X2703" s="159">
        <v>0</v>
      </c>
      <c r="Y2703" s="159">
        <v>0</v>
      </c>
      <c r="Z2703" s="159"/>
      <c r="AA2703" s="159"/>
      <c r="AB2703" s="159"/>
      <c r="AC2703" s="160">
        <v>0</v>
      </c>
      <c r="AD2703" s="160">
        <v>0</v>
      </c>
      <c r="AE2703" s="158">
        <v>0</v>
      </c>
      <c r="AF2703" s="158">
        <v>0</v>
      </c>
      <c r="AG2703" s="158">
        <v>0</v>
      </c>
      <c r="AH2703" s="158">
        <v>0</v>
      </c>
      <c r="AI2703" s="158">
        <v>0</v>
      </c>
      <c r="AJ2703" s="158">
        <v>0</v>
      </c>
      <c r="AK2703" s="158">
        <v>0</v>
      </c>
      <c r="AL2703" s="161">
        <v>0</v>
      </c>
      <c r="AM2703" s="162">
        <v>0</v>
      </c>
      <c r="AN2703" s="162">
        <v>0</v>
      </c>
      <c r="AO2703" s="162">
        <v>0</v>
      </c>
      <c r="AP2703" s="162">
        <v>0</v>
      </c>
      <c r="AQ2703" s="162">
        <v>0</v>
      </c>
      <c r="AR2703" s="161">
        <f t="shared" si="1962"/>
        <v>0</v>
      </c>
      <c r="AS2703" s="162">
        <v>0</v>
      </c>
      <c r="AT2703" s="162">
        <v>0</v>
      </c>
      <c r="AU2703" s="162">
        <v>0</v>
      </c>
      <c r="AV2703" s="162">
        <v>0</v>
      </c>
      <c r="AW2703" s="162">
        <v>0</v>
      </c>
      <c r="AX2703" s="162">
        <v>0</v>
      </c>
      <c r="AY2703" s="163">
        <v>0</v>
      </c>
      <c r="AZ2703" s="163">
        <v>0</v>
      </c>
      <c r="BA2703" s="163">
        <v>0</v>
      </c>
      <c r="BB2703" s="163">
        <v>0</v>
      </c>
      <c r="BC2703" s="163">
        <v>0</v>
      </c>
      <c r="BD2703" s="163">
        <v>0</v>
      </c>
      <c r="BE2703" s="163">
        <v>0</v>
      </c>
      <c r="BF2703" s="163">
        <v>0</v>
      </c>
      <c r="BG2703" s="163">
        <v>0</v>
      </c>
      <c r="BH2703" s="163">
        <v>0</v>
      </c>
      <c r="BI2703" s="163">
        <v>0</v>
      </c>
      <c r="BJ2703" s="163">
        <v>0</v>
      </c>
      <c r="BK2703" s="163">
        <v>0</v>
      </c>
      <c r="BL2703" s="163">
        <v>0</v>
      </c>
      <c r="BM2703" s="163">
        <v>0</v>
      </c>
      <c r="BN2703" s="163">
        <v>0</v>
      </c>
      <c r="BO2703" s="163">
        <v>0</v>
      </c>
      <c r="BP2703" s="163">
        <v>0</v>
      </c>
      <c r="BQ2703" s="8">
        <f>+SUMPRODUCT($AY2703:$BD2703,Kalkylindata!$C$12:$H$12)*1000/60</f>
        <v>0</v>
      </c>
      <c r="BR2703" s="8">
        <f>+SUMPRODUCT($BE2703:$BJ2703,Kalkylindata!$C$12:$H$12)*1000/60</f>
        <v>0</v>
      </c>
      <c r="BS2703" s="8">
        <f>+SUMPRODUCT($BK2703:$BP2703,Kalkylindata!$C$12:$H$12)*1000/60</f>
        <v>0</v>
      </c>
      <c r="BT2703" s="8">
        <f>+SUMPRODUCT($AY2703:$BD2703,Kalkylindata!$C$13:$H$13)*1000/60</f>
        <v>0</v>
      </c>
      <c r="BU2703" s="8">
        <f>+SUMPRODUCT($BE2703:$BJ2703,Kalkylindata!$C$13:$H$13)*1000/60</f>
        <v>0</v>
      </c>
      <c r="BV2703" s="8">
        <f>+SUMPRODUCT($BK2703:$BP2703,Kalkylindata!$C$13:$H$13)*1000/60</f>
        <v>0</v>
      </c>
      <c r="BW2703" s="9">
        <f>+SUMPRODUCT(AF2703:AH2703,Kalkylindata!$C$12:$E$12)*1000/60</f>
        <v>0</v>
      </c>
      <c r="BX2703" s="9">
        <f>+SUMPRODUCT(AI2703:AK2703,Kalkylindata!$F$12:$H$12)*1000/60</f>
        <v>0</v>
      </c>
      <c r="BY2703" s="9">
        <f>+SUMPRODUCT(AF2703:AH2703,Kalkylindata!$C$13:$E$13)*16.6666666666667</f>
        <v>0</v>
      </c>
      <c r="BZ2703" s="9">
        <f>+SUMPRODUCT(AI2703:AK2703,Kalkylindata!$F$13:$H$13)*1000/60</f>
        <v>0</v>
      </c>
      <c r="CA2703" s="9">
        <f t="shared" si="1963"/>
        <v>0</v>
      </c>
      <c r="CB2703" s="9">
        <f t="shared" si="1964"/>
        <v>0</v>
      </c>
      <c r="CC2703" s="9">
        <f>+SUMPRODUCT(AY2703:BA2703,Kalkylindata!$C$12:$E$12)*1000/60</f>
        <v>0</v>
      </c>
      <c r="CD2703" s="9">
        <f>+SUMPRODUCT(BB2703:BD2703,Kalkylindata!$F$12:$H$12)*1000/60</f>
        <v>0</v>
      </c>
      <c r="CE2703" s="9">
        <f>+SUMPRODUCT(BE2703:BG2703,Kalkylindata!$C$12:$E$12)*1000/60</f>
        <v>0</v>
      </c>
      <c r="CF2703" s="9">
        <f>+SUMPRODUCT(BH2703:BJ2703,Kalkylindata!$F$12:$H$12)*1000/60</f>
        <v>0</v>
      </c>
      <c r="CG2703" s="9">
        <f>+SUMPRODUCT(BK2703:BM2703,Kalkylindata!$C$12:$E$12)*1000/60</f>
        <v>0</v>
      </c>
      <c r="CH2703" s="9">
        <f>+SUMPRODUCT(BN2703:BP2703,Kalkylindata!$F$12:$H$12)*1000/60</f>
        <v>0</v>
      </c>
      <c r="CI2703" s="9">
        <f>+SUMPRODUCT($AY2703:$BA2703,Kalkylindata!$C$13:$E$13)*1000/60</f>
        <v>0</v>
      </c>
      <c r="CJ2703" s="9">
        <f>+SUMPRODUCT($BB2703:$BD2703,Kalkylindata!$F$13:$H$13)*1000/60</f>
        <v>0</v>
      </c>
      <c r="CK2703" s="9">
        <f>+SUMPRODUCT($BE2703:$BG2703,Kalkylindata!$C$13:$E$13)*1000/60</f>
        <v>0</v>
      </c>
      <c r="CL2703" s="9">
        <f>+SUMPRODUCT($BH2703:$BJ2703,Kalkylindata!$F$13:$H$13)*1000/60</f>
        <v>0</v>
      </c>
      <c r="CM2703" s="9">
        <f>+SUMPRODUCT($BK2703:$BM2703,Kalkylindata!$C$13:$E$13)*1000/60</f>
        <v>0</v>
      </c>
      <c r="CN2703" s="9">
        <f>+SUMPRODUCT($BN2703:$BP2703,Kalkylindata!$F$13:$H$13)*1000/60</f>
        <v>0</v>
      </c>
      <c r="DA2703" s="39">
        <f t="shared" si="1965"/>
        <v>0</v>
      </c>
      <c r="DB2703" s="51">
        <f t="shared" si="1966"/>
        <v>0</v>
      </c>
      <c r="DC2703" s="77">
        <f>+-DS2703*Kalkylindata!$B$4/1000000</f>
        <v>0</v>
      </c>
      <c r="DD2703" s="77">
        <f>+-DT2703*Kalkylindata!$B$4/1000000</f>
        <v>0</v>
      </c>
      <c r="DE2703" s="77">
        <f>+-DP2703*Kalkylindata!$B$6/1000000</f>
        <v>0</v>
      </c>
      <c r="DF2703" s="56">
        <f>+-DU2703*Kalkylindata!$B$4/1000000</f>
        <v>0</v>
      </c>
      <c r="DG2703" s="56">
        <f>+-DV2703*Kalkylindata!$B$4/1000000</f>
        <v>0</v>
      </c>
      <c r="DH2703" s="56">
        <f>+-DQ2703*Kalkylindata!$B$6/1000000</f>
        <v>0</v>
      </c>
      <c r="DI2703" s="38">
        <f>+-DO2703*Kalkylindata!$B$3/1000000</f>
        <v>0</v>
      </c>
      <c r="DJ2703" s="38">
        <f>+-DR2703*Kalkylindata!$B$5/1000000</f>
        <v>0</v>
      </c>
      <c r="DK2703" s="9">
        <f t="shared" si="1967"/>
        <v>0</v>
      </c>
      <c r="DL2703" s="9">
        <f t="shared" si="1968"/>
        <v>0</v>
      </c>
      <c r="DM2703" s="9">
        <f t="shared" si="1941"/>
        <v>0</v>
      </c>
      <c r="DN2703" s="9">
        <f t="shared" si="1942"/>
        <v>0</v>
      </c>
      <c r="DO2703" s="9">
        <f t="shared" si="1943"/>
        <v>0</v>
      </c>
      <c r="DP2703" s="9">
        <f t="shared" si="1944"/>
        <v>0</v>
      </c>
      <c r="DQ2703" s="9">
        <f t="shared" si="1945"/>
        <v>0</v>
      </c>
      <c r="DR2703" s="9">
        <f t="shared" si="1946"/>
        <v>0</v>
      </c>
      <c r="DS2703" s="9">
        <f t="shared" si="1969"/>
        <v>0</v>
      </c>
      <c r="DT2703" s="9">
        <f t="shared" si="1969"/>
        <v>0</v>
      </c>
      <c r="DU2703" s="9">
        <f t="shared" si="1947"/>
        <v>0</v>
      </c>
      <c r="DV2703" s="9">
        <f t="shared" si="1948"/>
        <v>0</v>
      </c>
      <c r="DX2703" s="2">
        <f t="shared" si="1949"/>
        <v>0</v>
      </c>
      <c r="DY2703" s="2">
        <f t="shared" si="1950"/>
        <v>0</v>
      </c>
      <c r="DZ2703" s="2">
        <f t="shared" si="1951"/>
        <v>0</v>
      </c>
      <c r="EA2703" s="2">
        <f t="shared" si="1952"/>
        <v>0</v>
      </c>
      <c r="EB2703" s="2">
        <f t="shared" si="1970"/>
        <v>0</v>
      </c>
      <c r="EC2703" s="9">
        <f>(+BQ2703+BR2703+BS2703)*Kalkylindata!D$4</f>
        <v>0</v>
      </c>
      <c r="ED2703" s="9">
        <f>+AO2703*Kalkylindata!D$6</f>
        <v>0</v>
      </c>
      <c r="EE2703" s="9">
        <f>+AN2703*Kalkylindata!D$3</f>
        <v>0</v>
      </c>
      <c r="EF2703" s="9">
        <f>+AQ2703*Kalkylindata!D$5</f>
        <v>0</v>
      </c>
      <c r="EG2703" s="9">
        <f>+AM2703*Kalkylindata!D$3</f>
        <v>0</v>
      </c>
      <c r="EH2703" s="9">
        <f>+AP2703*Kalkylindata!D$5</f>
        <v>0</v>
      </c>
      <c r="EI2703" s="9">
        <f t="shared" si="1971"/>
        <v>0</v>
      </c>
      <c r="EJ2703" s="9">
        <f t="shared" si="1972"/>
        <v>0</v>
      </c>
      <c r="EK2703" s="9">
        <f t="shared" si="1973"/>
        <v>0</v>
      </c>
      <c r="EL2703" s="9">
        <f t="shared" si="1974"/>
        <v>0</v>
      </c>
      <c r="EM2703" s="9">
        <f t="shared" si="1975"/>
        <v>0</v>
      </c>
      <c r="EN2703" s="9">
        <f t="shared" si="1976"/>
        <v>0</v>
      </c>
      <c r="EO2703" s="9">
        <f t="shared" si="1953"/>
        <v>0</v>
      </c>
      <c r="EP2703" s="9">
        <f t="shared" si="1954"/>
        <v>0</v>
      </c>
      <c r="EQ2703" s="9">
        <f t="shared" si="1955"/>
        <v>0</v>
      </c>
      <c r="ER2703" s="9">
        <f t="shared" si="1956"/>
        <v>0</v>
      </c>
      <c r="ES2703" s="7">
        <f t="shared" si="1957"/>
        <v>0</v>
      </c>
      <c r="ET2703" s="2">
        <f t="shared" si="1977"/>
        <v>0</v>
      </c>
      <c r="EU2703" s="2">
        <f t="shared" si="1978"/>
        <v>0</v>
      </c>
      <c r="EV2703" s="2">
        <v>350</v>
      </c>
      <c r="EW2703" s="2">
        <v>250</v>
      </c>
      <c r="EX2703" s="2">
        <f t="shared" si="1958"/>
        <v>0</v>
      </c>
      <c r="EY2703" s="9">
        <f t="shared" si="1959"/>
        <v>0</v>
      </c>
      <c r="EZ2703" s="2">
        <f t="shared" si="1979"/>
        <v>0</v>
      </c>
      <c r="FA2703" s="2">
        <f t="shared" si="1980"/>
        <v>0</v>
      </c>
      <c r="FB2703" s="2">
        <f t="shared" si="1981"/>
        <v>0</v>
      </c>
      <c r="FC2703" s="2">
        <f t="shared" si="1982"/>
        <v>0</v>
      </c>
      <c r="FD2703" s="2">
        <f t="shared" si="1983"/>
        <v>0</v>
      </c>
      <c r="FE2703" s="2">
        <f t="shared" si="1984"/>
        <v>0</v>
      </c>
      <c r="FF2703" s="2">
        <f t="shared" si="1985"/>
        <v>0</v>
      </c>
      <c r="FG2703" s="2">
        <f>FF2703*SUM(BQ2703:BS2703)*Kalkylindata!B$48/1000000</f>
        <v>0</v>
      </c>
      <c r="FH2703" s="2">
        <f>FF2703*AN2703*Kalkylindata!B$47/1000000</f>
        <v>0</v>
      </c>
      <c r="FI2703" s="8">
        <f>SUM(AF2703:AK2703)*FF2703*1000*SUMPRODUCT(Kalkylindata!$32:$32,Kalkylindata!$38:$38)</f>
        <v>0</v>
      </c>
      <c r="FJ2703" s="2">
        <f t="shared" si="1960"/>
        <v>0</v>
      </c>
      <c r="FK2703" s="2">
        <f t="shared" si="1961"/>
        <v>0</v>
      </c>
      <c r="FL2703" s="2">
        <f t="shared" si="1986"/>
        <v>0</v>
      </c>
      <c r="FM2703" s="2">
        <f>FL2703*ED2703/60*Kalkylindata!B$50/1000000</f>
        <v>0</v>
      </c>
      <c r="FN2703" s="2">
        <f>FL2703*EF2703*Kalkylindata!B$49/1000000</f>
        <v>0</v>
      </c>
      <c r="FO2703" s="2">
        <f>FL2703*AL2703*SUMPRODUCT(Kalkylindata!$32:$32,Kalkylindata!$35:$35)</f>
        <v>0</v>
      </c>
    </row>
    <row r="2704" spans="1:171" s="2" customFormat="1" ht="15.75" x14ac:dyDescent="0.25">
      <c r="A2704" s="142">
        <v>9598</v>
      </c>
      <c r="B2704" s="142">
        <v>9597</v>
      </c>
      <c r="C2704" s="142" t="s">
        <v>4289</v>
      </c>
      <c r="D2704" s="142">
        <v>0</v>
      </c>
      <c r="E2704" s="142" t="s">
        <v>4310</v>
      </c>
      <c r="F2704" s="142" t="s">
        <v>4315</v>
      </c>
      <c r="G2704" s="142">
        <v>0</v>
      </c>
      <c r="H2704" s="142">
        <v>0</v>
      </c>
      <c r="I2704" s="142">
        <v>264</v>
      </c>
      <c r="J2704" s="142" t="s">
        <v>3413</v>
      </c>
      <c r="K2704" s="142" t="s">
        <v>4297</v>
      </c>
      <c r="L2704" s="142">
        <v>0</v>
      </c>
      <c r="M2704" s="142">
        <v>0</v>
      </c>
      <c r="N2704" s="142">
        <v>0</v>
      </c>
      <c r="O2704" s="157">
        <v>0</v>
      </c>
      <c r="P2704" s="158">
        <v>0</v>
      </c>
      <c r="Q2704" s="159">
        <v>0</v>
      </c>
      <c r="R2704" s="159">
        <v>0</v>
      </c>
      <c r="S2704" s="159">
        <v>0</v>
      </c>
      <c r="T2704" s="159">
        <v>0</v>
      </c>
      <c r="U2704" s="159">
        <v>0</v>
      </c>
      <c r="V2704" s="159">
        <v>0</v>
      </c>
      <c r="W2704" s="159">
        <v>0</v>
      </c>
      <c r="X2704" s="159">
        <v>0</v>
      </c>
      <c r="Y2704" s="159">
        <v>0</v>
      </c>
      <c r="Z2704" s="159"/>
      <c r="AA2704" s="159"/>
      <c r="AB2704" s="159"/>
      <c r="AC2704" s="160">
        <v>0</v>
      </c>
      <c r="AD2704" s="160">
        <v>0</v>
      </c>
      <c r="AE2704" s="158">
        <v>0</v>
      </c>
      <c r="AF2704" s="158">
        <v>0</v>
      </c>
      <c r="AG2704" s="158">
        <v>0</v>
      </c>
      <c r="AH2704" s="158">
        <v>0</v>
      </c>
      <c r="AI2704" s="158">
        <v>0</v>
      </c>
      <c r="AJ2704" s="158">
        <v>0</v>
      </c>
      <c r="AK2704" s="158">
        <v>0</v>
      </c>
      <c r="AL2704" s="161">
        <v>0</v>
      </c>
      <c r="AM2704" s="162">
        <v>0</v>
      </c>
      <c r="AN2704" s="162">
        <v>0</v>
      </c>
      <c r="AO2704" s="162">
        <v>0</v>
      </c>
      <c r="AP2704" s="162">
        <v>0</v>
      </c>
      <c r="AQ2704" s="162">
        <v>0</v>
      </c>
      <c r="AR2704" s="161">
        <f t="shared" si="1962"/>
        <v>0</v>
      </c>
      <c r="AS2704" s="162">
        <v>0</v>
      </c>
      <c r="AT2704" s="162">
        <v>0</v>
      </c>
      <c r="AU2704" s="162">
        <v>0</v>
      </c>
      <c r="AV2704" s="162">
        <v>0</v>
      </c>
      <c r="AW2704" s="162">
        <v>0</v>
      </c>
      <c r="AX2704" s="162">
        <v>0</v>
      </c>
      <c r="AY2704" s="163">
        <v>0</v>
      </c>
      <c r="AZ2704" s="163">
        <v>0</v>
      </c>
      <c r="BA2704" s="163">
        <v>0</v>
      </c>
      <c r="BB2704" s="163">
        <v>0</v>
      </c>
      <c r="BC2704" s="163">
        <v>0</v>
      </c>
      <c r="BD2704" s="163">
        <v>0</v>
      </c>
      <c r="BE2704" s="163">
        <v>0</v>
      </c>
      <c r="BF2704" s="163">
        <v>0</v>
      </c>
      <c r="BG2704" s="163">
        <v>0</v>
      </c>
      <c r="BH2704" s="163">
        <v>0</v>
      </c>
      <c r="BI2704" s="163">
        <v>0</v>
      </c>
      <c r="BJ2704" s="163">
        <v>0</v>
      </c>
      <c r="BK2704" s="163">
        <v>0</v>
      </c>
      <c r="BL2704" s="163">
        <v>0</v>
      </c>
      <c r="BM2704" s="163">
        <v>0</v>
      </c>
      <c r="BN2704" s="163">
        <v>0</v>
      </c>
      <c r="BO2704" s="163">
        <v>0</v>
      </c>
      <c r="BP2704" s="163">
        <v>0</v>
      </c>
      <c r="BQ2704" s="8">
        <f>+SUMPRODUCT($AY2704:$BD2704,Kalkylindata!$C$12:$H$12)*1000/60</f>
        <v>0</v>
      </c>
      <c r="BR2704" s="8">
        <f>+SUMPRODUCT($BE2704:$BJ2704,Kalkylindata!$C$12:$H$12)*1000/60</f>
        <v>0</v>
      </c>
      <c r="BS2704" s="8">
        <f>+SUMPRODUCT($BK2704:$BP2704,Kalkylindata!$C$12:$H$12)*1000/60</f>
        <v>0</v>
      </c>
      <c r="BT2704" s="8">
        <f>+SUMPRODUCT($AY2704:$BD2704,Kalkylindata!$C$13:$H$13)*1000/60</f>
        <v>0</v>
      </c>
      <c r="BU2704" s="8">
        <f>+SUMPRODUCT($BE2704:$BJ2704,Kalkylindata!$C$13:$H$13)*1000/60</f>
        <v>0</v>
      </c>
      <c r="BV2704" s="8">
        <f>+SUMPRODUCT($BK2704:$BP2704,Kalkylindata!$C$13:$H$13)*1000/60</f>
        <v>0</v>
      </c>
      <c r="BW2704" s="9">
        <f>+SUMPRODUCT(AF2704:AH2704,Kalkylindata!$C$12:$E$12)*1000/60</f>
        <v>0</v>
      </c>
      <c r="BX2704" s="9">
        <f>+SUMPRODUCT(AI2704:AK2704,Kalkylindata!$F$12:$H$12)*1000/60</f>
        <v>0</v>
      </c>
      <c r="BY2704" s="9">
        <f>+SUMPRODUCT(AF2704:AH2704,Kalkylindata!$C$13:$E$13)*16.6666666666667</f>
        <v>0</v>
      </c>
      <c r="BZ2704" s="9">
        <f>+SUMPRODUCT(AI2704:AK2704,Kalkylindata!$F$13:$H$13)*1000/60</f>
        <v>0</v>
      </c>
      <c r="CA2704" s="9">
        <f t="shared" si="1963"/>
        <v>0</v>
      </c>
      <c r="CB2704" s="9">
        <f t="shared" si="1964"/>
        <v>0</v>
      </c>
      <c r="CC2704" s="9">
        <f>+SUMPRODUCT(AY2704:BA2704,Kalkylindata!$C$12:$E$12)*1000/60</f>
        <v>0</v>
      </c>
      <c r="CD2704" s="9">
        <f>+SUMPRODUCT(BB2704:BD2704,Kalkylindata!$F$12:$H$12)*1000/60</f>
        <v>0</v>
      </c>
      <c r="CE2704" s="9">
        <f>+SUMPRODUCT(BE2704:BG2704,Kalkylindata!$C$12:$E$12)*1000/60</f>
        <v>0</v>
      </c>
      <c r="CF2704" s="9">
        <f>+SUMPRODUCT(BH2704:BJ2704,Kalkylindata!$F$12:$H$12)*1000/60</f>
        <v>0</v>
      </c>
      <c r="CG2704" s="9">
        <f>+SUMPRODUCT(BK2704:BM2704,Kalkylindata!$C$12:$E$12)*1000/60</f>
        <v>0</v>
      </c>
      <c r="CH2704" s="9">
        <f>+SUMPRODUCT(BN2704:BP2704,Kalkylindata!$F$12:$H$12)*1000/60</f>
        <v>0</v>
      </c>
      <c r="CI2704" s="9">
        <f>+SUMPRODUCT($AY2704:$BA2704,Kalkylindata!$C$13:$E$13)*1000/60</f>
        <v>0</v>
      </c>
      <c r="CJ2704" s="9">
        <f>+SUMPRODUCT($BB2704:$BD2704,Kalkylindata!$F$13:$H$13)*1000/60</f>
        <v>0</v>
      </c>
      <c r="CK2704" s="9">
        <f>+SUMPRODUCT($BE2704:$BG2704,Kalkylindata!$C$13:$E$13)*1000/60</f>
        <v>0</v>
      </c>
      <c r="CL2704" s="9">
        <f>+SUMPRODUCT($BH2704:$BJ2704,Kalkylindata!$F$13:$H$13)*1000/60</f>
        <v>0</v>
      </c>
      <c r="CM2704" s="9">
        <f>+SUMPRODUCT($BK2704:$BM2704,Kalkylindata!$C$13:$E$13)*1000/60</f>
        <v>0</v>
      </c>
      <c r="CN2704" s="9">
        <f>+SUMPRODUCT($BN2704:$BP2704,Kalkylindata!$F$13:$H$13)*1000/60</f>
        <v>0</v>
      </c>
      <c r="DA2704" s="39">
        <f t="shared" si="1965"/>
        <v>0</v>
      </c>
      <c r="DB2704" s="51">
        <f t="shared" si="1966"/>
        <v>0</v>
      </c>
      <c r="DC2704" s="77">
        <f>+-DS2704*Kalkylindata!$B$4/1000000</f>
        <v>0</v>
      </c>
      <c r="DD2704" s="77">
        <f>+-DT2704*Kalkylindata!$B$4/1000000</f>
        <v>0</v>
      </c>
      <c r="DE2704" s="77">
        <f>+-DP2704*Kalkylindata!$B$6/1000000</f>
        <v>0</v>
      </c>
      <c r="DF2704" s="56">
        <f>+-DU2704*Kalkylindata!$B$4/1000000</f>
        <v>0</v>
      </c>
      <c r="DG2704" s="56">
        <f>+-DV2704*Kalkylindata!$B$4/1000000</f>
        <v>0</v>
      </c>
      <c r="DH2704" s="56">
        <f>+-DQ2704*Kalkylindata!$B$6/1000000</f>
        <v>0</v>
      </c>
      <c r="DI2704" s="38">
        <f>+-DO2704*Kalkylindata!$B$3/1000000</f>
        <v>0</v>
      </c>
      <c r="DJ2704" s="38">
        <f>+-DR2704*Kalkylindata!$B$5/1000000</f>
        <v>0</v>
      </c>
      <c r="DK2704" s="9">
        <f t="shared" si="1967"/>
        <v>0</v>
      </c>
      <c r="DL2704" s="9">
        <f t="shared" si="1968"/>
        <v>0</v>
      </c>
      <c r="DM2704" s="9">
        <f t="shared" si="1941"/>
        <v>0</v>
      </c>
      <c r="DN2704" s="9">
        <f t="shared" si="1942"/>
        <v>0</v>
      </c>
      <c r="DO2704" s="9">
        <f t="shared" si="1943"/>
        <v>0</v>
      </c>
      <c r="DP2704" s="9">
        <f t="shared" si="1944"/>
        <v>0</v>
      </c>
      <c r="DQ2704" s="9">
        <f t="shared" si="1945"/>
        <v>0</v>
      </c>
      <c r="DR2704" s="9">
        <f t="shared" si="1946"/>
        <v>0</v>
      </c>
      <c r="DS2704" s="9">
        <f t="shared" si="1969"/>
        <v>0</v>
      </c>
      <c r="DT2704" s="9">
        <f t="shared" si="1969"/>
        <v>0</v>
      </c>
      <c r="DU2704" s="9">
        <f t="shared" si="1947"/>
        <v>0</v>
      </c>
      <c r="DV2704" s="9">
        <f t="shared" si="1948"/>
        <v>0</v>
      </c>
      <c r="DX2704" s="2">
        <f t="shared" si="1949"/>
        <v>0</v>
      </c>
      <c r="DY2704" s="2">
        <f t="shared" si="1950"/>
        <v>0</v>
      </c>
      <c r="DZ2704" s="2">
        <f t="shared" si="1951"/>
        <v>0</v>
      </c>
      <c r="EA2704" s="2">
        <f t="shared" si="1952"/>
        <v>0</v>
      </c>
      <c r="EB2704" s="2">
        <f t="shared" si="1970"/>
        <v>0</v>
      </c>
      <c r="EC2704" s="9">
        <f>(+BQ2704+BR2704+BS2704)*Kalkylindata!D$4</f>
        <v>0</v>
      </c>
      <c r="ED2704" s="9">
        <f>+AO2704*Kalkylindata!D$6</f>
        <v>0</v>
      </c>
      <c r="EE2704" s="9">
        <f>+AN2704*Kalkylindata!D$3</f>
        <v>0</v>
      </c>
      <c r="EF2704" s="9">
        <f>+AQ2704*Kalkylindata!D$5</f>
        <v>0</v>
      </c>
      <c r="EG2704" s="9">
        <f>+AM2704*Kalkylindata!D$3</f>
        <v>0</v>
      </c>
      <c r="EH2704" s="9">
        <f>+AP2704*Kalkylindata!D$5</f>
        <v>0</v>
      </c>
      <c r="EI2704" s="9">
        <f t="shared" si="1971"/>
        <v>0</v>
      </c>
      <c r="EJ2704" s="9">
        <f t="shared" si="1972"/>
        <v>0</v>
      </c>
      <c r="EK2704" s="9">
        <f t="shared" si="1973"/>
        <v>0</v>
      </c>
      <c r="EL2704" s="9">
        <f t="shared" si="1974"/>
        <v>0</v>
      </c>
      <c r="EM2704" s="9">
        <f t="shared" si="1975"/>
        <v>0</v>
      </c>
      <c r="EN2704" s="9">
        <f t="shared" si="1976"/>
        <v>0</v>
      </c>
      <c r="EO2704" s="9">
        <f t="shared" si="1953"/>
        <v>0</v>
      </c>
      <c r="EP2704" s="9">
        <f t="shared" si="1954"/>
        <v>0</v>
      </c>
      <c r="EQ2704" s="9">
        <f t="shared" si="1955"/>
        <v>0</v>
      </c>
      <c r="ER2704" s="9">
        <f t="shared" si="1956"/>
        <v>0</v>
      </c>
      <c r="ES2704" s="7">
        <f t="shared" si="1957"/>
        <v>0</v>
      </c>
      <c r="ET2704" s="2">
        <f t="shared" si="1977"/>
        <v>0</v>
      </c>
      <c r="EU2704" s="2">
        <f t="shared" si="1978"/>
        <v>0</v>
      </c>
      <c r="EV2704" s="2">
        <v>350</v>
      </c>
      <c r="EW2704" s="2">
        <v>250</v>
      </c>
      <c r="EX2704" s="2">
        <f t="shared" si="1958"/>
        <v>0</v>
      </c>
      <c r="EY2704" s="9">
        <f t="shared" si="1959"/>
        <v>0</v>
      </c>
      <c r="EZ2704" s="2">
        <f t="shared" si="1979"/>
        <v>0</v>
      </c>
      <c r="FA2704" s="2">
        <f t="shared" si="1980"/>
        <v>0</v>
      </c>
      <c r="FB2704" s="2">
        <f t="shared" si="1981"/>
        <v>0</v>
      </c>
      <c r="FC2704" s="2">
        <f t="shared" si="1982"/>
        <v>0</v>
      </c>
      <c r="FD2704" s="2">
        <f t="shared" si="1983"/>
        <v>0</v>
      </c>
      <c r="FE2704" s="2">
        <f t="shared" si="1984"/>
        <v>0</v>
      </c>
      <c r="FF2704" s="2">
        <f t="shared" si="1985"/>
        <v>0</v>
      </c>
      <c r="FG2704" s="2">
        <f>FF2704*SUM(BQ2704:BS2704)*Kalkylindata!B$48/1000000</f>
        <v>0</v>
      </c>
      <c r="FH2704" s="2">
        <f>FF2704*AN2704*Kalkylindata!B$47/1000000</f>
        <v>0</v>
      </c>
      <c r="FI2704" s="8">
        <f>SUM(AF2704:AK2704)*FF2704*1000*SUMPRODUCT(Kalkylindata!$32:$32,Kalkylindata!$38:$38)</f>
        <v>0</v>
      </c>
      <c r="FJ2704" s="2">
        <f t="shared" si="1960"/>
        <v>0</v>
      </c>
      <c r="FK2704" s="2">
        <f t="shared" si="1961"/>
        <v>0</v>
      </c>
      <c r="FL2704" s="2">
        <f t="shared" si="1986"/>
        <v>0</v>
      </c>
      <c r="FM2704" s="2">
        <f>FL2704*ED2704/60*Kalkylindata!B$50/1000000</f>
        <v>0</v>
      </c>
      <c r="FN2704" s="2">
        <f>FL2704*EF2704*Kalkylindata!B$49/1000000</f>
        <v>0</v>
      </c>
      <c r="FO2704" s="2">
        <f>FL2704*AL2704*SUMPRODUCT(Kalkylindata!$32:$32,Kalkylindata!$35:$35)</f>
        <v>0</v>
      </c>
    </row>
    <row r="2705" spans="1:171" s="2" customFormat="1" ht="15.75" x14ac:dyDescent="0.25">
      <c r="A2705" s="142">
        <v>9599</v>
      </c>
      <c r="B2705" s="142">
        <v>9253</v>
      </c>
      <c r="C2705" s="142" t="s">
        <v>1798</v>
      </c>
      <c r="D2705" s="142" t="s">
        <v>122</v>
      </c>
      <c r="E2705" s="142" t="s">
        <v>1793</v>
      </c>
      <c r="F2705" s="142" t="s">
        <v>1786</v>
      </c>
      <c r="G2705" s="142" t="s">
        <v>3920</v>
      </c>
      <c r="H2705" s="142">
        <v>0</v>
      </c>
      <c r="I2705" s="142">
        <v>126</v>
      </c>
      <c r="J2705" s="142" t="s">
        <v>4577</v>
      </c>
      <c r="K2705" s="142" t="s">
        <v>4297</v>
      </c>
      <c r="L2705" s="142">
        <v>0</v>
      </c>
      <c r="M2705" s="142">
        <v>0</v>
      </c>
      <c r="N2705" s="142">
        <v>0</v>
      </c>
      <c r="O2705" s="157">
        <v>6.8538300000000003</v>
      </c>
      <c r="P2705" s="158">
        <v>6.8538300000000003</v>
      </c>
      <c r="Q2705" s="159">
        <v>0</v>
      </c>
      <c r="R2705" s="159">
        <v>0</v>
      </c>
      <c r="S2705" s="159">
        <v>0</v>
      </c>
      <c r="T2705" s="159">
        <v>0</v>
      </c>
      <c r="U2705" s="159">
        <v>0</v>
      </c>
      <c r="V2705" s="159">
        <v>0</v>
      </c>
      <c r="W2705" s="159">
        <v>0</v>
      </c>
      <c r="X2705" s="159">
        <v>0</v>
      </c>
      <c r="Y2705" s="159">
        <v>0</v>
      </c>
      <c r="Z2705" s="159"/>
      <c r="AA2705" s="159"/>
      <c r="AB2705" s="159"/>
      <c r="AC2705" s="160">
        <v>6.8538300000000003</v>
      </c>
      <c r="AD2705" s="160">
        <v>0</v>
      </c>
      <c r="AE2705" s="158">
        <v>0</v>
      </c>
      <c r="AF2705" s="158">
        <v>0</v>
      </c>
      <c r="AG2705" s="158">
        <v>0</v>
      </c>
      <c r="AH2705" s="158">
        <v>0</v>
      </c>
      <c r="AI2705" s="158">
        <v>0</v>
      </c>
      <c r="AJ2705" s="158">
        <v>0</v>
      </c>
      <c r="AK2705" s="158">
        <v>0</v>
      </c>
      <c r="AL2705" s="161">
        <v>977778.38500000001</v>
      </c>
      <c r="AM2705" s="162">
        <v>0</v>
      </c>
      <c r="AN2705" s="162">
        <v>0</v>
      </c>
      <c r="AO2705" s="162">
        <v>391791.21905983676</v>
      </c>
      <c r="AP2705" s="162">
        <v>88349.757042519181</v>
      </c>
      <c r="AQ2705" s="162">
        <v>73743.955805481179</v>
      </c>
      <c r="AR2705" s="161">
        <f t="shared" si="1962"/>
        <v>1371269.2667094287</v>
      </c>
      <c r="AS2705" s="162">
        <v>0</v>
      </c>
      <c r="AT2705" s="162">
        <v>0</v>
      </c>
      <c r="AU2705" s="162">
        <v>0</v>
      </c>
      <c r="AV2705" s="162">
        <v>0</v>
      </c>
      <c r="AW2705" s="162">
        <v>0</v>
      </c>
      <c r="AX2705" s="162">
        <v>0</v>
      </c>
      <c r="AY2705" s="163">
        <v>0</v>
      </c>
      <c r="AZ2705" s="163">
        <v>0</v>
      </c>
      <c r="BA2705" s="163">
        <v>0</v>
      </c>
      <c r="BB2705" s="163">
        <v>0</v>
      </c>
      <c r="BC2705" s="163">
        <v>0</v>
      </c>
      <c r="BD2705" s="163">
        <v>0</v>
      </c>
      <c r="BE2705" s="163">
        <v>0</v>
      </c>
      <c r="BF2705" s="163">
        <v>0</v>
      </c>
      <c r="BG2705" s="163">
        <v>0</v>
      </c>
      <c r="BH2705" s="163">
        <v>0</v>
      </c>
      <c r="BI2705" s="163">
        <v>0</v>
      </c>
      <c r="BJ2705" s="163">
        <v>0</v>
      </c>
      <c r="BK2705" s="163">
        <v>0</v>
      </c>
      <c r="BL2705" s="163">
        <v>0</v>
      </c>
      <c r="BM2705" s="163">
        <v>0</v>
      </c>
      <c r="BN2705" s="163">
        <v>0</v>
      </c>
      <c r="BO2705" s="163">
        <v>0</v>
      </c>
      <c r="BP2705" s="163">
        <v>0</v>
      </c>
      <c r="BQ2705" s="8">
        <f>+SUMPRODUCT($AY2705:$BD2705,Kalkylindata!$C$12:$H$12)*1000/60</f>
        <v>0</v>
      </c>
      <c r="BR2705" s="8">
        <f>+SUMPRODUCT($BE2705:$BJ2705,Kalkylindata!$C$12:$H$12)*1000/60</f>
        <v>0</v>
      </c>
      <c r="BS2705" s="8">
        <f>+SUMPRODUCT($BK2705:$BP2705,Kalkylindata!$C$12:$H$12)*1000/60</f>
        <v>0</v>
      </c>
      <c r="BT2705" s="8">
        <f>+SUMPRODUCT($AY2705:$BD2705,Kalkylindata!$C$13:$H$13)*1000/60</f>
        <v>0</v>
      </c>
      <c r="BU2705" s="8">
        <f>+SUMPRODUCT($BE2705:$BJ2705,Kalkylindata!$C$13:$H$13)*1000/60</f>
        <v>0</v>
      </c>
      <c r="BV2705" s="8">
        <f>+SUMPRODUCT($BK2705:$BP2705,Kalkylindata!$C$13:$H$13)*1000/60</f>
        <v>0</v>
      </c>
      <c r="BW2705" s="9">
        <f>+SUMPRODUCT(AF2705:AH2705,Kalkylindata!$C$12:$E$12)*1000/60</f>
        <v>0</v>
      </c>
      <c r="BX2705" s="9">
        <f>+SUMPRODUCT(AI2705:AK2705,Kalkylindata!$F$12:$H$12)*1000/60</f>
        <v>0</v>
      </c>
      <c r="BY2705" s="9">
        <f>+SUMPRODUCT(AF2705:AH2705,Kalkylindata!$C$13:$E$13)*16.6666666666667</f>
        <v>0</v>
      </c>
      <c r="BZ2705" s="9">
        <f>+SUMPRODUCT(AI2705:AK2705,Kalkylindata!$F$13:$H$13)*1000/60</f>
        <v>0</v>
      </c>
      <c r="CA2705" s="9">
        <f t="shared" si="1963"/>
        <v>0</v>
      </c>
      <c r="CB2705" s="9">
        <f t="shared" si="1964"/>
        <v>0</v>
      </c>
      <c r="CC2705" s="9">
        <f>+SUMPRODUCT(AY2705:BA2705,Kalkylindata!$C$12:$E$12)*1000/60</f>
        <v>0</v>
      </c>
      <c r="CD2705" s="9">
        <f>+SUMPRODUCT(BB2705:BD2705,Kalkylindata!$F$12:$H$12)*1000/60</f>
        <v>0</v>
      </c>
      <c r="CE2705" s="9">
        <f>+SUMPRODUCT(BE2705:BG2705,Kalkylindata!$C$12:$E$12)*1000/60</f>
        <v>0</v>
      </c>
      <c r="CF2705" s="9">
        <f>+SUMPRODUCT(BH2705:BJ2705,Kalkylindata!$F$12:$H$12)*1000/60</f>
        <v>0</v>
      </c>
      <c r="CG2705" s="9">
        <f>+SUMPRODUCT(BK2705:BM2705,Kalkylindata!$C$12:$E$12)*1000/60</f>
        <v>0</v>
      </c>
      <c r="CH2705" s="9">
        <f>+SUMPRODUCT(BN2705:BP2705,Kalkylindata!$F$12:$H$12)*1000/60</f>
        <v>0</v>
      </c>
      <c r="CI2705" s="9">
        <f>+SUMPRODUCT($AY2705:$BA2705,Kalkylindata!$C$13:$E$13)*1000/60</f>
        <v>0</v>
      </c>
      <c r="CJ2705" s="9">
        <f>+SUMPRODUCT($BB2705:$BD2705,Kalkylindata!$F$13:$H$13)*1000/60</f>
        <v>0</v>
      </c>
      <c r="CK2705" s="9">
        <f>+SUMPRODUCT($BE2705:$BG2705,Kalkylindata!$C$13:$E$13)*1000/60</f>
        <v>0</v>
      </c>
      <c r="CL2705" s="9">
        <f>+SUMPRODUCT($BH2705:$BJ2705,Kalkylindata!$F$13:$H$13)*1000/60</f>
        <v>0</v>
      </c>
      <c r="CM2705" s="9">
        <f>+SUMPRODUCT($BK2705:$BM2705,Kalkylindata!$C$13:$E$13)*1000/60</f>
        <v>0</v>
      </c>
      <c r="CN2705" s="9">
        <f>+SUMPRODUCT($BN2705:$BP2705,Kalkylindata!$F$13:$H$13)*1000/60</f>
        <v>0</v>
      </c>
      <c r="DA2705" s="39">
        <f t="shared" si="1965"/>
        <v>0</v>
      </c>
      <c r="DB2705" s="51">
        <f t="shared" si="1966"/>
        <v>0</v>
      </c>
      <c r="DC2705" s="77">
        <f>+-DS2705*Kalkylindata!$B$4/1000000</f>
        <v>0</v>
      </c>
      <c r="DD2705" s="77">
        <f>+-DT2705*Kalkylindata!$B$4/1000000</f>
        <v>0</v>
      </c>
      <c r="DE2705" s="77">
        <f>+-DP2705*Kalkylindata!$B$6/1000000</f>
        <v>0</v>
      </c>
      <c r="DF2705" s="56">
        <f>+-DU2705*Kalkylindata!$B$4/1000000</f>
        <v>0</v>
      </c>
      <c r="DG2705" s="56">
        <f>+-DV2705*Kalkylindata!$B$4/1000000</f>
        <v>0</v>
      </c>
      <c r="DH2705" s="56">
        <f>+-DQ2705*Kalkylindata!$B$6/1000000</f>
        <v>0</v>
      </c>
      <c r="DI2705" s="38">
        <f>+-DO2705*Kalkylindata!$B$3/1000000</f>
        <v>0</v>
      </c>
      <c r="DJ2705" s="38">
        <f>+-DR2705*Kalkylindata!$B$5/1000000</f>
        <v>0</v>
      </c>
      <c r="DK2705" s="9">
        <f t="shared" si="1967"/>
        <v>0</v>
      </c>
      <c r="DL2705" s="9">
        <f t="shared" si="1968"/>
        <v>977778.38500000001</v>
      </c>
      <c r="DM2705" s="9">
        <f t="shared" si="1941"/>
        <v>0</v>
      </c>
      <c r="DN2705" s="9">
        <f t="shared" si="1942"/>
        <v>0</v>
      </c>
      <c r="DO2705" s="9">
        <f t="shared" si="1943"/>
        <v>0</v>
      </c>
      <c r="DP2705" s="9">
        <f t="shared" si="1944"/>
        <v>0</v>
      </c>
      <c r="DQ2705" s="9">
        <f t="shared" si="1945"/>
        <v>0</v>
      </c>
      <c r="DR2705" s="9">
        <f t="shared" si="1946"/>
        <v>0</v>
      </c>
      <c r="DS2705" s="9">
        <f t="shared" si="1969"/>
        <v>0</v>
      </c>
      <c r="DT2705" s="9">
        <f t="shared" si="1969"/>
        <v>0</v>
      </c>
      <c r="DU2705" s="9">
        <f t="shared" si="1947"/>
        <v>0</v>
      </c>
      <c r="DV2705" s="9">
        <f t="shared" si="1948"/>
        <v>0</v>
      </c>
      <c r="DX2705" s="2">
        <f t="shared" si="1949"/>
        <v>0</v>
      </c>
      <c r="DY2705" s="2">
        <f t="shared" si="1950"/>
        <v>0</v>
      </c>
      <c r="DZ2705" s="2">
        <f t="shared" si="1951"/>
        <v>0</v>
      </c>
      <c r="EA2705" s="2">
        <f t="shared" si="1952"/>
        <v>0</v>
      </c>
      <c r="EB2705" s="2">
        <f t="shared" si="1970"/>
        <v>0</v>
      </c>
      <c r="EC2705" s="9">
        <f>(+BQ2705+BR2705+BS2705)*Kalkylindata!D$4</f>
        <v>0</v>
      </c>
      <c r="ED2705" s="9">
        <f>+AO2705*Kalkylindata!D$6</f>
        <v>391791.21905983676</v>
      </c>
      <c r="EE2705" s="9">
        <f>+AN2705*Kalkylindata!D$3</f>
        <v>0</v>
      </c>
      <c r="EF2705" s="9">
        <f>+AQ2705*Kalkylindata!D$5</f>
        <v>73743.955805481179</v>
      </c>
      <c r="EG2705" s="9">
        <f>+AM2705*Kalkylindata!D$3</f>
        <v>0</v>
      </c>
      <c r="EH2705" s="9">
        <f>+AP2705*Kalkylindata!D$5</f>
        <v>88349.757042519181</v>
      </c>
      <c r="EI2705" s="9">
        <f t="shared" si="1971"/>
        <v>0</v>
      </c>
      <c r="EJ2705" s="9">
        <f t="shared" si="1972"/>
        <v>0</v>
      </c>
      <c r="EK2705" s="9">
        <f t="shared" si="1973"/>
        <v>0</v>
      </c>
      <c r="EL2705" s="9">
        <f t="shared" si="1974"/>
        <v>0</v>
      </c>
      <c r="EM2705" s="9">
        <f t="shared" si="1975"/>
        <v>0</v>
      </c>
      <c r="EN2705" s="9">
        <f t="shared" si="1976"/>
        <v>0</v>
      </c>
      <c r="EO2705" s="9">
        <f t="shared" si="1953"/>
        <v>0</v>
      </c>
      <c r="EP2705" s="9">
        <f t="shared" si="1954"/>
        <v>0</v>
      </c>
      <c r="EQ2705" s="9">
        <f t="shared" si="1955"/>
        <v>4816428.5673887078</v>
      </c>
      <c r="ER2705" s="9">
        <f t="shared" si="1956"/>
        <v>0</v>
      </c>
      <c r="ES2705" s="7">
        <f t="shared" si="1957"/>
        <v>0</v>
      </c>
      <c r="ET2705" s="2">
        <f t="shared" si="1977"/>
        <v>0</v>
      </c>
      <c r="EU2705" s="2">
        <f t="shared" si="1978"/>
        <v>4.8164285673887077</v>
      </c>
      <c r="EV2705" s="2">
        <v>350</v>
      </c>
      <c r="EW2705" s="2">
        <v>250</v>
      </c>
      <c r="EX2705" s="2">
        <f t="shared" si="1958"/>
        <v>0</v>
      </c>
      <c r="EY2705" s="9">
        <f t="shared" si="1959"/>
        <v>0</v>
      </c>
      <c r="EZ2705" s="2">
        <f t="shared" si="1979"/>
        <v>0</v>
      </c>
      <c r="FA2705" s="2">
        <f t="shared" si="1980"/>
        <v>0</v>
      </c>
      <c r="FB2705" s="2">
        <f t="shared" si="1981"/>
        <v>0</v>
      </c>
      <c r="FC2705" s="2">
        <f t="shared" si="1982"/>
        <v>0</v>
      </c>
      <c r="FD2705" s="2">
        <f t="shared" si="1983"/>
        <v>0</v>
      </c>
      <c r="FE2705" s="2">
        <f t="shared" si="1984"/>
        <v>0</v>
      </c>
      <c r="FF2705" s="2">
        <f t="shared" si="1985"/>
        <v>0</v>
      </c>
      <c r="FG2705" s="2">
        <f>FF2705*SUM(BQ2705:BS2705)*Kalkylindata!B$48/1000000</f>
        <v>0</v>
      </c>
      <c r="FH2705" s="2">
        <f>FF2705*AN2705*Kalkylindata!B$47/1000000</f>
        <v>0</v>
      </c>
      <c r="FI2705" s="8">
        <f>SUM(AF2705:AK2705)*FF2705*1000*SUMPRODUCT(Kalkylindata!$32:$32,Kalkylindata!$38:$38)</f>
        <v>0</v>
      </c>
      <c r="FJ2705" s="2">
        <f t="shared" si="1960"/>
        <v>0</v>
      </c>
      <c r="FK2705" s="2">
        <f t="shared" si="1961"/>
        <v>0</v>
      </c>
      <c r="FL2705" s="2">
        <f t="shared" si="1986"/>
        <v>0</v>
      </c>
      <c r="FM2705" s="2">
        <f>FL2705*ED2705/60*Kalkylindata!B$50/1000000</f>
        <v>0</v>
      </c>
      <c r="FN2705" s="2">
        <f>FL2705*EF2705*Kalkylindata!B$49/1000000</f>
        <v>0</v>
      </c>
      <c r="FO2705" s="2">
        <f>FL2705*AL2705*SUMPRODUCT(Kalkylindata!$32:$32,Kalkylindata!$35:$35)</f>
        <v>0</v>
      </c>
    </row>
    <row r="2706" spans="1:171" s="2" customFormat="1" ht="15.75" x14ac:dyDescent="0.25">
      <c r="A2706" s="142">
        <v>9599</v>
      </c>
      <c r="B2706" s="142">
        <v>9334</v>
      </c>
      <c r="C2706" s="142" t="s">
        <v>1799</v>
      </c>
      <c r="D2706" s="142" t="s">
        <v>122</v>
      </c>
      <c r="E2706" s="142" t="s">
        <v>1793</v>
      </c>
      <c r="F2706" s="142" t="s">
        <v>1789</v>
      </c>
      <c r="G2706" s="142" t="s">
        <v>3920</v>
      </c>
      <c r="H2706" s="142">
        <v>0</v>
      </c>
      <c r="I2706" s="142">
        <v>126</v>
      </c>
      <c r="J2706" s="142" t="s">
        <v>4577</v>
      </c>
      <c r="K2706" s="142" t="s">
        <v>4297</v>
      </c>
      <c r="L2706" s="142">
        <v>0</v>
      </c>
      <c r="M2706" s="142">
        <v>0</v>
      </c>
      <c r="N2706" s="142">
        <v>0</v>
      </c>
      <c r="O2706" s="157">
        <v>6.8538300000000003</v>
      </c>
      <c r="P2706" s="158">
        <v>6.8538300000000003</v>
      </c>
      <c r="Q2706" s="159">
        <v>0</v>
      </c>
      <c r="R2706" s="159">
        <v>0</v>
      </c>
      <c r="S2706" s="159">
        <v>0</v>
      </c>
      <c r="T2706" s="159">
        <v>0</v>
      </c>
      <c r="U2706" s="159">
        <v>0</v>
      </c>
      <c r="V2706" s="159">
        <v>0</v>
      </c>
      <c r="W2706" s="159">
        <v>0</v>
      </c>
      <c r="X2706" s="159">
        <v>0</v>
      </c>
      <c r="Y2706" s="159">
        <v>0</v>
      </c>
      <c r="Z2706" s="159"/>
      <c r="AA2706" s="159"/>
      <c r="AB2706" s="159"/>
      <c r="AC2706" s="160">
        <v>6.8538300000000003</v>
      </c>
      <c r="AD2706" s="160">
        <v>0</v>
      </c>
      <c r="AE2706" s="158">
        <v>0</v>
      </c>
      <c r="AF2706" s="158">
        <v>0</v>
      </c>
      <c r="AG2706" s="158">
        <v>0</v>
      </c>
      <c r="AH2706" s="158">
        <v>0</v>
      </c>
      <c r="AI2706" s="158">
        <v>0</v>
      </c>
      <c r="AJ2706" s="158">
        <v>0</v>
      </c>
      <c r="AK2706" s="158">
        <v>0</v>
      </c>
      <c r="AL2706" s="161">
        <v>977778.38500000001</v>
      </c>
      <c r="AM2706" s="162">
        <v>0</v>
      </c>
      <c r="AN2706" s="162">
        <v>0</v>
      </c>
      <c r="AO2706" s="162">
        <v>88064.13682373453</v>
      </c>
      <c r="AP2706" s="162">
        <v>76382.260580830291</v>
      </c>
      <c r="AQ2706" s="162">
        <v>66275.552753912591</v>
      </c>
      <c r="AR2706" s="161">
        <f t="shared" si="1962"/>
        <v>308224.47888307087</v>
      </c>
      <c r="AS2706" s="162">
        <v>0</v>
      </c>
      <c r="AT2706" s="162">
        <v>0</v>
      </c>
      <c r="AU2706" s="162">
        <v>0</v>
      </c>
      <c r="AV2706" s="162">
        <v>0</v>
      </c>
      <c r="AW2706" s="162">
        <v>0</v>
      </c>
      <c r="AX2706" s="162">
        <v>0</v>
      </c>
      <c r="AY2706" s="163">
        <v>0</v>
      </c>
      <c r="AZ2706" s="163">
        <v>0</v>
      </c>
      <c r="BA2706" s="163">
        <v>0</v>
      </c>
      <c r="BB2706" s="163">
        <v>0</v>
      </c>
      <c r="BC2706" s="163">
        <v>0</v>
      </c>
      <c r="BD2706" s="163">
        <v>0</v>
      </c>
      <c r="BE2706" s="163">
        <v>0</v>
      </c>
      <c r="BF2706" s="163">
        <v>0</v>
      </c>
      <c r="BG2706" s="163">
        <v>0</v>
      </c>
      <c r="BH2706" s="163">
        <v>0</v>
      </c>
      <c r="BI2706" s="163">
        <v>0</v>
      </c>
      <c r="BJ2706" s="163">
        <v>0</v>
      </c>
      <c r="BK2706" s="163">
        <v>0</v>
      </c>
      <c r="BL2706" s="163">
        <v>0</v>
      </c>
      <c r="BM2706" s="163">
        <v>0</v>
      </c>
      <c r="BN2706" s="163">
        <v>0</v>
      </c>
      <c r="BO2706" s="163">
        <v>0</v>
      </c>
      <c r="BP2706" s="163">
        <v>0</v>
      </c>
      <c r="BQ2706" s="8">
        <f>+SUMPRODUCT($AY2706:$BD2706,Kalkylindata!$C$12:$H$12)*1000/60</f>
        <v>0</v>
      </c>
      <c r="BR2706" s="8">
        <f>+SUMPRODUCT($BE2706:$BJ2706,Kalkylindata!$C$12:$H$12)*1000/60</f>
        <v>0</v>
      </c>
      <c r="BS2706" s="8">
        <f>+SUMPRODUCT($BK2706:$BP2706,Kalkylindata!$C$12:$H$12)*1000/60</f>
        <v>0</v>
      </c>
      <c r="BT2706" s="8">
        <f>+SUMPRODUCT($AY2706:$BD2706,Kalkylindata!$C$13:$H$13)*1000/60</f>
        <v>0</v>
      </c>
      <c r="BU2706" s="8">
        <f>+SUMPRODUCT($BE2706:$BJ2706,Kalkylindata!$C$13:$H$13)*1000/60</f>
        <v>0</v>
      </c>
      <c r="BV2706" s="8">
        <f>+SUMPRODUCT($BK2706:$BP2706,Kalkylindata!$C$13:$H$13)*1000/60</f>
        <v>0</v>
      </c>
      <c r="BW2706" s="9">
        <f>+SUMPRODUCT(AF2706:AH2706,Kalkylindata!$C$12:$E$12)*1000/60</f>
        <v>0</v>
      </c>
      <c r="BX2706" s="9">
        <f>+SUMPRODUCT(AI2706:AK2706,Kalkylindata!$F$12:$H$12)*1000/60</f>
        <v>0</v>
      </c>
      <c r="BY2706" s="9">
        <f>+SUMPRODUCT(AF2706:AH2706,Kalkylindata!$C$13:$E$13)*16.6666666666667</f>
        <v>0</v>
      </c>
      <c r="BZ2706" s="9">
        <f>+SUMPRODUCT(AI2706:AK2706,Kalkylindata!$F$13:$H$13)*1000/60</f>
        <v>0</v>
      </c>
      <c r="CA2706" s="9">
        <f t="shared" si="1963"/>
        <v>0</v>
      </c>
      <c r="CB2706" s="9">
        <f t="shared" si="1964"/>
        <v>0</v>
      </c>
      <c r="CC2706" s="9">
        <f>+SUMPRODUCT(AY2706:BA2706,Kalkylindata!$C$12:$E$12)*1000/60</f>
        <v>0</v>
      </c>
      <c r="CD2706" s="9">
        <f>+SUMPRODUCT(BB2706:BD2706,Kalkylindata!$F$12:$H$12)*1000/60</f>
        <v>0</v>
      </c>
      <c r="CE2706" s="9">
        <f>+SUMPRODUCT(BE2706:BG2706,Kalkylindata!$C$12:$E$12)*1000/60</f>
        <v>0</v>
      </c>
      <c r="CF2706" s="9">
        <f>+SUMPRODUCT(BH2706:BJ2706,Kalkylindata!$F$12:$H$12)*1000/60</f>
        <v>0</v>
      </c>
      <c r="CG2706" s="9">
        <f>+SUMPRODUCT(BK2706:BM2706,Kalkylindata!$C$12:$E$12)*1000/60</f>
        <v>0</v>
      </c>
      <c r="CH2706" s="9">
        <f>+SUMPRODUCT(BN2706:BP2706,Kalkylindata!$F$12:$H$12)*1000/60</f>
        <v>0</v>
      </c>
      <c r="CI2706" s="9">
        <f>+SUMPRODUCT($AY2706:$BA2706,Kalkylindata!$C$13:$E$13)*1000/60</f>
        <v>0</v>
      </c>
      <c r="CJ2706" s="9">
        <f>+SUMPRODUCT($BB2706:$BD2706,Kalkylindata!$F$13:$H$13)*1000/60</f>
        <v>0</v>
      </c>
      <c r="CK2706" s="9">
        <f>+SUMPRODUCT($BE2706:$BG2706,Kalkylindata!$C$13:$E$13)*1000/60</f>
        <v>0</v>
      </c>
      <c r="CL2706" s="9">
        <f>+SUMPRODUCT($BH2706:$BJ2706,Kalkylindata!$F$13:$H$13)*1000/60</f>
        <v>0</v>
      </c>
      <c r="CM2706" s="9">
        <f>+SUMPRODUCT($BK2706:$BM2706,Kalkylindata!$C$13:$E$13)*1000/60</f>
        <v>0</v>
      </c>
      <c r="CN2706" s="9">
        <f>+SUMPRODUCT($BN2706:$BP2706,Kalkylindata!$F$13:$H$13)*1000/60</f>
        <v>0</v>
      </c>
      <c r="DA2706" s="39">
        <f t="shared" si="1965"/>
        <v>0</v>
      </c>
      <c r="DB2706" s="51">
        <f t="shared" si="1966"/>
        <v>0</v>
      </c>
      <c r="DC2706" s="77">
        <f>+-DS2706*Kalkylindata!$B$4/1000000</f>
        <v>0</v>
      </c>
      <c r="DD2706" s="77">
        <f>+-DT2706*Kalkylindata!$B$4/1000000</f>
        <v>0</v>
      </c>
      <c r="DE2706" s="77">
        <f>+-DP2706*Kalkylindata!$B$6/1000000</f>
        <v>0</v>
      </c>
      <c r="DF2706" s="56">
        <f>+-DU2706*Kalkylindata!$B$4/1000000</f>
        <v>0</v>
      </c>
      <c r="DG2706" s="56">
        <f>+-DV2706*Kalkylindata!$B$4/1000000</f>
        <v>0</v>
      </c>
      <c r="DH2706" s="56">
        <f>+-DQ2706*Kalkylindata!$B$6/1000000</f>
        <v>0</v>
      </c>
      <c r="DI2706" s="38">
        <f>+-DO2706*Kalkylindata!$B$3/1000000</f>
        <v>0</v>
      </c>
      <c r="DJ2706" s="38">
        <f>+-DR2706*Kalkylindata!$B$5/1000000</f>
        <v>0</v>
      </c>
      <c r="DK2706" s="9">
        <f t="shared" si="1967"/>
        <v>0</v>
      </c>
      <c r="DL2706" s="9">
        <f t="shared" si="1968"/>
        <v>977778.38500000001</v>
      </c>
      <c r="DM2706" s="9">
        <f t="shared" si="1941"/>
        <v>0</v>
      </c>
      <c r="DN2706" s="9">
        <f t="shared" si="1942"/>
        <v>0</v>
      </c>
      <c r="DO2706" s="9">
        <f t="shared" si="1943"/>
        <v>0</v>
      </c>
      <c r="DP2706" s="9">
        <f t="shared" si="1944"/>
        <v>0</v>
      </c>
      <c r="DQ2706" s="9">
        <f t="shared" si="1945"/>
        <v>0</v>
      </c>
      <c r="DR2706" s="9">
        <f t="shared" si="1946"/>
        <v>0</v>
      </c>
      <c r="DS2706" s="9">
        <f t="shared" si="1969"/>
        <v>0</v>
      </c>
      <c r="DT2706" s="9">
        <f t="shared" si="1969"/>
        <v>0</v>
      </c>
      <c r="DU2706" s="9">
        <f t="shared" si="1947"/>
        <v>0</v>
      </c>
      <c r="DV2706" s="9">
        <f t="shared" si="1948"/>
        <v>0</v>
      </c>
      <c r="DX2706" s="2">
        <f t="shared" si="1949"/>
        <v>0</v>
      </c>
      <c r="DY2706" s="2">
        <f t="shared" si="1950"/>
        <v>0</v>
      </c>
      <c r="DZ2706" s="2">
        <f t="shared" si="1951"/>
        <v>0</v>
      </c>
      <c r="EA2706" s="2">
        <f t="shared" si="1952"/>
        <v>0</v>
      </c>
      <c r="EB2706" s="2">
        <f t="shared" si="1970"/>
        <v>0</v>
      </c>
      <c r="EC2706" s="9">
        <f>(+BQ2706+BR2706+BS2706)*Kalkylindata!D$4</f>
        <v>0</v>
      </c>
      <c r="ED2706" s="9">
        <f>+AO2706*Kalkylindata!D$6</f>
        <v>88064.13682373453</v>
      </c>
      <c r="EE2706" s="9">
        <f>+AN2706*Kalkylindata!D$3</f>
        <v>0</v>
      </c>
      <c r="EF2706" s="9">
        <f>+AQ2706*Kalkylindata!D$5</f>
        <v>66275.552753912591</v>
      </c>
      <c r="EG2706" s="9">
        <f>+AM2706*Kalkylindata!D$3</f>
        <v>0</v>
      </c>
      <c r="EH2706" s="9">
        <f>+AP2706*Kalkylindata!D$5</f>
        <v>76382.260580830291</v>
      </c>
      <c r="EI2706" s="9">
        <f t="shared" si="1971"/>
        <v>0</v>
      </c>
      <c r="EJ2706" s="9">
        <f t="shared" si="1972"/>
        <v>0</v>
      </c>
      <c r="EK2706" s="9">
        <f t="shared" si="1973"/>
        <v>0</v>
      </c>
      <c r="EL2706" s="9">
        <f t="shared" si="1974"/>
        <v>0</v>
      </c>
      <c r="EM2706" s="9">
        <f t="shared" si="1975"/>
        <v>0</v>
      </c>
      <c r="EN2706" s="9">
        <f t="shared" si="1976"/>
        <v>0</v>
      </c>
      <c r="EO2706" s="9">
        <f t="shared" si="1953"/>
        <v>0</v>
      </c>
      <c r="EP2706" s="9">
        <f t="shared" si="1954"/>
        <v>0</v>
      </c>
      <c r="EQ2706" s="9">
        <f t="shared" si="1955"/>
        <v>4064597.30205849</v>
      </c>
      <c r="ER2706" s="9">
        <f t="shared" si="1956"/>
        <v>0</v>
      </c>
      <c r="ES2706" s="7">
        <f t="shared" si="1957"/>
        <v>0</v>
      </c>
      <c r="ET2706" s="2">
        <f t="shared" si="1977"/>
        <v>0</v>
      </c>
      <c r="EU2706" s="2">
        <f t="shared" si="1978"/>
        <v>4.0645973020584902</v>
      </c>
      <c r="EV2706" s="2">
        <v>350</v>
      </c>
      <c r="EW2706" s="2">
        <v>250</v>
      </c>
      <c r="EX2706" s="2">
        <f t="shared" si="1958"/>
        <v>0</v>
      </c>
      <c r="EY2706" s="9">
        <f t="shared" si="1959"/>
        <v>0</v>
      </c>
      <c r="EZ2706" s="2">
        <f t="shared" si="1979"/>
        <v>0</v>
      </c>
      <c r="FA2706" s="2">
        <f t="shared" si="1980"/>
        <v>0</v>
      </c>
      <c r="FB2706" s="2">
        <f t="shared" si="1981"/>
        <v>0</v>
      </c>
      <c r="FC2706" s="2">
        <f t="shared" si="1982"/>
        <v>0</v>
      </c>
      <c r="FD2706" s="2">
        <f t="shared" si="1983"/>
        <v>0</v>
      </c>
      <c r="FE2706" s="2">
        <f t="shared" si="1984"/>
        <v>0</v>
      </c>
      <c r="FF2706" s="2">
        <f t="shared" si="1985"/>
        <v>0</v>
      </c>
      <c r="FG2706" s="2">
        <f>FF2706*SUM(BQ2706:BS2706)*Kalkylindata!B$48/1000000</f>
        <v>0</v>
      </c>
      <c r="FH2706" s="2">
        <f>FF2706*AN2706*Kalkylindata!B$47/1000000</f>
        <v>0</v>
      </c>
      <c r="FI2706" s="8">
        <f>SUM(AF2706:AK2706)*FF2706*1000*SUMPRODUCT(Kalkylindata!$32:$32,Kalkylindata!$38:$38)</f>
        <v>0</v>
      </c>
      <c r="FJ2706" s="2">
        <f t="shared" si="1960"/>
        <v>0</v>
      </c>
      <c r="FK2706" s="2">
        <f t="shared" si="1961"/>
        <v>0</v>
      </c>
      <c r="FL2706" s="2">
        <f t="shared" si="1986"/>
        <v>0</v>
      </c>
      <c r="FM2706" s="2">
        <f>FL2706*ED2706/60*Kalkylindata!B$50/1000000</f>
        <v>0</v>
      </c>
      <c r="FN2706" s="2">
        <f>FL2706*EF2706*Kalkylindata!B$49/1000000</f>
        <v>0</v>
      </c>
      <c r="FO2706" s="2">
        <f>FL2706*AL2706*SUMPRODUCT(Kalkylindata!$32:$32,Kalkylindata!$35:$35)</f>
        <v>0</v>
      </c>
    </row>
    <row r="2707" spans="1:171" s="2" customFormat="1" ht="15.75" x14ac:dyDescent="0.25">
      <c r="A2707" s="142">
        <v>9600</v>
      </c>
      <c r="B2707" s="142">
        <v>6703</v>
      </c>
      <c r="C2707" s="142" t="s">
        <v>788</v>
      </c>
      <c r="D2707" s="142" t="s">
        <v>5338</v>
      </c>
      <c r="E2707" s="142" t="s">
        <v>775</v>
      </c>
      <c r="F2707" s="142" t="s">
        <v>773</v>
      </c>
      <c r="G2707" s="142" t="s">
        <v>3920</v>
      </c>
      <c r="H2707" s="142">
        <v>0</v>
      </c>
      <c r="I2707" s="142">
        <v>235</v>
      </c>
      <c r="J2707" s="142" t="s">
        <v>3409</v>
      </c>
      <c r="K2707" s="142">
        <v>0.33000001311302202</v>
      </c>
      <c r="L2707" s="142">
        <v>13</v>
      </c>
      <c r="M2707" s="142">
        <v>13</v>
      </c>
      <c r="N2707" s="142">
        <v>0</v>
      </c>
      <c r="O2707" s="157">
        <v>7.2949680000000017</v>
      </c>
      <c r="P2707" s="158">
        <v>33.294968000000004</v>
      </c>
      <c r="Q2707" s="159">
        <v>11</v>
      </c>
      <c r="R2707" s="159">
        <v>13</v>
      </c>
      <c r="S2707" s="159">
        <v>0</v>
      </c>
      <c r="T2707" s="159">
        <v>0</v>
      </c>
      <c r="U2707" s="159">
        <v>2</v>
      </c>
      <c r="V2707" s="159">
        <v>0</v>
      </c>
      <c r="W2707" s="159">
        <v>0</v>
      </c>
      <c r="X2707" s="159">
        <v>0</v>
      </c>
      <c r="Y2707" s="159">
        <v>0</v>
      </c>
      <c r="Z2707" s="159"/>
      <c r="AA2707" s="159"/>
      <c r="AB2707" s="159"/>
      <c r="AC2707" s="160">
        <v>7.2949680000000017</v>
      </c>
      <c r="AD2707" s="160">
        <v>0</v>
      </c>
      <c r="AE2707" s="158">
        <v>775.76844163574299</v>
      </c>
      <c r="AF2707" s="158">
        <v>103.26514785736801</v>
      </c>
      <c r="AG2707" s="158">
        <v>551.46106884956373</v>
      </c>
      <c r="AH2707" s="158">
        <v>85.228137050271016</v>
      </c>
      <c r="AI2707" s="158">
        <v>9.2931267082691225</v>
      </c>
      <c r="AJ2707" s="158">
        <v>14.16752441175284</v>
      </c>
      <c r="AK2707" s="158">
        <v>12.353436758518219</v>
      </c>
      <c r="AL2707" s="161">
        <v>533326.94500000007</v>
      </c>
      <c r="AM2707" s="162">
        <v>287624.80066560395</v>
      </c>
      <c r="AN2707" s="162">
        <v>683868.28851163934</v>
      </c>
      <c r="AO2707" s="162">
        <v>12174.711569365878</v>
      </c>
      <c r="AP2707" s="162">
        <v>57510.145314828856</v>
      </c>
      <c r="AQ2707" s="162">
        <v>49172.061259830123</v>
      </c>
      <c r="AR2707" s="161">
        <f t="shared" si="1962"/>
        <v>42611.490492780576</v>
      </c>
      <c r="AS2707" s="162">
        <v>159014.91953355298</v>
      </c>
      <c r="AT2707" s="162">
        <v>128609.881132051</v>
      </c>
      <c r="AU2707" s="162">
        <v>0</v>
      </c>
      <c r="AV2707" s="162">
        <v>424108.51556102792</v>
      </c>
      <c r="AW2707" s="162">
        <v>259759.7729506114</v>
      </c>
      <c r="AX2707" s="162">
        <v>0</v>
      </c>
      <c r="AY2707" s="163">
        <v>85.712609147429475</v>
      </c>
      <c r="AZ2707" s="163">
        <v>477.19330008506779</v>
      </c>
      <c r="BA2707" s="163">
        <v>59.548061183691004</v>
      </c>
      <c r="BB2707" s="163">
        <v>0</v>
      </c>
      <c r="BC2707" s="163">
        <v>0</v>
      </c>
      <c r="BD2707" s="163">
        <v>0</v>
      </c>
      <c r="BE2707" s="163">
        <v>17.552538709938521</v>
      </c>
      <c r="BF2707" s="163">
        <v>74.267768764495898</v>
      </c>
      <c r="BG2707" s="163">
        <v>25.680075866580012</v>
      </c>
      <c r="BH2707" s="163">
        <v>9.2931267082691225</v>
      </c>
      <c r="BI2707" s="163">
        <v>14.16752441175284</v>
      </c>
      <c r="BJ2707" s="163">
        <v>12.353436758518219</v>
      </c>
      <c r="BK2707" s="163">
        <v>0</v>
      </c>
      <c r="BL2707" s="163">
        <v>0</v>
      </c>
      <c r="BM2707" s="163">
        <v>0</v>
      </c>
      <c r="BN2707" s="163">
        <v>0</v>
      </c>
      <c r="BO2707" s="163">
        <v>0</v>
      </c>
      <c r="BP2707" s="163">
        <v>0</v>
      </c>
      <c r="BQ2707" s="8">
        <f>+SUMPRODUCT($AY2707:$BD2707,Kalkylindata!$C$12:$H$12)*1000/60</f>
        <v>1770995.5273116084</v>
      </c>
      <c r="BR2707" s="8">
        <f>+SUMPRODUCT($BE2707:$BJ2707,Kalkylindata!$C$12:$H$12)*1000/60</f>
        <v>456980.61501222494</v>
      </c>
      <c r="BS2707" s="8">
        <f>+SUMPRODUCT($BK2707:$BP2707,Kalkylindata!$C$12:$H$12)*1000/60</f>
        <v>0</v>
      </c>
      <c r="BT2707" s="8">
        <f>+SUMPRODUCT($AY2707:$BD2707,Kalkylindata!$C$13:$H$13)*1000/60</f>
        <v>6198484.3455906305</v>
      </c>
      <c r="BU2707" s="8">
        <f>+SUMPRODUCT($BE2707:$BJ2707,Kalkylindata!$C$13:$H$13)*1000/60</f>
        <v>1599432.1525427876</v>
      </c>
      <c r="BV2707" s="8">
        <f>+SUMPRODUCT($BK2707:$BP2707,Kalkylindata!$C$13:$H$13)*1000/60</f>
        <v>0</v>
      </c>
      <c r="BW2707" s="9">
        <f>+SUMPRODUCT(AF2707:AH2707,Kalkylindata!$C$12:$E$12)*1000/60</f>
        <v>2112585.8108225223</v>
      </c>
      <c r="BX2707" s="9">
        <f>+SUMPRODUCT(AI2707:AK2707,Kalkylindata!$F$12:$H$12)*1000/60</f>
        <v>115390.33150131181</v>
      </c>
      <c r="BY2707" s="9">
        <f>+SUMPRODUCT(AF2707:AH2707,Kalkylindata!$C$13:$E$13)*16.6666666666667</f>
        <v>7394050.337878841</v>
      </c>
      <c r="BZ2707" s="9">
        <f>+SUMPRODUCT(AI2707:AK2707,Kalkylindata!$F$13:$H$13)*1000/60</f>
        <v>403866.16025459132</v>
      </c>
      <c r="CA2707" s="9">
        <f t="shared" si="1963"/>
        <v>9506636.1487013623</v>
      </c>
      <c r="CB2707" s="9">
        <f t="shared" si="1964"/>
        <v>519256.49175590312</v>
      </c>
      <c r="CC2707" s="9">
        <f>+SUMPRODUCT(AY2707:BA2707,Kalkylindata!$C$12:$E$12)*1000/60</f>
        <v>1770995.5273116084</v>
      </c>
      <c r="CD2707" s="9">
        <f>+SUMPRODUCT(BB2707:BD2707,Kalkylindata!$F$12:$H$12)*1000/60</f>
        <v>0</v>
      </c>
      <c r="CE2707" s="9">
        <f>+SUMPRODUCT(BE2707:BG2707,Kalkylindata!$C$12:$E$12)*1000/60</f>
        <v>341590.28351091314</v>
      </c>
      <c r="CF2707" s="9">
        <f>+SUMPRODUCT(BH2707:BJ2707,Kalkylindata!$F$12:$H$12)*1000/60</f>
        <v>115390.33150131181</v>
      </c>
      <c r="CG2707" s="9">
        <f>+SUMPRODUCT(BK2707:BM2707,Kalkylindata!$C$12:$E$12)*1000/60</f>
        <v>0</v>
      </c>
      <c r="CH2707" s="9">
        <f>+SUMPRODUCT(BN2707:BP2707,Kalkylindata!$F$12:$H$12)*1000/60</f>
        <v>0</v>
      </c>
      <c r="CI2707" s="9">
        <f>+SUMPRODUCT($AY2707:$BA2707,Kalkylindata!$C$13:$E$13)*1000/60</f>
        <v>6198484.3455906305</v>
      </c>
      <c r="CJ2707" s="9">
        <f>+SUMPRODUCT($BB2707:$BD2707,Kalkylindata!$F$13:$H$13)*1000/60</f>
        <v>0</v>
      </c>
      <c r="CK2707" s="9">
        <f>+SUMPRODUCT($BE2707:$BG2707,Kalkylindata!$C$13:$E$13)*1000/60</f>
        <v>1195565.9922881958</v>
      </c>
      <c r="CL2707" s="9">
        <f>+SUMPRODUCT($BH2707:$BJ2707,Kalkylindata!$F$13:$H$13)*1000/60</f>
        <v>403866.16025459132</v>
      </c>
      <c r="CM2707" s="9">
        <f>+SUMPRODUCT($BK2707:$BM2707,Kalkylindata!$C$13:$E$13)*1000/60</f>
        <v>0</v>
      </c>
      <c r="CN2707" s="9">
        <f>+SUMPRODUCT($BN2707:$BP2707,Kalkylindata!$F$13:$H$13)*1000/60</f>
        <v>0</v>
      </c>
      <c r="DA2707" s="39">
        <f t="shared" si="1965"/>
        <v>0</v>
      </c>
      <c r="DB2707" s="51">
        <f t="shared" si="1966"/>
        <v>0</v>
      </c>
      <c r="DC2707" s="77">
        <f>+-DS2707*Kalkylindata!$B$4/1000000</f>
        <v>0</v>
      </c>
      <c r="DD2707" s="77">
        <f>+-DT2707*Kalkylindata!$B$4/1000000</f>
        <v>0</v>
      </c>
      <c r="DE2707" s="77">
        <f>+-DP2707*Kalkylindata!$B$6/1000000</f>
        <v>0</v>
      </c>
      <c r="DF2707" s="56">
        <f>+-DU2707*Kalkylindata!$B$4/1000000</f>
        <v>0</v>
      </c>
      <c r="DG2707" s="56">
        <f>+-DV2707*Kalkylindata!$B$4/1000000</f>
        <v>0</v>
      </c>
      <c r="DH2707" s="56">
        <f>+-DQ2707*Kalkylindata!$B$6/1000000</f>
        <v>0</v>
      </c>
      <c r="DI2707" s="38">
        <f>+-DO2707*Kalkylindata!$B$3/1000000</f>
        <v>0</v>
      </c>
      <c r="DJ2707" s="38">
        <f>+-DR2707*Kalkylindata!$B$5/1000000</f>
        <v>0</v>
      </c>
      <c r="DK2707" s="9">
        <f t="shared" si="1967"/>
        <v>775.76844163574299</v>
      </c>
      <c r="DL2707" s="9">
        <f t="shared" si="1968"/>
        <v>533326.94500000007</v>
      </c>
      <c r="DM2707" s="9">
        <f t="shared" si="1941"/>
        <v>0</v>
      </c>
      <c r="DN2707" s="9">
        <f t="shared" si="1942"/>
        <v>0</v>
      </c>
      <c r="DO2707" s="9">
        <f t="shared" si="1943"/>
        <v>0</v>
      </c>
      <c r="DP2707" s="9">
        <f t="shared" si="1944"/>
        <v>0</v>
      </c>
      <c r="DQ2707" s="9">
        <f t="shared" si="1945"/>
        <v>0</v>
      </c>
      <c r="DR2707" s="9">
        <f t="shared" si="1946"/>
        <v>0</v>
      </c>
      <c r="DS2707" s="9">
        <f t="shared" si="1969"/>
        <v>0</v>
      </c>
      <c r="DT2707" s="9">
        <f t="shared" si="1969"/>
        <v>0</v>
      </c>
      <c r="DU2707" s="9">
        <f t="shared" si="1947"/>
        <v>0</v>
      </c>
      <c r="DV2707" s="9">
        <f t="shared" si="1948"/>
        <v>0</v>
      </c>
      <c r="DX2707" s="2">
        <f t="shared" si="1949"/>
        <v>4.2900001704692858</v>
      </c>
      <c r="DY2707" s="2">
        <f t="shared" si="1950"/>
        <v>4.2900001704692858</v>
      </c>
      <c r="DZ2707" s="2">
        <f t="shared" si="1951"/>
        <v>0</v>
      </c>
      <c r="EA2707" s="2">
        <f t="shared" si="1952"/>
        <v>2.4073395356590765</v>
      </c>
      <c r="EB2707" s="2">
        <f t="shared" si="1970"/>
        <v>8.5800003409385717</v>
      </c>
      <c r="EC2707" s="9">
        <f>(+BQ2707+BR2707+BS2707)*Kalkylindata!D$4</f>
        <v>2227976.1423238334</v>
      </c>
      <c r="ED2707" s="9">
        <f>+AO2707*Kalkylindata!D$6</f>
        <v>12174.711569365878</v>
      </c>
      <c r="EE2707" s="9">
        <f>+AN2707*Kalkylindata!D$3</f>
        <v>683868.28851163934</v>
      </c>
      <c r="EF2707" s="9">
        <f>+AQ2707*Kalkylindata!D$5</f>
        <v>49172.061259830123</v>
      </c>
      <c r="EG2707" s="9">
        <f>+AM2707*Kalkylindata!D$3</f>
        <v>287624.80066560395</v>
      </c>
      <c r="EH2707" s="9">
        <f>+AP2707*Kalkylindata!D$5</f>
        <v>57510.145314828856</v>
      </c>
      <c r="EI2707" s="9">
        <f t="shared" si="1971"/>
        <v>19116036.060741495</v>
      </c>
      <c r="EJ2707" s="9">
        <f t="shared" si="1972"/>
        <v>5867590.1485869428</v>
      </c>
      <c r="EK2707" s="9">
        <f t="shared" si="1973"/>
        <v>24983626.209328439</v>
      </c>
      <c r="EL2707" s="9">
        <f t="shared" si="1974"/>
        <v>488.4777416030073</v>
      </c>
      <c r="EM2707" s="9">
        <f t="shared" si="1975"/>
        <v>118373.84712063911</v>
      </c>
      <c r="EN2707" s="9">
        <f t="shared" si="1976"/>
        <v>118862.32486224212</v>
      </c>
      <c r="EO2707" s="9">
        <f t="shared" si="1953"/>
        <v>49374.973119319555</v>
      </c>
      <c r="EP2707" s="9">
        <f t="shared" si="1954"/>
        <v>174710665.85012838</v>
      </c>
      <c r="EQ2707" s="9">
        <f t="shared" si="1955"/>
        <v>2962498.3871591734</v>
      </c>
      <c r="ER2707" s="9">
        <f t="shared" si="1956"/>
        <v>1499017572.5597064</v>
      </c>
      <c r="ES2707" s="7">
        <f t="shared" si="1957"/>
        <v>7131739.491734528</v>
      </c>
      <c r="ET2707" s="2">
        <f t="shared" si="1977"/>
        <v>174.71066585012838</v>
      </c>
      <c r="EU2707" s="2">
        <f t="shared" si="1978"/>
        <v>2.9624983871591732</v>
      </c>
      <c r="EV2707" s="2">
        <v>350</v>
      </c>
      <c r="EW2707" s="2">
        <v>250</v>
      </c>
      <c r="EX2707" s="2">
        <f t="shared" si="1958"/>
        <v>-25858.948054524764</v>
      </c>
      <c r="EY2707" s="9">
        <f t="shared" si="1959"/>
        <v>-25858.948054524768</v>
      </c>
      <c r="EZ2707" s="2">
        <f t="shared" si="1979"/>
        <v>0</v>
      </c>
      <c r="FA2707" s="2">
        <f t="shared" si="1980"/>
        <v>0</v>
      </c>
      <c r="FB2707" s="2">
        <f t="shared" si="1981"/>
        <v>0</v>
      </c>
      <c r="FC2707" s="2">
        <f t="shared" si="1982"/>
        <v>0</v>
      </c>
      <c r="FD2707" s="2">
        <f t="shared" si="1983"/>
        <v>0</v>
      </c>
      <c r="FE2707" s="2">
        <f t="shared" si="1984"/>
        <v>0</v>
      </c>
      <c r="FF2707" s="2">
        <f t="shared" si="1985"/>
        <v>0</v>
      </c>
      <c r="FG2707" s="2">
        <f>FF2707*SUM(BQ2707:BS2707)*Kalkylindata!B$48/1000000</f>
        <v>0</v>
      </c>
      <c r="FH2707" s="2">
        <f>FF2707*AN2707*Kalkylindata!B$47/1000000</f>
        <v>0</v>
      </c>
      <c r="FI2707" s="8">
        <f>SUM(AF2707:AK2707)*FF2707*1000*SUMPRODUCT(Kalkylindata!$32:$32,Kalkylindata!$38:$38)</f>
        <v>0</v>
      </c>
      <c r="FJ2707" s="2">
        <f t="shared" si="1960"/>
        <v>0</v>
      </c>
      <c r="FK2707" s="2">
        <f t="shared" si="1961"/>
        <v>0</v>
      </c>
      <c r="FL2707" s="2">
        <f t="shared" si="1986"/>
        <v>0</v>
      </c>
      <c r="FM2707" s="2">
        <f>FL2707*ED2707/60*Kalkylindata!B$50/1000000</f>
        <v>0</v>
      </c>
      <c r="FN2707" s="2">
        <f>FL2707*EF2707*Kalkylindata!B$49/1000000</f>
        <v>0</v>
      </c>
      <c r="FO2707" s="2">
        <f>FL2707*AL2707*SUMPRODUCT(Kalkylindata!$32:$32,Kalkylindata!$35:$35)</f>
        <v>0</v>
      </c>
    </row>
    <row r="2708" spans="1:171" s="2" customFormat="1" ht="15.75" x14ac:dyDescent="0.25">
      <c r="A2708" s="142">
        <v>9600</v>
      </c>
      <c r="B2708" s="142">
        <v>6711</v>
      </c>
      <c r="C2708" s="142" t="s">
        <v>789</v>
      </c>
      <c r="D2708" s="142" t="s">
        <v>5338</v>
      </c>
      <c r="E2708" s="142" t="s">
        <v>775</v>
      </c>
      <c r="F2708" s="142" t="s">
        <v>777</v>
      </c>
      <c r="G2708" s="142" t="s">
        <v>3920</v>
      </c>
      <c r="H2708" s="142">
        <v>0</v>
      </c>
      <c r="I2708" s="142">
        <v>235</v>
      </c>
      <c r="J2708" s="142" t="s">
        <v>3409</v>
      </c>
      <c r="K2708" s="142">
        <v>2.0999999046325701</v>
      </c>
      <c r="L2708" s="142">
        <v>13</v>
      </c>
      <c r="M2708" s="142">
        <v>13</v>
      </c>
      <c r="N2708" s="142">
        <v>0</v>
      </c>
      <c r="O2708" s="157">
        <v>7.2949680000000017</v>
      </c>
      <c r="P2708" s="158">
        <v>33.294968000000004</v>
      </c>
      <c r="Q2708" s="159">
        <v>11</v>
      </c>
      <c r="R2708" s="159">
        <v>13</v>
      </c>
      <c r="S2708" s="159">
        <v>0</v>
      </c>
      <c r="T2708" s="159">
        <v>0</v>
      </c>
      <c r="U2708" s="159">
        <v>2</v>
      </c>
      <c r="V2708" s="159">
        <v>0</v>
      </c>
      <c r="W2708" s="159">
        <v>0</v>
      </c>
      <c r="X2708" s="159">
        <v>0</v>
      </c>
      <c r="Y2708" s="159">
        <v>0</v>
      </c>
      <c r="Z2708" s="159"/>
      <c r="AA2708" s="159"/>
      <c r="AB2708" s="159"/>
      <c r="AC2708" s="160">
        <v>7.2949680000000017</v>
      </c>
      <c r="AD2708" s="160">
        <v>0</v>
      </c>
      <c r="AE2708" s="158">
        <v>837.03022873781231</v>
      </c>
      <c r="AF2708" s="158">
        <v>103.81031943690736</v>
      </c>
      <c r="AG2708" s="158">
        <v>624.81948005020581</v>
      </c>
      <c r="AH2708" s="158">
        <v>85.67836986005301</v>
      </c>
      <c r="AI2708" s="158">
        <v>4.8255354850809118</v>
      </c>
      <c r="AJ2708" s="158">
        <v>9.7900728692312242</v>
      </c>
      <c r="AK2708" s="158">
        <v>8.1064510363340396</v>
      </c>
      <c r="AL2708" s="161">
        <v>533326.94500000007</v>
      </c>
      <c r="AM2708" s="162">
        <v>293253.88900677895</v>
      </c>
      <c r="AN2708" s="162">
        <v>698244.3416961754</v>
      </c>
      <c r="AO2708" s="162">
        <v>77460.934599975444</v>
      </c>
      <c r="AP2708" s="162">
        <v>56457.872032886269</v>
      </c>
      <c r="AQ2708" s="162">
        <v>20189.065999953858</v>
      </c>
      <c r="AR2708" s="161">
        <f t="shared" si="1962"/>
        <v>271113.27109991404</v>
      </c>
      <c r="AS2708" s="162">
        <v>164644.00787472795</v>
      </c>
      <c r="AT2708" s="162">
        <v>128609.88113205098</v>
      </c>
      <c r="AU2708" s="162">
        <v>0</v>
      </c>
      <c r="AV2708" s="162">
        <v>438484.56874556403</v>
      </c>
      <c r="AW2708" s="162">
        <v>259759.7729506114</v>
      </c>
      <c r="AX2708" s="162">
        <v>0</v>
      </c>
      <c r="AY2708" s="163">
        <v>82.716788890287333</v>
      </c>
      <c r="AZ2708" s="163">
        <v>524.36425146371073</v>
      </c>
      <c r="BA2708" s="163">
        <v>57.794923867732265</v>
      </c>
      <c r="BB2708" s="163">
        <v>0</v>
      </c>
      <c r="BC2708" s="163">
        <v>0</v>
      </c>
      <c r="BD2708" s="163">
        <v>0</v>
      </c>
      <c r="BE2708" s="163">
        <v>21.093530546620038</v>
      </c>
      <c r="BF2708" s="163">
        <v>100.455228586495</v>
      </c>
      <c r="BG2708" s="163">
        <v>27.883445992320738</v>
      </c>
      <c r="BH2708" s="163">
        <v>4.8255354850809118</v>
      </c>
      <c r="BI2708" s="163">
        <v>9.7900728692312242</v>
      </c>
      <c r="BJ2708" s="163">
        <v>8.1064510363340396</v>
      </c>
      <c r="BK2708" s="163">
        <v>0</v>
      </c>
      <c r="BL2708" s="163">
        <v>0</v>
      </c>
      <c r="BM2708" s="163">
        <v>0</v>
      </c>
      <c r="BN2708" s="163">
        <v>0</v>
      </c>
      <c r="BO2708" s="163">
        <v>0</v>
      </c>
      <c r="BP2708" s="163">
        <v>0</v>
      </c>
      <c r="BQ2708" s="8">
        <f>+SUMPRODUCT($AY2708:$BD2708,Kalkylindata!$C$12:$H$12)*1000/60</f>
        <v>1844821.1731308247</v>
      </c>
      <c r="BR2708" s="8">
        <f>+SUMPRODUCT($BE2708:$BJ2708,Kalkylindata!$C$12:$H$12)*1000/60</f>
        <v>494937.39573181886</v>
      </c>
      <c r="BS2708" s="8">
        <f>+SUMPRODUCT($BK2708:$BP2708,Kalkylindata!$C$12:$H$12)*1000/60</f>
        <v>0</v>
      </c>
      <c r="BT2708" s="8">
        <f>+SUMPRODUCT($AY2708:$BD2708,Kalkylindata!$C$13:$H$13)*1000/60</f>
        <v>6456874.1059578862</v>
      </c>
      <c r="BU2708" s="8">
        <f>+SUMPRODUCT($BE2708:$BJ2708,Kalkylindata!$C$13:$H$13)*1000/60</f>
        <v>1732280.885061366</v>
      </c>
      <c r="BV2708" s="8">
        <f>+SUMPRODUCT($BK2708:$BP2708,Kalkylindata!$C$13:$H$13)*1000/60</f>
        <v>0</v>
      </c>
      <c r="BW2708" s="9">
        <f>+SUMPRODUCT(AF2708:AH2708,Kalkylindata!$C$12:$E$12)*1000/60</f>
        <v>2272722.8894785834</v>
      </c>
      <c r="BX2708" s="9">
        <f>+SUMPRODUCT(AI2708:AK2708,Kalkylindata!$F$12:$H$12)*1000/60</f>
        <v>67035.679384060626</v>
      </c>
      <c r="BY2708" s="9">
        <f>+SUMPRODUCT(AF2708:AH2708,Kalkylindata!$C$13:$E$13)*16.6666666666667</f>
        <v>7954530.1131750578</v>
      </c>
      <c r="BZ2708" s="9">
        <f>+SUMPRODUCT(AI2708:AK2708,Kalkylindata!$F$13:$H$13)*1000/60</f>
        <v>234624.8778442122</v>
      </c>
      <c r="CA2708" s="9">
        <f t="shared" si="1963"/>
        <v>10227253.002653642</v>
      </c>
      <c r="CB2708" s="9">
        <f t="shared" si="1964"/>
        <v>301660.55722827284</v>
      </c>
      <c r="CC2708" s="9">
        <f>+SUMPRODUCT(AY2708:BA2708,Kalkylindata!$C$12:$E$12)*1000/60</f>
        <v>1844821.1731308247</v>
      </c>
      <c r="CD2708" s="9">
        <f>+SUMPRODUCT(BB2708:BD2708,Kalkylindata!$F$12:$H$12)*1000/60</f>
        <v>0</v>
      </c>
      <c r="CE2708" s="9">
        <f>+SUMPRODUCT(BE2708:BG2708,Kalkylindata!$C$12:$E$12)*1000/60</f>
        <v>427901.71634775825</v>
      </c>
      <c r="CF2708" s="9">
        <f>+SUMPRODUCT(BH2708:BJ2708,Kalkylindata!$F$12:$H$12)*1000/60</f>
        <v>67035.679384060626</v>
      </c>
      <c r="CG2708" s="9">
        <f>+SUMPRODUCT(BK2708:BM2708,Kalkylindata!$C$12:$E$12)*1000/60</f>
        <v>0</v>
      </c>
      <c r="CH2708" s="9">
        <f>+SUMPRODUCT(BN2708:BP2708,Kalkylindata!$F$12:$H$12)*1000/60</f>
        <v>0</v>
      </c>
      <c r="CI2708" s="9">
        <f>+SUMPRODUCT($AY2708:$BA2708,Kalkylindata!$C$13:$E$13)*1000/60</f>
        <v>6456874.1059578862</v>
      </c>
      <c r="CJ2708" s="9">
        <f>+SUMPRODUCT($BB2708:$BD2708,Kalkylindata!$F$13:$H$13)*1000/60</f>
        <v>0</v>
      </c>
      <c r="CK2708" s="9">
        <f>+SUMPRODUCT($BE2708:$BG2708,Kalkylindata!$C$13:$E$13)*1000/60</f>
        <v>1497656.0072171537</v>
      </c>
      <c r="CL2708" s="9">
        <f>+SUMPRODUCT($BH2708:$BJ2708,Kalkylindata!$F$13:$H$13)*1000/60</f>
        <v>234624.8778442122</v>
      </c>
      <c r="CM2708" s="9">
        <f>+SUMPRODUCT($BK2708:$BM2708,Kalkylindata!$C$13:$E$13)*1000/60</f>
        <v>0</v>
      </c>
      <c r="CN2708" s="9">
        <f>+SUMPRODUCT($BN2708:$BP2708,Kalkylindata!$F$13:$H$13)*1000/60</f>
        <v>0</v>
      </c>
      <c r="DA2708" s="39">
        <f t="shared" si="1965"/>
        <v>0</v>
      </c>
      <c r="DB2708" s="51">
        <f t="shared" si="1966"/>
        <v>0</v>
      </c>
      <c r="DC2708" s="77">
        <f>+-DS2708*Kalkylindata!$B$4/1000000</f>
        <v>0</v>
      </c>
      <c r="DD2708" s="77">
        <f>+-DT2708*Kalkylindata!$B$4/1000000</f>
        <v>0</v>
      </c>
      <c r="DE2708" s="77">
        <f>+-DP2708*Kalkylindata!$B$6/1000000</f>
        <v>0</v>
      </c>
      <c r="DF2708" s="56">
        <f>+-DU2708*Kalkylindata!$B$4/1000000</f>
        <v>0</v>
      </c>
      <c r="DG2708" s="56">
        <f>+-DV2708*Kalkylindata!$B$4/1000000</f>
        <v>0</v>
      </c>
      <c r="DH2708" s="56">
        <f>+-DQ2708*Kalkylindata!$B$6/1000000</f>
        <v>0</v>
      </c>
      <c r="DI2708" s="38">
        <f>+-DO2708*Kalkylindata!$B$3/1000000</f>
        <v>0</v>
      </c>
      <c r="DJ2708" s="38">
        <f>+-DR2708*Kalkylindata!$B$5/1000000</f>
        <v>0</v>
      </c>
      <c r="DK2708" s="9">
        <f t="shared" si="1967"/>
        <v>837.03022873781231</v>
      </c>
      <c r="DL2708" s="9">
        <f t="shared" si="1968"/>
        <v>533326.94500000007</v>
      </c>
      <c r="DM2708" s="9">
        <f t="shared" si="1941"/>
        <v>0</v>
      </c>
      <c r="DN2708" s="9">
        <f t="shared" si="1942"/>
        <v>0</v>
      </c>
      <c r="DO2708" s="9">
        <f t="shared" si="1943"/>
        <v>0</v>
      </c>
      <c r="DP2708" s="9">
        <f t="shared" si="1944"/>
        <v>0</v>
      </c>
      <c r="DQ2708" s="9">
        <f t="shared" si="1945"/>
        <v>0</v>
      </c>
      <c r="DR2708" s="9">
        <f t="shared" si="1946"/>
        <v>0</v>
      </c>
      <c r="DS2708" s="9">
        <f t="shared" si="1969"/>
        <v>0</v>
      </c>
      <c r="DT2708" s="9">
        <f t="shared" si="1969"/>
        <v>0</v>
      </c>
      <c r="DU2708" s="9">
        <f t="shared" si="1947"/>
        <v>0</v>
      </c>
      <c r="DV2708" s="9">
        <f t="shared" si="1948"/>
        <v>0</v>
      </c>
      <c r="DX2708" s="2">
        <f t="shared" si="1949"/>
        <v>27.29999876022341</v>
      </c>
      <c r="DY2708" s="2">
        <f t="shared" si="1950"/>
        <v>27.29999876022341</v>
      </c>
      <c r="DZ2708" s="2">
        <f t="shared" si="1951"/>
        <v>0</v>
      </c>
      <c r="EA2708" s="2">
        <f t="shared" si="1952"/>
        <v>15.319432104297654</v>
      </c>
      <c r="EB2708" s="2">
        <f t="shared" si="1970"/>
        <v>54.59999752044682</v>
      </c>
      <c r="EC2708" s="9">
        <f>(+BQ2708+BR2708+BS2708)*Kalkylindata!D$4</f>
        <v>2339758.5688626436</v>
      </c>
      <c r="ED2708" s="9">
        <f>+AO2708*Kalkylindata!D$6</f>
        <v>77460.934599975444</v>
      </c>
      <c r="EE2708" s="9">
        <f>+AN2708*Kalkylindata!D$3</f>
        <v>698244.3416961754</v>
      </c>
      <c r="EF2708" s="9">
        <f>+AQ2708*Kalkylindata!D$5</f>
        <v>20189.065999953858</v>
      </c>
      <c r="EG2708" s="9">
        <f>+AM2708*Kalkylindata!D$3</f>
        <v>293253.88900677895</v>
      </c>
      <c r="EH2708" s="9">
        <f>+AP2708*Kalkylindata!D$5</f>
        <v>56457.872032886269</v>
      </c>
      <c r="EI2708" s="9">
        <f t="shared" si="1971"/>
        <v>127750812.05834454</v>
      </c>
      <c r="EJ2708" s="9">
        <f t="shared" si="1972"/>
        <v>38124139.325277202</v>
      </c>
      <c r="EK2708" s="9">
        <f t="shared" si="1973"/>
        <v>165874951.38362175</v>
      </c>
      <c r="EL2708" s="9">
        <f t="shared" si="1974"/>
        <v>19777.625472329411</v>
      </c>
      <c r="EM2708" s="9">
        <f t="shared" si="1975"/>
        <v>309285.02583547734</v>
      </c>
      <c r="EN2708" s="9">
        <f t="shared" si="1976"/>
        <v>329062.65130780672</v>
      </c>
      <c r="EO2708" s="9">
        <f t="shared" si="1953"/>
        <v>21480.081576620112</v>
      </c>
      <c r="EP2708" s="9">
        <f t="shared" si="1954"/>
        <v>182280174.63352913</v>
      </c>
      <c r="EQ2708" s="9">
        <f t="shared" si="1955"/>
        <v>1288804.894597207</v>
      </c>
      <c r="ER2708" s="9">
        <f t="shared" si="1956"/>
        <v>9952497083.0173035</v>
      </c>
      <c r="ES2708" s="7">
        <f t="shared" si="1957"/>
        <v>19743759.078468405</v>
      </c>
      <c r="ET2708" s="2">
        <f t="shared" si="1977"/>
        <v>182.28017463352913</v>
      </c>
      <c r="EU2708" s="2">
        <f t="shared" si="1978"/>
        <v>1.288804894597207</v>
      </c>
      <c r="EV2708" s="2">
        <v>350</v>
      </c>
      <c r="EW2708" s="2">
        <v>250</v>
      </c>
      <c r="EX2708" s="2">
        <f t="shared" si="1958"/>
        <v>-27901.007624593742</v>
      </c>
      <c r="EY2708" s="9">
        <f t="shared" si="1959"/>
        <v>-27901.007624593742</v>
      </c>
      <c r="EZ2708" s="2">
        <f t="shared" si="1979"/>
        <v>0</v>
      </c>
      <c r="FA2708" s="2">
        <f t="shared" si="1980"/>
        <v>0</v>
      </c>
      <c r="FB2708" s="2">
        <f t="shared" si="1981"/>
        <v>0</v>
      </c>
      <c r="FC2708" s="2">
        <f t="shared" si="1982"/>
        <v>0</v>
      </c>
      <c r="FD2708" s="2">
        <f t="shared" si="1983"/>
        <v>0</v>
      </c>
      <c r="FE2708" s="2">
        <f t="shared" si="1984"/>
        <v>0</v>
      </c>
      <c r="FF2708" s="2">
        <f t="shared" si="1985"/>
        <v>0</v>
      </c>
      <c r="FG2708" s="2">
        <f>FF2708*SUM(BQ2708:BS2708)*Kalkylindata!B$48/1000000</f>
        <v>0</v>
      </c>
      <c r="FH2708" s="2">
        <f>FF2708*AN2708*Kalkylindata!B$47/1000000</f>
        <v>0</v>
      </c>
      <c r="FI2708" s="8">
        <f>SUM(AF2708:AK2708)*FF2708*1000*SUMPRODUCT(Kalkylindata!$32:$32,Kalkylindata!$38:$38)</f>
        <v>0</v>
      </c>
      <c r="FJ2708" s="2">
        <f t="shared" si="1960"/>
        <v>0</v>
      </c>
      <c r="FK2708" s="2">
        <f t="shared" si="1961"/>
        <v>0</v>
      </c>
      <c r="FL2708" s="2">
        <f t="shared" si="1986"/>
        <v>0</v>
      </c>
      <c r="FM2708" s="2">
        <f>FL2708*ED2708/60*Kalkylindata!B$50/1000000</f>
        <v>0</v>
      </c>
      <c r="FN2708" s="2">
        <f>FL2708*EF2708*Kalkylindata!B$49/1000000</f>
        <v>0</v>
      </c>
      <c r="FO2708" s="2">
        <f>FL2708*AL2708*SUMPRODUCT(Kalkylindata!$32:$32,Kalkylindata!$35:$35)</f>
        <v>0</v>
      </c>
    </row>
    <row r="2709" spans="1:171" s="2" customFormat="1" ht="15.75" x14ac:dyDescent="0.25">
      <c r="A2709" s="142">
        <v>9600</v>
      </c>
      <c r="B2709" s="142">
        <v>9325</v>
      </c>
      <c r="C2709" s="142" t="s">
        <v>4628</v>
      </c>
      <c r="D2709" s="142">
        <v>0</v>
      </c>
      <c r="E2709" s="142" t="s">
        <v>775</v>
      </c>
      <c r="F2709" s="142" t="s">
        <v>4311</v>
      </c>
      <c r="G2709" s="142">
        <v>0</v>
      </c>
      <c r="H2709" s="142">
        <v>0</v>
      </c>
      <c r="I2709" s="142">
        <v>236</v>
      </c>
      <c r="J2709" s="142" t="s">
        <v>5350</v>
      </c>
      <c r="K2709" s="142" t="s">
        <v>4297</v>
      </c>
      <c r="L2709" s="142">
        <v>0</v>
      </c>
      <c r="M2709" s="142">
        <v>0</v>
      </c>
      <c r="N2709" s="142">
        <v>0</v>
      </c>
      <c r="O2709" s="157">
        <v>0</v>
      </c>
      <c r="P2709" s="158">
        <v>0</v>
      </c>
      <c r="Q2709" s="159">
        <v>0</v>
      </c>
      <c r="R2709" s="159">
        <v>0</v>
      </c>
      <c r="S2709" s="159">
        <v>0</v>
      </c>
      <c r="T2709" s="159">
        <v>0</v>
      </c>
      <c r="U2709" s="159">
        <v>0</v>
      </c>
      <c r="V2709" s="159">
        <v>0</v>
      </c>
      <c r="W2709" s="159">
        <v>0</v>
      </c>
      <c r="X2709" s="159">
        <v>0</v>
      </c>
      <c r="Y2709" s="159">
        <v>0</v>
      </c>
      <c r="Z2709" s="159"/>
      <c r="AA2709" s="159"/>
      <c r="AB2709" s="159"/>
      <c r="AC2709" s="160">
        <v>0</v>
      </c>
      <c r="AD2709" s="160">
        <v>0</v>
      </c>
      <c r="AE2709" s="158">
        <v>0</v>
      </c>
      <c r="AF2709" s="158">
        <v>0</v>
      </c>
      <c r="AG2709" s="158">
        <v>0</v>
      </c>
      <c r="AH2709" s="158">
        <v>0</v>
      </c>
      <c r="AI2709" s="158">
        <v>0</v>
      </c>
      <c r="AJ2709" s="158">
        <v>0</v>
      </c>
      <c r="AK2709" s="158">
        <v>0</v>
      </c>
      <c r="AL2709" s="161">
        <v>0</v>
      </c>
      <c r="AM2709" s="162">
        <v>0</v>
      </c>
      <c r="AN2709" s="162">
        <v>0</v>
      </c>
      <c r="AO2709" s="162">
        <v>0</v>
      </c>
      <c r="AP2709" s="162">
        <v>0</v>
      </c>
      <c r="AQ2709" s="162">
        <v>0</v>
      </c>
      <c r="AR2709" s="161">
        <f t="shared" si="1962"/>
        <v>0</v>
      </c>
      <c r="AS2709" s="162">
        <v>0</v>
      </c>
      <c r="AT2709" s="162">
        <v>0</v>
      </c>
      <c r="AU2709" s="162">
        <v>0</v>
      </c>
      <c r="AV2709" s="162">
        <v>0</v>
      </c>
      <c r="AW2709" s="162">
        <v>0</v>
      </c>
      <c r="AX2709" s="162">
        <v>0</v>
      </c>
      <c r="AY2709" s="163">
        <v>0</v>
      </c>
      <c r="AZ2709" s="163">
        <v>0</v>
      </c>
      <c r="BA2709" s="163">
        <v>0</v>
      </c>
      <c r="BB2709" s="163">
        <v>0</v>
      </c>
      <c r="BC2709" s="163">
        <v>0</v>
      </c>
      <c r="BD2709" s="163">
        <v>0</v>
      </c>
      <c r="BE2709" s="163">
        <v>0</v>
      </c>
      <c r="BF2709" s="163">
        <v>0</v>
      </c>
      <c r="BG2709" s="163">
        <v>0</v>
      </c>
      <c r="BH2709" s="163">
        <v>0</v>
      </c>
      <c r="BI2709" s="163">
        <v>0</v>
      </c>
      <c r="BJ2709" s="163">
        <v>0</v>
      </c>
      <c r="BK2709" s="163">
        <v>0</v>
      </c>
      <c r="BL2709" s="163">
        <v>0</v>
      </c>
      <c r="BM2709" s="163">
        <v>0</v>
      </c>
      <c r="BN2709" s="163">
        <v>0</v>
      </c>
      <c r="BO2709" s="163">
        <v>0</v>
      </c>
      <c r="BP2709" s="163">
        <v>0</v>
      </c>
      <c r="BQ2709" s="8">
        <f>+SUMPRODUCT($AY2709:$BD2709,Kalkylindata!$C$12:$H$12)*1000/60</f>
        <v>0</v>
      </c>
      <c r="BR2709" s="8">
        <f>+SUMPRODUCT($BE2709:$BJ2709,Kalkylindata!$C$12:$H$12)*1000/60</f>
        <v>0</v>
      </c>
      <c r="BS2709" s="8">
        <f>+SUMPRODUCT($BK2709:$BP2709,Kalkylindata!$C$12:$H$12)*1000/60</f>
        <v>0</v>
      </c>
      <c r="BT2709" s="8">
        <f>+SUMPRODUCT($AY2709:$BD2709,Kalkylindata!$C$13:$H$13)*1000/60</f>
        <v>0</v>
      </c>
      <c r="BU2709" s="8">
        <f>+SUMPRODUCT($BE2709:$BJ2709,Kalkylindata!$C$13:$H$13)*1000/60</f>
        <v>0</v>
      </c>
      <c r="BV2709" s="8">
        <f>+SUMPRODUCT($BK2709:$BP2709,Kalkylindata!$C$13:$H$13)*1000/60</f>
        <v>0</v>
      </c>
      <c r="BW2709" s="9">
        <f>+SUMPRODUCT(AF2709:AH2709,Kalkylindata!$C$12:$E$12)*1000/60</f>
        <v>0</v>
      </c>
      <c r="BX2709" s="9">
        <f>+SUMPRODUCT(AI2709:AK2709,Kalkylindata!$F$12:$H$12)*1000/60</f>
        <v>0</v>
      </c>
      <c r="BY2709" s="9">
        <f>+SUMPRODUCT(AF2709:AH2709,Kalkylindata!$C$13:$E$13)*16.6666666666667</f>
        <v>0</v>
      </c>
      <c r="BZ2709" s="9">
        <f>+SUMPRODUCT(AI2709:AK2709,Kalkylindata!$F$13:$H$13)*1000/60</f>
        <v>0</v>
      </c>
      <c r="CA2709" s="9">
        <f t="shared" si="1963"/>
        <v>0</v>
      </c>
      <c r="CB2709" s="9">
        <f t="shared" si="1964"/>
        <v>0</v>
      </c>
      <c r="CC2709" s="9">
        <f>+SUMPRODUCT(AY2709:BA2709,Kalkylindata!$C$12:$E$12)*1000/60</f>
        <v>0</v>
      </c>
      <c r="CD2709" s="9">
        <f>+SUMPRODUCT(BB2709:BD2709,Kalkylindata!$F$12:$H$12)*1000/60</f>
        <v>0</v>
      </c>
      <c r="CE2709" s="9">
        <f>+SUMPRODUCT(BE2709:BG2709,Kalkylindata!$C$12:$E$12)*1000/60</f>
        <v>0</v>
      </c>
      <c r="CF2709" s="9">
        <f>+SUMPRODUCT(BH2709:BJ2709,Kalkylindata!$F$12:$H$12)*1000/60</f>
        <v>0</v>
      </c>
      <c r="CG2709" s="9">
        <f>+SUMPRODUCT(BK2709:BM2709,Kalkylindata!$C$12:$E$12)*1000/60</f>
        <v>0</v>
      </c>
      <c r="CH2709" s="9">
        <f>+SUMPRODUCT(BN2709:BP2709,Kalkylindata!$F$12:$H$12)*1000/60</f>
        <v>0</v>
      </c>
      <c r="CI2709" s="9">
        <f>+SUMPRODUCT($AY2709:$BA2709,Kalkylindata!$C$13:$E$13)*1000/60</f>
        <v>0</v>
      </c>
      <c r="CJ2709" s="9">
        <f>+SUMPRODUCT($BB2709:$BD2709,Kalkylindata!$F$13:$H$13)*1000/60</f>
        <v>0</v>
      </c>
      <c r="CK2709" s="9">
        <f>+SUMPRODUCT($BE2709:$BG2709,Kalkylindata!$C$13:$E$13)*1000/60</f>
        <v>0</v>
      </c>
      <c r="CL2709" s="9">
        <f>+SUMPRODUCT($BH2709:$BJ2709,Kalkylindata!$F$13:$H$13)*1000/60</f>
        <v>0</v>
      </c>
      <c r="CM2709" s="9">
        <f>+SUMPRODUCT($BK2709:$BM2709,Kalkylindata!$C$13:$E$13)*1000/60</f>
        <v>0</v>
      </c>
      <c r="CN2709" s="9">
        <f>+SUMPRODUCT($BN2709:$BP2709,Kalkylindata!$F$13:$H$13)*1000/60</f>
        <v>0</v>
      </c>
      <c r="DA2709" s="39">
        <f t="shared" si="1965"/>
        <v>0</v>
      </c>
      <c r="DB2709" s="51">
        <f t="shared" si="1966"/>
        <v>0</v>
      </c>
      <c r="DC2709" s="77">
        <f>+-DS2709*Kalkylindata!$B$4/1000000</f>
        <v>0</v>
      </c>
      <c r="DD2709" s="77">
        <f>+-DT2709*Kalkylindata!$B$4/1000000</f>
        <v>0</v>
      </c>
      <c r="DE2709" s="77">
        <f>+-DP2709*Kalkylindata!$B$6/1000000</f>
        <v>0</v>
      </c>
      <c r="DF2709" s="56">
        <f>+-DU2709*Kalkylindata!$B$4/1000000</f>
        <v>0</v>
      </c>
      <c r="DG2709" s="56">
        <f>+-DV2709*Kalkylindata!$B$4/1000000</f>
        <v>0</v>
      </c>
      <c r="DH2709" s="56">
        <f>+-DQ2709*Kalkylindata!$B$6/1000000</f>
        <v>0</v>
      </c>
      <c r="DI2709" s="38">
        <f>+-DO2709*Kalkylindata!$B$3/1000000</f>
        <v>0</v>
      </c>
      <c r="DJ2709" s="38">
        <f>+-DR2709*Kalkylindata!$B$5/1000000</f>
        <v>0</v>
      </c>
      <c r="DK2709" s="9">
        <f t="shared" si="1967"/>
        <v>0</v>
      </c>
      <c r="DL2709" s="9">
        <f t="shared" si="1968"/>
        <v>0</v>
      </c>
      <c r="DM2709" s="9">
        <f t="shared" si="1941"/>
        <v>0</v>
      </c>
      <c r="DN2709" s="9">
        <f t="shared" si="1942"/>
        <v>0</v>
      </c>
      <c r="DO2709" s="9">
        <f t="shared" si="1943"/>
        <v>0</v>
      </c>
      <c r="DP2709" s="9">
        <f t="shared" si="1944"/>
        <v>0</v>
      </c>
      <c r="DQ2709" s="9">
        <f t="shared" si="1945"/>
        <v>0</v>
      </c>
      <c r="DR2709" s="9">
        <f t="shared" si="1946"/>
        <v>0</v>
      </c>
      <c r="DS2709" s="9">
        <f t="shared" si="1969"/>
        <v>0</v>
      </c>
      <c r="DT2709" s="9">
        <f t="shared" si="1969"/>
        <v>0</v>
      </c>
      <c r="DU2709" s="9">
        <f t="shared" si="1947"/>
        <v>0</v>
      </c>
      <c r="DV2709" s="9">
        <f t="shared" si="1948"/>
        <v>0</v>
      </c>
      <c r="DX2709" s="2">
        <f t="shared" si="1949"/>
        <v>0</v>
      </c>
      <c r="DY2709" s="2">
        <f t="shared" si="1950"/>
        <v>0</v>
      </c>
      <c r="DZ2709" s="2">
        <f t="shared" si="1951"/>
        <v>0</v>
      </c>
      <c r="EA2709" s="2">
        <f t="shared" si="1952"/>
        <v>0</v>
      </c>
      <c r="EB2709" s="2">
        <f t="shared" si="1970"/>
        <v>0</v>
      </c>
      <c r="EC2709" s="9">
        <f>(+BQ2709+BR2709+BS2709)*Kalkylindata!D$4</f>
        <v>0</v>
      </c>
      <c r="ED2709" s="9">
        <f>+AO2709*Kalkylindata!D$6</f>
        <v>0</v>
      </c>
      <c r="EE2709" s="9">
        <f>+AN2709*Kalkylindata!D$3</f>
        <v>0</v>
      </c>
      <c r="EF2709" s="9">
        <f>+AQ2709*Kalkylindata!D$5</f>
        <v>0</v>
      </c>
      <c r="EG2709" s="9">
        <f>+AM2709*Kalkylindata!D$3</f>
        <v>0</v>
      </c>
      <c r="EH2709" s="9">
        <f>+AP2709*Kalkylindata!D$5</f>
        <v>0</v>
      </c>
      <c r="EI2709" s="9">
        <f t="shared" si="1971"/>
        <v>0</v>
      </c>
      <c r="EJ2709" s="9">
        <f t="shared" si="1972"/>
        <v>0</v>
      </c>
      <c r="EK2709" s="9">
        <f t="shared" si="1973"/>
        <v>0</v>
      </c>
      <c r="EL2709" s="9">
        <f t="shared" si="1974"/>
        <v>0</v>
      </c>
      <c r="EM2709" s="9">
        <f t="shared" si="1975"/>
        <v>0</v>
      </c>
      <c r="EN2709" s="9">
        <f t="shared" si="1976"/>
        <v>0</v>
      </c>
      <c r="EO2709" s="9">
        <f t="shared" si="1953"/>
        <v>0</v>
      </c>
      <c r="EP2709" s="9">
        <f t="shared" si="1954"/>
        <v>0</v>
      </c>
      <c r="EQ2709" s="9">
        <f t="shared" si="1955"/>
        <v>0</v>
      </c>
      <c r="ER2709" s="9">
        <f t="shared" si="1956"/>
        <v>0</v>
      </c>
      <c r="ES2709" s="7">
        <f t="shared" si="1957"/>
        <v>0</v>
      </c>
      <c r="ET2709" s="2">
        <f t="shared" si="1977"/>
        <v>0</v>
      </c>
      <c r="EU2709" s="2">
        <f t="shared" si="1978"/>
        <v>0</v>
      </c>
      <c r="EV2709" s="2">
        <v>350</v>
      </c>
      <c r="EW2709" s="2">
        <v>250</v>
      </c>
      <c r="EX2709" s="2">
        <f t="shared" si="1958"/>
        <v>0</v>
      </c>
      <c r="EY2709" s="9">
        <f t="shared" si="1959"/>
        <v>0</v>
      </c>
      <c r="EZ2709" s="2">
        <f t="shared" si="1979"/>
        <v>0</v>
      </c>
      <c r="FA2709" s="2">
        <f t="shared" si="1980"/>
        <v>0</v>
      </c>
      <c r="FB2709" s="2">
        <f t="shared" si="1981"/>
        <v>0</v>
      </c>
      <c r="FC2709" s="2">
        <f t="shared" si="1982"/>
        <v>0</v>
      </c>
      <c r="FD2709" s="2">
        <f t="shared" si="1983"/>
        <v>0</v>
      </c>
      <c r="FE2709" s="2">
        <f t="shared" si="1984"/>
        <v>0</v>
      </c>
      <c r="FF2709" s="2">
        <f t="shared" si="1985"/>
        <v>0</v>
      </c>
      <c r="FG2709" s="2">
        <f>FF2709*SUM(BQ2709:BS2709)*Kalkylindata!B$48/1000000</f>
        <v>0</v>
      </c>
      <c r="FH2709" s="2">
        <f>FF2709*AN2709*Kalkylindata!B$47/1000000</f>
        <v>0</v>
      </c>
      <c r="FI2709" s="8">
        <f>SUM(AF2709:AK2709)*FF2709*1000*SUMPRODUCT(Kalkylindata!$32:$32,Kalkylindata!$38:$38)</f>
        <v>0</v>
      </c>
      <c r="FJ2709" s="2">
        <f t="shared" si="1960"/>
        <v>0</v>
      </c>
      <c r="FK2709" s="2">
        <f t="shared" si="1961"/>
        <v>0</v>
      </c>
      <c r="FL2709" s="2">
        <f t="shared" si="1986"/>
        <v>0</v>
      </c>
      <c r="FM2709" s="2">
        <f>FL2709*ED2709/60*Kalkylindata!B$50/1000000</f>
        <v>0</v>
      </c>
      <c r="FN2709" s="2">
        <f>FL2709*EF2709*Kalkylindata!B$49/1000000</f>
        <v>0</v>
      </c>
      <c r="FO2709" s="2">
        <f>FL2709*AL2709*SUMPRODUCT(Kalkylindata!$32:$32,Kalkylindata!$35:$35)</f>
        <v>0</v>
      </c>
    </row>
    <row r="2710" spans="1:171" s="2" customFormat="1" ht="15.75" x14ac:dyDescent="0.25">
      <c r="A2710" s="142">
        <v>9601</v>
      </c>
      <c r="B2710" s="142">
        <v>6001</v>
      </c>
      <c r="C2710" s="142" t="s">
        <v>4290</v>
      </c>
      <c r="D2710" s="142" t="s">
        <v>4367</v>
      </c>
      <c r="E2710" s="142" t="s">
        <v>4112</v>
      </c>
      <c r="F2710" s="142" t="s">
        <v>999</v>
      </c>
      <c r="G2710" s="142" t="s">
        <v>3920</v>
      </c>
      <c r="H2710" s="142">
        <v>0</v>
      </c>
      <c r="I2710" s="142">
        <v>344</v>
      </c>
      <c r="J2710" s="142" t="s">
        <v>4567</v>
      </c>
      <c r="K2710" s="142" t="s">
        <v>4297</v>
      </c>
      <c r="L2710" s="142">
        <v>0</v>
      </c>
      <c r="M2710" s="142">
        <v>0</v>
      </c>
      <c r="N2710" s="142">
        <v>0</v>
      </c>
      <c r="O2710" s="157">
        <v>3.0191539999999999</v>
      </c>
      <c r="P2710" s="158">
        <v>3.0191539999999999</v>
      </c>
      <c r="Q2710" s="159">
        <v>0</v>
      </c>
      <c r="R2710" s="159">
        <v>0</v>
      </c>
      <c r="S2710" s="159">
        <v>0</v>
      </c>
      <c r="T2710" s="159">
        <v>0</v>
      </c>
      <c r="U2710" s="159">
        <v>0</v>
      </c>
      <c r="V2710" s="159">
        <v>0</v>
      </c>
      <c r="W2710" s="159">
        <v>0</v>
      </c>
      <c r="X2710" s="159">
        <v>0</v>
      </c>
      <c r="Y2710" s="159">
        <v>0</v>
      </c>
      <c r="Z2710" s="159"/>
      <c r="AA2710" s="159"/>
      <c r="AB2710" s="159"/>
      <c r="AC2710" s="160">
        <v>3.0191539999999999</v>
      </c>
      <c r="AD2710" s="160">
        <v>0</v>
      </c>
      <c r="AE2710" s="158">
        <v>0</v>
      </c>
      <c r="AF2710" s="158">
        <v>0</v>
      </c>
      <c r="AG2710" s="158">
        <v>0</v>
      </c>
      <c r="AH2710" s="158">
        <v>0</v>
      </c>
      <c r="AI2710" s="158">
        <v>0</v>
      </c>
      <c r="AJ2710" s="158">
        <v>0</v>
      </c>
      <c r="AK2710" s="158">
        <v>0</v>
      </c>
      <c r="AL2710" s="161">
        <v>381859.1</v>
      </c>
      <c r="AM2710" s="162">
        <v>0</v>
      </c>
      <c r="AN2710" s="162">
        <v>0</v>
      </c>
      <c r="AO2710" s="162">
        <v>72282.899102144438</v>
      </c>
      <c r="AP2710" s="162">
        <v>69915.728556170812</v>
      </c>
      <c r="AQ2710" s="162">
        <v>45993.137686503163</v>
      </c>
      <c r="AR2710" s="161">
        <f t="shared" si="1962"/>
        <v>252990.14685750555</v>
      </c>
      <c r="AS2710" s="162">
        <v>0</v>
      </c>
      <c r="AT2710" s="162">
        <v>0</v>
      </c>
      <c r="AU2710" s="162">
        <v>0</v>
      </c>
      <c r="AV2710" s="162">
        <v>0</v>
      </c>
      <c r="AW2710" s="162">
        <v>0</v>
      </c>
      <c r="AX2710" s="162">
        <v>0</v>
      </c>
      <c r="AY2710" s="163">
        <v>0</v>
      </c>
      <c r="AZ2710" s="163">
        <v>0</v>
      </c>
      <c r="BA2710" s="163">
        <v>0</v>
      </c>
      <c r="BB2710" s="163">
        <v>0</v>
      </c>
      <c r="BC2710" s="163">
        <v>0</v>
      </c>
      <c r="BD2710" s="163">
        <v>0</v>
      </c>
      <c r="BE2710" s="163">
        <v>0</v>
      </c>
      <c r="BF2710" s="163">
        <v>0</v>
      </c>
      <c r="BG2710" s="163">
        <v>0</v>
      </c>
      <c r="BH2710" s="163">
        <v>0</v>
      </c>
      <c r="BI2710" s="163">
        <v>0</v>
      </c>
      <c r="BJ2710" s="163">
        <v>0</v>
      </c>
      <c r="BK2710" s="163">
        <v>0</v>
      </c>
      <c r="BL2710" s="163">
        <v>0</v>
      </c>
      <c r="BM2710" s="163">
        <v>0</v>
      </c>
      <c r="BN2710" s="163">
        <v>0</v>
      </c>
      <c r="BO2710" s="163">
        <v>0</v>
      </c>
      <c r="BP2710" s="163">
        <v>0</v>
      </c>
      <c r="BQ2710" s="8">
        <f>+SUMPRODUCT($AY2710:$BD2710,Kalkylindata!$C$12:$H$12)*1000/60</f>
        <v>0</v>
      </c>
      <c r="BR2710" s="8">
        <f>+SUMPRODUCT($BE2710:$BJ2710,Kalkylindata!$C$12:$H$12)*1000/60</f>
        <v>0</v>
      </c>
      <c r="BS2710" s="8">
        <f>+SUMPRODUCT($BK2710:$BP2710,Kalkylindata!$C$12:$H$12)*1000/60</f>
        <v>0</v>
      </c>
      <c r="BT2710" s="8">
        <f>+SUMPRODUCT($AY2710:$BD2710,Kalkylindata!$C$13:$H$13)*1000/60</f>
        <v>0</v>
      </c>
      <c r="BU2710" s="8">
        <f>+SUMPRODUCT($BE2710:$BJ2710,Kalkylindata!$C$13:$H$13)*1000/60</f>
        <v>0</v>
      </c>
      <c r="BV2710" s="8">
        <f>+SUMPRODUCT($BK2710:$BP2710,Kalkylindata!$C$13:$H$13)*1000/60</f>
        <v>0</v>
      </c>
      <c r="BW2710" s="9">
        <f>+SUMPRODUCT(AF2710:AH2710,Kalkylindata!$C$12:$E$12)*1000/60</f>
        <v>0</v>
      </c>
      <c r="BX2710" s="9">
        <f>+SUMPRODUCT(AI2710:AK2710,Kalkylindata!$F$12:$H$12)*1000/60</f>
        <v>0</v>
      </c>
      <c r="BY2710" s="9">
        <f>+SUMPRODUCT(AF2710:AH2710,Kalkylindata!$C$13:$E$13)*16.6666666666667</f>
        <v>0</v>
      </c>
      <c r="BZ2710" s="9">
        <f>+SUMPRODUCT(AI2710:AK2710,Kalkylindata!$F$13:$H$13)*1000/60</f>
        <v>0</v>
      </c>
      <c r="CA2710" s="9">
        <f t="shared" si="1963"/>
        <v>0</v>
      </c>
      <c r="CB2710" s="9">
        <f t="shared" si="1964"/>
        <v>0</v>
      </c>
      <c r="CC2710" s="9">
        <f>+SUMPRODUCT(AY2710:BA2710,Kalkylindata!$C$12:$E$12)*1000/60</f>
        <v>0</v>
      </c>
      <c r="CD2710" s="9">
        <f>+SUMPRODUCT(BB2710:BD2710,Kalkylindata!$F$12:$H$12)*1000/60</f>
        <v>0</v>
      </c>
      <c r="CE2710" s="9">
        <f>+SUMPRODUCT(BE2710:BG2710,Kalkylindata!$C$12:$E$12)*1000/60</f>
        <v>0</v>
      </c>
      <c r="CF2710" s="9">
        <f>+SUMPRODUCT(BH2710:BJ2710,Kalkylindata!$F$12:$H$12)*1000/60</f>
        <v>0</v>
      </c>
      <c r="CG2710" s="9">
        <f>+SUMPRODUCT(BK2710:BM2710,Kalkylindata!$C$12:$E$12)*1000/60</f>
        <v>0</v>
      </c>
      <c r="CH2710" s="9">
        <f>+SUMPRODUCT(BN2710:BP2710,Kalkylindata!$F$12:$H$12)*1000/60</f>
        <v>0</v>
      </c>
      <c r="CI2710" s="9">
        <f>+SUMPRODUCT($AY2710:$BA2710,Kalkylindata!$C$13:$E$13)*1000/60</f>
        <v>0</v>
      </c>
      <c r="CJ2710" s="9">
        <f>+SUMPRODUCT($BB2710:$BD2710,Kalkylindata!$F$13:$H$13)*1000/60</f>
        <v>0</v>
      </c>
      <c r="CK2710" s="9">
        <f>+SUMPRODUCT($BE2710:$BG2710,Kalkylindata!$C$13:$E$13)*1000/60</f>
        <v>0</v>
      </c>
      <c r="CL2710" s="9">
        <f>+SUMPRODUCT($BH2710:$BJ2710,Kalkylindata!$F$13:$H$13)*1000/60</f>
        <v>0</v>
      </c>
      <c r="CM2710" s="9">
        <f>+SUMPRODUCT($BK2710:$BM2710,Kalkylindata!$C$13:$E$13)*1000/60</f>
        <v>0</v>
      </c>
      <c r="CN2710" s="9">
        <f>+SUMPRODUCT($BN2710:$BP2710,Kalkylindata!$F$13:$H$13)*1000/60</f>
        <v>0</v>
      </c>
      <c r="DA2710" s="39">
        <f t="shared" si="1965"/>
        <v>0</v>
      </c>
      <c r="DB2710" s="51">
        <f t="shared" si="1966"/>
        <v>0</v>
      </c>
      <c r="DC2710" s="77">
        <f>+-DS2710*Kalkylindata!$B$4/1000000</f>
        <v>0</v>
      </c>
      <c r="DD2710" s="77">
        <f>+-DT2710*Kalkylindata!$B$4/1000000</f>
        <v>0</v>
      </c>
      <c r="DE2710" s="77">
        <f>+-DP2710*Kalkylindata!$B$6/1000000</f>
        <v>0</v>
      </c>
      <c r="DF2710" s="56">
        <f>+-DU2710*Kalkylindata!$B$4/1000000</f>
        <v>0</v>
      </c>
      <c r="DG2710" s="56">
        <f>+-DV2710*Kalkylindata!$B$4/1000000</f>
        <v>0</v>
      </c>
      <c r="DH2710" s="56">
        <f>+-DQ2710*Kalkylindata!$B$6/1000000</f>
        <v>0</v>
      </c>
      <c r="DI2710" s="38">
        <f>+-DO2710*Kalkylindata!$B$3/1000000</f>
        <v>0</v>
      </c>
      <c r="DJ2710" s="38">
        <f>+-DR2710*Kalkylindata!$B$5/1000000</f>
        <v>0</v>
      </c>
      <c r="DK2710" s="9">
        <f t="shared" si="1967"/>
        <v>0</v>
      </c>
      <c r="DL2710" s="9">
        <f t="shared" si="1968"/>
        <v>381859.1</v>
      </c>
      <c r="DM2710" s="9">
        <f t="shared" si="1941"/>
        <v>0</v>
      </c>
      <c r="DN2710" s="9">
        <f t="shared" si="1942"/>
        <v>0</v>
      </c>
      <c r="DO2710" s="9">
        <f t="shared" si="1943"/>
        <v>0</v>
      </c>
      <c r="DP2710" s="9">
        <f t="shared" si="1944"/>
        <v>0</v>
      </c>
      <c r="DQ2710" s="9">
        <f t="shared" si="1945"/>
        <v>0</v>
      </c>
      <c r="DR2710" s="9">
        <f t="shared" si="1946"/>
        <v>0</v>
      </c>
      <c r="DS2710" s="9">
        <f t="shared" si="1969"/>
        <v>0</v>
      </c>
      <c r="DT2710" s="9">
        <f t="shared" si="1969"/>
        <v>0</v>
      </c>
      <c r="DU2710" s="9">
        <f t="shared" si="1947"/>
        <v>0</v>
      </c>
      <c r="DV2710" s="9">
        <f t="shared" si="1948"/>
        <v>0</v>
      </c>
      <c r="DX2710" s="2">
        <f t="shared" si="1949"/>
        <v>0</v>
      </c>
      <c r="DY2710" s="2">
        <f t="shared" si="1950"/>
        <v>0</v>
      </c>
      <c r="DZ2710" s="2">
        <f t="shared" si="1951"/>
        <v>0</v>
      </c>
      <c r="EA2710" s="2">
        <f t="shared" si="1952"/>
        <v>0</v>
      </c>
      <c r="EB2710" s="2">
        <f t="shared" si="1970"/>
        <v>0</v>
      </c>
      <c r="EC2710" s="9">
        <f>(+BQ2710+BR2710+BS2710)*Kalkylindata!D$4</f>
        <v>0</v>
      </c>
      <c r="ED2710" s="9">
        <f>+AO2710*Kalkylindata!D$6</f>
        <v>72282.899102144438</v>
      </c>
      <c r="EE2710" s="9">
        <f>+AN2710*Kalkylindata!D$3</f>
        <v>0</v>
      </c>
      <c r="EF2710" s="9">
        <f>+AQ2710*Kalkylindata!D$5</f>
        <v>45993.137686503163</v>
      </c>
      <c r="EG2710" s="9">
        <f>+AM2710*Kalkylindata!D$3</f>
        <v>0</v>
      </c>
      <c r="EH2710" s="9">
        <f>+AP2710*Kalkylindata!D$5</f>
        <v>69915.728556170812</v>
      </c>
      <c r="EI2710" s="9">
        <f t="shared" si="1971"/>
        <v>0</v>
      </c>
      <c r="EJ2710" s="9">
        <f t="shared" si="1972"/>
        <v>0</v>
      </c>
      <c r="EK2710" s="9">
        <f t="shared" si="1973"/>
        <v>0</v>
      </c>
      <c r="EL2710" s="9">
        <f t="shared" si="1974"/>
        <v>0</v>
      </c>
      <c r="EM2710" s="9">
        <f t="shared" si="1975"/>
        <v>0</v>
      </c>
      <c r="EN2710" s="9">
        <f t="shared" si="1976"/>
        <v>0</v>
      </c>
      <c r="EO2710" s="9">
        <f t="shared" si="1953"/>
        <v>0</v>
      </c>
      <c r="EP2710" s="9">
        <f t="shared" si="1954"/>
        <v>0</v>
      </c>
      <c r="EQ2710" s="9">
        <f t="shared" si="1955"/>
        <v>2831871.1602923344</v>
      </c>
      <c r="ER2710" s="9">
        <f t="shared" si="1956"/>
        <v>0</v>
      </c>
      <c r="ES2710" s="7">
        <f t="shared" si="1957"/>
        <v>0</v>
      </c>
      <c r="ET2710" s="2">
        <f t="shared" si="1977"/>
        <v>0</v>
      </c>
      <c r="EU2710" s="2">
        <f t="shared" si="1978"/>
        <v>2.8318711602923345</v>
      </c>
      <c r="EV2710" s="2">
        <v>350</v>
      </c>
      <c r="EW2710" s="2">
        <v>250</v>
      </c>
      <c r="EX2710" s="2">
        <f t="shared" si="1958"/>
        <v>0</v>
      </c>
      <c r="EY2710" s="9">
        <f t="shared" si="1959"/>
        <v>0</v>
      </c>
      <c r="EZ2710" s="2">
        <f t="shared" si="1979"/>
        <v>0</v>
      </c>
      <c r="FA2710" s="2">
        <f t="shared" si="1980"/>
        <v>0</v>
      </c>
      <c r="FB2710" s="2">
        <f t="shared" si="1981"/>
        <v>0</v>
      </c>
      <c r="FC2710" s="2">
        <f t="shared" si="1982"/>
        <v>0</v>
      </c>
      <c r="FD2710" s="2">
        <f t="shared" si="1983"/>
        <v>0</v>
      </c>
      <c r="FE2710" s="2">
        <f t="shared" si="1984"/>
        <v>0</v>
      </c>
      <c r="FF2710" s="2">
        <f t="shared" si="1985"/>
        <v>0</v>
      </c>
      <c r="FG2710" s="2">
        <f>FF2710*SUM(BQ2710:BS2710)*Kalkylindata!B$48/1000000</f>
        <v>0</v>
      </c>
      <c r="FH2710" s="2">
        <f>FF2710*AN2710*Kalkylindata!B$47/1000000</f>
        <v>0</v>
      </c>
      <c r="FI2710" s="8">
        <f>SUM(AF2710:AK2710)*FF2710*1000*SUMPRODUCT(Kalkylindata!$32:$32,Kalkylindata!$38:$38)</f>
        <v>0</v>
      </c>
      <c r="FJ2710" s="2">
        <f t="shared" si="1960"/>
        <v>0</v>
      </c>
      <c r="FK2710" s="2">
        <f t="shared" si="1961"/>
        <v>0</v>
      </c>
      <c r="FL2710" s="2">
        <f t="shared" si="1986"/>
        <v>0</v>
      </c>
      <c r="FM2710" s="2">
        <f>FL2710*ED2710/60*Kalkylindata!B$50/1000000</f>
        <v>0</v>
      </c>
      <c r="FN2710" s="2">
        <f>FL2710*EF2710*Kalkylindata!B$49/1000000</f>
        <v>0</v>
      </c>
      <c r="FO2710" s="2">
        <f>FL2710*AL2710*SUMPRODUCT(Kalkylindata!$32:$32,Kalkylindata!$35:$35)</f>
        <v>0</v>
      </c>
    </row>
    <row r="2711" spans="1:171" s="2" customFormat="1" ht="15.75" x14ac:dyDescent="0.25">
      <c r="A2711" s="142">
        <v>9601</v>
      </c>
      <c r="B2711" s="142">
        <v>6004</v>
      </c>
      <c r="C2711" s="142" t="s">
        <v>5479</v>
      </c>
      <c r="D2711" s="142" t="s">
        <v>4367</v>
      </c>
      <c r="E2711" s="142" t="s">
        <v>4112</v>
      </c>
      <c r="F2711" s="142" t="s">
        <v>1101</v>
      </c>
      <c r="G2711" s="142" t="s">
        <v>3920</v>
      </c>
      <c r="H2711" s="142">
        <v>0</v>
      </c>
      <c r="I2711" s="142">
        <v>344</v>
      </c>
      <c r="J2711" s="142" t="s">
        <v>4567</v>
      </c>
      <c r="K2711" s="142" t="s">
        <v>4297</v>
      </c>
      <c r="L2711" s="142">
        <v>0</v>
      </c>
      <c r="M2711" s="142">
        <v>0</v>
      </c>
      <c r="N2711" s="142">
        <v>0</v>
      </c>
      <c r="O2711" s="157">
        <v>3.0191539999999999</v>
      </c>
      <c r="P2711" s="158">
        <v>3.0191539999999999</v>
      </c>
      <c r="Q2711" s="159">
        <v>0</v>
      </c>
      <c r="R2711" s="159">
        <v>0</v>
      </c>
      <c r="S2711" s="159">
        <v>0</v>
      </c>
      <c r="T2711" s="159">
        <v>0</v>
      </c>
      <c r="U2711" s="159">
        <v>0</v>
      </c>
      <c r="V2711" s="159">
        <v>0</v>
      </c>
      <c r="W2711" s="159">
        <v>0</v>
      </c>
      <c r="X2711" s="159">
        <v>0</v>
      </c>
      <c r="Y2711" s="159">
        <v>0</v>
      </c>
      <c r="Z2711" s="159"/>
      <c r="AA2711" s="159"/>
      <c r="AB2711" s="159"/>
      <c r="AC2711" s="160">
        <v>3.0191539999999999</v>
      </c>
      <c r="AD2711" s="160">
        <v>0</v>
      </c>
      <c r="AE2711" s="158">
        <v>0</v>
      </c>
      <c r="AF2711" s="158">
        <v>0</v>
      </c>
      <c r="AG2711" s="158">
        <v>0</v>
      </c>
      <c r="AH2711" s="158">
        <v>0</v>
      </c>
      <c r="AI2711" s="158">
        <v>0</v>
      </c>
      <c r="AJ2711" s="158">
        <v>0</v>
      </c>
      <c r="AK2711" s="158">
        <v>0</v>
      </c>
      <c r="AL2711" s="161">
        <v>381859.1</v>
      </c>
      <c r="AM2711" s="162">
        <v>0</v>
      </c>
      <c r="AN2711" s="162">
        <v>0</v>
      </c>
      <c r="AO2711" s="162">
        <v>1008.8768196412507</v>
      </c>
      <c r="AP2711" s="162">
        <v>1912.6840708373334</v>
      </c>
      <c r="AQ2711" s="162">
        <v>0</v>
      </c>
      <c r="AR2711" s="161">
        <f t="shared" si="1962"/>
        <v>3531.0688687443771</v>
      </c>
      <c r="AS2711" s="162">
        <v>0</v>
      </c>
      <c r="AT2711" s="162">
        <v>0</v>
      </c>
      <c r="AU2711" s="162">
        <v>0</v>
      </c>
      <c r="AV2711" s="162">
        <v>0</v>
      </c>
      <c r="AW2711" s="162">
        <v>0</v>
      </c>
      <c r="AX2711" s="162">
        <v>0</v>
      </c>
      <c r="AY2711" s="163">
        <v>0</v>
      </c>
      <c r="AZ2711" s="163">
        <v>0</v>
      </c>
      <c r="BA2711" s="163">
        <v>0</v>
      </c>
      <c r="BB2711" s="163">
        <v>0</v>
      </c>
      <c r="BC2711" s="163">
        <v>0</v>
      </c>
      <c r="BD2711" s="163">
        <v>0</v>
      </c>
      <c r="BE2711" s="163">
        <v>0</v>
      </c>
      <c r="BF2711" s="163">
        <v>0</v>
      </c>
      <c r="BG2711" s="163">
        <v>0</v>
      </c>
      <c r="BH2711" s="163">
        <v>0</v>
      </c>
      <c r="BI2711" s="163">
        <v>0</v>
      </c>
      <c r="BJ2711" s="163">
        <v>0</v>
      </c>
      <c r="BK2711" s="163">
        <v>0</v>
      </c>
      <c r="BL2711" s="163">
        <v>0</v>
      </c>
      <c r="BM2711" s="163">
        <v>0</v>
      </c>
      <c r="BN2711" s="163">
        <v>0</v>
      </c>
      <c r="BO2711" s="163">
        <v>0</v>
      </c>
      <c r="BP2711" s="163">
        <v>0</v>
      </c>
      <c r="BQ2711" s="8">
        <f>+SUMPRODUCT($AY2711:$BD2711,Kalkylindata!$C$12:$H$12)*1000/60</f>
        <v>0</v>
      </c>
      <c r="BR2711" s="8">
        <f>+SUMPRODUCT($BE2711:$BJ2711,Kalkylindata!$C$12:$H$12)*1000/60</f>
        <v>0</v>
      </c>
      <c r="BS2711" s="8">
        <f>+SUMPRODUCT($BK2711:$BP2711,Kalkylindata!$C$12:$H$12)*1000/60</f>
        <v>0</v>
      </c>
      <c r="BT2711" s="8">
        <f>+SUMPRODUCT($AY2711:$BD2711,Kalkylindata!$C$13:$H$13)*1000/60</f>
        <v>0</v>
      </c>
      <c r="BU2711" s="8">
        <f>+SUMPRODUCT($BE2711:$BJ2711,Kalkylindata!$C$13:$H$13)*1000/60</f>
        <v>0</v>
      </c>
      <c r="BV2711" s="8">
        <f>+SUMPRODUCT($BK2711:$BP2711,Kalkylindata!$C$13:$H$13)*1000/60</f>
        <v>0</v>
      </c>
      <c r="BW2711" s="9">
        <f>+SUMPRODUCT(AF2711:AH2711,Kalkylindata!$C$12:$E$12)*1000/60</f>
        <v>0</v>
      </c>
      <c r="BX2711" s="9">
        <f>+SUMPRODUCT(AI2711:AK2711,Kalkylindata!$F$12:$H$12)*1000/60</f>
        <v>0</v>
      </c>
      <c r="BY2711" s="9">
        <f>+SUMPRODUCT(AF2711:AH2711,Kalkylindata!$C$13:$E$13)*16.6666666666667</f>
        <v>0</v>
      </c>
      <c r="BZ2711" s="9">
        <f>+SUMPRODUCT(AI2711:AK2711,Kalkylindata!$F$13:$H$13)*1000/60</f>
        <v>0</v>
      </c>
      <c r="CA2711" s="9">
        <f t="shared" si="1963"/>
        <v>0</v>
      </c>
      <c r="CB2711" s="9">
        <f t="shared" si="1964"/>
        <v>0</v>
      </c>
      <c r="CC2711" s="9">
        <f>+SUMPRODUCT(AY2711:BA2711,Kalkylindata!$C$12:$E$12)*1000/60</f>
        <v>0</v>
      </c>
      <c r="CD2711" s="9">
        <f>+SUMPRODUCT(BB2711:BD2711,Kalkylindata!$F$12:$H$12)*1000/60</f>
        <v>0</v>
      </c>
      <c r="CE2711" s="9">
        <f>+SUMPRODUCT(BE2711:BG2711,Kalkylindata!$C$12:$E$12)*1000/60</f>
        <v>0</v>
      </c>
      <c r="CF2711" s="9">
        <f>+SUMPRODUCT(BH2711:BJ2711,Kalkylindata!$F$12:$H$12)*1000/60</f>
        <v>0</v>
      </c>
      <c r="CG2711" s="9">
        <f>+SUMPRODUCT(BK2711:BM2711,Kalkylindata!$C$12:$E$12)*1000/60</f>
        <v>0</v>
      </c>
      <c r="CH2711" s="9">
        <f>+SUMPRODUCT(BN2711:BP2711,Kalkylindata!$F$12:$H$12)*1000/60</f>
        <v>0</v>
      </c>
      <c r="CI2711" s="9">
        <f>+SUMPRODUCT($AY2711:$BA2711,Kalkylindata!$C$13:$E$13)*1000/60</f>
        <v>0</v>
      </c>
      <c r="CJ2711" s="9">
        <f>+SUMPRODUCT($BB2711:$BD2711,Kalkylindata!$F$13:$H$13)*1000/60</f>
        <v>0</v>
      </c>
      <c r="CK2711" s="9">
        <f>+SUMPRODUCT($BE2711:$BG2711,Kalkylindata!$C$13:$E$13)*1000/60</f>
        <v>0</v>
      </c>
      <c r="CL2711" s="9">
        <f>+SUMPRODUCT($BH2711:$BJ2711,Kalkylindata!$F$13:$H$13)*1000/60</f>
        <v>0</v>
      </c>
      <c r="CM2711" s="9">
        <f>+SUMPRODUCT($BK2711:$BM2711,Kalkylindata!$C$13:$E$13)*1000/60</f>
        <v>0</v>
      </c>
      <c r="CN2711" s="9">
        <f>+SUMPRODUCT($BN2711:$BP2711,Kalkylindata!$F$13:$H$13)*1000/60</f>
        <v>0</v>
      </c>
      <c r="DA2711" s="39">
        <f t="shared" si="1965"/>
        <v>0</v>
      </c>
      <c r="DB2711" s="51">
        <f t="shared" si="1966"/>
        <v>0</v>
      </c>
      <c r="DC2711" s="77">
        <f>+-DS2711*Kalkylindata!$B$4/1000000</f>
        <v>0</v>
      </c>
      <c r="DD2711" s="77">
        <f>+-DT2711*Kalkylindata!$B$4/1000000</f>
        <v>0</v>
      </c>
      <c r="DE2711" s="77">
        <f>+-DP2711*Kalkylindata!$B$6/1000000</f>
        <v>0</v>
      </c>
      <c r="DF2711" s="56">
        <f>+-DU2711*Kalkylindata!$B$4/1000000</f>
        <v>0</v>
      </c>
      <c r="DG2711" s="56">
        <f>+-DV2711*Kalkylindata!$B$4/1000000</f>
        <v>0</v>
      </c>
      <c r="DH2711" s="56">
        <f>+-DQ2711*Kalkylindata!$B$6/1000000</f>
        <v>0</v>
      </c>
      <c r="DI2711" s="38">
        <f>+-DO2711*Kalkylindata!$B$3/1000000</f>
        <v>0</v>
      </c>
      <c r="DJ2711" s="38">
        <f>+-DR2711*Kalkylindata!$B$5/1000000</f>
        <v>0</v>
      </c>
      <c r="DK2711" s="9">
        <f t="shared" si="1967"/>
        <v>0</v>
      </c>
      <c r="DL2711" s="9">
        <f t="shared" si="1968"/>
        <v>381859.1</v>
      </c>
      <c r="DM2711" s="9">
        <f t="shared" si="1941"/>
        <v>0</v>
      </c>
      <c r="DN2711" s="9">
        <f t="shared" si="1942"/>
        <v>0</v>
      </c>
      <c r="DO2711" s="9">
        <f t="shared" si="1943"/>
        <v>0</v>
      </c>
      <c r="DP2711" s="9">
        <f t="shared" si="1944"/>
        <v>0</v>
      </c>
      <c r="DQ2711" s="9">
        <f t="shared" si="1945"/>
        <v>0</v>
      </c>
      <c r="DR2711" s="9">
        <f t="shared" si="1946"/>
        <v>0</v>
      </c>
      <c r="DS2711" s="9">
        <f t="shared" si="1969"/>
        <v>0</v>
      </c>
      <c r="DT2711" s="9">
        <f t="shared" si="1969"/>
        <v>0</v>
      </c>
      <c r="DU2711" s="9">
        <f t="shared" si="1947"/>
        <v>0</v>
      </c>
      <c r="DV2711" s="9">
        <f t="shared" si="1948"/>
        <v>0</v>
      </c>
      <c r="DX2711" s="2">
        <f t="shared" si="1949"/>
        <v>0</v>
      </c>
      <c r="DY2711" s="2">
        <f t="shared" si="1950"/>
        <v>0</v>
      </c>
      <c r="DZ2711" s="2">
        <f t="shared" si="1951"/>
        <v>0</v>
      </c>
      <c r="EA2711" s="2">
        <f t="shared" si="1952"/>
        <v>0</v>
      </c>
      <c r="EB2711" s="2">
        <f t="shared" si="1970"/>
        <v>0</v>
      </c>
      <c r="EC2711" s="9">
        <f>(+BQ2711+BR2711+BS2711)*Kalkylindata!D$4</f>
        <v>0</v>
      </c>
      <c r="ED2711" s="9">
        <f>+AO2711*Kalkylindata!D$6</f>
        <v>1008.8768196412507</v>
      </c>
      <c r="EE2711" s="9">
        <f>+AN2711*Kalkylindata!D$3</f>
        <v>0</v>
      </c>
      <c r="EF2711" s="9">
        <f>+AQ2711*Kalkylindata!D$5</f>
        <v>0</v>
      </c>
      <c r="EG2711" s="9">
        <f>+AM2711*Kalkylindata!D$3</f>
        <v>0</v>
      </c>
      <c r="EH2711" s="9">
        <f>+AP2711*Kalkylindata!D$5</f>
        <v>1912.6840708373334</v>
      </c>
      <c r="EI2711" s="9">
        <f t="shared" si="1971"/>
        <v>0</v>
      </c>
      <c r="EJ2711" s="9">
        <f t="shared" si="1972"/>
        <v>0</v>
      </c>
      <c r="EK2711" s="9">
        <f t="shared" si="1973"/>
        <v>0</v>
      </c>
      <c r="EL2711" s="9">
        <f t="shared" si="1974"/>
        <v>0</v>
      </c>
      <c r="EM2711" s="9">
        <f t="shared" si="1975"/>
        <v>0</v>
      </c>
      <c r="EN2711" s="9">
        <f t="shared" si="1976"/>
        <v>0</v>
      </c>
      <c r="EO2711" s="9">
        <f t="shared" si="1953"/>
        <v>0</v>
      </c>
      <c r="EP2711" s="9">
        <f t="shared" si="1954"/>
        <v>0</v>
      </c>
      <c r="EQ2711" s="9">
        <f t="shared" si="1955"/>
        <v>1008.8768196412507</v>
      </c>
      <c r="ER2711" s="9">
        <f t="shared" si="1956"/>
        <v>0</v>
      </c>
      <c r="ES2711" s="7">
        <f t="shared" si="1957"/>
        <v>0</v>
      </c>
      <c r="ET2711" s="2">
        <f t="shared" si="1977"/>
        <v>0</v>
      </c>
      <c r="EU2711" s="2">
        <f t="shared" si="1978"/>
        <v>1.0088768196412506E-3</v>
      </c>
      <c r="EV2711" s="2">
        <v>350</v>
      </c>
      <c r="EW2711" s="2">
        <v>250</v>
      </c>
      <c r="EX2711" s="2">
        <f t="shared" si="1958"/>
        <v>0</v>
      </c>
      <c r="EY2711" s="9">
        <f t="shared" si="1959"/>
        <v>0</v>
      </c>
      <c r="EZ2711" s="2">
        <f t="shared" si="1979"/>
        <v>0</v>
      </c>
      <c r="FA2711" s="2">
        <f t="shared" si="1980"/>
        <v>0</v>
      </c>
      <c r="FB2711" s="2">
        <f t="shared" si="1981"/>
        <v>0</v>
      </c>
      <c r="FC2711" s="2">
        <f t="shared" si="1982"/>
        <v>0</v>
      </c>
      <c r="FD2711" s="2">
        <f t="shared" si="1983"/>
        <v>0</v>
      </c>
      <c r="FE2711" s="2">
        <f t="shared" si="1984"/>
        <v>0</v>
      </c>
      <c r="FF2711" s="2">
        <f t="shared" si="1985"/>
        <v>0</v>
      </c>
      <c r="FG2711" s="2">
        <f>FF2711*SUM(BQ2711:BS2711)*Kalkylindata!B$48/1000000</f>
        <v>0</v>
      </c>
      <c r="FH2711" s="2">
        <f>FF2711*AN2711*Kalkylindata!B$47/1000000</f>
        <v>0</v>
      </c>
      <c r="FI2711" s="8">
        <f>SUM(AF2711:AK2711)*FF2711*1000*SUMPRODUCT(Kalkylindata!$32:$32,Kalkylindata!$38:$38)</f>
        <v>0</v>
      </c>
      <c r="FJ2711" s="2">
        <f t="shared" si="1960"/>
        <v>0</v>
      </c>
      <c r="FK2711" s="2">
        <f t="shared" si="1961"/>
        <v>0</v>
      </c>
      <c r="FL2711" s="2">
        <f t="shared" si="1986"/>
        <v>0</v>
      </c>
      <c r="FM2711" s="2">
        <f>FL2711*ED2711/60*Kalkylindata!B$50/1000000</f>
        <v>0</v>
      </c>
      <c r="FN2711" s="2">
        <f>FL2711*EF2711*Kalkylindata!B$49/1000000</f>
        <v>0</v>
      </c>
      <c r="FO2711" s="2">
        <f>FL2711*AL2711*SUMPRODUCT(Kalkylindata!$32:$32,Kalkylindata!$35:$35)</f>
        <v>0</v>
      </c>
    </row>
    <row r="2712" spans="1:171" s="2" customFormat="1" ht="15.75" x14ac:dyDescent="0.25">
      <c r="A2712" s="142">
        <v>9602</v>
      </c>
      <c r="B2712" s="142">
        <v>7318</v>
      </c>
      <c r="C2712" s="142" t="s">
        <v>578</v>
      </c>
      <c r="D2712" s="142" t="s">
        <v>3525</v>
      </c>
      <c r="E2712" s="142" t="s">
        <v>548</v>
      </c>
      <c r="F2712" s="142" t="s">
        <v>538</v>
      </c>
      <c r="G2712" s="142" t="s">
        <v>3920</v>
      </c>
      <c r="H2712" s="142">
        <v>0</v>
      </c>
      <c r="I2712" s="142">
        <v>221</v>
      </c>
      <c r="J2712" s="142" t="s">
        <v>3408</v>
      </c>
      <c r="K2712" s="142">
        <v>3.03999996185303</v>
      </c>
      <c r="L2712" s="142">
        <v>1</v>
      </c>
      <c r="M2712" s="142">
        <v>7</v>
      </c>
      <c r="N2712" s="142">
        <v>0</v>
      </c>
      <c r="O2712" s="157">
        <v>0</v>
      </c>
      <c r="P2712" s="158">
        <v>8</v>
      </c>
      <c r="Q2712" s="159">
        <v>6</v>
      </c>
      <c r="R2712" s="159">
        <v>1</v>
      </c>
      <c r="S2712" s="159">
        <v>0</v>
      </c>
      <c r="T2712" s="159">
        <v>0</v>
      </c>
      <c r="U2712" s="159">
        <v>1</v>
      </c>
      <c r="V2712" s="159">
        <v>0</v>
      </c>
      <c r="W2712" s="159">
        <v>0</v>
      </c>
      <c r="X2712" s="159">
        <v>0</v>
      </c>
      <c r="Y2712" s="159">
        <v>0</v>
      </c>
      <c r="Z2712" s="159"/>
      <c r="AA2712" s="159"/>
      <c r="AB2712" s="159"/>
      <c r="AC2712" s="160">
        <v>0</v>
      </c>
      <c r="AD2712" s="160">
        <v>0</v>
      </c>
      <c r="AE2712" s="158">
        <v>171.71680197882455</v>
      </c>
      <c r="AF2712" s="158">
        <v>27.083024488355136</v>
      </c>
      <c r="AG2712" s="158">
        <v>137.71701192781319</v>
      </c>
      <c r="AH2712" s="158">
        <v>1.8249998069182081</v>
      </c>
      <c r="AI2712" s="158">
        <v>2.64621761392802</v>
      </c>
      <c r="AJ2712" s="158">
        <v>0.52623204299889015</v>
      </c>
      <c r="AK2712" s="158">
        <v>1.919316098811104</v>
      </c>
      <c r="AL2712" s="161">
        <v>0</v>
      </c>
      <c r="AM2712" s="162">
        <v>82802.067545923608</v>
      </c>
      <c r="AN2712" s="162">
        <v>173099.3994975423</v>
      </c>
      <c r="AO2712" s="162">
        <v>0</v>
      </c>
      <c r="AP2712" s="162">
        <v>0</v>
      </c>
      <c r="AQ2712" s="162">
        <v>0</v>
      </c>
      <c r="AR2712" s="161">
        <f t="shared" si="1962"/>
        <v>0</v>
      </c>
      <c r="AS2712" s="162">
        <v>12231.91688719639</v>
      </c>
      <c r="AT2712" s="162">
        <v>70570.150658727231</v>
      </c>
      <c r="AU2712" s="162">
        <v>0</v>
      </c>
      <c r="AV2712" s="162">
        <v>32398.986364209853</v>
      </c>
      <c r="AW2712" s="162">
        <v>140700.41313333245</v>
      </c>
      <c r="AX2712" s="162">
        <v>0</v>
      </c>
      <c r="AY2712" s="163">
        <v>2.23430962890387</v>
      </c>
      <c r="AZ2712" s="163">
        <v>35.3742907917499</v>
      </c>
      <c r="BA2712" s="163">
        <v>0.195601399391891</v>
      </c>
      <c r="BB2712" s="163">
        <v>0</v>
      </c>
      <c r="BC2712" s="163">
        <v>0</v>
      </c>
      <c r="BD2712" s="163">
        <v>0</v>
      </c>
      <c r="BE2712" s="163">
        <v>24.848714859451263</v>
      </c>
      <c r="BF2712" s="163">
        <v>102.34272113606332</v>
      </c>
      <c r="BG2712" s="163">
        <v>1.629398407526317</v>
      </c>
      <c r="BH2712" s="163">
        <v>2.64621761392802</v>
      </c>
      <c r="BI2712" s="163">
        <v>0.52623204299889015</v>
      </c>
      <c r="BJ2712" s="163">
        <v>1.919316098811104</v>
      </c>
      <c r="BK2712" s="163">
        <v>0</v>
      </c>
      <c r="BL2712" s="163">
        <v>0</v>
      </c>
      <c r="BM2712" s="163">
        <v>0</v>
      </c>
      <c r="BN2712" s="163">
        <v>0</v>
      </c>
      <c r="BO2712" s="163">
        <v>0</v>
      </c>
      <c r="BP2712" s="163">
        <v>0</v>
      </c>
      <c r="BQ2712" s="8">
        <f>+SUMPRODUCT($AY2712:$BD2712,Kalkylindata!$C$12:$H$12)*1000/60</f>
        <v>91799.975225983901</v>
      </c>
      <c r="BR2712" s="8">
        <f>+SUMPRODUCT($BE2712:$BJ2712,Kalkylindata!$C$12:$H$12)*1000/60</f>
        <v>428505.59975730546</v>
      </c>
      <c r="BS2712" s="8">
        <f>+SUMPRODUCT($BK2712:$BP2712,Kalkylindata!$C$12:$H$12)*1000/60</f>
        <v>0</v>
      </c>
      <c r="BT2712" s="8">
        <f>+SUMPRODUCT($AY2712:$BD2712,Kalkylindata!$C$13:$H$13)*1000/60</f>
        <v>321299.91329094372</v>
      </c>
      <c r="BU2712" s="8">
        <f>+SUMPRODUCT($BE2712:$BJ2712,Kalkylindata!$C$13:$H$13)*1000/60</f>
        <v>1499769.5991505694</v>
      </c>
      <c r="BV2712" s="8">
        <f>+SUMPRODUCT($BK2712:$BP2712,Kalkylindata!$C$13:$H$13)*1000/60</f>
        <v>0</v>
      </c>
      <c r="BW2712" s="9">
        <f>+SUMPRODUCT(AF2712:AH2712,Kalkylindata!$C$12:$E$12)*1000/60</f>
        <v>496029.36579739139</v>
      </c>
      <c r="BX2712" s="9">
        <f>+SUMPRODUCT(AI2712:AK2712,Kalkylindata!$F$12:$H$12)*1000/60</f>
        <v>24276.209185897875</v>
      </c>
      <c r="BY2712" s="9">
        <f>+SUMPRODUCT(AF2712:AH2712,Kalkylindata!$C$13:$E$13)*16.6666666666667</f>
        <v>1736102.7802908735</v>
      </c>
      <c r="BZ2712" s="9">
        <f>+SUMPRODUCT(AI2712:AK2712,Kalkylindata!$F$13:$H$13)*1000/60</f>
        <v>84966.732150642536</v>
      </c>
      <c r="CA2712" s="9">
        <f t="shared" si="1963"/>
        <v>2232132.1460882649</v>
      </c>
      <c r="CB2712" s="9">
        <f t="shared" si="1964"/>
        <v>109242.94133654042</v>
      </c>
      <c r="CC2712" s="9">
        <f>+SUMPRODUCT(AY2712:BA2712,Kalkylindata!$C$12:$E$12)*1000/60</f>
        <v>91799.975225983901</v>
      </c>
      <c r="CD2712" s="9">
        <f>+SUMPRODUCT(BB2712:BD2712,Kalkylindata!$F$12:$H$12)*1000/60</f>
        <v>0</v>
      </c>
      <c r="CE2712" s="9">
        <f>+SUMPRODUCT(BE2712:BG2712,Kalkylindata!$C$12:$E$12)*1000/60</f>
        <v>404229.39057140762</v>
      </c>
      <c r="CF2712" s="9">
        <f>+SUMPRODUCT(BH2712:BJ2712,Kalkylindata!$F$12:$H$12)*1000/60</f>
        <v>24276.209185897875</v>
      </c>
      <c r="CG2712" s="9">
        <f>+SUMPRODUCT(BK2712:BM2712,Kalkylindata!$C$12:$E$12)*1000/60</f>
        <v>0</v>
      </c>
      <c r="CH2712" s="9">
        <f>+SUMPRODUCT(BN2712:BP2712,Kalkylindata!$F$12:$H$12)*1000/60</f>
        <v>0</v>
      </c>
      <c r="CI2712" s="9">
        <f>+SUMPRODUCT($AY2712:$BA2712,Kalkylindata!$C$13:$E$13)*1000/60</f>
        <v>321299.91329094372</v>
      </c>
      <c r="CJ2712" s="9">
        <f>+SUMPRODUCT($BB2712:$BD2712,Kalkylindata!$F$13:$H$13)*1000/60</f>
        <v>0</v>
      </c>
      <c r="CK2712" s="9">
        <f>+SUMPRODUCT($BE2712:$BG2712,Kalkylindata!$C$13:$E$13)*1000/60</f>
        <v>1414802.8669999267</v>
      </c>
      <c r="CL2712" s="9">
        <f>+SUMPRODUCT($BH2712:$BJ2712,Kalkylindata!$F$13:$H$13)*1000/60</f>
        <v>84966.732150642536</v>
      </c>
      <c r="CM2712" s="9">
        <f>+SUMPRODUCT($BK2712:$BM2712,Kalkylindata!$C$13:$E$13)*1000/60</f>
        <v>0</v>
      </c>
      <c r="CN2712" s="9">
        <f>+SUMPRODUCT($BN2712:$BP2712,Kalkylindata!$F$13:$H$13)*1000/60</f>
        <v>0</v>
      </c>
      <c r="DA2712" s="39">
        <f t="shared" si="1965"/>
        <v>0</v>
      </c>
      <c r="DB2712" s="51">
        <f t="shared" si="1966"/>
        <v>0</v>
      </c>
      <c r="DC2712" s="77">
        <f>+-DS2712*Kalkylindata!$B$4/1000000</f>
        <v>0</v>
      </c>
      <c r="DD2712" s="77">
        <f>+-DT2712*Kalkylindata!$B$4/1000000</f>
        <v>0</v>
      </c>
      <c r="DE2712" s="77">
        <f>+-DP2712*Kalkylindata!$B$6/1000000</f>
        <v>0</v>
      </c>
      <c r="DF2712" s="56">
        <f>+-DU2712*Kalkylindata!$B$4/1000000</f>
        <v>0</v>
      </c>
      <c r="DG2712" s="56">
        <f>+-DV2712*Kalkylindata!$B$4/1000000</f>
        <v>0</v>
      </c>
      <c r="DH2712" s="56">
        <f>+-DQ2712*Kalkylindata!$B$6/1000000</f>
        <v>0</v>
      </c>
      <c r="DI2712" s="38">
        <f>+-DO2712*Kalkylindata!$B$3/1000000</f>
        <v>0</v>
      </c>
      <c r="DJ2712" s="38">
        <f>+-DR2712*Kalkylindata!$B$5/1000000</f>
        <v>0</v>
      </c>
      <c r="DK2712" s="9">
        <f t="shared" si="1967"/>
        <v>171.71680197882455</v>
      </c>
      <c r="DL2712" s="9">
        <f t="shared" si="1968"/>
        <v>0</v>
      </c>
      <c r="DM2712" s="9">
        <f t="shared" si="1941"/>
        <v>0</v>
      </c>
      <c r="DN2712" s="9">
        <f t="shared" si="1942"/>
        <v>0</v>
      </c>
      <c r="DO2712" s="9">
        <f t="shared" si="1943"/>
        <v>0</v>
      </c>
      <c r="DP2712" s="9">
        <f t="shared" si="1944"/>
        <v>0</v>
      </c>
      <c r="DQ2712" s="9">
        <f t="shared" si="1945"/>
        <v>0</v>
      </c>
      <c r="DR2712" s="9">
        <f t="shared" si="1946"/>
        <v>0</v>
      </c>
      <c r="DS2712" s="9">
        <f t="shared" si="1969"/>
        <v>0</v>
      </c>
      <c r="DT2712" s="9">
        <f t="shared" si="1969"/>
        <v>0</v>
      </c>
      <c r="DU2712" s="9">
        <f t="shared" si="1947"/>
        <v>0</v>
      </c>
      <c r="DV2712" s="9">
        <f t="shared" si="1948"/>
        <v>0</v>
      </c>
      <c r="DX2712" s="2">
        <f t="shared" si="1949"/>
        <v>3.03999996185303</v>
      </c>
      <c r="DY2712" s="2">
        <f t="shared" si="1950"/>
        <v>21.279999732971209</v>
      </c>
      <c r="DZ2712" s="2">
        <f t="shared" si="1951"/>
        <v>0</v>
      </c>
      <c r="EA2712" s="2">
        <f t="shared" si="1952"/>
        <v>0</v>
      </c>
      <c r="EB2712" s="2">
        <f t="shared" si="1970"/>
        <v>24.31999969482424</v>
      </c>
      <c r="EC2712" s="9">
        <f>(+BQ2712+BR2712+BS2712)*Kalkylindata!D$4</f>
        <v>520305.57498328935</v>
      </c>
      <c r="ED2712" s="9">
        <f>+AO2712*Kalkylindata!D$6</f>
        <v>0</v>
      </c>
      <c r="EE2712" s="9">
        <f>+AN2712*Kalkylindata!D$3</f>
        <v>173099.3994975423</v>
      </c>
      <c r="EF2712" s="9">
        <f>+AQ2712*Kalkylindata!D$5</f>
        <v>0</v>
      </c>
      <c r="EG2712" s="9">
        <f>+AM2712*Kalkylindata!D$3</f>
        <v>82802.067545923608</v>
      </c>
      <c r="EH2712" s="9">
        <f>+AP2712*Kalkylindata!D$5</f>
        <v>0</v>
      </c>
      <c r="EI2712" s="9">
        <f t="shared" si="1971"/>
        <v>12653831.424808947</v>
      </c>
      <c r="EJ2712" s="9">
        <f t="shared" si="1972"/>
        <v>4209777.3429544875</v>
      </c>
      <c r="EK2712" s="9">
        <f t="shared" si="1973"/>
        <v>16863608.767763436</v>
      </c>
      <c r="EL2712" s="9">
        <f t="shared" si="1974"/>
        <v>0</v>
      </c>
      <c r="EM2712" s="9">
        <f t="shared" si="1975"/>
        <v>0</v>
      </c>
      <c r="EN2712" s="9">
        <f t="shared" si="1976"/>
        <v>0</v>
      </c>
      <c r="EO2712" s="9">
        <f t="shared" si="1953"/>
        <v>0</v>
      </c>
      <c r="EP2712" s="9">
        <f t="shared" si="1954"/>
        <v>41604298.468849897</v>
      </c>
      <c r="EQ2712" s="9">
        <f t="shared" si="1955"/>
        <v>0</v>
      </c>
      <c r="ER2712" s="9">
        <f t="shared" si="1956"/>
        <v>1011816526.0658062</v>
      </c>
      <c r="ES2712" s="7">
        <f t="shared" si="1957"/>
        <v>0</v>
      </c>
      <c r="ET2712" s="2">
        <f t="shared" si="1977"/>
        <v>41.604298468849898</v>
      </c>
      <c r="EU2712" s="2">
        <f t="shared" si="1978"/>
        <v>0</v>
      </c>
      <c r="EV2712" s="2">
        <v>350</v>
      </c>
      <c r="EW2712" s="2">
        <v>250</v>
      </c>
      <c r="EX2712" s="2">
        <f t="shared" si="1958"/>
        <v>-5723.893399294152</v>
      </c>
      <c r="EY2712" s="9">
        <f t="shared" si="1959"/>
        <v>-5723.8933992941511</v>
      </c>
      <c r="EZ2712" s="2">
        <f t="shared" si="1979"/>
        <v>0</v>
      </c>
      <c r="FA2712" s="2">
        <f t="shared" si="1980"/>
        <v>0</v>
      </c>
      <c r="FB2712" s="2">
        <f t="shared" si="1981"/>
        <v>0</v>
      </c>
      <c r="FC2712" s="2">
        <f t="shared" si="1982"/>
        <v>0</v>
      </c>
      <c r="FD2712" s="2">
        <f t="shared" si="1983"/>
        <v>0</v>
      </c>
      <c r="FE2712" s="2">
        <f t="shared" si="1984"/>
        <v>0</v>
      </c>
      <c r="FF2712" s="2">
        <f t="shared" si="1985"/>
        <v>0</v>
      </c>
      <c r="FG2712" s="2">
        <f>FF2712*SUM(BQ2712:BS2712)*Kalkylindata!B$48/1000000</f>
        <v>0</v>
      </c>
      <c r="FH2712" s="2">
        <f>FF2712*AN2712*Kalkylindata!B$47/1000000</f>
        <v>0</v>
      </c>
      <c r="FI2712" s="8">
        <f>SUM(AF2712:AK2712)*FF2712*1000*SUMPRODUCT(Kalkylindata!$32:$32,Kalkylindata!$38:$38)</f>
        <v>0</v>
      </c>
      <c r="FJ2712" s="2">
        <f t="shared" si="1960"/>
        <v>0</v>
      </c>
      <c r="FK2712" s="2">
        <f t="shared" si="1961"/>
        <v>0</v>
      </c>
      <c r="FL2712" s="2">
        <f t="shared" si="1986"/>
        <v>0</v>
      </c>
      <c r="FM2712" s="2">
        <f>FL2712*ED2712/60*Kalkylindata!B$50/1000000</f>
        <v>0</v>
      </c>
      <c r="FN2712" s="2">
        <f>FL2712*EF2712*Kalkylindata!B$49/1000000</f>
        <v>0</v>
      </c>
      <c r="FO2712" s="2">
        <f>FL2712*AL2712*SUMPRODUCT(Kalkylindata!$32:$32,Kalkylindata!$35:$35)</f>
        <v>0</v>
      </c>
    </row>
    <row r="2713" spans="1:171" s="2" customFormat="1" ht="15.75" x14ac:dyDescent="0.25">
      <c r="A2713" s="142">
        <v>9602</v>
      </c>
      <c r="B2713" s="142">
        <v>7369</v>
      </c>
      <c r="C2713" s="142" t="s">
        <v>579</v>
      </c>
      <c r="D2713" s="142" t="s">
        <v>3525</v>
      </c>
      <c r="E2713" s="142" t="s">
        <v>548</v>
      </c>
      <c r="F2713" s="142" t="s">
        <v>560</v>
      </c>
      <c r="G2713" s="142" t="s">
        <v>3920</v>
      </c>
      <c r="H2713" s="142">
        <v>0</v>
      </c>
      <c r="I2713" s="142">
        <v>221</v>
      </c>
      <c r="J2713" s="142" t="s">
        <v>3408</v>
      </c>
      <c r="K2713" s="142">
        <v>7.9699997901916504</v>
      </c>
      <c r="L2713" s="142">
        <v>1</v>
      </c>
      <c r="M2713" s="142">
        <v>7</v>
      </c>
      <c r="N2713" s="142">
        <v>0</v>
      </c>
      <c r="O2713" s="157">
        <v>0</v>
      </c>
      <c r="P2713" s="158">
        <v>8</v>
      </c>
      <c r="Q2713" s="159">
        <v>6</v>
      </c>
      <c r="R2713" s="159">
        <v>1</v>
      </c>
      <c r="S2713" s="159">
        <v>0</v>
      </c>
      <c r="T2713" s="159">
        <v>0</v>
      </c>
      <c r="U2713" s="159">
        <v>1</v>
      </c>
      <c r="V2713" s="159">
        <v>0</v>
      </c>
      <c r="W2713" s="159">
        <v>0</v>
      </c>
      <c r="X2713" s="159">
        <v>0</v>
      </c>
      <c r="Y2713" s="159">
        <v>0</v>
      </c>
      <c r="Z2713" s="159"/>
      <c r="AA2713" s="159"/>
      <c r="AB2713" s="159"/>
      <c r="AC2713" s="160">
        <v>0</v>
      </c>
      <c r="AD2713" s="160">
        <v>0</v>
      </c>
      <c r="AE2713" s="158">
        <v>173.70097314682789</v>
      </c>
      <c r="AF2713" s="158">
        <v>27.083023134190597</v>
      </c>
      <c r="AG2713" s="158">
        <v>137.71700839251278</v>
      </c>
      <c r="AH2713" s="158">
        <v>1.8249999999999971</v>
      </c>
      <c r="AI2713" s="158">
        <v>2.2184375981986557</v>
      </c>
      <c r="AJ2713" s="158">
        <v>1.4613576879631729</v>
      </c>
      <c r="AK2713" s="158">
        <v>3.3961463339626796</v>
      </c>
      <c r="AL2713" s="161">
        <v>0</v>
      </c>
      <c r="AM2713" s="162">
        <v>80728.259284727741</v>
      </c>
      <c r="AN2713" s="162">
        <v>170148.22709372046</v>
      </c>
      <c r="AO2713" s="162">
        <v>0</v>
      </c>
      <c r="AP2713" s="162">
        <v>0</v>
      </c>
      <c r="AQ2713" s="162">
        <v>0</v>
      </c>
      <c r="AR2713" s="161">
        <f t="shared" si="1962"/>
        <v>0</v>
      </c>
      <c r="AS2713" s="162">
        <v>12231.91688719639</v>
      </c>
      <c r="AT2713" s="162">
        <v>68496.342397531364</v>
      </c>
      <c r="AU2713" s="162">
        <v>0</v>
      </c>
      <c r="AV2713" s="162">
        <v>32398.986364209853</v>
      </c>
      <c r="AW2713" s="162">
        <v>137749.24072951061</v>
      </c>
      <c r="AX2713" s="162">
        <v>0</v>
      </c>
      <c r="AY2713" s="163">
        <v>5.1715588495135298</v>
      </c>
      <c r="AZ2713" s="163">
        <v>21.906553968489199</v>
      </c>
      <c r="BA2713" s="163">
        <v>0.12592500500380999</v>
      </c>
      <c r="BB2713" s="163">
        <v>0</v>
      </c>
      <c r="BC2713" s="163">
        <v>0</v>
      </c>
      <c r="BD2713" s="163">
        <v>0</v>
      </c>
      <c r="BE2713" s="163">
        <v>21.911464284677066</v>
      </c>
      <c r="BF2713" s="163">
        <v>115.81045442402359</v>
      </c>
      <c r="BG2713" s="163">
        <v>1.6990749949961872</v>
      </c>
      <c r="BH2713" s="163">
        <v>2.2184375981986557</v>
      </c>
      <c r="BI2713" s="163">
        <v>1.4613576879631729</v>
      </c>
      <c r="BJ2713" s="163">
        <v>3.3961463339626796</v>
      </c>
      <c r="BK2713" s="163">
        <v>0</v>
      </c>
      <c r="BL2713" s="163">
        <v>0</v>
      </c>
      <c r="BM2713" s="163">
        <v>0</v>
      </c>
      <c r="BN2713" s="163">
        <v>0</v>
      </c>
      <c r="BO2713" s="163">
        <v>0</v>
      </c>
      <c r="BP2713" s="163">
        <v>0</v>
      </c>
      <c r="BQ2713" s="8">
        <f>+SUMPRODUCT($AY2713:$BD2713,Kalkylindata!$C$12:$H$12)*1000/60</f>
        <v>84961.37187340665</v>
      </c>
      <c r="BR2713" s="8">
        <f>+SUMPRODUCT($BE2713:$BJ2713,Kalkylindata!$C$12:$H$12)*1000/60</f>
        <v>436558.51486826397</v>
      </c>
      <c r="BS2713" s="8">
        <f>+SUMPRODUCT($BK2713:$BP2713,Kalkylindata!$C$12:$H$12)*1000/60</f>
        <v>0</v>
      </c>
      <c r="BT2713" s="8">
        <f>+SUMPRODUCT($AY2713:$BD2713,Kalkylindata!$C$13:$H$13)*1000/60</f>
        <v>297364.80155692319</v>
      </c>
      <c r="BU2713" s="8">
        <f>+SUMPRODUCT($BE2713:$BJ2713,Kalkylindata!$C$13:$H$13)*1000/60</f>
        <v>1527954.8020389231</v>
      </c>
      <c r="BV2713" s="8">
        <f>+SUMPRODUCT($BK2713:$BP2713,Kalkylindata!$C$13:$H$13)*1000/60</f>
        <v>0</v>
      </c>
      <c r="BW2713" s="9">
        <f>+SUMPRODUCT(AF2713:AH2713,Kalkylindata!$C$12:$E$12)*1000/60</f>
        <v>496029.34868297481</v>
      </c>
      <c r="BX2713" s="9">
        <f>+SUMPRODUCT(AI2713:AK2713,Kalkylindata!$F$12:$H$12)*1000/60</f>
        <v>25490.538058695725</v>
      </c>
      <c r="BY2713" s="9">
        <f>+SUMPRODUCT(AF2713:AH2713,Kalkylindata!$C$13:$E$13)*16.6666666666667</f>
        <v>1736102.7203904151</v>
      </c>
      <c r="BZ2713" s="9">
        <f>+SUMPRODUCT(AI2713:AK2713,Kalkylindata!$F$13:$H$13)*1000/60</f>
        <v>89216.883205435035</v>
      </c>
      <c r="CA2713" s="9">
        <f t="shared" si="1963"/>
        <v>2232132.0690733897</v>
      </c>
      <c r="CB2713" s="9">
        <f t="shared" si="1964"/>
        <v>114707.42126413077</v>
      </c>
      <c r="CC2713" s="9">
        <f>+SUMPRODUCT(AY2713:BA2713,Kalkylindata!$C$12:$E$12)*1000/60</f>
        <v>84961.37187340665</v>
      </c>
      <c r="CD2713" s="9">
        <f>+SUMPRODUCT(BB2713:BD2713,Kalkylindata!$F$12:$H$12)*1000/60</f>
        <v>0</v>
      </c>
      <c r="CE2713" s="9">
        <f>+SUMPRODUCT(BE2713:BG2713,Kalkylindata!$C$12:$E$12)*1000/60</f>
        <v>411067.97680956818</v>
      </c>
      <c r="CF2713" s="9">
        <f>+SUMPRODUCT(BH2713:BJ2713,Kalkylindata!$F$12:$H$12)*1000/60</f>
        <v>25490.538058695725</v>
      </c>
      <c r="CG2713" s="9">
        <f>+SUMPRODUCT(BK2713:BM2713,Kalkylindata!$C$12:$E$12)*1000/60</f>
        <v>0</v>
      </c>
      <c r="CH2713" s="9">
        <f>+SUMPRODUCT(BN2713:BP2713,Kalkylindata!$F$12:$H$12)*1000/60</f>
        <v>0</v>
      </c>
      <c r="CI2713" s="9">
        <f>+SUMPRODUCT($AY2713:$BA2713,Kalkylindata!$C$13:$E$13)*1000/60</f>
        <v>297364.80155692319</v>
      </c>
      <c r="CJ2713" s="9">
        <f>+SUMPRODUCT($BB2713:$BD2713,Kalkylindata!$F$13:$H$13)*1000/60</f>
        <v>0</v>
      </c>
      <c r="CK2713" s="9">
        <f>+SUMPRODUCT($BE2713:$BG2713,Kalkylindata!$C$13:$E$13)*1000/60</f>
        <v>1438737.9188334884</v>
      </c>
      <c r="CL2713" s="9">
        <f>+SUMPRODUCT($BH2713:$BJ2713,Kalkylindata!$F$13:$H$13)*1000/60</f>
        <v>89216.883205435035</v>
      </c>
      <c r="CM2713" s="9">
        <f>+SUMPRODUCT($BK2713:$BM2713,Kalkylindata!$C$13:$E$13)*1000/60</f>
        <v>0</v>
      </c>
      <c r="CN2713" s="9">
        <f>+SUMPRODUCT($BN2713:$BP2713,Kalkylindata!$F$13:$H$13)*1000/60</f>
        <v>0</v>
      </c>
      <c r="DA2713" s="39">
        <f t="shared" si="1965"/>
        <v>0</v>
      </c>
      <c r="DB2713" s="51">
        <f t="shared" si="1966"/>
        <v>0</v>
      </c>
      <c r="DC2713" s="77">
        <f>+-DS2713*Kalkylindata!$B$4/1000000</f>
        <v>0</v>
      </c>
      <c r="DD2713" s="77">
        <f>+-DT2713*Kalkylindata!$B$4/1000000</f>
        <v>0</v>
      </c>
      <c r="DE2713" s="77">
        <f>+-DP2713*Kalkylindata!$B$6/1000000</f>
        <v>0</v>
      </c>
      <c r="DF2713" s="56">
        <f>+-DU2713*Kalkylindata!$B$4/1000000</f>
        <v>0</v>
      </c>
      <c r="DG2713" s="56">
        <f>+-DV2713*Kalkylindata!$B$4/1000000</f>
        <v>0</v>
      </c>
      <c r="DH2713" s="56">
        <f>+-DQ2713*Kalkylindata!$B$6/1000000</f>
        <v>0</v>
      </c>
      <c r="DI2713" s="38">
        <f>+-DO2713*Kalkylindata!$B$3/1000000</f>
        <v>0</v>
      </c>
      <c r="DJ2713" s="38">
        <f>+-DR2713*Kalkylindata!$B$5/1000000</f>
        <v>0</v>
      </c>
      <c r="DK2713" s="9">
        <f t="shared" si="1967"/>
        <v>173.70097314682789</v>
      </c>
      <c r="DL2713" s="9">
        <f t="shared" si="1968"/>
        <v>0</v>
      </c>
      <c r="DM2713" s="9">
        <f t="shared" si="1941"/>
        <v>0</v>
      </c>
      <c r="DN2713" s="9">
        <f t="shared" si="1942"/>
        <v>0</v>
      </c>
      <c r="DO2713" s="9">
        <f t="shared" si="1943"/>
        <v>0</v>
      </c>
      <c r="DP2713" s="9">
        <f t="shared" si="1944"/>
        <v>0</v>
      </c>
      <c r="DQ2713" s="9">
        <f t="shared" si="1945"/>
        <v>0</v>
      </c>
      <c r="DR2713" s="9">
        <f t="shared" si="1946"/>
        <v>0</v>
      </c>
      <c r="DS2713" s="9">
        <f t="shared" si="1969"/>
        <v>0</v>
      </c>
      <c r="DT2713" s="9">
        <f t="shared" si="1969"/>
        <v>0</v>
      </c>
      <c r="DU2713" s="9">
        <f t="shared" si="1947"/>
        <v>0</v>
      </c>
      <c r="DV2713" s="9">
        <f t="shared" si="1948"/>
        <v>0</v>
      </c>
      <c r="DX2713" s="2">
        <f t="shared" si="1949"/>
        <v>7.9699997901916504</v>
      </c>
      <c r="DY2713" s="2">
        <f t="shared" si="1950"/>
        <v>55.789998531341553</v>
      </c>
      <c r="DZ2713" s="2">
        <f t="shared" si="1951"/>
        <v>0</v>
      </c>
      <c r="EA2713" s="2">
        <f t="shared" si="1952"/>
        <v>0</v>
      </c>
      <c r="EB2713" s="2">
        <f t="shared" si="1970"/>
        <v>63.759998321533203</v>
      </c>
      <c r="EC2713" s="9">
        <f>(+BQ2713+BR2713+BS2713)*Kalkylindata!D$4</f>
        <v>521519.88674167061</v>
      </c>
      <c r="ED2713" s="9">
        <f>+AO2713*Kalkylindata!D$6</f>
        <v>0</v>
      </c>
      <c r="EE2713" s="9">
        <f>+AN2713*Kalkylindata!D$3</f>
        <v>170148.22709372046</v>
      </c>
      <c r="EF2713" s="9">
        <f>+AQ2713*Kalkylindata!D$5</f>
        <v>0</v>
      </c>
      <c r="EG2713" s="9">
        <f>+AM2713*Kalkylindata!D$3</f>
        <v>80728.259284727741</v>
      </c>
      <c r="EH2713" s="9">
        <f>+AP2713*Kalkylindata!D$5</f>
        <v>0</v>
      </c>
      <c r="EI2713" s="9">
        <f t="shared" si="1971"/>
        <v>33252107.103295103</v>
      </c>
      <c r="EJ2713" s="9">
        <f t="shared" si="1972"/>
        <v>10848650.673907466</v>
      </c>
      <c r="EK2713" s="9">
        <f t="shared" si="1973"/>
        <v>44100757.777202569</v>
      </c>
      <c r="EL2713" s="9">
        <f t="shared" si="1974"/>
        <v>0</v>
      </c>
      <c r="EM2713" s="9">
        <f t="shared" si="1975"/>
        <v>0</v>
      </c>
      <c r="EN2713" s="9">
        <f t="shared" si="1976"/>
        <v>0</v>
      </c>
      <c r="EO2713" s="9">
        <f t="shared" si="1953"/>
        <v>0</v>
      </c>
      <c r="EP2713" s="9">
        <f t="shared" si="1954"/>
        <v>41500086.830123469</v>
      </c>
      <c r="EQ2713" s="9">
        <f t="shared" si="1955"/>
        <v>0</v>
      </c>
      <c r="ER2713" s="9">
        <f t="shared" si="1956"/>
        <v>2646045466.6321545</v>
      </c>
      <c r="ES2713" s="7">
        <f t="shared" si="1957"/>
        <v>0</v>
      </c>
      <c r="ET2713" s="2">
        <f t="shared" si="1977"/>
        <v>41.500086830123472</v>
      </c>
      <c r="EU2713" s="2">
        <f t="shared" si="1978"/>
        <v>0</v>
      </c>
      <c r="EV2713" s="2">
        <v>350</v>
      </c>
      <c r="EW2713" s="2">
        <v>250</v>
      </c>
      <c r="EX2713" s="2">
        <f t="shared" si="1958"/>
        <v>-5790.0324382275967</v>
      </c>
      <c r="EY2713" s="9">
        <f t="shared" si="1959"/>
        <v>-5790.0324382275967</v>
      </c>
      <c r="EZ2713" s="2">
        <f t="shared" si="1979"/>
        <v>0</v>
      </c>
      <c r="FA2713" s="2">
        <f t="shared" si="1980"/>
        <v>0</v>
      </c>
      <c r="FB2713" s="2">
        <f t="shared" si="1981"/>
        <v>0</v>
      </c>
      <c r="FC2713" s="2">
        <f t="shared" si="1982"/>
        <v>0</v>
      </c>
      <c r="FD2713" s="2">
        <f t="shared" si="1983"/>
        <v>0</v>
      </c>
      <c r="FE2713" s="2">
        <f t="shared" si="1984"/>
        <v>0</v>
      </c>
      <c r="FF2713" s="2">
        <f t="shared" si="1985"/>
        <v>0</v>
      </c>
      <c r="FG2713" s="2">
        <f>FF2713*SUM(BQ2713:BS2713)*Kalkylindata!B$48/1000000</f>
        <v>0</v>
      </c>
      <c r="FH2713" s="2">
        <f>FF2713*AN2713*Kalkylindata!B$47/1000000</f>
        <v>0</v>
      </c>
      <c r="FI2713" s="8">
        <f>SUM(AF2713:AK2713)*FF2713*1000*SUMPRODUCT(Kalkylindata!$32:$32,Kalkylindata!$38:$38)</f>
        <v>0</v>
      </c>
      <c r="FJ2713" s="2">
        <f t="shared" si="1960"/>
        <v>0</v>
      </c>
      <c r="FK2713" s="2">
        <f t="shared" si="1961"/>
        <v>0</v>
      </c>
      <c r="FL2713" s="2">
        <f t="shared" si="1986"/>
        <v>0</v>
      </c>
      <c r="FM2713" s="2">
        <f>FL2713*ED2713/60*Kalkylindata!B$50/1000000</f>
        <v>0</v>
      </c>
      <c r="FN2713" s="2">
        <f>FL2713*EF2713*Kalkylindata!B$49/1000000</f>
        <v>0</v>
      </c>
      <c r="FO2713" s="2">
        <f>FL2713*AL2713*SUMPRODUCT(Kalkylindata!$32:$32,Kalkylindata!$35:$35)</f>
        <v>0</v>
      </c>
    </row>
    <row r="2714" spans="1:171" s="2" customFormat="1" ht="15.75" x14ac:dyDescent="0.25">
      <c r="A2714" s="142">
        <v>9603</v>
      </c>
      <c r="B2714" s="142">
        <v>3706</v>
      </c>
      <c r="C2714" s="142" t="s">
        <v>4002</v>
      </c>
      <c r="D2714" s="142" t="s">
        <v>178</v>
      </c>
      <c r="E2714" s="142" t="s">
        <v>5218</v>
      </c>
      <c r="F2714" s="142" t="s">
        <v>2478</v>
      </c>
      <c r="G2714" s="142" t="s">
        <v>3924</v>
      </c>
      <c r="H2714" s="142">
        <v>0</v>
      </c>
      <c r="I2714" s="142">
        <v>938</v>
      </c>
      <c r="J2714" s="142" t="s">
        <v>4547</v>
      </c>
      <c r="K2714" s="142">
        <v>4.9726901054382298</v>
      </c>
      <c r="L2714" s="142">
        <v>18</v>
      </c>
      <c r="M2714" s="142">
        <v>60</v>
      </c>
      <c r="N2714" s="142">
        <v>38</v>
      </c>
      <c r="O2714" s="157">
        <v>0</v>
      </c>
      <c r="P2714" s="158">
        <v>116</v>
      </c>
      <c r="Q2714" s="159">
        <v>59</v>
      </c>
      <c r="R2714" s="159">
        <v>14</v>
      </c>
      <c r="S2714" s="159">
        <v>0</v>
      </c>
      <c r="T2714" s="159">
        <v>38</v>
      </c>
      <c r="U2714" s="159">
        <v>1</v>
      </c>
      <c r="V2714" s="159">
        <v>0</v>
      </c>
      <c r="W2714" s="159">
        <v>0</v>
      </c>
      <c r="X2714" s="159">
        <v>0</v>
      </c>
      <c r="Y2714" s="159">
        <v>4</v>
      </c>
      <c r="Z2714" s="159"/>
      <c r="AA2714" s="159"/>
      <c r="AB2714" s="159"/>
      <c r="AC2714" s="160">
        <v>0</v>
      </c>
      <c r="AD2714" s="160">
        <v>0</v>
      </c>
      <c r="AE2714" s="158">
        <v>3833.8965049116173</v>
      </c>
      <c r="AF2714" s="158">
        <v>287.88862544052353</v>
      </c>
      <c r="AG2714" s="158">
        <v>758.88583018064537</v>
      </c>
      <c r="AH2714" s="158">
        <v>250.6219820366334</v>
      </c>
      <c r="AI2714" s="158">
        <v>167.44373850347472</v>
      </c>
      <c r="AJ2714" s="158">
        <v>1149.4321734983284</v>
      </c>
      <c r="AK2714" s="158">
        <v>1219.6241552520119</v>
      </c>
      <c r="AL2714" s="161">
        <v>0</v>
      </c>
      <c r="AM2714" s="162">
        <v>1393659.1767500537</v>
      </c>
      <c r="AN2714" s="162">
        <v>2593182.5445142612</v>
      </c>
      <c r="AO2714" s="162">
        <v>0</v>
      </c>
      <c r="AP2714" s="162">
        <v>0</v>
      </c>
      <c r="AQ2714" s="162">
        <v>0</v>
      </c>
      <c r="AR2714" s="161">
        <f t="shared" si="1962"/>
        <v>0</v>
      </c>
      <c r="AS2714" s="162">
        <v>213649.20180488675</v>
      </c>
      <c r="AT2714" s="162">
        <v>825225.9434213182</v>
      </c>
      <c r="AU2714" s="162">
        <v>354784.03152384883</v>
      </c>
      <c r="AV2714" s="162">
        <v>568270.54570911056</v>
      </c>
      <c r="AW2714" s="162">
        <v>1440851.4413455562</v>
      </c>
      <c r="AX2714" s="162">
        <v>584060.55745959398</v>
      </c>
      <c r="AY2714" s="163">
        <v>99.372116224765804</v>
      </c>
      <c r="AZ2714" s="163">
        <v>246.56591231823009</v>
      </c>
      <c r="BA2714" s="163">
        <v>67.96015881061561</v>
      </c>
      <c r="BB2714" s="163">
        <v>8.3445427989959704</v>
      </c>
      <c r="BC2714" s="163">
        <v>37.2386427137628</v>
      </c>
      <c r="BD2714" s="163">
        <v>48.029363739490499</v>
      </c>
      <c r="BE2714" s="163">
        <v>180.00113408319697</v>
      </c>
      <c r="BF2714" s="163">
        <v>502.16242667436597</v>
      </c>
      <c r="BG2714" s="163">
        <v>174.5648745117615</v>
      </c>
      <c r="BH2714" s="163">
        <v>149.52894168557597</v>
      </c>
      <c r="BI2714" s="163">
        <v>858.35013542609249</v>
      </c>
      <c r="BJ2714" s="163">
        <v>990.27775783296124</v>
      </c>
      <c r="BK2714" s="163">
        <v>8.5153751325607292</v>
      </c>
      <c r="BL2714" s="163">
        <v>10.157491188049301</v>
      </c>
      <c r="BM2714" s="163">
        <v>8.0969487142562908</v>
      </c>
      <c r="BN2714" s="163">
        <v>9.57025401890278</v>
      </c>
      <c r="BO2714" s="163">
        <v>253.843395358473</v>
      </c>
      <c r="BP2714" s="163">
        <v>181.31703367956001</v>
      </c>
      <c r="BQ2714" s="8">
        <f>+SUMPRODUCT($AY2714:$BD2714,Kalkylindata!$C$12:$H$12)*1000/60</f>
        <v>1617476.0231002274</v>
      </c>
      <c r="BR2714" s="8">
        <f>+SUMPRODUCT($BE2714:$BJ2714,Kalkylindata!$C$12:$H$12)*1000/60</f>
        <v>7173304.3488585092</v>
      </c>
      <c r="BS2714" s="8">
        <f>+SUMPRODUCT($BK2714:$BP2714,Kalkylindata!$C$12:$H$12)*1000/60</f>
        <v>924977.8065862644</v>
      </c>
      <c r="BT2714" s="8">
        <f>+SUMPRODUCT($AY2714:$BD2714,Kalkylindata!$C$13:$H$13)*1000/60</f>
        <v>5661166.0808507958</v>
      </c>
      <c r="BU2714" s="8">
        <f>+SUMPRODUCT($BE2714:$BJ2714,Kalkylindata!$C$13:$H$13)*1000/60</f>
        <v>25106565.221004784</v>
      </c>
      <c r="BV2714" s="8">
        <f>+SUMPRODUCT($BK2714:$BP2714,Kalkylindata!$C$13:$H$13)*1000/60</f>
        <v>3237422.3230519253</v>
      </c>
      <c r="BW2714" s="9">
        <f>+SUMPRODUCT(AF2714:AH2714,Kalkylindata!$C$12:$E$12)*1000/60</f>
        <v>4270707.2359817941</v>
      </c>
      <c r="BX2714" s="9">
        <f>+SUMPRODUCT(AI2714:AK2714,Kalkylindata!$F$12:$H$12)*1000/60</f>
        <v>5445050.9425632088</v>
      </c>
      <c r="BY2714" s="9">
        <f>+SUMPRODUCT(AF2714:AH2714,Kalkylindata!$C$13:$E$13)*16.6666666666667</f>
        <v>14947475.325936308</v>
      </c>
      <c r="BZ2714" s="9">
        <f>+SUMPRODUCT(AI2714:AK2714,Kalkylindata!$F$13:$H$13)*1000/60</f>
        <v>19057678.298971232</v>
      </c>
      <c r="CA2714" s="9">
        <f t="shared" si="1963"/>
        <v>19218182.561918102</v>
      </c>
      <c r="CB2714" s="9">
        <f t="shared" si="1964"/>
        <v>24502729.241534442</v>
      </c>
      <c r="CC2714" s="9">
        <f>+SUMPRODUCT(AY2714:BA2714,Kalkylindata!$C$12:$E$12)*1000/60</f>
        <v>1402384.7746030104</v>
      </c>
      <c r="CD2714" s="9">
        <f>+SUMPRODUCT(BB2714:BD2714,Kalkylindata!$F$12:$H$12)*1000/60</f>
        <v>215091.24849721658</v>
      </c>
      <c r="CE2714" s="9">
        <f>+SUMPRODUCT(BE2714:BG2714,Kalkylindata!$C$12:$E$12)*1000/60</f>
        <v>2766544.0780115561</v>
      </c>
      <c r="CF2714" s="9">
        <f>+SUMPRODUCT(BH2714:BJ2714,Kalkylindata!$F$12:$H$12)*1000/60</f>
        <v>4406760.2708469545</v>
      </c>
      <c r="CG2714" s="9">
        <f>+SUMPRODUCT(BK2714:BM2714,Kalkylindata!$C$12:$E$12)*1000/60</f>
        <v>101778.3833672271</v>
      </c>
      <c r="CH2714" s="9">
        <f>+SUMPRODUCT(BN2714:BP2714,Kalkylindata!$F$12:$H$12)*1000/60</f>
        <v>823199.42321903748</v>
      </c>
      <c r="CI2714" s="9">
        <f>+SUMPRODUCT($AY2714:$BA2714,Kalkylindata!$C$13:$E$13)*1000/60</f>
        <v>4908346.7111105369</v>
      </c>
      <c r="CJ2714" s="9">
        <f>+SUMPRODUCT($BB2714:$BD2714,Kalkylindata!$F$13:$H$13)*1000/60</f>
        <v>752819.36974025832</v>
      </c>
      <c r="CK2714" s="9">
        <f>+SUMPRODUCT($BE2714:$BG2714,Kalkylindata!$C$13:$E$13)*1000/60</f>
        <v>9682904.2730404455</v>
      </c>
      <c r="CL2714" s="9">
        <f>+SUMPRODUCT($BH2714:$BJ2714,Kalkylindata!$F$13:$H$13)*1000/60</f>
        <v>15423660.94796434</v>
      </c>
      <c r="CM2714" s="9">
        <f>+SUMPRODUCT($BK2714:$BM2714,Kalkylindata!$C$13:$E$13)*1000/60</f>
        <v>356224.34178529482</v>
      </c>
      <c r="CN2714" s="9">
        <f>+SUMPRODUCT($BN2714:$BP2714,Kalkylindata!$F$13:$H$13)*1000/60</f>
        <v>2881197.9812666308</v>
      </c>
      <c r="DA2714" s="39">
        <f t="shared" si="1965"/>
        <v>0</v>
      </c>
      <c r="DB2714" s="51">
        <f t="shared" si="1966"/>
        <v>0</v>
      </c>
      <c r="DC2714" s="77">
        <f>+-DS2714*Kalkylindata!$B$4/1000000</f>
        <v>0</v>
      </c>
      <c r="DD2714" s="77">
        <f>+-DT2714*Kalkylindata!$B$4/1000000</f>
        <v>0</v>
      </c>
      <c r="DE2714" s="77">
        <f>+-DP2714*Kalkylindata!$B$6/1000000</f>
        <v>0</v>
      </c>
      <c r="DF2714" s="56">
        <f>+-DU2714*Kalkylindata!$B$4/1000000</f>
        <v>0</v>
      </c>
      <c r="DG2714" s="56">
        <f>+-DV2714*Kalkylindata!$B$4/1000000</f>
        <v>0</v>
      </c>
      <c r="DH2714" s="56">
        <f>+-DQ2714*Kalkylindata!$B$6/1000000</f>
        <v>0</v>
      </c>
      <c r="DI2714" s="38">
        <f>+-DO2714*Kalkylindata!$B$3/1000000</f>
        <v>0</v>
      </c>
      <c r="DJ2714" s="38">
        <f>+-DR2714*Kalkylindata!$B$5/1000000</f>
        <v>0</v>
      </c>
      <c r="DK2714" s="9">
        <f t="shared" si="1967"/>
        <v>3833.8965049116173</v>
      </c>
      <c r="DL2714" s="9">
        <f t="shared" si="1968"/>
        <v>0</v>
      </c>
      <c r="DM2714" s="9">
        <f t="shared" si="1941"/>
        <v>0</v>
      </c>
      <c r="DN2714" s="9">
        <f t="shared" si="1942"/>
        <v>0</v>
      </c>
      <c r="DO2714" s="9">
        <f t="shared" si="1943"/>
        <v>0</v>
      </c>
      <c r="DP2714" s="9">
        <f t="shared" si="1944"/>
        <v>0</v>
      </c>
      <c r="DQ2714" s="9">
        <f t="shared" si="1945"/>
        <v>0</v>
      </c>
      <c r="DR2714" s="9">
        <f t="shared" si="1946"/>
        <v>0</v>
      </c>
      <c r="DS2714" s="9">
        <f t="shared" si="1969"/>
        <v>0</v>
      </c>
      <c r="DT2714" s="9">
        <f t="shared" si="1969"/>
        <v>0</v>
      </c>
      <c r="DU2714" s="9">
        <f t="shared" si="1947"/>
        <v>0</v>
      </c>
      <c r="DV2714" s="9">
        <f t="shared" si="1948"/>
        <v>0</v>
      </c>
      <c r="DX2714" s="2">
        <f t="shared" si="1949"/>
        <v>89.508421897888141</v>
      </c>
      <c r="DY2714" s="2">
        <f t="shared" si="1950"/>
        <v>298.36140632629377</v>
      </c>
      <c r="DZ2714" s="2">
        <f t="shared" si="1951"/>
        <v>188.96222400665272</v>
      </c>
      <c r="EA2714" s="2">
        <f t="shared" si="1952"/>
        <v>0</v>
      </c>
      <c r="EB2714" s="2">
        <f t="shared" si="1970"/>
        <v>576.83205223083462</v>
      </c>
      <c r="EC2714" s="9">
        <f>(+BQ2714+BR2714+BS2714)*Kalkylindata!D$4</f>
        <v>9715758.178545</v>
      </c>
      <c r="ED2714" s="9">
        <f>+AO2714*Kalkylindata!D$6</f>
        <v>0</v>
      </c>
      <c r="EE2714" s="9">
        <f>+AN2714*Kalkylindata!D$3</f>
        <v>2593182.5445142612</v>
      </c>
      <c r="EF2714" s="9">
        <f>+AQ2714*Kalkylindata!D$5</f>
        <v>0</v>
      </c>
      <c r="EG2714" s="9">
        <f>+AM2714*Kalkylindata!D$3</f>
        <v>1393659.1767500537</v>
      </c>
      <c r="EH2714" s="9">
        <f>+AP2714*Kalkylindata!D$5</f>
        <v>0</v>
      </c>
      <c r="EI2714" s="9">
        <f t="shared" si="1971"/>
        <v>5604360729.1086283</v>
      </c>
      <c r="EJ2714" s="9">
        <f t="shared" si="1972"/>
        <v>1495830808.961339</v>
      </c>
      <c r="EK2714" s="9">
        <f t="shared" si="1973"/>
        <v>7100191538.0699673</v>
      </c>
      <c r="EL2714" s="9">
        <f t="shared" si="1974"/>
        <v>0</v>
      </c>
      <c r="EM2714" s="9">
        <f t="shared" si="1975"/>
        <v>0</v>
      </c>
      <c r="EN2714" s="9">
        <f t="shared" si="1976"/>
        <v>0</v>
      </c>
      <c r="EO2714" s="9">
        <f t="shared" si="1953"/>
        <v>0</v>
      </c>
      <c r="EP2714" s="9">
        <f t="shared" si="1954"/>
        <v>738536443.38355565</v>
      </c>
      <c r="EQ2714" s="9">
        <f t="shared" si="1955"/>
        <v>0</v>
      </c>
      <c r="ER2714" s="9">
        <f t="shared" si="1956"/>
        <v>426011492284.198</v>
      </c>
      <c r="ES2714" s="7">
        <f t="shared" si="1957"/>
        <v>0</v>
      </c>
      <c r="ET2714" s="2">
        <f t="shared" si="1977"/>
        <v>738.53644338355571</v>
      </c>
      <c r="EU2714" s="2">
        <f t="shared" si="1978"/>
        <v>0</v>
      </c>
      <c r="EV2714" s="2">
        <v>350</v>
      </c>
      <c r="EW2714" s="2">
        <v>250</v>
      </c>
      <c r="EX2714" s="2">
        <f t="shared" si="1958"/>
        <v>-127796.55016372056</v>
      </c>
      <c r="EY2714" s="9">
        <f t="shared" si="1959"/>
        <v>-127796.55016372057</v>
      </c>
      <c r="EZ2714" s="2">
        <f t="shared" si="1979"/>
        <v>0</v>
      </c>
      <c r="FA2714" s="2">
        <f t="shared" si="1980"/>
        <v>0</v>
      </c>
      <c r="FB2714" s="2">
        <f t="shared" si="1981"/>
        <v>0</v>
      </c>
      <c r="FC2714" s="2">
        <f t="shared" si="1982"/>
        <v>0</v>
      </c>
      <c r="FD2714" s="2">
        <f t="shared" si="1983"/>
        <v>0</v>
      </c>
      <c r="FE2714" s="2">
        <f t="shared" si="1984"/>
        <v>0</v>
      </c>
      <c r="FF2714" s="2">
        <f t="shared" si="1985"/>
        <v>0</v>
      </c>
      <c r="FG2714" s="2">
        <f>FF2714*SUM(BQ2714:BS2714)*Kalkylindata!B$48/1000000</f>
        <v>0</v>
      </c>
      <c r="FH2714" s="2">
        <f>FF2714*AN2714*Kalkylindata!B$47/1000000</f>
        <v>0</v>
      </c>
      <c r="FI2714" s="8">
        <f>SUM(AF2714:AK2714)*FF2714*1000*SUMPRODUCT(Kalkylindata!$32:$32,Kalkylindata!$38:$38)</f>
        <v>0</v>
      </c>
      <c r="FJ2714" s="2">
        <f t="shared" si="1960"/>
        <v>0</v>
      </c>
      <c r="FK2714" s="2">
        <f t="shared" si="1961"/>
        <v>0</v>
      </c>
      <c r="FL2714" s="2">
        <f t="shared" si="1986"/>
        <v>0</v>
      </c>
      <c r="FM2714" s="2">
        <f>FL2714*ED2714/60*Kalkylindata!B$50/1000000</f>
        <v>0</v>
      </c>
      <c r="FN2714" s="2">
        <f>FL2714*EF2714*Kalkylindata!B$49/1000000</f>
        <v>0</v>
      </c>
      <c r="FO2714" s="2">
        <f>FL2714*AL2714*SUMPRODUCT(Kalkylindata!$32:$32,Kalkylindata!$35:$35)</f>
        <v>0</v>
      </c>
    </row>
    <row r="2715" spans="1:171" s="2" customFormat="1" ht="15.75" x14ac:dyDescent="0.25">
      <c r="A2715" s="142">
        <v>9603</v>
      </c>
      <c r="B2715" s="142">
        <v>3942</v>
      </c>
      <c r="C2715" s="142" t="s">
        <v>4003</v>
      </c>
      <c r="D2715" s="142" t="s">
        <v>178</v>
      </c>
      <c r="E2715" s="142" t="s">
        <v>5218</v>
      </c>
      <c r="F2715" s="142" t="s">
        <v>4450</v>
      </c>
      <c r="G2715" s="142" t="s">
        <v>3924</v>
      </c>
      <c r="H2715" s="142">
        <v>0</v>
      </c>
      <c r="I2715" s="142">
        <v>938</v>
      </c>
      <c r="J2715" s="142" t="s">
        <v>4547</v>
      </c>
      <c r="K2715" s="142">
        <v>2.3950099945068302</v>
      </c>
      <c r="L2715" s="142">
        <v>18</v>
      </c>
      <c r="M2715" s="142">
        <v>60</v>
      </c>
      <c r="N2715" s="142">
        <v>38</v>
      </c>
      <c r="O2715" s="157">
        <v>0</v>
      </c>
      <c r="P2715" s="158">
        <v>116</v>
      </c>
      <c r="Q2715" s="159">
        <v>59</v>
      </c>
      <c r="R2715" s="159">
        <v>14</v>
      </c>
      <c r="S2715" s="159">
        <v>0</v>
      </c>
      <c r="T2715" s="159">
        <v>38</v>
      </c>
      <c r="U2715" s="159">
        <v>1</v>
      </c>
      <c r="V2715" s="159">
        <v>0</v>
      </c>
      <c r="W2715" s="159">
        <v>0</v>
      </c>
      <c r="X2715" s="159">
        <v>0</v>
      </c>
      <c r="Y2715" s="159">
        <v>4</v>
      </c>
      <c r="Z2715" s="159"/>
      <c r="AA2715" s="159"/>
      <c r="AB2715" s="159"/>
      <c r="AC2715" s="160">
        <v>0</v>
      </c>
      <c r="AD2715" s="160">
        <v>0</v>
      </c>
      <c r="AE2715" s="158">
        <v>3851.3152790057839</v>
      </c>
      <c r="AF2715" s="158">
        <v>287.52803520847118</v>
      </c>
      <c r="AG2715" s="158">
        <v>753.64756071120496</v>
      </c>
      <c r="AH2715" s="158">
        <v>248.64754639476527</v>
      </c>
      <c r="AI2715" s="158">
        <v>173.71169733538287</v>
      </c>
      <c r="AJ2715" s="158">
        <v>1149.4462925536834</v>
      </c>
      <c r="AK2715" s="158">
        <v>1238.3341468022761</v>
      </c>
      <c r="AL2715" s="161">
        <v>0</v>
      </c>
      <c r="AM2715" s="162">
        <v>1417319.7006514356</v>
      </c>
      <c r="AN2715" s="162">
        <v>2621586.8301681923</v>
      </c>
      <c r="AO2715" s="162">
        <v>0</v>
      </c>
      <c r="AP2715" s="162">
        <v>0</v>
      </c>
      <c r="AQ2715" s="162">
        <v>0</v>
      </c>
      <c r="AR2715" s="161">
        <f t="shared" si="1962"/>
        <v>0</v>
      </c>
      <c r="AS2715" s="162">
        <v>213649.20180488675</v>
      </c>
      <c r="AT2715" s="162">
        <v>848886.46732270019</v>
      </c>
      <c r="AU2715" s="162">
        <v>354784.03152384877</v>
      </c>
      <c r="AV2715" s="162">
        <v>568270.54570911056</v>
      </c>
      <c r="AW2715" s="162">
        <v>1469255.7269994877</v>
      </c>
      <c r="AX2715" s="162">
        <v>584060.55745959398</v>
      </c>
      <c r="AY2715" s="163">
        <v>55.1505383090675</v>
      </c>
      <c r="AZ2715" s="163">
        <v>167.51644698232388</v>
      </c>
      <c r="BA2715" s="163">
        <v>34.108525552749626</v>
      </c>
      <c r="BB2715" s="163">
        <v>8.1260089740529597</v>
      </c>
      <c r="BC2715" s="163">
        <v>28.667875811168901</v>
      </c>
      <c r="BD2715" s="163">
        <v>41.814554052948999</v>
      </c>
      <c r="BE2715" s="163">
        <v>222.99378836836672</v>
      </c>
      <c r="BF2715" s="163">
        <v>573.52548120796689</v>
      </c>
      <c r="BG2715" s="163">
        <v>204.85422729685894</v>
      </c>
      <c r="BH2715" s="163">
        <v>150.65015484075059</v>
      </c>
      <c r="BI2715" s="163">
        <v>750.75919676510534</v>
      </c>
      <c r="BJ2715" s="163">
        <v>904.92650616243418</v>
      </c>
      <c r="BK2715" s="163">
        <v>9.3837085310369694</v>
      </c>
      <c r="BL2715" s="163">
        <v>12.605632520914099</v>
      </c>
      <c r="BM2715" s="163">
        <v>9.6847935451567206</v>
      </c>
      <c r="BN2715" s="163">
        <v>14.9355335205793</v>
      </c>
      <c r="BO2715" s="163">
        <v>370.01921997740902</v>
      </c>
      <c r="BP2715" s="163">
        <v>291.59308658689298</v>
      </c>
      <c r="BQ2715" s="8">
        <f>+SUMPRODUCT($AY2715:$BD2715,Kalkylindata!$C$12:$H$12)*1000/60</f>
        <v>1023437.0046280851</v>
      </c>
      <c r="BR2715" s="8">
        <f>+SUMPRODUCT($BE2715:$BJ2715,Kalkylindata!$C$12:$H$12)*1000/60</f>
        <v>7379740.9209660375</v>
      </c>
      <c r="BS2715" s="8">
        <f>+SUMPRODUCT($BK2715:$BP2715,Kalkylindata!$C$12:$H$12)*1000/60</f>
        <v>1378573.8341615424</v>
      </c>
      <c r="BT2715" s="8">
        <f>+SUMPRODUCT($AY2715:$BD2715,Kalkylindata!$C$13:$H$13)*1000/60</f>
        <v>3582029.516198298</v>
      </c>
      <c r="BU2715" s="8">
        <f>+SUMPRODUCT($BE2715:$BJ2715,Kalkylindata!$C$13:$H$13)*1000/60</f>
        <v>25829093.223381124</v>
      </c>
      <c r="BV2715" s="8">
        <f>+SUMPRODUCT($BK2715:$BP2715,Kalkylindata!$C$13:$H$13)*1000/60</f>
        <v>4825008.4195653992</v>
      </c>
      <c r="BW2715" s="9">
        <f>+SUMPRODUCT(AF2715:AH2715,Kalkylindata!$C$12:$E$12)*1000/60</f>
        <v>4252778.4785450231</v>
      </c>
      <c r="BX2715" s="9">
        <f>+SUMPRODUCT(AI2715:AK2715,Kalkylindata!$F$12:$H$12)*1000/60</f>
        <v>5528973.2812106414</v>
      </c>
      <c r="BY2715" s="9">
        <f>+SUMPRODUCT(AF2715:AH2715,Kalkylindata!$C$13:$E$13)*16.6666666666667</f>
        <v>14884724.674907608</v>
      </c>
      <c r="BZ2715" s="9">
        <f>+SUMPRODUCT(AI2715:AK2715,Kalkylindata!$F$13:$H$13)*1000/60</f>
        <v>19351406.484237246</v>
      </c>
      <c r="CA2715" s="9">
        <f t="shared" si="1963"/>
        <v>19137503.153452631</v>
      </c>
      <c r="CB2715" s="9">
        <f t="shared" si="1964"/>
        <v>24880379.765447889</v>
      </c>
      <c r="CC2715" s="9">
        <f>+SUMPRODUCT(AY2715:BA2715,Kalkylindata!$C$12:$E$12)*1000/60</f>
        <v>835549.83155467035</v>
      </c>
      <c r="CD2715" s="9">
        <f>+SUMPRODUCT(BB2715:BD2715,Kalkylindata!$F$12:$H$12)*1000/60</f>
        <v>187887.17307341468</v>
      </c>
      <c r="CE2715" s="9">
        <f>+SUMPRODUCT(BE2715:BG2715,Kalkylindata!$C$12:$E$12)*1000/60</f>
        <v>3300472.9043321596</v>
      </c>
      <c r="CF2715" s="9">
        <f>+SUMPRODUCT(BH2715:BJ2715,Kalkylindata!$F$12:$H$12)*1000/60</f>
        <v>4079268.0166338771</v>
      </c>
      <c r="CG2715" s="9">
        <f>+SUMPRODUCT(BK2715:BM2715,Kalkylindata!$C$12:$E$12)*1000/60</f>
        <v>116755.74265819289</v>
      </c>
      <c r="CH2715" s="9">
        <f>+SUMPRODUCT(BN2715:BP2715,Kalkylindata!$F$12:$H$12)*1000/60</f>
        <v>1261818.0915033496</v>
      </c>
      <c r="CI2715" s="9">
        <f>+SUMPRODUCT($AY2715:$BA2715,Kalkylindata!$C$13:$E$13)*1000/60</f>
        <v>2924424.4104413465</v>
      </c>
      <c r="CJ2715" s="9">
        <f>+SUMPRODUCT($BB2715:$BD2715,Kalkylindata!$F$13:$H$13)*1000/60</f>
        <v>657605.10575695126</v>
      </c>
      <c r="CK2715" s="9">
        <f>+SUMPRODUCT($BE2715:$BG2715,Kalkylindata!$C$13:$E$13)*1000/60</f>
        <v>11551655.16516256</v>
      </c>
      <c r="CL2715" s="9">
        <f>+SUMPRODUCT($BH2715:$BJ2715,Kalkylindata!$F$13:$H$13)*1000/60</f>
        <v>14277438.058218569</v>
      </c>
      <c r="CM2715" s="9">
        <f>+SUMPRODUCT($BK2715:$BM2715,Kalkylindata!$C$13:$E$13)*1000/60</f>
        <v>408645.09930367506</v>
      </c>
      <c r="CN2715" s="9">
        <f>+SUMPRODUCT($BN2715:$BP2715,Kalkylindata!$F$13:$H$13)*1000/60</f>
        <v>4416363.3202617243</v>
      </c>
      <c r="DA2715" s="39">
        <f t="shared" si="1965"/>
        <v>0</v>
      </c>
      <c r="DB2715" s="51">
        <f t="shared" si="1966"/>
        <v>0</v>
      </c>
      <c r="DC2715" s="77">
        <f>+-DS2715*Kalkylindata!$B$4/1000000</f>
        <v>0</v>
      </c>
      <c r="DD2715" s="77">
        <f>+-DT2715*Kalkylindata!$B$4/1000000</f>
        <v>0</v>
      </c>
      <c r="DE2715" s="77">
        <f>+-DP2715*Kalkylindata!$B$6/1000000</f>
        <v>0</v>
      </c>
      <c r="DF2715" s="56">
        <f>+-DU2715*Kalkylindata!$B$4/1000000</f>
        <v>0</v>
      </c>
      <c r="DG2715" s="56">
        <f>+-DV2715*Kalkylindata!$B$4/1000000</f>
        <v>0</v>
      </c>
      <c r="DH2715" s="56">
        <f>+-DQ2715*Kalkylindata!$B$6/1000000</f>
        <v>0</v>
      </c>
      <c r="DI2715" s="38">
        <f>+-DO2715*Kalkylindata!$B$3/1000000</f>
        <v>0</v>
      </c>
      <c r="DJ2715" s="38">
        <f>+-DR2715*Kalkylindata!$B$5/1000000</f>
        <v>0</v>
      </c>
      <c r="DK2715" s="9">
        <f t="shared" si="1967"/>
        <v>3851.3152790057839</v>
      </c>
      <c r="DL2715" s="9">
        <f t="shared" si="1968"/>
        <v>0</v>
      </c>
      <c r="DM2715" s="9">
        <f t="shared" si="1941"/>
        <v>0</v>
      </c>
      <c r="DN2715" s="9">
        <f t="shared" si="1942"/>
        <v>0</v>
      </c>
      <c r="DO2715" s="9">
        <f t="shared" si="1943"/>
        <v>0</v>
      </c>
      <c r="DP2715" s="9">
        <f t="shared" si="1944"/>
        <v>0</v>
      </c>
      <c r="DQ2715" s="9">
        <f t="shared" si="1945"/>
        <v>0</v>
      </c>
      <c r="DR2715" s="9">
        <f t="shared" si="1946"/>
        <v>0</v>
      </c>
      <c r="DS2715" s="9">
        <f t="shared" si="1969"/>
        <v>0</v>
      </c>
      <c r="DT2715" s="9">
        <f t="shared" si="1969"/>
        <v>0</v>
      </c>
      <c r="DU2715" s="9">
        <f t="shared" si="1947"/>
        <v>0</v>
      </c>
      <c r="DV2715" s="9">
        <f t="shared" si="1948"/>
        <v>0</v>
      </c>
      <c r="DX2715" s="2">
        <f t="shared" si="1949"/>
        <v>43.11017990112294</v>
      </c>
      <c r="DY2715" s="2">
        <f t="shared" si="1950"/>
        <v>143.70059967040982</v>
      </c>
      <c r="DZ2715" s="2">
        <f t="shared" si="1951"/>
        <v>91.010379791259552</v>
      </c>
      <c r="EA2715" s="2">
        <f t="shared" si="1952"/>
        <v>0</v>
      </c>
      <c r="EB2715" s="2">
        <f t="shared" si="1970"/>
        <v>277.82115936279229</v>
      </c>
      <c r="EC2715" s="9">
        <f>(+BQ2715+BR2715+BS2715)*Kalkylindata!D$4</f>
        <v>9781751.7597556654</v>
      </c>
      <c r="ED2715" s="9">
        <f>+AO2715*Kalkylindata!D$6</f>
        <v>0</v>
      </c>
      <c r="EE2715" s="9">
        <f>+AN2715*Kalkylindata!D$3</f>
        <v>2621586.8301681923</v>
      </c>
      <c r="EF2715" s="9">
        <f>+AQ2715*Kalkylindata!D$5</f>
        <v>0</v>
      </c>
      <c r="EG2715" s="9">
        <f>+AM2715*Kalkylindata!D$3</f>
        <v>1417319.7006514356</v>
      </c>
      <c r="EH2715" s="9">
        <f>+AP2715*Kalkylindata!D$5</f>
        <v>0</v>
      </c>
      <c r="EI2715" s="9">
        <f t="shared" si="1971"/>
        <v>2717577614.4943528</v>
      </c>
      <c r="EJ2715" s="9">
        <f t="shared" si="1972"/>
        <v>728332292.52755487</v>
      </c>
      <c r="EK2715" s="9">
        <f t="shared" si="1973"/>
        <v>3445909907.0219078</v>
      </c>
      <c r="EL2715" s="9">
        <f t="shared" si="1974"/>
        <v>0</v>
      </c>
      <c r="EM2715" s="9">
        <f t="shared" si="1975"/>
        <v>0</v>
      </c>
      <c r="EN2715" s="9">
        <f t="shared" si="1976"/>
        <v>0</v>
      </c>
      <c r="EO2715" s="9">
        <f t="shared" si="1953"/>
        <v>0</v>
      </c>
      <c r="EP2715" s="9">
        <f t="shared" si="1954"/>
        <v>744200315.39543152</v>
      </c>
      <c r="EQ2715" s="9">
        <f t="shared" si="1955"/>
        <v>0</v>
      </c>
      <c r="ER2715" s="9">
        <f t="shared" si="1956"/>
        <v>206754594421.31445</v>
      </c>
      <c r="ES2715" s="7">
        <f t="shared" si="1957"/>
        <v>0</v>
      </c>
      <c r="ET2715" s="2">
        <f t="shared" si="1977"/>
        <v>744.20031539543152</v>
      </c>
      <c r="EU2715" s="2">
        <f t="shared" si="1978"/>
        <v>0</v>
      </c>
      <c r="EV2715" s="2">
        <v>350</v>
      </c>
      <c r="EW2715" s="2">
        <v>250</v>
      </c>
      <c r="EX2715" s="2">
        <f t="shared" si="1958"/>
        <v>-128377.17596685948</v>
      </c>
      <c r="EY2715" s="9">
        <f t="shared" si="1959"/>
        <v>-128377.17596685948</v>
      </c>
      <c r="EZ2715" s="2">
        <f t="shared" si="1979"/>
        <v>0</v>
      </c>
      <c r="FA2715" s="2">
        <f t="shared" si="1980"/>
        <v>0</v>
      </c>
      <c r="FB2715" s="2">
        <f t="shared" si="1981"/>
        <v>0</v>
      </c>
      <c r="FC2715" s="2">
        <f t="shared" si="1982"/>
        <v>0</v>
      </c>
      <c r="FD2715" s="2">
        <f t="shared" si="1983"/>
        <v>0</v>
      </c>
      <c r="FE2715" s="2">
        <f t="shared" si="1984"/>
        <v>0</v>
      </c>
      <c r="FF2715" s="2">
        <f t="shared" si="1985"/>
        <v>0</v>
      </c>
      <c r="FG2715" s="2">
        <f>FF2715*SUM(BQ2715:BS2715)*Kalkylindata!B$48/1000000</f>
        <v>0</v>
      </c>
      <c r="FH2715" s="2">
        <f>FF2715*AN2715*Kalkylindata!B$47/1000000</f>
        <v>0</v>
      </c>
      <c r="FI2715" s="8">
        <f>SUM(AF2715:AK2715)*FF2715*1000*SUMPRODUCT(Kalkylindata!$32:$32,Kalkylindata!$38:$38)</f>
        <v>0</v>
      </c>
      <c r="FJ2715" s="2">
        <f t="shared" si="1960"/>
        <v>0</v>
      </c>
      <c r="FK2715" s="2">
        <f t="shared" si="1961"/>
        <v>0</v>
      </c>
      <c r="FL2715" s="2">
        <f t="shared" si="1986"/>
        <v>0</v>
      </c>
      <c r="FM2715" s="2">
        <f>FL2715*ED2715/60*Kalkylindata!B$50/1000000</f>
        <v>0</v>
      </c>
      <c r="FN2715" s="2">
        <f>FL2715*EF2715*Kalkylindata!B$49/1000000</f>
        <v>0</v>
      </c>
      <c r="FO2715" s="2">
        <f>FL2715*AL2715*SUMPRODUCT(Kalkylindata!$32:$32,Kalkylindata!$35:$35)</f>
        <v>0</v>
      </c>
    </row>
    <row r="2716" spans="1:171" s="2" customFormat="1" ht="15.75" x14ac:dyDescent="0.25">
      <c r="A2716" s="142">
        <v>9604</v>
      </c>
      <c r="B2716" s="142">
        <v>9035</v>
      </c>
      <c r="C2716" s="142" t="s">
        <v>5480</v>
      </c>
      <c r="D2716" s="142">
        <v>0</v>
      </c>
      <c r="E2716" s="142" t="s">
        <v>4175</v>
      </c>
      <c r="F2716" s="142" t="s">
        <v>4173</v>
      </c>
      <c r="G2716" s="142">
        <v>0</v>
      </c>
      <c r="H2716" s="142">
        <v>0</v>
      </c>
      <c r="I2716" s="142">
        <v>265</v>
      </c>
      <c r="J2716" s="142" t="s">
        <v>3413</v>
      </c>
      <c r="K2716" s="142" t="s">
        <v>4297</v>
      </c>
      <c r="L2716" s="142">
        <v>0</v>
      </c>
      <c r="M2716" s="142">
        <v>0</v>
      </c>
      <c r="N2716" s="142">
        <v>0</v>
      </c>
      <c r="O2716" s="157">
        <v>0</v>
      </c>
      <c r="P2716" s="158">
        <v>0</v>
      </c>
      <c r="Q2716" s="159">
        <v>0</v>
      </c>
      <c r="R2716" s="159">
        <v>0</v>
      </c>
      <c r="S2716" s="159">
        <v>0</v>
      </c>
      <c r="T2716" s="159">
        <v>0</v>
      </c>
      <c r="U2716" s="159">
        <v>0</v>
      </c>
      <c r="V2716" s="159">
        <v>0</v>
      </c>
      <c r="W2716" s="159">
        <v>0</v>
      </c>
      <c r="X2716" s="159">
        <v>0</v>
      </c>
      <c r="Y2716" s="159">
        <v>0</v>
      </c>
      <c r="Z2716" s="159"/>
      <c r="AA2716" s="159"/>
      <c r="AB2716" s="159"/>
      <c r="AC2716" s="160">
        <v>0</v>
      </c>
      <c r="AD2716" s="160">
        <v>0</v>
      </c>
      <c r="AE2716" s="158">
        <v>0</v>
      </c>
      <c r="AF2716" s="158">
        <v>0</v>
      </c>
      <c r="AG2716" s="158">
        <v>0</v>
      </c>
      <c r="AH2716" s="158">
        <v>0</v>
      </c>
      <c r="AI2716" s="158">
        <v>0</v>
      </c>
      <c r="AJ2716" s="158">
        <v>0</v>
      </c>
      <c r="AK2716" s="158">
        <v>0</v>
      </c>
      <c r="AL2716" s="161">
        <v>103390.175</v>
      </c>
      <c r="AM2716" s="162">
        <v>0</v>
      </c>
      <c r="AN2716" s="162">
        <v>0</v>
      </c>
      <c r="AO2716" s="162">
        <v>2822.6410069113108</v>
      </c>
      <c r="AP2716" s="162">
        <v>6526.4452256157183</v>
      </c>
      <c r="AQ2716" s="162">
        <v>6562.2073906837959</v>
      </c>
      <c r="AR2716" s="161">
        <f t="shared" si="1962"/>
        <v>9879.2435241895873</v>
      </c>
      <c r="AS2716" s="162">
        <v>0</v>
      </c>
      <c r="AT2716" s="162">
        <v>0</v>
      </c>
      <c r="AU2716" s="162">
        <v>0</v>
      </c>
      <c r="AV2716" s="162">
        <v>0</v>
      </c>
      <c r="AW2716" s="162">
        <v>0</v>
      </c>
      <c r="AX2716" s="162">
        <v>0</v>
      </c>
      <c r="AY2716" s="163">
        <v>0</v>
      </c>
      <c r="AZ2716" s="163">
        <v>0</v>
      </c>
      <c r="BA2716" s="163">
        <v>0</v>
      </c>
      <c r="BB2716" s="163">
        <v>0</v>
      </c>
      <c r="BC2716" s="163">
        <v>0</v>
      </c>
      <c r="BD2716" s="163">
        <v>0</v>
      </c>
      <c r="BE2716" s="163">
        <v>0</v>
      </c>
      <c r="BF2716" s="163">
        <v>0</v>
      </c>
      <c r="BG2716" s="163">
        <v>0</v>
      </c>
      <c r="BH2716" s="163">
        <v>0</v>
      </c>
      <c r="BI2716" s="163">
        <v>0</v>
      </c>
      <c r="BJ2716" s="163">
        <v>0</v>
      </c>
      <c r="BK2716" s="163">
        <v>0</v>
      </c>
      <c r="BL2716" s="163">
        <v>0</v>
      </c>
      <c r="BM2716" s="163">
        <v>0</v>
      </c>
      <c r="BN2716" s="163">
        <v>0</v>
      </c>
      <c r="BO2716" s="163">
        <v>0</v>
      </c>
      <c r="BP2716" s="163">
        <v>0</v>
      </c>
      <c r="BQ2716" s="8">
        <f>+SUMPRODUCT($AY2716:$BD2716,Kalkylindata!$C$12:$H$12)*1000/60</f>
        <v>0</v>
      </c>
      <c r="BR2716" s="8">
        <f>+SUMPRODUCT($BE2716:$BJ2716,Kalkylindata!$C$12:$H$12)*1000/60</f>
        <v>0</v>
      </c>
      <c r="BS2716" s="8">
        <f>+SUMPRODUCT($BK2716:$BP2716,Kalkylindata!$C$12:$H$12)*1000/60</f>
        <v>0</v>
      </c>
      <c r="BT2716" s="8">
        <f>+SUMPRODUCT($AY2716:$BD2716,Kalkylindata!$C$13:$H$13)*1000/60</f>
        <v>0</v>
      </c>
      <c r="BU2716" s="8">
        <f>+SUMPRODUCT($BE2716:$BJ2716,Kalkylindata!$C$13:$H$13)*1000/60</f>
        <v>0</v>
      </c>
      <c r="BV2716" s="8">
        <f>+SUMPRODUCT($BK2716:$BP2716,Kalkylindata!$C$13:$H$13)*1000/60</f>
        <v>0</v>
      </c>
      <c r="BW2716" s="9">
        <f>+SUMPRODUCT(AF2716:AH2716,Kalkylindata!$C$12:$E$12)*1000/60</f>
        <v>0</v>
      </c>
      <c r="BX2716" s="9">
        <f>+SUMPRODUCT(AI2716:AK2716,Kalkylindata!$F$12:$H$12)*1000/60</f>
        <v>0</v>
      </c>
      <c r="BY2716" s="9">
        <f>+SUMPRODUCT(AF2716:AH2716,Kalkylindata!$C$13:$E$13)*16.6666666666667</f>
        <v>0</v>
      </c>
      <c r="BZ2716" s="9">
        <f>+SUMPRODUCT(AI2716:AK2716,Kalkylindata!$F$13:$H$13)*1000/60</f>
        <v>0</v>
      </c>
      <c r="CA2716" s="9">
        <f t="shared" si="1963"/>
        <v>0</v>
      </c>
      <c r="CB2716" s="9">
        <f t="shared" si="1964"/>
        <v>0</v>
      </c>
      <c r="CC2716" s="9">
        <f>+SUMPRODUCT(AY2716:BA2716,Kalkylindata!$C$12:$E$12)*1000/60</f>
        <v>0</v>
      </c>
      <c r="CD2716" s="9">
        <f>+SUMPRODUCT(BB2716:BD2716,Kalkylindata!$F$12:$H$12)*1000/60</f>
        <v>0</v>
      </c>
      <c r="CE2716" s="9">
        <f>+SUMPRODUCT(BE2716:BG2716,Kalkylindata!$C$12:$E$12)*1000/60</f>
        <v>0</v>
      </c>
      <c r="CF2716" s="9">
        <f>+SUMPRODUCT(BH2716:BJ2716,Kalkylindata!$F$12:$H$12)*1000/60</f>
        <v>0</v>
      </c>
      <c r="CG2716" s="9">
        <f>+SUMPRODUCT(BK2716:BM2716,Kalkylindata!$C$12:$E$12)*1000/60</f>
        <v>0</v>
      </c>
      <c r="CH2716" s="9">
        <f>+SUMPRODUCT(BN2716:BP2716,Kalkylindata!$F$12:$H$12)*1000/60</f>
        <v>0</v>
      </c>
      <c r="CI2716" s="9">
        <f>+SUMPRODUCT($AY2716:$BA2716,Kalkylindata!$C$13:$E$13)*1000/60</f>
        <v>0</v>
      </c>
      <c r="CJ2716" s="9">
        <f>+SUMPRODUCT($BB2716:$BD2716,Kalkylindata!$F$13:$H$13)*1000/60</f>
        <v>0</v>
      </c>
      <c r="CK2716" s="9">
        <f>+SUMPRODUCT($BE2716:$BG2716,Kalkylindata!$C$13:$E$13)*1000/60</f>
        <v>0</v>
      </c>
      <c r="CL2716" s="9">
        <f>+SUMPRODUCT($BH2716:$BJ2716,Kalkylindata!$F$13:$H$13)*1000/60</f>
        <v>0</v>
      </c>
      <c r="CM2716" s="9">
        <f>+SUMPRODUCT($BK2716:$BM2716,Kalkylindata!$C$13:$E$13)*1000/60</f>
        <v>0</v>
      </c>
      <c r="CN2716" s="9">
        <f>+SUMPRODUCT($BN2716:$BP2716,Kalkylindata!$F$13:$H$13)*1000/60</f>
        <v>0</v>
      </c>
      <c r="DA2716" s="39">
        <f t="shared" si="1965"/>
        <v>0</v>
      </c>
      <c r="DB2716" s="51">
        <f t="shared" si="1966"/>
        <v>0</v>
      </c>
      <c r="DC2716" s="77">
        <f>+-DS2716*Kalkylindata!$B$4/1000000</f>
        <v>0</v>
      </c>
      <c r="DD2716" s="77">
        <f>+-DT2716*Kalkylindata!$B$4/1000000</f>
        <v>0</v>
      </c>
      <c r="DE2716" s="77">
        <f>+-DP2716*Kalkylindata!$B$6/1000000</f>
        <v>0</v>
      </c>
      <c r="DF2716" s="56">
        <f>+-DU2716*Kalkylindata!$B$4/1000000</f>
        <v>0</v>
      </c>
      <c r="DG2716" s="56">
        <f>+-DV2716*Kalkylindata!$B$4/1000000</f>
        <v>0</v>
      </c>
      <c r="DH2716" s="56">
        <f>+-DQ2716*Kalkylindata!$B$6/1000000</f>
        <v>0</v>
      </c>
      <c r="DI2716" s="38">
        <f>+-DO2716*Kalkylindata!$B$3/1000000</f>
        <v>0</v>
      </c>
      <c r="DJ2716" s="38">
        <f>+-DR2716*Kalkylindata!$B$5/1000000</f>
        <v>0</v>
      </c>
      <c r="DK2716" s="9">
        <f t="shared" si="1967"/>
        <v>0</v>
      </c>
      <c r="DL2716" s="9">
        <f t="shared" si="1968"/>
        <v>103390.175</v>
      </c>
      <c r="DM2716" s="9">
        <f t="shared" si="1941"/>
        <v>0</v>
      </c>
      <c r="DN2716" s="9">
        <f t="shared" si="1942"/>
        <v>0</v>
      </c>
      <c r="DO2716" s="9">
        <f t="shared" si="1943"/>
        <v>0</v>
      </c>
      <c r="DP2716" s="9">
        <f t="shared" si="1944"/>
        <v>0</v>
      </c>
      <c r="DQ2716" s="9">
        <f t="shared" si="1945"/>
        <v>0</v>
      </c>
      <c r="DR2716" s="9">
        <f t="shared" si="1946"/>
        <v>0</v>
      </c>
      <c r="DS2716" s="9">
        <f t="shared" si="1969"/>
        <v>0</v>
      </c>
      <c r="DT2716" s="9">
        <f t="shared" si="1969"/>
        <v>0</v>
      </c>
      <c r="DU2716" s="9">
        <f t="shared" si="1947"/>
        <v>0</v>
      </c>
      <c r="DV2716" s="9">
        <f t="shared" si="1948"/>
        <v>0</v>
      </c>
      <c r="DX2716" s="2">
        <f t="shared" si="1949"/>
        <v>0</v>
      </c>
      <c r="DY2716" s="2">
        <f t="shared" si="1950"/>
        <v>0</v>
      </c>
      <c r="DZ2716" s="2">
        <f t="shared" si="1951"/>
        <v>0</v>
      </c>
      <c r="EA2716" s="2">
        <f t="shared" si="1952"/>
        <v>0</v>
      </c>
      <c r="EB2716" s="2">
        <f t="shared" si="1970"/>
        <v>0</v>
      </c>
      <c r="EC2716" s="9">
        <f>(+BQ2716+BR2716+BS2716)*Kalkylindata!D$4</f>
        <v>0</v>
      </c>
      <c r="ED2716" s="9">
        <f>+AO2716*Kalkylindata!D$6</f>
        <v>2822.6410069113108</v>
      </c>
      <c r="EE2716" s="9">
        <f>+AN2716*Kalkylindata!D$3</f>
        <v>0</v>
      </c>
      <c r="EF2716" s="9">
        <f>+AQ2716*Kalkylindata!D$5</f>
        <v>6562.2073906837959</v>
      </c>
      <c r="EG2716" s="9">
        <f>+AM2716*Kalkylindata!D$3</f>
        <v>0</v>
      </c>
      <c r="EH2716" s="9">
        <f>+AP2716*Kalkylindata!D$5</f>
        <v>6526.4452256157183</v>
      </c>
      <c r="EI2716" s="9">
        <f t="shared" si="1971"/>
        <v>0</v>
      </c>
      <c r="EJ2716" s="9">
        <f t="shared" si="1972"/>
        <v>0</v>
      </c>
      <c r="EK2716" s="9">
        <f t="shared" si="1973"/>
        <v>0</v>
      </c>
      <c r="EL2716" s="9">
        <f t="shared" si="1974"/>
        <v>0</v>
      </c>
      <c r="EM2716" s="9">
        <f t="shared" si="1975"/>
        <v>0</v>
      </c>
      <c r="EN2716" s="9">
        <f t="shared" si="1976"/>
        <v>0</v>
      </c>
      <c r="EO2716" s="9">
        <f t="shared" si="1953"/>
        <v>0</v>
      </c>
      <c r="EP2716" s="9">
        <f t="shared" si="1954"/>
        <v>0</v>
      </c>
      <c r="EQ2716" s="9">
        <f t="shared" si="1955"/>
        <v>396555.08444793907</v>
      </c>
      <c r="ER2716" s="9">
        <f t="shared" si="1956"/>
        <v>0</v>
      </c>
      <c r="ES2716" s="7">
        <f t="shared" si="1957"/>
        <v>0</v>
      </c>
      <c r="ET2716" s="2">
        <f t="shared" si="1977"/>
        <v>0</v>
      </c>
      <c r="EU2716" s="2">
        <f t="shared" si="1978"/>
        <v>0.39655508444793908</v>
      </c>
      <c r="EV2716" s="2">
        <v>350</v>
      </c>
      <c r="EW2716" s="2">
        <v>250</v>
      </c>
      <c r="EX2716" s="2">
        <f t="shared" si="1958"/>
        <v>0</v>
      </c>
      <c r="EY2716" s="9">
        <f t="shared" si="1959"/>
        <v>0</v>
      </c>
      <c r="EZ2716" s="2">
        <f t="shared" si="1979"/>
        <v>0</v>
      </c>
      <c r="FA2716" s="2">
        <f t="shared" si="1980"/>
        <v>0</v>
      </c>
      <c r="FB2716" s="2">
        <f t="shared" si="1981"/>
        <v>0</v>
      </c>
      <c r="FC2716" s="2">
        <f t="shared" si="1982"/>
        <v>0</v>
      </c>
      <c r="FD2716" s="2">
        <f t="shared" si="1983"/>
        <v>0</v>
      </c>
      <c r="FE2716" s="2">
        <f t="shared" si="1984"/>
        <v>0</v>
      </c>
      <c r="FF2716" s="2">
        <f t="shared" si="1985"/>
        <v>0</v>
      </c>
      <c r="FG2716" s="2">
        <f>FF2716*SUM(BQ2716:BS2716)*Kalkylindata!B$48/1000000</f>
        <v>0</v>
      </c>
      <c r="FH2716" s="2">
        <f>FF2716*AN2716*Kalkylindata!B$47/1000000</f>
        <v>0</v>
      </c>
      <c r="FI2716" s="8">
        <f>SUM(AF2716:AK2716)*FF2716*1000*SUMPRODUCT(Kalkylindata!$32:$32,Kalkylindata!$38:$38)</f>
        <v>0</v>
      </c>
      <c r="FJ2716" s="2">
        <f t="shared" si="1960"/>
        <v>0</v>
      </c>
      <c r="FK2716" s="2">
        <f t="shared" si="1961"/>
        <v>0</v>
      </c>
      <c r="FL2716" s="2">
        <f t="shared" si="1986"/>
        <v>0</v>
      </c>
      <c r="FM2716" s="2">
        <f>FL2716*ED2716/60*Kalkylindata!B$50/1000000</f>
        <v>0</v>
      </c>
      <c r="FN2716" s="2">
        <f>FL2716*EF2716*Kalkylindata!B$49/1000000</f>
        <v>0</v>
      </c>
      <c r="FO2716" s="2">
        <f>FL2716*AL2716*SUMPRODUCT(Kalkylindata!$32:$32,Kalkylindata!$35:$35)</f>
        <v>0</v>
      </c>
    </row>
    <row r="2717" spans="1:171" s="2" customFormat="1" ht="15.75" x14ac:dyDescent="0.25">
      <c r="A2717" s="142">
        <v>9604</v>
      </c>
      <c r="B2717" s="142">
        <v>9581</v>
      </c>
      <c r="C2717" s="142" t="s">
        <v>4291</v>
      </c>
      <c r="D2717" s="142">
        <v>0</v>
      </c>
      <c r="E2717" s="142" t="s">
        <v>4175</v>
      </c>
      <c r="F2717" s="142" t="s">
        <v>4226</v>
      </c>
      <c r="G2717" s="142">
        <v>0</v>
      </c>
      <c r="H2717" s="142">
        <v>0</v>
      </c>
      <c r="I2717" s="142">
        <v>265</v>
      </c>
      <c r="J2717" s="142" t="s">
        <v>3413</v>
      </c>
      <c r="K2717" s="142" t="s">
        <v>4297</v>
      </c>
      <c r="L2717" s="142">
        <v>0</v>
      </c>
      <c r="M2717" s="142">
        <v>0</v>
      </c>
      <c r="N2717" s="142">
        <v>0</v>
      </c>
      <c r="O2717" s="157">
        <v>0</v>
      </c>
      <c r="P2717" s="158">
        <v>0</v>
      </c>
      <c r="Q2717" s="159">
        <v>0</v>
      </c>
      <c r="R2717" s="159">
        <v>0</v>
      </c>
      <c r="S2717" s="159">
        <v>0</v>
      </c>
      <c r="T2717" s="159">
        <v>0</v>
      </c>
      <c r="U2717" s="159">
        <v>0</v>
      </c>
      <c r="V2717" s="159">
        <v>0</v>
      </c>
      <c r="W2717" s="159">
        <v>0</v>
      </c>
      <c r="X2717" s="159">
        <v>0</v>
      </c>
      <c r="Y2717" s="159">
        <v>0</v>
      </c>
      <c r="Z2717" s="159"/>
      <c r="AA2717" s="159"/>
      <c r="AB2717" s="159"/>
      <c r="AC2717" s="160">
        <v>0</v>
      </c>
      <c r="AD2717" s="160">
        <v>0</v>
      </c>
      <c r="AE2717" s="158">
        <v>0</v>
      </c>
      <c r="AF2717" s="158">
        <v>0</v>
      </c>
      <c r="AG2717" s="158">
        <v>0</v>
      </c>
      <c r="AH2717" s="158">
        <v>0</v>
      </c>
      <c r="AI2717" s="158">
        <v>0</v>
      </c>
      <c r="AJ2717" s="158">
        <v>0</v>
      </c>
      <c r="AK2717" s="158">
        <v>0</v>
      </c>
      <c r="AL2717" s="161">
        <v>103390.175</v>
      </c>
      <c r="AM2717" s="162">
        <v>0</v>
      </c>
      <c r="AN2717" s="162">
        <v>0</v>
      </c>
      <c r="AO2717" s="162">
        <v>9594.2126144795639</v>
      </c>
      <c r="AP2717" s="162">
        <v>5418.1419094401808</v>
      </c>
      <c r="AQ2717" s="162">
        <v>7836.3918751493893</v>
      </c>
      <c r="AR2717" s="161">
        <f t="shared" si="1962"/>
        <v>33579.744150678474</v>
      </c>
      <c r="AS2717" s="162">
        <v>0</v>
      </c>
      <c r="AT2717" s="162">
        <v>0</v>
      </c>
      <c r="AU2717" s="162">
        <v>0</v>
      </c>
      <c r="AV2717" s="162">
        <v>0</v>
      </c>
      <c r="AW2717" s="162">
        <v>0</v>
      </c>
      <c r="AX2717" s="162">
        <v>0</v>
      </c>
      <c r="AY2717" s="163">
        <v>0</v>
      </c>
      <c r="AZ2717" s="163">
        <v>0</v>
      </c>
      <c r="BA2717" s="163">
        <v>0</v>
      </c>
      <c r="BB2717" s="163">
        <v>0</v>
      </c>
      <c r="BC2717" s="163">
        <v>0</v>
      </c>
      <c r="BD2717" s="163">
        <v>0</v>
      </c>
      <c r="BE2717" s="163">
        <v>0</v>
      </c>
      <c r="BF2717" s="163">
        <v>0</v>
      </c>
      <c r="BG2717" s="163">
        <v>0</v>
      </c>
      <c r="BH2717" s="163">
        <v>0</v>
      </c>
      <c r="BI2717" s="163">
        <v>0</v>
      </c>
      <c r="BJ2717" s="163">
        <v>0</v>
      </c>
      <c r="BK2717" s="163">
        <v>0</v>
      </c>
      <c r="BL2717" s="163">
        <v>0</v>
      </c>
      <c r="BM2717" s="163">
        <v>0</v>
      </c>
      <c r="BN2717" s="163">
        <v>0</v>
      </c>
      <c r="BO2717" s="163">
        <v>0</v>
      </c>
      <c r="BP2717" s="163">
        <v>0</v>
      </c>
      <c r="BQ2717" s="8">
        <f>+SUMPRODUCT($AY2717:$BD2717,Kalkylindata!$C$12:$H$12)*1000/60</f>
        <v>0</v>
      </c>
      <c r="BR2717" s="8">
        <f>+SUMPRODUCT($BE2717:$BJ2717,Kalkylindata!$C$12:$H$12)*1000/60</f>
        <v>0</v>
      </c>
      <c r="BS2717" s="8">
        <f>+SUMPRODUCT($BK2717:$BP2717,Kalkylindata!$C$12:$H$12)*1000/60</f>
        <v>0</v>
      </c>
      <c r="BT2717" s="8">
        <f>+SUMPRODUCT($AY2717:$BD2717,Kalkylindata!$C$13:$H$13)*1000/60</f>
        <v>0</v>
      </c>
      <c r="BU2717" s="8">
        <f>+SUMPRODUCT($BE2717:$BJ2717,Kalkylindata!$C$13:$H$13)*1000/60</f>
        <v>0</v>
      </c>
      <c r="BV2717" s="8">
        <f>+SUMPRODUCT($BK2717:$BP2717,Kalkylindata!$C$13:$H$13)*1000/60</f>
        <v>0</v>
      </c>
      <c r="BW2717" s="9">
        <f>+SUMPRODUCT(AF2717:AH2717,Kalkylindata!$C$12:$E$12)*1000/60</f>
        <v>0</v>
      </c>
      <c r="BX2717" s="9">
        <f>+SUMPRODUCT(AI2717:AK2717,Kalkylindata!$F$12:$H$12)*1000/60</f>
        <v>0</v>
      </c>
      <c r="BY2717" s="9">
        <f>+SUMPRODUCT(AF2717:AH2717,Kalkylindata!$C$13:$E$13)*16.6666666666667</f>
        <v>0</v>
      </c>
      <c r="BZ2717" s="9">
        <f>+SUMPRODUCT(AI2717:AK2717,Kalkylindata!$F$13:$H$13)*1000/60</f>
        <v>0</v>
      </c>
      <c r="CA2717" s="9">
        <f t="shared" si="1963"/>
        <v>0</v>
      </c>
      <c r="CB2717" s="9">
        <f t="shared" si="1964"/>
        <v>0</v>
      </c>
      <c r="CC2717" s="9">
        <f>+SUMPRODUCT(AY2717:BA2717,Kalkylindata!$C$12:$E$12)*1000/60</f>
        <v>0</v>
      </c>
      <c r="CD2717" s="9">
        <f>+SUMPRODUCT(BB2717:BD2717,Kalkylindata!$F$12:$H$12)*1000/60</f>
        <v>0</v>
      </c>
      <c r="CE2717" s="9">
        <f>+SUMPRODUCT(BE2717:BG2717,Kalkylindata!$C$12:$E$12)*1000/60</f>
        <v>0</v>
      </c>
      <c r="CF2717" s="9">
        <f>+SUMPRODUCT(BH2717:BJ2717,Kalkylindata!$F$12:$H$12)*1000/60</f>
        <v>0</v>
      </c>
      <c r="CG2717" s="9">
        <f>+SUMPRODUCT(BK2717:BM2717,Kalkylindata!$C$12:$E$12)*1000/60</f>
        <v>0</v>
      </c>
      <c r="CH2717" s="9">
        <f>+SUMPRODUCT(BN2717:BP2717,Kalkylindata!$F$12:$H$12)*1000/60</f>
        <v>0</v>
      </c>
      <c r="CI2717" s="9">
        <f>+SUMPRODUCT($AY2717:$BA2717,Kalkylindata!$C$13:$E$13)*1000/60</f>
        <v>0</v>
      </c>
      <c r="CJ2717" s="9">
        <f>+SUMPRODUCT($BB2717:$BD2717,Kalkylindata!$F$13:$H$13)*1000/60</f>
        <v>0</v>
      </c>
      <c r="CK2717" s="9">
        <f>+SUMPRODUCT($BE2717:$BG2717,Kalkylindata!$C$13:$E$13)*1000/60</f>
        <v>0</v>
      </c>
      <c r="CL2717" s="9">
        <f>+SUMPRODUCT($BH2717:$BJ2717,Kalkylindata!$F$13:$H$13)*1000/60</f>
        <v>0</v>
      </c>
      <c r="CM2717" s="9">
        <f>+SUMPRODUCT($BK2717:$BM2717,Kalkylindata!$C$13:$E$13)*1000/60</f>
        <v>0</v>
      </c>
      <c r="CN2717" s="9">
        <f>+SUMPRODUCT($BN2717:$BP2717,Kalkylindata!$F$13:$H$13)*1000/60</f>
        <v>0</v>
      </c>
      <c r="DA2717" s="39">
        <f t="shared" si="1965"/>
        <v>0</v>
      </c>
      <c r="DB2717" s="51">
        <f t="shared" si="1966"/>
        <v>0</v>
      </c>
      <c r="DC2717" s="77">
        <f>+-DS2717*Kalkylindata!$B$4/1000000</f>
        <v>0</v>
      </c>
      <c r="DD2717" s="77">
        <f>+-DT2717*Kalkylindata!$B$4/1000000</f>
        <v>0</v>
      </c>
      <c r="DE2717" s="77">
        <f>+-DP2717*Kalkylindata!$B$6/1000000</f>
        <v>0</v>
      </c>
      <c r="DF2717" s="56">
        <f>+-DU2717*Kalkylindata!$B$4/1000000</f>
        <v>0</v>
      </c>
      <c r="DG2717" s="56">
        <f>+-DV2717*Kalkylindata!$B$4/1000000</f>
        <v>0</v>
      </c>
      <c r="DH2717" s="56">
        <f>+-DQ2717*Kalkylindata!$B$6/1000000</f>
        <v>0</v>
      </c>
      <c r="DI2717" s="38">
        <f>+-DO2717*Kalkylindata!$B$3/1000000</f>
        <v>0</v>
      </c>
      <c r="DJ2717" s="38">
        <f>+-DR2717*Kalkylindata!$B$5/1000000</f>
        <v>0</v>
      </c>
      <c r="DK2717" s="9">
        <f t="shared" si="1967"/>
        <v>0</v>
      </c>
      <c r="DL2717" s="9">
        <f t="shared" si="1968"/>
        <v>103390.175</v>
      </c>
      <c r="DM2717" s="9">
        <f t="shared" si="1941"/>
        <v>0</v>
      </c>
      <c r="DN2717" s="9">
        <f t="shared" si="1942"/>
        <v>0</v>
      </c>
      <c r="DO2717" s="9">
        <f t="shared" si="1943"/>
        <v>0</v>
      </c>
      <c r="DP2717" s="9">
        <f t="shared" si="1944"/>
        <v>0</v>
      </c>
      <c r="DQ2717" s="9">
        <f t="shared" si="1945"/>
        <v>0</v>
      </c>
      <c r="DR2717" s="9">
        <f t="shared" si="1946"/>
        <v>0</v>
      </c>
      <c r="DS2717" s="9">
        <f t="shared" si="1969"/>
        <v>0</v>
      </c>
      <c r="DT2717" s="9">
        <f t="shared" si="1969"/>
        <v>0</v>
      </c>
      <c r="DU2717" s="9">
        <f t="shared" si="1947"/>
        <v>0</v>
      </c>
      <c r="DV2717" s="9">
        <f t="shared" si="1948"/>
        <v>0</v>
      </c>
      <c r="DX2717" s="2">
        <f t="shared" si="1949"/>
        <v>0</v>
      </c>
      <c r="DY2717" s="2">
        <f t="shared" si="1950"/>
        <v>0</v>
      </c>
      <c r="DZ2717" s="2">
        <f t="shared" si="1951"/>
        <v>0</v>
      </c>
      <c r="EA2717" s="2">
        <f t="shared" si="1952"/>
        <v>0</v>
      </c>
      <c r="EB2717" s="2">
        <f t="shared" si="1970"/>
        <v>0</v>
      </c>
      <c r="EC2717" s="9">
        <f>(+BQ2717+BR2717+BS2717)*Kalkylindata!D$4</f>
        <v>0</v>
      </c>
      <c r="ED2717" s="9">
        <f>+AO2717*Kalkylindata!D$6</f>
        <v>9594.2126144795639</v>
      </c>
      <c r="EE2717" s="9">
        <f>+AN2717*Kalkylindata!D$3</f>
        <v>0</v>
      </c>
      <c r="EF2717" s="9">
        <f>+AQ2717*Kalkylindata!D$5</f>
        <v>7836.3918751493893</v>
      </c>
      <c r="EG2717" s="9">
        <f>+AM2717*Kalkylindata!D$3</f>
        <v>0</v>
      </c>
      <c r="EH2717" s="9">
        <f>+AP2717*Kalkylindata!D$5</f>
        <v>5418.1419094401808</v>
      </c>
      <c r="EI2717" s="9">
        <f t="shared" si="1971"/>
        <v>0</v>
      </c>
      <c r="EJ2717" s="9">
        <f t="shared" si="1972"/>
        <v>0</v>
      </c>
      <c r="EK2717" s="9">
        <f t="shared" si="1973"/>
        <v>0</v>
      </c>
      <c r="EL2717" s="9">
        <f t="shared" si="1974"/>
        <v>0</v>
      </c>
      <c r="EM2717" s="9">
        <f t="shared" si="1975"/>
        <v>0</v>
      </c>
      <c r="EN2717" s="9">
        <f t="shared" si="1976"/>
        <v>0</v>
      </c>
      <c r="EO2717" s="9">
        <f t="shared" si="1953"/>
        <v>0</v>
      </c>
      <c r="EP2717" s="9">
        <f t="shared" si="1954"/>
        <v>0</v>
      </c>
      <c r="EQ2717" s="9">
        <f t="shared" si="1955"/>
        <v>479777.72512344294</v>
      </c>
      <c r="ER2717" s="9">
        <f t="shared" si="1956"/>
        <v>0</v>
      </c>
      <c r="ES2717" s="7">
        <f t="shared" si="1957"/>
        <v>0</v>
      </c>
      <c r="ET2717" s="2">
        <f t="shared" si="1977"/>
        <v>0</v>
      </c>
      <c r="EU2717" s="2">
        <f t="shared" si="1978"/>
        <v>0.47977772512344297</v>
      </c>
      <c r="EV2717" s="2">
        <v>350</v>
      </c>
      <c r="EW2717" s="2">
        <v>250</v>
      </c>
      <c r="EX2717" s="2">
        <f t="shared" si="1958"/>
        <v>0</v>
      </c>
      <c r="EY2717" s="9">
        <f t="shared" si="1959"/>
        <v>0</v>
      </c>
      <c r="EZ2717" s="2">
        <f t="shared" si="1979"/>
        <v>0</v>
      </c>
      <c r="FA2717" s="2">
        <f t="shared" si="1980"/>
        <v>0</v>
      </c>
      <c r="FB2717" s="2">
        <f t="shared" si="1981"/>
        <v>0</v>
      </c>
      <c r="FC2717" s="2">
        <f t="shared" si="1982"/>
        <v>0</v>
      </c>
      <c r="FD2717" s="2">
        <f t="shared" si="1983"/>
        <v>0</v>
      </c>
      <c r="FE2717" s="2">
        <f t="shared" si="1984"/>
        <v>0</v>
      </c>
      <c r="FF2717" s="2">
        <f t="shared" si="1985"/>
        <v>0</v>
      </c>
      <c r="FG2717" s="2">
        <f>FF2717*SUM(BQ2717:BS2717)*Kalkylindata!B$48/1000000</f>
        <v>0</v>
      </c>
      <c r="FH2717" s="2">
        <f>FF2717*AN2717*Kalkylindata!B$47/1000000</f>
        <v>0</v>
      </c>
      <c r="FI2717" s="8">
        <f>SUM(AF2717:AK2717)*FF2717*1000*SUMPRODUCT(Kalkylindata!$32:$32,Kalkylindata!$38:$38)</f>
        <v>0</v>
      </c>
      <c r="FJ2717" s="2">
        <f t="shared" si="1960"/>
        <v>0</v>
      </c>
      <c r="FK2717" s="2">
        <f t="shared" si="1961"/>
        <v>0</v>
      </c>
      <c r="FL2717" s="2">
        <f t="shared" si="1986"/>
        <v>0</v>
      </c>
      <c r="FM2717" s="2">
        <f>FL2717*ED2717/60*Kalkylindata!B$50/1000000</f>
        <v>0</v>
      </c>
      <c r="FN2717" s="2">
        <f>FL2717*EF2717*Kalkylindata!B$49/1000000</f>
        <v>0</v>
      </c>
      <c r="FO2717" s="2">
        <f>FL2717*AL2717*SUMPRODUCT(Kalkylindata!$32:$32,Kalkylindata!$35:$35)</f>
        <v>0</v>
      </c>
    </row>
    <row r="2718" spans="1:171" s="2" customFormat="1" ht="15.75" x14ac:dyDescent="0.25">
      <c r="A2718" s="142">
        <v>9605</v>
      </c>
      <c r="B2718" s="142">
        <v>7953</v>
      </c>
      <c r="C2718" s="142" t="s">
        <v>3262</v>
      </c>
      <c r="D2718" s="142" t="s">
        <v>245</v>
      </c>
      <c r="E2718" s="142" t="s">
        <v>3233</v>
      </c>
      <c r="F2718" s="142" t="s">
        <v>3230</v>
      </c>
      <c r="G2718" s="142" t="s">
        <v>3920</v>
      </c>
      <c r="H2718" s="142">
        <v>0</v>
      </c>
      <c r="I2718" s="142">
        <v>171</v>
      </c>
      <c r="J2718" s="142" t="s">
        <v>3551</v>
      </c>
      <c r="K2718" s="142">
        <v>6.5100002288818297</v>
      </c>
      <c r="L2718" s="142">
        <v>6</v>
      </c>
      <c r="M2718" s="142">
        <v>21</v>
      </c>
      <c r="N2718" s="142">
        <v>0</v>
      </c>
      <c r="O2718" s="157">
        <v>13.111940000000001</v>
      </c>
      <c r="P2718" s="158">
        <v>40.111940000000004</v>
      </c>
      <c r="Q2718" s="159">
        <v>19</v>
      </c>
      <c r="R2718" s="159">
        <v>6</v>
      </c>
      <c r="S2718" s="159">
        <v>0</v>
      </c>
      <c r="T2718" s="159">
        <v>0</v>
      </c>
      <c r="U2718" s="159">
        <v>2</v>
      </c>
      <c r="V2718" s="159">
        <v>0</v>
      </c>
      <c r="W2718" s="159">
        <v>0</v>
      </c>
      <c r="X2718" s="159">
        <v>0</v>
      </c>
      <c r="Y2718" s="159">
        <v>0</v>
      </c>
      <c r="Z2718" s="159"/>
      <c r="AA2718" s="159"/>
      <c r="AB2718" s="159"/>
      <c r="AC2718" s="160">
        <v>13.111940000000001</v>
      </c>
      <c r="AD2718" s="160">
        <v>0</v>
      </c>
      <c r="AE2718" s="158">
        <v>587.54546638051238</v>
      </c>
      <c r="AF2718" s="158">
        <v>48.687517589777741</v>
      </c>
      <c r="AG2718" s="158">
        <v>347.46608480706783</v>
      </c>
      <c r="AH2718" s="158">
        <v>62.415002708584076</v>
      </c>
      <c r="AI2718" s="158">
        <v>17.909838715326039</v>
      </c>
      <c r="AJ2718" s="158">
        <v>69.339422118666022</v>
      </c>
      <c r="AK2718" s="158">
        <v>41.727600441090715</v>
      </c>
      <c r="AL2718" s="161">
        <v>2083261.5050000001</v>
      </c>
      <c r="AM2718" s="162">
        <v>265293.28389780642</v>
      </c>
      <c r="AN2718" s="162">
        <v>591354.1233904945</v>
      </c>
      <c r="AO2718" s="162">
        <v>425051.24264031445</v>
      </c>
      <c r="AP2718" s="162">
        <v>146337.83517841427</v>
      </c>
      <c r="AQ2718" s="162">
        <v>118589.58074687175</v>
      </c>
      <c r="AR2718" s="161">
        <f t="shared" si="1962"/>
        <v>1487679.3492411005</v>
      </c>
      <c r="AS2718" s="162">
        <v>73391.501323178323</v>
      </c>
      <c r="AT2718" s="162">
        <v>191901.78257462813</v>
      </c>
      <c r="AU2718" s="162">
        <v>0</v>
      </c>
      <c r="AV2718" s="162">
        <v>195891.6798185127</v>
      </c>
      <c r="AW2718" s="162">
        <v>395462.4435719818</v>
      </c>
      <c r="AX2718" s="162">
        <v>0</v>
      </c>
      <c r="AY2718" s="163">
        <v>16.504564629867669</v>
      </c>
      <c r="AZ2718" s="163">
        <v>214.65960060864649</v>
      </c>
      <c r="BA2718" s="163">
        <v>12.643110861480251</v>
      </c>
      <c r="BB2718" s="163">
        <v>0</v>
      </c>
      <c r="BC2718" s="163">
        <v>0</v>
      </c>
      <c r="BD2718" s="163">
        <v>0</v>
      </c>
      <c r="BE2718" s="163">
        <v>32.182952959910068</v>
      </c>
      <c r="BF2718" s="163">
        <v>132.80648419842132</v>
      </c>
      <c r="BG2718" s="163">
        <v>49.771891847103831</v>
      </c>
      <c r="BH2718" s="163">
        <v>17.909838715326039</v>
      </c>
      <c r="BI2718" s="163">
        <v>69.339422118666022</v>
      </c>
      <c r="BJ2718" s="163">
        <v>41.727600441090715</v>
      </c>
      <c r="BK2718" s="163">
        <v>0</v>
      </c>
      <c r="BL2718" s="163">
        <v>0</v>
      </c>
      <c r="BM2718" s="163">
        <v>0</v>
      </c>
      <c r="BN2718" s="163">
        <v>0</v>
      </c>
      <c r="BO2718" s="163">
        <v>0</v>
      </c>
      <c r="BP2718" s="163">
        <v>0</v>
      </c>
      <c r="BQ2718" s="8">
        <f>+SUMPRODUCT($AY2718:$BD2718,Kalkylindata!$C$12:$H$12)*1000/60</f>
        <v>603149.27755450492</v>
      </c>
      <c r="BR2718" s="8">
        <f>+SUMPRODUCT($BE2718:$BJ2718,Kalkylindata!$C$12:$H$12)*1000/60</f>
        <v>947624.04636626854</v>
      </c>
      <c r="BS2718" s="8">
        <f>+SUMPRODUCT($BK2718:$BP2718,Kalkylindata!$C$12:$H$12)*1000/60</f>
        <v>0</v>
      </c>
      <c r="BT2718" s="8">
        <f>+SUMPRODUCT($AY2718:$BD2718,Kalkylindata!$C$13:$H$13)*1000/60</f>
        <v>2111022.4714407669</v>
      </c>
      <c r="BU2718" s="8">
        <f>+SUMPRODUCT($BE2718:$BJ2718,Kalkylindata!$C$13:$H$13)*1000/60</f>
        <v>3316684.1622819398</v>
      </c>
      <c r="BV2718" s="8">
        <f>+SUMPRODUCT($BK2718:$BP2718,Kalkylindata!$C$13:$H$13)*1000/60</f>
        <v>0</v>
      </c>
      <c r="BW2718" s="9">
        <f>+SUMPRODUCT(AF2718:AH2718,Kalkylindata!$C$12:$E$12)*1000/60</f>
        <v>1228028.2137099961</v>
      </c>
      <c r="BX2718" s="9">
        <f>+SUMPRODUCT(AI2718:AK2718,Kalkylindata!$F$12:$H$12)*1000/60</f>
        <v>322745.11021077738</v>
      </c>
      <c r="BY2718" s="9">
        <f>+SUMPRODUCT(AF2718:AH2718,Kalkylindata!$C$13:$E$13)*16.6666666666667</f>
        <v>4298098.7479849951</v>
      </c>
      <c r="BZ2718" s="9">
        <f>+SUMPRODUCT(AI2718:AK2718,Kalkylindata!$F$13:$H$13)*1000/60</f>
        <v>1129607.8857377209</v>
      </c>
      <c r="CA2718" s="9">
        <f t="shared" si="1963"/>
        <v>5526126.9616949912</v>
      </c>
      <c r="CB2718" s="9">
        <f t="shared" si="1964"/>
        <v>1452352.9959484981</v>
      </c>
      <c r="CC2718" s="9">
        <f>+SUMPRODUCT(AY2718:BA2718,Kalkylindata!$C$12:$E$12)*1000/60</f>
        <v>603149.27755450492</v>
      </c>
      <c r="CD2718" s="9">
        <f>+SUMPRODUCT(BB2718:BD2718,Kalkylindata!$F$12:$H$12)*1000/60</f>
        <v>0</v>
      </c>
      <c r="CE2718" s="9">
        <f>+SUMPRODUCT(BE2718:BG2718,Kalkylindata!$C$12:$E$12)*1000/60</f>
        <v>624878.93615549116</v>
      </c>
      <c r="CF2718" s="9">
        <f>+SUMPRODUCT(BH2718:BJ2718,Kalkylindata!$F$12:$H$12)*1000/60</f>
        <v>322745.11021077738</v>
      </c>
      <c r="CG2718" s="9">
        <f>+SUMPRODUCT(BK2718:BM2718,Kalkylindata!$C$12:$E$12)*1000/60</f>
        <v>0</v>
      </c>
      <c r="CH2718" s="9">
        <f>+SUMPRODUCT(BN2718:BP2718,Kalkylindata!$F$12:$H$12)*1000/60</f>
        <v>0</v>
      </c>
      <c r="CI2718" s="9">
        <f>+SUMPRODUCT($AY2718:$BA2718,Kalkylindata!$C$13:$E$13)*1000/60</f>
        <v>2111022.4714407669</v>
      </c>
      <c r="CJ2718" s="9">
        <f>+SUMPRODUCT($BB2718:$BD2718,Kalkylindata!$F$13:$H$13)*1000/60</f>
        <v>0</v>
      </c>
      <c r="CK2718" s="9">
        <f>+SUMPRODUCT($BE2718:$BG2718,Kalkylindata!$C$13:$E$13)*1000/60</f>
        <v>2187076.2765442189</v>
      </c>
      <c r="CL2718" s="9">
        <f>+SUMPRODUCT($BH2718:$BJ2718,Kalkylindata!$F$13:$H$13)*1000/60</f>
        <v>1129607.8857377209</v>
      </c>
      <c r="CM2718" s="9">
        <f>+SUMPRODUCT($BK2718:$BM2718,Kalkylindata!$C$13:$E$13)*1000/60</f>
        <v>0</v>
      </c>
      <c r="CN2718" s="9">
        <f>+SUMPRODUCT($BN2718:$BP2718,Kalkylindata!$F$13:$H$13)*1000/60</f>
        <v>0</v>
      </c>
      <c r="DA2718" s="39">
        <f t="shared" si="1965"/>
        <v>0</v>
      </c>
      <c r="DB2718" s="51">
        <f t="shared" si="1966"/>
        <v>0</v>
      </c>
      <c r="DC2718" s="77">
        <f>+-DS2718*Kalkylindata!$B$4/1000000</f>
        <v>0</v>
      </c>
      <c r="DD2718" s="77">
        <f>+-DT2718*Kalkylindata!$B$4/1000000</f>
        <v>0</v>
      </c>
      <c r="DE2718" s="77">
        <f>+-DP2718*Kalkylindata!$B$6/1000000</f>
        <v>0</v>
      </c>
      <c r="DF2718" s="56">
        <f>+-DU2718*Kalkylindata!$B$4/1000000</f>
        <v>0</v>
      </c>
      <c r="DG2718" s="56">
        <f>+-DV2718*Kalkylindata!$B$4/1000000</f>
        <v>0</v>
      </c>
      <c r="DH2718" s="56">
        <f>+-DQ2718*Kalkylindata!$B$6/1000000</f>
        <v>0</v>
      </c>
      <c r="DI2718" s="38">
        <f>+-DO2718*Kalkylindata!$B$3/1000000</f>
        <v>0</v>
      </c>
      <c r="DJ2718" s="38">
        <f>+-DR2718*Kalkylindata!$B$5/1000000</f>
        <v>0</v>
      </c>
      <c r="DK2718" s="9">
        <f t="shared" si="1967"/>
        <v>587.54546638051238</v>
      </c>
      <c r="DL2718" s="9">
        <f t="shared" si="1968"/>
        <v>2083261.5050000001</v>
      </c>
      <c r="DM2718" s="9">
        <f t="shared" si="1941"/>
        <v>0</v>
      </c>
      <c r="DN2718" s="9">
        <f t="shared" si="1942"/>
        <v>0</v>
      </c>
      <c r="DO2718" s="9">
        <f t="shared" si="1943"/>
        <v>0</v>
      </c>
      <c r="DP2718" s="9">
        <f t="shared" si="1944"/>
        <v>0</v>
      </c>
      <c r="DQ2718" s="9">
        <f t="shared" si="1945"/>
        <v>0</v>
      </c>
      <c r="DR2718" s="9">
        <f t="shared" si="1946"/>
        <v>0</v>
      </c>
      <c r="DS2718" s="9">
        <f t="shared" si="1969"/>
        <v>0</v>
      </c>
      <c r="DT2718" s="9">
        <f t="shared" si="1969"/>
        <v>0</v>
      </c>
      <c r="DU2718" s="9">
        <f t="shared" si="1947"/>
        <v>0</v>
      </c>
      <c r="DV2718" s="9">
        <f t="shared" si="1948"/>
        <v>0</v>
      </c>
      <c r="DX2718" s="2">
        <f t="shared" si="1949"/>
        <v>39.06000137329098</v>
      </c>
      <c r="DY2718" s="2">
        <f t="shared" si="1950"/>
        <v>136.71000480651841</v>
      </c>
      <c r="DZ2718" s="2">
        <f t="shared" si="1951"/>
        <v>0</v>
      </c>
      <c r="EA2718" s="2">
        <f t="shared" si="1952"/>
        <v>85.358732401084822</v>
      </c>
      <c r="EB2718" s="2">
        <f t="shared" si="1970"/>
        <v>175.7700061798094</v>
      </c>
      <c r="EC2718" s="9">
        <f>(+BQ2718+BR2718+BS2718)*Kalkylindata!D$4</f>
        <v>1550773.3239207733</v>
      </c>
      <c r="ED2718" s="9">
        <f>+AO2718*Kalkylindata!D$6</f>
        <v>425051.24264031445</v>
      </c>
      <c r="EE2718" s="9">
        <f>+AN2718*Kalkylindata!D$3</f>
        <v>591354.1233904945</v>
      </c>
      <c r="EF2718" s="9">
        <f>+AQ2718*Kalkylindata!D$5</f>
        <v>118589.58074687175</v>
      </c>
      <c r="EG2718" s="9">
        <f>+AM2718*Kalkylindata!D$3</f>
        <v>265293.28389780642</v>
      </c>
      <c r="EH2718" s="9">
        <f>+AP2718*Kalkylindata!D$5</f>
        <v>146337.83517841427</v>
      </c>
      <c r="EI2718" s="9">
        <f t="shared" si="1971"/>
        <v>272579436.72903788</v>
      </c>
      <c r="EJ2718" s="9">
        <f t="shared" si="1972"/>
        <v>103942317.92280298</v>
      </c>
      <c r="EK2718" s="9">
        <f t="shared" si="1973"/>
        <v>376521754.65184087</v>
      </c>
      <c r="EL2718" s="9">
        <f t="shared" si="1974"/>
        <v>604697.2546213863</v>
      </c>
      <c r="EM2718" s="9">
        <f t="shared" si="1975"/>
        <v>10122656.288529066</v>
      </c>
      <c r="EN2718" s="9">
        <f t="shared" si="1976"/>
        <v>10727353.543150453</v>
      </c>
      <c r="EO2718" s="9">
        <f t="shared" si="1953"/>
        <v>125673.76812421033</v>
      </c>
      <c r="EP2718" s="9">
        <f t="shared" si="1954"/>
        <v>128527646.83867607</v>
      </c>
      <c r="EQ2718" s="9">
        <f t="shared" si="1955"/>
        <v>7540426.0874526203</v>
      </c>
      <c r="ER2718" s="9">
        <f t="shared" si="1956"/>
        <v>22591305279.110451</v>
      </c>
      <c r="ES2718" s="7">
        <f t="shared" si="1957"/>
        <v>643641212.58902729</v>
      </c>
      <c r="ET2718" s="2">
        <f t="shared" si="1977"/>
        <v>128.52764683867608</v>
      </c>
      <c r="EU2718" s="2">
        <f t="shared" si="1978"/>
        <v>7.5404260874526203</v>
      </c>
      <c r="EV2718" s="2">
        <v>350</v>
      </c>
      <c r="EW2718" s="2">
        <v>250</v>
      </c>
      <c r="EX2718" s="2">
        <f t="shared" si="1958"/>
        <v>-19584.848879350411</v>
      </c>
      <c r="EY2718" s="9">
        <f t="shared" si="1959"/>
        <v>-19584.848879350411</v>
      </c>
      <c r="EZ2718" s="2">
        <f t="shared" si="1979"/>
        <v>0</v>
      </c>
      <c r="FA2718" s="2">
        <f t="shared" si="1980"/>
        <v>0</v>
      </c>
      <c r="FB2718" s="2">
        <f t="shared" si="1981"/>
        <v>0</v>
      </c>
      <c r="FC2718" s="2">
        <f t="shared" si="1982"/>
        <v>0</v>
      </c>
      <c r="FD2718" s="2">
        <f t="shared" si="1983"/>
        <v>0</v>
      </c>
      <c r="FE2718" s="2">
        <f t="shared" si="1984"/>
        <v>0</v>
      </c>
      <c r="FF2718" s="2">
        <f t="shared" si="1985"/>
        <v>0</v>
      </c>
      <c r="FG2718" s="2">
        <f>FF2718*SUM(BQ2718:BS2718)*Kalkylindata!B$48/1000000</f>
        <v>0</v>
      </c>
      <c r="FH2718" s="2">
        <f>FF2718*AN2718*Kalkylindata!B$47/1000000</f>
        <v>0</v>
      </c>
      <c r="FI2718" s="8">
        <f>SUM(AF2718:AK2718)*FF2718*1000*SUMPRODUCT(Kalkylindata!$32:$32,Kalkylindata!$38:$38)</f>
        <v>0</v>
      </c>
      <c r="FJ2718" s="2">
        <f t="shared" si="1960"/>
        <v>0</v>
      </c>
      <c r="FK2718" s="2">
        <f t="shared" si="1961"/>
        <v>0</v>
      </c>
      <c r="FL2718" s="2">
        <f t="shared" si="1986"/>
        <v>0</v>
      </c>
      <c r="FM2718" s="2">
        <f>FL2718*ED2718/60*Kalkylindata!B$50/1000000</f>
        <v>0</v>
      </c>
      <c r="FN2718" s="2">
        <f>FL2718*EF2718*Kalkylindata!B$49/1000000</f>
        <v>0</v>
      </c>
      <c r="FO2718" s="2">
        <f>FL2718*AL2718*SUMPRODUCT(Kalkylindata!$32:$32,Kalkylindata!$35:$35)</f>
        <v>0</v>
      </c>
    </row>
    <row r="2719" spans="1:171" s="2" customFormat="1" ht="15.75" x14ac:dyDescent="0.25">
      <c r="A2719" s="142">
        <v>9605</v>
      </c>
      <c r="B2719" s="142">
        <v>9389</v>
      </c>
      <c r="C2719" s="142" t="s">
        <v>3263</v>
      </c>
      <c r="D2719" s="142" t="s">
        <v>245</v>
      </c>
      <c r="E2719" s="142" t="s">
        <v>3233</v>
      </c>
      <c r="F2719" s="142" t="s">
        <v>3226</v>
      </c>
      <c r="G2719" s="142" t="s">
        <v>3920</v>
      </c>
      <c r="H2719" s="142">
        <v>0</v>
      </c>
      <c r="I2719" s="142">
        <v>171</v>
      </c>
      <c r="J2719" s="142" t="s">
        <v>3551</v>
      </c>
      <c r="K2719" s="142">
        <v>10.689999580383301</v>
      </c>
      <c r="L2719" s="142">
        <v>6</v>
      </c>
      <c r="M2719" s="142">
        <v>21</v>
      </c>
      <c r="N2719" s="142">
        <v>0</v>
      </c>
      <c r="O2719" s="157">
        <v>13.111940000000001</v>
      </c>
      <c r="P2719" s="158">
        <v>40.111940000000004</v>
      </c>
      <c r="Q2719" s="159">
        <v>19</v>
      </c>
      <c r="R2719" s="159">
        <v>6</v>
      </c>
      <c r="S2719" s="159">
        <v>0</v>
      </c>
      <c r="T2719" s="159">
        <v>0</v>
      </c>
      <c r="U2719" s="159">
        <v>2</v>
      </c>
      <c r="V2719" s="159">
        <v>0</v>
      </c>
      <c r="W2719" s="159">
        <v>0</v>
      </c>
      <c r="X2719" s="159">
        <v>0</v>
      </c>
      <c r="Y2719" s="159">
        <v>0</v>
      </c>
      <c r="Z2719" s="159"/>
      <c r="AA2719" s="159"/>
      <c r="AB2719" s="159"/>
      <c r="AC2719" s="160">
        <v>13.111940000000001</v>
      </c>
      <c r="AD2719" s="160">
        <v>0</v>
      </c>
      <c r="AE2719" s="158">
        <v>608.71321576343246</v>
      </c>
      <c r="AF2719" s="158">
        <v>48.687518547028311</v>
      </c>
      <c r="AG2719" s="158">
        <v>347.46608936726562</v>
      </c>
      <c r="AH2719" s="158">
        <v>62.415001034755235</v>
      </c>
      <c r="AI2719" s="158">
        <v>19.114426086300508</v>
      </c>
      <c r="AJ2719" s="158">
        <v>81.217088869755401</v>
      </c>
      <c r="AK2719" s="158">
        <v>49.813091858327319</v>
      </c>
      <c r="AL2719" s="161">
        <v>2083261.5050000001</v>
      </c>
      <c r="AM2719" s="162">
        <v>270922.37223898136</v>
      </c>
      <c r="AN2719" s="162">
        <v>605730.17657503067</v>
      </c>
      <c r="AO2719" s="162">
        <v>1443717.3560468813</v>
      </c>
      <c r="AP2719" s="162">
        <v>213044.38803154317</v>
      </c>
      <c r="AQ2719" s="162">
        <v>118129.65829886883</v>
      </c>
      <c r="AR2719" s="161">
        <f t="shared" si="1962"/>
        <v>5053010.7461640844</v>
      </c>
      <c r="AS2719" s="162">
        <v>79020.589664353261</v>
      </c>
      <c r="AT2719" s="162">
        <v>191901.78257462813</v>
      </c>
      <c r="AU2719" s="162">
        <v>0</v>
      </c>
      <c r="AV2719" s="162">
        <v>210267.73300304884</v>
      </c>
      <c r="AW2719" s="162">
        <v>395462.4435719818</v>
      </c>
      <c r="AX2719" s="162">
        <v>0</v>
      </c>
      <c r="AY2719" s="163">
        <v>18.250139062404621</v>
      </c>
      <c r="AZ2719" s="163">
        <v>225.47066558361041</v>
      </c>
      <c r="BA2719" s="163">
        <v>15.73412920624018</v>
      </c>
      <c r="BB2719" s="163">
        <v>0</v>
      </c>
      <c r="BC2719" s="163">
        <v>0</v>
      </c>
      <c r="BD2719" s="163">
        <v>0</v>
      </c>
      <c r="BE2719" s="163">
        <v>30.437379484623694</v>
      </c>
      <c r="BF2719" s="163">
        <v>121.99542378365521</v>
      </c>
      <c r="BG2719" s="163">
        <v>46.680871828515052</v>
      </c>
      <c r="BH2719" s="163">
        <v>19.114426086300508</v>
      </c>
      <c r="BI2719" s="163">
        <v>81.217088869755401</v>
      </c>
      <c r="BJ2719" s="163">
        <v>49.813091858327319</v>
      </c>
      <c r="BK2719" s="163">
        <v>0</v>
      </c>
      <c r="BL2719" s="163">
        <v>0</v>
      </c>
      <c r="BM2719" s="163">
        <v>0</v>
      </c>
      <c r="BN2719" s="163">
        <v>0</v>
      </c>
      <c r="BO2719" s="163">
        <v>0</v>
      </c>
      <c r="BP2719" s="163">
        <v>0</v>
      </c>
      <c r="BQ2719" s="8">
        <f>+SUMPRODUCT($AY2719:$BD2719,Kalkylindata!$C$12:$H$12)*1000/60</f>
        <v>645499.76185811183</v>
      </c>
      <c r="BR2719" s="8">
        <f>+SUMPRODUCT($BE2719:$BJ2719,Kalkylindata!$C$12:$H$12)*1000/60</f>
        <v>948609.81296545605</v>
      </c>
      <c r="BS2719" s="8">
        <f>+SUMPRODUCT($BK2719:$BP2719,Kalkylindata!$C$12:$H$12)*1000/60</f>
        <v>0</v>
      </c>
      <c r="BT2719" s="8">
        <f>+SUMPRODUCT($AY2719:$BD2719,Kalkylindata!$C$13:$H$13)*1000/60</f>
        <v>2259249.1665033917</v>
      </c>
      <c r="BU2719" s="8">
        <f>+SUMPRODUCT($BE2719:$BJ2719,Kalkylindata!$C$13:$H$13)*1000/60</f>
        <v>3320134.345379096</v>
      </c>
      <c r="BV2719" s="8">
        <f>+SUMPRODUCT($BK2719:$BP2719,Kalkylindata!$C$13:$H$13)*1000/60</f>
        <v>0</v>
      </c>
      <c r="BW2719" s="9">
        <f>+SUMPRODUCT(AF2719:AH2719,Kalkylindata!$C$12:$E$12)*1000/60</f>
        <v>1228028.2269157663</v>
      </c>
      <c r="BX2719" s="9">
        <f>+SUMPRODUCT(AI2719:AK2719,Kalkylindata!$F$12:$H$12)*1000/60</f>
        <v>366081.34790780145</v>
      </c>
      <c r="BY2719" s="9">
        <f>+SUMPRODUCT(AF2719:AH2719,Kalkylindata!$C$13:$E$13)*16.6666666666667</f>
        <v>4298098.7942051915</v>
      </c>
      <c r="BZ2719" s="9">
        <f>+SUMPRODUCT(AI2719:AK2719,Kalkylindata!$F$13:$H$13)*1000/60</f>
        <v>1281284.7176773052</v>
      </c>
      <c r="CA2719" s="9">
        <f t="shared" si="1963"/>
        <v>5526127.021120958</v>
      </c>
      <c r="CB2719" s="9">
        <f t="shared" si="1964"/>
        <v>1647366.0655851066</v>
      </c>
      <c r="CC2719" s="9">
        <f>+SUMPRODUCT(AY2719:BA2719,Kalkylindata!$C$12:$E$12)*1000/60</f>
        <v>645499.76185811183</v>
      </c>
      <c r="CD2719" s="9">
        <f>+SUMPRODUCT(BB2719:BD2719,Kalkylindata!$F$12:$H$12)*1000/60</f>
        <v>0</v>
      </c>
      <c r="CE2719" s="9">
        <f>+SUMPRODUCT(BE2719:BG2719,Kalkylindata!$C$12:$E$12)*1000/60</f>
        <v>582528.46505765454</v>
      </c>
      <c r="CF2719" s="9">
        <f>+SUMPRODUCT(BH2719:BJ2719,Kalkylindata!$F$12:$H$12)*1000/60</f>
        <v>366081.34790780145</v>
      </c>
      <c r="CG2719" s="9">
        <f>+SUMPRODUCT(BK2719:BM2719,Kalkylindata!$C$12:$E$12)*1000/60</f>
        <v>0</v>
      </c>
      <c r="CH2719" s="9">
        <f>+SUMPRODUCT(BN2719:BP2719,Kalkylindata!$F$12:$H$12)*1000/60</f>
        <v>0</v>
      </c>
      <c r="CI2719" s="9">
        <f>+SUMPRODUCT($AY2719:$BA2719,Kalkylindata!$C$13:$E$13)*1000/60</f>
        <v>2259249.1665033917</v>
      </c>
      <c r="CJ2719" s="9">
        <f>+SUMPRODUCT($BB2719:$BD2719,Kalkylindata!$F$13:$H$13)*1000/60</f>
        <v>0</v>
      </c>
      <c r="CK2719" s="9">
        <f>+SUMPRODUCT($BE2719:$BG2719,Kalkylindata!$C$13:$E$13)*1000/60</f>
        <v>2038849.6277017908</v>
      </c>
      <c r="CL2719" s="9">
        <f>+SUMPRODUCT($BH2719:$BJ2719,Kalkylindata!$F$13:$H$13)*1000/60</f>
        <v>1281284.7176773052</v>
      </c>
      <c r="CM2719" s="9">
        <f>+SUMPRODUCT($BK2719:$BM2719,Kalkylindata!$C$13:$E$13)*1000/60</f>
        <v>0</v>
      </c>
      <c r="CN2719" s="9">
        <f>+SUMPRODUCT($BN2719:$BP2719,Kalkylindata!$F$13:$H$13)*1000/60</f>
        <v>0</v>
      </c>
      <c r="DA2719" s="39">
        <f t="shared" si="1965"/>
        <v>0</v>
      </c>
      <c r="DB2719" s="51">
        <f t="shared" si="1966"/>
        <v>0</v>
      </c>
      <c r="DC2719" s="77">
        <f>+-DS2719*Kalkylindata!$B$4/1000000</f>
        <v>0</v>
      </c>
      <c r="DD2719" s="77">
        <f>+-DT2719*Kalkylindata!$B$4/1000000</f>
        <v>0</v>
      </c>
      <c r="DE2719" s="77">
        <f>+-DP2719*Kalkylindata!$B$6/1000000</f>
        <v>0</v>
      </c>
      <c r="DF2719" s="56">
        <f>+-DU2719*Kalkylindata!$B$4/1000000</f>
        <v>0</v>
      </c>
      <c r="DG2719" s="56">
        <f>+-DV2719*Kalkylindata!$B$4/1000000</f>
        <v>0</v>
      </c>
      <c r="DH2719" s="56">
        <f>+-DQ2719*Kalkylindata!$B$6/1000000</f>
        <v>0</v>
      </c>
      <c r="DI2719" s="38">
        <f>+-DO2719*Kalkylindata!$B$3/1000000</f>
        <v>0</v>
      </c>
      <c r="DJ2719" s="38">
        <f>+-DR2719*Kalkylindata!$B$5/1000000</f>
        <v>0</v>
      </c>
      <c r="DK2719" s="9">
        <f t="shared" si="1967"/>
        <v>608.71321576343246</v>
      </c>
      <c r="DL2719" s="9">
        <f t="shared" si="1968"/>
        <v>2083261.5050000001</v>
      </c>
      <c r="DM2719" s="9">
        <f t="shared" si="1941"/>
        <v>0</v>
      </c>
      <c r="DN2719" s="9">
        <f t="shared" si="1942"/>
        <v>0</v>
      </c>
      <c r="DO2719" s="9">
        <f t="shared" si="1943"/>
        <v>0</v>
      </c>
      <c r="DP2719" s="9">
        <f t="shared" si="1944"/>
        <v>0</v>
      </c>
      <c r="DQ2719" s="9">
        <f t="shared" si="1945"/>
        <v>0</v>
      </c>
      <c r="DR2719" s="9">
        <f t="shared" si="1946"/>
        <v>0</v>
      </c>
      <c r="DS2719" s="9">
        <f t="shared" si="1969"/>
        <v>0</v>
      </c>
      <c r="DT2719" s="9">
        <f t="shared" si="1969"/>
        <v>0</v>
      </c>
      <c r="DU2719" s="9">
        <f t="shared" si="1947"/>
        <v>0</v>
      </c>
      <c r="DV2719" s="9">
        <f t="shared" si="1948"/>
        <v>0</v>
      </c>
      <c r="DX2719" s="2">
        <f t="shared" si="1949"/>
        <v>64.139997482299805</v>
      </c>
      <c r="DY2719" s="2">
        <f t="shared" si="1950"/>
        <v>224.48999118804932</v>
      </c>
      <c r="DZ2719" s="2">
        <f t="shared" si="1951"/>
        <v>0</v>
      </c>
      <c r="EA2719" s="2">
        <f t="shared" si="1952"/>
        <v>140.16663309801103</v>
      </c>
      <c r="EB2719" s="2">
        <f t="shared" si="1970"/>
        <v>288.62998867034912</v>
      </c>
      <c r="EC2719" s="9">
        <f>(+BQ2719+BR2719+BS2719)*Kalkylindata!D$4</f>
        <v>1594109.5748235679</v>
      </c>
      <c r="ED2719" s="9">
        <f>+AO2719*Kalkylindata!D$6</f>
        <v>1443717.3560468813</v>
      </c>
      <c r="EE2719" s="9">
        <f>+AN2719*Kalkylindata!D$3</f>
        <v>605730.17657503067</v>
      </c>
      <c r="EF2719" s="9">
        <f>+AQ2719*Kalkylindata!D$5</f>
        <v>118129.65829886883</v>
      </c>
      <c r="EG2719" s="9">
        <f>+AM2719*Kalkylindata!D$3</f>
        <v>270922.37223898136</v>
      </c>
      <c r="EH2719" s="9">
        <f>+AP2719*Kalkylindata!D$5</f>
        <v>213044.38803154317</v>
      </c>
      <c r="EI2719" s="9">
        <f t="shared" si="1971"/>
        <v>460107828.52062148</v>
      </c>
      <c r="EJ2719" s="9">
        <f t="shared" si="1972"/>
        <v>174831894.00213969</v>
      </c>
      <c r="EK2719" s="9">
        <f t="shared" si="1973"/>
        <v>634939722.52276111</v>
      </c>
      <c r="EL2719" s="9">
        <f t="shared" si="1974"/>
        <v>3372683.349037563</v>
      </c>
      <c r="EM2719" s="9">
        <f t="shared" si="1975"/>
        <v>16557836.472770961</v>
      </c>
      <c r="EN2719" s="9">
        <f t="shared" si="1976"/>
        <v>19930519.821808524</v>
      </c>
      <c r="EO2719" s="9">
        <f t="shared" si="1953"/>
        <v>142191.61423298353</v>
      </c>
      <c r="EP2719" s="9">
        <f t="shared" si="1954"/>
        <v>131990385.08391592</v>
      </c>
      <c r="EQ2719" s="9">
        <f t="shared" si="1955"/>
        <v>8531496.8539790101</v>
      </c>
      <c r="ER2719" s="9">
        <f t="shared" si="1956"/>
        <v>38096383351.365669</v>
      </c>
      <c r="ES2719" s="7">
        <f t="shared" si="1957"/>
        <v>1195831189.3085113</v>
      </c>
      <c r="ET2719" s="2">
        <f t="shared" si="1977"/>
        <v>131.99038508391592</v>
      </c>
      <c r="EU2719" s="2">
        <f t="shared" si="1978"/>
        <v>8.5314968539790108</v>
      </c>
      <c r="EV2719" s="2">
        <v>350</v>
      </c>
      <c r="EW2719" s="2">
        <v>250</v>
      </c>
      <c r="EX2719" s="2">
        <f t="shared" si="1958"/>
        <v>-20290.44052544775</v>
      </c>
      <c r="EY2719" s="9">
        <f t="shared" si="1959"/>
        <v>-20290.44052544775</v>
      </c>
      <c r="EZ2719" s="2">
        <f t="shared" si="1979"/>
        <v>0</v>
      </c>
      <c r="FA2719" s="2">
        <f t="shared" si="1980"/>
        <v>0</v>
      </c>
      <c r="FB2719" s="2">
        <f t="shared" si="1981"/>
        <v>0</v>
      </c>
      <c r="FC2719" s="2">
        <f t="shared" si="1982"/>
        <v>0</v>
      </c>
      <c r="FD2719" s="2">
        <f t="shared" si="1983"/>
        <v>0</v>
      </c>
      <c r="FE2719" s="2">
        <f t="shared" si="1984"/>
        <v>0</v>
      </c>
      <c r="FF2719" s="2">
        <f t="shared" si="1985"/>
        <v>0</v>
      </c>
      <c r="FG2719" s="2">
        <f>FF2719*SUM(BQ2719:BS2719)*Kalkylindata!B$48/1000000</f>
        <v>0</v>
      </c>
      <c r="FH2719" s="2">
        <f>FF2719*AN2719*Kalkylindata!B$47/1000000</f>
        <v>0</v>
      </c>
      <c r="FI2719" s="8">
        <f>SUM(AF2719:AK2719)*FF2719*1000*SUMPRODUCT(Kalkylindata!$32:$32,Kalkylindata!$38:$38)</f>
        <v>0</v>
      </c>
      <c r="FJ2719" s="2">
        <f t="shared" si="1960"/>
        <v>0</v>
      </c>
      <c r="FK2719" s="2">
        <f t="shared" si="1961"/>
        <v>0</v>
      </c>
      <c r="FL2719" s="2">
        <f t="shared" si="1986"/>
        <v>0</v>
      </c>
      <c r="FM2719" s="2">
        <f>FL2719*ED2719/60*Kalkylindata!B$50/1000000</f>
        <v>0</v>
      </c>
      <c r="FN2719" s="2">
        <f>FL2719*EF2719*Kalkylindata!B$49/1000000</f>
        <v>0</v>
      </c>
      <c r="FO2719" s="2">
        <f>FL2719*AL2719*SUMPRODUCT(Kalkylindata!$32:$32,Kalkylindata!$35:$35)</f>
        <v>0</v>
      </c>
    </row>
    <row r="2720" spans="1:171" s="2" customFormat="1" ht="15.75" x14ac:dyDescent="0.25">
      <c r="A2720" s="142">
        <v>9606</v>
      </c>
      <c r="B2720" s="142">
        <v>604081</v>
      </c>
      <c r="C2720" s="142" t="s">
        <v>3453</v>
      </c>
      <c r="D2720" s="142" t="s">
        <v>97</v>
      </c>
      <c r="E2720" s="142" t="s">
        <v>4391</v>
      </c>
      <c r="F2720" s="142" t="s">
        <v>1463</v>
      </c>
      <c r="G2720" s="142" t="s">
        <v>3924</v>
      </c>
      <c r="H2720" s="142" t="s">
        <v>4295</v>
      </c>
      <c r="I2720" s="142">
        <v>401</v>
      </c>
      <c r="J2720" s="142" t="s">
        <v>3415</v>
      </c>
      <c r="K2720" s="142">
        <v>1.50111997127533</v>
      </c>
      <c r="L2720" s="142">
        <v>67</v>
      </c>
      <c r="M2720" s="142">
        <v>162</v>
      </c>
      <c r="N2720" s="142">
        <v>262</v>
      </c>
      <c r="O2720" s="157">
        <v>17.89404</v>
      </c>
      <c r="P2720" s="158">
        <v>508.89404000000002</v>
      </c>
      <c r="Q2720" s="159">
        <v>58</v>
      </c>
      <c r="R2720" s="159">
        <v>10</v>
      </c>
      <c r="S2720" s="159">
        <v>72</v>
      </c>
      <c r="T2720" s="159">
        <v>0</v>
      </c>
      <c r="U2720" s="159">
        <v>3</v>
      </c>
      <c r="V2720" s="159">
        <v>0</v>
      </c>
      <c r="W2720" s="159">
        <v>302</v>
      </c>
      <c r="X2720" s="159">
        <v>0</v>
      </c>
      <c r="Y2720" s="159">
        <v>46</v>
      </c>
      <c r="Z2720" s="159"/>
      <c r="AA2720" s="159"/>
      <c r="AB2720" s="159"/>
      <c r="AC2720" s="160">
        <v>17.89404</v>
      </c>
      <c r="AD2720" s="160">
        <v>0</v>
      </c>
      <c r="AE2720" s="158">
        <v>31490.415854222061</v>
      </c>
      <c r="AF2720" s="158">
        <v>2166.4035150531672</v>
      </c>
      <c r="AG2720" s="158">
        <v>5881.3725775458643</v>
      </c>
      <c r="AH2720" s="158">
        <v>2092.5840822302544</v>
      </c>
      <c r="AI2720" s="158">
        <v>1120.0893820866111</v>
      </c>
      <c r="AJ2720" s="158">
        <v>8645.8936914638325</v>
      </c>
      <c r="AK2720" s="158">
        <v>11584.07260584233</v>
      </c>
      <c r="AL2720" s="161">
        <v>1010460.3149999999</v>
      </c>
      <c r="AM2720" s="162">
        <v>7375197.7337593781</v>
      </c>
      <c r="AN2720" s="162">
        <v>10049987.52606524</v>
      </c>
      <c r="AO2720" s="162">
        <v>65722.647025607439</v>
      </c>
      <c r="AP2720" s="162">
        <v>155359.02016987669</v>
      </c>
      <c r="AQ2720" s="162">
        <v>65652.378452825549</v>
      </c>
      <c r="AR2720" s="161">
        <f t="shared" si="1962"/>
        <v>230029.26458962605</v>
      </c>
      <c r="AS2720" s="162">
        <v>870771.36084860575</v>
      </c>
      <c r="AT2720" s="162">
        <v>2233236.0523953889</v>
      </c>
      <c r="AU2720" s="162">
        <v>4271190.320515383</v>
      </c>
      <c r="AV2720" s="162">
        <v>2318262.9599708179</v>
      </c>
      <c r="AW2720" s="162">
        <v>3988437.9688297054</v>
      </c>
      <c r="AX2720" s="162">
        <v>3743286.5972647169</v>
      </c>
      <c r="AY2720" s="163">
        <v>683.5627418899528</v>
      </c>
      <c r="AZ2720" s="163">
        <v>2602.2138591575613</v>
      </c>
      <c r="BA2720" s="163">
        <v>449.77267438888543</v>
      </c>
      <c r="BB2720" s="163">
        <v>0</v>
      </c>
      <c r="BC2720" s="163">
        <v>0</v>
      </c>
      <c r="BD2720" s="163">
        <v>0</v>
      </c>
      <c r="BE2720" s="163">
        <v>1118.6830253881212</v>
      </c>
      <c r="BF2720" s="163">
        <v>2377.7178358677015</v>
      </c>
      <c r="BG2720" s="163">
        <v>1199.5879844965043</v>
      </c>
      <c r="BH2720" s="163">
        <v>331.80747007487361</v>
      </c>
      <c r="BI2720" s="163">
        <v>2017.6246997217179</v>
      </c>
      <c r="BJ2720" s="163">
        <v>2941.0422088050491</v>
      </c>
      <c r="BK2720" s="163">
        <v>364.15774777509267</v>
      </c>
      <c r="BL2720" s="163">
        <v>901.44088252060169</v>
      </c>
      <c r="BM2720" s="163">
        <v>443.2234233448649</v>
      </c>
      <c r="BN2720" s="163">
        <v>788.28191201173786</v>
      </c>
      <c r="BO2720" s="163">
        <v>6628.2689917421121</v>
      </c>
      <c r="BP2720" s="163">
        <v>8643.0303970372806</v>
      </c>
      <c r="BQ2720" s="8">
        <f>+SUMPRODUCT($AY2720:$BD2720,Kalkylindata!$C$12:$H$12)*1000/60</f>
        <v>11525603.209662294</v>
      </c>
      <c r="BR2720" s="8">
        <f>+SUMPRODUCT($BE2720:$BJ2720,Kalkylindata!$C$12:$H$12)*1000/60</f>
        <v>27303098.531052869</v>
      </c>
      <c r="BS2720" s="8">
        <f>+SUMPRODUCT($BK2720:$BP2720,Kalkylindata!$C$12:$H$12)*1000/60</f>
        <v>38847545.307571627</v>
      </c>
      <c r="BT2720" s="8">
        <f>+SUMPRODUCT($AY2720:$BD2720,Kalkylindata!$C$13:$H$13)*1000/60</f>
        <v>40339611.233818039</v>
      </c>
      <c r="BU2720" s="8">
        <f>+SUMPRODUCT($BE2720:$BJ2720,Kalkylindata!$C$13:$H$13)*1000/60</f>
        <v>95560844.858685032</v>
      </c>
      <c r="BV2720" s="8">
        <f>+SUMPRODUCT($BK2720:$BP2720,Kalkylindata!$C$13:$H$13)*1000/60</f>
        <v>135966408.57650071</v>
      </c>
      <c r="BW2720" s="9">
        <f>+SUMPRODUCT(AF2720:AH2720,Kalkylindata!$C$12:$E$12)*1000/60</f>
        <v>32935538.677185789</v>
      </c>
      <c r="BX2720" s="9">
        <f>+SUMPRODUCT(AI2720:AK2720,Kalkylindata!$F$12:$H$12)*1000/60</f>
        <v>44740708.371100999</v>
      </c>
      <c r="BY2720" s="9">
        <f>+SUMPRODUCT(AF2720:AH2720,Kalkylindata!$C$13:$E$13)*16.6666666666667</f>
        <v>115274385.37015051</v>
      </c>
      <c r="BZ2720" s="9">
        <f>+SUMPRODUCT(AI2720:AK2720,Kalkylindata!$F$13:$H$13)*1000/60</f>
        <v>156592479.29885349</v>
      </c>
      <c r="CA2720" s="9">
        <f t="shared" si="1963"/>
        <v>148209924.04733628</v>
      </c>
      <c r="CB2720" s="9">
        <f t="shared" si="1964"/>
        <v>201333187.66995448</v>
      </c>
      <c r="CC2720" s="9">
        <f>+SUMPRODUCT(AY2720:BA2720,Kalkylindata!$C$12:$E$12)*1000/60</f>
        <v>11525603.209662294</v>
      </c>
      <c r="CD2720" s="9">
        <f>+SUMPRODUCT(BB2720:BD2720,Kalkylindata!$F$12:$H$12)*1000/60</f>
        <v>0</v>
      </c>
      <c r="CE2720" s="9">
        <f>+SUMPRODUCT(BE2720:BG2720,Kalkylindata!$C$12:$E$12)*1000/60</f>
        <v>15864608.840802301</v>
      </c>
      <c r="CF2720" s="9">
        <f>+SUMPRODUCT(BH2720:BJ2720,Kalkylindata!$F$12:$H$12)*1000/60</f>
        <v>11438489.690250568</v>
      </c>
      <c r="CG2720" s="9">
        <f>+SUMPRODUCT(BK2720:BM2720,Kalkylindata!$C$12:$E$12)*1000/60</f>
        <v>5545326.6267211977</v>
      </c>
      <c r="CH2720" s="9">
        <f>+SUMPRODUCT(BN2720:BP2720,Kalkylindata!$F$12:$H$12)*1000/60</f>
        <v>33302218.680850431</v>
      </c>
      <c r="CI2720" s="9">
        <f>+SUMPRODUCT($AY2720:$BA2720,Kalkylindata!$C$13:$E$13)*1000/60</f>
        <v>40339611.233818039</v>
      </c>
      <c r="CJ2720" s="9">
        <f>+SUMPRODUCT($BB2720:$BD2720,Kalkylindata!$F$13:$H$13)*1000/60</f>
        <v>0</v>
      </c>
      <c r="CK2720" s="9">
        <f>+SUMPRODUCT($BE2720:$BG2720,Kalkylindata!$C$13:$E$13)*1000/60</f>
        <v>55526130.942808047</v>
      </c>
      <c r="CL2720" s="9">
        <f>+SUMPRODUCT($BH2720:$BJ2720,Kalkylindata!$F$13:$H$13)*1000/60</f>
        <v>40034713.915876992</v>
      </c>
      <c r="CM2720" s="9">
        <f>+SUMPRODUCT($BK2720:$BM2720,Kalkylindata!$C$13:$E$13)*1000/60</f>
        <v>19408643.193524189</v>
      </c>
      <c r="CN2720" s="9">
        <f>+SUMPRODUCT($BN2720:$BP2720,Kalkylindata!$F$13:$H$13)*1000/60</f>
        <v>116557765.38297652</v>
      </c>
      <c r="DA2720" s="39">
        <f t="shared" si="1965"/>
        <v>0</v>
      </c>
      <c r="DB2720" s="51">
        <f t="shared" si="1966"/>
        <v>0</v>
      </c>
      <c r="DC2720" s="77">
        <f>+-DS2720*Kalkylindata!$B$4/1000000</f>
        <v>0</v>
      </c>
      <c r="DD2720" s="77">
        <f>+-DT2720*Kalkylindata!$B$4/1000000</f>
        <v>0</v>
      </c>
      <c r="DE2720" s="77">
        <f>+-DP2720*Kalkylindata!$B$6/1000000</f>
        <v>0</v>
      </c>
      <c r="DF2720" s="56">
        <f>+-DU2720*Kalkylindata!$B$4/1000000</f>
        <v>0</v>
      </c>
      <c r="DG2720" s="56">
        <f>+-DV2720*Kalkylindata!$B$4/1000000</f>
        <v>0</v>
      </c>
      <c r="DH2720" s="56">
        <f>+-DQ2720*Kalkylindata!$B$6/1000000</f>
        <v>0</v>
      </c>
      <c r="DI2720" s="38">
        <f>+-DO2720*Kalkylindata!$B$3/1000000</f>
        <v>0</v>
      </c>
      <c r="DJ2720" s="38">
        <f>+-DR2720*Kalkylindata!$B$5/1000000</f>
        <v>0</v>
      </c>
      <c r="DK2720" s="9">
        <f t="shared" si="1967"/>
        <v>31490.415854222061</v>
      </c>
      <c r="DL2720" s="9">
        <f t="shared" si="1968"/>
        <v>1010460.3149999999</v>
      </c>
      <c r="DM2720" s="9">
        <f t="shared" si="1941"/>
        <v>0</v>
      </c>
      <c r="DN2720" s="9">
        <f t="shared" si="1942"/>
        <v>0</v>
      </c>
      <c r="DO2720" s="9">
        <f t="shared" si="1943"/>
        <v>0</v>
      </c>
      <c r="DP2720" s="9">
        <f t="shared" si="1944"/>
        <v>0</v>
      </c>
      <c r="DQ2720" s="9">
        <f t="shared" si="1945"/>
        <v>0</v>
      </c>
      <c r="DR2720" s="9">
        <f t="shared" si="1946"/>
        <v>0</v>
      </c>
      <c r="DS2720" s="9">
        <f t="shared" si="1969"/>
        <v>0</v>
      </c>
      <c r="DT2720" s="9">
        <f t="shared" si="1969"/>
        <v>0</v>
      </c>
      <c r="DU2720" s="9">
        <f t="shared" si="1947"/>
        <v>0</v>
      </c>
      <c r="DV2720" s="9">
        <f t="shared" si="1948"/>
        <v>0</v>
      </c>
      <c r="DX2720" s="2">
        <f t="shared" si="1949"/>
        <v>100.57503807544711</v>
      </c>
      <c r="DY2720" s="2">
        <f t="shared" si="1950"/>
        <v>243.18143534660348</v>
      </c>
      <c r="DZ2720" s="2">
        <f t="shared" si="1951"/>
        <v>393.29343247413647</v>
      </c>
      <c r="EA2720" s="2">
        <f t="shared" si="1952"/>
        <v>26.861100810799606</v>
      </c>
      <c r="EB2720" s="2">
        <f t="shared" si="1970"/>
        <v>737.04990589618706</v>
      </c>
      <c r="EC2720" s="9">
        <f>(+BQ2720+BR2720+BS2720)*Kalkylindata!D$4</f>
        <v>77676247.048286796</v>
      </c>
      <c r="ED2720" s="9">
        <f>+AO2720*Kalkylindata!D$6</f>
        <v>65722.647025607439</v>
      </c>
      <c r="EE2720" s="9">
        <f>+AN2720*Kalkylindata!D$3</f>
        <v>10049987.52606524</v>
      </c>
      <c r="EF2720" s="9">
        <f>+AQ2720*Kalkylindata!D$5</f>
        <v>65652.378452825549</v>
      </c>
      <c r="EG2720" s="9">
        <f>+AM2720*Kalkylindata!D$3</f>
        <v>7375197.7337593781</v>
      </c>
      <c r="EH2720" s="9">
        <f>+AP2720*Kalkylindata!D$5</f>
        <v>155359.02016987669</v>
      </c>
      <c r="EI2720" s="9">
        <f t="shared" si="1971"/>
        <v>57251270577.308762</v>
      </c>
      <c r="EJ2720" s="9">
        <f t="shared" si="1972"/>
        <v>7407342360.3442383</v>
      </c>
      <c r="EK2720" s="9">
        <f t="shared" si="1973"/>
        <v>64658612937.653</v>
      </c>
      <c r="EL2720" s="9">
        <f t="shared" si="1974"/>
        <v>29423.04412179067</v>
      </c>
      <c r="EM2720" s="9">
        <f t="shared" si="1975"/>
        <v>1763495.156090115</v>
      </c>
      <c r="EN2720" s="9">
        <f t="shared" si="1976"/>
        <v>1792918.2002119056</v>
      </c>
      <c r="EO2720" s="9">
        <f t="shared" si="1953"/>
        <v>66747.755903252342</v>
      </c>
      <c r="EP2720" s="9">
        <f t="shared" si="1954"/>
        <v>5263574074.4611225</v>
      </c>
      <c r="EQ2720" s="9">
        <f t="shared" si="1955"/>
        <v>4004865.3541951403</v>
      </c>
      <c r="ER2720" s="9">
        <f t="shared" si="1956"/>
        <v>3879516776259.1802</v>
      </c>
      <c r="ES2720" s="7">
        <f t="shared" si="1957"/>
        <v>107575092.01271433</v>
      </c>
      <c r="ET2720" s="2">
        <f t="shared" si="1977"/>
        <v>5263.5740744611221</v>
      </c>
      <c r="EU2720" s="2">
        <f t="shared" si="1978"/>
        <v>4.0048653541951404</v>
      </c>
      <c r="EV2720" s="2">
        <v>350</v>
      </c>
      <c r="EW2720" s="2">
        <v>250</v>
      </c>
      <c r="EX2720" s="2">
        <f t="shared" si="1958"/>
        <v>-1049680.5284740687</v>
      </c>
      <c r="EY2720" s="9">
        <f t="shared" si="1959"/>
        <v>-1049680.5284740687</v>
      </c>
      <c r="EZ2720" s="2">
        <f t="shared" si="1979"/>
        <v>0</v>
      </c>
      <c r="FA2720" s="2">
        <f t="shared" si="1980"/>
        <v>0</v>
      </c>
      <c r="FB2720" s="2">
        <f t="shared" si="1981"/>
        <v>0</v>
      </c>
      <c r="FC2720" s="2">
        <f t="shared" si="1982"/>
        <v>0</v>
      </c>
      <c r="FD2720" s="2">
        <f t="shared" si="1983"/>
        <v>0</v>
      </c>
      <c r="FE2720" s="2">
        <f t="shared" si="1984"/>
        <v>0</v>
      </c>
      <c r="FF2720" s="2">
        <f t="shared" si="1985"/>
        <v>0</v>
      </c>
      <c r="FG2720" s="2">
        <f>FF2720*SUM(BQ2720:BS2720)*Kalkylindata!B$48/1000000</f>
        <v>0</v>
      </c>
      <c r="FH2720" s="2">
        <f>FF2720*AN2720*Kalkylindata!B$47/1000000</f>
        <v>0</v>
      </c>
      <c r="FI2720" s="8">
        <f>SUM(AF2720:AK2720)*FF2720*1000*SUMPRODUCT(Kalkylindata!$32:$32,Kalkylindata!$38:$38)</f>
        <v>0</v>
      </c>
      <c r="FJ2720" s="2">
        <f t="shared" si="1960"/>
        <v>0</v>
      </c>
      <c r="FK2720" s="2">
        <f t="shared" si="1961"/>
        <v>0</v>
      </c>
      <c r="FL2720" s="2">
        <f t="shared" si="1986"/>
        <v>0</v>
      </c>
      <c r="FM2720" s="2">
        <f>FL2720*ED2720/60*Kalkylindata!B$50/1000000</f>
        <v>0</v>
      </c>
      <c r="FN2720" s="2">
        <f>FL2720*EF2720*Kalkylindata!B$49/1000000</f>
        <v>0</v>
      </c>
      <c r="FO2720" s="2">
        <f>FL2720*AL2720*SUMPRODUCT(Kalkylindata!$32:$32,Kalkylindata!$35:$35)</f>
        <v>0</v>
      </c>
    </row>
    <row r="2721" spans="1:171" s="2" customFormat="1" ht="15.75" x14ac:dyDescent="0.25">
      <c r="A2721" s="142">
        <v>9606</v>
      </c>
      <c r="B2721" s="142">
        <v>604201</v>
      </c>
      <c r="C2721" s="142" t="s">
        <v>3454</v>
      </c>
      <c r="D2721" s="142" t="s">
        <v>97</v>
      </c>
      <c r="E2721" s="142" t="s">
        <v>4391</v>
      </c>
      <c r="F2721" s="142" t="s">
        <v>1462</v>
      </c>
      <c r="G2721" s="142" t="s">
        <v>3924</v>
      </c>
      <c r="H2721" s="142" t="s">
        <v>4295</v>
      </c>
      <c r="I2721" s="142">
        <v>401</v>
      </c>
      <c r="J2721" s="142" t="s">
        <v>3415</v>
      </c>
      <c r="K2721" s="142">
        <v>1.00476002693176</v>
      </c>
      <c r="L2721" s="142">
        <v>67</v>
      </c>
      <c r="M2721" s="142">
        <v>162</v>
      </c>
      <c r="N2721" s="142">
        <v>262</v>
      </c>
      <c r="O2721" s="157">
        <v>12.686848000000001</v>
      </c>
      <c r="P2721" s="158">
        <v>503.686848</v>
      </c>
      <c r="Q2721" s="159">
        <v>58</v>
      </c>
      <c r="R2721" s="159">
        <v>10</v>
      </c>
      <c r="S2721" s="159">
        <v>72</v>
      </c>
      <c r="T2721" s="159">
        <v>0</v>
      </c>
      <c r="U2721" s="159">
        <v>3</v>
      </c>
      <c r="V2721" s="159">
        <v>0</v>
      </c>
      <c r="W2721" s="159">
        <v>302</v>
      </c>
      <c r="X2721" s="159">
        <v>0</v>
      </c>
      <c r="Y2721" s="159">
        <v>46</v>
      </c>
      <c r="Z2721" s="159"/>
      <c r="AA2721" s="159"/>
      <c r="AB2721" s="159"/>
      <c r="AC2721" s="160">
        <v>12.686848000000001</v>
      </c>
      <c r="AD2721" s="160">
        <v>0</v>
      </c>
      <c r="AE2721" s="158">
        <v>32152.121480268346</v>
      </c>
      <c r="AF2721" s="158">
        <v>2169.825047852185</v>
      </c>
      <c r="AG2721" s="158">
        <v>5885.3399397233834</v>
      </c>
      <c r="AH2721" s="158">
        <v>2094.318794232091</v>
      </c>
      <c r="AI2721" s="158">
        <v>1141.8994658816359</v>
      </c>
      <c r="AJ2721" s="158">
        <v>9020.6313958480641</v>
      </c>
      <c r="AK2721" s="158">
        <v>11840.106836730985</v>
      </c>
      <c r="AL2721" s="161">
        <v>622887.7350000001</v>
      </c>
      <c r="AM2721" s="162">
        <v>7386615.0177044347</v>
      </c>
      <c r="AN2721" s="162">
        <v>10075823.560341874</v>
      </c>
      <c r="AO2721" s="162">
        <v>49544.385057051106</v>
      </c>
      <c r="AP2721" s="162">
        <v>131295.03543028762</v>
      </c>
      <c r="AQ2721" s="162">
        <v>37823.200719359251</v>
      </c>
      <c r="AR2721" s="161">
        <f t="shared" si="1962"/>
        <v>173405.34769967888</v>
      </c>
      <c r="AS2721" s="162">
        <v>869381.29714530916</v>
      </c>
      <c r="AT2721" s="162">
        <v>2301770.5925293965</v>
      </c>
      <c r="AU2721" s="162">
        <v>4215463.1280297302</v>
      </c>
      <c r="AV2721" s="162">
        <v>2314687.9640286914</v>
      </c>
      <c r="AW2721" s="162">
        <v>4049057.195844098</v>
      </c>
      <c r="AX2721" s="162">
        <v>3712078.4004690857</v>
      </c>
      <c r="AY2721" s="163">
        <v>704.43370947924632</v>
      </c>
      <c r="AZ2721" s="163">
        <v>2616.5949941900303</v>
      </c>
      <c r="BA2721" s="163">
        <v>466.71806758962987</v>
      </c>
      <c r="BB2721" s="163">
        <v>0</v>
      </c>
      <c r="BC2721" s="163">
        <v>0</v>
      </c>
      <c r="BD2721" s="163">
        <v>0</v>
      </c>
      <c r="BE2721" s="163">
        <v>1087.420292129405</v>
      </c>
      <c r="BF2721" s="163">
        <v>2360.4422220153374</v>
      </c>
      <c r="BG2721" s="163">
        <v>1178.7610000182701</v>
      </c>
      <c r="BH2721" s="163">
        <v>395.78011340933591</v>
      </c>
      <c r="BI2721" s="163">
        <v>2239.1498939460816</v>
      </c>
      <c r="BJ2721" s="163">
        <v>3021.499095686228</v>
      </c>
      <c r="BK2721" s="163">
        <v>377.97104624353346</v>
      </c>
      <c r="BL2721" s="163">
        <v>908.30272351801534</v>
      </c>
      <c r="BM2721" s="163">
        <v>448.83972662419086</v>
      </c>
      <c r="BN2721" s="163">
        <v>746.11935247229997</v>
      </c>
      <c r="BO2721" s="163">
        <v>6781.4815019019825</v>
      </c>
      <c r="BP2721" s="163">
        <v>8818.6077410447579</v>
      </c>
      <c r="BQ2721" s="8">
        <f>+SUMPRODUCT($AY2721:$BD2721,Kalkylindata!$C$12:$H$12)*1000/60</f>
        <v>11746689.780299835</v>
      </c>
      <c r="BR2721" s="8">
        <f>+SUMPRODUCT($BE2721:$BJ2721,Kalkylindata!$C$12:$H$12)*1000/60</f>
        <v>27966148.47111452</v>
      </c>
      <c r="BS2721" s="8">
        <f>+SUMPRODUCT($BK2721:$BP2721,Kalkylindata!$C$12:$H$12)*1000/60</f>
        <v>39249834.391537063</v>
      </c>
      <c r="BT2721" s="8">
        <f>+SUMPRODUCT($AY2721:$BD2721,Kalkylindata!$C$13:$H$13)*1000/60</f>
        <v>41113414.231049418</v>
      </c>
      <c r="BU2721" s="8">
        <f>+SUMPRODUCT($BE2721:$BJ2721,Kalkylindata!$C$13:$H$13)*1000/60</f>
        <v>97881519.648900837</v>
      </c>
      <c r="BV2721" s="8">
        <f>+SUMPRODUCT($BK2721:$BP2721,Kalkylindata!$C$13:$H$13)*1000/60</f>
        <v>137374420.37037972</v>
      </c>
      <c r="BW2721" s="9">
        <f>+SUMPRODUCT(AF2721:AH2721,Kalkylindata!$C$12:$E$12)*1000/60</f>
        <v>32972981.056976642</v>
      </c>
      <c r="BX2721" s="9">
        <f>+SUMPRODUCT(AI2721:AK2721,Kalkylindata!$F$12:$H$12)*1000/60</f>
        <v>45989691.585974783</v>
      </c>
      <c r="BY2721" s="9">
        <f>+SUMPRODUCT(AF2721:AH2721,Kalkylindata!$C$13:$E$13)*16.6666666666667</f>
        <v>115405433.69941851</v>
      </c>
      <c r="BZ2721" s="9">
        <f>+SUMPRODUCT(AI2721:AK2721,Kalkylindata!$F$13:$H$13)*1000/60</f>
        <v>160963920.55091175</v>
      </c>
      <c r="CA2721" s="9">
        <f t="shared" si="1963"/>
        <v>148378414.75639516</v>
      </c>
      <c r="CB2721" s="9">
        <f t="shared" si="1964"/>
        <v>206953612.13688654</v>
      </c>
      <c r="CC2721" s="9">
        <f>+SUMPRODUCT(AY2721:BA2721,Kalkylindata!$C$12:$E$12)*1000/60</f>
        <v>11746689.780299835</v>
      </c>
      <c r="CD2721" s="9">
        <f>+SUMPRODUCT(BB2721:BD2721,Kalkylindata!$F$12:$H$12)*1000/60</f>
        <v>0</v>
      </c>
      <c r="CE2721" s="9">
        <f>+SUMPRODUCT(BE2721:BG2721,Kalkylindata!$C$12:$E$12)*1000/60</f>
        <v>15552098.205589281</v>
      </c>
      <c r="CF2721" s="9">
        <f>+SUMPRODUCT(BH2721:BJ2721,Kalkylindata!$F$12:$H$12)*1000/60</f>
        <v>12414050.265525246</v>
      </c>
      <c r="CG2721" s="9">
        <f>+SUMPRODUCT(BK2721:BM2721,Kalkylindata!$C$12:$E$12)*1000/60</f>
        <v>5674193.0710875299</v>
      </c>
      <c r="CH2721" s="9">
        <f>+SUMPRODUCT(BN2721:BP2721,Kalkylindata!$F$12:$H$12)*1000/60</f>
        <v>33575641.320449531</v>
      </c>
      <c r="CI2721" s="9">
        <f>+SUMPRODUCT($AY2721:$BA2721,Kalkylindata!$C$13:$E$13)*1000/60</f>
        <v>41113414.231049418</v>
      </c>
      <c r="CJ2721" s="9">
        <f>+SUMPRODUCT($BB2721:$BD2721,Kalkylindata!$F$13:$H$13)*1000/60</f>
        <v>0</v>
      </c>
      <c r="CK2721" s="9">
        <f>+SUMPRODUCT($BE2721:$BG2721,Kalkylindata!$C$13:$E$13)*1000/60</f>
        <v>54432343.719562478</v>
      </c>
      <c r="CL2721" s="9">
        <f>+SUMPRODUCT($BH2721:$BJ2721,Kalkylindata!$F$13:$H$13)*1000/60</f>
        <v>43449175.929338358</v>
      </c>
      <c r="CM2721" s="9">
        <f>+SUMPRODUCT($BK2721:$BM2721,Kalkylindata!$C$13:$E$13)*1000/60</f>
        <v>19859675.748806354</v>
      </c>
      <c r="CN2721" s="9">
        <f>+SUMPRODUCT($BN2721:$BP2721,Kalkylindata!$F$13:$H$13)*1000/60</f>
        <v>117514744.62157337</v>
      </c>
      <c r="DA2721" s="39">
        <f t="shared" si="1965"/>
        <v>0</v>
      </c>
      <c r="DB2721" s="51">
        <f t="shared" si="1966"/>
        <v>0</v>
      </c>
      <c r="DC2721" s="77">
        <f>+-DS2721*Kalkylindata!$B$4/1000000</f>
        <v>0</v>
      </c>
      <c r="DD2721" s="77">
        <f>+-DT2721*Kalkylindata!$B$4/1000000</f>
        <v>0</v>
      </c>
      <c r="DE2721" s="77">
        <f>+-DP2721*Kalkylindata!$B$6/1000000</f>
        <v>0</v>
      </c>
      <c r="DF2721" s="56">
        <f>+-DU2721*Kalkylindata!$B$4/1000000</f>
        <v>0</v>
      </c>
      <c r="DG2721" s="56">
        <f>+-DV2721*Kalkylindata!$B$4/1000000</f>
        <v>0</v>
      </c>
      <c r="DH2721" s="56">
        <f>+-DQ2721*Kalkylindata!$B$6/1000000</f>
        <v>0</v>
      </c>
      <c r="DI2721" s="38">
        <f>+-DO2721*Kalkylindata!$B$3/1000000</f>
        <v>0</v>
      </c>
      <c r="DJ2721" s="38">
        <f>+-DR2721*Kalkylindata!$B$5/1000000</f>
        <v>0</v>
      </c>
      <c r="DK2721" s="9">
        <f t="shared" si="1967"/>
        <v>32152.121480268346</v>
      </c>
      <c r="DL2721" s="9">
        <f t="shared" si="1968"/>
        <v>622887.7350000001</v>
      </c>
      <c r="DM2721" s="9">
        <f t="shared" si="1941"/>
        <v>0</v>
      </c>
      <c r="DN2721" s="9">
        <f t="shared" si="1942"/>
        <v>0</v>
      </c>
      <c r="DO2721" s="9">
        <f t="shared" si="1943"/>
        <v>0</v>
      </c>
      <c r="DP2721" s="9">
        <f t="shared" si="1944"/>
        <v>0</v>
      </c>
      <c r="DQ2721" s="9">
        <f t="shared" si="1945"/>
        <v>0</v>
      </c>
      <c r="DR2721" s="9">
        <f t="shared" si="1946"/>
        <v>0</v>
      </c>
      <c r="DS2721" s="9">
        <f t="shared" si="1969"/>
        <v>0</v>
      </c>
      <c r="DT2721" s="9">
        <f t="shared" si="1969"/>
        <v>0</v>
      </c>
      <c r="DU2721" s="9">
        <f t="shared" si="1947"/>
        <v>0</v>
      </c>
      <c r="DV2721" s="9">
        <f t="shared" si="1948"/>
        <v>0</v>
      </c>
      <c r="DX2721" s="2">
        <f t="shared" si="1949"/>
        <v>67.318921804427916</v>
      </c>
      <c r="DY2721" s="2">
        <f t="shared" si="1950"/>
        <v>162.77112436294513</v>
      </c>
      <c r="DZ2721" s="2">
        <f t="shared" si="1951"/>
        <v>263.24712705612114</v>
      </c>
      <c r="EA2721" s="2">
        <f t="shared" si="1952"/>
        <v>12.747237738159146</v>
      </c>
      <c r="EB2721" s="2">
        <f t="shared" si="1970"/>
        <v>493.33717322349418</v>
      </c>
      <c r="EC2721" s="9">
        <f>(+BQ2721+BR2721+BS2721)*Kalkylindata!D$4</f>
        <v>78962672.642951429</v>
      </c>
      <c r="ED2721" s="9">
        <f>+AO2721*Kalkylindata!D$6</f>
        <v>49544.385057051106</v>
      </c>
      <c r="EE2721" s="9">
        <f>+AN2721*Kalkylindata!D$3</f>
        <v>10075823.560341874</v>
      </c>
      <c r="EF2721" s="9">
        <f>+AQ2721*Kalkylindata!D$5</f>
        <v>37823.200719359251</v>
      </c>
      <c r="EG2721" s="9">
        <f>+AM2721*Kalkylindata!D$3</f>
        <v>7386615.0177044347</v>
      </c>
      <c r="EH2721" s="9">
        <f>+AP2721*Kalkylindata!D$5</f>
        <v>131295.03543028762</v>
      </c>
      <c r="EI2721" s="9">
        <f t="shared" si="1971"/>
        <v>38955221711.845795</v>
      </c>
      <c r="EJ2721" s="9">
        <f t="shared" si="1972"/>
        <v>4970778313.1577435</v>
      </c>
      <c r="EK2721" s="9">
        <f t="shared" si="1973"/>
        <v>43926000025.00354</v>
      </c>
      <c r="EL2721" s="9">
        <f t="shared" si="1974"/>
        <v>10525.900915218832</v>
      </c>
      <c r="EM2721" s="9">
        <f t="shared" si="1975"/>
        <v>482141.3315877844</v>
      </c>
      <c r="EN2721" s="9">
        <f t="shared" si="1976"/>
        <v>492667.23250300321</v>
      </c>
      <c r="EO2721" s="9">
        <f t="shared" si="1953"/>
        <v>38648.940470310103</v>
      </c>
      <c r="EP2721" s="9">
        <f t="shared" si="1954"/>
        <v>5342309772.1975985</v>
      </c>
      <c r="EQ2721" s="9">
        <f t="shared" si="1955"/>
        <v>2318936.4282186064</v>
      </c>
      <c r="ER2721" s="9">
        <f t="shared" si="1956"/>
        <v>2635560001500.2124</v>
      </c>
      <c r="ES2721" s="7">
        <f t="shared" si="1957"/>
        <v>29560033.950180199</v>
      </c>
      <c r="ET2721" s="2">
        <f t="shared" si="1977"/>
        <v>5342.3097721975982</v>
      </c>
      <c r="EU2721" s="2">
        <f t="shared" si="1978"/>
        <v>2.3189364282186062</v>
      </c>
      <c r="EV2721" s="2">
        <v>350</v>
      </c>
      <c r="EW2721" s="2">
        <v>250</v>
      </c>
      <c r="EX2721" s="2">
        <f t="shared" si="1958"/>
        <v>-1071737.3826756114</v>
      </c>
      <c r="EY2721" s="9">
        <f t="shared" si="1959"/>
        <v>-1071737.3826756116</v>
      </c>
      <c r="EZ2721" s="2">
        <f t="shared" si="1979"/>
        <v>0</v>
      </c>
      <c r="FA2721" s="2">
        <f t="shared" si="1980"/>
        <v>0</v>
      </c>
      <c r="FB2721" s="2">
        <f t="shared" si="1981"/>
        <v>0</v>
      </c>
      <c r="FC2721" s="2">
        <f t="shared" si="1982"/>
        <v>0</v>
      </c>
      <c r="FD2721" s="2">
        <f t="shared" si="1983"/>
        <v>0</v>
      </c>
      <c r="FE2721" s="2">
        <f t="shared" si="1984"/>
        <v>0</v>
      </c>
      <c r="FF2721" s="2">
        <f t="shared" si="1985"/>
        <v>0</v>
      </c>
      <c r="FG2721" s="2">
        <f>FF2721*SUM(BQ2721:BS2721)*Kalkylindata!B$48/1000000</f>
        <v>0</v>
      </c>
      <c r="FH2721" s="2">
        <f>FF2721*AN2721*Kalkylindata!B$47/1000000</f>
        <v>0</v>
      </c>
      <c r="FI2721" s="8">
        <f>SUM(AF2721:AK2721)*FF2721*1000*SUMPRODUCT(Kalkylindata!$32:$32,Kalkylindata!$38:$38)</f>
        <v>0</v>
      </c>
      <c r="FJ2721" s="2">
        <f t="shared" si="1960"/>
        <v>0</v>
      </c>
      <c r="FK2721" s="2">
        <f t="shared" si="1961"/>
        <v>0</v>
      </c>
      <c r="FL2721" s="2">
        <f t="shared" si="1986"/>
        <v>0</v>
      </c>
      <c r="FM2721" s="2">
        <f>FL2721*ED2721/60*Kalkylindata!B$50/1000000</f>
        <v>0</v>
      </c>
      <c r="FN2721" s="2">
        <f>FL2721*EF2721*Kalkylindata!B$49/1000000</f>
        <v>0</v>
      </c>
      <c r="FO2721" s="2">
        <f>FL2721*AL2721*SUMPRODUCT(Kalkylindata!$32:$32,Kalkylindata!$35:$35)</f>
        <v>0</v>
      </c>
    </row>
    <row r="2722" spans="1:171" s="2" customFormat="1" ht="15.75" x14ac:dyDescent="0.25">
      <c r="A2722" s="142">
        <v>9607</v>
      </c>
      <c r="B2722" s="142">
        <v>3412</v>
      </c>
      <c r="C2722" s="142" t="s">
        <v>3796</v>
      </c>
      <c r="D2722" s="142" t="s">
        <v>191</v>
      </c>
      <c r="E2722" s="142" t="s">
        <v>5209</v>
      </c>
      <c r="F2722" s="142" t="s">
        <v>2571</v>
      </c>
      <c r="G2722" s="142" t="s">
        <v>3920</v>
      </c>
      <c r="H2722" s="142">
        <v>0</v>
      </c>
      <c r="I2722" s="142">
        <v>926</v>
      </c>
      <c r="J2722" s="142" t="s">
        <v>3421</v>
      </c>
      <c r="K2722" s="142">
        <v>3.8717300891876198</v>
      </c>
      <c r="L2722" s="142">
        <v>0</v>
      </c>
      <c r="M2722" s="142">
        <v>0</v>
      </c>
      <c r="N2722" s="142">
        <v>19</v>
      </c>
      <c r="O2722" s="157">
        <v>5.6501319999999984</v>
      </c>
      <c r="P2722" s="158">
        <v>24.650131999999999</v>
      </c>
      <c r="Q2722" s="159">
        <v>0</v>
      </c>
      <c r="R2722" s="159">
        <v>0</v>
      </c>
      <c r="S2722" s="159">
        <v>0</v>
      </c>
      <c r="T2722" s="159">
        <v>19</v>
      </c>
      <c r="U2722" s="159">
        <v>0</v>
      </c>
      <c r="V2722" s="159">
        <v>0</v>
      </c>
      <c r="W2722" s="159">
        <v>0</v>
      </c>
      <c r="X2722" s="159">
        <v>0</v>
      </c>
      <c r="Y2722" s="159">
        <v>0</v>
      </c>
      <c r="Z2722" s="159"/>
      <c r="AA2722" s="159"/>
      <c r="AB2722" s="159"/>
      <c r="AC2722" s="160">
        <v>5.6501319999999984</v>
      </c>
      <c r="AD2722" s="160">
        <v>0</v>
      </c>
      <c r="AE2722" s="158">
        <v>223.98528798650923</v>
      </c>
      <c r="AF2722" s="158">
        <v>4.7608656454086304</v>
      </c>
      <c r="AG2722" s="158">
        <v>4.3580507659912104</v>
      </c>
      <c r="AH2722" s="158">
        <v>2.2613907051086399</v>
      </c>
      <c r="AI2722" s="158">
        <v>6.0376269960403404</v>
      </c>
      <c r="AJ2722" s="158">
        <v>138.340167138092</v>
      </c>
      <c r="AK2722" s="158">
        <v>68.227186735868401</v>
      </c>
      <c r="AL2722" s="161">
        <v>609644.44000000006</v>
      </c>
      <c r="AM2722" s="162">
        <v>177392.01576192395</v>
      </c>
      <c r="AN2722" s="162">
        <v>291513.22300493094</v>
      </c>
      <c r="AO2722" s="162">
        <v>101114.56520738669</v>
      </c>
      <c r="AP2722" s="162">
        <v>42525.241246300662</v>
      </c>
      <c r="AQ2722" s="162">
        <v>46483.03527947254</v>
      </c>
      <c r="AR2722" s="161">
        <f t="shared" si="1962"/>
        <v>353900.97822585341</v>
      </c>
      <c r="AS2722" s="162">
        <v>0</v>
      </c>
      <c r="AT2722" s="162">
        <v>0</v>
      </c>
      <c r="AU2722" s="162">
        <v>177392.01576192395</v>
      </c>
      <c r="AV2722" s="162">
        <v>0</v>
      </c>
      <c r="AW2722" s="162">
        <v>0</v>
      </c>
      <c r="AX2722" s="162">
        <v>291513.22300493094</v>
      </c>
      <c r="AY2722" s="163">
        <v>0</v>
      </c>
      <c r="AZ2722" s="163">
        <v>0</v>
      </c>
      <c r="BA2722" s="163">
        <v>0</v>
      </c>
      <c r="BB2722" s="163">
        <v>0</v>
      </c>
      <c r="BC2722" s="163">
        <v>0</v>
      </c>
      <c r="BD2722" s="163">
        <v>0</v>
      </c>
      <c r="BE2722" s="163">
        <v>0</v>
      </c>
      <c r="BF2722" s="163">
        <v>0</v>
      </c>
      <c r="BG2722" s="163">
        <v>0</v>
      </c>
      <c r="BH2722" s="163">
        <v>0</v>
      </c>
      <c r="BI2722" s="163">
        <v>0</v>
      </c>
      <c r="BJ2722" s="163">
        <v>0</v>
      </c>
      <c r="BK2722" s="163">
        <v>4.7608656454086304</v>
      </c>
      <c r="BL2722" s="163">
        <v>4.3580507659912104</v>
      </c>
      <c r="BM2722" s="163">
        <v>2.2613907051086399</v>
      </c>
      <c r="BN2722" s="163">
        <v>6.0376269960403404</v>
      </c>
      <c r="BO2722" s="163">
        <v>138.340167138092</v>
      </c>
      <c r="BP2722" s="163">
        <v>68.227186735868401</v>
      </c>
      <c r="BQ2722" s="8">
        <f>+SUMPRODUCT($AY2722:$BD2722,Kalkylindata!$C$12:$H$12)*1000/60</f>
        <v>0</v>
      </c>
      <c r="BR2722" s="8">
        <f>+SUMPRODUCT($BE2722:$BJ2722,Kalkylindata!$C$12:$H$12)*1000/60</f>
        <v>0</v>
      </c>
      <c r="BS2722" s="8">
        <f>+SUMPRODUCT($BK2722:$BP2722,Kalkylindata!$C$12:$H$12)*1000/60</f>
        <v>442903.44827356102</v>
      </c>
      <c r="BT2722" s="8">
        <f>+SUMPRODUCT($AY2722:$BD2722,Kalkylindata!$C$13:$H$13)*1000/60</f>
        <v>0</v>
      </c>
      <c r="BU2722" s="8">
        <f>+SUMPRODUCT($BE2722:$BJ2722,Kalkylindata!$C$13:$H$13)*1000/60</f>
        <v>0</v>
      </c>
      <c r="BV2722" s="8">
        <f>+SUMPRODUCT($BK2722:$BP2722,Kalkylindata!$C$13:$H$13)*1000/60</f>
        <v>1550162.0689574636</v>
      </c>
      <c r="BW2722" s="9">
        <f>+SUMPRODUCT(AF2722:AH2722,Kalkylindata!$C$12:$E$12)*1000/60</f>
        <v>49318.62039158187</v>
      </c>
      <c r="BX2722" s="9">
        <f>+SUMPRODUCT(AI2722:AK2722,Kalkylindata!$F$12:$H$12)*1000/60</f>
        <v>393584.82788197906</v>
      </c>
      <c r="BY2722" s="9">
        <f>+SUMPRODUCT(AF2722:AH2722,Kalkylindata!$C$13:$E$13)*16.6666666666667</f>
        <v>172615.1713705369</v>
      </c>
      <c r="BZ2722" s="9">
        <f>+SUMPRODUCT(AI2722:AK2722,Kalkylindata!$F$13:$H$13)*1000/60</f>
        <v>1377546.8975869268</v>
      </c>
      <c r="CA2722" s="9">
        <f t="shared" si="1963"/>
        <v>221933.79176211878</v>
      </c>
      <c r="CB2722" s="9">
        <f t="shared" si="1964"/>
        <v>1771131.7254689059</v>
      </c>
      <c r="CC2722" s="9">
        <f>+SUMPRODUCT(AY2722:BA2722,Kalkylindata!$C$12:$E$12)*1000/60</f>
        <v>0</v>
      </c>
      <c r="CD2722" s="9">
        <f>+SUMPRODUCT(BB2722:BD2722,Kalkylindata!$F$12:$H$12)*1000/60</f>
        <v>0</v>
      </c>
      <c r="CE2722" s="9">
        <f>+SUMPRODUCT(BE2722:BG2722,Kalkylindata!$C$12:$E$12)*1000/60</f>
        <v>0</v>
      </c>
      <c r="CF2722" s="9">
        <f>+SUMPRODUCT(BH2722:BJ2722,Kalkylindata!$F$12:$H$12)*1000/60</f>
        <v>0</v>
      </c>
      <c r="CG2722" s="9">
        <f>+SUMPRODUCT(BK2722:BM2722,Kalkylindata!$C$12:$E$12)*1000/60</f>
        <v>49318.62039158187</v>
      </c>
      <c r="CH2722" s="9">
        <f>+SUMPRODUCT(BN2722:BP2722,Kalkylindata!$F$12:$H$12)*1000/60</f>
        <v>393584.82788197906</v>
      </c>
      <c r="CI2722" s="9">
        <f>+SUMPRODUCT($AY2722:$BA2722,Kalkylindata!$C$13:$E$13)*1000/60</f>
        <v>0</v>
      </c>
      <c r="CJ2722" s="9">
        <f>+SUMPRODUCT($BB2722:$BD2722,Kalkylindata!$F$13:$H$13)*1000/60</f>
        <v>0</v>
      </c>
      <c r="CK2722" s="9">
        <f>+SUMPRODUCT($BE2722:$BG2722,Kalkylindata!$C$13:$E$13)*1000/60</f>
        <v>0</v>
      </c>
      <c r="CL2722" s="9">
        <f>+SUMPRODUCT($BH2722:$BJ2722,Kalkylindata!$F$13:$H$13)*1000/60</f>
        <v>0</v>
      </c>
      <c r="CM2722" s="9">
        <f>+SUMPRODUCT($BK2722:$BM2722,Kalkylindata!$C$13:$E$13)*1000/60</f>
        <v>172615.17137053655</v>
      </c>
      <c r="CN2722" s="9">
        <f>+SUMPRODUCT($BN2722:$BP2722,Kalkylindata!$F$13:$H$13)*1000/60</f>
        <v>1377546.8975869268</v>
      </c>
      <c r="DA2722" s="39">
        <f t="shared" si="1965"/>
        <v>0</v>
      </c>
      <c r="DB2722" s="51">
        <f t="shared" si="1966"/>
        <v>0</v>
      </c>
      <c r="DC2722" s="77">
        <f>+-DS2722*Kalkylindata!$B$4/1000000</f>
        <v>0</v>
      </c>
      <c r="DD2722" s="77">
        <f>+-DT2722*Kalkylindata!$B$4/1000000</f>
        <v>0</v>
      </c>
      <c r="DE2722" s="77">
        <f>+-DP2722*Kalkylindata!$B$6/1000000</f>
        <v>0</v>
      </c>
      <c r="DF2722" s="56">
        <f>+-DU2722*Kalkylindata!$B$4/1000000</f>
        <v>0</v>
      </c>
      <c r="DG2722" s="56">
        <f>+-DV2722*Kalkylindata!$B$4/1000000</f>
        <v>0</v>
      </c>
      <c r="DH2722" s="56">
        <f>+-DQ2722*Kalkylindata!$B$6/1000000</f>
        <v>0</v>
      </c>
      <c r="DI2722" s="38">
        <f>+-DO2722*Kalkylindata!$B$3/1000000</f>
        <v>0</v>
      </c>
      <c r="DJ2722" s="38">
        <f>+-DR2722*Kalkylindata!$B$5/1000000</f>
        <v>0</v>
      </c>
      <c r="DK2722" s="9">
        <f t="shared" si="1967"/>
        <v>223.98528798650923</v>
      </c>
      <c r="DL2722" s="9">
        <f t="shared" si="1968"/>
        <v>609644.44000000006</v>
      </c>
      <c r="DM2722" s="9">
        <f t="shared" si="1941"/>
        <v>0</v>
      </c>
      <c r="DN2722" s="9">
        <f t="shared" si="1942"/>
        <v>0</v>
      </c>
      <c r="DO2722" s="9">
        <f t="shared" si="1943"/>
        <v>0</v>
      </c>
      <c r="DP2722" s="9">
        <f t="shared" si="1944"/>
        <v>0</v>
      </c>
      <c r="DQ2722" s="9">
        <f t="shared" si="1945"/>
        <v>0</v>
      </c>
      <c r="DR2722" s="9">
        <f t="shared" si="1946"/>
        <v>0</v>
      </c>
      <c r="DS2722" s="9">
        <f t="shared" si="1969"/>
        <v>0</v>
      </c>
      <c r="DT2722" s="9">
        <f t="shared" si="1969"/>
        <v>0</v>
      </c>
      <c r="DU2722" s="9">
        <f t="shared" si="1947"/>
        <v>0</v>
      </c>
      <c r="DV2722" s="9">
        <f t="shared" si="1948"/>
        <v>0</v>
      </c>
      <c r="DX2722" s="2">
        <f t="shared" si="1949"/>
        <v>0</v>
      </c>
      <c r="DY2722" s="2">
        <f t="shared" si="1950"/>
        <v>0</v>
      </c>
      <c r="DZ2722" s="2">
        <f t="shared" si="1951"/>
        <v>73.562871694564777</v>
      </c>
      <c r="EA2722" s="2">
        <f t="shared" si="1952"/>
        <v>21.875786072281819</v>
      </c>
      <c r="EB2722" s="2">
        <f t="shared" si="1970"/>
        <v>73.562871694564777</v>
      </c>
      <c r="EC2722" s="9">
        <f>(+BQ2722+BR2722+BS2722)*Kalkylindata!D$4</f>
        <v>442903.44827356102</v>
      </c>
      <c r="ED2722" s="9">
        <f>+AO2722*Kalkylindata!D$6</f>
        <v>101114.56520738669</v>
      </c>
      <c r="EE2722" s="9">
        <f>+AN2722*Kalkylindata!D$3</f>
        <v>291513.22300493094</v>
      </c>
      <c r="EF2722" s="9">
        <f>+AQ2722*Kalkylindata!D$5</f>
        <v>46483.03527947254</v>
      </c>
      <c r="EG2722" s="9">
        <f>+AM2722*Kalkylindata!D$3</f>
        <v>177392.01576192395</v>
      </c>
      <c r="EH2722" s="9">
        <f>+AP2722*Kalkylindata!D$5</f>
        <v>42525.241246300662</v>
      </c>
      <c r="EI2722" s="9">
        <f t="shared" si="1971"/>
        <v>32581249.538428277</v>
      </c>
      <c r="EJ2722" s="9">
        <f t="shared" si="1972"/>
        <v>21444549.821180783</v>
      </c>
      <c r="EK2722" s="9">
        <f t="shared" si="1973"/>
        <v>54025799.35960906</v>
      </c>
      <c r="EL2722" s="9">
        <f t="shared" si="1974"/>
        <v>36866.009954476365</v>
      </c>
      <c r="EM2722" s="9">
        <f t="shared" si="1975"/>
        <v>1016852.9357640699</v>
      </c>
      <c r="EN2722" s="9">
        <f t="shared" si="1976"/>
        <v>1053718.9457185462</v>
      </c>
      <c r="EO2722" s="9">
        <f t="shared" si="1953"/>
        <v>48168.278032928982</v>
      </c>
      <c r="EP2722" s="9">
        <f t="shared" si="1954"/>
        <v>44065000.276709519</v>
      </c>
      <c r="EQ2722" s="9">
        <f t="shared" si="1955"/>
        <v>2890096.6819757391</v>
      </c>
      <c r="ER2722" s="9">
        <f t="shared" si="1956"/>
        <v>3241547961.5765438</v>
      </c>
      <c r="ES2722" s="7">
        <f t="shared" si="1957"/>
        <v>63223136.743112773</v>
      </c>
      <c r="ET2722" s="2">
        <f t="shared" si="1977"/>
        <v>44.065000276709519</v>
      </c>
      <c r="EU2722" s="2">
        <f t="shared" si="1978"/>
        <v>2.8900966819757392</v>
      </c>
      <c r="EV2722" s="2">
        <v>350</v>
      </c>
      <c r="EW2722" s="2">
        <v>250</v>
      </c>
      <c r="EX2722" s="2">
        <f t="shared" si="1958"/>
        <v>-7466.1762662169749</v>
      </c>
      <c r="EY2722" s="9">
        <f t="shared" si="1959"/>
        <v>-7466.1762662169749</v>
      </c>
      <c r="EZ2722" s="2">
        <f t="shared" si="1979"/>
        <v>0</v>
      </c>
      <c r="FA2722" s="2">
        <f t="shared" si="1980"/>
        <v>0</v>
      </c>
      <c r="FB2722" s="2">
        <f t="shared" si="1981"/>
        <v>0</v>
      </c>
      <c r="FC2722" s="2">
        <f t="shared" si="1982"/>
        <v>0</v>
      </c>
      <c r="FD2722" s="2">
        <f t="shared" si="1983"/>
        <v>0</v>
      </c>
      <c r="FE2722" s="2">
        <f t="shared" si="1984"/>
        <v>0</v>
      </c>
      <c r="FF2722" s="2">
        <f t="shared" si="1985"/>
        <v>0</v>
      </c>
      <c r="FG2722" s="2">
        <f>FF2722*SUM(BQ2722:BS2722)*Kalkylindata!B$48/1000000</f>
        <v>0</v>
      </c>
      <c r="FH2722" s="2">
        <f>FF2722*AN2722*Kalkylindata!B$47/1000000</f>
        <v>0</v>
      </c>
      <c r="FI2722" s="8">
        <f>SUM(AF2722:AK2722)*FF2722*1000*SUMPRODUCT(Kalkylindata!$32:$32,Kalkylindata!$38:$38)</f>
        <v>0</v>
      </c>
      <c r="FJ2722" s="2">
        <f t="shared" si="1960"/>
        <v>0</v>
      </c>
      <c r="FK2722" s="2">
        <f t="shared" si="1961"/>
        <v>0</v>
      </c>
      <c r="FL2722" s="2">
        <f t="shared" si="1986"/>
        <v>0</v>
      </c>
      <c r="FM2722" s="2">
        <f>FL2722*ED2722/60*Kalkylindata!B$50/1000000</f>
        <v>0</v>
      </c>
      <c r="FN2722" s="2">
        <f>FL2722*EF2722*Kalkylindata!B$49/1000000</f>
        <v>0</v>
      </c>
      <c r="FO2722" s="2">
        <f>FL2722*AL2722*SUMPRODUCT(Kalkylindata!$32:$32,Kalkylindata!$35:$35)</f>
        <v>0</v>
      </c>
    </row>
    <row r="2723" spans="1:171" s="2" customFormat="1" ht="15.75" x14ac:dyDescent="0.25">
      <c r="A2723" s="142">
        <v>9607</v>
      </c>
      <c r="B2723" s="142">
        <v>3942</v>
      </c>
      <c r="C2723" s="142" t="s">
        <v>3798</v>
      </c>
      <c r="D2723" s="142" t="s">
        <v>191</v>
      </c>
      <c r="E2723" s="142" t="s">
        <v>5209</v>
      </c>
      <c r="F2723" s="142" t="s">
        <v>4450</v>
      </c>
      <c r="G2723" s="142" t="s">
        <v>3920</v>
      </c>
      <c r="H2723" s="142">
        <v>0</v>
      </c>
      <c r="I2723" s="142">
        <v>926</v>
      </c>
      <c r="J2723" s="142" t="s">
        <v>3421</v>
      </c>
      <c r="K2723" s="142">
        <v>2.9900000095367401</v>
      </c>
      <c r="L2723" s="142">
        <v>0</v>
      </c>
      <c r="M2723" s="142">
        <v>0</v>
      </c>
      <c r="N2723" s="142">
        <v>19</v>
      </c>
      <c r="O2723" s="157">
        <v>5.6501319999999984</v>
      </c>
      <c r="P2723" s="158">
        <v>24.650131999999999</v>
      </c>
      <c r="Q2723" s="159">
        <v>0</v>
      </c>
      <c r="R2723" s="159">
        <v>0</v>
      </c>
      <c r="S2723" s="159">
        <v>0</v>
      </c>
      <c r="T2723" s="159">
        <v>19</v>
      </c>
      <c r="U2723" s="159">
        <v>0</v>
      </c>
      <c r="V2723" s="159">
        <v>0</v>
      </c>
      <c r="W2723" s="159">
        <v>0</v>
      </c>
      <c r="X2723" s="159">
        <v>0</v>
      </c>
      <c r="Y2723" s="159">
        <v>0</v>
      </c>
      <c r="Z2723" s="159"/>
      <c r="AA2723" s="159"/>
      <c r="AB2723" s="159"/>
      <c r="AC2723" s="160">
        <v>5.6501319999999984</v>
      </c>
      <c r="AD2723" s="160">
        <v>0</v>
      </c>
      <c r="AE2723" s="158">
        <v>183.10165705885794</v>
      </c>
      <c r="AF2723" s="158">
        <v>5.8001674348488397</v>
      </c>
      <c r="AG2723" s="158">
        <v>7.1229821823164601</v>
      </c>
      <c r="AH2723" s="158">
        <v>3.7920383770763801</v>
      </c>
      <c r="AI2723" s="158">
        <v>6.6766373138129698</v>
      </c>
      <c r="AJ2723" s="158">
        <v>104.342322445326</v>
      </c>
      <c r="AK2723" s="158">
        <v>55.367509305477299</v>
      </c>
      <c r="AL2723" s="161">
        <v>609644.44000000006</v>
      </c>
      <c r="AM2723" s="162">
        <v>177392.01576192395</v>
      </c>
      <c r="AN2723" s="162">
        <v>291513.22300493094</v>
      </c>
      <c r="AO2723" s="162">
        <v>177917.34603709026</v>
      </c>
      <c r="AP2723" s="162">
        <v>74111.231573746511</v>
      </c>
      <c r="AQ2723" s="162">
        <v>83366.572986109706</v>
      </c>
      <c r="AR2723" s="161">
        <f t="shared" si="1962"/>
        <v>622710.7111298159</v>
      </c>
      <c r="AS2723" s="162">
        <v>0</v>
      </c>
      <c r="AT2723" s="162">
        <v>0</v>
      </c>
      <c r="AU2723" s="162">
        <v>177392.01576192395</v>
      </c>
      <c r="AV2723" s="162">
        <v>0</v>
      </c>
      <c r="AW2723" s="162">
        <v>0</v>
      </c>
      <c r="AX2723" s="162">
        <v>291513.22300493094</v>
      </c>
      <c r="AY2723" s="163">
        <v>0</v>
      </c>
      <c r="AZ2723" s="163">
        <v>0</v>
      </c>
      <c r="BA2723" s="163">
        <v>0</v>
      </c>
      <c r="BB2723" s="163">
        <v>0</v>
      </c>
      <c r="BC2723" s="163">
        <v>0</v>
      </c>
      <c r="BD2723" s="163">
        <v>0</v>
      </c>
      <c r="BE2723" s="163">
        <v>0</v>
      </c>
      <c r="BF2723" s="163">
        <v>0</v>
      </c>
      <c r="BG2723" s="163">
        <v>0</v>
      </c>
      <c r="BH2723" s="163">
        <v>0</v>
      </c>
      <c r="BI2723" s="163">
        <v>0</v>
      </c>
      <c r="BJ2723" s="163">
        <v>0</v>
      </c>
      <c r="BK2723" s="163">
        <v>5.8001674348488397</v>
      </c>
      <c r="BL2723" s="163">
        <v>7.1229821823164601</v>
      </c>
      <c r="BM2723" s="163">
        <v>3.7920383770763801</v>
      </c>
      <c r="BN2723" s="163">
        <v>6.6766373138129698</v>
      </c>
      <c r="BO2723" s="163">
        <v>104.342322445326</v>
      </c>
      <c r="BP2723" s="163">
        <v>55.367509305477299</v>
      </c>
      <c r="BQ2723" s="8">
        <f>+SUMPRODUCT($AY2723:$BD2723,Kalkylindata!$C$12:$H$12)*1000/60</f>
        <v>0</v>
      </c>
      <c r="BR2723" s="8">
        <f>+SUMPRODUCT($BE2723:$BJ2723,Kalkylindata!$C$12:$H$12)*1000/60</f>
        <v>0</v>
      </c>
      <c r="BS2723" s="8">
        <f>+SUMPRODUCT($BK2723:$BP2723,Kalkylindata!$C$12:$H$12)*1000/60</f>
        <v>386531.93539002014</v>
      </c>
      <c r="BT2723" s="8">
        <f>+SUMPRODUCT($AY2723:$BD2723,Kalkylindata!$C$13:$H$13)*1000/60</f>
        <v>0</v>
      </c>
      <c r="BU2723" s="8">
        <f>+SUMPRODUCT($BE2723:$BJ2723,Kalkylindata!$C$13:$H$13)*1000/60</f>
        <v>0</v>
      </c>
      <c r="BV2723" s="8">
        <f>+SUMPRODUCT($BK2723:$BP2723,Kalkylindata!$C$13:$H$13)*1000/60</f>
        <v>1352861.7738650707</v>
      </c>
      <c r="BW2723" s="9">
        <f>+SUMPRODUCT(AF2723:AH2723,Kalkylindata!$C$12:$E$12)*1000/60</f>
        <v>66113.344678140289</v>
      </c>
      <c r="BX2723" s="9">
        <f>+SUMPRODUCT(AI2723:AK2723,Kalkylindata!$F$12:$H$12)*1000/60</f>
        <v>320418.59071187989</v>
      </c>
      <c r="BY2723" s="9">
        <f>+SUMPRODUCT(AF2723:AH2723,Kalkylindata!$C$13:$E$13)*16.6666666666667</f>
        <v>231396.70637349147</v>
      </c>
      <c r="BZ2723" s="9">
        <f>+SUMPRODUCT(AI2723:AK2723,Kalkylindata!$F$13:$H$13)*1000/60</f>
        <v>1121465.0674915798</v>
      </c>
      <c r="CA2723" s="9">
        <f t="shared" si="1963"/>
        <v>297510.05105163174</v>
      </c>
      <c r="CB2723" s="9">
        <f t="shared" si="1964"/>
        <v>1441883.6582034598</v>
      </c>
      <c r="CC2723" s="9">
        <f>+SUMPRODUCT(AY2723:BA2723,Kalkylindata!$C$12:$E$12)*1000/60</f>
        <v>0</v>
      </c>
      <c r="CD2723" s="9">
        <f>+SUMPRODUCT(BB2723:BD2723,Kalkylindata!$F$12:$H$12)*1000/60</f>
        <v>0</v>
      </c>
      <c r="CE2723" s="9">
        <f>+SUMPRODUCT(BE2723:BG2723,Kalkylindata!$C$12:$E$12)*1000/60</f>
        <v>0</v>
      </c>
      <c r="CF2723" s="9">
        <f>+SUMPRODUCT(BH2723:BJ2723,Kalkylindata!$F$12:$H$12)*1000/60</f>
        <v>0</v>
      </c>
      <c r="CG2723" s="9">
        <f>+SUMPRODUCT(BK2723:BM2723,Kalkylindata!$C$12:$E$12)*1000/60</f>
        <v>66113.344678140289</v>
      </c>
      <c r="CH2723" s="9">
        <f>+SUMPRODUCT(BN2723:BP2723,Kalkylindata!$F$12:$H$12)*1000/60</f>
        <v>320418.59071187989</v>
      </c>
      <c r="CI2723" s="9">
        <f>+SUMPRODUCT($AY2723:$BA2723,Kalkylindata!$C$13:$E$13)*1000/60</f>
        <v>0</v>
      </c>
      <c r="CJ2723" s="9">
        <f>+SUMPRODUCT($BB2723:$BD2723,Kalkylindata!$F$13:$H$13)*1000/60</f>
        <v>0</v>
      </c>
      <c r="CK2723" s="9">
        <f>+SUMPRODUCT($BE2723:$BG2723,Kalkylindata!$C$13:$E$13)*1000/60</f>
        <v>0</v>
      </c>
      <c r="CL2723" s="9">
        <f>+SUMPRODUCT($BH2723:$BJ2723,Kalkylindata!$F$13:$H$13)*1000/60</f>
        <v>0</v>
      </c>
      <c r="CM2723" s="9">
        <f>+SUMPRODUCT($BK2723:$BM2723,Kalkylindata!$C$13:$E$13)*1000/60</f>
        <v>231396.70637349098</v>
      </c>
      <c r="CN2723" s="9">
        <f>+SUMPRODUCT($BN2723:$BP2723,Kalkylindata!$F$13:$H$13)*1000/60</f>
        <v>1121465.0674915798</v>
      </c>
      <c r="DA2723" s="39">
        <f t="shared" si="1965"/>
        <v>0</v>
      </c>
      <c r="DB2723" s="51">
        <f t="shared" si="1966"/>
        <v>0</v>
      </c>
      <c r="DC2723" s="77">
        <f>+-DS2723*Kalkylindata!$B$4/1000000</f>
        <v>0</v>
      </c>
      <c r="DD2723" s="77">
        <f>+-DT2723*Kalkylindata!$B$4/1000000</f>
        <v>0</v>
      </c>
      <c r="DE2723" s="77">
        <f>+-DP2723*Kalkylindata!$B$6/1000000</f>
        <v>0</v>
      </c>
      <c r="DF2723" s="56">
        <f>+-DU2723*Kalkylindata!$B$4/1000000</f>
        <v>0</v>
      </c>
      <c r="DG2723" s="56">
        <f>+-DV2723*Kalkylindata!$B$4/1000000</f>
        <v>0</v>
      </c>
      <c r="DH2723" s="56">
        <f>+-DQ2723*Kalkylindata!$B$6/1000000</f>
        <v>0</v>
      </c>
      <c r="DI2723" s="38">
        <f>+-DO2723*Kalkylindata!$B$3/1000000</f>
        <v>0</v>
      </c>
      <c r="DJ2723" s="38">
        <f>+-DR2723*Kalkylindata!$B$5/1000000</f>
        <v>0</v>
      </c>
      <c r="DK2723" s="9">
        <f t="shared" si="1967"/>
        <v>183.10165705885794</v>
      </c>
      <c r="DL2723" s="9">
        <f t="shared" si="1968"/>
        <v>609644.44000000006</v>
      </c>
      <c r="DM2723" s="9">
        <f t="shared" si="1941"/>
        <v>0</v>
      </c>
      <c r="DN2723" s="9">
        <f t="shared" si="1942"/>
        <v>0</v>
      </c>
      <c r="DO2723" s="9">
        <f t="shared" si="1943"/>
        <v>0</v>
      </c>
      <c r="DP2723" s="9">
        <f t="shared" si="1944"/>
        <v>0</v>
      </c>
      <c r="DQ2723" s="9">
        <f t="shared" si="1945"/>
        <v>0</v>
      </c>
      <c r="DR2723" s="9">
        <f t="shared" si="1946"/>
        <v>0</v>
      </c>
      <c r="DS2723" s="9">
        <f t="shared" si="1969"/>
        <v>0</v>
      </c>
      <c r="DT2723" s="9">
        <f t="shared" si="1969"/>
        <v>0</v>
      </c>
      <c r="DU2723" s="9">
        <f t="shared" si="1947"/>
        <v>0</v>
      </c>
      <c r="DV2723" s="9">
        <f t="shared" si="1948"/>
        <v>0</v>
      </c>
      <c r="DX2723" s="2">
        <f t="shared" si="1949"/>
        <v>0</v>
      </c>
      <c r="DY2723" s="2">
        <f t="shared" si="1950"/>
        <v>0</v>
      </c>
      <c r="DZ2723" s="2">
        <f t="shared" si="1951"/>
        <v>56.810000181198063</v>
      </c>
      <c r="EA2723" s="2">
        <f t="shared" si="1952"/>
        <v>16.893894733883837</v>
      </c>
      <c r="EB2723" s="2">
        <f t="shared" si="1970"/>
        <v>56.810000181198063</v>
      </c>
      <c r="EC2723" s="9">
        <f>(+BQ2723+BR2723+BS2723)*Kalkylindata!D$4</f>
        <v>386531.93539002014</v>
      </c>
      <c r="ED2723" s="9">
        <f>+AO2723*Kalkylindata!D$6</f>
        <v>177917.34603709026</v>
      </c>
      <c r="EE2723" s="9">
        <f>+AN2723*Kalkylindata!D$3</f>
        <v>291513.22300493094</v>
      </c>
      <c r="EF2723" s="9">
        <f>+AQ2723*Kalkylindata!D$5</f>
        <v>83366.572986109706</v>
      </c>
      <c r="EG2723" s="9">
        <f>+AM2723*Kalkylindata!D$3</f>
        <v>177392.01576192395</v>
      </c>
      <c r="EH2723" s="9">
        <f>+AP2723*Kalkylindata!D$5</f>
        <v>74111.231573746511</v>
      </c>
      <c r="EI2723" s="9">
        <f t="shared" si="1971"/>
        <v>21958879.319545884</v>
      </c>
      <c r="EJ2723" s="9">
        <f t="shared" si="1972"/>
        <v>16560866.251731759</v>
      </c>
      <c r="EK2723" s="9">
        <f t="shared" si="1973"/>
        <v>38519745.571277641</v>
      </c>
      <c r="EL2723" s="9">
        <f t="shared" si="1974"/>
        <v>50095.28192137646</v>
      </c>
      <c r="EM2723" s="9">
        <f t="shared" si="1975"/>
        <v>1408386.1083519813</v>
      </c>
      <c r="EN2723" s="9">
        <f t="shared" si="1976"/>
        <v>1458481.3902733577</v>
      </c>
      <c r="EO2723" s="9">
        <f t="shared" si="1953"/>
        <v>86331.862086727881</v>
      </c>
      <c r="EP2723" s="9">
        <f t="shared" si="1954"/>
        <v>40682709.503697067</v>
      </c>
      <c r="EQ2723" s="9">
        <f t="shared" si="1955"/>
        <v>5179911.7252036724</v>
      </c>
      <c r="ER2723" s="9">
        <f t="shared" si="1956"/>
        <v>2311184734.2766585</v>
      </c>
      <c r="ES2723" s="7">
        <f t="shared" si="1957"/>
        <v>87508883.416401461</v>
      </c>
      <c r="ET2723" s="2">
        <f t="shared" si="1977"/>
        <v>40.682709503697069</v>
      </c>
      <c r="EU2723" s="2">
        <f t="shared" si="1978"/>
        <v>5.1799117252036728</v>
      </c>
      <c r="EV2723" s="2">
        <v>350</v>
      </c>
      <c r="EW2723" s="2">
        <v>250</v>
      </c>
      <c r="EX2723" s="2">
        <f t="shared" si="1958"/>
        <v>-6103.3885686285976</v>
      </c>
      <c r="EY2723" s="9">
        <f t="shared" si="1959"/>
        <v>-6103.3885686285976</v>
      </c>
      <c r="EZ2723" s="2">
        <f t="shared" si="1979"/>
        <v>0</v>
      </c>
      <c r="FA2723" s="2">
        <f t="shared" si="1980"/>
        <v>0</v>
      </c>
      <c r="FB2723" s="2">
        <f t="shared" si="1981"/>
        <v>0</v>
      </c>
      <c r="FC2723" s="2">
        <f t="shared" si="1982"/>
        <v>0</v>
      </c>
      <c r="FD2723" s="2">
        <f t="shared" si="1983"/>
        <v>0</v>
      </c>
      <c r="FE2723" s="2">
        <f t="shared" si="1984"/>
        <v>0</v>
      </c>
      <c r="FF2723" s="2">
        <f t="shared" si="1985"/>
        <v>0</v>
      </c>
      <c r="FG2723" s="2">
        <f>FF2723*SUM(BQ2723:BS2723)*Kalkylindata!B$48/1000000</f>
        <v>0</v>
      </c>
      <c r="FH2723" s="2">
        <f>FF2723*AN2723*Kalkylindata!B$47/1000000</f>
        <v>0</v>
      </c>
      <c r="FI2723" s="8">
        <f>SUM(AF2723:AK2723)*FF2723*1000*SUMPRODUCT(Kalkylindata!$32:$32,Kalkylindata!$38:$38)</f>
        <v>0</v>
      </c>
      <c r="FJ2723" s="2">
        <f t="shared" si="1960"/>
        <v>0</v>
      </c>
      <c r="FK2723" s="2">
        <f t="shared" si="1961"/>
        <v>0</v>
      </c>
      <c r="FL2723" s="2">
        <f t="shared" si="1986"/>
        <v>0</v>
      </c>
      <c r="FM2723" s="2">
        <f>FL2723*ED2723/60*Kalkylindata!B$50/1000000</f>
        <v>0</v>
      </c>
      <c r="FN2723" s="2">
        <f>FL2723*EF2723*Kalkylindata!B$49/1000000</f>
        <v>0</v>
      </c>
      <c r="FO2723" s="2">
        <f>FL2723*AL2723*SUMPRODUCT(Kalkylindata!$32:$32,Kalkylindata!$35:$35)</f>
        <v>0</v>
      </c>
    </row>
    <row r="2724" spans="1:171" s="2" customFormat="1" ht="15.75" x14ac:dyDescent="0.25">
      <c r="A2724" s="142">
        <v>9608</v>
      </c>
      <c r="B2724" s="142">
        <v>4377</v>
      </c>
      <c r="C2724" s="142" t="s">
        <v>3540</v>
      </c>
      <c r="D2724" s="142" t="s">
        <v>155</v>
      </c>
      <c r="E2724" s="142" t="s">
        <v>4434</v>
      </c>
      <c r="F2724" s="142" t="s">
        <v>2195</v>
      </c>
      <c r="G2724" s="142" t="s">
        <v>3924</v>
      </c>
      <c r="H2724" s="142">
        <v>0</v>
      </c>
      <c r="I2724" s="142">
        <v>635</v>
      </c>
      <c r="J2724" s="142" t="s">
        <v>4554</v>
      </c>
      <c r="K2724" s="142">
        <v>0.575999975204467</v>
      </c>
      <c r="L2724" s="142">
        <v>8</v>
      </c>
      <c r="M2724" s="142">
        <v>78</v>
      </c>
      <c r="N2724" s="142">
        <v>0</v>
      </c>
      <c r="O2724" s="157">
        <v>18.191809999999997</v>
      </c>
      <c r="P2724" s="158">
        <v>104.19181</v>
      </c>
      <c r="Q2724" s="159">
        <v>10</v>
      </c>
      <c r="R2724" s="159">
        <v>4</v>
      </c>
      <c r="S2724" s="159">
        <v>0</v>
      </c>
      <c r="T2724" s="159">
        <v>0</v>
      </c>
      <c r="U2724" s="159">
        <v>0</v>
      </c>
      <c r="V2724" s="159">
        <v>0</v>
      </c>
      <c r="W2724" s="159">
        <v>0</v>
      </c>
      <c r="X2724" s="159">
        <v>0</v>
      </c>
      <c r="Y2724" s="159">
        <v>72</v>
      </c>
      <c r="Z2724" s="159"/>
      <c r="AA2724" s="159"/>
      <c r="AB2724" s="159"/>
      <c r="AC2724" s="160">
        <v>18.191809999999997</v>
      </c>
      <c r="AD2724" s="160">
        <v>0</v>
      </c>
      <c r="AE2724" s="158">
        <v>2171.9650850196554</v>
      </c>
      <c r="AF2724" s="158">
        <v>150.196388566792</v>
      </c>
      <c r="AG2724" s="158">
        <v>452.4797836405034</v>
      </c>
      <c r="AH2724" s="158">
        <v>93.041751227676983</v>
      </c>
      <c r="AI2724" s="158">
        <v>65.410785252228351</v>
      </c>
      <c r="AJ2724" s="158">
        <v>613.30114539582246</v>
      </c>
      <c r="AK2724" s="158">
        <v>797.53523093663205</v>
      </c>
      <c r="AL2724" s="161">
        <v>2043632.3900000001</v>
      </c>
      <c r="AM2724" s="162">
        <v>916293.8104048206</v>
      </c>
      <c r="AN2724" s="162">
        <v>2367144.3062306088</v>
      </c>
      <c r="AO2724" s="162">
        <v>64448.859459207451</v>
      </c>
      <c r="AP2724" s="162">
        <v>217663.37688847235</v>
      </c>
      <c r="AQ2724" s="162">
        <v>48772.42931227306</v>
      </c>
      <c r="AR2724" s="161">
        <f t="shared" si="1962"/>
        <v>225571.00810722608</v>
      </c>
      <c r="AS2724" s="162">
        <v>91330.032932923234</v>
      </c>
      <c r="AT2724" s="162">
        <v>824963.77747189731</v>
      </c>
      <c r="AU2724" s="162">
        <v>0</v>
      </c>
      <c r="AV2724" s="162">
        <v>242153.27528998812</v>
      </c>
      <c r="AW2724" s="162">
        <v>2124991.0309406207</v>
      </c>
      <c r="AX2724" s="162">
        <v>0</v>
      </c>
      <c r="AY2724" s="163">
        <v>21.031295346021601</v>
      </c>
      <c r="AZ2724" s="163">
        <v>72.241396481990805</v>
      </c>
      <c r="BA2724" s="163">
        <v>5.2321209400892297</v>
      </c>
      <c r="BB2724" s="163">
        <v>2.5555535954236999</v>
      </c>
      <c r="BC2724" s="163">
        <v>20.117531427145</v>
      </c>
      <c r="BD2724" s="163">
        <v>27.330772933959999</v>
      </c>
      <c r="BE2724" s="163">
        <v>129.16509322077039</v>
      </c>
      <c r="BF2724" s="163">
        <v>380.23838715851258</v>
      </c>
      <c r="BG2724" s="163">
        <v>87.809630287587751</v>
      </c>
      <c r="BH2724" s="163">
        <v>62.855231656804648</v>
      </c>
      <c r="BI2724" s="163">
        <v>593.18361396867738</v>
      </c>
      <c r="BJ2724" s="163">
        <v>770.20445800267191</v>
      </c>
      <c r="BK2724" s="163">
        <v>0</v>
      </c>
      <c r="BL2724" s="163">
        <v>0</v>
      </c>
      <c r="BM2724" s="163">
        <v>0</v>
      </c>
      <c r="BN2724" s="163">
        <v>0</v>
      </c>
      <c r="BO2724" s="163">
        <v>0</v>
      </c>
      <c r="BP2724" s="163">
        <v>0</v>
      </c>
      <c r="BQ2724" s="8">
        <f>+SUMPRODUCT($AY2724:$BD2724,Kalkylindata!$C$12:$H$12)*1000/60</f>
        <v>424349.63504459901</v>
      </c>
      <c r="BR2724" s="8">
        <f>+SUMPRODUCT($BE2724:$BJ2724,Kalkylindata!$C$12:$H$12)*1000/60</f>
        <v>4864776.3297693022</v>
      </c>
      <c r="BS2724" s="8">
        <f>+SUMPRODUCT($BK2724:$BP2724,Kalkylindata!$C$12:$H$12)*1000/60</f>
        <v>0</v>
      </c>
      <c r="BT2724" s="8">
        <f>+SUMPRODUCT($AY2724:$BD2724,Kalkylindata!$C$13:$H$13)*1000/60</f>
        <v>1485223.7226560966</v>
      </c>
      <c r="BU2724" s="8">
        <f>+SUMPRODUCT($BE2724:$BJ2724,Kalkylindata!$C$13:$H$13)*1000/60</f>
        <v>17026717.154192559</v>
      </c>
      <c r="BV2724" s="8">
        <f>+SUMPRODUCT($BK2724:$BP2724,Kalkylindata!$C$13:$H$13)*1000/60</f>
        <v>0</v>
      </c>
      <c r="BW2724" s="9">
        <f>+SUMPRODUCT(AF2724:AH2724,Kalkylindata!$C$12:$E$12)*1000/60</f>
        <v>2267952.688334058</v>
      </c>
      <c r="BX2724" s="9">
        <f>+SUMPRODUCT(AI2724:AK2724,Kalkylindata!$F$12:$H$12)*1000/60</f>
        <v>3021173.2764798445</v>
      </c>
      <c r="BY2724" s="9">
        <f>+SUMPRODUCT(AF2724:AH2724,Kalkylindata!$C$13:$E$13)*16.6666666666667</f>
        <v>7937834.4091692185</v>
      </c>
      <c r="BZ2724" s="9">
        <f>+SUMPRODUCT(AI2724:AK2724,Kalkylindata!$F$13:$H$13)*1000/60</f>
        <v>10574106.467679458</v>
      </c>
      <c r="CA2724" s="9">
        <f t="shared" si="1963"/>
        <v>10205787.097503277</v>
      </c>
      <c r="CB2724" s="9">
        <f t="shared" si="1964"/>
        <v>13595279.744159302</v>
      </c>
      <c r="CC2724" s="9">
        <f>+SUMPRODUCT(AY2724:BA2724,Kalkylindata!$C$12:$E$12)*1000/60</f>
        <v>319868.94825594238</v>
      </c>
      <c r="CD2724" s="9">
        <f>+SUMPRODUCT(BB2724:BD2724,Kalkylindata!$F$12:$H$12)*1000/60</f>
        <v>104480.68678865659</v>
      </c>
      <c r="CE2724" s="9">
        <f>+SUMPRODUCT(BE2724:BG2724,Kalkylindata!$C$12:$E$12)*1000/60</f>
        <v>1948083.7400781154</v>
      </c>
      <c r="CF2724" s="9">
        <f>+SUMPRODUCT(BH2724:BJ2724,Kalkylindata!$F$12:$H$12)*1000/60</f>
        <v>2916692.5896911873</v>
      </c>
      <c r="CG2724" s="9">
        <f>+SUMPRODUCT(BK2724:BM2724,Kalkylindata!$C$12:$E$12)*1000/60</f>
        <v>0</v>
      </c>
      <c r="CH2724" s="9">
        <f>+SUMPRODUCT(BN2724:BP2724,Kalkylindata!$F$12:$H$12)*1000/60</f>
        <v>0</v>
      </c>
      <c r="CI2724" s="9">
        <f>+SUMPRODUCT($AY2724:$BA2724,Kalkylindata!$C$13:$E$13)*1000/60</f>
        <v>1119541.3188957982</v>
      </c>
      <c r="CJ2724" s="9">
        <f>+SUMPRODUCT($BB2724:$BD2724,Kalkylindata!$F$13:$H$13)*1000/60</f>
        <v>365682.40376029816</v>
      </c>
      <c r="CK2724" s="9">
        <f>+SUMPRODUCT($BE2724:$BG2724,Kalkylindata!$C$13:$E$13)*1000/60</f>
        <v>6818293.0902734045</v>
      </c>
      <c r="CL2724" s="9">
        <f>+SUMPRODUCT($BH2724:$BJ2724,Kalkylindata!$F$13:$H$13)*1000/60</f>
        <v>10208424.063919157</v>
      </c>
      <c r="CM2724" s="9">
        <f>+SUMPRODUCT($BK2724:$BM2724,Kalkylindata!$C$13:$E$13)*1000/60</f>
        <v>0</v>
      </c>
      <c r="CN2724" s="9">
        <f>+SUMPRODUCT($BN2724:$BP2724,Kalkylindata!$F$13:$H$13)*1000/60</f>
        <v>0</v>
      </c>
      <c r="DA2724" s="39">
        <f t="shared" si="1965"/>
        <v>0</v>
      </c>
      <c r="DB2724" s="51">
        <f t="shared" si="1966"/>
        <v>0</v>
      </c>
      <c r="DC2724" s="77">
        <f>+-DS2724*Kalkylindata!$B$4/1000000</f>
        <v>0</v>
      </c>
      <c r="DD2724" s="77">
        <f>+-DT2724*Kalkylindata!$B$4/1000000</f>
        <v>0</v>
      </c>
      <c r="DE2724" s="77">
        <f>+-DP2724*Kalkylindata!$B$6/1000000</f>
        <v>0</v>
      </c>
      <c r="DF2724" s="56">
        <f>+-DU2724*Kalkylindata!$B$4/1000000</f>
        <v>0</v>
      </c>
      <c r="DG2724" s="56">
        <f>+-DV2724*Kalkylindata!$B$4/1000000</f>
        <v>0</v>
      </c>
      <c r="DH2724" s="56">
        <f>+-DQ2724*Kalkylindata!$B$6/1000000</f>
        <v>0</v>
      </c>
      <c r="DI2724" s="38">
        <f>+-DO2724*Kalkylindata!$B$3/1000000</f>
        <v>0</v>
      </c>
      <c r="DJ2724" s="38">
        <f>+-DR2724*Kalkylindata!$B$5/1000000</f>
        <v>0</v>
      </c>
      <c r="DK2724" s="9">
        <f t="shared" si="1967"/>
        <v>2171.9650850196554</v>
      </c>
      <c r="DL2724" s="9">
        <f t="shared" si="1968"/>
        <v>2043632.3900000001</v>
      </c>
      <c r="DM2724" s="9">
        <f t="shared" si="1941"/>
        <v>0</v>
      </c>
      <c r="DN2724" s="9">
        <f t="shared" si="1942"/>
        <v>0</v>
      </c>
      <c r="DO2724" s="9">
        <f t="shared" si="1943"/>
        <v>0</v>
      </c>
      <c r="DP2724" s="9">
        <f t="shared" si="1944"/>
        <v>0</v>
      </c>
      <c r="DQ2724" s="9">
        <f t="shared" si="1945"/>
        <v>0</v>
      </c>
      <c r="DR2724" s="9">
        <f t="shared" si="1946"/>
        <v>0</v>
      </c>
      <c r="DS2724" s="9">
        <f t="shared" si="1969"/>
        <v>0</v>
      </c>
      <c r="DT2724" s="9">
        <f t="shared" si="1969"/>
        <v>0</v>
      </c>
      <c r="DU2724" s="9">
        <f t="shared" si="1947"/>
        <v>0</v>
      </c>
      <c r="DV2724" s="9">
        <f t="shared" si="1948"/>
        <v>0</v>
      </c>
      <c r="DX2724" s="2">
        <f t="shared" si="1949"/>
        <v>4.607999801635736</v>
      </c>
      <c r="DY2724" s="2">
        <f t="shared" si="1950"/>
        <v>44.927998065948422</v>
      </c>
      <c r="DZ2724" s="2">
        <f t="shared" si="1951"/>
        <v>0</v>
      </c>
      <c r="EA2724" s="2">
        <f t="shared" si="1952"/>
        <v>10.478482108924373</v>
      </c>
      <c r="EB2724" s="2">
        <f t="shared" si="1970"/>
        <v>49.535997867584157</v>
      </c>
      <c r="EC2724" s="9">
        <f>(+BQ2724+BR2724+BS2724)*Kalkylindata!D$4</f>
        <v>5289125.9648139011</v>
      </c>
      <c r="ED2724" s="9">
        <f>+AO2724*Kalkylindata!D$6</f>
        <v>64448.859459207451</v>
      </c>
      <c r="EE2724" s="9">
        <f>+AN2724*Kalkylindata!D$3</f>
        <v>2367144.3062306088</v>
      </c>
      <c r="EF2724" s="9">
        <f>+AQ2724*Kalkylindata!D$5</f>
        <v>48772.42931227306</v>
      </c>
      <c r="EG2724" s="9">
        <f>+AM2724*Kalkylindata!D$3</f>
        <v>916293.8104048206</v>
      </c>
      <c r="EH2724" s="9">
        <f>+AP2724*Kalkylindata!D$5</f>
        <v>217663.37688847235</v>
      </c>
      <c r="EI2724" s="9">
        <f t="shared" si="1971"/>
        <v>262002132.5144054</v>
      </c>
      <c r="EJ2724" s="9">
        <f t="shared" si="1972"/>
        <v>117258855.30570342</v>
      </c>
      <c r="EK2724" s="9">
        <f t="shared" si="1973"/>
        <v>379260987.82010883</v>
      </c>
      <c r="EL2724" s="9">
        <f t="shared" si="1974"/>
        <v>11255.437013064779</v>
      </c>
      <c r="EM2724" s="9">
        <f t="shared" si="1975"/>
        <v>511061.02795743191</v>
      </c>
      <c r="EN2724" s="9">
        <f t="shared" si="1976"/>
        <v>522316.46497049672</v>
      </c>
      <c r="EO2724" s="9">
        <f t="shared" si="1953"/>
        <v>49846.576969926522</v>
      </c>
      <c r="EP2724" s="9">
        <f t="shared" si="1954"/>
        <v>459376216.26267058</v>
      </c>
      <c r="EQ2724" s="9">
        <f t="shared" si="1955"/>
        <v>2990794.618195591</v>
      </c>
      <c r="ER2724" s="9">
        <f t="shared" si="1956"/>
        <v>22755659269.206528</v>
      </c>
      <c r="ES2724" s="7">
        <f t="shared" si="1957"/>
        <v>31338987.898229804</v>
      </c>
      <c r="ET2724" s="2">
        <f t="shared" si="1977"/>
        <v>459.3762162626706</v>
      </c>
      <c r="EU2724" s="2">
        <f t="shared" si="1978"/>
        <v>2.9907946181955909</v>
      </c>
      <c r="EV2724" s="2">
        <v>350</v>
      </c>
      <c r="EW2724" s="2">
        <v>250</v>
      </c>
      <c r="EX2724" s="2">
        <f t="shared" si="1958"/>
        <v>-72398.836167321831</v>
      </c>
      <c r="EY2724" s="9">
        <f t="shared" si="1959"/>
        <v>-72398.836167321846</v>
      </c>
      <c r="EZ2724" s="2">
        <f t="shared" si="1979"/>
        <v>0</v>
      </c>
      <c r="FA2724" s="2">
        <f t="shared" si="1980"/>
        <v>0</v>
      </c>
      <c r="FB2724" s="2">
        <f t="shared" si="1981"/>
        <v>0</v>
      </c>
      <c r="FC2724" s="2">
        <f t="shared" si="1982"/>
        <v>0</v>
      </c>
      <c r="FD2724" s="2">
        <f t="shared" si="1983"/>
        <v>0</v>
      </c>
      <c r="FE2724" s="2">
        <f t="shared" si="1984"/>
        <v>0</v>
      </c>
      <c r="FF2724" s="2">
        <f t="shared" si="1985"/>
        <v>0</v>
      </c>
      <c r="FG2724" s="2">
        <f>FF2724*SUM(BQ2724:BS2724)*Kalkylindata!B$48/1000000</f>
        <v>0</v>
      </c>
      <c r="FH2724" s="2">
        <f>FF2724*AN2724*Kalkylindata!B$47/1000000</f>
        <v>0</v>
      </c>
      <c r="FI2724" s="8">
        <f>SUM(AF2724:AK2724)*FF2724*1000*SUMPRODUCT(Kalkylindata!$32:$32,Kalkylindata!$38:$38)</f>
        <v>0</v>
      </c>
      <c r="FJ2724" s="2">
        <f t="shared" si="1960"/>
        <v>0</v>
      </c>
      <c r="FK2724" s="2">
        <f t="shared" si="1961"/>
        <v>0</v>
      </c>
      <c r="FL2724" s="2">
        <f t="shared" si="1986"/>
        <v>0</v>
      </c>
      <c r="FM2724" s="2">
        <f>FL2724*ED2724/60*Kalkylindata!B$50/1000000</f>
        <v>0</v>
      </c>
      <c r="FN2724" s="2">
        <f>FL2724*EF2724*Kalkylindata!B$49/1000000</f>
        <v>0</v>
      </c>
      <c r="FO2724" s="2">
        <f>FL2724*AL2724*SUMPRODUCT(Kalkylindata!$32:$32,Kalkylindata!$35:$35)</f>
        <v>0</v>
      </c>
    </row>
    <row r="2725" spans="1:171" s="2" customFormat="1" ht="15.75" x14ac:dyDescent="0.25">
      <c r="A2725" s="142">
        <v>9608</v>
      </c>
      <c r="B2725" s="142">
        <v>4378</v>
      </c>
      <c r="C2725" s="142" t="s">
        <v>5481</v>
      </c>
      <c r="D2725" s="142">
        <v>0</v>
      </c>
      <c r="E2725" s="142" t="s">
        <v>4434</v>
      </c>
      <c r="F2725" s="142" t="s">
        <v>2197</v>
      </c>
      <c r="G2725" s="142">
        <v>0</v>
      </c>
      <c r="H2725" s="142">
        <v>0</v>
      </c>
      <c r="I2725" s="142">
        <v>0</v>
      </c>
      <c r="J2725" s="142" t="s">
        <v>5248</v>
      </c>
      <c r="K2725" s="142" t="s">
        <v>4297</v>
      </c>
      <c r="L2725" s="142">
        <v>0</v>
      </c>
      <c r="M2725" s="142">
        <v>0</v>
      </c>
      <c r="N2725" s="142">
        <v>0</v>
      </c>
      <c r="O2725" s="157">
        <v>0</v>
      </c>
      <c r="P2725" s="158">
        <v>0</v>
      </c>
      <c r="Q2725" s="159">
        <v>0</v>
      </c>
      <c r="R2725" s="159">
        <v>0</v>
      </c>
      <c r="S2725" s="159">
        <v>0</v>
      </c>
      <c r="T2725" s="159">
        <v>0</v>
      </c>
      <c r="U2725" s="159">
        <v>0</v>
      </c>
      <c r="V2725" s="159">
        <v>0</v>
      </c>
      <c r="W2725" s="159">
        <v>0</v>
      </c>
      <c r="X2725" s="159">
        <v>0</v>
      </c>
      <c r="Y2725" s="159">
        <v>0</v>
      </c>
      <c r="Z2725" s="159"/>
      <c r="AA2725" s="159"/>
      <c r="AB2725" s="159"/>
      <c r="AC2725" s="160">
        <v>0</v>
      </c>
      <c r="AD2725" s="160">
        <v>0</v>
      </c>
      <c r="AE2725" s="158">
        <v>0</v>
      </c>
      <c r="AF2725" s="158">
        <v>0</v>
      </c>
      <c r="AG2725" s="158">
        <v>0</v>
      </c>
      <c r="AH2725" s="158">
        <v>0</v>
      </c>
      <c r="AI2725" s="158">
        <v>0</v>
      </c>
      <c r="AJ2725" s="158">
        <v>0</v>
      </c>
      <c r="AK2725" s="158">
        <v>0</v>
      </c>
      <c r="AL2725" s="161">
        <v>0</v>
      </c>
      <c r="AM2725" s="162">
        <v>0</v>
      </c>
      <c r="AN2725" s="162">
        <v>0</v>
      </c>
      <c r="AO2725" s="162">
        <v>0</v>
      </c>
      <c r="AP2725" s="162">
        <v>0</v>
      </c>
      <c r="AQ2725" s="162">
        <v>0</v>
      </c>
      <c r="AR2725" s="161">
        <f t="shared" si="1962"/>
        <v>0</v>
      </c>
      <c r="AS2725" s="162">
        <v>0</v>
      </c>
      <c r="AT2725" s="162">
        <v>0</v>
      </c>
      <c r="AU2725" s="162">
        <v>0</v>
      </c>
      <c r="AV2725" s="162">
        <v>0</v>
      </c>
      <c r="AW2725" s="162">
        <v>0</v>
      </c>
      <c r="AX2725" s="162">
        <v>0</v>
      </c>
      <c r="AY2725" s="163">
        <v>0</v>
      </c>
      <c r="AZ2725" s="163">
        <v>0</v>
      </c>
      <c r="BA2725" s="163">
        <v>0</v>
      </c>
      <c r="BB2725" s="163">
        <v>0</v>
      </c>
      <c r="BC2725" s="163">
        <v>0</v>
      </c>
      <c r="BD2725" s="163">
        <v>0</v>
      </c>
      <c r="BE2725" s="163">
        <v>0</v>
      </c>
      <c r="BF2725" s="163">
        <v>0</v>
      </c>
      <c r="BG2725" s="163">
        <v>0</v>
      </c>
      <c r="BH2725" s="163">
        <v>0</v>
      </c>
      <c r="BI2725" s="163">
        <v>0</v>
      </c>
      <c r="BJ2725" s="163">
        <v>0</v>
      </c>
      <c r="BK2725" s="163">
        <v>0</v>
      </c>
      <c r="BL2725" s="163">
        <v>0</v>
      </c>
      <c r="BM2725" s="163">
        <v>0</v>
      </c>
      <c r="BN2725" s="163">
        <v>0</v>
      </c>
      <c r="BO2725" s="163">
        <v>0</v>
      </c>
      <c r="BP2725" s="163">
        <v>0</v>
      </c>
      <c r="BQ2725" s="8">
        <f>+SUMPRODUCT($AY2725:$BD2725,Kalkylindata!$C$12:$H$12)*1000/60</f>
        <v>0</v>
      </c>
      <c r="BR2725" s="8">
        <f>+SUMPRODUCT($BE2725:$BJ2725,Kalkylindata!$C$12:$H$12)*1000/60</f>
        <v>0</v>
      </c>
      <c r="BS2725" s="8">
        <f>+SUMPRODUCT($BK2725:$BP2725,Kalkylindata!$C$12:$H$12)*1000/60</f>
        <v>0</v>
      </c>
      <c r="BT2725" s="8">
        <f>+SUMPRODUCT($AY2725:$BD2725,Kalkylindata!$C$13:$H$13)*1000/60</f>
        <v>0</v>
      </c>
      <c r="BU2725" s="8">
        <f>+SUMPRODUCT($BE2725:$BJ2725,Kalkylindata!$C$13:$H$13)*1000/60</f>
        <v>0</v>
      </c>
      <c r="BV2725" s="8">
        <f>+SUMPRODUCT($BK2725:$BP2725,Kalkylindata!$C$13:$H$13)*1000/60</f>
        <v>0</v>
      </c>
      <c r="BW2725" s="9">
        <f>+SUMPRODUCT(AF2725:AH2725,Kalkylindata!$C$12:$E$12)*1000/60</f>
        <v>0</v>
      </c>
      <c r="BX2725" s="9">
        <f>+SUMPRODUCT(AI2725:AK2725,Kalkylindata!$F$12:$H$12)*1000/60</f>
        <v>0</v>
      </c>
      <c r="BY2725" s="9">
        <f>+SUMPRODUCT(AF2725:AH2725,Kalkylindata!$C$13:$E$13)*16.6666666666667</f>
        <v>0</v>
      </c>
      <c r="BZ2725" s="9">
        <f>+SUMPRODUCT(AI2725:AK2725,Kalkylindata!$F$13:$H$13)*1000/60</f>
        <v>0</v>
      </c>
      <c r="CA2725" s="9">
        <f t="shared" si="1963"/>
        <v>0</v>
      </c>
      <c r="CB2725" s="9">
        <f t="shared" si="1964"/>
        <v>0</v>
      </c>
      <c r="CC2725" s="9">
        <f>+SUMPRODUCT(AY2725:BA2725,Kalkylindata!$C$12:$E$12)*1000/60</f>
        <v>0</v>
      </c>
      <c r="CD2725" s="9">
        <f>+SUMPRODUCT(BB2725:BD2725,Kalkylindata!$F$12:$H$12)*1000/60</f>
        <v>0</v>
      </c>
      <c r="CE2725" s="9">
        <f>+SUMPRODUCT(BE2725:BG2725,Kalkylindata!$C$12:$E$12)*1000/60</f>
        <v>0</v>
      </c>
      <c r="CF2725" s="9">
        <f>+SUMPRODUCT(BH2725:BJ2725,Kalkylindata!$F$12:$H$12)*1000/60</f>
        <v>0</v>
      </c>
      <c r="CG2725" s="9">
        <f>+SUMPRODUCT(BK2725:BM2725,Kalkylindata!$C$12:$E$12)*1000/60</f>
        <v>0</v>
      </c>
      <c r="CH2725" s="9">
        <f>+SUMPRODUCT(BN2725:BP2725,Kalkylindata!$F$12:$H$12)*1000/60</f>
        <v>0</v>
      </c>
      <c r="CI2725" s="9">
        <f>+SUMPRODUCT($AY2725:$BA2725,Kalkylindata!$C$13:$E$13)*1000/60</f>
        <v>0</v>
      </c>
      <c r="CJ2725" s="9">
        <f>+SUMPRODUCT($BB2725:$BD2725,Kalkylindata!$F$13:$H$13)*1000/60</f>
        <v>0</v>
      </c>
      <c r="CK2725" s="9">
        <f>+SUMPRODUCT($BE2725:$BG2725,Kalkylindata!$C$13:$E$13)*1000/60</f>
        <v>0</v>
      </c>
      <c r="CL2725" s="9">
        <f>+SUMPRODUCT($BH2725:$BJ2725,Kalkylindata!$F$13:$H$13)*1000/60</f>
        <v>0</v>
      </c>
      <c r="CM2725" s="9">
        <f>+SUMPRODUCT($BK2725:$BM2725,Kalkylindata!$C$13:$E$13)*1000/60</f>
        <v>0</v>
      </c>
      <c r="CN2725" s="9">
        <f>+SUMPRODUCT($BN2725:$BP2725,Kalkylindata!$F$13:$H$13)*1000/60</f>
        <v>0</v>
      </c>
      <c r="DA2725" s="39">
        <f t="shared" si="1965"/>
        <v>0</v>
      </c>
      <c r="DB2725" s="51">
        <f t="shared" si="1966"/>
        <v>0</v>
      </c>
      <c r="DC2725" s="77">
        <f>+-DS2725*Kalkylindata!$B$4/1000000</f>
        <v>0</v>
      </c>
      <c r="DD2725" s="77">
        <f>+-DT2725*Kalkylindata!$B$4/1000000</f>
        <v>0</v>
      </c>
      <c r="DE2725" s="77">
        <f>+-DP2725*Kalkylindata!$B$6/1000000</f>
        <v>0</v>
      </c>
      <c r="DF2725" s="56">
        <f>+-DU2725*Kalkylindata!$B$4/1000000</f>
        <v>0</v>
      </c>
      <c r="DG2725" s="56">
        <f>+-DV2725*Kalkylindata!$B$4/1000000</f>
        <v>0</v>
      </c>
      <c r="DH2725" s="56">
        <f>+-DQ2725*Kalkylindata!$B$6/1000000</f>
        <v>0</v>
      </c>
      <c r="DI2725" s="38">
        <f>+-DO2725*Kalkylindata!$B$3/1000000</f>
        <v>0</v>
      </c>
      <c r="DJ2725" s="38">
        <f>+-DR2725*Kalkylindata!$B$5/1000000</f>
        <v>0</v>
      </c>
      <c r="DK2725" s="9">
        <f t="shared" si="1967"/>
        <v>0</v>
      </c>
      <c r="DL2725" s="9">
        <f t="shared" si="1968"/>
        <v>0</v>
      </c>
      <c r="DM2725" s="9">
        <f t="shared" si="1941"/>
        <v>0</v>
      </c>
      <c r="DN2725" s="9">
        <f t="shared" si="1942"/>
        <v>0</v>
      </c>
      <c r="DO2725" s="9">
        <f t="shared" si="1943"/>
        <v>0</v>
      </c>
      <c r="DP2725" s="9">
        <f t="shared" si="1944"/>
        <v>0</v>
      </c>
      <c r="DQ2725" s="9">
        <f t="shared" si="1945"/>
        <v>0</v>
      </c>
      <c r="DR2725" s="9">
        <f t="shared" si="1946"/>
        <v>0</v>
      </c>
      <c r="DS2725" s="9">
        <f t="shared" si="1969"/>
        <v>0</v>
      </c>
      <c r="DT2725" s="9">
        <f t="shared" si="1969"/>
        <v>0</v>
      </c>
      <c r="DU2725" s="9">
        <f t="shared" si="1947"/>
        <v>0</v>
      </c>
      <c r="DV2725" s="9">
        <f t="shared" si="1948"/>
        <v>0</v>
      </c>
      <c r="DX2725" s="2">
        <f t="shared" si="1949"/>
        <v>0</v>
      </c>
      <c r="DY2725" s="2">
        <f t="shared" si="1950"/>
        <v>0</v>
      </c>
      <c r="DZ2725" s="2">
        <f t="shared" si="1951"/>
        <v>0</v>
      </c>
      <c r="EA2725" s="2">
        <f t="shared" si="1952"/>
        <v>0</v>
      </c>
      <c r="EB2725" s="2">
        <f t="shared" si="1970"/>
        <v>0</v>
      </c>
      <c r="EC2725" s="9">
        <f>(+BQ2725+BR2725+BS2725)*Kalkylindata!D$4</f>
        <v>0</v>
      </c>
      <c r="ED2725" s="9">
        <f>+AO2725*Kalkylindata!D$6</f>
        <v>0</v>
      </c>
      <c r="EE2725" s="9">
        <f>+AN2725*Kalkylindata!D$3</f>
        <v>0</v>
      </c>
      <c r="EF2725" s="9">
        <f>+AQ2725*Kalkylindata!D$5</f>
        <v>0</v>
      </c>
      <c r="EG2725" s="9">
        <f>+AM2725*Kalkylindata!D$3</f>
        <v>0</v>
      </c>
      <c r="EH2725" s="9">
        <f>+AP2725*Kalkylindata!D$5</f>
        <v>0</v>
      </c>
      <c r="EI2725" s="9">
        <f t="shared" si="1971"/>
        <v>0</v>
      </c>
      <c r="EJ2725" s="9">
        <f t="shared" si="1972"/>
        <v>0</v>
      </c>
      <c r="EK2725" s="9">
        <f t="shared" si="1973"/>
        <v>0</v>
      </c>
      <c r="EL2725" s="9">
        <f t="shared" si="1974"/>
        <v>0</v>
      </c>
      <c r="EM2725" s="9">
        <f t="shared" si="1975"/>
        <v>0</v>
      </c>
      <c r="EN2725" s="9">
        <f t="shared" si="1976"/>
        <v>0</v>
      </c>
      <c r="EO2725" s="9">
        <f t="shared" si="1953"/>
        <v>0</v>
      </c>
      <c r="EP2725" s="9">
        <f t="shared" si="1954"/>
        <v>0</v>
      </c>
      <c r="EQ2725" s="9">
        <f t="shared" si="1955"/>
        <v>0</v>
      </c>
      <c r="ER2725" s="9">
        <f t="shared" si="1956"/>
        <v>0</v>
      </c>
      <c r="ES2725" s="7">
        <f t="shared" si="1957"/>
        <v>0</v>
      </c>
      <c r="ET2725" s="2">
        <f t="shared" si="1977"/>
        <v>0</v>
      </c>
      <c r="EU2725" s="2">
        <f t="shared" si="1978"/>
        <v>0</v>
      </c>
      <c r="EV2725" s="2">
        <v>350</v>
      </c>
      <c r="EW2725" s="2">
        <v>250</v>
      </c>
      <c r="EX2725" s="2">
        <f t="shared" si="1958"/>
        <v>0</v>
      </c>
      <c r="EY2725" s="9">
        <f t="shared" si="1959"/>
        <v>0</v>
      </c>
      <c r="EZ2725" s="2">
        <f t="shared" si="1979"/>
        <v>0</v>
      </c>
      <c r="FA2725" s="2">
        <f t="shared" si="1980"/>
        <v>0</v>
      </c>
      <c r="FB2725" s="2">
        <f t="shared" si="1981"/>
        <v>0</v>
      </c>
      <c r="FC2725" s="2">
        <f t="shared" si="1982"/>
        <v>0</v>
      </c>
      <c r="FD2725" s="2">
        <f t="shared" si="1983"/>
        <v>0</v>
      </c>
      <c r="FE2725" s="2">
        <f t="shared" si="1984"/>
        <v>0</v>
      </c>
      <c r="FF2725" s="2">
        <f t="shared" si="1985"/>
        <v>0</v>
      </c>
      <c r="FG2725" s="2">
        <f>FF2725*SUM(BQ2725:BS2725)*Kalkylindata!B$48/1000000</f>
        <v>0</v>
      </c>
      <c r="FH2725" s="2">
        <f>FF2725*AN2725*Kalkylindata!B$47/1000000</f>
        <v>0</v>
      </c>
      <c r="FI2725" s="8">
        <f>SUM(AF2725:AK2725)*FF2725*1000*SUMPRODUCT(Kalkylindata!$32:$32,Kalkylindata!$38:$38)</f>
        <v>0</v>
      </c>
      <c r="FJ2725" s="2">
        <f t="shared" si="1960"/>
        <v>0</v>
      </c>
      <c r="FK2725" s="2">
        <f t="shared" si="1961"/>
        <v>0</v>
      </c>
      <c r="FL2725" s="2">
        <f t="shared" si="1986"/>
        <v>0</v>
      </c>
      <c r="FM2725" s="2">
        <f>FL2725*ED2725/60*Kalkylindata!B$50/1000000</f>
        <v>0</v>
      </c>
      <c r="FN2725" s="2">
        <f>FL2725*EF2725*Kalkylindata!B$49/1000000</f>
        <v>0</v>
      </c>
      <c r="FO2725" s="2">
        <f>FL2725*AL2725*SUMPRODUCT(Kalkylindata!$32:$32,Kalkylindata!$35:$35)</f>
        <v>0</v>
      </c>
    </row>
    <row r="2726" spans="1:171" s="2" customFormat="1" ht="15.75" x14ac:dyDescent="0.25">
      <c r="A2726" s="142">
        <v>9608</v>
      </c>
      <c r="B2726" s="142">
        <v>9518</v>
      </c>
      <c r="C2726" s="142" t="s">
        <v>3541</v>
      </c>
      <c r="D2726" s="142" t="s">
        <v>155</v>
      </c>
      <c r="E2726" s="142" t="s">
        <v>4434</v>
      </c>
      <c r="F2726" s="142" t="s">
        <v>2198</v>
      </c>
      <c r="G2726" s="142" t="s">
        <v>3924</v>
      </c>
      <c r="H2726" s="142">
        <v>0</v>
      </c>
      <c r="I2726" s="142">
        <v>635</v>
      </c>
      <c r="J2726" s="142" t="s">
        <v>4554</v>
      </c>
      <c r="K2726" s="142">
        <v>7.5100002288818297</v>
      </c>
      <c r="L2726" s="142">
        <v>8</v>
      </c>
      <c r="M2726" s="142">
        <v>78</v>
      </c>
      <c r="N2726" s="142">
        <v>0</v>
      </c>
      <c r="O2726" s="157">
        <v>18.191809999999997</v>
      </c>
      <c r="P2726" s="158">
        <v>104.19181</v>
      </c>
      <c r="Q2726" s="159">
        <v>10</v>
      </c>
      <c r="R2726" s="159">
        <v>4</v>
      </c>
      <c r="S2726" s="159">
        <v>0</v>
      </c>
      <c r="T2726" s="159">
        <v>0</v>
      </c>
      <c r="U2726" s="159">
        <v>0</v>
      </c>
      <c r="V2726" s="159">
        <v>0</v>
      </c>
      <c r="W2726" s="159">
        <v>0</v>
      </c>
      <c r="X2726" s="159">
        <v>0</v>
      </c>
      <c r="Y2726" s="159">
        <v>72</v>
      </c>
      <c r="Z2726" s="159"/>
      <c r="AA2726" s="159"/>
      <c r="AB2726" s="159"/>
      <c r="AC2726" s="160">
        <v>18.191809999999997</v>
      </c>
      <c r="AD2726" s="160">
        <v>0</v>
      </c>
      <c r="AE2726" s="158">
        <v>2100.7261684808886</v>
      </c>
      <c r="AF2726" s="158">
        <v>146.67619270201772</v>
      </c>
      <c r="AG2726" s="158">
        <v>454.95649204786878</v>
      </c>
      <c r="AH2726" s="158">
        <v>93.379750136286077</v>
      </c>
      <c r="AI2726" s="158">
        <v>62.967946151485556</v>
      </c>
      <c r="AJ2726" s="158">
        <v>581.86158057869488</v>
      </c>
      <c r="AK2726" s="158">
        <v>760.88420686453571</v>
      </c>
      <c r="AL2726" s="161">
        <v>2043632.3900000001</v>
      </c>
      <c r="AM2726" s="162">
        <v>909825.74523659784</v>
      </c>
      <c r="AN2726" s="162">
        <v>2357246.7394892983</v>
      </c>
      <c r="AO2726" s="162">
        <v>583679.20690442121</v>
      </c>
      <c r="AP2726" s="162">
        <v>159596.47047428461</v>
      </c>
      <c r="AQ2726" s="162">
        <v>62438.183078647817</v>
      </c>
      <c r="AR2726" s="161">
        <f t="shared" si="1962"/>
        <v>2042877.2241654743</v>
      </c>
      <c r="AS2726" s="162">
        <v>91330.032932923234</v>
      </c>
      <c r="AT2726" s="162">
        <v>818495.71230367455</v>
      </c>
      <c r="AU2726" s="162">
        <v>0</v>
      </c>
      <c r="AV2726" s="162">
        <v>240062.67824001939</v>
      </c>
      <c r="AW2726" s="162">
        <v>2117184.061249279</v>
      </c>
      <c r="AX2726" s="162">
        <v>0</v>
      </c>
      <c r="AY2726" s="163">
        <v>18.14563480749726</v>
      </c>
      <c r="AZ2726" s="163">
        <v>60.936289210021499</v>
      </c>
      <c r="BA2726" s="163">
        <v>3.7110463070869399</v>
      </c>
      <c r="BB2726" s="163">
        <v>1.93371131960302</v>
      </c>
      <c r="BC2726" s="163">
        <v>16.015570408152399</v>
      </c>
      <c r="BD2726" s="163">
        <v>25.651577559113498</v>
      </c>
      <c r="BE2726" s="163">
        <v>128.53055789452046</v>
      </c>
      <c r="BF2726" s="163">
        <v>394.02020283784725</v>
      </c>
      <c r="BG2726" s="163">
        <v>89.668703829199146</v>
      </c>
      <c r="BH2726" s="163">
        <v>61.034234831882536</v>
      </c>
      <c r="BI2726" s="163">
        <v>565.84601017054251</v>
      </c>
      <c r="BJ2726" s="163">
        <v>735.23262930542228</v>
      </c>
      <c r="BK2726" s="163">
        <v>0</v>
      </c>
      <c r="BL2726" s="163">
        <v>0</v>
      </c>
      <c r="BM2726" s="163">
        <v>0</v>
      </c>
      <c r="BN2726" s="163">
        <v>0</v>
      </c>
      <c r="BO2726" s="163">
        <v>0</v>
      </c>
      <c r="BP2726" s="163">
        <v>0</v>
      </c>
      <c r="BQ2726" s="8">
        <f>+SUMPRODUCT($AY2726:$BD2726,Kalkylindata!$C$12:$H$12)*1000/60</f>
        <v>361548.33455149172</v>
      </c>
      <c r="BR2726" s="8">
        <f>+SUMPRODUCT($BE2726:$BJ2726,Kalkylindata!$C$12:$H$12)*1000/60</f>
        <v>4767755.5357492184</v>
      </c>
      <c r="BS2726" s="8">
        <f>+SUMPRODUCT($BK2726:$BP2726,Kalkylindata!$C$12:$H$12)*1000/60</f>
        <v>0</v>
      </c>
      <c r="BT2726" s="8">
        <f>+SUMPRODUCT($AY2726:$BD2726,Kalkylindata!$C$13:$H$13)*1000/60</f>
        <v>1265419.1709302212</v>
      </c>
      <c r="BU2726" s="8">
        <f>+SUMPRODUCT($BE2726:$BJ2726,Kalkylindata!$C$13:$H$13)*1000/60</f>
        <v>16687144.375122266</v>
      </c>
      <c r="BV2726" s="8">
        <f>+SUMPRODUCT($BK2726:$BP2726,Kalkylindata!$C$13:$H$13)*1000/60</f>
        <v>0</v>
      </c>
      <c r="BW2726" s="9">
        <f>+SUMPRODUCT(AF2726:AH2726,Kalkylindata!$C$12:$E$12)*1000/60</f>
        <v>2247789.8809907404</v>
      </c>
      <c r="BX2726" s="9">
        <f>+SUMPRODUCT(AI2726:AK2726,Kalkylindata!$F$12:$H$12)*1000/60</f>
        <v>2881513.9893099708</v>
      </c>
      <c r="BY2726" s="9">
        <f>+SUMPRODUCT(AF2726:AH2726,Kalkylindata!$C$13:$E$13)*16.6666666666667</f>
        <v>7867264.5834676055</v>
      </c>
      <c r="BZ2726" s="9">
        <f>+SUMPRODUCT(AI2726:AK2726,Kalkylindata!$F$13:$H$13)*1000/60</f>
        <v>10085298.962584894</v>
      </c>
      <c r="CA2726" s="9">
        <f t="shared" si="1963"/>
        <v>10115054.464458346</v>
      </c>
      <c r="CB2726" s="9">
        <f t="shared" si="1964"/>
        <v>12966812.951894864</v>
      </c>
      <c r="CC2726" s="9">
        <f>+SUMPRODUCT(AY2726:BA2726,Kalkylindata!$C$12:$E$12)*1000/60</f>
        <v>271335.8043344841</v>
      </c>
      <c r="CD2726" s="9">
        <f>+SUMPRODUCT(BB2726:BD2726,Kalkylindata!$F$12:$H$12)*1000/60</f>
        <v>90212.530217007661</v>
      </c>
      <c r="CE2726" s="9">
        <f>+SUMPRODUCT(BE2726:BG2726,Kalkylindata!$C$12:$E$12)*1000/60</f>
        <v>1976454.0766562561</v>
      </c>
      <c r="CF2726" s="9">
        <f>+SUMPRODUCT(BH2726:BJ2726,Kalkylindata!$F$12:$H$12)*1000/60</f>
        <v>2791301.459092963</v>
      </c>
      <c r="CG2726" s="9">
        <f>+SUMPRODUCT(BK2726:BM2726,Kalkylindata!$C$12:$E$12)*1000/60</f>
        <v>0</v>
      </c>
      <c r="CH2726" s="9">
        <f>+SUMPRODUCT(BN2726:BP2726,Kalkylindata!$F$12:$H$12)*1000/60</f>
        <v>0</v>
      </c>
      <c r="CI2726" s="9">
        <f>+SUMPRODUCT($AY2726:$BA2726,Kalkylindata!$C$13:$E$13)*1000/60</f>
        <v>949675.31517069426</v>
      </c>
      <c r="CJ2726" s="9">
        <f>+SUMPRODUCT($BB2726:$BD2726,Kalkylindata!$F$13:$H$13)*1000/60</f>
        <v>315743.85575952678</v>
      </c>
      <c r="CK2726" s="9">
        <f>+SUMPRODUCT($BE2726:$BG2726,Kalkylindata!$C$13:$E$13)*1000/60</f>
        <v>6917589.2682968955</v>
      </c>
      <c r="CL2726" s="9">
        <f>+SUMPRODUCT($BH2726:$BJ2726,Kalkylindata!$F$13:$H$13)*1000/60</f>
        <v>9769555.1068253703</v>
      </c>
      <c r="CM2726" s="9">
        <f>+SUMPRODUCT($BK2726:$BM2726,Kalkylindata!$C$13:$E$13)*1000/60</f>
        <v>0</v>
      </c>
      <c r="CN2726" s="9">
        <f>+SUMPRODUCT($BN2726:$BP2726,Kalkylindata!$F$13:$H$13)*1000/60</f>
        <v>0</v>
      </c>
      <c r="DA2726" s="39">
        <f t="shared" si="1965"/>
        <v>0</v>
      </c>
      <c r="DB2726" s="51">
        <f t="shared" si="1966"/>
        <v>0</v>
      </c>
      <c r="DC2726" s="77">
        <f>+-DS2726*Kalkylindata!$B$4/1000000</f>
        <v>0</v>
      </c>
      <c r="DD2726" s="77">
        <f>+-DT2726*Kalkylindata!$B$4/1000000</f>
        <v>0</v>
      </c>
      <c r="DE2726" s="77">
        <f>+-DP2726*Kalkylindata!$B$6/1000000</f>
        <v>0</v>
      </c>
      <c r="DF2726" s="56">
        <f>+-DU2726*Kalkylindata!$B$4/1000000</f>
        <v>0</v>
      </c>
      <c r="DG2726" s="56">
        <f>+-DV2726*Kalkylindata!$B$4/1000000</f>
        <v>0</v>
      </c>
      <c r="DH2726" s="56">
        <f>+-DQ2726*Kalkylindata!$B$6/1000000</f>
        <v>0</v>
      </c>
      <c r="DI2726" s="38">
        <f>+-DO2726*Kalkylindata!$B$3/1000000</f>
        <v>0</v>
      </c>
      <c r="DJ2726" s="38">
        <f>+-DR2726*Kalkylindata!$B$5/1000000</f>
        <v>0</v>
      </c>
      <c r="DK2726" s="9">
        <f t="shared" si="1967"/>
        <v>2100.7261684808886</v>
      </c>
      <c r="DL2726" s="9">
        <f t="shared" si="1968"/>
        <v>2043632.3900000001</v>
      </c>
      <c r="DM2726" s="9">
        <f t="shared" si="1941"/>
        <v>0</v>
      </c>
      <c r="DN2726" s="9">
        <f t="shared" si="1942"/>
        <v>0</v>
      </c>
      <c r="DO2726" s="9">
        <f t="shared" si="1943"/>
        <v>0</v>
      </c>
      <c r="DP2726" s="9">
        <f t="shared" si="1944"/>
        <v>0</v>
      </c>
      <c r="DQ2726" s="9">
        <f t="shared" si="1945"/>
        <v>0</v>
      </c>
      <c r="DR2726" s="9">
        <f t="shared" si="1946"/>
        <v>0</v>
      </c>
      <c r="DS2726" s="9">
        <f t="shared" si="1969"/>
        <v>0</v>
      </c>
      <c r="DT2726" s="9">
        <f t="shared" si="1969"/>
        <v>0</v>
      </c>
      <c r="DU2726" s="9">
        <f t="shared" si="1947"/>
        <v>0</v>
      </c>
      <c r="DV2726" s="9">
        <f t="shared" si="1948"/>
        <v>0</v>
      </c>
      <c r="DX2726" s="2">
        <f t="shared" si="1949"/>
        <v>60.080001831054638</v>
      </c>
      <c r="DY2726" s="2">
        <f t="shared" si="1950"/>
        <v>585.78001785278275</v>
      </c>
      <c r="DZ2726" s="2">
        <f t="shared" si="1951"/>
        <v>0</v>
      </c>
      <c r="EA2726" s="2">
        <f t="shared" si="1952"/>
        <v>136.62049726377472</v>
      </c>
      <c r="EB2726" s="2">
        <f t="shared" si="1970"/>
        <v>645.86001968383744</v>
      </c>
      <c r="EC2726" s="9">
        <f>(+BQ2726+BR2726+BS2726)*Kalkylindata!D$4</f>
        <v>5129303.8703007102</v>
      </c>
      <c r="ED2726" s="9">
        <f>+AO2726*Kalkylindata!D$6</f>
        <v>583679.20690442121</v>
      </c>
      <c r="EE2726" s="9">
        <f>+AN2726*Kalkylindata!D$3</f>
        <v>2357246.7394892983</v>
      </c>
      <c r="EF2726" s="9">
        <f>+AQ2726*Kalkylindata!D$5</f>
        <v>62438.183078647817</v>
      </c>
      <c r="EG2726" s="9">
        <f>+AM2726*Kalkylindata!D$3</f>
        <v>909825.74523659784</v>
      </c>
      <c r="EH2726" s="9">
        <f>+AP2726*Kalkylindata!D$5</f>
        <v>159596.47047428461</v>
      </c>
      <c r="EI2726" s="9">
        <f t="shared" si="1971"/>
        <v>3312812298.6368003</v>
      </c>
      <c r="EJ2726" s="9">
        <f t="shared" si="1972"/>
        <v>1522451425.5662198</v>
      </c>
      <c r="EK2726" s="9">
        <f t="shared" si="1973"/>
        <v>4835263724.2030201</v>
      </c>
      <c r="EL2726" s="9">
        <f t="shared" si="1974"/>
        <v>1329042.3914967948</v>
      </c>
      <c r="EM2726" s="9">
        <f t="shared" si="1975"/>
        <v>8530335.620451469</v>
      </c>
      <c r="EN2726" s="9">
        <f t="shared" si="1976"/>
        <v>9859378.0119482633</v>
      </c>
      <c r="EO2726" s="9">
        <f t="shared" si="1953"/>
        <v>72166.169860388167</v>
      </c>
      <c r="EP2726" s="9">
        <f t="shared" si="1954"/>
        <v>449193036.5874005</v>
      </c>
      <c r="EQ2726" s="9">
        <f t="shared" si="1955"/>
        <v>4329970.1916232901</v>
      </c>
      <c r="ER2726" s="9">
        <f t="shared" si="1956"/>
        <v>290115823452.18121</v>
      </c>
      <c r="ES2726" s="7">
        <f t="shared" si="1957"/>
        <v>591562680.71689582</v>
      </c>
      <c r="ET2726" s="2">
        <f t="shared" si="1977"/>
        <v>449.19303658740051</v>
      </c>
      <c r="EU2726" s="2">
        <f t="shared" si="1978"/>
        <v>4.32997019162329</v>
      </c>
      <c r="EV2726" s="2">
        <v>350</v>
      </c>
      <c r="EW2726" s="2">
        <v>250</v>
      </c>
      <c r="EX2726" s="2">
        <f t="shared" si="1958"/>
        <v>-70024.20561602962</v>
      </c>
      <c r="EY2726" s="9">
        <f t="shared" si="1959"/>
        <v>-70024.20561602962</v>
      </c>
      <c r="EZ2726" s="2">
        <f t="shared" si="1979"/>
        <v>0</v>
      </c>
      <c r="FA2726" s="2">
        <f t="shared" si="1980"/>
        <v>0</v>
      </c>
      <c r="FB2726" s="2">
        <f t="shared" si="1981"/>
        <v>0</v>
      </c>
      <c r="FC2726" s="2">
        <f t="shared" si="1982"/>
        <v>0</v>
      </c>
      <c r="FD2726" s="2">
        <f t="shared" si="1983"/>
        <v>0</v>
      </c>
      <c r="FE2726" s="2">
        <f t="shared" si="1984"/>
        <v>0</v>
      </c>
      <c r="FF2726" s="2">
        <f t="shared" si="1985"/>
        <v>0</v>
      </c>
      <c r="FG2726" s="2">
        <f>FF2726*SUM(BQ2726:BS2726)*Kalkylindata!B$48/1000000</f>
        <v>0</v>
      </c>
      <c r="FH2726" s="2">
        <f>FF2726*AN2726*Kalkylindata!B$47/1000000</f>
        <v>0</v>
      </c>
      <c r="FI2726" s="8">
        <f>SUM(AF2726:AK2726)*FF2726*1000*SUMPRODUCT(Kalkylindata!$32:$32,Kalkylindata!$38:$38)</f>
        <v>0</v>
      </c>
      <c r="FJ2726" s="2">
        <f t="shared" si="1960"/>
        <v>0</v>
      </c>
      <c r="FK2726" s="2">
        <f t="shared" si="1961"/>
        <v>0</v>
      </c>
      <c r="FL2726" s="2">
        <f t="shared" si="1986"/>
        <v>0</v>
      </c>
      <c r="FM2726" s="2">
        <f>FL2726*ED2726/60*Kalkylindata!B$50/1000000</f>
        <v>0</v>
      </c>
      <c r="FN2726" s="2">
        <f>FL2726*EF2726*Kalkylindata!B$49/1000000</f>
        <v>0</v>
      </c>
      <c r="FO2726" s="2">
        <f>FL2726*AL2726*SUMPRODUCT(Kalkylindata!$32:$32,Kalkylindata!$35:$35)</f>
        <v>0</v>
      </c>
    </row>
    <row r="2727" spans="1:171" s="2" customFormat="1" ht="15.75" x14ac:dyDescent="0.25">
      <c r="A2727" s="142">
        <v>9611</v>
      </c>
      <c r="B2727" s="142">
        <v>7200</v>
      </c>
      <c r="C2727" s="142" t="s">
        <v>3568</v>
      </c>
      <c r="D2727" s="142" t="s">
        <v>247</v>
      </c>
      <c r="E2727" s="142" t="s">
        <v>3284</v>
      </c>
      <c r="F2727" s="142" t="s">
        <v>4490</v>
      </c>
      <c r="G2727" s="142" t="s">
        <v>3920</v>
      </c>
      <c r="H2727" s="142">
        <v>0</v>
      </c>
      <c r="I2727" s="142">
        <v>149</v>
      </c>
      <c r="J2727" s="142" t="s">
        <v>5355</v>
      </c>
      <c r="K2727" s="142" t="s">
        <v>4297</v>
      </c>
      <c r="L2727" s="142">
        <v>0</v>
      </c>
      <c r="M2727" s="142">
        <v>0</v>
      </c>
      <c r="N2727" s="142">
        <v>0</v>
      </c>
      <c r="O2727" s="157">
        <v>1.2509619999999999</v>
      </c>
      <c r="P2727" s="158">
        <v>1.2509619999999999</v>
      </c>
      <c r="Q2727" s="159">
        <v>0</v>
      </c>
      <c r="R2727" s="159">
        <v>0</v>
      </c>
      <c r="S2727" s="159">
        <v>0</v>
      </c>
      <c r="T2727" s="159">
        <v>0</v>
      </c>
      <c r="U2727" s="159">
        <v>0</v>
      </c>
      <c r="V2727" s="159">
        <v>0</v>
      </c>
      <c r="W2727" s="159">
        <v>0</v>
      </c>
      <c r="X2727" s="159">
        <v>0</v>
      </c>
      <c r="Y2727" s="159">
        <v>0</v>
      </c>
      <c r="Z2727" s="159"/>
      <c r="AA2727" s="159"/>
      <c r="AB2727" s="159"/>
      <c r="AC2727" s="160">
        <v>1.2509619999999999</v>
      </c>
      <c r="AD2727" s="160">
        <v>0</v>
      </c>
      <c r="AE2727" s="158">
        <v>0</v>
      </c>
      <c r="AF2727" s="158">
        <v>0</v>
      </c>
      <c r="AG2727" s="158">
        <v>0</v>
      </c>
      <c r="AH2727" s="158">
        <v>0</v>
      </c>
      <c r="AI2727" s="158">
        <v>0</v>
      </c>
      <c r="AJ2727" s="158">
        <v>0</v>
      </c>
      <c r="AK2727" s="158">
        <v>0</v>
      </c>
      <c r="AL2727" s="161">
        <v>72553.59</v>
      </c>
      <c r="AM2727" s="162">
        <v>0</v>
      </c>
      <c r="AN2727" s="162">
        <v>0</v>
      </c>
      <c r="AO2727" s="162">
        <v>19878.863910242995</v>
      </c>
      <c r="AP2727" s="162">
        <v>7272.6744638053178</v>
      </c>
      <c r="AQ2727" s="162">
        <v>6828.3452438759186</v>
      </c>
      <c r="AR2727" s="161">
        <f t="shared" si="1962"/>
        <v>69576.02368585048</v>
      </c>
      <c r="AS2727" s="162">
        <v>0</v>
      </c>
      <c r="AT2727" s="162">
        <v>0</v>
      </c>
      <c r="AU2727" s="162">
        <v>0</v>
      </c>
      <c r="AV2727" s="162">
        <v>0</v>
      </c>
      <c r="AW2727" s="162">
        <v>0</v>
      </c>
      <c r="AX2727" s="162">
        <v>0</v>
      </c>
      <c r="AY2727" s="163">
        <v>0</v>
      </c>
      <c r="AZ2727" s="163">
        <v>0</v>
      </c>
      <c r="BA2727" s="163">
        <v>0</v>
      </c>
      <c r="BB2727" s="163">
        <v>0</v>
      </c>
      <c r="BC2727" s="163">
        <v>0</v>
      </c>
      <c r="BD2727" s="163">
        <v>0</v>
      </c>
      <c r="BE2727" s="163">
        <v>0</v>
      </c>
      <c r="BF2727" s="163">
        <v>0</v>
      </c>
      <c r="BG2727" s="163">
        <v>0</v>
      </c>
      <c r="BH2727" s="163">
        <v>0</v>
      </c>
      <c r="BI2727" s="163">
        <v>0</v>
      </c>
      <c r="BJ2727" s="163">
        <v>0</v>
      </c>
      <c r="BK2727" s="163">
        <v>0</v>
      </c>
      <c r="BL2727" s="163">
        <v>0</v>
      </c>
      <c r="BM2727" s="163">
        <v>0</v>
      </c>
      <c r="BN2727" s="163">
        <v>0</v>
      </c>
      <c r="BO2727" s="163">
        <v>0</v>
      </c>
      <c r="BP2727" s="163">
        <v>0</v>
      </c>
      <c r="BQ2727" s="8">
        <f>+SUMPRODUCT($AY2727:$BD2727,Kalkylindata!$C$12:$H$12)*1000/60</f>
        <v>0</v>
      </c>
      <c r="BR2727" s="8">
        <f>+SUMPRODUCT($BE2727:$BJ2727,Kalkylindata!$C$12:$H$12)*1000/60</f>
        <v>0</v>
      </c>
      <c r="BS2727" s="8">
        <f>+SUMPRODUCT($BK2727:$BP2727,Kalkylindata!$C$12:$H$12)*1000/60</f>
        <v>0</v>
      </c>
      <c r="BT2727" s="8">
        <f>+SUMPRODUCT($AY2727:$BD2727,Kalkylindata!$C$13:$H$13)*1000/60</f>
        <v>0</v>
      </c>
      <c r="BU2727" s="8">
        <f>+SUMPRODUCT($BE2727:$BJ2727,Kalkylindata!$C$13:$H$13)*1000/60</f>
        <v>0</v>
      </c>
      <c r="BV2727" s="8">
        <f>+SUMPRODUCT($BK2727:$BP2727,Kalkylindata!$C$13:$H$13)*1000/60</f>
        <v>0</v>
      </c>
      <c r="BW2727" s="9">
        <f>+SUMPRODUCT(AF2727:AH2727,Kalkylindata!$C$12:$E$12)*1000/60</f>
        <v>0</v>
      </c>
      <c r="BX2727" s="9">
        <f>+SUMPRODUCT(AI2727:AK2727,Kalkylindata!$F$12:$H$12)*1000/60</f>
        <v>0</v>
      </c>
      <c r="BY2727" s="9">
        <f>+SUMPRODUCT(AF2727:AH2727,Kalkylindata!$C$13:$E$13)*16.6666666666667</f>
        <v>0</v>
      </c>
      <c r="BZ2727" s="9">
        <f>+SUMPRODUCT(AI2727:AK2727,Kalkylindata!$F$13:$H$13)*1000/60</f>
        <v>0</v>
      </c>
      <c r="CA2727" s="9">
        <f t="shared" si="1963"/>
        <v>0</v>
      </c>
      <c r="CB2727" s="9">
        <f t="shared" si="1964"/>
        <v>0</v>
      </c>
      <c r="CC2727" s="9">
        <f>+SUMPRODUCT(AY2727:BA2727,Kalkylindata!$C$12:$E$12)*1000/60</f>
        <v>0</v>
      </c>
      <c r="CD2727" s="9">
        <f>+SUMPRODUCT(BB2727:BD2727,Kalkylindata!$F$12:$H$12)*1000/60</f>
        <v>0</v>
      </c>
      <c r="CE2727" s="9">
        <f>+SUMPRODUCT(BE2727:BG2727,Kalkylindata!$C$12:$E$12)*1000/60</f>
        <v>0</v>
      </c>
      <c r="CF2727" s="9">
        <f>+SUMPRODUCT(BH2727:BJ2727,Kalkylindata!$F$12:$H$12)*1000/60</f>
        <v>0</v>
      </c>
      <c r="CG2727" s="9">
        <f>+SUMPRODUCT(BK2727:BM2727,Kalkylindata!$C$12:$E$12)*1000/60</f>
        <v>0</v>
      </c>
      <c r="CH2727" s="9">
        <f>+SUMPRODUCT(BN2727:BP2727,Kalkylindata!$F$12:$H$12)*1000/60</f>
        <v>0</v>
      </c>
      <c r="CI2727" s="9">
        <f>+SUMPRODUCT($AY2727:$BA2727,Kalkylindata!$C$13:$E$13)*1000/60</f>
        <v>0</v>
      </c>
      <c r="CJ2727" s="9">
        <f>+SUMPRODUCT($BB2727:$BD2727,Kalkylindata!$F$13:$H$13)*1000/60</f>
        <v>0</v>
      </c>
      <c r="CK2727" s="9">
        <f>+SUMPRODUCT($BE2727:$BG2727,Kalkylindata!$C$13:$E$13)*1000/60</f>
        <v>0</v>
      </c>
      <c r="CL2727" s="9">
        <f>+SUMPRODUCT($BH2727:$BJ2727,Kalkylindata!$F$13:$H$13)*1000/60</f>
        <v>0</v>
      </c>
      <c r="CM2727" s="9">
        <f>+SUMPRODUCT($BK2727:$BM2727,Kalkylindata!$C$13:$E$13)*1000/60</f>
        <v>0</v>
      </c>
      <c r="CN2727" s="9">
        <f>+SUMPRODUCT($BN2727:$BP2727,Kalkylindata!$F$13:$H$13)*1000/60</f>
        <v>0</v>
      </c>
      <c r="DA2727" s="39">
        <f t="shared" si="1965"/>
        <v>0</v>
      </c>
      <c r="DB2727" s="51">
        <f t="shared" si="1966"/>
        <v>0</v>
      </c>
      <c r="DC2727" s="77">
        <f>+-DS2727*Kalkylindata!$B$4/1000000</f>
        <v>0</v>
      </c>
      <c r="DD2727" s="77">
        <f>+-DT2727*Kalkylindata!$B$4/1000000</f>
        <v>0</v>
      </c>
      <c r="DE2727" s="77">
        <f>+-DP2727*Kalkylindata!$B$6/1000000</f>
        <v>0</v>
      </c>
      <c r="DF2727" s="56">
        <f>+-DU2727*Kalkylindata!$B$4/1000000</f>
        <v>0</v>
      </c>
      <c r="DG2727" s="56">
        <f>+-DV2727*Kalkylindata!$B$4/1000000</f>
        <v>0</v>
      </c>
      <c r="DH2727" s="56">
        <f>+-DQ2727*Kalkylindata!$B$6/1000000</f>
        <v>0</v>
      </c>
      <c r="DI2727" s="38">
        <f>+-DO2727*Kalkylindata!$B$3/1000000</f>
        <v>0</v>
      </c>
      <c r="DJ2727" s="38">
        <f>+-DR2727*Kalkylindata!$B$5/1000000</f>
        <v>0</v>
      </c>
      <c r="DK2727" s="9">
        <f t="shared" si="1967"/>
        <v>0</v>
      </c>
      <c r="DL2727" s="9">
        <f t="shared" si="1968"/>
        <v>72553.59</v>
      </c>
      <c r="DM2727" s="9">
        <f t="shared" si="1941"/>
        <v>0</v>
      </c>
      <c r="DN2727" s="9">
        <f t="shared" si="1942"/>
        <v>0</v>
      </c>
      <c r="DO2727" s="9">
        <f t="shared" si="1943"/>
        <v>0</v>
      </c>
      <c r="DP2727" s="9">
        <f t="shared" si="1944"/>
        <v>0</v>
      </c>
      <c r="DQ2727" s="9">
        <f t="shared" si="1945"/>
        <v>0</v>
      </c>
      <c r="DR2727" s="9">
        <f t="shared" si="1946"/>
        <v>0</v>
      </c>
      <c r="DS2727" s="9">
        <f t="shared" si="1969"/>
        <v>0</v>
      </c>
      <c r="DT2727" s="9">
        <f t="shared" si="1969"/>
        <v>0</v>
      </c>
      <c r="DU2727" s="9">
        <f t="shared" si="1947"/>
        <v>0</v>
      </c>
      <c r="DV2727" s="9">
        <f t="shared" si="1948"/>
        <v>0</v>
      </c>
      <c r="DX2727" s="2">
        <f t="shared" si="1949"/>
        <v>0</v>
      </c>
      <c r="DY2727" s="2">
        <f t="shared" si="1950"/>
        <v>0</v>
      </c>
      <c r="DZ2727" s="2">
        <f t="shared" si="1951"/>
        <v>0</v>
      </c>
      <c r="EA2727" s="2">
        <f t="shared" si="1952"/>
        <v>0</v>
      </c>
      <c r="EB2727" s="2">
        <f t="shared" si="1970"/>
        <v>0</v>
      </c>
      <c r="EC2727" s="9">
        <f>(+BQ2727+BR2727+BS2727)*Kalkylindata!D$4</f>
        <v>0</v>
      </c>
      <c r="ED2727" s="9">
        <f>+AO2727*Kalkylindata!D$6</f>
        <v>19878.863910242995</v>
      </c>
      <c r="EE2727" s="9">
        <f>+AN2727*Kalkylindata!D$3</f>
        <v>0</v>
      </c>
      <c r="EF2727" s="9">
        <f>+AQ2727*Kalkylindata!D$5</f>
        <v>6828.3452438759186</v>
      </c>
      <c r="EG2727" s="9">
        <f>+AM2727*Kalkylindata!D$3</f>
        <v>0</v>
      </c>
      <c r="EH2727" s="9">
        <f>+AP2727*Kalkylindata!D$5</f>
        <v>7272.6744638053178</v>
      </c>
      <c r="EI2727" s="9">
        <f t="shared" si="1971"/>
        <v>0</v>
      </c>
      <c r="EJ2727" s="9">
        <f t="shared" si="1972"/>
        <v>0</v>
      </c>
      <c r="EK2727" s="9">
        <f t="shared" si="1973"/>
        <v>0</v>
      </c>
      <c r="EL2727" s="9">
        <f t="shared" si="1974"/>
        <v>0</v>
      </c>
      <c r="EM2727" s="9">
        <f t="shared" si="1975"/>
        <v>0</v>
      </c>
      <c r="EN2727" s="9">
        <f t="shared" si="1976"/>
        <v>0</v>
      </c>
      <c r="EO2727" s="9">
        <f t="shared" si="1953"/>
        <v>0</v>
      </c>
      <c r="EP2727" s="9">
        <f t="shared" si="1954"/>
        <v>0</v>
      </c>
      <c r="EQ2727" s="9">
        <f t="shared" si="1955"/>
        <v>429579.57854279812</v>
      </c>
      <c r="ER2727" s="9">
        <f t="shared" si="1956"/>
        <v>0</v>
      </c>
      <c r="ES2727" s="7">
        <f t="shared" si="1957"/>
        <v>0</v>
      </c>
      <c r="ET2727" s="2">
        <f t="shared" si="1977"/>
        <v>0</v>
      </c>
      <c r="EU2727" s="2">
        <f t="shared" si="1978"/>
        <v>0.4295795785427981</v>
      </c>
      <c r="EV2727" s="2">
        <v>350</v>
      </c>
      <c r="EW2727" s="2">
        <v>250</v>
      </c>
      <c r="EX2727" s="2">
        <f t="shared" si="1958"/>
        <v>0</v>
      </c>
      <c r="EY2727" s="9">
        <f t="shared" si="1959"/>
        <v>0</v>
      </c>
      <c r="EZ2727" s="2">
        <f t="shared" si="1979"/>
        <v>0</v>
      </c>
      <c r="FA2727" s="2">
        <f t="shared" si="1980"/>
        <v>0</v>
      </c>
      <c r="FB2727" s="2">
        <f t="shared" si="1981"/>
        <v>0</v>
      </c>
      <c r="FC2727" s="2">
        <f t="shared" si="1982"/>
        <v>0</v>
      </c>
      <c r="FD2727" s="2">
        <f t="shared" si="1983"/>
        <v>0</v>
      </c>
      <c r="FE2727" s="2">
        <f t="shared" si="1984"/>
        <v>0</v>
      </c>
      <c r="FF2727" s="2">
        <f t="shared" si="1985"/>
        <v>0</v>
      </c>
      <c r="FG2727" s="2">
        <f>FF2727*SUM(BQ2727:BS2727)*Kalkylindata!B$48/1000000</f>
        <v>0</v>
      </c>
      <c r="FH2727" s="2">
        <f>FF2727*AN2727*Kalkylindata!B$47/1000000</f>
        <v>0</v>
      </c>
      <c r="FI2727" s="8">
        <f>SUM(AF2727:AK2727)*FF2727*1000*SUMPRODUCT(Kalkylindata!$32:$32,Kalkylindata!$38:$38)</f>
        <v>0</v>
      </c>
      <c r="FJ2727" s="2">
        <f t="shared" si="1960"/>
        <v>0</v>
      </c>
      <c r="FK2727" s="2">
        <f t="shared" si="1961"/>
        <v>0</v>
      </c>
      <c r="FL2727" s="2">
        <f t="shared" si="1986"/>
        <v>0</v>
      </c>
      <c r="FM2727" s="2">
        <f>FL2727*ED2727/60*Kalkylindata!B$50/1000000</f>
        <v>0</v>
      </c>
      <c r="FN2727" s="2">
        <f>FL2727*EF2727*Kalkylindata!B$49/1000000</f>
        <v>0</v>
      </c>
      <c r="FO2727" s="2">
        <f>FL2727*AL2727*SUMPRODUCT(Kalkylindata!$32:$32,Kalkylindata!$35:$35)</f>
        <v>0</v>
      </c>
    </row>
    <row r="2728" spans="1:171" s="2" customFormat="1" ht="15.75" x14ac:dyDescent="0.25">
      <c r="A2728" s="142">
        <v>9611</v>
      </c>
      <c r="B2728" s="142">
        <v>7205</v>
      </c>
      <c r="C2728" s="142" t="s">
        <v>5482</v>
      </c>
      <c r="D2728" s="142" t="s">
        <v>247</v>
      </c>
      <c r="E2728" s="142" t="s">
        <v>3284</v>
      </c>
      <c r="F2728" s="142" t="s">
        <v>1726</v>
      </c>
      <c r="G2728" s="142" t="s">
        <v>3920</v>
      </c>
      <c r="H2728" s="142">
        <v>0</v>
      </c>
      <c r="I2728" s="142">
        <v>149</v>
      </c>
      <c r="J2728" s="142" t="s">
        <v>5355</v>
      </c>
      <c r="K2728" s="142" t="s">
        <v>4297</v>
      </c>
      <c r="L2728" s="142">
        <v>0</v>
      </c>
      <c r="M2728" s="142">
        <v>0</v>
      </c>
      <c r="N2728" s="142">
        <v>0</v>
      </c>
      <c r="O2728" s="157">
        <v>1.2509619999999999</v>
      </c>
      <c r="P2728" s="158">
        <v>1.2509619999999999</v>
      </c>
      <c r="Q2728" s="159">
        <v>0</v>
      </c>
      <c r="R2728" s="159">
        <v>0</v>
      </c>
      <c r="S2728" s="159">
        <v>0</v>
      </c>
      <c r="T2728" s="159">
        <v>0</v>
      </c>
      <c r="U2728" s="159">
        <v>0</v>
      </c>
      <c r="V2728" s="159">
        <v>0</v>
      </c>
      <c r="W2728" s="159">
        <v>0</v>
      </c>
      <c r="X2728" s="159">
        <v>0</v>
      </c>
      <c r="Y2728" s="159">
        <v>0</v>
      </c>
      <c r="Z2728" s="159"/>
      <c r="AA2728" s="159"/>
      <c r="AB2728" s="159"/>
      <c r="AC2728" s="160">
        <v>1.2509619999999999</v>
      </c>
      <c r="AD2728" s="160">
        <v>0</v>
      </c>
      <c r="AE2728" s="158">
        <v>0</v>
      </c>
      <c r="AF2728" s="158">
        <v>0</v>
      </c>
      <c r="AG2728" s="158">
        <v>0</v>
      </c>
      <c r="AH2728" s="158">
        <v>0</v>
      </c>
      <c r="AI2728" s="158">
        <v>0</v>
      </c>
      <c r="AJ2728" s="158">
        <v>0</v>
      </c>
      <c r="AK2728" s="158">
        <v>0</v>
      </c>
      <c r="AL2728" s="161">
        <v>72553.59</v>
      </c>
      <c r="AM2728" s="162">
        <v>0</v>
      </c>
      <c r="AN2728" s="162">
        <v>0</v>
      </c>
      <c r="AO2728" s="162">
        <v>41996.296282587995</v>
      </c>
      <c r="AP2728" s="162">
        <v>7951.4889558034674</v>
      </c>
      <c r="AQ2728" s="162">
        <v>2056.2884477976195</v>
      </c>
      <c r="AR2728" s="161">
        <f t="shared" si="1962"/>
        <v>146987.03698905799</v>
      </c>
      <c r="AS2728" s="162">
        <v>0</v>
      </c>
      <c r="AT2728" s="162">
        <v>0</v>
      </c>
      <c r="AU2728" s="162">
        <v>0</v>
      </c>
      <c r="AV2728" s="162">
        <v>0</v>
      </c>
      <c r="AW2728" s="162">
        <v>0</v>
      </c>
      <c r="AX2728" s="162">
        <v>0</v>
      </c>
      <c r="AY2728" s="163">
        <v>0</v>
      </c>
      <c r="AZ2728" s="163">
        <v>0</v>
      </c>
      <c r="BA2728" s="163">
        <v>0</v>
      </c>
      <c r="BB2728" s="163">
        <v>0</v>
      </c>
      <c r="BC2728" s="163">
        <v>0</v>
      </c>
      <c r="BD2728" s="163">
        <v>0</v>
      </c>
      <c r="BE2728" s="163">
        <v>0</v>
      </c>
      <c r="BF2728" s="163">
        <v>0</v>
      </c>
      <c r="BG2728" s="163">
        <v>0</v>
      </c>
      <c r="BH2728" s="163">
        <v>0</v>
      </c>
      <c r="BI2728" s="163">
        <v>0</v>
      </c>
      <c r="BJ2728" s="163">
        <v>0</v>
      </c>
      <c r="BK2728" s="163">
        <v>0</v>
      </c>
      <c r="BL2728" s="163">
        <v>0</v>
      </c>
      <c r="BM2728" s="163">
        <v>0</v>
      </c>
      <c r="BN2728" s="163">
        <v>0</v>
      </c>
      <c r="BO2728" s="163">
        <v>0</v>
      </c>
      <c r="BP2728" s="163">
        <v>0</v>
      </c>
      <c r="BQ2728" s="8">
        <f>+SUMPRODUCT($AY2728:$BD2728,Kalkylindata!$C$12:$H$12)*1000/60</f>
        <v>0</v>
      </c>
      <c r="BR2728" s="8">
        <f>+SUMPRODUCT($BE2728:$BJ2728,Kalkylindata!$C$12:$H$12)*1000/60</f>
        <v>0</v>
      </c>
      <c r="BS2728" s="8">
        <f>+SUMPRODUCT($BK2728:$BP2728,Kalkylindata!$C$12:$H$12)*1000/60</f>
        <v>0</v>
      </c>
      <c r="BT2728" s="8">
        <f>+SUMPRODUCT($AY2728:$BD2728,Kalkylindata!$C$13:$H$13)*1000/60</f>
        <v>0</v>
      </c>
      <c r="BU2728" s="8">
        <f>+SUMPRODUCT($BE2728:$BJ2728,Kalkylindata!$C$13:$H$13)*1000/60</f>
        <v>0</v>
      </c>
      <c r="BV2728" s="8">
        <f>+SUMPRODUCT($BK2728:$BP2728,Kalkylindata!$C$13:$H$13)*1000/60</f>
        <v>0</v>
      </c>
      <c r="BW2728" s="9">
        <f>+SUMPRODUCT(AF2728:AH2728,Kalkylindata!$C$12:$E$12)*1000/60</f>
        <v>0</v>
      </c>
      <c r="BX2728" s="9">
        <f>+SUMPRODUCT(AI2728:AK2728,Kalkylindata!$F$12:$H$12)*1000/60</f>
        <v>0</v>
      </c>
      <c r="BY2728" s="9">
        <f>+SUMPRODUCT(AF2728:AH2728,Kalkylindata!$C$13:$E$13)*16.6666666666667</f>
        <v>0</v>
      </c>
      <c r="BZ2728" s="9">
        <f>+SUMPRODUCT(AI2728:AK2728,Kalkylindata!$F$13:$H$13)*1000/60</f>
        <v>0</v>
      </c>
      <c r="CA2728" s="9">
        <f t="shared" si="1963"/>
        <v>0</v>
      </c>
      <c r="CB2728" s="9">
        <f t="shared" si="1964"/>
        <v>0</v>
      </c>
      <c r="CC2728" s="9">
        <f>+SUMPRODUCT(AY2728:BA2728,Kalkylindata!$C$12:$E$12)*1000/60</f>
        <v>0</v>
      </c>
      <c r="CD2728" s="9">
        <f>+SUMPRODUCT(BB2728:BD2728,Kalkylindata!$F$12:$H$12)*1000/60</f>
        <v>0</v>
      </c>
      <c r="CE2728" s="9">
        <f>+SUMPRODUCT(BE2728:BG2728,Kalkylindata!$C$12:$E$12)*1000/60</f>
        <v>0</v>
      </c>
      <c r="CF2728" s="9">
        <f>+SUMPRODUCT(BH2728:BJ2728,Kalkylindata!$F$12:$H$12)*1000/60</f>
        <v>0</v>
      </c>
      <c r="CG2728" s="9">
        <f>+SUMPRODUCT(BK2728:BM2728,Kalkylindata!$C$12:$E$12)*1000/60</f>
        <v>0</v>
      </c>
      <c r="CH2728" s="9">
        <f>+SUMPRODUCT(BN2728:BP2728,Kalkylindata!$F$12:$H$12)*1000/60</f>
        <v>0</v>
      </c>
      <c r="CI2728" s="9">
        <f>+SUMPRODUCT($AY2728:$BA2728,Kalkylindata!$C$13:$E$13)*1000/60</f>
        <v>0</v>
      </c>
      <c r="CJ2728" s="9">
        <f>+SUMPRODUCT($BB2728:$BD2728,Kalkylindata!$F$13:$H$13)*1000/60</f>
        <v>0</v>
      </c>
      <c r="CK2728" s="9">
        <f>+SUMPRODUCT($BE2728:$BG2728,Kalkylindata!$C$13:$E$13)*1000/60</f>
        <v>0</v>
      </c>
      <c r="CL2728" s="9">
        <f>+SUMPRODUCT($BH2728:$BJ2728,Kalkylindata!$F$13:$H$13)*1000/60</f>
        <v>0</v>
      </c>
      <c r="CM2728" s="9">
        <f>+SUMPRODUCT($BK2728:$BM2728,Kalkylindata!$C$13:$E$13)*1000/60</f>
        <v>0</v>
      </c>
      <c r="CN2728" s="9">
        <f>+SUMPRODUCT($BN2728:$BP2728,Kalkylindata!$F$13:$H$13)*1000/60</f>
        <v>0</v>
      </c>
      <c r="DA2728" s="39">
        <f t="shared" si="1965"/>
        <v>0</v>
      </c>
      <c r="DB2728" s="51">
        <f t="shared" si="1966"/>
        <v>0</v>
      </c>
      <c r="DC2728" s="77">
        <f>+-DS2728*Kalkylindata!$B$4/1000000</f>
        <v>0</v>
      </c>
      <c r="DD2728" s="77">
        <f>+-DT2728*Kalkylindata!$B$4/1000000</f>
        <v>0</v>
      </c>
      <c r="DE2728" s="77">
        <f>+-DP2728*Kalkylindata!$B$6/1000000</f>
        <v>0</v>
      </c>
      <c r="DF2728" s="56">
        <f>+-DU2728*Kalkylindata!$B$4/1000000</f>
        <v>0</v>
      </c>
      <c r="DG2728" s="56">
        <f>+-DV2728*Kalkylindata!$B$4/1000000</f>
        <v>0</v>
      </c>
      <c r="DH2728" s="56">
        <f>+-DQ2728*Kalkylindata!$B$6/1000000</f>
        <v>0</v>
      </c>
      <c r="DI2728" s="38">
        <f>+-DO2728*Kalkylindata!$B$3/1000000</f>
        <v>0</v>
      </c>
      <c r="DJ2728" s="38">
        <f>+-DR2728*Kalkylindata!$B$5/1000000</f>
        <v>0</v>
      </c>
      <c r="DK2728" s="9">
        <f t="shared" si="1967"/>
        <v>0</v>
      </c>
      <c r="DL2728" s="9">
        <f t="shared" si="1968"/>
        <v>72553.59</v>
      </c>
      <c r="DM2728" s="9">
        <f t="shared" si="1941"/>
        <v>0</v>
      </c>
      <c r="DN2728" s="9">
        <f t="shared" si="1942"/>
        <v>0</v>
      </c>
      <c r="DO2728" s="9">
        <f t="shared" si="1943"/>
        <v>0</v>
      </c>
      <c r="DP2728" s="9">
        <f t="shared" si="1944"/>
        <v>0</v>
      </c>
      <c r="DQ2728" s="9">
        <f t="shared" si="1945"/>
        <v>0</v>
      </c>
      <c r="DR2728" s="9">
        <f t="shared" si="1946"/>
        <v>0</v>
      </c>
      <c r="DS2728" s="9">
        <f t="shared" si="1969"/>
        <v>0</v>
      </c>
      <c r="DT2728" s="9">
        <f t="shared" si="1969"/>
        <v>0</v>
      </c>
      <c r="DU2728" s="9">
        <f t="shared" si="1947"/>
        <v>0</v>
      </c>
      <c r="DV2728" s="9">
        <f t="shared" si="1948"/>
        <v>0</v>
      </c>
      <c r="DX2728" s="2">
        <f t="shared" si="1949"/>
        <v>0</v>
      </c>
      <c r="DY2728" s="2">
        <f t="shared" si="1950"/>
        <v>0</v>
      </c>
      <c r="DZ2728" s="2">
        <f t="shared" si="1951"/>
        <v>0</v>
      </c>
      <c r="EA2728" s="2">
        <f t="shared" si="1952"/>
        <v>0</v>
      </c>
      <c r="EB2728" s="2">
        <f t="shared" si="1970"/>
        <v>0</v>
      </c>
      <c r="EC2728" s="9">
        <f>(+BQ2728+BR2728+BS2728)*Kalkylindata!D$4</f>
        <v>0</v>
      </c>
      <c r="ED2728" s="9">
        <f>+AO2728*Kalkylindata!D$6</f>
        <v>41996.296282587995</v>
      </c>
      <c r="EE2728" s="9">
        <f>+AN2728*Kalkylindata!D$3</f>
        <v>0</v>
      </c>
      <c r="EF2728" s="9">
        <f>+AQ2728*Kalkylindata!D$5</f>
        <v>2056.2884477976195</v>
      </c>
      <c r="EG2728" s="9">
        <f>+AM2728*Kalkylindata!D$3</f>
        <v>0</v>
      </c>
      <c r="EH2728" s="9">
        <f>+AP2728*Kalkylindata!D$5</f>
        <v>7951.4889558034674</v>
      </c>
      <c r="EI2728" s="9">
        <f t="shared" si="1971"/>
        <v>0</v>
      </c>
      <c r="EJ2728" s="9">
        <f t="shared" si="1972"/>
        <v>0</v>
      </c>
      <c r="EK2728" s="9">
        <f t="shared" si="1973"/>
        <v>0</v>
      </c>
      <c r="EL2728" s="9">
        <f t="shared" si="1974"/>
        <v>0</v>
      </c>
      <c r="EM2728" s="9">
        <f t="shared" si="1975"/>
        <v>0</v>
      </c>
      <c r="EN2728" s="9">
        <f t="shared" si="1976"/>
        <v>0</v>
      </c>
      <c r="EO2728" s="9">
        <f t="shared" si="1953"/>
        <v>0</v>
      </c>
      <c r="EP2728" s="9">
        <f t="shared" si="1954"/>
        <v>0</v>
      </c>
      <c r="EQ2728" s="9">
        <f t="shared" si="1955"/>
        <v>165373.60315044515</v>
      </c>
      <c r="ER2728" s="9">
        <f t="shared" si="1956"/>
        <v>0</v>
      </c>
      <c r="ES2728" s="7">
        <f t="shared" si="1957"/>
        <v>0</v>
      </c>
      <c r="ET2728" s="2">
        <f t="shared" si="1977"/>
        <v>0</v>
      </c>
      <c r="EU2728" s="2">
        <f t="shared" si="1978"/>
        <v>0.16537360315044516</v>
      </c>
      <c r="EV2728" s="2">
        <v>350</v>
      </c>
      <c r="EW2728" s="2">
        <v>250</v>
      </c>
      <c r="EX2728" s="2">
        <f t="shared" si="1958"/>
        <v>0</v>
      </c>
      <c r="EY2728" s="9">
        <f t="shared" si="1959"/>
        <v>0</v>
      </c>
      <c r="EZ2728" s="2">
        <f t="shared" si="1979"/>
        <v>0</v>
      </c>
      <c r="FA2728" s="2">
        <f t="shared" si="1980"/>
        <v>0</v>
      </c>
      <c r="FB2728" s="2">
        <f t="shared" si="1981"/>
        <v>0</v>
      </c>
      <c r="FC2728" s="2">
        <f t="shared" si="1982"/>
        <v>0</v>
      </c>
      <c r="FD2728" s="2">
        <f t="shared" si="1983"/>
        <v>0</v>
      </c>
      <c r="FE2728" s="2">
        <f t="shared" si="1984"/>
        <v>0</v>
      </c>
      <c r="FF2728" s="2">
        <f t="shared" si="1985"/>
        <v>0</v>
      </c>
      <c r="FG2728" s="2">
        <f>FF2728*SUM(BQ2728:BS2728)*Kalkylindata!B$48/1000000</f>
        <v>0</v>
      </c>
      <c r="FH2728" s="2">
        <f>FF2728*AN2728*Kalkylindata!B$47/1000000</f>
        <v>0</v>
      </c>
      <c r="FI2728" s="8">
        <f>SUM(AF2728:AK2728)*FF2728*1000*SUMPRODUCT(Kalkylindata!$32:$32,Kalkylindata!$38:$38)</f>
        <v>0</v>
      </c>
      <c r="FJ2728" s="2">
        <f t="shared" si="1960"/>
        <v>0</v>
      </c>
      <c r="FK2728" s="2">
        <f t="shared" si="1961"/>
        <v>0</v>
      </c>
      <c r="FL2728" s="2">
        <f t="shared" si="1986"/>
        <v>0</v>
      </c>
      <c r="FM2728" s="2">
        <f>FL2728*ED2728/60*Kalkylindata!B$50/1000000</f>
        <v>0</v>
      </c>
      <c r="FN2728" s="2">
        <f>FL2728*EF2728*Kalkylindata!B$49/1000000</f>
        <v>0</v>
      </c>
      <c r="FO2728" s="2">
        <f>FL2728*AL2728*SUMPRODUCT(Kalkylindata!$32:$32,Kalkylindata!$35:$35)</f>
        <v>0</v>
      </c>
    </row>
    <row r="2729" spans="1:171" s="2" customFormat="1" ht="15.75" x14ac:dyDescent="0.25">
      <c r="A2729" s="142">
        <v>9612</v>
      </c>
      <c r="B2729" s="142">
        <v>6824</v>
      </c>
      <c r="C2729" s="142" t="s">
        <v>659</v>
      </c>
      <c r="D2729" s="142" t="s">
        <v>25</v>
      </c>
      <c r="E2729" s="142" t="s">
        <v>650</v>
      </c>
      <c r="F2729" s="142" t="s">
        <v>649</v>
      </c>
      <c r="G2729" s="142" t="s">
        <v>3920</v>
      </c>
      <c r="H2729" s="142">
        <v>0</v>
      </c>
      <c r="I2729" s="142">
        <v>216</v>
      </c>
      <c r="J2729" s="142" t="s">
        <v>4573</v>
      </c>
      <c r="K2729" s="142">
        <v>7.2699999809265101</v>
      </c>
      <c r="L2729" s="142">
        <v>3</v>
      </c>
      <c r="M2729" s="142">
        <v>1</v>
      </c>
      <c r="N2729" s="142">
        <v>0</v>
      </c>
      <c r="O2729" s="157">
        <v>17.320262</v>
      </c>
      <c r="P2729" s="158">
        <v>21.320262</v>
      </c>
      <c r="Q2729" s="159">
        <v>0</v>
      </c>
      <c r="R2729" s="159">
        <v>3</v>
      </c>
      <c r="S2729" s="159">
        <v>0</v>
      </c>
      <c r="T2729" s="159">
        <v>0</v>
      </c>
      <c r="U2729" s="159">
        <v>1</v>
      </c>
      <c r="V2729" s="159">
        <v>0</v>
      </c>
      <c r="W2729" s="159">
        <v>0</v>
      </c>
      <c r="X2729" s="159">
        <v>0</v>
      </c>
      <c r="Y2729" s="159">
        <v>0</v>
      </c>
      <c r="Z2729" s="159"/>
      <c r="AA2729" s="159"/>
      <c r="AB2729" s="159"/>
      <c r="AC2729" s="160">
        <v>17.320262</v>
      </c>
      <c r="AD2729" s="160">
        <v>0</v>
      </c>
      <c r="AE2729" s="158">
        <v>187.97262025870381</v>
      </c>
      <c r="AF2729" s="158">
        <v>13.993373318801769</v>
      </c>
      <c r="AG2729" s="158">
        <v>168.26669272635129</v>
      </c>
      <c r="AH2729" s="158">
        <v>5.7125540162622999</v>
      </c>
      <c r="AI2729" s="158">
        <v>0</v>
      </c>
      <c r="AJ2729" s="158">
        <v>1.96608598290737E-7</v>
      </c>
      <c r="AK2729" s="158">
        <v>6.7986533069941402E-10</v>
      </c>
      <c r="AL2729" s="161">
        <v>2868450.4699999997</v>
      </c>
      <c r="AM2729" s="162">
        <v>62608.675324901706</v>
      </c>
      <c r="AN2729" s="162">
        <v>143993.31183470326</v>
      </c>
      <c r="AO2729" s="162">
        <v>468811.94346712023</v>
      </c>
      <c r="AP2729" s="162">
        <v>215805.95664398215</v>
      </c>
      <c r="AQ2729" s="162">
        <v>104125.22163188143</v>
      </c>
      <c r="AR2729" s="161">
        <f t="shared" si="1962"/>
        <v>1640841.8021349208</v>
      </c>
      <c r="AS2729" s="162">
        <v>39507.450748107018</v>
      </c>
      <c r="AT2729" s="162">
        <v>23101.224576794692</v>
      </c>
      <c r="AU2729" s="162">
        <v>0</v>
      </c>
      <c r="AV2729" s="162">
        <v>104591.11692441234</v>
      </c>
      <c r="AW2729" s="162">
        <v>39402.194910290906</v>
      </c>
      <c r="AX2729" s="162">
        <v>0</v>
      </c>
      <c r="AY2729" s="163">
        <v>10.385026826262489</v>
      </c>
      <c r="AZ2729" s="163">
        <v>125.0287165647745</v>
      </c>
      <c r="BA2729" s="163">
        <v>4.2453484429419097</v>
      </c>
      <c r="BB2729" s="163">
        <v>0</v>
      </c>
      <c r="BC2729" s="163">
        <v>0</v>
      </c>
      <c r="BD2729" s="163">
        <v>0</v>
      </c>
      <c r="BE2729" s="163">
        <v>3.6083464925392801</v>
      </c>
      <c r="BF2729" s="163">
        <v>43.237976161576803</v>
      </c>
      <c r="BG2729" s="163">
        <v>1.4672055733203899</v>
      </c>
      <c r="BH2729" s="163">
        <v>0</v>
      </c>
      <c r="BI2729" s="163">
        <v>1.96608598290737E-7</v>
      </c>
      <c r="BJ2729" s="163">
        <v>6.7986533069941402E-10</v>
      </c>
      <c r="BK2729" s="163">
        <v>0</v>
      </c>
      <c r="BL2729" s="163">
        <v>0</v>
      </c>
      <c r="BM2729" s="163">
        <v>0</v>
      </c>
      <c r="BN2729" s="163">
        <v>0</v>
      </c>
      <c r="BO2729" s="163">
        <v>0</v>
      </c>
      <c r="BP2729" s="163">
        <v>0</v>
      </c>
      <c r="BQ2729" s="8">
        <f>+SUMPRODUCT($AY2729:$BD2729,Kalkylindata!$C$12:$H$12)*1000/60</f>
        <v>350436.2665199808</v>
      </c>
      <c r="BR2729" s="8">
        <f>+SUMPRODUCT($BE2729:$BJ2729,Kalkylindata!$C$12:$H$12)*1000/60</f>
        <v>121313.16881417111</v>
      </c>
      <c r="BS2729" s="8">
        <f>+SUMPRODUCT($BK2729:$BP2729,Kalkylindata!$C$12:$H$12)*1000/60</f>
        <v>0</v>
      </c>
      <c r="BT2729" s="8">
        <f>+SUMPRODUCT($AY2729:$BD2729,Kalkylindata!$C$13:$H$13)*1000/60</f>
        <v>1226526.9328199329</v>
      </c>
      <c r="BU2729" s="8">
        <f>+SUMPRODUCT($BE2729:$BJ2729,Kalkylindata!$C$13:$H$13)*1000/60</f>
        <v>424596.09084959893</v>
      </c>
      <c r="BV2729" s="8">
        <f>+SUMPRODUCT($BK2729:$BP2729,Kalkylindata!$C$13:$H$13)*1000/60</f>
        <v>0</v>
      </c>
      <c r="BW2729" s="9">
        <f>+SUMPRODUCT(AF2729:AH2729,Kalkylindata!$C$12:$E$12)*1000/60</f>
        <v>471749.43503091554</v>
      </c>
      <c r="BX2729" s="9">
        <f>+SUMPRODUCT(AI2729:AK2729,Kalkylindata!$F$12:$H$12)*1000/60</f>
        <v>3.0323639920584408E-4</v>
      </c>
      <c r="BY2729" s="9">
        <f>+SUMPRODUCT(AF2729:AH2729,Kalkylindata!$C$13:$E$13)*16.6666666666667</f>
        <v>1651123.0226082073</v>
      </c>
      <c r="BZ2729" s="9">
        <f>+SUMPRODUCT(AI2729:AK2729,Kalkylindata!$F$13:$H$13)*1000/60</f>
        <v>1.0613273972204546E-3</v>
      </c>
      <c r="CA2729" s="9">
        <f t="shared" si="1963"/>
        <v>2122872.4576391228</v>
      </c>
      <c r="CB2729" s="9">
        <f t="shared" si="1964"/>
        <v>1.3645637964262987E-3</v>
      </c>
      <c r="CC2729" s="9">
        <f>+SUMPRODUCT(AY2729:BA2729,Kalkylindata!$C$12:$E$12)*1000/60</f>
        <v>350436.2665199808</v>
      </c>
      <c r="CD2729" s="9">
        <f>+SUMPRODUCT(BB2729:BD2729,Kalkylindata!$F$12:$H$12)*1000/60</f>
        <v>0</v>
      </c>
      <c r="CE2729" s="9">
        <f>+SUMPRODUCT(BE2729:BG2729,Kalkylindata!$C$12:$E$12)*1000/60</f>
        <v>121313.1685109347</v>
      </c>
      <c r="CF2729" s="9">
        <f>+SUMPRODUCT(BH2729:BJ2729,Kalkylindata!$F$12:$H$12)*1000/60</f>
        <v>3.0323639920584408E-4</v>
      </c>
      <c r="CG2729" s="9">
        <f>+SUMPRODUCT(BK2729:BM2729,Kalkylindata!$C$12:$E$12)*1000/60</f>
        <v>0</v>
      </c>
      <c r="CH2729" s="9">
        <f>+SUMPRODUCT(BN2729:BP2729,Kalkylindata!$F$12:$H$12)*1000/60</f>
        <v>0</v>
      </c>
      <c r="CI2729" s="9">
        <f>+SUMPRODUCT($AY2729:$BA2729,Kalkylindata!$C$13:$E$13)*1000/60</f>
        <v>1226526.9328199329</v>
      </c>
      <c r="CJ2729" s="9">
        <f>+SUMPRODUCT($BB2729:$BD2729,Kalkylindata!$F$13:$H$13)*1000/60</f>
        <v>0</v>
      </c>
      <c r="CK2729" s="9">
        <f>+SUMPRODUCT($BE2729:$BG2729,Kalkylindata!$C$13:$E$13)*1000/60</f>
        <v>424596.08978827146</v>
      </c>
      <c r="CL2729" s="9">
        <f>+SUMPRODUCT($BH2729:$BJ2729,Kalkylindata!$F$13:$H$13)*1000/60</f>
        <v>1.0613273972204546E-3</v>
      </c>
      <c r="CM2729" s="9">
        <f>+SUMPRODUCT($BK2729:$BM2729,Kalkylindata!$C$13:$E$13)*1000/60</f>
        <v>0</v>
      </c>
      <c r="CN2729" s="9">
        <f>+SUMPRODUCT($BN2729:$BP2729,Kalkylindata!$F$13:$H$13)*1000/60</f>
        <v>0</v>
      </c>
      <c r="DA2729" s="39">
        <f t="shared" si="1965"/>
        <v>0</v>
      </c>
      <c r="DB2729" s="51">
        <f t="shared" si="1966"/>
        <v>0</v>
      </c>
      <c r="DC2729" s="77">
        <f>+-DS2729*Kalkylindata!$B$4/1000000</f>
        <v>0</v>
      </c>
      <c r="DD2729" s="77">
        <f>+-DT2729*Kalkylindata!$B$4/1000000</f>
        <v>0</v>
      </c>
      <c r="DE2729" s="77">
        <f>+-DP2729*Kalkylindata!$B$6/1000000</f>
        <v>0</v>
      </c>
      <c r="DF2729" s="56">
        <f>+-DU2729*Kalkylindata!$B$4/1000000</f>
        <v>0</v>
      </c>
      <c r="DG2729" s="56">
        <f>+-DV2729*Kalkylindata!$B$4/1000000</f>
        <v>0</v>
      </c>
      <c r="DH2729" s="56">
        <f>+-DQ2729*Kalkylindata!$B$6/1000000</f>
        <v>0</v>
      </c>
      <c r="DI2729" s="38">
        <f>+-DO2729*Kalkylindata!$B$3/1000000</f>
        <v>0</v>
      </c>
      <c r="DJ2729" s="38">
        <f>+-DR2729*Kalkylindata!$B$5/1000000</f>
        <v>0</v>
      </c>
      <c r="DK2729" s="9">
        <f t="shared" si="1967"/>
        <v>187.97262025870381</v>
      </c>
      <c r="DL2729" s="9">
        <f t="shared" si="1968"/>
        <v>2868450.4699999997</v>
      </c>
      <c r="DM2729" s="9">
        <f t="shared" si="1941"/>
        <v>0</v>
      </c>
      <c r="DN2729" s="9">
        <f t="shared" si="1942"/>
        <v>0</v>
      </c>
      <c r="DO2729" s="9">
        <f t="shared" si="1943"/>
        <v>0</v>
      </c>
      <c r="DP2729" s="9">
        <f t="shared" si="1944"/>
        <v>0</v>
      </c>
      <c r="DQ2729" s="9">
        <f t="shared" si="1945"/>
        <v>0</v>
      </c>
      <c r="DR2729" s="9">
        <f t="shared" si="1946"/>
        <v>0</v>
      </c>
      <c r="DS2729" s="9">
        <f t="shared" si="1969"/>
        <v>0</v>
      </c>
      <c r="DT2729" s="9">
        <f t="shared" si="1969"/>
        <v>0</v>
      </c>
      <c r="DU2729" s="9">
        <f t="shared" si="1947"/>
        <v>0</v>
      </c>
      <c r="DV2729" s="9">
        <f t="shared" si="1948"/>
        <v>0</v>
      </c>
      <c r="DX2729" s="2">
        <f t="shared" si="1949"/>
        <v>21.80999994277953</v>
      </c>
      <c r="DY2729" s="2">
        <f t="shared" si="1950"/>
        <v>7.2699999809265101</v>
      </c>
      <c r="DZ2729" s="2">
        <f t="shared" si="1951"/>
        <v>0</v>
      </c>
      <c r="EA2729" s="2">
        <f t="shared" si="1952"/>
        <v>125.91830440964216</v>
      </c>
      <c r="EB2729" s="2">
        <f t="shared" si="1970"/>
        <v>29.07999992370604</v>
      </c>
      <c r="EC2729" s="9">
        <f>(+BQ2729+BR2729+BS2729)*Kalkylindata!D$4</f>
        <v>471749.4353341519</v>
      </c>
      <c r="ED2729" s="9">
        <f>+AO2729*Kalkylindata!D$6</f>
        <v>468811.94346712023</v>
      </c>
      <c r="EE2729" s="9">
        <f>+AN2729*Kalkylindata!D$3</f>
        <v>143993.31183470326</v>
      </c>
      <c r="EF2729" s="9">
        <f>+AQ2729*Kalkylindata!D$5</f>
        <v>104125.22163188143</v>
      </c>
      <c r="EG2729" s="9">
        <f>+AM2729*Kalkylindata!D$3</f>
        <v>62608.675324901706</v>
      </c>
      <c r="EH2729" s="9">
        <f>+AP2729*Kalkylindata!D$5</f>
        <v>215805.95664398215</v>
      </c>
      <c r="EI2729" s="9">
        <f t="shared" si="1971"/>
        <v>13718473.543525506</v>
      </c>
      <c r="EJ2729" s="9">
        <f t="shared" si="1972"/>
        <v>4187325.4971673507</v>
      </c>
      <c r="EK2729" s="9">
        <f t="shared" si="1973"/>
        <v>17905799.040692858</v>
      </c>
      <c r="EL2729" s="9">
        <f t="shared" si="1974"/>
        <v>983866.75013947999</v>
      </c>
      <c r="EM2729" s="9">
        <f t="shared" si="1975"/>
        <v>13111271.354164703</v>
      </c>
      <c r="EN2729" s="9">
        <f t="shared" si="1976"/>
        <v>14095138.104304183</v>
      </c>
      <c r="EO2729" s="9">
        <f t="shared" si="1953"/>
        <v>111938.7540230001</v>
      </c>
      <c r="EP2729" s="9">
        <f t="shared" si="1954"/>
        <v>36944564.830131307</v>
      </c>
      <c r="EQ2729" s="9">
        <f t="shared" si="1955"/>
        <v>6716325.241380007</v>
      </c>
      <c r="ER2729" s="9">
        <f t="shared" si="1956"/>
        <v>1074347942.4415712</v>
      </c>
      <c r="ES2729" s="7">
        <f t="shared" si="1957"/>
        <v>845708286.25825107</v>
      </c>
      <c r="ET2729" s="2">
        <f t="shared" si="1977"/>
        <v>36.944564830131306</v>
      </c>
      <c r="EU2729" s="2">
        <f t="shared" si="1978"/>
        <v>6.716325241380007</v>
      </c>
      <c r="EV2729" s="2">
        <v>350</v>
      </c>
      <c r="EW2729" s="2">
        <v>250</v>
      </c>
      <c r="EX2729" s="2">
        <f t="shared" si="1958"/>
        <v>-6265.7540086234612</v>
      </c>
      <c r="EY2729" s="9">
        <f t="shared" si="1959"/>
        <v>-6265.7540086234603</v>
      </c>
      <c r="EZ2729" s="2">
        <f t="shared" si="1979"/>
        <v>0</v>
      </c>
      <c r="FA2729" s="2">
        <f t="shared" si="1980"/>
        <v>0</v>
      </c>
      <c r="FB2729" s="2">
        <f t="shared" si="1981"/>
        <v>0</v>
      </c>
      <c r="FC2729" s="2">
        <f t="shared" si="1982"/>
        <v>0</v>
      </c>
      <c r="FD2729" s="2">
        <f t="shared" si="1983"/>
        <v>0</v>
      </c>
      <c r="FE2729" s="2">
        <f t="shared" si="1984"/>
        <v>0</v>
      </c>
      <c r="FF2729" s="2">
        <f t="shared" si="1985"/>
        <v>0</v>
      </c>
      <c r="FG2729" s="2">
        <f>FF2729*SUM(BQ2729:BS2729)*Kalkylindata!B$48/1000000</f>
        <v>0</v>
      </c>
      <c r="FH2729" s="2">
        <f>FF2729*AN2729*Kalkylindata!B$47/1000000</f>
        <v>0</v>
      </c>
      <c r="FI2729" s="8">
        <f>SUM(AF2729:AK2729)*FF2729*1000*SUMPRODUCT(Kalkylindata!$32:$32,Kalkylindata!$38:$38)</f>
        <v>0</v>
      </c>
      <c r="FJ2729" s="2">
        <f t="shared" si="1960"/>
        <v>0</v>
      </c>
      <c r="FK2729" s="2">
        <f t="shared" si="1961"/>
        <v>0</v>
      </c>
      <c r="FL2729" s="2">
        <f t="shared" si="1986"/>
        <v>0</v>
      </c>
      <c r="FM2729" s="2">
        <f>FL2729*ED2729/60*Kalkylindata!B$50/1000000</f>
        <v>0</v>
      </c>
      <c r="FN2729" s="2">
        <f>FL2729*EF2729*Kalkylindata!B$49/1000000</f>
        <v>0</v>
      </c>
      <c r="FO2729" s="2">
        <f>FL2729*AL2729*SUMPRODUCT(Kalkylindata!$32:$32,Kalkylindata!$35:$35)</f>
        <v>0</v>
      </c>
    </row>
    <row r="2730" spans="1:171" s="2" customFormat="1" ht="15.75" x14ac:dyDescent="0.25">
      <c r="A2730" s="142">
        <v>9612</v>
      </c>
      <c r="B2730" s="142">
        <v>9199</v>
      </c>
      <c r="C2730" s="142" t="s">
        <v>660</v>
      </c>
      <c r="D2730" s="142" t="s">
        <v>25</v>
      </c>
      <c r="E2730" s="142" t="s">
        <v>650</v>
      </c>
      <c r="F2730" s="142" t="s">
        <v>653</v>
      </c>
      <c r="G2730" s="142" t="s">
        <v>3920</v>
      </c>
      <c r="H2730" s="142">
        <v>0</v>
      </c>
      <c r="I2730" s="142">
        <v>216</v>
      </c>
      <c r="J2730" s="142" t="s">
        <v>4573</v>
      </c>
      <c r="K2730" s="142">
        <v>6.3200001716613698</v>
      </c>
      <c r="L2730" s="142">
        <v>3</v>
      </c>
      <c r="M2730" s="142">
        <v>1</v>
      </c>
      <c r="N2730" s="142">
        <v>0</v>
      </c>
      <c r="O2730" s="157">
        <v>17.320262</v>
      </c>
      <c r="P2730" s="158">
        <v>21.320262</v>
      </c>
      <c r="Q2730" s="159">
        <v>0</v>
      </c>
      <c r="R2730" s="159">
        <v>3</v>
      </c>
      <c r="S2730" s="159">
        <v>0</v>
      </c>
      <c r="T2730" s="159">
        <v>0</v>
      </c>
      <c r="U2730" s="159">
        <v>1</v>
      </c>
      <c r="V2730" s="159">
        <v>0</v>
      </c>
      <c r="W2730" s="159">
        <v>0</v>
      </c>
      <c r="X2730" s="159">
        <v>0</v>
      </c>
      <c r="Y2730" s="159">
        <v>0</v>
      </c>
      <c r="Z2730" s="159"/>
      <c r="AA2730" s="159"/>
      <c r="AB2730" s="159"/>
      <c r="AC2730" s="160">
        <v>17.320262</v>
      </c>
      <c r="AD2730" s="160">
        <v>0</v>
      </c>
      <c r="AE2730" s="158">
        <v>113.61881097081675</v>
      </c>
      <c r="AF2730" s="158">
        <v>13.448202073033901</v>
      </c>
      <c r="AG2730" s="158">
        <v>94.9082939324677</v>
      </c>
      <c r="AH2730" s="158">
        <v>5.2623149625957</v>
      </c>
      <c r="AI2730" s="158">
        <v>5.5511151231257802E-17</v>
      </c>
      <c r="AJ2730" s="158">
        <v>0</v>
      </c>
      <c r="AK2730" s="158">
        <v>2.71946182239802E-9</v>
      </c>
      <c r="AL2730" s="161">
        <v>2868450.4699999997</v>
      </c>
      <c r="AM2730" s="162">
        <v>57487.50898584324</v>
      </c>
      <c r="AN2730" s="162">
        <v>133609.72131595577</v>
      </c>
      <c r="AO2730" s="162">
        <v>905029.40762981446</v>
      </c>
      <c r="AP2730" s="162">
        <v>283074.36164260632</v>
      </c>
      <c r="AQ2730" s="162">
        <v>150652.29820355016</v>
      </c>
      <c r="AR2730" s="161">
        <f t="shared" si="1962"/>
        <v>3167602.9267043509</v>
      </c>
      <c r="AS2730" s="162">
        <v>36695.750661589183</v>
      </c>
      <c r="AT2730" s="162">
        <v>20791.758324254053</v>
      </c>
      <c r="AU2730" s="162">
        <v>0</v>
      </c>
      <c r="AV2730" s="162">
        <v>97440.596261966886</v>
      </c>
      <c r="AW2730" s="162">
        <v>36169.125053988893</v>
      </c>
      <c r="AX2730" s="162">
        <v>0</v>
      </c>
      <c r="AY2730" s="163">
        <v>10.297532766219231</v>
      </c>
      <c r="AZ2730" s="163">
        <v>69.3817652949691</v>
      </c>
      <c r="BA2730" s="163">
        <v>3.83161457039416</v>
      </c>
      <c r="BB2730" s="163">
        <v>0</v>
      </c>
      <c r="BC2730" s="163">
        <v>0</v>
      </c>
      <c r="BD2730" s="163">
        <v>0</v>
      </c>
      <c r="BE2730" s="163">
        <v>3.1506693068146698</v>
      </c>
      <c r="BF2730" s="163">
        <v>25.5265286374986</v>
      </c>
      <c r="BG2730" s="163">
        <v>1.43070039220154</v>
      </c>
      <c r="BH2730" s="163">
        <v>5.5511151231257802E-17</v>
      </c>
      <c r="BI2730" s="163">
        <v>0</v>
      </c>
      <c r="BJ2730" s="163">
        <v>2.71946182239802E-9</v>
      </c>
      <c r="BK2730" s="163">
        <v>0</v>
      </c>
      <c r="BL2730" s="163">
        <v>0</v>
      </c>
      <c r="BM2730" s="163">
        <v>0</v>
      </c>
      <c r="BN2730" s="163">
        <v>0</v>
      </c>
      <c r="BO2730" s="163">
        <v>0</v>
      </c>
      <c r="BP2730" s="163">
        <v>0</v>
      </c>
      <c r="BQ2730" s="8">
        <f>+SUMPRODUCT($AY2730:$BD2730,Kalkylindata!$C$12:$H$12)*1000/60</f>
        <v>231228.46111705864</v>
      </c>
      <c r="BR2730" s="8">
        <f>+SUMPRODUCT($BE2730:$BJ2730,Kalkylindata!$C$12:$H$12)*1000/60</f>
        <v>80383.910772815099</v>
      </c>
      <c r="BS2730" s="8">
        <f>+SUMPRODUCT($BK2730:$BP2730,Kalkylindata!$C$12:$H$12)*1000/60</f>
        <v>0</v>
      </c>
      <c r="BT2730" s="8">
        <f>+SUMPRODUCT($AY2730:$BD2730,Kalkylindata!$C$13:$H$13)*1000/60</f>
        <v>809299.61390970531</v>
      </c>
      <c r="BU2730" s="8">
        <f>+SUMPRODUCT($BE2730:$BJ2730,Kalkylindata!$C$13:$H$13)*1000/60</f>
        <v>281343.68770485284</v>
      </c>
      <c r="BV2730" s="8">
        <f>+SUMPRODUCT($BK2730:$BP2730,Kalkylindata!$C$13:$H$13)*1000/60</f>
        <v>0</v>
      </c>
      <c r="BW2730" s="9">
        <f>+SUMPRODUCT(AF2730:AH2730,Kalkylindata!$C$12:$E$12)*1000/60</f>
        <v>311612.37188443769</v>
      </c>
      <c r="BX2730" s="9">
        <f>+SUMPRODUCT(AI2730:AK2730,Kalkylindata!$F$12:$H$12)*1000/60</f>
        <v>5.43606062881458E-6</v>
      </c>
      <c r="BY2730" s="9">
        <f>+SUMPRODUCT(AF2730:AH2730,Kalkylindata!$C$13:$E$13)*16.6666666666667</f>
        <v>1090643.301595534</v>
      </c>
      <c r="BZ2730" s="9">
        <f>+SUMPRODUCT(AI2730:AK2730,Kalkylindata!$F$13:$H$13)*1000/60</f>
        <v>1.9026212200851028E-5</v>
      </c>
      <c r="CA2730" s="9">
        <f t="shared" si="1963"/>
        <v>1402255.6734799717</v>
      </c>
      <c r="CB2730" s="9">
        <f t="shared" si="1964"/>
        <v>2.4462272829665609E-5</v>
      </c>
      <c r="CC2730" s="9">
        <f>+SUMPRODUCT(AY2730:BA2730,Kalkylindata!$C$12:$E$12)*1000/60</f>
        <v>231228.46111705864</v>
      </c>
      <c r="CD2730" s="9">
        <f>+SUMPRODUCT(BB2730:BD2730,Kalkylindata!$F$12:$H$12)*1000/60</f>
        <v>0</v>
      </c>
      <c r="CE2730" s="9">
        <f>+SUMPRODUCT(BE2730:BG2730,Kalkylindata!$C$12:$E$12)*1000/60</f>
        <v>80383.910767379028</v>
      </c>
      <c r="CF2730" s="9">
        <f>+SUMPRODUCT(BH2730:BJ2730,Kalkylindata!$F$12:$H$12)*1000/60</f>
        <v>5.43606062881458E-6</v>
      </c>
      <c r="CG2730" s="9">
        <f>+SUMPRODUCT(BK2730:BM2730,Kalkylindata!$C$12:$E$12)*1000/60</f>
        <v>0</v>
      </c>
      <c r="CH2730" s="9">
        <f>+SUMPRODUCT(BN2730:BP2730,Kalkylindata!$F$12:$H$12)*1000/60</f>
        <v>0</v>
      </c>
      <c r="CI2730" s="9">
        <f>+SUMPRODUCT($AY2730:$BA2730,Kalkylindata!$C$13:$E$13)*1000/60</f>
        <v>809299.61390970531</v>
      </c>
      <c r="CJ2730" s="9">
        <f>+SUMPRODUCT($BB2730:$BD2730,Kalkylindata!$F$13:$H$13)*1000/60</f>
        <v>0</v>
      </c>
      <c r="CK2730" s="9">
        <f>+SUMPRODUCT($BE2730:$BG2730,Kalkylindata!$C$13:$E$13)*1000/60</f>
        <v>281343.68768582662</v>
      </c>
      <c r="CL2730" s="9">
        <f>+SUMPRODUCT($BH2730:$BJ2730,Kalkylindata!$F$13:$H$13)*1000/60</f>
        <v>1.9026212200851028E-5</v>
      </c>
      <c r="CM2730" s="9">
        <f>+SUMPRODUCT($BK2730:$BM2730,Kalkylindata!$C$13:$E$13)*1000/60</f>
        <v>0</v>
      </c>
      <c r="CN2730" s="9">
        <f>+SUMPRODUCT($BN2730:$BP2730,Kalkylindata!$F$13:$H$13)*1000/60</f>
        <v>0</v>
      </c>
      <c r="DA2730" s="39">
        <f t="shared" si="1965"/>
        <v>0</v>
      </c>
      <c r="DB2730" s="51">
        <f t="shared" si="1966"/>
        <v>0</v>
      </c>
      <c r="DC2730" s="77">
        <f>+-DS2730*Kalkylindata!$B$4/1000000</f>
        <v>0</v>
      </c>
      <c r="DD2730" s="77">
        <f>+-DT2730*Kalkylindata!$B$4/1000000</f>
        <v>0</v>
      </c>
      <c r="DE2730" s="77">
        <f>+-DP2730*Kalkylindata!$B$6/1000000</f>
        <v>0</v>
      </c>
      <c r="DF2730" s="56">
        <f>+-DU2730*Kalkylindata!$B$4/1000000</f>
        <v>0</v>
      </c>
      <c r="DG2730" s="56">
        <f>+-DV2730*Kalkylindata!$B$4/1000000</f>
        <v>0</v>
      </c>
      <c r="DH2730" s="56">
        <f>+-DQ2730*Kalkylindata!$B$6/1000000</f>
        <v>0</v>
      </c>
      <c r="DI2730" s="38">
        <f>+-DO2730*Kalkylindata!$B$3/1000000</f>
        <v>0</v>
      </c>
      <c r="DJ2730" s="38">
        <f>+-DR2730*Kalkylindata!$B$5/1000000</f>
        <v>0</v>
      </c>
      <c r="DK2730" s="9">
        <f t="shared" si="1967"/>
        <v>113.61881097081675</v>
      </c>
      <c r="DL2730" s="9">
        <f t="shared" si="1968"/>
        <v>2868450.4699999997</v>
      </c>
      <c r="DM2730" s="9">
        <f t="shared" si="1941"/>
        <v>0</v>
      </c>
      <c r="DN2730" s="9">
        <f t="shared" si="1942"/>
        <v>0</v>
      </c>
      <c r="DO2730" s="9">
        <f t="shared" si="1943"/>
        <v>0</v>
      </c>
      <c r="DP2730" s="9">
        <f t="shared" si="1944"/>
        <v>0</v>
      </c>
      <c r="DQ2730" s="9">
        <f t="shared" si="1945"/>
        <v>0</v>
      </c>
      <c r="DR2730" s="9">
        <f t="shared" si="1946"/>
        <v>0</v>
      </c>
      <c r="DS2730" s="9">
        <f t="shared" si="1969"/>
        <v>0</v>
      </c>
      <c r="DT2730" s="9">
        <f t="shared" si="1969"/>
        <v>0</v>
      </c>
      <c r="DU2730" s="9">
        <f t="shared" si="1947"/>
        <v>0</v>
      </c>
      <c r="DV2730" s="9">
        <f t="shared" si="1948"/>
        <v>0</v>
      </c>
      <c r="DX2730" s="2">
        <f t="shared" si="1949"/>
        <v>18.96000051498411</v>
      </c>
      <c r="DY2730" s="2">
        <f t="shared" si="1950"/>
        <v>6.3200001716613698</v>
      </c>
      <c r="DZ2730" s="2">
        <f t="shared" si="1951"/>
        <v>0</v>
      </c>
      <c r="EA2730" s="2">
        <f t="shared" si="1952"/>
        <v>109.46405881321989</v>
      </c>
      <c r="EB2730" s="2">
        <f t="shared" si="1970"/>
        <v>25.280000686645479</v>
      </c>
      <c r="EC2730" s="9">
        <f>(+BQ2730+BR2730+BS2730)*Kalkylindata!D$4</f>
        <v>311612.37188987376</v>
      </c>
      <c r="ED2730" s="9">
        <f>+AO2730*Kalkylindata!D$6</f>
        <v>905029.40762981446</v>
      </c>
      <c r="EE2730" s="9">
        <f>+AN2730*Kalkylindata!D$3</f>
        <v>133609.72131595577</v>
      </c>
      <c r="EF2730" s="9">
        <f>+AQ2730*Kalkylindata!D$5</f>
        <v>150652.29820355016</v>
      </c>
      <c r="EG2730" s="9">
        <f>+AM2730*Kalkylindata!D$3</f>
        <v>57487.50898584324</v>
      </c>
      <c r="EH2730" s="9">
        <f>+AP2730*Kalkylindata!D$5</f>
        <v>283074.36164260632</v>
      </c>
      <c r="EI2730" s="9">
        <f t="shared" si="1971"/>
        <v>7877560.9753432348</v>
      </c>
      <c r="EJ2730" s="9">
        <f t="shared" si="1972"/>
        <v>3377653.8466098732</v>
      </c>
      <c r="EK2730" s="9">
        <f t="shared" si="1973"/>
        <v>11255214.821953109</v>
      </c>
      <c r="EL2730" s="9">
        <f t="shared" si="1974"/>
        <v>1651136.5384080594</v>
      </c>
      <c r="EM2730" s="9">
        <f t="shared" si="1975"/>
        <v>16491012.030900156</v>
      </c>
      <c r="EN2730" s="9">
        <f t="shared" si="1976"/>
        <v>18142148.569308214</v>
      </c>
      <c r="EO2730" s="9">
        <f t="shared" si="1953"/>
        <v>165736.12166404704</v>
      </c>
      <c r="EP2730" s="9">
        <f t="shared" si="1954"/>
        <v>26713325.592349771</v>
      </c>
      <c r="EQ2730" s="9">
        <f t="shared" si="1955"/>
        <v>9944167.2998428233</v>
      </c>
      <c r="ER2730" s="9">
        <f t="shared" si="1956"/>
        <v>675312889.31718647</v>
      </c>
      <c r="ES2730" s="7">
        <f t="shared" si="1957"/>
        <v>1088528914.1584928</v>
      </c>
      <c r="ET2730" s="2">
        <f t="shared" si="1977"/>
        <v>26.713325592349772</v>
      </c>
      <c r="EU2730" s="2">
        <f t="shared" si="1978"/>
        <v>9.9441672998428228</v>
      </c>
      <c r="EV2730" s="2">
        <v>350</v>
      </c>
      <c r="EW2730" s="2">
        <v>250</v>
      </c>
      <c r="EX2730" s="2">
        <f t="shared" si="1958"/>
        <v>-3787.2936990272256</v>
      </c>
      <c r="EY2730" s="9">
        <f t="shared" si="1959"/>
        <v>-3787.2936990272251</v>
      </c>
      <c r="EZ2730" s="2">
        <f t="shared" si="1979"/>
        <v>0</v>
      </c>
      <c r="FA2730" s="2">
        <f t="shared" si="1980"/>
        <v>0</v>
      </c>
      <c r="FB2730" s="2">
        <f t="shared" si="1981"/>
        <v>0</v>
      </c>
      <c r="FC2730" s="2">
        <f t="shared" si="1982"/>
        <v>0</v>
      </c>
      <c r="FD2730" s="2">
        <f t="shared" si="1983"/>
        <v>0</v>
      </c>
      <c r="FE2730" s="2">
        <f t="shared" si="1984"/>
        <v>0</v>
      </c>
      <c r="FF2730" s="2">
        <f t="shared" si="1985"/>
        <v>0</v>
      </c>
      <c r="FG2730" s="2">
        <f>FF2730*SUM(BQ2730:BS2730)*Kalkylindata!B$48/1000000</f>
        <v>0</v>
      </c>
      <c r="FH2730" s="2">
        <f>FF2730*AN2730*Kalkylindata!B$47/1000000</f>
        <v>0</v>
      </c>
      <c r="FI2730" s="8">
        <f>SUM(AF2730:AK2730)*FF2730*1000*SUMPRODUCT(Kalkylindata!$32:$32,Kalkylindata!$38:$38)</f>
        <v>0</v>
      </c>
      <c r="FJ2730" s="2">
        <f t="shared" si="1960"/>
        <v>0</v>
      </c>
      <c r="FK2730" s="2">
        <f t="shared" si="1961"/>
        <v>0</v>
      </c>
      <c r="FL2730" s="2">
        <f t="shared" si="1986"/>
        <v>0</v>
      </c>
      <c r="FM2730" s="2">
        <f>FL2730*ED2730/60*Kalkylindata!B$50/1000000</f>
        <v>0</v>
      </c>
      <c r="FN2730" s="2">
        <f>FL2730*EF2730*Kalkylindata!B$49/1000000</f>
        <v>0</v>
      </c>
      <c r="FO2730" s="2">
        <f>FL2730*AL2730*SUMPRODUCT(Kalkylindata!$32:$32,Kalkylindata!$35:$35)</f>
        <v>0</v>
      </c>
    </row>
    <row r="2731" spans="1:171" s="2" customFormat="1" ht="15.75" x14ac:dyDescent="0.25">
      <c r="A2731" s="142">
        <v>9613</v>
      </c>
      <c r="B2731" s="142">
        <v>7700</v>
      </c>
      <c r="C2731" s="142" t="s">
        <v>3649</v>
      </c>
      <c r="D2731" s="142" t="s">
        <v>152</v>
      </c>
      <c r="E2731" s="142" t="s">
        <v>2166</v>
      </c>
      <c r="F2731" s="142" t="s">
        <v>2165</v>
      </c>
      <c r="G2731" s="142" t="s">
        <v>3920</v>
      </c>
      <c r="H2731" s="142">
        <v>0</v>
      </c>
      <c r="I2731" s="142">
        <v>141</v>
      </c>
      <c r="J2731" s="142" t="s">
        <v>4588</v>
      </c>
      <c r="K2731" s="142" t="s">
        <v>4297</v>
      </c>
      <c r="L2731" s="142">
        <v>0</v>
      </c>
      <c r="M2731" s="142">
        <v>0</v>
      </c>
      <c r="N2731" s="142">
        <v>0</v>
      </c>
      <c r="O2731" s="157">
        <v>0.7966319999999999</v>
      </c>
      <c r="P2731" s="158">
        <v>0.7966319999999999</v>
      </c>
      <c r="Q2731" s="159">
        <v>0</v>
      </c>
      <c r="R2731" s="159">
        <v>0</v>
      </c>
      <c r="S2731" s="159">
        <v>0</v>
      </c>
      <c r="T2731" s="159">
        <v>0</v>
      </c>
      <c r="U2731" s="159">
        <v>0</v>
      </c>
      <c r="V2731" s="159">
        <v>0</v>
      </c>
      <c r="W2731" s="159">
        <v>0</v>
      </c>
      <c r="X2731" s="159">
        <v>0</v>
      </c>
      <c r="Y2731" s="159">
        <v>0</v>
      </c>
      <c r="Z2731" s="159"/>
      <c r="AA2731" s="159"/>
      <c r="AB2731" s="159"/>
      <c r="AC2731" s="160">
        <v>0.7966319999999999</v>
      </c>
      <c r="AD2731" s="160">
        <v>0</v>
      </c>
      <c r="AE2731" s="158">
        <v>0</v>
      </c>
      <c r="AF2731" s="158">
        <v>0</v>
      </c>
      <c r="AG2731" s="158">
        <v>0</v>
      </c>
      <c r="AH2731" s="158">
        <v>0</v>
      </c>
      <c r="AI2731" s="158">
        <v>0</v>
      </c>
      <c r="AJ2731" s="158">
        <v>0</v>
      </c>
      <c r="AK2731" s="158">
        <v>0</v>
      </c>
      <c r="AL2731" s="161">
        <v>136526.95000000001</v>
      </c>
      <c r="AM2731" s="162">
        <v>0</v>
      </c>
      <c r="AN2731" s="162">
        <v>0</v>
      </c>
      <c r="AO2731" s="162">
        <v>14079.935600814793</v>
      </c>
      <c r="AP2731" s="162">
        <v>12632.415425130457</v>
      </c>
      <c r="AQ2731" s="162">
        <v>9788.5941119848794</v>
      </c>
      <c r="AR2731" s="161">
        <f t="shared" si="1962"/>
        <v>49279.774602851779</v>
      </c>
      <c r="AS2731" s="162">
        <v>0</v>
      </c>
      <c r="AT2731" s="162">
        <v>0</v>
      </c>
      <c r="AU2731" s="162">
        <v>0</v>
      </c>
      <c r="AV2731" s="162">
        <v>0</v>
      </c>
      <c r="AW2731" s="162">
        <v>0</v>
      </c>
      <c r="AX2731" s="162">
        <v>0</v>
      </c>
      <c r="AY2731" s="163">
        <v>0</v>
      </c>
      <c r="AZ2731" s="163">
        <v>0</v>
      </c>
      <c r="BA2731" s="163">
        <v>0</v>
      </c>
      <c r="BB2731" s="163">
        <v>0</v>
      </c>
      <c r="BC2731" s="163">
        <v>0</v>
      </c>
      <c r="BD2731" s="163">
        <v>0</v>
      </c>
      <c r="BE2731" s="163">
        <v>0</v>
      </c>
      <c r="BF2731" s="163">
        <v>0</v>
      </c>
      <c r="BG2731" s="163">
        <v>0</v>
      </c>
      <c r="BH2731" s="163">
        <v>0</v>
      </c>
      <c r="BI2731" s="163">
        <v>0</v>
      </c>
      <c r="BJ2731" s="163">
        <v>0</v>
      </c>
      <c r="BK2731" s="163">
        <v>0</v>
      </c>
      <c r="BL2731" s="163">
        <v>0</v>
      </c>
      <c r="BM2731" s="163">
        <v>0</v>
      </c>
      <c r="BN2731" s="163">
        <v>0</v>
      </c>
      <c r="BO2731" s="163">
        <v>0</v>
      </c>
      <c r="BP2731" s="163">
        <v>0</v>
      </c>
      <c r="BQ2731" s="8">
        <f>+SUMPRODUCT($AY2731:$BD2731,Kalkylindata!$C$12:$H$12)*1000/60</f>
        <v>0</v>
      </c>
      <c r="BR2731" s="8">
        <f>+SUMPRODUCT($BE2731:$BJ2731,Kalkylindata!$C$12:$H$12)*1000/60</f>
        <v>0</v>
      </c>
      <c r="BS2731" s="8">
        <f>+SUMPRODUCT($BK2731:$BP2731,Kalkylindata!$C$12:$H$12)*1000/60</f>
        <v>0</v>
      </c>
      <c r="BT2731" s="8">
        <f>+SUMPRODUCT($AY2731:$BD2731,Kalkylindata!$C$13:$H$13)*1000/60</f>
        <v>0</v>
      </c>
      <c r="BU2731" s="8">
        <f>+SUMPRODUCT($BE2731:$BJ2731,Kalkylindata!$C$13:$H$13)*1000/60</f>
        <v>0</v>
      </c>
      <c r="BV2731" s="8">
        <f>+SUMPRODUCT($BK2731:$BP2731,Kalkylindata!$C$13:$H$13)*1000/60</f>
        <v>0</v>
      </c>
      <c r="BW2731" s="9">
        <f>+SUMPRODUCT(AF2731:AH2731,Kalkylindata!$C$12:$E$12)*1000/60</f>
        <v>0</v>
      </c>
      <c r="BX2731" s="9">
        <f>+SUMPRODUCT(AI2731:AK2731,Kalkylindata!$F$12:$H$12)*1000/60</f>
        <v>0</v>
      </c>
      <c r="BY2731" s="9">
        <f>+SUMPRODUCT(AF2731:AH2731,Kalkylindata!$C$13:$E$13)*16.6666666666667</f>
        <v>0</v>
      </c>
      <c r="BZ2731" s="9">
        <f>+SUMPRODUCT(AI2731:AK2731,Kalkylindata!$F$13:$H$13)*1000/60</f>
        <v>0</v>
      </c>
      <c r="CA2731" s="9">
        <f t="shared" si="1963"/>
        <v>0</v>
      </c>
      <c r="CB2731" s="9">
        <f t="shared" si="1964"/>
        <v>0</v>
      </c>
      <c r="CC2731" s="9">
        <f>+SUMPRODUCT(AY2731:BA2731,Kalkylindata!$C$12:$E$12)*1000/60</f>
        <v>0</v>
      </c>
      <c r="CD2731" s="9">
        <f>+SUMPRODUCT(BB2731:BD2731,Kalkylindata!$F$12:$H$12)*1000/60</f>
        <v>0</v>
      </c>
      <c r="CE2731" s="9">
        <f>+SUMPRODUCT(BE2731:BG2731,Kalkylindata!$C$12:$E$12)*1000/60</f>
        <v>0</v>
      </c>
      <c r="CF2731" s="9">
        <f>+SUMPRODUCT(BH2731:BJ2731,Kalkylindata!$F$12:$H$12)*1000/60</f>
        <v>0</v>
      </c>
      <c r="CG2731" s="9">
        <f>+SUMPRODUCT(BK2731:BM2731,Kalkylindata!$C$12:$E$12)*1000/60</f>
        <v>0</v>
      </c>
      <c r="CH2731" s="9">
        <f>+SUMPRODUCT(BN2731:BP2731,Kalkylindata!$F$12:$H$12)*1000/60</f>
        <v>0</v>
      </c>
      <c r="CI2731" s="9">
        <f>+SUMPRODUCT($AY2731:$BA2731,Kalkylindata!$C$13:$E$13)*1000/60</f>
        <v>0</v>
      </c>
      <c r="CJ2731" s="9">
        <f>+SUMPRODUCT($BB2731:$BD2731,Kalkylindata!$F$13:$H$13)*1000/60</f>
        <v>0</v>
      </c>
      <c r="CK2731" s="9">
        <f>+SUMPRODUCT($BE2731:$BG2731,Kalkylindata!$C$13:$E$13)*1000/60</f>
        <v>0</v>
      </c>
      <c r="CL2731" s="9">
        <f>+SUMPRODUCT($BH2731:$BJ2731,Kalkylindata!$F$13:$H$13)*1000/60</f>
        <v>0</v>
      </c>
      <c r="CM2731" s="9">
        <f>+SUMPRODUCT($BK2731:$BM2731,Kalkylindata!$C$13:$E$13)*1000/60</f>
        <v>0</v>
      </c>
      <c r="CN2731" s="9">
        <f>+SUMPRODUCT($BN2731:$BP2731,Kalkylindata!$F$13:$H$13)*1000/60</f>
        <v>0</v>
      </c>
      <c r="DA2731" s="39">
        <f t="shared" si="1965"/>
        <v>0</v>
      </c>
      <c r="DB2731" s="51">
        <f t="shared" si="1966"/>
        <v>0</v>
      </c>
      <c r="DC2731" s="77">
        <f>+-DS2731*Kalkylindata!$B$4/1000000</f>
        <v>0</v>
      </c>
      <c r="DD2731" s="77">
        <f>+-DT2731*Kalkylindata!$B$4/1000000</f>
        <v>0</v>
      </c>
      <c r="DE2731" s="77">
        <f>+-DP2731*Kalkylindata!$B$6/1000000</f>
        <v>0</v>
      </c>
      <c r="DF2731" s="56">
        <f>+-DU2731*Kalkylindata!$B$4/1000000</f>
        <v>0</v>
      </c>
      <c r="DG2731" s="56">
        <f>+-DV2731*Kalkylindata!$B$4/1000000</f>
        <v>0</v>
      </c>
      <c r="DH2731" s="56">
        <f>+-DQ2731*Kalkylindata!$B$6/1000000</f>
        <v>0</v>
      </c>
      <c r="DI2731" s="38">
        <f>+-DO2731*Kalkylindata!$B$3/1000000</f>
        <v>0</v>
      </c>
      <c r="DJ2731" s="38">
        <f>+-DR2731*Kalkylindata!$B$5/1000000</f>
        <v>0</v>
      </c>
      <c r="DK2731" s="9">
        <f t="shared" si="1967"/>
        <v>0</v>
      </c>
      <c r="DL2731" s="9">
        <f t="shared" si="1968"/>
        <v>136526.95000000001</v>
      </c>
      <c r="DM2731" s="9">
        <f t="shared" si="1941"/>
        <v>0</v>
      </c>
      <c r="DN2731" s="9">
        <f t="shared" si="1942"/>
        <v>0</v>
      </c>
      <c r="DO2731" s="9">
        <f t="shared" si="1943"/>
        <v>0</v>
      </c>
      <c r="DP2731" s="9">
        <f t="shared" si="1944"/>
        <v>0</v>
      </c>
      <c r="DQ2731" s="9">
        <f t="shared" si="1945"/>
        <v>0</v>
      </c>
      <c r="DR2731" s="9">
        <f t="shared" si="1946"/>
        <v>0</v>
      </c>
      <c r="DS2731" s="9">
        <f t="shared" si="1969"/>
        <v>0</v>
      </c>
      <c r="DT2731" s="9">
        <f t="shared" si="1969"/>
        <v>0</v>
      </c>
      <c r="DU2731" s="9">
        <f t="shared" si="1947"/>
        <v>0</v>
      </c>
      <c r="DV2731" s="9">
        <f t="shared" si="1948"/>
        <v>0</v>
      </c>
      <c r="DX2731" s="2">
        <f t="shared" si="1949"/>
        <v>0</v>
      </c>
      <c r="DY2731" s="2">
        <f t="shared" si="1950"/>
        <v>0</v>
      </c>
      <c r="DZ2731" s="2">
        <f t="shared" si="1951"/>
        <v>0</v>
      </c>
      <c r="EA2731" s="2">
        <f t="shared" si="1952"/>
        <v>0</v>
      </c>
      <c r="EB2731" s="2">
        <f t="shared" si="1970"/>
        <v>0</v>
      </c>
      <c r="EC2731" s="9">
        <f>(+BQ2731+BR2731+BS2731)*Kalkylindata!D$4</f>
        <v>0</v>
      </c>
      <c r="ED2731" s="9">
        <f>+AO2731*Kalkylindata!D$6</f>
        <v>14079.935600814793</v>
      </c>
      <c r="EE2731" s="9">
        <f>+AN2731*Kalkylindata!D$3</f>
        <v>0</v>
      </c>
      <c r="EF2731" s="9">
        <f>+AQ2731*Kalkylindata!D$5</f>
        <v>9788.5941119848794</v>
      </c>
      <c r="EG2731" s="9">
        <f>+AM2731*Kalkylindata!D$3</f>
        <v>0</v>
      </c>
      <c r="EH2731" s="9">
        <f>+AP2731*Kalkylindata!D$5</f>
        <v>12632.415425130457</v>
      </c>
      <c r="EI2731" s="9">
        <f t="shared" si="1971"/>
        <v>0</v>
      </c>
      <c r="EJ2731" s="9">
        <f t="shared" si="1972"/>
        <v>0</v>
      </c>
      <c r="EK2731" s="9">
        <f t="shared" si="1973"/>
        <v>0</v>
      </c>
      <c r="EL2731" s="9">
        <f t="shared" si="1974"/>
        <v>0</v>
      </c>
      <c r="EM2731" s="9">
        <f t="shared" si="1975"/>
        <v>0</v>
      </c>
      <c r="EN2731" s="9">
        <f t="shared" si="1976"/>
        <v>0</v>
      </c>
      <c r="EO2731" s="9">
        <f t="shared" si="1953"/>
        <v>0</v>
      </c>
      <c r="EP2731" s="9">
        <f t="shared" si="1954"/>
        <v>0</v>
      </c>
      <c r="EQ2731" s="9">
        <f t="shared" si="1955"/>
        <v>601395.58231990749</v>
      </c>
      <c r="ER2731" s="9">
        <f t="shared" si="1956"/>
        <v>0</v>
      </c>
      <c r="ES2731" s="7">
        <f t="shared" si="1957"/>
        <v>0</v>
      </c>
      <c r="ET2731" s="2">
        <f t="shared" si="1977"/>
        <v>0</v>
      </c>
      <c r="EU2731" s="2">
        <f t="shared" si="1978"/>
        <v>0.60139558231990753</v>
      </c>
      <c r="EV2731" s="2">
        <v>350</v>
      </c>
      <c r="EW2731" s="2">
        <v>250</v>
      </c>
      <c r="EX2731" s="2">
        <f t="shared" si="1958"/>
        <v>0</v>
      </c>
      <c r="EY2731" s="9">
        <f t="shared" si="1959"/>
        <v>0</v>
      </c>
      <c r="EZ2731" s="2">
        <f t="shared" si="1979"/>
        <v>0</v>
      </c>
      <c r="FA2731" s="2">
        <f t="shared" si="1980"/>
        <v>0</v>
      </c>
      <c r="FB2731" s="2">
        <f t="shared" si="1981"/>
        <v>0</v>
      </c>
      <c r="FC2731" s="2">
        <f t="shared" si="1982"/>
        <v>0</v>
      </c>
      <c r="FD2731" s="2">
        <f t="shared" si="1983"/>
        <v>0</v>
      </c>
      <c r="FE2731" s="2">
        <f t="shared" si="1984"/>
        <v>0</v>
      </c>
      <c r="FF2731" s="2">
        <f t="shared" si="1985"/>
        <v>0</v>
      </c>
      <c r="FG2731" s="2">
        <f>FF2731*SUM(BQ2731:BS2731)*Kalkylindata!B$48/1000000</f>
        <v>0</v>
      </c>
      <c r="FH2731" s="2">
        <f>FF2731*AN2731*Kalkylindata!B$47/1000000</f>
        <v>0</v>
      </c>
      <c r="FI2731" s="8">
        <f>SUM(AF2731:AK2731)*FF2731*1000*SUMPRODUCT(Kalkylindata!$32:$32,Kalkylindata!$38:$38)</f>
        <v>0</v>
      </c>
      <c r="FJ2731" s="2">
        <f t="shared" si="1960"/>
        <v>0</v>
      </c>
      <c r="FK2731" s="2">
        <f t="shared" si="1961"/>
        <v>0</v>
      </c>
      <c r="FL2731" s="2">
        <f t="shared" si="1986"/>
        <v>0</v>
      </c>
      <c r="FM2731" s="2">
        <f>FL2731*ED2731/60*Kalkylindata!B$50/1000000</f>
        <v>0</v>
      </c>
      <c r="FN2731" s="2">
        <f>FL2731*EF2731*Kalkylindata!B$49/1000000</f>
        <v>0</v>
      </c>
      <c r="FO2731" s="2">
        <f>FL2731*AL2731*SUMPRODUCT(Kalkylindata!$32:$32,Kalkylindata!$35:$35)</f>
        <v>0</v>
      </c>
    </row>
    <row r="2732" spans="1:171" s="2" customFormat="1" ht="15.75" x14ac:dyDescent="0.25">
      <c r="A2732" s="142">
        <v>9613</v>
      </c>
      <c r="B2732" s="142">
        <v>9009</v>
      </c>
      <c r="C2732" s="142" t="s">
        <v>5483</v>
      </c>
      <c r="D2732" s="142" t="s">
        <v>152</v>
      </c>
      <c r="E2732" s="142" t="s">
        <v>2166</v>
      </c>
      <c r="F2732" s="142" t="s">
        <v>2167</v>
      </c>
      <c r="G2732" s="142" t="s">
        <v>3920</v>
      </c>
      <c r="H2732" s="142">
        <v>0</v>
      </c>
      <c r="I2732" s="142">
        <v>141</v>
      </c>
      <c r="J2732" s="142" t="s">
        <v>4588</v>
      </c>
      <c r="K2732" s="142" t="s">
        <v>4297</v>
      </c>
      <c r="L2732" s="142">
        <v>0</v>
      </c>
      <c r="M2732" s="142">
        <v>0</v>
      </c>
      <c r="N2732" s="142">
        <v>0</v>
      </c>
      <c r="O2732" s="157">
        <v>0.7966319999999999</v>
      </c>
      <c r="P2732" s="158">
        <v>0.7966319999999999</v>
      </c>
      <c r="Q2732" s="159">
        <v>0</v>
      </c>
      <c r="R2732" s="159">
        <v>0</v>
      </c>
      <c r="S2732" s="159">
        <v>0</v>
      </c>
      <c r="T2732" s="159">
        <v>0</v>
      </c>
      <c r="U2732" s="159">
        <v>0</v>
      </c>
      <c r="V2732" s="159">
        <v>0</v>
      </c>
      <c r="W2732" s="159">
        <v>0</v>
      </c>
      <c r="X2732" s="159">
        <v>0</v>
      </c>
      <c r="Y2732" s="159">
        <v>0</v>
      </c>
      <c r="Z2732" s="159"/>
      <c r="AA2732" s="159"/>
      <c r="AB2732" s="159"/>
      <c r="AC2732" s="160">
        <v>0.7966319999999999</v>
      </c>
      <c r="AD2732" s="160">
        <v>0</v>
      </c>
      <c r="AE2732" s="158">
        <v>0</v>
      </c>
      <c r="AF2732" s="158">
        <v>0</v>
      </c>
      <c r="AG2732" s="158">
        <v>0</v>
      </c>
      <c r="AH2732" s="158">
        <v>0</v>
      </c>
      <c r="AI2732" s="158">
        <v>0</v>
      </c>
      <c r="AJ2732" s="158">
        <v>0</v>
      </c>
      <c r="AK2732" s="158">
        <v>0</v>
      </c>
      <c r="AL2732" s="161">
        <v>136526.95000000001</v>
      </c>
      <c r="AM2732" s="162">
        <v>0</v>
      </c>
      <c r="AN2732" s="162">
        <v>0</v>
      </c>
      <c r="AO2732" s="162">
        <v>1521.0184289472629</v>
      </c>
      <c r="AP2732" s="162">
        <v>4468.6926316200124</v>
      </c>
      <c r="AQ2732" s="162">
        <v>9710.9934495926518</v>
      </c>
      <c r="AR2732" s="161">
        <f t="shared" si="1962"/>
        <v>5323.5645013154199</v>
      </c>
      <c r="AS2732" s="162">
        <v>0</v>
      </c>
      <c r="AT2732" s="162">
        <v>0</v>
      </c>
      <c r="AU2732" s="162">
        <v>0</v>
      </c>
      <c r="AV2732" s="162">
        <v>0</v>
      </c>
      <c r="AW2732" s="162">
        <v>0</v>
      </c>
      <c r="AX2732" s="162">
        <v>0</v>
      </c>
      <c r="AY2732" s="163">
        <v>0</v>
      </c>
      <c r="AZ2732" s="163">
        <v>0</v>
      </c>
      <c r="BA2732" s="163">
        <v>0</v>
      </c>
      <c r="BB2732" s="163">
        <v>0</v>
      </c>
      <c r="BC2732" s="163">
        <v>0</v>
      </c>
      <c r="BD2732" s="163">
        <v>0</v>
      </c>
      <c r="BE2732" s="163">
        <v>0</v>
      </c>
      <c r="BF2732" s="163">
        <v>0</v>
      </c>
      <c r="BG2732" s="163">
        <v>0</v>
      </c>
      <c r="BH2732" s="163">
        <v>0</v>
      </c>
      <c r="BI2732" s="163">
        <v>0</v>
      </c>
      <c r="BJ2732" s="163">
        <v>0</v>
      </c>
      <c r="BK2732" s="163">
        <v>0</v>
      </c>
      <c r="BL2732" s="163">
        <v>0</v>
      </c>
      <c r="BM2732" s="163">
        <v>0</v>
      </c>
      <c r="BN2732" s="163">
        <v>0</v>
      </c>
      <c r="BO2732" s="163">
        <v>0</v>
      </c>
      <c r="BP2732" s="163">
        <v>0</v>
      </c>
      <c r="BQ2732" s="8">
        <f>+SUMPRODUCT($AY2732:$BD2732,Kalkylindata!$C$12:$H$12)*1000/60</f>
        <v>0</v>
      </c>
      <c r="BR2732" s="8">
        <f>+SUMPRODUCT($BE2732:$BJ2732,Kalkylindata!$C$12:$H$12)*1000/60</f>
        <v>0</v>
      </c>
      <c r="BS2732" s="8">
        <f>+SUMPRODUCT($BK2732:$BP2732,Kalkylindata!$C$12:$H$12)*1000/60</f>
        <v>0</v>
      </c>
      <c r="BT2732" s="8">
        <f>+SUMPRODUCT($AY2732:$BD2732,Kalkylindata!$C$13:$H$13)*1000/60</f>
        <v>0</v>
      </c>
      <c r="BU2732" s="8">
        <f>+SUMPRODUCT($BE2732:$BJ2732,Kalkylindata!$C$13:$H$13)*1000/60</f>
        <v>0</v>
      </c>
      <c r="BV2732" s="8">
        <f>+SUMPRODUCT($BK2732:$BP2732,Kalkylindata!$C$13:$H$13)*1000/60</f>
        <v>0</v>
      </c>
      <c r="BW2732" s="9">
        <f>+SUMPRODUCT(AF2732:AH2732,Kalkylindata!$C$12:$E$12)*1000/60</f>
        <v>0</v>
      </c>
      <c r="BX2732" s="9">
        <f>+SUMPRODUCT(AI2732:AK2732,Kalkylindata!$F$12:$H$12)*1000/60</f>
        <v>0</v>
      </c>
      <c r="BY2732" s="9">
        <f>+SUMPRODUCT(AF2732:AH2732,Kalkylindata!$C$13:$E$13)*16.6666666666667</f>
        <v>0</v>
      </c>
      <c r="BZ2732" s="9">
        <f>+SUMPRODUCT(AI2732:AK2732,Kalkylindata!$F$13:$H$13)*1000/60</f>
        <v>0</v>
      </c>
      <c r="CA2732" s="9">
        <f t="shared" si="1963"/>
        <v>0</v>
      </c>
      <c r="CB2732" s="9">
        <f t="shared" si="1964"/>
        <v>0</v>
      </c>
      <c r="CC2732" s="9">
        <f>+SUMPRODUCT(AY2732:BA2732,Kalkylindata!$C$12:$E$12)*1000/60</f>
        <v>0</v>
      </c>
      <c r="CD2732" s="9">
        <f>+SUMPRODUCT(BB2732:BD2732,Kalkylindata!$F$12:$H$12)*1000/60</f>
        <v>0</v>
      </c>
      <c r="CE2732" s="9">
        <f>+SUMPRODUCT(BE2732:BG2732,Kalkylindata!$C$12:$E$12)*1000/60</f>
        <v>0</v>
      </c>
      <c r="CF2732" s="9">
        <f>+SUMPRODUCT(BH2732:BJ2732,Kalkylindata!$F$12:$H$12)*1000/60</f>
        <v>0</v>
      </c>
      <c r="CG2732" s="9">
        <f>+SUMPRODUCT(BK2732:BM2732,Kalkylindata!$C$12:$E$12)*1000/60</f>
        <v>0</v>
      </c>
      <c r="CH2732" s="9">
        <f>+SUMPRODUCT(BN2732:BP2732,Kalkylindata!$F$12:$H$12)*1000/60</f>
        <v>0</v>
      </c>
      <c r="CI2732" s="9">
        <f>+SUMPRODUCT($AY2732:$BA2732,Kalkylindata!$C$13:$E$13)*1000/60</f>
        <v>0</v>
      </c>
      <c r="CJ2732" s="9">
        <f>+SUMPRODUCT($BB2732:$BD2732,Kalkylindata!$F$13:$H$13)*1000/60</f>
        <v>0</v>
      </c>
      <c r="CK2732" s="9">
        <f>+SUMPRODUCT($BE2732:$BG2732,Kalkylindata!$C$13:$E$13)*1000/60</f>
        <v>0</v>
      </c>
      <c r="CL2732" s="9">
        <f>+SUMPRODUCT($BH2732:$BJ2732,Kalkylindata!$F$13:$H$13)*1000/60</f>
        <v>0</v>
      </c>
      <c r="CM2732" s="9">
        <f>+SUMPRODUCT($BK2732:$BM2732,Kalkylindata!$C$13:$E$13)*1000/60</f>
        <v>0</v>
      </c>
      <c r="CN2732" s="9">
        <f>+SUMPRODUCT($BN2732:$BP2732,Kalkylindata!$F$13:$H$13)*1000/60</f>
        <v>0</v>
      </c>
      <c r="DA2732" s="39">
        <f t="shared" si="1965"/>
        <v>0</v>
      </c>
      <c r="DB2732" s="51">
        <f t="shared" si="1966"/>
        <v>0</v>
      </c>
      <c r="DC2732" s="77">
        <f>+-DS2732*Kalkylindata!$B$4/1000000</f>
        <v>0</v>
      </c>
      <c r="DD2732" s="77">
        <f>+-DT2732*Kalkylindata!$B$4/1000000</f>
        <v>0</v>
      </c>
      <c r="DE2732" s="77">
        <f>+-DP2732*Kalkylindata!$B$6/1000000</f>
        <v>0</v>
      </c>
      <c r="DF2732" s="56">
        <f>+-DU2732*Kalkylindata!$B$4/1000000</f>
        <v>0</v>
      </c>
      <c r="DG2732" s="56">
        <f>+-DV2732*Kalkylindata!$B$4/1000000</f>
        <v>0</v>
      </c>
      <c r="DH2732" s="56">
        <f>+-DQ2732*Kalkylindata!$B$6/1000000</f>
        <v>0</v>
      </c>
      <c r="DI2732" s="38">
        <f>+-DO2732*Kalkylindata!$B$3/1000000</f>
        <v>0</v>
      </c>
      <c r="DJ2732" s="38">
        <f>+-DR2732*Kalkylindata!$B$5/1000000</f>
        <v>0</v>
      </c>
      <c r="DK2732" s="9">
        <f t="shared" si="1967"/>
        <v>0</v>
      </c>
      <c r="DL2732" s="9">
        <f t="shared" si="1968"/>
        <v>136526.95000000001</v>
      </c>
      <c r="DM2732" s="9">
        <f t="shared" si="1941"/>
        <v>0</v>
      </c>
      <c r="DN2732" s="9">
        <f t="shared" si="1942"/>
        <v>0</v>
      </c>
      <c r="DO2732" s="9">
        <f t="shared" si="1943"/>
        <v>0</v>
      </c>
      <c r="DP2732" s="9">
        <f t="shared" si="1944"/>
        <v>0</v>
      </c>
      <c r="DQ2732" s="9">
        <f t="shared" si="1945"/>
        <v>0</v>
      </c>
      <c r="DR2732" s="9">
        <f t="shared" si="1946"/>
        <v>0</v>
      </c>
      <c r="DS2732" s="9">
        <f t="shared" si="1969"/>
        <v>0</v>
      </c>
      <c r="DT2732" s="9">
        <f t="shared" si="1969"/>
        <v>0</v>
      </c>
      <c r="DU2732" s="9">
        <f t="shared" si="1947"/>
        <v>0</v>
      </c>
      <c r="DV2732" s="9">
        <f t="shared" si="1948"/>
        <v>0</v>
      </c>
      <c r="DX2732" s="2">
        <f t="shared" si="1949"/>
        <v>0</v>
      </c>
      <c r="DY2732" s="2">
        <f t="shared" si="1950"/>
        <v>0</v>
      </c>
      <c r="DZ2732" s="2">
        <f t="shared" si="1951"/>
        <v>0</v>
      </c>
      <c r="EA2732" s="2">
        <f t="shared" si="1952"/>
        <v>0</v>
      </c>
      <c r="EB2732" s="2">
        <f t="shared" si="1970"/>
        <v>0</v>
      </c>
      <c r="EC2732" s="9">
        <f>(+BQ2732+BR2732+BS2732)*Kalkylindata!D$4</f>
        <v>0</v>
      </c>
      <c r="ED2732" s="9">
        <f>+AO2732*Kalkylindata!D$6</f>
        <v>1521.0184289472629</v>
      </c>
      <c r="EE2732" s="9">
        <f>+AN2732*Kalkylindata!D$3</f>
        <v>0</v>
      </c>
      <c r="EF2732" s="9">
        <f>+AQ2732*Kalkylindata!D$5</f>
        <v>9710.9934495926518</v>
      </c>
      <c r="EG2732" s="9">
        <f>+AM2732*Kalkylindata!D$3</f>
        <v>0</v>
      </c>
      <c r="EH2732" s="9">
        <f>+AP2732*Kalkylindata!D$5</f>
        <v>4468.6926316200124</v>
      </c>
      <c r="EI2732" s="9">
        <f t="shared" si="1971"/>
        <v>0</v>
      </c>
      <c r="EJ2732" s="9">
        <f t="shared" si="1972"/>
        <v>0</v>
      </c>
      <c r="EK2732" s="9">
        <f t="shared" si="1973"/>
        <v>0</v>
      </c>
      <c r="EL2732" s="9">
        <f t="shared" si="1974"/>
        <v>0</v>
      </c>
      <c r="EM2732" s="9">
        <f t="shared" si="1975"/>
        <v>0</v>
      </c>
      <c r="EN2732" s="9">
        <f t="shared" si="1976"/>
        <v>0</v>
      </c>
      <c r="EO2732" s="9">
        <f t="shared" si="1953"/>
        <v>0</v>
      </c>
      <c r="EP2732" s="9">
        <f t="shared" si="1954"/>
        <v>0</v>
      </c>
      <c r="EQ2732" s="9">
        <f t="shared" si="1955"/>
        <v>584180.62540450646</v>
      </c>
      <c r="ER2732" s="9">
        <f t="shared" si="1956"/>
        <v>0</v>
      </c>
      <c r="ES2732" s="7">
        <f t="shared" si="1957"/>
        <v>0</v>
      </c>
      <c r="ET2732" s="2">
        <f t="shared" si="1977"/>
        <v>0</v>
      </c>
      <c r="EU2732" s="2">
        <f t="shared" si="1978"/>
        <v>0.58418062540450644</v>
      </c>
      <c r="EV2732" s="2">
        <v>350</v>
      </c>
      <c r="EW2732" s="2">
        <v>250</v>
      </c>
      <c r="EX2732" s="2">
        <f t="shared" si="1958"/>
        <v>0</v>
      </c>
      <c r="EY2732" s="9">
        <f t="shared" si="1959"/>
        <v>0</v>
      </c>
      <c r="EZ2732" s="2">
        <f t="shared" si="1979"/>
        <v>0</v>
      </c>
      <c r="FA2732" s="2">
        <f t="shared" si="1980"/>
        <v>0</v>
      </c>
      <c r="FB2732" s="2">
        <f t="shared" si="1981"/>
        <v>0</v>
      </c>
      <c r="FC2732" s="2">
        <f t="shared" si="1982"/>
        <v>0</v>
      </c>
      <c r="FD2732" s="2">
        <f t="shared" si="1983"/>
        <v>0</v>
      </c>
      <c r="FE2732" s="2">
        <f t="shared" si="1984"/>
        <v>0</v>
      </c>
      <c r="FF2732" s="2">
        <f t="shared" si="1985"/>
        <v>0</v>
      </c>
      <c r="FG2732" s="2">
        <f>FF2732*SUM(BQ2732:BS2732)*Kalkylindata!B$48/1000000</f>
        <v>0</v>
      </c>
      <c r="FH2732" s="2">
        <f>FF2732*AN2732*Kalkylindata!B$47/1000000</f>
        <v>0</v>
      </c>
      <c r="FI2732" s="8">
        <f>SUM(AF2732:AK2732)*FF2732*1000*SUMPRODUCT(Kalkylindata!$32:$32,Kalkylindata!$38:$38)</f>
        <v>0</v>
      </c>
      <c r="FJ2732" s="2">
        <f t="shared" si="1960"/>
        <v>0</v>
      </c>
      <c r="FK2732" s="2">
        <f t="shared" si="1961"/>
        <v>0</v>
      </c>
      <c r="FL2732" s="2">
        <f t="shared" si="1986"/>
        <v>0</v>
      </c>
      <c r="FM2732" s="2">
        <f>FL2732*ED2732/60*Kalkylindata!B$50/1000000</f>
        <v>0</v>
      </c>
      <c r="FN2732" s="2">
        <f>FL2732*EF2732*Kalkylindata!B$49/1000000</f>
        <v>0</v>
      </c>
      <c r="FO2732" s="2">
        <f>FL2732*AL2732*SUMPRODUCT(Kalkylindata!$32:$32,Kalkylindata!$35:$35)</f>
        <v>0</v>
      </c>
    </row>
    <row r="2733" spans="1:171" s="2" customFormat="1" ht="15.75" x14ac:dyDescent="0.25">
      <c r="A2733" s="142">
        <v>9614</v>
      </c>
      <c r="B2733" s="142">
        <v>7100</v>
      </c>
      <c r="C2733" s="142" t="s">
        <v>473</v>
      </c>
      <c r="D2733" s="142" t="s">
        <v>14</v>
      </c>
      <c r="E2733" s="142" t="s">
        <v>468</v>
      </c>
      <c r="F2733" s="142" t="s">
        <v>465</v>
      </c>
      <c r="G2733" s="142" t="s">
        <v>3920</v>
      </c>
      <c r="H2733" s="142">
        <v>0</v>
      </c>
      <c r="I2733" s="142">
        <v>232</v>
      </c>
      <c r="J2733" s="142" t="s">
        <v>3407</v>
      </c>
      <c r="K2733" s="142" t="s">
        <v>4297</v>
      </c>
      <c r="L2733" s="142">
        <v>0</v>
      </c>
      <c r="M2733" s="142">
        <v>0</v>
      </c>
      <c r="N2733" s="142">
        <v>0</v>
      </c>
      <c r="O2733" s="157">
        <v>7.4778720000000005</v>
      </c>
      <c r="P2733" s="158">
        <v>7.4778720000000005</v>
      </c>
      <c r="Q2733" s="159">
        <v>0</v>
      </c>
      <c r="R2733" s="159">
        <v>0</v>
      </c>
      <c r="S2733" s="159">
        <v>0</v>
      </c>
      <c r="T2733" s="159">
        <v>0</v>
      </c>
      <c r="U2733" s="159">
        <v>0</v>
      </c>
      <c r="V2733" s="159">
        <v>0</v>
      </c>
      <c r="W2733" s="159">
        <v>0</v>
      </c>
      <c r="X2733" s="159">
        <v>0</v>
      </c>
      <c r="Y2733" s="159">
        <v>0</v>
      </c>
      <c r="Z2733" s="159"/>
      <c r="AA2733" s="159"/>
      <c r="AB2733" s="159"/>
      <c r="AC2733" s="160">
        <v>7.4778720000000005</v>
      </c>
      <c r="AD2733" s="160">
        <v>0</v>
      </c>
      <c r="AE2733" s="158">
        <v>0</v>
      </c>
      <c r="AF2733" s="158">
        <v>0</v>
      </c>
      <c r="AG2733" s="158">
        <v>0</v>
      </c>
      <c r="AH2733" s="158">
        <v>0</v>
      </c>
      <c r="AI2733" s="158">
        <v>0</v>
      </c>
      <c r="AJ2733" s="158">
        <v>0</v>
      </c>
      <c r="AK2733" s="158">
        <v>0</v>
      </c>
      <c r="AL2733" s="161">
        <v>1658630.9550000001</v>
      </c>
      <c r="AM2733" s="162">
        <v>0</v>
      </c>
      <c r="AN2733" s="162">
        <v>0</v>
      </c>
      <c r="AO2733" s="162">
        <v>278170.06359185919</v>
      </c>
      <c r="AP2733" s="162">
        <v>158749.20271157438</v>
      </c>
      <c r="AQ2733" s="162">
        <v>62738.402966600494</v>
      </c>
      <c r="AR2733" s="161">
        <f t="shared" si="1962"/>
        <v>973595.2225715071</v>
      </c>
      <c r="AS2733" s="162">
        <v>0</v>
      </c>
      <c r="AT2733" s="162">
        <v>0</v>
      </c>
      <c r="AU2733" s="162">
        <v>0</v>
      </c>
      <c r="AV2733" s="162">
        <v>0</v>
      </c>
      <c r="AW2733" s="162">
        <v>0</v>
      </c>
      <c r="AX2733" s="162">
        <v>0</v>
      </c>
      <c r="AY2733" s="163">
        <v>0</v>
      </c>
      <c r="AZ2733" s="163">
        <v>0</v>
      </c>
      <c r="BA2733" s="163">
        <v>0</v>
      </c>
      <c r="BB2733" s="163">
        <v>0</v>
      </c>
      <c r="BC2733" s="163">
        <v>0</v>
      </c>
      <c r="BD2733" s="163">
        <v>0</v>
      </c>
      <c r="BE2733" s="163">
        <v>0</v>
      </c>
      <c r="BF2733" s="163">
        <v>0</v>
      </c>
      <c r="BG2733" s="163">
        <v>0</v>
      </c>
      <c r="BH2733" s="163">
        <v>0</v>
      </c>
      <c r="BI2733" s="163">
        <v>0</v>
      </c>
      <c r="BJ2733" s="163">
        <v>0</v>
      </c>
      <c r="BK2733" s="163">
        <v>0</v>
      </c>
      <c r="BL2733" s="163">
        <v>0</v>
      </c>
      <c r="BM2733" s="163">
        <v>0</v>
      </c>
      <c r="BN2733" s="163">
        <v>0</v>
      </c>
      <c r="BO2733" s="163">
        <v>0</v>
      </c>
      <c r="BP2733" s="163">
        <v>0</v>
      </c>
      <c r="BQ2733" s="8">
        <f>+SUMPRODUCT($AY2733:$BD2733,Kalkylindata!$C$12:$H$12)*1000/60</f>
        <v>0</v>
      </c>
      <c r="BR2733" s="8">
        <f>+SUMPRODUCT($BE2733:$BJ2733,Kalkylindata!$C$12:$H$12)*1000/60</f>
        <v>0</v>
      </c>
      <c r="BS2733" s="8">
        <f>+SUMPRODUCT($BK2733:$BP2733,Kalkylindata!$C$12:$H$12)*1000/60</f>
        <v>0</v>
      </c>
      <c r="BT2733" s="8">
        <f>+SUMPRODUCT($AY2733:$BD2733,Kalkylindata!$C$13:$H$13)*1000/60</f>
        <v>0</v>
      </c>
      <c r="BU2733" s="8">
        <f>+SUMPRODUCT($BE2733:$BJ2733,Kalkylindata!$C$13:$H$13)*1000/60</f>
        <v>0</v>
      </c>
      <c r="BV2733" s="8">
        <f>+SUMPRODUCT($BK2733:$BP2733,Kalkylindata!$C$13:$H$13)*1000/60</f>
        <v>0</v>
      </c>
      <c r="BW2733" s="9">
        <f>+SUMPRODUCT(AF2733:AH2733,Kalkylindata!$C$12:$E$12)*1000/60</f>
        <v>0</v>
      </c>
      <c r="BX2733" s="9">
        <f>+SUMPRODUCT(AI2733:AK2733,Kalkylindata!$F$12:$H$12)*1000/60</f>
        <v>0</v>
      </c>
      <c r="BY2733" s="9">
        <f>+SUMPRODUCT(AF2733:AH2733,Kalkylindata!$C$13:$E$13)*16.6666666666667</f>
        <v>0</v>
      </c>
      <c r="BZ2733" s="9">
        <f>+SUMPRODUCT(AI2733:AK2733,Kalkylindata!$F$13:$H$13)*1000/60</f>
        <v>0</v>
      </c>
      <c r="CA2733" s="9">
        <f t="shared" si="1963"/>
        <v>0</v>
      </c>
      <c r="CB2733" s="9">
        <f t="shared" si="1964"/>
        <v>0</v>
      </c>
      <c r="CC2733" s="9">
        <f>+SUMPRODUCT(AY2733:BA2733,Kalkylindata!$C$12:$E$12)*1000/60</f>
        <v>0</v>
      </c>
      <c r="CD2733" s="9">
        <f>+SUMPRODUCT(BB2733:BD2733,Kalkylindata!$F$12:$H$12)*1000/60</f>
        <v>0</v>
      </c>
      <c r="CE2733" s="9">
        <f>+SUMPRODUCT(BE2733:BG2733,Kalkylindata!$C$12:$E$12)*1000/60</f>
        <v>0</v>
      </c>
      <c r="CF2733" s="9">
        <f>+SUMPRODUCT(BH2733:BJ2733,Kalkylindata!$F$12:$H$12)*1000/60</f>
        <v>0</v>
      </c>
      <c r="CG2733" s="9">
        <f>+SUMPRODUCT(BK2733:BM2733,Kalkylindata!$C$12:$E$12)*1000/60</f>
        <v>0</v>
      </c>
      <c r="CH2733" s="9">
        <f>+SUMPRODUCT(BN2733:BP2733,Kalkylindata!$F$12:$H$12)*1000/60</f>
        <v>0</v>
      </c>
      <c r="CI2733" s="9">
        <f>+SUMPRODUCT($AY2733:$BA2733,Kalkylindata!$C$13:$E$13)*1000/60</f>
        <v>0</v>
      </c>
      <c r="CJ2733" s="9">
        <f>+SUMPRODUCT($BB2733:$BD2733,Kalkylindata!$F$13:$H$13)*1000/60</f>
        <v>0</v>
      </c>
      <c r="CK2733" s="9">
        <f>+SUMPRODUCT($BE2733:$BG2733,Kalkylindata!$C$13:$E$13)*1000/60</f>
        <v>0</v>
      </c>
      <c r="CL2733" s="9">
        <f>+SUMPRODUCT($BH2733:$BJ2733,Kalkylindata!$F$13:$H$13)*1000/60</f>
        <v>0</v>
      </c>
      <c r="CM2733" s="9">
        <f>+SUMPRODUCT($BK2733:$BM2733,Kalkylindata!$C$13:$E$13)*1000/60</f>
        <v>0</v>
      </c>
      <c r="CN2733" s="9">
        <f>+SUMPRODUCT($BN2733:$BP2733,Kalkylindata!$F$13:$H$13)*1000/60</f>
        <v>0</v>
      </c>
      <c r="DA2733" s="39">
        <f t="shared" si="1965"/>
        <v>0</v>
      </c>
      <c r="DB2733" s="51">
        <f t="shared" si="1966"/>
        <v>0</v>
      </c>
      <c r="DC2733" s="77">
        <f>+-DS2733*Kalkylindata!$B$4/1000000</f>
        <v>0</v>
      </c>
      <c r="DD2733" s="77">
        <f>+-DT2733*Kalkylindata!$B$4/1000000</f>
        <v>0</v>
      </c>
      <c r="DE2733" s="77">
        <f>+-DP2733*Kalkylindata!$B$6/1000000</f>
        <v>0</v>
      </c>
      <c r="DF2733" s="56">
        <f>+-DU2733*Kalkylindata!$B$4/1000000</f>
        <v>0</v>
      </c>
      <c r="DG2733" s="56">
        <f>+-DV2733*Kalkylindata!$B$4/1000000</f>
        <v>0</v>
      </c>
      <c r="DH2733" s="56">
        <f>+-DQ2733*Kalkylindata!$B$6/1000000</f>
        <v>0</v>
      </c>
      <c r="DI2733" s="38">
        <f>+-DO2733*Kalkylindata!$B$3/1000000</f>
        <v>0</v>
      </c>
      <c r="DJ2733" s="38">
        <f>+-DR2733*Kalkylindata!$B$5/1000000</f>
        <v>0</v>
      </c>
      <c r="DK2733" s="9">
        <f t="shared" si="1967"/>
        <v>0</v>
      </c>
      <c r="DL2733" s="9">
        <f t="shared" si="1968"/>
        <v>1658630.9550000001</v>
      </c>
      <c r="DM2733" s="9">
        <f t="shared" si="1941"/>
        <v>0</v>
      </c>
      <c r="DN2733" s="9">
        <f t="shared" si="1942"/>
        <v>0</v>
      </c>
      <c r="DO2733" s="9">
        <f t="shared" si="1943"/>
        <v>0</v>
      </c>
      <c r="DP2733" s="9">
        <f t="shared" si="1944"/>
        <v>0</v>
      </c>
      <c r="DQ2733" s="9">
        <f t="shared" si="1945"/>
        <v>0</v>
      </c>
      <c r="DR2733" s="9">
        <f t="shared" si="1946"/>
        <v>0</v>
      </c>
      <c r="DS2733" s="9">
        <f t="shared" si="1969"/>
        <v>0</v>
      </c>
      <c r="DT2733" s="9">
        <f t="shared" si="1969"/>
        <v>0</v>
      </c>
      <c r="DU2733" s="9">
        <f t="shared" si="1947"/>
        <v>0</v>
      </c>
      <c r="DV2733" s="9">
        <f t="shared" si="1948"/>
        <v>0</v>
      </c>
      <c r="DX2733" s="2">
        <f t="shared" si="1949"/>
        <v>0</v>
      </c>
      <c r="DY2733" s="2">
        <f t="shared" si="1950"/>
        <v>0</v>
      </c>
      <c r="DZ2733" s="2">
        <f t="shared" si="1951"/>
        <v>0</v>
      </c>
      <c r="EA2733" s="2">
        <f t="shared" si="1952"/>
        <v>0</v>
      </c>
      <c r="EB2733" s="2">
        <f t="shared" si="1970"/>
        <v>0</v>
      </c>
      <c r="EC2733" s="9">
        <f>(+BQ2733+BR2733+BS2733)*Kalkylindata!D$4</f>
        <v>0</v>
      </c>
      <c r="ED2733" s="9">
        <f>+AO2733*Kalkylindata!D$6</f>
        <v>278170.06359185919</v>
      </c>
      <c r="EE2733" s="9">
        <f>+AN2733*Kalkylindata!D$3</f>
        <v>0</v>
      </c>
      <c r="EF2733" s="9">
        <f>+AQ2733*Kalkylindata!D$5</f>
        <v>62738.402966600494</v>
      </c>
      <c r="EG2733" s="9">
        <f>+AM2733*Kalkylindata!D$3</f>
        <v>0</v>
      </c>
      <c r="EH2733" s="9">
        <f>+AP2733*Kalkylindata!D$5</f>
        <v>158749.20271157438</v>
      </c>
      <c r="EI2733" s="9">
        <f t="shared" si="1971"/>
        <v>0</v>
      </c>
      <c r="EJ2733" s="9">
        <f t="shared" si="1972"/>
        <v>0</v>
      </c>
      <c r="EK2733" s="9">
        <f t="shared" si="1973"/>
        <v>0</v>
      </c>
      <c r="EL2733" s="9">
        <f t="shared" si="1974"/>
        <v>0</v>
      </c>
      <c r="EM2733" s="9">
        <f t="shared" si="1975"/>
        <v>0</v>
      </c>
      <c r="EN2733" s="9">
        <f t="shared" si="1976"/>
        <v>0</v>
      </c>
      <c r="EO2733" s="9">
        <f t="shared" si="1953"/>
        <v>0</v>
      </c>
      <c r="EP2733" s="9">
        <f t="shared" si="1954"/>
        <v>0</v>
      </c>
      <c r="EQ2733" s="9">
        <f t="shared" si="1955"/>
        <v>4042474.2415878889</v>
      </c>
      <c r="ER2733" s="9">
        <f t="shared" si="1956"/>
        <v>0</v>
      </c>
      <c r="ES2733" s="7">
        <f t="shared" si="1957"/>
        <v>0</v>
      </c>
      <c r="ET2733" s="2">
        <f t="shared" si="1977"/>
        <v>0</v>
      </c>
      <c r="EU2733" s="2">
        <f t="shared" si="1978"/>
        <v>4.0424742415878887</v>
      </c>
      <c r="EV2733" s="2">
        <v>350</v>
      </c>
      <c r="EW2733" s="2">
        <v>250</v>
      </c>
      <c r="EX2733" s="2">
        <f t="shared" si="1958"/>
        <v>0</v>
      </c>
      <c r="EY2733" s="9">
        <f t="shared" si="1959"/>
        <v>0</v>
      </c>
      <c r="EZ2733" s="2">
        <f t="shared" si="1979"/>
        <v>0</v>
      </c>
      <c r="FA2733" s="2">
        <f t="shared" si="1980"/>
        <v>0</v>
      </c>
      <c r="FB2733" s="2">
        <f t="shared" si="1981"/>
        <v>0</v>
      </c>
      <c r="FC2733" s="2">
        <f t="shared" si="1982"/>
        <v>0</v>
      </c>
      <c r="FD2733" s="2">
        <f t="shared" si="1983"/>
        <v>0</v>
      </c>
      <c r="FE2733" s="2">
        <f t="shared" si="1984"/>
        <v>0</v>
      </c>
      <c r="FF2733" s="2">
        <f t="shared" si="1985"/>
        <v>0</v>
      </c>
      <c r="FG2733" s="2">
        <f>FF2733*SUM(BQ2733:BS2733)*Kalkylindata!B$48/1000000</f>
        <v>0</v>
      </c>
      <c r="FH2733" s="2">
        <f>FF2733*AN2733*Kalkylindata!B$47/1000000</f>
        <v>0</v>
      </c>
      <c r="FI2733" s="8">
        <f>SUM(AF2733:AK2733)*FF2733*1000*SUMPRODUCT(Kalkylindata!$32:$32,Kalkylindata!$38:$38)</f>
        <v>0</v>
      </c>
      <c r="FJ2733" s="2">
        <f t="shared" si="1960"/>
        <v>0</v>
      </c>
      <c r="FK2733" s="2">
        <f t="shared" si="1961"/>
        <v>0</v>
      </c>
      <c r="FL2733" s="2">
        <f t="shared" si="1986"/>
        <v>0</v>
      </c>
      <c r="FM2733" s="2">
        <f>FL2733*ED2733/60*Kalkylindata!B$50/1000000</f>
        <v>0</v>
      </c>
      <c r="FN2733" s="2">
        <f>FL2733*EF2733*Kalkylindata!B$49/1000000</f>
        <v>0</v>
      </c>
      <c r="FO2733" s="2">
        <f>FL2733*AL2733*SUMPRODUCT(Kalkylindata!$32:$32,Kalkylindata!$35:$35)</f>
        <v>0</v>
      </c>
    </row>
    <row r="2734" spans="1:171" s="2" customFormat="1" ht="15.75" x14ac:dyDescent="0.25">
      <c r="A2734" s="142">
        <v>9614</v>
      </c>
      <c r="B2734" s="142">
        <v>9309</v>
      </c>
      <c r="C2734" s="142" t="s">
        <v>474</v>
      </c>
      <c r="D2734" s="142" t="s">
        <v>14</v>
      </c>
      <c r="E2734" s="142" t="s">
        <v>468</v>
      </c>
      <c r="F2734" s="142" t="s">
        <v>462</v>
      </c>
      <c r="G2734" s="142" t="s">
        <v>3920</v>
      </c>
      <c r="H2734" s="142">
        <v>0</v>
      </c>
      <c r="I2734" s="142">
        <v>232</v>
      </c>
      <c r="J2734" s="142" t="s">
        <v>3407</v>
      </c>
      <c r="K2734" s="142" t="s">
        <v>4297</v>
      </c>
      <c r="L2734" s="142">
        <v>0</v>
      </c>
      <c r="M2734" s="142">
        <v>0</v>
      </c>
      <c r="N2734" s="142">
        <v>0</v>
      </c>
      <c r="O2734" s="157">
        <v>7.4778720000000005</v>
      </c>
      <c r="P2734" s="158">
        <v>7.4778720000000005</v>
      </c>
      <c r="Q2734" s="159">
        <v>0</v>
      </c>
      <c r="R2734" s="159">
        <v>0</v>
      </c>
      <c r="S2734" s="159">
        <v>0</v>
      </c>
      <c r="T2734" s="159">
        <v>0</v>
      </c>
      <c r="U2734" s="159">
        <v>0</v>
      </c>
      <c r="V2734" s="159">
        <v>0</v>
      </c>
      <c r="W2734" s="159">
        <v>0</v>
      </c>
      <c r="X2734" s="159">
        <v>0</v>
      </c>
      <c r="Y2734" s="159">
        <v>0</v>
      </c>
      <c r="Z2734" s="159"/>
      <c r="AA2734" s="159"/>
      <c r="AB2734" s="159"/>
      <c r="AC2734" s="160">
        <v>7.4778720000000005</v>
      </c>
      <c r="AD2734" s="160">
        <v>0</v>
      </c>
      <c r="AE2734" s="158">
        <v>0</v>
      </c>
      <c r="AF2734" s="158">
        <v>0</v>
      </c>
      <c r="AG2734" s="158">
        <v>0</v>
      </c>
      <c r="AH2734" s="158">
        <v>0</v>
      </c>
      <c r="AI2734" s="158">
        <v>0</v>
      </c>
      <c r="AJ2734" s="158">
        <v>0</v>
      </c>
      <c r="AK2734" s="158">
        <v>0</v>
      </c>
      <c r="AL2734" s="161">
        <v>1658630.9550000001</v>
      </c>
      <c r="AM2734" s="162">
        <v>0</v>
      </c>
      <c r="AN2734" s="162">
        <v>0</v>
      </c>
      <c r="AO2734" s="162">
        <v>347725.40224272094</v>
      </c>
      <c r="AP2734" s="162">
        <v>110137.86054671403</v>
      </c>
      <c r="AQ2734" s="162">
        <v>42053.99929274818</v>
      </c>
      <c r="AR2734" s="161">
        <f t="shared" si="1962"/>
        <v>1217038.9078495232</v>
      </c>
      <c r="AS2734" s="162">
        <v>0</v>
      </c>
      <c r="AT2734" s="162">
        <v>0</v>
      </c>
      <c r="AU2734" s="162">
        <v>0</v>
      </c>
      <c r="AV2734" s="162">
        <v>0</v>
      </c>
      <c r="AW2734" s="162">
        <v>0</v>
      </c>
      <c r="AX2734" s="162">
        <v>0</v>
      </c>
      <c r="AY2734" s="163">
        <v>0</v>
      </c>
      <c r="AZ2734" s="163">
        <v>0</v>
      </c>
      <c r="BA2734" s="163">
        <v>0</v>
      </c>
      <c r="BB2734" s="163">
        <v>0</v>
      </c>
      <c r="BC2734" s="163">
        <v>0</v>
      </c>
      <c r="BD2734" s="163">
        <v>0</v>
      </c>
      <c r="BE2734" s="163">
        <v>0</v>
      </c>
      <c r="BF2734" s="163">
        <v>0</v>
      </c>
      <c r="BG2734" s="163">
        <v>0</v>
      </c>
      <c r="BH2734" s="163">
        <v>0</v>
      </c>
      <c r="BI2734" s="163">
        <v>0</v>
      </c>
      <c r="BJ2734" s="163">
        <v>0</v>
      </c>
      <c r="BK2734" s="163">
        <v>0</v>
      </c>
      <c r="BL2734" s="163">
        <v>0</v>
      </c>
      <c r="BM2734" s="163">
        <v>0</v>
      </c>
      <c r="BN2734" s="163">
        <v>0</v>
      </c>
      <c r="BO2734" s="163">
        <v>0</v>
      </c>
      <c r="BP2734" s="163">
        <v>0</v>
      </c>
      <c r="BQ2734" s="8">
        <f>+SUMPRODUCT($AY2734:$BD2734,Kalkylindata!$C$12:$H$12)*1000/60</f>
        <v>0</v>
      </c>
      <c r="BR2734" s="8">
        <f>+SUMPRODUCT($BE2734:$BJ2734,Kalkylindata!$C$12:$H$12)*1000/60</f>
        <v>0</v>
      </c>
      <c r="BS2734" s="8">
        <f>+SUMPRODUCT($BK2734:$BP2734,Kalkylindata!$C$12:$H$12)*1000/60</f>
        <v>0</v>
      </c>
      <c r="BT2734" s="8">
        <f>+SUMPRODUCT($AY2734:$BD2734,Kalkylindata!$C$13:$H$13)*1000/60</f>
        <v>0</v>
      </c>
      <c r="BU2734" s="8">
        <f>+SUMPRODUCT($BE2734:$BJ2734,Kalkylindata!$C$13:$H$13)*1000/60</f>
        <v>0</v>
      </c>
      <c r="BV2734" s="8">
        <f>+SUMPRODUCT($BK2734:$BP2734,Kalkylindata!$C$13:$H$13)*1000/60</f>
        <v>0</v>
      </c>
      <c r="BW2734" s="9">
        <f>+SUMPRODUCT(AF2734:AH2734,Kalkylindata!$C$12:$E$12)*1000/60</f>
        <v>0</v>
      </c>
      <c r="BX2734" s="9">
        <f>+SUMPRODUCT(AI2734:AK2734,Kalkylindata!$F$12:$H$12)*1000/60</f>
        <v>0</v>
      </c>
      <c r="BY2734" s="9">
        <f>+SUMPRODUCT(AF2734:AH2734,Kalkylindata!$C$13:$E$13)*16.6666666666667</f>
        <v>0</v>
      </c>
      <c r="BZ2734" s="9">
        <f>+SUMPRODUCT(AI2734:AK2734,Kalkylindata!$F$13:$H$13)*1000/60</f>
        <v>0</v>
      </c>
      <c r="CA2734" s="9">
        <f t="shared" si="1963"/>
        <v>0</v>
      </c>
      <c r="CB2734" s="9">
        <f t="shared" si="1964"/>
        <v>0</v>
      </c>
      <c r="CC2734" s="9">
        <f>+SUMPRODUCT(AY2734:BA2734,Kalkylindata!$C$12:$E$12)*1000/60</f>
        <v>0</v>
      </c>
      <c r="CD2734" s="9">
        <f>+SUMPRODUCT(BB2734:BD2734,Kalkylindata!$F$12:$H$12)*1000/60</f>
        <v>0</v>
      </c>
      <c r="CE2734" s="9">
        <f>+SUMPRODUCT(BE2734:BG2734,Kalkylindata!$C$12:$E$12)*1000/60</f>
        <v>0</v>
      </c>
      <c r="CF2734" s="9">
        <f>+SUMPRODUCT(BH2734:BJ2734,Kalkylindata!$F$12:$H$12)*1000/60</f>
        <v>0</v>
      </c>
      <c r="CG2734" s="9">
        <f>+SUMPRODUCT(BK2734:BM2734,Kalkylindata!$C$12:$E$12)*1000/60</f>
        <v>0</v>
      </c>
      <c r="CH2734" s="9">
        <f>+SUMPRODUCT(BN2734:BP2734,Kalkylindata!$F$12:$H$12)*1000/60</f>
        <v>0</v>
      </c>
      <c r="CI2734" s="9">
        <f>+SUMPRODUCT($AY2734:$BA2734,Kalkylindata!$C$13:$E$13)*1000/60</f>
        <v>0</v>
      </c>
      <c r="CJ2734" s="9">
        <f>+SUMPRODUCT($BB2734:$BD2734,Kalkylindata!$F$13:$H$13)*1000/60</f>
        <v>0</v>
      </c>
      <c r="CK2734" s="9">
        <f>+SUMPRODUCT($BE2734:$BG2734,Kalkylindata!$C$13:$E$13)*1000/60</f>
        <v>0</v>
      </c>
      <c r="CL2734" s="9">
        <f>+SUMPRODUCT($BH2734:$BJ2734,Kalkylindata!$F$13:$H$13)*1000/60</f>
        <v>0</v>
      </c>
      <c r="CM2734" s="9">
        <f>+SUMPRODUCT($BK2734:$BM2734,Kalkylindata!$C$13:$E$13)*1000/60</f>
        <v>0</v>
      </c>
      <c r="CN2734" s="9">
        <f>+SUMPRODUCT($BN2734:$BP2734,Kalkylindata!$F$13:$H$13)*1000/60</f>
        <v>0</v>
      </c>
      <c r="DA2734" s="39">
        <f t="shared" si="1965"/>
        <v>0</v>
      </c>
      <c r="DB2734" s="51">
        <f t="shared" si="1966"/>
        <v>0</v>
      </c>
      <c r="DC2734" s="77">
        <f>+-DS2734*Kalkylindata!$B$4/1000000</f>
        <v>0</v>
      </c>
      <c r="DD2734" s="77">
        <f>+-DT2734*Kalkylindata!$B$4/1000000</f>
        <v>0</v>
      </c>
      <c r="DE2734" s="77">
        <f>+-DP2734*Kalkylindata!$B$6/1000000</f>
        <v>0</v>
      </c>
      <c r="DF2734" s="56">
        <f>+-DU2734*Kalkylindata!$B$4/1000000</f>
        <v>0</v>
      </c>
      <c r="DG2734" s="56">
        <f>+-DV2734*Kalkylindata!$B$4/1000000</f>
        <v>0</v>
      </c>
      <c r="DH2734" s="56">
        <f>+-DQ2734*Kalkylindata!$B$6/1000000</f>
        <v>0</v>
      </c>
      <c r="DI2734" s="38">
        <f>+-DO2734*Kalkylindata!$B$3/1000000</f>
        <v>0</v>
      </c>
      <c r="DJ2734" s="38">
        <f>+-DR2734*Kalkylindata!$B$5/1000000</f>
        <v>0</v>
      </c>
      <c r="DK2734" s="9">
        <f t="shared" si="1967"/>
        <v>0</v>
      </c>
      <c r="DL2734" s="9">
        <f t="shared" si="1968"/>
        <v>1658630.9550000001</v>
      </c>
      <c r="DM2734" s="9">
        <f t="shared" si="1941"/>
        <v>0</v>
      </c>
      <c r="DN2734" s="9">
        <f t="shared" si="1942"/>
        <v>0</v>
      </c>
      <c r="DO2734" s="9">
        <f t="shared" si="1943"/>
        <v>0</v>
      </c>
      <c r="DP2734" s="9">
        <f t="shared" si="1944"/>
        <v>0</v>
      </c>
      <c r="DQ2734" s="9">
        <f t="shared" si="1945"/>
        <v>0</v>
      </c>
      <c r="DR2734" s="9">
        <f t="shared" si="1946"/>
        <v>0</v>
      </c>
      <c r="DS2734" s="9">
        <f t="shared" si="1969"/>
        <v>0</v>
      </c>
      <c r="DT2734" s="9">
        <f t="shared" si="1969"/>
        <v>0</v>
      </c>
      <c r="DU2734" s="9">
        <f t="shared" si="1947"/>
        <v>0</v>
      </c>
      <c r="DV2734" s="9">
        <f t="shared" si="1948"/>
        <v>0</v>
      </c>
      <c r="DX2734" s="2">
        <f t="shared" si="1949"/>
        <v>0</v>
      </c>
      <c r="DY2734" s="2">
        <f t="shared" si="1950"/>
        <v>0</v>
      </c>
      <c r="DZ2734" s="2">
        <f t="shared" si="1951"/>
        <v>0</v>
      </c>
      <c r="EA2734" s="2">
        <f t="shared" si="1952"/>
        <v>0</v>
      </c>
      <c r="EB2734" s="2">
        <f t="shared" si="1970"/>
        <v>0</v>
      </c>
      <c r="EC2734" s="9">
        <f>(+BQ2734+BR2734+BS2734)*Kalkylindata!D$4</f>
        <v>0</v>
      </c>
      <c r="ED2734" s="9">
        <f>+AO2734*Kalkylindata!D$6</f>
        <v>347725.40224272094</v>
      </c>
      <c r="EE2734" s="9">
        <f>+AN2734*Kalkylindata!D$3</f>
        <v>0</v>
      </c>
      <c r="EF2734" s="9">
        <f>+AQ2734*Kalkylindata!D$5</f>
        <v>42053.99929274818</v>
      </c>
      <c r="EG2734" s="9">
        <f>+AM2734*Kalkylindata!D$3</f>
        <v>0</v>
      </c>
      <c r="EH2734" s="9">
        <f>+AP2734*Kalkylindata!D$5</f>
        <v>110137.86054671403</v>
      </c>
      <c r="EI2734" s="9">
        <f t="shared" si="1971"/>
        <v>0</v>
      </c>
      <c r="EJ2734" s="9">
        <f t="shared" si="1972"/>
        <v>0</v>
      </c>
      <c r="EK2734" s="9">
        <f t="shared" si="1973"/>
        <v>0</v>
      </c>
      <c r="EL2734" s="9">
        <f t="shared" si="1974"/>
        <v>0</v>
      </c>
      <c r="EM2734" s="9">
        <f t="shared" si="1975"/>
        <v>0</v>
      </c>
      <c r="EN2734" s="9">
        <f t="shared" si="1976"/>
        <v>0</v>
      </c>
      <c r="EO2734" s="9">
        <f t="shared" si="1953"/>
        <v>0</v>
      </c>
      <c r="EP2734" s="9">
        <f t="shared" si="1954"/>
        <v>0</v>
      </c>
      <c r="EQ2734" s="9">
        <f t="shared" si="1955"/>
        <v>2870965.3598076119</v>
      </c>
      <c r="ER2734" s="9">
        <f t="shared" si="1956"/>
        <v>0</v>
      </c>
      <c r="ES2734" s="7">
        <f t="shared" si="1957"/>
        <v>0</v>
      </c>
      <c r="ET2734" s="2">
        <f t="shared" si="1977"/>
        <v>0</v>
      </c>
      <c r="EU2734" s="2">
        <f t="shared" si="1978"/>
        <v>2.8709653598076117</v>
      </c>
      <c r="EV2734" s="2">
        <v>350</v>
      </c>
      <c r="EW2734" s="2">
        <v>250</v>
      </c>
      <c r="EX2734" s="2">
        <f t="shared" si="1958"/>
        <v>0</v>
      </c>
      <c r="EY2734" s="9">
        <f t="shared" si="1959"/>
        <v>0</v>
      </c>
      <c r="EZ2734" s="2">
        <f t="shared" si="1979"/>
        <v>0</v>
      </c>
      <c r="FA2734" s="2">
        <f t="shared" si="1980"/>
        <v>0</v>
      </c>
      <c r="FB2734" s="2">
        <f t="shared" si="1981"/>
        <v>0</v>
      </c>
      <c r="FC2734" s="2">
        <f t="shared" si="1982"/>
        <v>0</v>
      </c>
      <c r="FD2734" s="2">
        <f t="shared" si="1983"/>
        <v>0</v>
      </c>
      <c r="FE2734" s="2">
        <f t="shared" si="1984"/>
        <v>0</v>
      </c>
      <c r="FF2734" s="2">
        <f t="shared" si="1985"/>
        <v>0</v>
      </c>
      <c r="FG2734" s="2">
        <f>FF2734*SUM(BQ2734:BS2734)*Kalkylindata!B$48/1000000</f>
        <v>0</v>
      </c>
      <c r="FH2734" s="2">
        <f>FF2734*AN2734*Kalkylindata!B$47/1000000</f>
        <v>0</v>
      </c>
      <c r="FI2734" s="8">
        <f>SUM(AF2734:AK2734)*FF2734*1000*SUMPRODUCT(Kalkylindata!$32:$32,Kalkylindata!$38:$38)</f>
        <v>0</v>
      </c>
      <c r="FJ2734" s="2">
        <f t="shared" si="1960"/>
        <v>0</v>
      </c>
      <c r="FK2734" s="2">
        <f t="shared" si="1961"/>
        <v>0</v>
      </c>
      <c r="FL2734" s="2">
        <f t="shared" si="1986"/>
        <v>0</v>
      </c>
      <c r="FM2734" s="2">
        <f>FL2734*ED2734/60*Kalkylindata!B$50/1000000</f>
        <v>0</v>
      </c>
      <c r="FN2734" s="2">
        <f>FL2734*EF2734*Kalkylindata!B$49/1000000</f>
        <v>0</v>
      </c>
      <c r="FO2734" s="2">
        <f>FL2734*AL2734*SUMPRODUCT(Kalkylindata!$32:$32,Kalkylindata!$35:$35)</f>
        <v>0</v>
      </c>
    </row>
    <row r="2735" spans="1:171" s="2" customFormat="1" ht="15.75" x14ac:dyDescent="0.25">
      <c r="A2735" s="142">
        <v>9615</v>
      </c>
      <c r="B2735" s="142">
        <v>9490</v>
      </c>
      <c r="C2735" s="142" t="s">
        <v>4292</v>
      </c>
      <c r="D2735" s="142">
        <v>0</v>
      </c>
      <c r="E2735" s="142" t="s">
        <v>4266</v>
      </c>
      <c r="F2735" s="142" t="s">
        <v>4248</v>
      </c>
      <c r="G2735" s="142">
        <v>0</v>
      </c>
      <c r="H2735" s="142">
        <v>0</v>
      </c>
      <c r="I2735" s="142">
        <v>264</v>
      </c>
      <c r="J2735" s="142" t="s">
        <v>3413</v>
      </c>
      <c r="K2735" s="142" t="s">
        <v>4297</v>
      </c>
      <c r="L2735" s="142">
        <v>0</v>
      </c>
      <c r="M2735" s="142">
        <v>0</v>
      </c>
      <c r="N2735" s="142">
        <v>0</v>
      </c>
      <c r="O2735" s="157">
        <v>0</v>
      </c>
      <c r="P2735" s="158">
        <v>0</v>
      </c>
      <c r="Q2735" s="159">
        <v>0</v>
      </c>
      <c r="R2735" s="159">
        <v>0</v>
      </c>
      <c r="S2735" s="159">
        <v>0</v>
      </c>
      <c r="T2735" s="159">
        <v>0</v>
      </c>
      <c r="U2735" s="159">
        <v>0</v>
      </c>
      <c r="V2735" s="159">
        <v>0</v>
      </c>
      <c r="W2735" s="159">
        <v>0</v>
      </c>
      <c r="X2735" s="159">
        <v>0</v>
      </c>
      <c r="Y2735" s="159">
        <v>0</v>
      </c>
      <c r="Z2735" s="159"/>
      <c r="AA2735" s="159"/>
      <c r="AB2735" s="159"/>
      <c r="AC2735" s="160">
        <v>0</v>
      </c>
      <c r="AD2735" s="160">
        <v>0</v>
      </c>
      <c r="AE2735" s="158">
        <v>0</v>
      </c>
      <c r="AF2735" s="158">
        <v>0</v>
      </c>
      <c r="AG2735" s="158">
        <v>0</v>
      </c>
      <c r="AH2735" s="158">
        <v>0</v>
      </c>
      <c r="AI2735" s="158">
        <v>0</v>
      </c>
      <c r="AJ2735" s="158">
        <v>0</v>
      </c>
      <c r="AK2735" s="158">
        <v>0</v>
      </c>
      <c r="AL2735" s="161">
        <v>0</v>
      </c>
      <c r="AM2735" s="162">
        <v>0</v>
      </c>
      <c r="AN2735" s="162">
        <v>0</v>
      </c>
      <c r="AO2735" s="162">
        <v>0</v>
      </c>
      <c r="AP2735" s="162">
        <v>0</v>
      </c>
      <c r="AQ2735" s="162">
        <v>0</v>
      </c>
      <c r="AR2735" s="161">
        <f t="shared" si="1962"/>
        <v>0</v>
      </c>
      <c r="AS2735" s="162">
        <v>0</v>
      </c>
      <c r="AT2735" s="162">
        <v>0</v>
      </c>
      <c r="AU2735" s="162">
        <v>0</v>
      </c>
      <c r="AV2735" s="162">
        <v>0</v>
      </c>
      <c r="AW2735" s="162">
        <v>0</v>
      </c>
      <c r="AX2735" s="162">
        <v>0</v>
      </c>
      <c r="AY2735" s="163">
        <v>0</v>
      </c>
      <c r="AZ2735" s="163">
        <v>0</v>
      </c>
      <c r="BA2735" s="163">
        <v>0</v>
      </c>
      <c r="BB2735" s="163">
        <v>0</v>
      </c>
      <c r="BC2735" s="163">
        <v>0</v>
      </c>
      <c r="BD2735" s="163">
        <v>0</v>
      </c>
      <c r="BE2735" s="163">
        <v>0</v>
      </c>
      <c r="BF2735" s="163">
        <v>0</v>
      </c>
      <c r="BG2735" s="163">
        <v>0</v>
      </c>
      <c r="BH2735" s="163">
        <v>0</v>
      </c>
      <c r="BI2735" s="163">
        <v>0</v>
      </c>
      <c r="BJ2735" s="163">
        <v>0</v>
      </c>
      <c r="BK2735" s="163">
        <v>0</v>
      </c>
      <c r="BL2735" s="163">
        <v>0</v>
      </c>
      <c r="BM2735" s="163">
        <v>0</v>
      </c>
      <c r="BN2735" s="163">
        <v>0</v>
      </c>
      <c r="BO2735" s="163">
        <v>0</v>
      </c>
      <c r="BP2735" s="163">
        <v>0</v>
      </c>
      <c r="BQ2735" s="8">
        <f>+SUMPRODUCT($AY2735:$BD2735,Kalkylindata!$C$12:$H$12)*1000/60</f>
        <v>0</v>
      </c>
      <c r="BR2735" s="8">
        <f>+SUMPRODUCT($BE2735:$BJ2735,Kalkylindata!$C$12:$H$12)*1000/60</f>
        <v>0</v>
      </c>
      <c r="BS2735" s="8">
        <f>+SUMPRODUCT($BK2735:$BP2735,Kalkylindata!$C$12:$H$12)*1000/60</f>
        <v>0</v>
      </c>
      <c r="BT2735" s="8">
        <f>+SUMPRODUCT($AY2735:$BD2735,Kalkylindata!$C$13:$H$13)*1000/60</f>
        <v>0</v>
      </c>
      <c r="BU2735" s="8">
        <f>+SUMPRODUCT($BE2735:$BJ2735,Kalkylindata!$C$13:$H$13)*1000/60</f>
        <v>0</v>
      </c>
      <c r="BV2735" s="8">
        <f>+SUMPRODUCT($BK2735:$BP2735,Kalkylindata!$C$13:$H$13)*1000/60</f>
        <v>0</v>
      </c>
      <c r="BW2735" s="9">
        <f>+SUMPRODUCT(AF2735:AH2735,Kalkylindata!$C$12:$E$12)*1000/60</f>
        <v>0</v>
      </c>
      <c r="BX2735" s="9">
        <f>+SUMPRODUCT(AI2735:AK2735,Kalkylindata!$F$12:$H$12)*1000/60</f>
        <v>0</v>
      </c>
      <c r="BY2735" s="9">
        <f>+SUMPRODUCT(AF2735:AH2735,Kalkylindata!$C$13:$E$13)*16.6666666666667</f>
        <v>0</v>
      </c>
      <c r="BZ2735" s="9">
        <f>+SUMPRODUCT(AI2735:AK2735,Kalkylindata!$F$13:$H$13)*1000/60</f>
        <v>0</v>
      </c>
      <c r="CA2735" s="9">
        <f t="shared" si="1963"/>
        <v>0</v>
      </c>
      <c r="CB2735" s="9">
        <f t="shared" si="1964"/>
        <v>0</v>
      </c>
      <c r="CC2735" s="9">
        <f>+SUMPRODUCT(AY2735:BA2735,Kalkylindata!$C$12:$E$12)*1000/60</f>
        <v>0</v>
      </c>
      <c r="CD2735" s="9">
        <f>+SUMPRODUCT(BB2735:BD2735,Kalkylindata!$F$12:$H$12)*1000/60</f>
        <v>0</v>
      </c>
      <c r="CE2735" s="9">
        <f>+SUMPRODUCT(BE2735:BG2735,Kalkylindata!$C$12:$E$12)*1000/60</f>
        <v>0</v>
      </c>
      <c r="CF2735" s="9">
        <f>+SUMPRODUCT(BH2735:BJ2735,Kalkylindata!$F$12:$H$12)*1000/60</f>
        <v>0</v>
      </c>
      <c r="CG2735" s="9">
        <f>+SUMPRODUCT(BK2735:BM2735,Kalkylindata!$C$12:$E$12)*1000/60</f>
        <v>0</v>
      </c>
      <c r="CH2735" s="9">
        <f>+SUMPRODUCT(BN2735:BP2735,Kalkylindata!$F$12:$H$12)*1000/60</f>
        <v>0</v>
      </c>
      <c r="CI2735" s="9">
        <f>+SUMPRODUCT($AY2735:$BA2735,Kalkylindata!$C$13:$E$13)*1000/60</f>
        <v>0</v>
      </c>
      <c r="CJ2735" s="9">
        <f>+SUMPRODUCT($BB2735:$BD2735,Kalkylindata!$F$13:$H$13)*1000/60</f>
        <v>0</v>
      </c>
      <c r="CK2735" s="9">
        <f>+SUMPRODUCT($BE2735:$BG2735,Kalkylindata!$C$13:$E$13)*1000/60</f>
        <v>0</v>
      </c>
      <c r="CL2735" s="9">
        <f>+SUMPRODUCT($BH2735:$BJ2735,Kalkylindata!$F$13:$H$13)*1000/60</f>
        <v>0</v>
      </c>
      <c r="CM2735" s="9">
        <f>+SUMPRODUCT($BK2735:$BM2735,Kalkylindata!$C$13:$E$13)*1000/60</f>
        <v>0</v>
      </c>
      <c r="CN2735" s="9">
        <f>+SUMPRODUCT($BN2735:$BP2735,Kalkylindata!$F$13:$H$13)*1000/60</f>
        <v>0</v>
      </c>
      <c r="DA2735" s="39">
        <f t="shared" si="1965"/>
        <v>0</v>
      </c>
      <c r="DB2735" s="51">
        <f t="shared" si="1966"/>
        <v>0</v>
      </c>
      <c r="DC2735" s="77">
        <f>+-DS2735*Kalkylindata!$B$4/1000000</f>
        <v>0</v>
      </c>
      <c r="DD2735" s="77">
        <f>+-DT2735*Kalkylindata!$B$4/1000000</f>
        <v>0</v>
      </c>
      <c r="DE2735" s="77">
        <f>+-DP2735*Kalkylindata!$B$6/1000000</f>
        <v>0</v>
      </c>
      <c r="DF2735" s="56">
        <f>+-DU2735*Kalkylindata!$B$4/1000000</f>
        <v>0</v>
      </c>
      <c r="DG2735" s="56">
        <f>+-DV2735*Kalkylindata!$B$4/1000000</f>
        <v>0</v>
      </c>
      <c r="DH2735" s="56">
        <f>+-DQ2735*Kalkylindata!$B$6/1000000</f>
        <v>0</v>
      </c>
      <c r="DI2735" s="38">
        <f>+-DO2735*Kalkylindata!$B$3/1000000</f>
        <v>0</v>
      </c>
      <c r="DJ2735" s="38">
        <f>+-DR2735*Kalkylindata!$B$5/1000000</f>
        <v>0</v>
      </c>
      <c r="DK2735" s="9">
        <f t="shared" si="1967"/>
        <v>0</v>
      </c>
      <c r="DL2735" s="9">
        <f t="shared" si="1968"/>
        <v>0</v>
      </c>
      <c r="DM2735" s="9">
        <f t="shared" si="1941"/>
        <v>0</v>
      </c>
      <c r="DN2735" s="9">
        <f t="shared" si="1942"/>
        <v>0</v>
      </c>
      <c r="DO2735" s="9">
        <f t="shared" si="1943"/>
        <v>0</v>
      </c>
      <c r="DP2735" s="9">
        <f t="shared" si="1944"/>
        <v>0</v>
      </c>
      <c r="DQ2735" s="9">
        <f t="shared" si="1945"/>
        <v>0</v>
      </c>
      <c r="DR2735" s="9">
        <f t="shared" si="1946"/>
        <v>0</v>
      </c>
      <c r="DS2735" s="9">
        <f t="shared" si="1969"/>
        <v>0</v>
      </c>
      <c r="DT2735" s="9">
        <f t="shared" si="1969"/>
        <v>0</v>
      </c>
      <c r="DU2735" s="9">
        <f t="shared" si="1947"/>
        <v>0</v>
      </c>
      <c r="DV2735" s="9">
        <f t="shared" si="1948"/>
        <v>0</v>
      </c>
      <c r="DX2735" s="2">
        <f t="shared" si="1949"/>
        <v>0</v>
      </c>
      <c r="DY2735" s="2">
        <f t="shared" si="1950"/>
        <v>0</v>
      </c>
      <c r="DZ2735" s="2">
        <f t="shared" si="1951"/>
        <v>0</v>
      </c>
      <c r="EA2735" s="2">
        <f t="shared" si="1952"/>
        <v>0</v>
      </c>
      <c r="EB2735" s="2">
        <f t="shared" si="1970"/>
        <v>0</v>
      </c>
      <c r="EC2735" s="9">
        <f>(+BQ2735+BR2735+BS2735)*Kalkylindata!D$4</f>
        <v>0</v>
      </c>
      <c r="ED2735" s="9">
        <f>+AO2735*Kalkylindata!D$6</f>
        <v>0</v>
      </c>
      <c r="EE2735" s="9">
        <f>+AN2735*Kalkylindata!D$3</f>
        <v>0</v>
      </c>
      <c r="EF2735" s="9">
        <f>+AQ2735*Kalkylindata!D$5</f>
        <v>0</v>
      </c>
      <c r="EG2735" s="9">
        <f>+AM2735*Kalkylindata!D$3</f>
        <v>0</v>
      </c>
      <c r="EH2735" s="9">
        <f>+AP2735*Kalkylindata!D$5</f>
        <v>0</v>
      </c>
      <c r="EI2735" s="9">
        <f t="shared" si="1971"/>
        <v>0</v>
      </c>
      <c r="EJ2735" s="9">
        <f t="shared" si="1972"/>
        <v>0</v>
      </c>
      <c r="EK2735" s="9">
        <f t="shared" si="1973"/>
        <v>0</v>
      </c>
      <c r="EL2735" s="9">
        <f t="shared" si="1974"/>
        <v>0</v>
      </c>
      <c r="EM2735" s="9">
        <f t="shared" si="1975"/>
        <v>0</v>
      </c>
      <c r="EN2735" s="9">
        <f t="shared" si="1976"/>
        <v>0</v>
      </c>
      <c r="EO2735" s="9">
        <f t="shared" si="1953"/>
        <v>0</v>
      </c>
      <c r="EP2735" s="9">
        <f t="shared" si="1954"/>
        <v>0</v>
      </c>
      <c r="EQ2735" s="9">
        <f t="shared" si="1955"/>
        <v>0</v>
      </c>
      <c r="ER2735" s="9">
        <f t="shared" si="1956"/>
        <v>0</v>
      </c>
      <c r="ES2735" s="7">
        <f t="shared" si="1957"/>
        <v>0</v>
      </c>
      <c r="ET2735" s="2">
        <f t="shared" si="1977"/>
        <v>0</v>
      </c>
      <c r="EU2735" s="2">
        <f t="shared" si="1978"/>
        <v>0</v>
      </c>
      <c r="EV2735" s="2">
        <v>350</v>
      </c>
      <c r="EW2735" s="2">
        <v>250</v>
      </c>
      <c r="EX2735" s="2">
        <f t="shared" si="1958"/>
        <v>0</v>
      </c>
      <c r="EY2735" s="9">
        <f t="shared" si="1959"/>
        <v>0</v>
      </c>
      <c r="EZ2735" s="2">
        <f t="shared" si="1979"/>
        <v>0</v>
      </c>
      <c r="FA2735" s="2">
        <f t="shared" si="1980"/>
        <v>0</v>
      </c>
      <c r="FB2735" s="2">
        <f t="shared" si="1981"/>
        <v>0</v>
      </c>
      <c r="FC2735" s="2">
        <f t="shared" si="1982"/>
        <v>0</v>
      </c>
      <c r="FD2735" s="2">
        <f t="shared" si="1983"/>
        <v>0</v>
      </c>
      <c r="FE2735" s="2">
        <f t="shared" si="1984"/>
        <v>0</v>
      </c>
      <c r="FF2735" s="2">
        <f t="shared" si="1985"/>
        <v>0</v>
      </c>
      <c r="FG2735" s="2">
        <f>FF2735*SUM(BQ2735:BS2735)*Kalkylindata!B$48/1000000</f>
        <v>0</v>
      </c>
      <c r="FH2735" s="2">
        <f>FF2735*AN2735*Kalkylindata!B$47/1000000</f>
        <v>0</v>
      </c>
      <c r="FI2735" s="8">
        <f>SUM(AF2735:AK2735)*FF2735*1000*SUMPRODUCT(Kalkylindata!$32:$32,Kalkylindata!$38:$38)</f>
        <v>0</v>
      </c>
      <c r="FJ2735" s="2">
        <f t="shared" si="1960"/>
        <v>0</v>
      </c>
      <c r="FK2735" s="2">
        <f t="shared" si="1961"/>
        <v>0</v>
      </c>
      <c r="FL2735" s="2">
        <f t="shared" si="1986"/>
        <v>0</v>
      </c>
      <c r="FM2735" s="2">
        <f>FL2735*ED2735/60*Kalkylindata!B$50/1000000</f>
        <v>0</v>
      </c>
      <c r="FN2735" s="2">
        <f>FL2735*EF2735*Kalkylindata!B$49/1000000</f>
        <v>0</v>
      </c>
      <c r="FO2735" s="2">
        <f>FL2735*AL2735*SUMPRODUCT(Kalkylindata!$32:$32,Kalkylindata!$35:$35)</f>
        <v>0</v>
      </c>
    </row>
    <row r="2736" spans="1:171" s="2" customFormat="1" ht="15.75" x14ac:dyDescent="0.25">
      <c r="A2736" s="142">
        <v>9616</v>
      </c>
      <c r="B2736" s="142">
        <v>9615</v>
      </c>
      <c r="C2736" s="142" t="s">
        <v>4293</v>
      </c>
      <c r="D2736" s="142">
        <v>0</v>
      </c>
      <c r="E2736" s="142" t="s">
        <v>4302</v>
      </c>
      <c r="F2736" s="142" t="s">
        <v>4266</v>
      </c>
      <c r="G2736" s="142">
        <v>0</v>
      </c>
      <c r="H2736" s="142">
        <v>0</v>
      </c>
      <c r="I2736" s="142">
        <v>264</v>
      </c>
      <c r="J2736" s="142" t="s">
        <v>3413</v>
      </c>
      <c r="K2736" s="142" t="s">
        <v>4297</v>
      </c>
      <c r="L2736" s="142">
        <v>0</v>
      </c>
      <c r="M2736" s="142">
        <v>0</v>
      </c>
      <c r="N2736" s="142">
        <v>0</v>
      </c>
      <c r="O2736" s="157">
        <v>0</v>
      </c>
      <c r="P2736" s="158">
        <v>0</v>
      </c>
      <c r="Q2736" s="159">
        <v>0</v>
      </c>
      <c r="R2736" s="159">
        <v>0</v>
      </c>
      <c r="S2736" s="159">
        <v>0</v>
      </c>
      <c r="T2736" s="159">
        <v>0</v>
      </c>
      <c r="U2736" s="159">
        <v>0</v>
      </c>
      <c r="V2736" s="159">
        <v>0</v>
      </c>
      <c r="W2736" s="159">
        <v>0</v>
      </c>
      <c r="X2736" s="159">
        <v>0</v>
      </c>
      <c r="Y2736" s="159">
        <v>0</v>
      </c>
      <c r="Z2736" s="159"/>
      <c r="AA2736" s="159"/>
      <c r="AB2736" s="159"/>
      <c r="AC2736" s="160">
        <v>0</v>
      </c>
      <c r="AD2736" s="160">
        <v>0</v>
      </c>
      <c r="AE2736" s="158">
        <v>0</v>
      </c>
      <c r="AF2736" s="158">
        <v>0</v>
      </c>
      <c r="AG2736" s="158">
        <v>0</v>
      </c>
      <c r="AH2736" s="158">
        <v>0</v>
      </c>
      <c r="AI2736" s="158">
        <v>0</v>
      </c>
      <c r="AJ2736" s="158">
        <v>0</v>
      </c>
      <c r="AK2736" s="158">
        <v>0</v>
      </c>
      <c r="AL2736" s="161">
        <v>0</v>
      </c>
      <c r="AM2736" s="162">
        <v>0</v>
      </c>
      <c r="AN2736" s="162">
        <v>0</v>
      </c>
      <c r="AO2736" s="162">
        <v>0</v>
      </c>
      <c r="AP2736" s="162">
        <v>0</v>
      </c>
      <c r="AQ2736" s="162">
        <v>0</v>
      </c>
      <c r="AR2736" s="161">
        <f t="shared" si="1962"/>
        <v>0</v>
      </c>
      <c r="AS2736" s="162">
        <v>0</v>
      </c>
      <c r="AT2736" s="162">
        <v>0</v>
      </c>
      <c r="AU2736" s="162">
        <v>0</v>
      </c>
      <c r="AV2736" s="162">
        <v>0</v>
      </c>
      <c r="AW2736" s="162">
        <v>0</v>
      </c>
      <c r="AX2736" s="162">
        <v>0</v>
      </c>
      <c r="AY2736" s="163">
        <v>0</v>
      </c>
      <c r="AZ2736" s="163">
        <v>0</v>
      </c>
      <c r="BA2736" s="163">
        <v>0</v>
      </c>
      <c r="BB2736" s="163">
        <v>0</v>
      </c>
      <c r="BC2736" s="163">
        <v>0</v>
      </c>
      <c r="BD2736" s="163">
        <v>0</v>
      </c>
      <c r="BE2736" s="163">
        <v>0</v>
      </c>
      <c r="BF2736" s="163">
        <v>0</v>
      </c>
      <c r="BG2736" s="163">
        <v>0</v>
      </c>
      <c r="BH2736" s="163">
        <v>0</v>
      </c>
      <c r="BI2736" s="163">
        <v>0</v>
      </c>
      <c r="BJ2736" s="163">
        <v>0</v>
      </c>
      <c r="BK2736" s="163">
        <v>0</v>
      </c>
      <c r="BL2736" s="163">
        <v>0</v>
      </c>
      <c r="BM2736" s="163">
        <v>0</v>
      </c>
      <c r="BN2736" s="163">
        <v>0</v>
      </c>
      <c r="BO2736" s="163">
        <v>0</v>
      </c>
      <c r="BP2736" s="163">
        <v>0</v>
      </c>
      <c r="BQ2736" s="8">
        <f>+SUMPRODUCT($AY2736:$BD2736,Kalkylindata!$C$12:$H$12)*1000/60</f>
        <v>0</v>
      </c>
      <c r="BR2736" s="8">
        <f>+SUMPRODUCT($BE2736:$BJ2736,Kalkylindata!$C$12:$H$12)*1000/60</f>
        <v>0</v>
      </c>
      <c r="BS2736" s="8">
        <f>+SUMPRODUCT($BK2736:$BP2736,Kalkylindata!$C$12:$H$12)*1000/60</f>
        <v>0</v>
      </c>
      <c r="BT2736" s="8">
        <f>+SUMPRODUCT($AY2736:$BD2736,Kalkylindata!$C$13:$H$13)*1000/60</f>
        <v>0</v>
      </c>
      <c r="BU2736" s="8">
        <f>+SUMPRODUCT($BE2736:$BJ2736,Kalkylindata!$C$13:$H$13)*1000/60</f>
        <v>0</v>
      </c>
      <c r="BV2736" s="8">
        <f>+SUMPRODUCT($BK2736:$BP2736,Kalkylindata!$C$13:$H$13)*1000/60</f>
        <v>0</v>
      </c>
      <c r="BW2736" s="9">
        <f>+SUMPRODUCT(AF2736:AH2736,Kalkylindata!$C$12:$E$12)*1000/60</f>
        <v>0</v>
      </c>
      <c r="BX2736" s="9">
        <f>+SUMPRODUCT(AI2736:AK2736,Kalkylindata!$F$12:$H$12)*1000/60</f>
        <v>0</v>
      </c>
      <c r="BY2736" s="9">
        <f>+SUMPRODUCT(AF2736:AH2736,Kalkylindata!$C$13:$E$13)*16.6666666666667</f>
        <v>0</v>
      </c>
      <c r="BZ2736" s="9">
        <f>+SUMPRODUCT(AI2736:AK2736,Kalkylindata!$F$13:$H$13)*1000/60</f>
        <v>0</v>
      </c>
      <c r="CA2736" s="9">
        <f t="shared" si="1963"/>
        <v>0</v>
      </c>
      <c r="CB2736" s="9">
        <f t="shared" si="1964"/>
        <v>0</v>
      </c>
      <c r="CC2736" s="9">
        <f>+SUMPRODUCT(AY2736:BA2736,Kalkylindata!$C$12:$E$12)*1000/60</f>
        <v>0</v>
      </c>
      <c r="CD2736" s="9">
        <f>+SUMPRODUCT(BB2736:BD2736,Kalkylindata!$F$12:$H$12)*1000/60</f>
        <v>0</v>
      </c>
      <c r="CE2736" s="9">
        <f>+SUMPRODUCT(BE2736:BG2736,Kalkylindata!$C$12:$E$12)*1000/60</f>
        <v>0</v>
      </c>
      <c r="CF2736" s="9">
        <f>+SUMPRODUCT(BH2736:BJ2736,Kalkylindata!$F$12:$H$12)*1000/60</f>
        <v>0</v>
      </c>
      <c r="CG2736" s="9">
        <f>+SUMPRODUCT(BK2736:BM2736,Kalkylindata!$C$12:$E$12)*1000/60</f>
        <v>0</v>
      </c>
      <c r="CH2736" s="9">
        <f>+SUMPRODUCT(BN2736:BP2736,Kalkylindata!$F$12:$H$12)*1000/60</f>
        <v>0</v>
      </c>
      <c r="CI2736" s="9">
        <f>+SUMPRODUCT($AY2736:$BA2736,Kalkylindata!$C$13:$E$13)*1000/60</f>
        <v>0</v>
      </c>
      <c r="CJ2736" s="9">
        <f>+SUMPRODUCT($BB2736:$BD2736,Kalkylindata!$F$13:$H$13)*1000/60</f>
        <v>0</v>
      </c>
      <c r="CK2736" s="9">
        <f>+SUMPRODUCT($BE2736:$BG2736,Kalkylindata!$C$13:$E$13)*1000/60</f>
        <v>0</v>
      </c>
      <c r="CL2736" s="9">
        <f>+SUMPRODUCT($BH2736:$BJ2736,Kalkylindata!$F$13:$H$13)*1000/60</f>
        <v>0</v>
      </c>
      <c r="CM2736" s="9">
        <f>+SUMPRODUCT($BK2736:$BM2736,Kalkylindata!$C$13:$E$13)*1000/60</f>
        <v>0</v>
      </c>
      <c r="CN2736" s="9">
        <f>+SUMPRODUCT($BN2736:$BP2736,Kalkylindata!$F$13:$H$13)*1000/60</f>
        <v>0</v>
      </c>
      <c r="DA2736" s="39">
        <f t="shared" si="1965"/>
        <v>0</v>
      </c>
      <c r="DB2736" s="51">
        <f t="shared" si="1966"/>
        <v>0</v>
      </c>
      <c r="DC2736" s="77">
        <f>+-DS2736*Kalkylindata!$B$4/1000000</f>
        <v>0</v>
      </c>
      <c r="DD2736" s="77">
        <f>+-DT2736*Kalkylindata!$B$4/1000000</f>
        <v>0</v>
      </c>
      <c r="DE2736" s="77">
        <f>+-DP2736*Kalkylindata!$B$6/1000000</f>
        <v>0</v>
      </c>
      <c r="DF2736" s="56">
        <f>+-DU2736*Kalkylindata!$B$4/1000000</f>
        <v>0</v>
      </c>
      <c r="DG2736" s="56">
        <f>+-DV2736*Kalkylindata!$B$4/1000000</f>
        <v>0</v>
      </c>
      <c r="DH2736" s="56">
        <f>+-DQ2736*Kalkylindata!$B$6/1000000</f>
        <v>0</v>
      </c>
      <c r="DI2736" s="38">
        <f>+-DO2736*Kalkylindata!$B$3/1000000</f>
        <v>0</v>
      </c>
      <c r="DJ2736" s="38">
        <f>+-DR2736*Kalkylindata!$B$5/1000000</f>
        <v>0</v>
      </c>
      <c r="DK2736" s="9">
        <f t="shared" si="1967"/>
        <v>0</v>
      </c>
      <c r="DL2736" s="9">
        <f t="shared" si="1968"/>
        <v>0</v>
      </c>
      <c r="DM2736" s="9">
        <f t="shared" si="1941"/>
        <v>0</v>
      </c>
      <c r="DN2736" s="9">
        <f t="shared" si="1942"/>
        <v>0</v>
      </c>
      <c r="DO2736" s="9">
        <f t="shared" si="1943"/>
        <v>0</v>
      </c>
      <c r="DP2736" s="9">
        <f t="shared" si="1944"/>
        <v>0</v>
      </c>
      <c r="DQ2736" s="9">
        <f t="shared" si="1945"/>
        <v>0</v>
      </c>
      <c r="DR2736" s="9">
        <f t="shared" si="1946"/>
        <v>0</v>
      </c>
      <c r="DS2736" s="9">
        <f t="shared" si="1969"/>
        <v>0</v>
      </c>
      <c r="DT2736" s="9">
        <f t="shared" si="1969"/>
        <v>0</v>
      </c>
      <c r="DU2736" s="9">
        <f t="shared" si="1947"/>
        <v>0</v>
      </c>
      <c r="DV2736" s="9">
        <f t="shared" si="1948"/>
        <v>0</v>
      </c>
      <c r="DX2736" s="2">
        <f t="shared" si="1949"/>
        <v>0</v>
      </c>
      <c r="DY2736" s="2">
        <f t="shared" si="1950"/>
        <v>0</v>
      </c>
      <c r="DZ2736" s="2">
        <f t="shared" si="1951"/>
        <v>0</v>
      </c>
      <c r="EA2736" s="2">
        <f t="shared" si="1952"/>
        <v>0</v>
      </c>
      <c r="EB2736" s="2">
        <f t="shared" si="1970"/>
        <v>0</v>
      </c>
      <c r="EC2736" s="9">
        <f>(+BQ2736+BR2736+BS2736)*Kalkylindata!D$4</f>
        <v>0</v>
      </c>
      <c r="ED2736" s="9">
        <f>+AO2736*Kalkylindata!D$6</f>
        <v>0</v>
      </c>
      <c r="EE2736" s="9">
        <f>+AN2736*Kalkylindata!D$3</f>
        <v>0</v>
      </c>
      <c r="EF2736" s="9">
        <f>+AQ2736*Kalkylindata!D$5</f>
        <v>0</v>
      </c>
      <c r="EG2736" s="9">
        <f>+AM2736*Kalkylindata!D$3</f>
        <v>0</v>
      </c>
      <c r="EH2736" s="9">
        <f>+AP2736*Kalkylindata!D$5</f>
        <v>0</v>
      </c>
      <c r="EI2736" s="9">
        <f t="shared" si="1971"/>
        <v>0</v>
      </c>
      <c r="EJ2736" s="9">
        <f t="shared" si="1972"/>
        <v>0</v>
      </c>
      <c r="EK2736" s="9">
        <f t="shared" si="1973"/>
        <v>0</v>
      </c>
      <c r="EL2736" s="9">
        <f t="shared" si="1974"/>
        <v>0</v>
      </c>
      <c r="EM2736" s="9">
        <f t="shared" si="1975"/>
        <v>0</v>
      </c>
      <c r="EN2736" s="9">
        <f t="shared" si="1976"/>
        <v>0</v>
      </c>
      <c r="EO2736" s="9">
        <f t="shared" si="1953"/>
        <v>0</v>
      </c>
      <c r="EP2736" s="9">
        <f t="shared" si="1954"/>
        <v>0</v>
      </c>
      <c r="EQ2736" s="9">
        <f t="shared" si="1955"/>
        <v>0</v>
      </c>
      <c r="ER2736" s="9">
        <f t="shared" si="1956"/>
        <v>0</v>
      </c>
      <c r="ES2736" s="7">
        <f t="shared" si="1957"/>
        <v>0</v>
      </c>
      <c r="ET2736" s="2">
        <f t="shared" si="1977"/>
        <v>0</v>
      </c>
      <c r="EU2736" s="2">
        <f t="shared" si="1978"/>
        <v>0</v>
      </c>
      <c r="EV2736" s="2">
        <v>350</v>
      </c>
      <c r="EW2736" s="2">
        <v>250</v>
      </c>
      <c r="EX2736" s="2">
        <f t="shared" si="1958"/>
        <v>0</v>
      </c>
      <c r="EY2736" s="9">
        <f t="shared" si="1959"/>
        <v>0</v>
      </c>
      <c r="EZ2736" s="2">
        <f t="shared" si="1979"/>
        <v>0</v>
      </c>
      <c r="FA2736" s="2">
        <f t="shared" si="1980"/>
        <v>0</v>
      </c>
      <c r="FB2736" s="2">
        <f t="shared" si="1981"/>
        <v>0</v>
      </c>
      <c r="FC2736" s="2">
        <f t="shared" si="1982"/>
        <v>0</v>
      </c>
      <c r="FD2736" s="2">
        <f t="shared" si="1983"/>
        <v>0</v>
      </c>
      <c r="FE2736" s="2">
        <f t="shared" si="1984"/>
        <v>0</v>
      </c>
      <c r="FF2736" s="2">
        <f t="shared" si="1985"/>
        <v>0</v>
      </c>
      <c r="FG2736" s="2">
        <f>FF2736*SUM(BQ2736:BS2736)*Kalkylindata!B$48/1000000</f>
        <v>0</v>
      </c>
      <c r="FH2736" s="2">
        <f>FF2736*AN2736*Kalkylindata!B$47/1000000</f>
        <v>0</v>
      </c>
      <c r="FI2736" s="8">
        <f>SUM(AF2736:AK2736)*FF2736*1000*SUMPRODUCT(Kalkylindata!$32:$32,Kalkylindata!$38:$38)</f>
        <v>0</v>
      </c>
      <c r="FJ2736" s="2">
        <f t="shared" si="1960"/>
        <v>0</v>
      </c>
      <c r="FK2736" s="2">
        <f t="shared" si="1961"/>
        <v>0</v>
      </c>
      <c r="FL2736" s="2">
        <f t="shared" si="1986"/>
        <v>0</v>
      </c>
      <c r="FM2736" s="2">
        <f>FL2736*ED2736/60*Kalkylindata!B$50/1000000</f>
        <v>0</v>
      </c>
      <c r="FN2736" s="2">
        <f>FL2736*EF2736*Kalkylindata!B$49/1000000</f>
        <v>0</v>
      </c>
      <c r="FO2736" s="2">
        <f>FL2736*AL2736*SUMPRODUCT(Kalkylindata!$32:$32,Kalkylindata!$35:$35)</f>
        <v>0</v>
      </c>
    </row>
    <row r="2737" spans="1:171" s="2" customFormat="1" ht="15.75" x14ac:dyDescent="0.25">
      <c r="A2737" s="142">
        <v>9618</v>
      </c>
      <c r="B2737" s="142">
        <v>1800</v>
      </c>
      <c r="C2737" s="142" t="s">
        <v>3737</v>
      </c>
      <c r="D2737" s="142" t="s">
        <v>57</v>
      </c>
      <c r="E2737" s="142" t="s">
        <v>1055</v>
      </c>
      <c r="F2737" s="142" t="s">
        <v>4362</v>
      </c>
      <c r="G2737" s="142" t="s">
        <v>3924</v>
      </c>
      <c r="H2737" s="142">
        <v>0</v>
      </c>
      <c r="I2737" s="142">
        <v>522</v>
      </c>
      <c r="J2737" s="142" t="s">
        <v>4532</v>
      </c>
      <c r="K2737" s="142">
        <v>10.7125997543335</v>
      </c>
      <c r="L2737" s="142">
        <v>0</v>
      </c>
      <c r="M2737" s="142">
        <v>15</v>
      </c>
      <c r="N2737" s="142">
        <v>0</v>
      </c>
      <c r="O2737" s="157">
        <v>25.052682000000001</v>
      </c>
      <c r="P2737" s="158">
        <v>40.052682000000004</v>
      </c>
      <c r="Q2737" s="159">
        <v>15</v>
      </c>
      <c r="R2737" s="159">
        <v>0</v>
      </c>
      <c r="S2737" s="159">
        <v>0</v>
      </c>
      <c r="T2737" s="159">
        <v>0</v>
      </c>
      <c r="U2737" s="159">
        <v>0</v>
      </c>
      <c r="V2737" s="159">
        <v>0</v>
      </c>
      <c r="W2737" s="159">
        <v>0</v>
      </c>
      <c r="X2737" s="159">
        <v>0</v>
      </c>
      <c r="Y2737" s="159">
        <v>0</v>
      </c>
      <c r="Z2737" s="159"/>
      <c r="AA2737" s="159"/>
      <c r="AB2737" s="159"/>
      <c r="AC2737" s="160">
        <v>25.052682000000001</v>
      </c>
      <c r="AD2737" s="160">
        <v>0</v>
      </c>
      <c r="AE2737" s="158">
        <v>210.57656518381091</v>
      </c>
      <c r="AF2737" s="158">
        <v>38.800695185428502</v>
      </c>
      <c r="AG2737" s="158">
        <v>113.798322070837</v>
      </c>
      <c r="AH2737" s="158">
        <v>14.1085815703869</v>
      </c>
      <c r="AI2737" s="158">
        <v>1.5230659499834101</v>
      </c>
      <c r="AJ2737" s="158">
        <v>19.902538823133799</v>
      </c>
      <c r="AK2737" s="158">
        <v>22.443361584041298</v>
      </c>
      <c r="AL2737" s="161">
        <v>3732534.5050000013</v>
      </c>
      <c r="AM2737" s="162">
        <v>118672.3152048317</v>
      </c>
      <c r="AN2737" s="162">
        <v>253665.40331602909</v>
      </c>
      <c r="AO2737" s="162">
        <v>2375020.2537623565</v>
      </c>
      <c r="AP2737" s="162">
        <v>421583.71891076153</v>
      </c>
      <c r="AQ2737" s="162">
        <v>152949.43622434797</v>
      </c>
      <c r="AR2737" s="161">
        <f t="shared" si="1962"/>
        <v>8312570.8881682474</v>
      </c>
      <c r="AS2737" s="162">
        <v>0</v>
      </c>
      <c r="AT2737" s="162">
        <v>118672.3152048317</v>
      </c>
      <c r="AU2737" s="162">
        <v>0</v>
      </c>
      <c r="AV2737" s="162">
        <v>0</v>
      </c>
      <c r="AW2737" s="162">
        <v>253665.40331602909</v>
      </c>
      <c r="AX2737" s="162">
        <v>0</v>
      </c>
      <c r="AY2737" s="163">
        <v>0</v>
      </c>
      <c r="AZ2737" s="163">
        <v>0</v>
      </c>
      <c r="BA2737" s="163">
        <v>0</v>
      </c>
      <c r="BB2737" s="163">
        <v>0</v>
      </c>
      <c r="BC2737" s="163">
        <v>0</v>
      </c>
      <c r="BD2737" s="163">
        <v>0</v>
      </c>
      <c r="BE2737" s="163">
        <v>38.800695185428502</v>
      </c>
      <c r="BF2737" s="163">
        <v>113.798322070837</v>
      </c>
      <c r="BG2737" s="163">
        <v>14.1085815703869</v>
      </c>
      <c r="BH2737" s="163">
        <v>1.5230659499834101</v>
      </c>
      <c r="BI2737" s="163">
        <v>19.902538823133799</v>
      </c>
      <c r="BJ2737" s="163">
        <v>22.443361584041298</v>
      </c>
      <c r="BK2737" s="163">
        <v>0</v>
      </c>
      <c r="BL2737" s="163">
        <v>0</v>
      </c>
      <c r="BM2737" s="163">
        <v>0</v>
      </c>
      <c r="BN2737" s="163">
        <v>0</v>
      </c>
      <c r="BO2737" s="163">
        <v>0</v>
      </c>
      <c r="BP2737" s="163">
        <v>0</v>
      </c>
      <c r="BQ2737" s="8">
        <f>+SUMPRODUCT($AY2737:$BD2737,Kalkylindata!$C$12:$H$12)*1000/60</f>
        <v>0</v>
      </c>
      <c r="BR2737" s="8">
        <f>+SUMPRODUCT($BE2737:$BJ2737,Kalkylindata!$C$12:$H$12)*1000/60</f>
        <v>645074.64815235254</v>
      </c>
      <c r="BS2737" s="8">
        <f>+SUMPRODUCT($BK2737:$BP2737,Kalkylindata!$C$12:$H$12)*1000/60</f>
        <v>0</v>
      </c>
      <c r="BT2737" s="8">
        <f>+SUMPRODUCT($AY2737:$BD2737,Kalkylindata!$C$13:$H$13)*1000/60</f>
        <v>0</v>
      </c>
      <c r="BU2737" s="8">
        <f>+SUMPRODUCT($BE2737:$BJ2737,Kalkylindata!$C$13:$H$13)*1000/60</f>
        <v>2257761.2685332331</v>
      </c>
      <c r="BV2737" s="8">
        <f>+SUMPRODUCT($BK2737:$BP2737,Kalkylindata!$C$13:$H$13)*1000/60</f>
        <v>0</v>
      </c>
      <c r="BW2737" s="9">
        <f>+SUMPRODUCT(AF2737:AH2737,Kalkylindata!$C$12:$E$12)*1000/60</f>
        <v>558353.50328362559</v>
      </c>
      <c r="BX2737" s="9">
        <f>+SUMPRODUCT(AI2737:AK2737,Kalkylindata!$F$12:$H$12)*1000/60</f>
        <v>86721.144868726813</v>
      </c>
      <c r="BY2737" s="9">
        <f>+SUMPRODUCT(AF2737:AH2737,Kalkylindata!$C$13:$E$13)*16.6666666666667</f>
        <v>1954237.2614926936</v>
      </c>
      <c r="BZ2737" s="9">
        <f>+SUMPRODUCT(AI2737:AK2737,Kalkylindata!$F$13:$H$13)*1000/60</f>
        <v>303524.00704054389</v>
      </c>
      <c r="CA2737" s="9">
        <f t="shared" si="1963"/>
        <v>2512590.7647763193</v>
      </c>
      <c r="CB2737" s="9">
        <f t="shared" si="1964"/>
        <v>390245.15190927067</v>
      </c>
      <c r="CC2737" s="9">
        <f>+SUMPRODUCT(AY2737:BA2737,Kalkylindata!$C$12:$E$12)*1000/60</f>
        <v>0</v>
      </c>
      <c r="CD2737" s="9">
        <f>+SUMPRODUCT(BB2737:BD2737,Kalkylindata!$F$12:$H$12)*1000/60</f>
        <v>0</v>
      </c>
      <c r="CE2737" s="9">
        <f>+SUMPRODUCT(BE2737:BG2737,Kalkylindata!$C$12:$E$12)*1000/60</f>
        <v>558353.50328362559</v>
      </c>
      <c r="CF2737" s="9">
        <f>+SUMPRODUCT(BH2737:BJ2737,Kalkylindata!$F$12:$H$12)*1000/60</f>
        <v>86721.144868726813</v>
      </c>
      <c r="CG2737" s="9">
        <f>+SUMPRODUCT(BK2737:BM2737,Kalkylindata!$C$12:$E$12)*1000/60</f>
        <v>0</v>
      </c>
      <c r="CH2737" s="9">
        <f>+SUMPRODUCT(BN2737:BP2737,Kalkylindata!$F$12:$H$12)*1000/60</f>
        <v>0</v>
      </c>
      <c r="CI2737" s="9">
        <f>+SUMPRODUCT($AY2737:$BA2737,Kalkylindata!$C$13:$E$13)*1000/60</f>
        <v>0</v>
      </c>
      <c r="CJ2737" s="9">
        <f>+SUMPRODUCT($BB2737:$BD2737,Kalkylindata!$F$13:$H$13)*1000/60</f>
        <v>0</v>
      </c>
      <c r="CK2737" s="9">
        <f>+SUMPRODUCT($BE2737:$BG2737,Kalkylindata!$C$13:$E$13)*1000/60</f>
        <v>1954237.2614926896</v>
      </c>
      <c r="CL2737" s="9">
        <f>+SUMPRODUCT($BH2737:$BJ2737,Kalkylindata!$F$13:$H$13)*1000/60</f>
        <v>303524.00704054389</v>
      </c>
      <c r="CM2737" s="9">
        <f>+SUMPRODUCT($BK2737:$BM2737,Kalkylindata!$C$13:$E$13)*1000/60</f>
        <v>0</v>
      </c>
      <c r="CN2737" s="9">
        <f>+SUMPRODUCT($BN2737:$BP2737,Kalkylindata!$F$13:$H$13)*1000/60</f>
        <v>0</v>
      </c>
      <c r="DA2737" s="39">
        <f t="shared" si="1965"/>
        <v>0</v>
      </c>
      <c r="DB2737" s="51">
        <f t="shared" si="1966"/>
        <v>0</v>
      </c>
      <c r="DC2737" s="77">
        <f>+-DS2737*Kalkylindata!$B$4/1000000</f>
        <v>0</v>
      </c>
      <c r="DD2737" s="77">
        <f>+-DT2737*Kalkylindata!$B$4/1000000</f>
        <v>0</v>
      </c>
      <c r="DE2737" s="77">
        <f>+-DP2737*Kalkylindata!$B$6/1000000</f>
        <v>0</v>
      </c>
      <c r="DF2737" s="56">
        <f>+-DU2737*Kalkylindata!$B$4/1000000</f>
        <v>0</v>
      </c>
      <c r="DG2737" s="56">
        <f>+-DV2737*Kalkylindata!$B$4/1000000</f>
        <v>0</v>
      </c>
      <c r="DH2737" s="56">
        <f>+-DQ2737*Kalkylindata!$B$6/1000000</f>
        <v>0</v>
      </c>
      <c r="DI2737" s="38">
        <f>+-DO2737*Kalkylindata!$B$3/1000000</f>
        <v>0</v>
      </c>
      <c r="DJ2737" s="38">
        <f>+-DR2737*Kalkylindata!$B$5/1000000</f>
        <v>0</v>
      </c>
      <c r="DK2737" s="9">
        <f t="shared" si="1967"/>
        <v>210.57656518381091</v>
      </c>
      <c r="DL2737" s="9">
        <f t="shared" si="1968"/>
        <v>3732534.5050000013</v>
      </c>
      <c r="DM2737" s="9">
        <f t="shared" si="1941"/>
        <v>0</v>
      </c>
      <c r="DN2737" s="9">
        <f t="shared" si="1942"/>
        <v>0</v>
      </c>
      <c r="DO2737" s="9">
        <f t="shared" si="1943"/>
        <v>0</v>
      </c>
      <c r="DP2737" s="9">
        <f t="shared" si="1944"/>
        <v>0</v>
      </c>
      <c r="DQ2737" s="9">
        <f t="shared" si="1945"/>
        <v>0</v>
      </c>
      <c r="DR2737" s="9">
        <f t="shared" si="1946"/>
        <v>0</v>
      </c>
      <c r="DS2737" s="9">
        <f t="shared" si="1969"/>
        <v>0</v>
      </c>
      <c r="DT2737" s="9">
        <f t="shared" si="1969"/>
        <v>0</v>
      </c>
      <c r="DU2737" s="9">
        <f t="shared" si="1947"/>
        <v>0</v>
      </c>
      <c r="DV2737" s="9">
        <f t="shared" si="1948"/>
        <v>0</v>
      </c>
      <c r="DX2737" s="2">
        <f t="shared" si="1949"/>
        <v>0</v>
      </c>
      <c r="DY2737" s="2">
        <f t="shared" si="1950"/>
        <v>160.6889963150025</v>
      </c>
      <c r="DZ2737" s="2">
        <f t="shared" si="1951"/>
        <v>0</v>
      </c>
      <c r="EA2737" s="2">
        <f t="shared" si="1952"/>
        <v>268.37935503859529</v>
      </c>
      <c r="EB2737" s="2">
        <f t="shared" si="1970"/>
        <v>160.6889963150025</v>
      </c>
      <c r="EC2737" s="9">
        <f>(+BQ2737+BR2737+BS2737)*Kalkylindata!D$4</f>
        <v>645074.64815235254</v>
      </c>
      <c r="ED2737" s="9">
        <f>+AO2737*Kalkylindata!D$6</f>
        <v>2375020.2537623565</v>
      </c>
      <c r="EE2737" s="9">
        <f>+AN2737*Kalkylindata!D$3</f>
        <v>253665.40331602909</v>
      </c>
      <c r="EF2737" s="9">
        <f>+AQ2737*Kalkylindata!D$5</f>
        <v>152949.43622434797</v>
      </c>
      <c r="EG2737" s="9">
        <f>+AM2737*Kalkylindata!D$3</f>
        <v>118672.3152048317</v>
      </c>
      <c r="EH2737" s="9">
        <f>+AP2737*Kalkylindata!D$5</f>
        <v>421583.71891076153</v>
      </c>
      <c r="EI2737" s="9">
        <f t="shared" si="1971"/>
        <v>103656397.75985491</v>
      </c>
      <c r="EJ2737" s="9">
        <f t="shared" si="1972"/>
        <v>40761239.058693022</v>
      </c>
      <c r="EK2737" s="9">
        <f t="shared" si="1973"/>
        <v>144417636.81854793</v>
      </c>
      <c r="EL2737" s="9">
        <f t="shared" si="1974"/>
        <v>10623440.065139035</v>
      </c>
      <c r="EM2737" s="9">
        <f t="shared" si="1975"/>
        <v>41048471.047407269</v>
      </c>
      <c r="EN2737" s="9">
        <f t="shared" si="1976"/>
        <v>51671911.112546302</v>
      </c>
      <c r="EO2737" s="9">
        <f t="shared" si="1953"/>
        <v>192533.10712038723</v>
      </c>
      <c r="EP2737" s="9">
        <f t="shared" si="1954"/>
        <v>53924403.088102899</v>
      </c>
      <c r="EQ2737" s="9">
        <f t="shared" si="1955"/>
        <v>11551986.427223235</v>
      </c>
      <c r="ER2737" s="9">
        <f t="shared" si="1956"/>
        <v>8665058209.1128769</v>
      </c>
      <c r="ES2737" s="7">
        <f t="shared" si="1957"/>
        <v>3100314666.7527785</v>
      </c>
      <c r="ET2737" s="2">
        <f t="shared" si="1977"/>
        <v>53.924403088102899</v>
      </c>
      <c r="EU2737" s="2">
        <f t="shared" si="1978"/>
        <v>11.551986427223236</v>
      </c>
      <c r="EV2737" s="2">
        <v>350</v>
      </c>
      <c r="EW2737" s="2">
        <v>250</v>
      </c>
      <c r="EX2737" s="2">
        <f t="shared" si="1958"/>
        <v>-7019.2188394603636</v>
      </c>
      <c r="EY2737" s="9">
        <f t="shared" si="1959"/>
        <v>-7019.2188394603636</v>
      </c>
      <c r="EZ2737" s="2">
        <f t="shared" si="1979"/>
        <v>0</v>
      </c>
      <c r="FA2737" s="2">
        <f t="shared" si="1980"/>
        <v>0</v>
      </c>
      <c r="FB2737" s="2">
        <f t="shared" si="1981"/>
        <v>0</v>
      </c>
      <c r="FC2737" s="2">
        <f t="shared" si="1982"/>
        <v>0</v>
      </c>
      <c r="FD2737" s="2">
        <f t="shared" si="1983"/>
        <v>0</v>
      </c>
      <c r="FE2737" s="2">
        <f t="shared" si="1984"/>
        <v>0</v>
      </c>
      <c r="FF2737" s="2">
        <f t="shared" si="1985"/>
        <v>0</v>
      </c>
      <c r="FG2737" s="2">
        <f>FF2737*SUM(BQ2737:BS2737)*Kalkylindata!B$48/1000000</f>
        <v>0</v>
      </c>
      <c r="FH2737" s="2">
        <f>FF2737*AN2737*Kalkylindata!B$47/1000000</f>
        <v>0</v>
      </c>
      <c r="FI2737" s="8">
        <f>SUM(AF2737:AK2737)*FF2737*1000*SUMPRODUCT(Kalkylindata!$32:$32,Kalkylindata!$38:$38)</f>
        <v>0</v>
      </c>
      <c r="FJ2737" s="2">
        <f t="shared" si="1960"/>
        <v>0</v>
      </c>
      <c r="FK2737" s="2">
        <f t="shared" si="1961"/>
        <v>0</v>
      </c>
      <c r="FL2737" s="2">
        <f t="shared" si="1986"/>
        <v>0</v>
      </c>
      <c r="FM2737" s="2">
        <f>FL2737*ED2737/60*Kalkylindata!B$50/1000000</f>
        <v>0</v>
      </c>
      <c r="FN2737" s="2">
        <f>FL2737*EF2737*Kalkylindata!B$49/1000000</f>
        <v>0</v>
      </c>
      <c r="FO2737" s="2">
        <f>FL2737*AL2737*SUMPRODUCT(Kalkylindata!$32:$32,Kalkylindata!$35:$35)</f>
        <v>0</v>
      </c>
    </row>
    <row r="2738" spans="1:171" s="2" customFormat="1" ht="15.75" x14ac:dyDescent="0.25">
      <c r="A2738" s="142">
        <v>9618</v>
      </c>
      <c r="B2738" s="142">
        <v>9082</v>
      </c>
      <c r="C2738" s="142" t="s">
        <v>1063</v>
      </c>
      <c r="D2738" s="142" t="s">
        <v>57</v>
      </c>
      <c r="E2738" s="142" t="s">
        <v>1055</v>
      </c>
      <c r="F2738" s="142" t="s">
        <v>1052</v>
      </c>
      <c r="G2738" s="142" t="s">
        <v>3924</v>
      </c>
      <c r="H2738" s="142">
        <v>0</v>
      </c>
      <c r="I2738" s="142">
        <v>522</v>
      </c>
      <c r="J2738" s="142" t="s">
        <v>4532</v>
      </c>
      <c r="K2738" s="142">
        <v>9.75</v>
      </c>
      <c r="L2738" s="142">
        <v>0</v>
      </c>
      <c r="M2738" s="142">
        <v>15</v>
      </c>
      <c r="N2738" s="142">
        <v>0</v>
      </c>
      <c r="O2738" s="157">
        <v>25.052682000000001</v>
      </c>
      <c r="P2738" s="158">
        <v>40.052682000000004</v>
      </c>
      <c r="Q2738" s="159">
        <v>15</v>
      </c>
      <c r="R2738" s="159">
        <v>0</v>
      </c>
      <c r="S2738" s="159">
        <v>0</v>
      </c>
      <c r="T2738" s="159">
        <v>0</v>
      </c>
      <c r="U2738" s="159">
        <v>0</v>
      </c>
      <c r="V2738" s="159">
        <v>0</v>
      </c>
      <c r="W2738" s="159">
        <v>0</v>
      </c>
      <c r="X2738" s="159">
        <v>0</v>
      </c>
      <c r="Y2738" s="159">
        <v>0</v>
      </c>
      <c r="Z2738" s="159"/>
      <c r="AA2738" s="159"/>
      <c r="AB2738" s="159"/>
      <c r="AC2738" s="160">
        <v>25.052682000000001</v>
      </c>
      <c r="AD2738" s="160">
        <v>0</v>
      </c>
      <c r="AE2738" s="158">
        <v>201.8303754082325</v>
      </c>
      <c r="AF2738" s="158">
        <v>36.004581916332199</v>
      </c>
      <c r="AG2738" s="158">
        <v>106.872181773186</v>
      </c>
      <c r="AH2738" s="158">
        <v>13.6995771956444</v>
      </c>
      <c r="AI2738" s="158">
        <v>1.5573376786708799</v>
      </c>
      <c r="AJ2738" s="158">
        <v>19.9393840238452</v>
      </c>
      <c r="AK2738" s="158">
        <v>23.7573128205538</v>
      </c>
      <c r="AL2738" s="161">
        <v>3732534.5050000013</v>
      </c>
      <c r="AM2738" s="162">
        <v>118672.3152048317</v>
      </c>
      <c r="AN2738" s="162">
        <v>253665.40331602909</v>
      </c>
      <c r="AO2738" s="162">
        <v>1727114.9728719455</v>
      </c>
      <c r="AP2738" s="162">
        <v>338692.47949966323</v>
      </c>
      <c r="AQ2738" s="162">
        <v>246606.58262174521</v>
      </c>
      <c r="AR2738" s="161">
        <f t="shared" si="1962"/>
        <v>6044902.4050518088</v>
      </c>
      <c r="AS2738" s="162">
        <v>0</v>
      </c>
      <c r="AT2738" s="162">
        <v>118672.3152048317</v>
      </c>
      <c r="AU2738" s="162">
        <v>0</v>
      </c>
      <c r="AV2738" s="162">
        <v>0</v>
      </c>
      <c r="AW2738" s="162">
        <v>253665.40331602909</v>
      </c>
      <c r="AX2738" s="162">
        <v>0</v>
      </c>
      <c r="AY2738" s="163">
        <v>0</v>
      </c>
      <c r="AZ2738" s="163">
        <v>0</v>
      </c>
      <c r="BA2738" s="163">
        <v>0</v>
      </c>
      <c r="BB2738" s="163">
        <v>0</v>
      </c>
      <c r="BC2738" s="163">
        <v>0</v>
      </c>
      <c r="BD2738" s="163">
        <v>0</v>
      </c>
      <c r="BE2738" s="163">
        <v>36.004581916332199</v>
      </c>
      <c r="BF2738" s="163">
        <v>106.872181773186</v>
      </c>
      <c r="BG2738" s="163">
        <v>13.6995771956444</v>
      </c>
      <c r="BH2738" s="163">
        <v>1.5573376786708799</v>
      </c>
      <c r="BI2738" s="163">
        <v>19.9393840238452</v>
      </c>
      <c r="BJ2738" s="163">
        <v>23.7573128205538</v>
      </c>
      <c r="BK2738" s="163">
        <v>0</v>
      </c>
      <c r="BL2738" s="163">
        <v>0</v>
      </c>
      <c r="BM2738" s="163">
        <v>0</v>
      </c>
      <c r="BN2738" s="163">
        <v>0</v>
      </c>
      <c r="BO2738" s="163">
        <v>0</v>
      </c>
      <c r="BP2738" s="163">
        <v>0</v>
      </c>
      <c r="BQ2738" s="8">
        <f>+SUMPRODUCT($AY2738:$BD2738,Kalkylindata!$C$12:$H$12)*1000/60</f>
        <v>0</v>
      </c>
      <c r="BR2738" s="8">
        <f>+SUMPRODUCT($BE2738:$BJ2738,Kalkylindata!$C$12:$H$12)*1000/60</f>
        <v>611755.77708523488</v>
      </c>
      <c r="BS2738" s="8">
        <f>+SUMPRODUCT($BK2738:$BP2738,Kalkylindata!$C$12:$H$12)*1000/60</f>
        <v>0</v>
      </c>
      <c r="BT2738" s="8">
        <f>+SUMPRODUCT($AY2738:$BD2738,Kalkylindata!$C$13:$H$13)*1000/60</f>
        <v>0</v>
      </c>
      <c r="BU2738" s="8">
        <f>+SUMPRODUCT($BE2738:$BJ2738,Kalkylindata!$C$13:$H$13)*1000/60</f>
        <v>2141145.2197983218</v>
      </c>
      <c r="BV2738" s="8">
        <f>+SUMPRODUCT($BK2738:$BP2738,Kalkylindata!$C$13:$H$13)*1000/60</f>
        <v>0</v>
      </c>
      <c r="BW2738" s="9">
        <f>+SUMPRODUCT(AF2738:AH2738,Kalkylindata!$C$12:$E$12)*1000/60</f>
        <v>522097.28712567303</v>
      </c>
      <c r="BX2738" s="9">
        <f>+SUMPRODUCT(AI2738:AK2738,Kalkylindata!$F$12:$H$12)*1000/60</f>
        <v>89658.489959561804</v>
      </c>
      <c r="BY2738" s="9">
        <f>+SUMPRODUCT(AF2738:AH2738,Kalkylindata!$C$13:$E$13)*16.6666666666667</f>
        <v>1827340.504939859</v>
      </c>
      <c r="BZ2738" s="9">
        <f>+SUMPRODUCT(AI2738:AK2738,Kalkylindata!$F$13:$H$13)*1000/60</f>
        <v>313804.71485846635</v>
      </c>
      <c r="CA2738" s="9">
        <f t="shared" si="1963"/>
        <v>2349437.7920655319</v>
      </c>
      <c r="CB2738" s="9">
        <f t="shared" si="1964"/>
        <v>403463.20481802814</v>
      </c>
      <c r="CC2738" s="9">
        <f>+SUMPRODUCT(AY2738:BA2738,Kalkylindata!$C$12:$E$12)*1000/60</f>
        <v>0</v>
      </c>
      <c r="CD2738" s="9">
        <f>+SUMPRODUCT(BB2738:BD2738,Kalkylindata!$F$12:$H$12)*1000/60</f>
        <v>0</v>
      </c>
      <c r="CE2738" s="9">
        <f>+SUMPRODUCT(BE2738:BG2738,Kalkylindata!$C$12:$E$12)*1000/60</f>
        <v>522097.28712567303</v>
      </c>
      <c r="CF2738" s="9">
        <f>+SUMPRODUCT(BH2738:BJ2738,Kalkylindata!$F$12:$H$12)*1000/60</f>
        <v>89658.489959561804</v>
      </c>
      <c r="CG2738" s="9">
        <f>+SUMPRODUCT(BK2738:BM2738,Kalkylindata!$C$12:$E$12)*1000/60</f>
        <v>0</v>
      </c>
      <c r="CH2738" s="9">
        <f>+SUMPRODUCT(BN2738:BP2738,Kalkylindata!$F$12:$H$12)*1000/60</f>
        <v>0</v>
      </c>
      <c r="CI2738" s="9">
        <f>+SUMPRODUCT($AY2738:$BA2738,Kalkylindata!$C$13:$E$13)*1000/60</f>
        <v>0</v>
      </c>
      <c r="CJ2738" s="9">
        <f>+SUMPRODUCT($BB2738:$BD2738,Kalkylindata!$F$13:$H$13)*1000/60</f>
        <v>0</v>
      </c>
      <c r="CK2738" s="9">
        <f>+SUMPRODUCT($BE2738:$BG2738,Kalkylindata!$C$13:$E$13)*1000/60</f>
        <v>1827340.5049398553</v>
      </c>
      <c r="CL2738" s="9">
        <f>+SUMPRODUCT($BH2738:$BJ2738,Kalkylindata!$F$13:$H$13)*1000/60</f>
        <v>313804.71485846635</v>
      </c>
      <c r="CM2738" s="9">
        <f>+SUMPRODUCT($BK2738:$BM2738,Kalkylindata!$C$13:$E$13)*1000/60</f>
        <v>0</v>
      </c>
      <c r="CN2738" s="9">
        <f>+SUMPRODUCT($BN2738:$BP2738,Kalkylindata!$F$13:$H$13)*1000/60</f>
        <v>0</v>
      </c>
      <c r="DA2738" s="39">
        <f t="shared" si="1965"/>
        <v>0</v>
      </c>
      <c r="DB2738" s="51">
        <f t="shared" si="1966"/>
        <v>0</v>
      </c>
      <c r="DC2738" s="77">
        <f>+-DS2738*Kalkylindata!$B$4/1000000</f>
        <v>0</v>
      </c>
      <c r="DD2738" s="77">
        <f>+-DT2738*Kalkylindata!$B$4/1000000</f>
        <v>0</v>
      </c>
      <c r="DE2738" s="77">
        <f>+-DP2738*Kalkylindata!$B$6/1000000</f>
        <v>0</v>
      </c>
      <c r="DF2738" s="56">
        <f>+-DU2738*Kalkylindata!$B$4/1000000</f>
        <v>0</v>
      </c>
      <c r="DG2738" s="56">
        <f>+-DV2738*Kalkylindata!$B$4/1000000</f>
        <v>0</v>
      </c>
      <c r="DH2738" s="56">
        <f>+-DQ2738*Kalkylindata!$B$6/1000000</f>
        <v>0</v>
      </c>
      <c r="DI2738" s="38">
        <f>+-DO2738*Kalkylindata!$B$3/1000000</f>
        <v>0</v>
      </c>
      <c r="DJ2738" s="38">
        <f>+-DR2738*Kalkylindata!$B$5/1000000</f>
        <v>0</v>
      </c>
      <c r="DK2738" s="9">
        <f t="shared" si="1967"/>
        <v>201.8303754082325</v>
      </c>
      <c r="DL2738" s="9">
        <f t="shared" si="1968"/>
        <v>3732534.5050000013</v>
      </c>
      <c r="DM2738" s="9">
        <f t="shared" si="1941"/>
        <v>0</v>
      </c>
      <c r="DN2738" s="9">
        <f t="shared" si="1942"/>
        <v>0</v>
      </c>
      <c r="DO2738" s="9">
        <f t="shared" si="1943"/>
        <v>0</v>
      </c>
      <c r="DP2738" s="9">
        <f t="shared" si="1944"/>
        <v>0</v>
      </c>
      <c r="DQ2738" s="9">
        <f t="shared" si="1945"/>
        <v>0</v>
      </c>
      <c r="DR2738" s="9">
        <f t="shared" si="1946"/>
        <v>0</v>
      </c>
      <c r="DS2738" s="9">
        <f t="shared" si="1969"/>
        <v>0</v>
      </c>
      <c r="DT2738" s="9">
        <f t="shared" si="1969"/>
        <v>0</v>
      </c>
      <c r="DU2738" s="9">
        <f t="shared" si="1947"/>
        <v>0</v>
      </c>
      <c r="DV2738" s="9">
        <f t="shared" si="1948"/>
        <v>0</v>
      </c>
      <c r="DX2738" s="2">
        <f t="shared" si="1949"/>
        <v>0</v>
      </c>
      <c r="DY2738" s="2">
        <f t="shared" si="1950"/>
        <v>146.25</v>
      </c>
      <c r="DZ2738" s="2">
        <f t="shared" si="1951"/>
        <v>0</v>
      </c>
      <c r="EA2738" s="2">
        <f t="shared" si="1952"/>
        <v>244.26364950000001</v>
      </c>
      <c r="EB2738" s="2">
        <f t="shared" si="1970"/>
        <v>146.25</v>
      </c>
      <c r="EC2738" s="9">
        <f>(+BQ2738+BR2738+BS2738)*Kalkylindata!D$4</f>
        <v>611755.77708523488</v>
      </c>
      <c r="ED2738" s="9">
        <f>+AO2738*Kalkylindata!D$6</f>
        <v>1727114.9728719455</v>
      </c>
      <c r="EE2738" s="9">
        <f>+AN2738*Kalkylindata!D$3</f>
        <v>253665.40331602909</v>
      </c>
      <c r="EF2738" s="9">
        <f>+AQ2738*Kalkylindata!D$5</f>
        <v>246606.58262174521</v>
      </c>
      <c r="EG2738" s="9">
        <f>+AM2738*Kalkylindata!D$3</f>
        <v>118672.3152048317</v>
      </c>
      <c r="EH2738" s="9">
        <f>+AP2738*Kalkylindata!D$5</f>
        <v>338692.47949966323</v>
      </c>
      <c r="EI2738" s="9">
        <f t="shared" si="1971"/>
        <v>89469282.3987156</v>
      </c>
      <c r="EJ2738" s="9">
        <f t="shared" si="1972"/>
        <v>37098565.234969251</v>
      </c>
      <c r="EK2738" s="9">
        <f t="shared" si="1973"/>
        <v>126567847.63368484</v>
      </c>
      <c r="EL2738" s="9">
        <f t="shared" si="1974"/>
        <v>7031190.1063299151</v>
      </c>
      <c r="EM2738" s="9">
        <f t="shared" si="1975"/>
        <v>60237023.861910768</v>
      </c>
      <c r="EN2738" s="9">
        <f t="shared" si="1976"/>
        <v>67268213.968240678</v>
      </c>
      <c r="EO2738" s="9">
        <f t="shared" si="1953"/>
        <v>275391.83216961095</v>
      </c>
      <c r="EP2738" s="9">
        <f t="shared" si="1954"/>
        <v>51925270.82407584</v>
      </c>
      <c r="EQ2738" s="9">
        <f t="shared" si="1955"/>
        <v>16523509.930176659</v>
      </c>
      <c r="ER2738" s="9">
        <f t="shared" si="1956"/>
        <v>7594070858.0210915</v>
      </c>
      <c r="ES2738" s="7">
        <f t="shared" si="1957"/>
        <v>4036092838.0944409</v>
      </c>
      <c r="ET2738" s="2">
        <f t="shared" si="1977"/>
        <v>51.925270824075838</v>
      </c>
      <c r="EU2738" s="2">
        <f t="shared" si="1978"/>
        <v>16.523509930176658</v>
      </c>
      <c r="EV2738" s="2">
        <v>350</v>
      </c>
      <c r="EW2738" s="2">
        <v>250</v>
      </c>
      <c r="EX2738" s="2">
        <f t="shared" si="1958"/>
        <v>-6727.6791802744165</v>
      </c>
      <c r="EY2738" s="9">
        <f t="shared" si="1959"/>
        <v>-6727.6791802744165</v>
      </c>
      <c r="EZ2738" s="2">
        <f t="shared" si="1979"/>
        <v>0</v>
      </c>
      <c r="FA2738" s="2">
        <f t="shared" si="1980"/>
        <v>0</v>
      </c>
      <c r="FB2738" s="2">
        <f t="shared" si="1981"/>
        <v>0</v>
      </c>
      <c r="FC2738" s="2">
        <f t="shared" si="1982"/>
        <v>0</v>
      </c>
      <c r="FD2738" s="2">
        <f t="shared" si="1983"/>
        <v>0</v>
      </c>
      <c r="FE2738" s="2">
        <f t="shared" si="1984"/>
        <v>0</v>
      </c>
      <c r="FF2738" s="2">
        <f t="shared" si="1985"/>
        <v>0</v>
      </c>
      <c r="FG2738" s="2">
        <f>FF2738*SUM(BQ2738:BS2738)*Kalkylindata!B$48/1000000</f>
        <v>0</v>
      </c>
      <c r="FH2738" s="2">
        <f>FF2738*AN2738*Kalkylindata!B$47/1000000</f>
        <v>0</v>
      </c>
      <c r="FI2738" s="8">
        <f>SUM(AF2738:AK2738)*FF2738*1000*SUMPRODUCT(Kalkylindata!$32:$32,Kalkylindata!$38:$38)</f>
        <v>0</v>
      </c>
      <c r="FJ2738" s="2">
        <f t="shared" si="1960"/>
        <v>0</v>
      </c>
      <c r="FK2738" s="2">
        <f t="shared" si="1961"/>
        <v>0</v>
      </c>
      <c r="FL2738" s="2">
        <f t="shared" si="1986"/>
        <v>0</v>
      </c>
      <c r="FM2738" s="2">
        <f>FL2738*ED2738/60*Kalkylindata!B$50/1000000</f>
        <v>0</v>
      </c>
      <c r="FN2738" s="2">
        <f>FL2738*EF2738*Kalkylindata!B$49/1000000</f>
        <v>0</v>
      </c>
      <c r="FO2738" s="2">
        <f>FL2738*AL2738*SUMPRODUCT(Kalkylindata!$32:$32,Kalkylindata!$35:$35)</f>
        <v>0</v>
      </c>
    </row>
    <row r="2739" spans="1:171" s="2" customFormat="1" ht="15.75" x14ac:dyDescent="0.25">
      <c r="A2739" s="142">
        <v>9620</v>
      </c>
      <c r="B2739" s="142">
        <v>7101</v>
      </c>
      <c r="C2739" s="142" t="s">
        <v>3598</v>
      </c>
      <c r="D2739" s="142" t="s">
        <v>117</v>
      </c>
      <c r="E2739" s="142" t="s">
        <v>1724</v>
      </c>
      <c r="F2739" s="142" t="s">
        <v>466</v>
      </c>
      <c r="G2739" s="142" t="s">
        <v>3920</v>
      </c>
      <c r="H2739" s="142">
        <v>0</v>
      </c>
      <c r="I2739" s="142">
        <v>130</v>
      </c>
      <c r="J2739" s="142" t="s">
        <v>4577</v>
      </c>
      <c r="K2739" s="142" t="s">
        <v>4297</v>
      </c>
      <c r="L2739" s="142">
        <v>0</v>
      </c>
      <c r="M2739" s="142">
        <v>0</v>
      </c>
      <c r="N2739" s="142">
        <v>0</v>
      </c>
      <c r="O2739" s="157">
        <v>10.705986000000001</v>
      </c>
      <c r="P2739" s="158">
        <v>10.705986000000001</v>
      </c>
      <c r="Q2739" s="159">
        <v>0</v>
      </c>
      <c r="R2739" s="159">
        <v>0</v>
      </c>
      <c r="S2739" s="159">
        <v>0</v>
      </c>
      <c r="T2739" s="159">
        <v>0</v>
      </c>
      <c r="U2739" s="159">
        <v>0</v>
      </c>
      <c r="V2739" s="159">
        <v>0</v>
      </c>
      <c r="W2739" s="159">
        <v>0</v>
      </c>
      <c r="X2739" s="159">
        <v>0</v>
      </c>
      <c r="Y2739" s="159">
        <v>0</v>
      </c>
      <c r="Z2739" s="159"/>
      <c r="AA2739" s="159"/>
      <c r="AB2739" s="159"/>
      <c r="AC2739" s="160">
        <v>10.705986000000001</v>
      </c>
      <c r="AD2739" s="160">
        <v>0</v>
      </c>
      <c r="AE2739" s="158">
        <v>0</v>
      </c>
      <c r="AF2739" s="158">
        <v>0</v>
      </c>
      <c r="AG2739" s="158">
        <v>0</v>
      </c>
      <c r="AH2739" s="158">
        <v>0</v>
      </c>
      <c r="AI2739" s="158">
        <v>0</v>
      </c>
      <c r="AJ2739" s="158">
        <v>0</v>
      </c>
      <c r="AK2739" s="158">
        <v>0</v>
      </c>
      <c r="AL2739" s="161">
        <v>1189111.125</v>
      </c>
      <c r="AM2739" s="162">
        <v>0</v>
      </c>
      <c r="AN2739" s="162">
        <v>0</v>
      </c>
      <c r="AO2739" s="162">
        <v>214788.10163610944</v>
      </c>
      <c r="AP2739" s="162">
        <v>161025.5255558092</v>
      </c>
      <c r="AQ2739" s="162">
        <v>104104.90306046825</v>
      </c>
      <c r="AR2739" s="161">
        <f t="shared" si="1962"/>
        <v>751758.35572638304</v>
      </c>
      <c r="AS2739" s="162">
        <v>0</v>
      </c>
      <c r="AT2739" s="162">
        <v>0</v>
      </c>
      <c r="AU2739" s="162">
        <v>0</v>
      </c>
      <c r="AV2739" s="162">
        <v>0</v>
      </c>
      <c r="AW2739" s="162">
        <v>0</v>
      </c>
      <c r="AX2739" s="162">
        <v>0</v>
      </c>
      <c r="AY2739" s="163">
        <v>0</v>
      </c>
      <c r="AZ2739" s="163">
        <v>0</v>
      </c>
      <c r="BA2739" s="163">
        <v>0</v>
      </c>
      <c r="BB2739" s="163">
        <v>0</v>
      </c>
      <c r="BC2739" s="163">
        <v>0</v>
      </c>
      <c r="BD2739" s="163">
        <v>0</v>
      </c>
      <c r="BE2739" s="163">
        <v>0</v>
      </c>
      <c r="BF2739" s="163">
        <v>0</v>
      </c>
      <c r="BG2739" s="163">
        <v>0</v>
      </c>
      <c r="BH2739" s="163">
        <v>0</v>
      </c>
      <c r="BI2739" s="163">
        <v>0</v>
      </c>
      <c r="BJ2739" s="163">
        <v>0</v>
      </c>
      <c r="BK2739" s="163">
        <v>0</v>
      </c>
      <c r="BL2739" s="163">
        <v>0</v>
      </c>
      <c r="BM2739" s="163">
        <v>0</v>
      </c>
      <c r="BN2739" s="163">
        <v>0</v>
      </c>
      <c r="BO2739" s="163">
        <v>0</v>
      </c>
      <c r="BP2739" s="163">
        <v>0</v>
      </c>
      <c r="BQ2739" s="8">
        <f>+SUMPRODUCT($AY2739:$BD2739,Kalkylindata!$C$12:$H$12)*1000/60</f>
        <v>0</v>
      </c>
      <c r="BR2739" s="8">
        <f>+SUMPRODUCT($BE2739:$BJ2739,Kalkylindata!$C$12:$H$12)*1000/60</f>
        <v>0</v>
      </c>
      <c r="BS2739" s="8">
        <f>+SUMPRODUCT($BK2739:$BP2739,Kalkylindata!$C$12:$H$12)*1000/60</f>
        <v>0</v>
      </c>
      <c r="BT2739" s="8">
        <f>+SUMPRODUCT($AY2739:$BD2739,Kalkylindata!$C$13:$H$13)*1000/60</f>
        <v>0</v>
      </c>
      <c r="BU2739" s="8">
        <f>+SUMPRODUCT($BE2739:$BJ2739,Kalkylindata!$C$13:$H$13)*1000/60</f>
        <v>0</v>
      </c>
      <c r="BV2739" s="8">
        <f>+SUMPRODUCT($BK2739:$BP2739,Kalkylindata!$C$13:$H$13)*1000/60</f>
        <v>0</v>
      </c>
      <c r="BW2739" s="9">
        <f>+SUMPRODUCT(AF2739:AH2739,Kalkylindata!$C$12:$E$12)*1000/60</f>
        <v>0</v>
      </c>
      <c r="BX2739" s="9">
        <f>+SUMPRODUCT(AI2739:AK2739,Kalkylindata!$F$12:$H$12)*1000/60</f>
        <v>0</v>
      </c>
      <c r="BY2739" s="9">
        <f>+SUMPRODUCT(AF2739:AH2739,Kalkylindata!$C$13:$E$13)*16.6666666666667</f>
        <v>0</v>
      </c>
      <c r="BZ2739" s="9">
        <f>+SUMPRODUCT(AI2739:AK2739,Kalkylindata!$F$13:$H$13)*1000/60</f>
        <v>0</v>
      </c>
      <c r="CA2739" s="9">
        <f t="shared" si="1963"/>
        <v>0</v>
      </c>
      <c r="CB2739" s="9">
        <f t="shared" si="1964"/>
        <v>0</v>
      </c>
      <c r="CC2739" s="9">
        <f>+SUMPRODUCT(AY2739:BA2739,Kalkylindata!$C$12:$E$12)*1000/60</f>
        <v>0</v>
      </c>
      <c r="CD2739" s="9">
        <f>+SUMPRODUCT(BB2739:BD2739,Kalkylindata!$F$12:$H$12)*1000/60</f>
        <v>0</v>
      </c>
      <c r="CE2739" s="9">
        <f>+SUMPRODUCT(BE2739:BG2739,Kalkylindata!$C$12:$E$12)*1000/60</f>
        <v>0</v>
      </c>
      <c r="CF2739" s="9">
        <f>+SUMPRODUCT(BH2739:BJ2739,Kalkylindata!$F$12:$H$12)*1000/60</f>
        <v>0</v>
      </c>
      <c r="CG2739" s="9">
        <f>+SUMPRODUCT(BK2739:BM2739,Kalkylindata!$C$12:$E$12)*1000/60</f>
        <v>0</v>
      </c>
      <c r="CH2739" s="9">
        <f>+SUMPRODUCT(BN2739:BP2739,Kalkylindata!$F$12:$H$12)*1000/60</f>
        <v>0</v>
      </c>
      <c r="CI2739" s="9">
        <f>+SUMPRODUCT($AY2739:$BA2739,Kalkylindata!$C$13:$E$13)*1000/60</f>
        <v>0</v>
      </c>
      <c r="CJ2739" s="9">
        <f>+SUMPRODUCT($BB2739:$BD2739,Kalkylindata!$F$13:$H$13)*1000/60</f>
        <v>0</v>
      </c>
      <c r="CK2739" s="9">
        <f>+SUMPRODUCT($BE2739:$BG2739,Kalkylindata!$C$13:$E$13)*1000/60</f>
        <v>0</v>
      </c>
      <c r="CL2739" s="9">
        <f>+SUMPRODUCT($BH2739:$BJ2739,Kalkylindata!$F$13:$H$13)*1000/60</f>
        <v>0</v>
      </c>
      <c r="CM2739" s="9">
        <f>+SUMPRODUCT($BK2739:$BM2739,Kalkylindata!$C$13:$E$13)*1000/60</f>
        <v>0</v>
      </c>
      <c r="CN2739" s="9">
        <f>+SUMPRODUCT($BN2739:$BP2739,Kalkylindata!$F$13:$H$13)*1000/60</f>
        <v>0</v>
      </c>
      <c r="DA2739" s="39">
        <f t="shared" si="1965"/>
        <v>0</v>
      </c>
      <c r="DB2739" s="51">
        <f t="shared" si="1966"/>
        <v>0</v>
      </c>
      <c r="DC2739" s="77">
        <f>+-DS2739*Kalkylindata!$B$4/1000000</f>
        <v>0</v>
      </c>
      <c r="DD2739" s="77">
        <f>+-DT2739*Kalkylindata!$B$4/1000000</f>
        <v>0</v>
      </c>
      <c r="DE2739" s="77">
        <f>+-DP2739*Kalkylindata!$B$6/1000000</f>
        <v>0</v>
      </c>
      <c r="DF2739" s="56">
        <f>+-DU2739*Kalkylindata!$B$4/1000000</f>
        <v>0</v>
      </c>
      <c r="DG2739" s="56">
        <f>+-DV2739*Kalkylindata!$B$4/1000000</f>
        <v>0</v>
      </c>
      <c r="DH2739" s="56">
        <f>+-DQ2739*Kalkylindata!$B$6/1000000</f>
        <v>0</v>
      </c>
      <c r="DI2739" s="38">
        <f>+-DO2739*Kalkylindata!$B$3/1000000</f>
        <v>0</v>
      </c>
      <c r="DJ2739" s="38">
        <f>+-DR2739*Kalkylindata!$B$5/1000000</f>
        <v>0</v>
      </c>
      <c r="DK2739" s="9">
        <f t="shared" si="1967"/>
        <v>0</v>
      </c>
      <c r="DL2739" s="9">
        <f t="shared" si="1968"/>
        <v>1189111.125</v>
      </c>
      <c r="DM2739" s="9">
        <f t="shared" si="1941"/>
        <v>0</v>
      </c>
      <c r="DN2739" s="9">
        <f t="shared" si="1942"/>
        <v>0</v>
      </c>
      <c r="DO2739" s="9">
        <f t="shared" si="1943"/>
        <v>0</v>
      </c>
      <c r="DP2739" s="9">
        <f t="shared" si="1944"/>
        <v>0</v>
      </c>
      <c r="DQ2739" s="9">
        <f t="shared" si="1945"/>
        <v>0</v>
      </c>
      <c r="DR2739" s="9">
        <f t="shared" si="1946"/>
        <v>0</v>
      </c>
      <c r="DS2739" s="9">
        <f t="shared" si="1969"/>
        <v>0</v>
      </c>
      <c r="DT2739" s="9">
        <f t="shared" si="1969"/>
        <v>0</v>
      </c>
      <c r="DU2739" s="9">
        <f t="shared" si="1947"/>
        <v>0</v>
      </c>
      <c r="DV2739" s="9">
        <f t="shared" si="1948"/>
        <v>0</v>
      </c>
      <c r="DX2739" s="2">
        <f t="shared" si="1949"/>
        <v>0</v>
      </c>
      <c r="DY2739" s="2">
        <f t="shared" si="1950"/>
        <v>0</v>
      </c>
      <c r="DZ2739" s="2">
        <f t="shared" si="1951"/>
        <v>0</v>
      </c>
      <c r="EA2739" s="2">
        <f t="shared" si="1952"/>
        <v>0</v>
      </c>
      <c r="EB2739" s="2">
        <f t="shared" si="1970"/>
        <v>0</v>
      </c>
      <c r="EC2739" s="9">
        <f>(+BQ2739+BR2739+BS2739)*Kalkylindata!D$4</f>
        <v>0</v>
      </c>
      <c r="ED2739" s="9">
        <f>+AO2739*Kalkylindata!D$6</f>
        <v>214788.10163610944</v>
      </c>
      <c r="EE2739" s="9">
        <f>+AN2739*Kalkylindata!D$3</f>
        <v>0</v>
      </c>
      <c r="EF2739" s="9">
        <f>+AQ2739*Kalkylindata!D$5</f>
        <v>104104.90306046825</v>
      </c>
      <c r="EG2739" s="9">
        <f>+AM2739*Kalkylindata!D$3</f>
        <v>0</v>
      </c>
      <c r="EH2739" s="9">
        <f>+AP2739*Kalkylindata!D$5</f>
        <v>161025.5255558092</v>
      </c>
      <c r="EI2739" s="9">
        <f t="shared" si="1971"/>
        <v>0</v>
      </c>
      <c r="EJ2739" s="9">
        <f t="shared" si="1972"/>
        <v>0</v>
      </c>
      <c r="EK2739" s="9">
        <f t="shared" si="1973"/>
        <v>0</v>
      </c>
      <c r="EL2739" s="9">
        <f t="shared" si="1974"/>
        <v>0</v>
      </c>
      <c r="EM2739" s="9">
        <f t="shared" si="1975"/>
        <v>0</v>
      </c>
      <c r="EN2739" s="9">
        <f t="shared" si="1976"/>
        <v>0</v>
      </c>
      <c r="EO2739" s="9">
        <f t="shared" si="1953"/>
        <v>0</v>
      </c>
      <c r="EP2739" s="9">
        <f t="shared" si="1954"/>
        <v>0</v>
      </c>
      <c r="EQ2739" s="9">
        <f t="shared" si="1955"/>
        <v>6461082.2852642052</v>
      </c>
      <c r="ER2739" s="9">
        <f t="shared" si="1956"/>
        <v>0</v>
      </c>
      <c r="ES2739" s="7">
        <f t="shared" si="1957"/>
        <v>0</v>
      </c>
      <c r="ET2739" s="2">
        <f t="shared" si="1977"/>
        <v>0</v>
      </c>
      <c r="EU2739" s="2">
        <f t="shared" si="1978"/>
        <v>6.4610822852642054</v>
      </c>
      <c r="EV2739" s="2">
        <v>350</v>
      </c>
      <c r="EW2739" s="2">
        <v>250</v>
      </c>
      <c r="EX2739" s="2">
        <f t="shared" si="1958"/>
        <v>0</v>
      </c>
      <c r="EY2739" s="9">
        <f t="shared" si="1959"/>
        <v>0</v>
      </c>
      <c r="EZ2739" s="2">
        <f t="shared" si="1979"/>
        <v>0</v>
      </c>
      <c r="FA2739" s="2">
        <f t="shared" si="1980"/>
        <v>0</v>
      </c>
      <c r="FB2739" s="2">
        <f t="shared" si="1981"/>
        <v>0</v>
      </c>
      <c r="FC2739" s="2">
        <f t="shared" si="1982"/>
        <v>0</v>
      </c>
      <c r="FD2739" s="2">
        <f t="shared" si="1983"/>
        <v>0</v>
      </c>
      <c r="FE2739" s="2">
        <f t="shared" si="1984"/>
        <v>0</v>
      </c>
      <c r="FF2739" s="2">
        <f t="shared" si="1985"/>
        <v>0</v>
      </c>
      <c r="FG2739" s="2">
        <f>FF2739*SUM(BQ2739:BS2739)*Kalkylindata!B$48/1000000</f>
        <v>0</v>
      </c>
      <c r="FH2739" s="2">
        <f>FF2739*AN2739*Kalkylindata!B$47/1000000</f>
        <v>0</v>
      </c>
      <c r="FI2739" s="8">
        <f>SUM(AF2739:AK2739)*FF2739*1000*SUMPRODUCT(Kalkylindata!$32:$32,Kalkylindata!$38:$38)</f>
        <v>0</v>
      </c>
      <c r="FJ2739" s="2">
        <f t="shared" si="1960"/>
        <v>0</v>
      </c>
      <c r="FK2739" s="2">
        <f t="shared" si="1961"/>
        <v>0</v>
      </c>
      <c r="FL2739" s="2">
        <f t="shared" si="1986"/>
        <v>0</v>
      </c>
      <c r="FM2739" s="2">
        <f>FL2739*ED2739/60*Kalkylindata!B$50/1000000</f>
        <v>0</v>
      </c>
      <c r="FN2739" s="2">
        <f>FL2739*EF2739*Kalkylindata!B$49/1000000</f>
        <v>0</v>
      </c>
      <c r="FO2739" s="2">
        <f>FL2739*AL2739*SUMPRODUCT(Kalkylindata!$32:$32,Kalkylindata!$35:$35)</f>
        <v>0</v>
      </c>
    </row>
    <row r="2740" spans="1:171" s="2" customFormat="1" ht="15.75" x14ac:dyDescent="0.25">
      <c r="A2740" s="142">
        <v>9620</v>
      </c>
      <c r="B2740" s="142">
        <v>9127</v>
      </c>
      <c r="C2740" s="142" t="s">
        <v>3599</v>
      </c>
      <c r="D2740" s="142" t="s">
        <v>117</v>
      </c>
      <c r="E2740" s="142" t="s">
        <v>1724</v>
      </c>
      <c r="F2740" s="142" t="s">
        <v>1725</v>
      </c>
      <c r="G2740" s="142" t="s">
        <v>3920</v>
      </c>
      <c r="H2740" s="142">
        <v>0</v>
      </c>
      <c r="I2740" s="142">
        <v>130</v>
      </c>
      <c r="J2740" s="142" t="s">
        <v>4577</v>
      </c>
      <c r="K2740" s="142" t="s">
        <v>4297</v>
      </c>
      <c r="L2740" s="142">
        <v>0</v>
      </c>
      <c r="M2740" s="142">
        <v>0</v>
      </c>
      <c r="N2740" s="142">
        <v>0</v>
      </c>
      <c r="O2740" s="157">
        <v>10.705986000000001</v>
      </c>
      <c r="P2740" s="158">
        <v>10.705986000000001</v>
      </c>
      <c r="Q2740" s="159">
        <v>0</v>
      </c>
      <c r="R2740" s="159">
        <v>0</v>
      </c>
      <c r="S2740" s="159">
        <v>0</v>
      </c>
      <c r="T2740" s="159">
        <v>0</v>
      </c>
      <c r="U2740" s="159">
        <v>0</v>
      </c>
      <c r="V2740" s="159">
        <v>0</v>
      </c>
      <c r="W2740" s="159">
        <v>0</v>
      </c>
      <c r="X2740" s="159">
        <v>0</v>
      </c>
      <c r="Y2740" s="159">
        <v>0</v>
      </c>
      <c r="Z2740" s="159"/>
      <c r="AA2740" s="159"/>
      <c r="AB2740" s="159"/>
      <c r="AC2740" s="160">
        <v>10.705986000000001</v>
      </c>
      <c r="AD2740" s="160">
        <v>0</v>
      </c>
      <c r="AE2740" s="158">
        <v>0</v>
      </c>
      <c r="AF2740" s="158">
        <v>0</v>
      </c>
      <c r="AG2740" s="158">
        <v>0</v>
      </c>
      <c r="AH2740" s="158">
        <v>0</v>
      </c>
      <c r="AI2740" s="158">
        <v>0</v>
      </c>
      <c r="AJ2740" s="158">
        <v>0</v>
      </c>
      <c r="AK2740" s="158">
        <v>0</v>
      </c>
      <c r="AL2740" s="161">
        <v>1189111.125</v>
      </c>
      <c r="AM2740" s="162">
        <v>0</v>
      </c>
      <c r="AN2740" s="162">
        <v>0</v>
      </c>
      <c r="AO2740" s="162">
        <v>320121.87703744764</v>
      </c>
      <c r="AP2740" s="162">
        <v>128996.93296199547</v>
      </c>
      <c r="AQ2740" s="162">
        <v>80148.524179089334</v>
      </c>
      <c r="AR2740" s="161">
        <f t="shared" si="1962"/>
        <v>1120426.5696310666</v>
      </c>
      <c r="AS2740" s="162">
        <v>0</v>
      </c>
      <c r="AT2740" s="162">
        <v>0</v>
      </c>
      <c r="AU2740" s="162">
        <v>0</v>
      </c>
      <c r="AV2740" s="162">
        <v>0</v>
      </c>
      <c r="AW2740" s="162">
        <v>0</v>
      </c>
      <c r="AX2740" s="162">
        <v>0</v>
      </c>
      <c r="AY2740" s="163">
        <v>0</v>
      </c>
      <c r="AZ2740" s="163">
        <v>0</v>
      </c>
      <c r="BA2740" s="163">
        <v>0</v>
      </c>
      <c r="BB2740" s="163">
        <v>0</v>
      </c>
      <c r="BC2740" s="163">
        <v>0</v>
      </c>
      <c r="BD2740" s="163">
        <v>0</v>
      </c>
      <c r="BE2740" s="163">
        <v>0</v>
      </c>
      <c r="BF2740" s="163">
        <v>0</v>
      </c>
      <c r="BG2740" s="163">
        <v>0</v>
      </c>
      <c r="BH2740" s="163">
        <v>0</v>
      </c>
      <c r="BI2740" s="163">
        <v>0</v>
      </c>
      <c r="BJ2740" s="163">
        <v>0</v>
      </c>
      <c r="BK2740" s="163">
        <v>0</v>
      </c>
      <c r="BL2740" s="163">
        <v>0</v>
      </c>
      <c r="BM2740" s="163">
        <v>0</v>
      </c>
      <c r="BN2740" s="163">
        <v>0</v>
      </c>
      <c r="BO2740" s="163">
        <v>0</v>
      </c>
      <c r="BP2740" s="163">
        <v>0</v>
      </c>
      <c r="BQ2740" s="8">
        <f>+SUMPRODUCT($AY2740:$BD2740,Kalkylindata!$C$12:$H$12)*1000/60</f>
        <v>0</v>
      </c>
      <c r="BR2740" s="8">
        <f>+SUMPRODUCT($BE2740:$BJ2740,Kalkylindata!$C$12:$H$12)*1000/60</f>
        <v>0</v>
      </c>
      <c r="BS2740" s="8">
        <f>+SUMPRODUCT($BK2740:$BP2740,Kalkylindata!$C$12:$H$12)*1000/60</f>
        <v>0</v>
      </c>
      <c r="BT2740" s="8">
        <f>+SUMPRODUCT($AY2740:$BD2740,Kalkylindata!$C$13:$H$13)*1000/60</f>
        <v>0</v>
      </c>
      <c r="BU2740" s="8">
        <f>+SUMPRODUCT($BE2740:$BJ2740,Kalkylindata!$C$13:$H$13)*1000/60</f>
        <v>0</v>
      </c>
      <c r="BV2740" s="8">
        <f>+SUMPRODUCT($BK2740:$BP2740,Kalkylindata!$C$13:$H$13)*1000/60</f>
        <v>0</v>
      </c>
      <c r="BW2740" s="9">
        <f>+SUMPRODUCT(AF2740:AH2740,Kalkylindata!$C$12:$E$12)*1000/60</f>
        <v>0</v>
      </c>
      <c r="BX2740" s="9">
        <f>+SUMPRODUCT(AI2740:AK2740,Kalkylindata!$F$12:$H$12)*1000/60</f>
        <v>0</v>
      </c>
      <c r="BY2740" s="9">
        <f>+SUMPRODUCT(AF2740:AH2740,Kalkylindata!$C$13:$E$13)*16.6666666666667</f>
        <v>0</v>
      </c>
      <c r="BZ2740" s="9">
        <f>+SUMPRODUCT(AI2740:AK2740,Kalkylindata!$F$13:$H$13)*1000/60</f>
        <v>0</v>
      </c>
      <c r="CA2740" s="9">
        <f t="shared" si="1963"/>
        <v>0</v>
      </c>
      <c r="CB2740" s="9">
        <f t="shared" si="1964"/>
        <v>0</v>
      </c>
      <c r="CC2740" s="9">
        <f>+SUMPRODUCT(AY2740:BA2740,Kalkylindata!$C$12:$E$12)*1000/60</f>
        <v>0</v>
      </c>
      <c r="CD2740" s="9">
        <f>+SUMPRODUCT(BB2740:BD2740,Kalkylindata!$F$12:$H$12)*1000/60</f>
        <v>0</v>
      </c>
      <c r="CE2740" s="9">
        <f>+SUMPRODUCT(BE2740:BG2740,Kalkylindata!$C$12:$E$12)*1000/60</f>
        <v>0</v>
      </c>
      <c r="CF2740" s="9">
        <f>+SUMPRODUCT(BH2740:BJ2740,Kalkylindata!$F$12:$H$12)*1000/60</f>
        <v>0</v>
      </c>
      <c r="CG2740" s="9">
        <f>+SUMPRODUCT(BK2740:BM2740,Kalkylindata!$C$12:$E$12)*1000/60</f>
        <v>0</v>
      </c>
      <c r="CH2740" s="9">
        <f>+SUMPRODUCT(BN2740:BP2740,Kalkylindata!$F$12:$H$12)*1000/60</f>
        <v>0</v>
      </c>
      <c r="CI2740" s="9">
        <f>+SUMPRODUCT($AY2740:$BA2740,Kalkylindata!$C$13:$E$13)*1000/60</f>
        <v>0</v>
      </c>
      <c r="CJ2740" s="9">
        <f>+SUMPRODUCT($BB2740:$BD2740,Kalkylindata!$F$13:$H$13)*1000/60</f>
        <v>0</v>
      </c>
      <c r="CK2740" s="9">
        <f>+SUMPRODUCT($BE2740:$BG2740,Kalkylindata!$C$13:$E$13)*1000/60</f>
        <v>0</v>
      </c>
      <c r="CL2740" s="9">
        <f>+SUMPRODUCT($BH2740:$BJ2740,Kalkylindata!$F$13:$H$13)*1000/60</f>
        <v>0</v>
      </c>
      <c r="CM2740" s="9">
        <f>+SUMPRODUCT($BK2740:$BM2740,Kalkylindata!$C$13:$E$13)*1000/60</f>
        <v>0</v>
      </c>
      <c r="CN2740" s="9">
        <f>+SUMPRODUCT($BN2740:$BP2740,Kalkylindata!$F$13:$H$13)*1000/60</f>
        <v>0</v>
      </c>
      <c r="DA2740" s="39">
        <f t="shared" si="1965"/>
        <v>0</v>
      </c>
      <c r="DB2740" s="51">
        <f t="shared" si="1966"/>
        <v>0</v>
      </c>
      <c r="DC2740" s="77">
        <f>+-DS2740*Kalkylindata!$B$4/1000000</f>
        <v>0</v>
      </c>
      <c r="DD2740" s="77">
        <f>+-DT2740*Kalkylindata!$B$4/1000000</f>
        <v>0</v>
      </c>
      <c r="DE2740" s="77">
        <f>+-DP2740*Kalkylindata!$B$6/1000000</f>
        <v>0</v>
      </c>
      <c r="DF2740" s="56">
        <f>+-DU2740*Kalkylindata!$B$4/1000000</f>
        <v>0</v>
      </c>
      <c r="DG2740" s="56">
        <f>+-DV2740*Kalkylindata!$B$4/1000000</f>
        <v>0</v>
      </c>
      <c r="DH2740" s="56">
        <f>+-DQ2740*Kalkylindata!$B$6/1000000</f>
        <v>0</v>
      </c>
      <c r="DI2740" s="38">
        <f>+-DO2740*Kalkylindata!$B$3/1000000</f>
        <v>0</v>
      </c>
      <c r="DJ2740" s="38">
        <f>+-DR2740*Kalkylindata!$B$5/1000000</f>
        <v>0</v>
      </c>
      <c r="DK2740" s="9">
        <f t="shared" si="1967"/>
        <v>0</v>
      </c>
      <c r="DL2740" s="9">
        <f t="shared" si="1968"/>
        <v>1189111.125</v>
      </c>
      <c r="DM2740" s="9">
        <f t="shared" si="1941"/>
        <v>0</v>
      </c>
      <c r="DN2740" s="9">
        <f t="shared" si="1942"/>
        <v>0</v>
      </c>
      <c r="DO2740" s="9">
        <f t="shared" si="1943"/>
        <v>0</v>
      </c>
      <c r="DP2740" s="9">
        <f t="shared" si="1944"/>
        <v>0</v>
      </c>
      <c r="DQ2740" s="9">
        <f t="shared" si="1945"/>
        <v>0</v>
      </c>
      <c r="DR2740" s="9">
        <f t="shared" si="1946"/>
        <v>0</v>
      </c>
      <c r="DS2740" s="9">
        <f t="shared" si="1969"/>
        <v>0</v>
      </c>
      <c r="DT2740" s="9">
        <f t="shared" si="1969"/>
        <v>0</v>
      </c>
      <c r="DU2740" s="9">
        <f t="shared" si="1947"/>
        <v>0</v>
      </c>
      <c r="DV2740" s="9">
        <f t="shared" si="1948"/>
        <v>0</v>
      </c>
      <c r="DX2740" s="2">
        <f t="shared" si="1949"/>
        <v>0</v>
      </c>
      <c r="DY2740" s="2">
        <f t="shared" si="1950"/>
        <v>0</v>
      </c>
      <c r="DZ2740" s="2">
        <f t="shared" si="1951"/>
        <v>0</v>
      </c>
      <c r="EA2740" s="2">
        <f t="shared" si="1952"/>
        <v>0</v>
      </c>
      <c r="EB2740" s="2">
        <f t="shared" si="1970"/>
        <v>0</v>
      </c>
      <c r="EC2740" s="9">
        <f>(+BQ2740+BR2740+BS2740)*Kalkylindata!D$4</f>
        <v>0</v>
      </c>
      <c r="ED2740" s="9">
        <f>+AO2740*Kalkylindata!D$6</f>
        <v>320121.87703744764</v>
      </c>
      <c r="EE2740" s="9">
        <f>+AN2740*Kalkylindata!D$3</f>
        <v>0</v>
      </c>
      <c r="EF2740" s="9">
        <f>+AQ2740*Kalkylindata!D$5</f>
        <v>80148.524179089334</v>
      </c>
      <c r="EG2740" s="9">
        <f>+AM2740*Kalkylindata!D$3</f>
        <v>0</v>
      </c>
      <c r="EH2740" s="9">
        <f>+AP2740*Kalkylindata!D$5</f>
        <v>128996.93296199547</v>
      </c>
      <c r="EI2740" s="9">
        <f t="shared" si="1971"/>
        <v>0</v>
      </c>
      <c r="EJ2740" s="9">
        <f t="shared" si="1972"/>
        <v>0</v>
      </c>
      <c r="EK2740" s="9">
        <f t="shared" si="1973"/>
        <v>0</v>
      </c>
      <c r="EL2740" s="9">
        <f t="shared" si="1974"/>
        <v>0</v>
      </c>
      <c r="EM2740" s="9">
        <f t="shared" si="1975"/>
        <v>0</v>
      </c>
      <c r="EN2740" s="9">
        <f t="shared" si="1976"/>
        <v>0</v>
      </c>
      <c r="EO2740" s="9">
        <f t="shared" si="1953"/>
        <v>0</v>
      </c>
      <c r="EP2740" s="9">
        <f t="shared" si="1954"/>
        <v>0</v>
      </c>
      <c r="EQ2740" s="9">
        <f t="shared" si="1955"/>
        <v>5129033.3277828079</v>
      </c>
      <c r="ER2740" s="9">
        <f t="shared" si="1956"/>
        <v>0</v>
      </c>
      <c r="ES2740" s="7">
        <f t="shared" si="1957"/>
        <v>0</v>
      </c>
      <c r="ET2740" s="2">
        <f t="shared" si="1977"/>
        <v>0</v>
      </c>
      <c r="EU2740" s="2">
        <f t="shared" si="1978"/>
        <v>5.1290333277828077</v>
      </c>
      <c r="EV2740" s="2">
        <v>350</v>
      </c>
      <c r="EW2740" s="2">
        <v>250</v>
      </c>
      <c r="EX2740" s="2">
        <f t="shared" si="1958"/>
        <v>0</v>
      </c>
      <c r="EY2740" s="9">
        <f t="shared" si="1959"/>
        <v>0</v>
      </c>
      <c r="EZ2740" s="2">
        <f t="shared" si="1979"/>
        <v>0</v>
      </c>
      <c r="FA2740" s="2">
        <f t="shared" si="1980"/>
        <v>0</v>
      </c>
      <c r="FB2740" s="2">
        <f t="shared" si="1981"/>
        <v>0</v>
      </c>
      <c r="FC2740" s="2">
        <f t="shared" si="1982"/>
        <v>0</v>
      </c>
      <c r="FD2740" s="2">
        <f t="shared" si="1983"/>
        <v>0</v>
      </c>
      <c r="FE2740" s="2">
        <f t="shared" si="1984"/>
        <v>0</v>
      </c>
      <c r="FF2740" s="2">
        <f t="shared" si="1985"/>
        <v>0</v>
      </c>
      <c r="FG2740" s="2">
        <f>FF2740*SUM(BQ2740:BS2740)*Kalkylindata!B$48/1000000</f>
        <v>0</v>
      </c>
      <c r="FH2740" s="2">
        <f>FF2740*AN2740*Kalkylindata!B$47/1000000</f>
        <v>0</v>
      </c>
      <c r="FI2740" s="8">
        <f>SUM(AF2740:AK2740)*FF2740*1000*SUMPRODUCT(Kalkylindata!$32:$32,Kalkylindata!$38:$38)</f>
        <v>0</v>
      </c>
      <c r="FJ2740" s="2">
        <f t="shared" si="1960"/>
        <v>0</v>
      </c>
      <c r="FK2740" s="2">
        <f t="shared" si="1961"/>
        <v>0</v>
      </c>
      <c r="FL2740" s="2">
        <f t="shared" si="1986"/>
        <v>0</v>
      </c>
      <c r="FM2740" s="2">
        <f>FL2740*ED2740/60*Kalkylindata!B$50/1000000</f>
        <v>0</v>
      </c>
      <c r="FN2740" s="2">
        <f>FL2740*EF2740*Kalkylindata!B$49/1000000</f>
        <v>0</v>
      </c>
      <c r="FO2740" s="2">
        <f>FL2740*AL2740*SUMPRODUCT(Kalkylindata!$32:$32,Kalkylindata!$35:$35)</f>
        <v>0</v>
      </c>
    </row>
    <row r="2741" spans="1:171" s="2" customFormat="1" ht="15.75" x14ac:dyDescent="0.25">
      <c r="A2741" s="142">
        <v>9621</v>
      </c>
      <c r="B2741" s="142">
        <v>7319</v>
      </c>
      <c r="C2741" s="142" t="s">
        <v>1721</v>
      </c>
      <c r="D2741" s="142" t="s">
        <v>116</v>
      </c>
      <c r="E2741" s="142" t="s">
        <v>1683</v>
      </c>
      <c r="F2741" s="142" t="s">
        <v>1680</v>
      </c>
      <c r="G2741" s="142" t="s">
        <v>3920</v>
      </c>
      <c r="H2741" s="142">
        <v>0</v>
      </c>
      <c r="I2741" s="142">
        <v>211</v>
      </c>
      <c r="J2741" s="142" t="s">
        <v>4577</v>
      </c>
      <c r="K2741" s="142" t="s">
        <v>4297</v>
      </c>
      <c r="L2741" s="142">
        <v>0</v>
      </c>
      <c r="M2741" s="142">
        <v>0</v>
      </c>
      <c r="N2741" s="142">
        <v>0</v>
      </c>
      <c r="O2741" s="157">
        <v>17.452306</v>
      </c>
      <c r="P2741" s="158">
        <v>17.452306</v>
      </c>
      <c r="Q2741" s="159">
        <v>0</v>
      </c>
      <c r="R2741" s="159">
        <v>0</v>
      </c>
      <c r="S2741" s="159">
        <v>0</v>
      </c>
      <c r="T2741" s="159">
        <v>0</v>
      </c>
      <c r="U2741" s="159">
        <v>0</v>
      </c>
      <c r="V2741" s="159">
        <v>0</v>
      </c>
      <c r="W2741" s="159">
        <v>0</v>
      </c>
      <c r="X2741" s="159">
        <v>0</v>
      </c>
      <c r="Y2741" s="159">
        <v>0</v>
      </c>
      <c r="Z2741" s="159"/>
      <c r="AA2741" s="159"/>
      <c r="AB2741" s="159"/>
      <c r="AC2741" s="160">
        <v>17.452306</v>
      </c>
      <c r="AD2741" s="160">
        <v>0</v>
      </c>
      <c r="AE2741" s="158">
        <v>0</v>
      </c>
      <c r="AF2741" s="158">
        <v>0</v>
      </c>
      <c r="AG2741" s="158">
        <v>0</v>
      </c>
      <c r="AH2741" s="158">
        <v>0</v>
      </c>
      <c r="AI2741" s="158">
        <v>0</v>
      </c>
      <c r="AJ2741" s="158">
        <v>0</v>
      </c>
      <c r="AK2741" s="158">
        <v>0</v>
      </c>
      <c r="AL2741" s="161">
        <v>2727537.1850000001</v>
      </c>
      <c r="AM2741" s="162">
        <v>0</v>
      </c>
      <c r="AN2741" s="162">
        <v>0</v>
      </c>
      <c r="AO2741" s="162">
        <v>478064.20477399963</v>
      </c>
      <c r="AP2741" s="162">
        <v>220993.85634054881</v>
      </c>
      <c r="AQ2741" s="162">
        <v>111328.45914439858</v>
      </c>
      <c r="AR2741" s="161">
        <f t="shared" si="1962"/>
        <v>1673224.7167089987</v>
      </c>
      <c r="AS2741" s="162">
        <v>0</v>
      </c>
      <c r="AT2741" s="162">
        <v>0</v>
      </c>
      <c r="AU2741" s="162">
        <v>0</v>
      </c>
      <c r="AV2741" s="162">
        <v>0</v>
      </c>
      <c r="AW2741" s="162">
        <v>0</v>
      </c>
      <c r="AX2741" s="162">
        <v>0</v>
      </c>
      <c r="AY2741" s="163">
        <v>0</v>
      </c>
      <c r="AZ2741" s="163">
        <v>0</v>
      </c>
      <c r="BA2741" s="163">
        <v>0</v>
      </c>
      <c r="BB2741" s="163">
        <v>0</v>
      </c>
      <c r="BC2741" s="163">
        <v>0</v>
      </c>
      <c r="BD2741" s="163">
        <v>0</v>
      </c>
      <c r="BE2741" s="163">
        <v>0</v>
      </c>
      <c r="BF2741" s="163">
        <v>0</v>
      </c>
      <c r="BG2741" s="163">
        <v>0</v>
      </c>
      <c r="BH2741" s="163">
        <v>0</v>
      </c>
      <c r="BI2741" s="163">
        <v>0</v>
      </c>
      <c r="BJ2741" s="163">
        <v>0</v>
      </c>
      <c r="BK2741" s="163">
        <v>0</v>
      </c>
      <c r="BL2741" s="163">
        <v>0</v>
      </c>
      <c r="BM2741" s="163">
        <v>0</v>
      </c>
      <c r="BN2741" s="163">
        <v>0</v>
      </c>
      <c r="BO2741" s="163">
        <v>0</v>
      </c>
      <c r="BP2741" s="163">
        <v>0</v>
      </c>
      <c r="BQ2741" s="8">
        <f>+SUMPRODUCT($AY2741:$BD2741,Kalkylindata!$C$12:$H$12)*1000/60</f>
        <v>0</v>
      </c>
      <c r="BR2741" s="8">
        <f>+SUMPRODUCT($BE2741:$BJ2741,Kalkylindata!$C$12:$H$12)*1000/60</f>
        <v>0</v>
      </c>
      <c r="BS2741" s="8">
        <f>+SUMPRODUCT($BK2741:$BP2741,Kalkylindata!$C$12:$H$12)*1000/60</f>
        <v>0</v>
      </c>
      <c r="BT2741" s="8">
        <f>+SUMPRODUCT($AY2741:$BD2741,Kalkylindata!$C$13:$H$13)*1000/60</f>
        <v>0</v>
      </c>
      <c r="BU2741" s="8">
        <f>+SUMPRODUCT($BE2741:$BJ2741,Kalkylindata!$C$13:$H$13)*1000/60</f>
        <v>0</v>
      </c>
      <c r="BV2741" s="8">
        <f>+SUMPRODUCT($BK2741:$BP2741,Kalkylindata!$C$13:$H$13)*1000/60</f>
        <v>0</v>
      </c>
      <c r="BW2741" s="9">
        <f>+SUMPRODUCT(AF2741:AH2741,Kalkylindata!$C$12:$E$12)*1000/60</f>
        <v>0</v>
      </c>
      <c r="BX2741" s="9">
        <f>+SUMPRODUCT(AI2741:AK2741,Kalkylindata!$F$12:$H$12)*1000/60</f>
        <v>0</v>
      </c>
      <c r="BY2741" s="9">
        <f>+SUMPRODUCT(AF2741:AH2741,Kalkylindata!$C$13:$E$13)*16.6666666666667</f>
        <v>0</v>
      </c>
      <c r="BZ2741" s="9">
        <f>+SUMPRODUCT(AI2741:AK2741,Kalkylindata!$F$13:$H$13)*1000/60</f>
        <v>0</v>
      </c>
      <c r="CA2741" s="9">
        <f t="shared" si="1963"/>
        <v>0</v>
      </c>
      <c r="CB2741" s="9">
        <f t="shared" si="1964"/>
        <v>0</v>
      </c>
      <c r="CC2741" s="9">
        <f>+SUMPRODUCT(AY2741:BA2741,Kalkylindata!$C$12:$E$12)*1000/60</f>
        <v>0</v>
      </c>
      <c r="CD2741" s="9">
        <f>+SUMPRODUCT(BB2741:BD2741,Kalkylindata!$F$12:$H$12)*1000/60</f>
        <v>0</v>
      </c>
      <c r="CE2741" s="9">
        <f>+SUMPRODUCT(BE2741:BG2741,Kalkylindata!$C$12:$E$12)*1000/60</f>
        <v>0</v>
      </c>
      <c r="CF2741" s="9">
        <f>+SUMPRODUCT(BH2741:BJ2741,Kalkylindata!$F$12:$H$12)*1000/60</f>
        <v>0</v>
      </c>
      <c r="CG2741" s="9">
        <f>+SUMPRODUCT(BK2741:BM2741,Kalkylindata!$C$12:$E$12)*1000/60</f>
        <v>0</v>
      </c>
      <c r="CH2741" s="9">
        <f>+SUMPRODUCT(BN2741:BP2741,Kalkylindata!$F$12:$H$12)*1000/60</f>
        <v>0</v>
      </c>
      <c r="CI2741" s="9">
        <f>+SUMPRODUCT($AY2741:$BA2741,Kalkylindata!$C$13:$E$13)*1000/60</f>
        <v>0</v>
      </c>
      <c r="CJ2741" s="9">
        <f>+SUMPRODUCT($BB2741:$BD2741,Kalkylindata!$F$13:$H$13)*1000/60</f>
        <v>0</v>
      </c>
      <c r="CK2741" s="9">
        <f>+SUMPRODUCT($BE2741:$BG2741,Kalkylindata!$C$13:$E$13)*1000/60</f>
        <v>0</v>
      </c>
      <c r="CL2741" s="9">
        <f>+SUMPRODUCT($BH2741:$BJ2741,Kalkylindata!$F$13:$H$13)*1000/60</f>
        <v>0</v>
      </c>
      <c r="CM2741" s="9">
        <f>+SUMPRODUCT($BK2741:$BM2741,Kalkylindata!$C$13:$E$13)*1000/60</f>
        <v>0</v>
      </c>
      <c r="CN2741" s="9">
        <f>+SUMPRODUCT($BN2741:$BP2741,Kalkylindata!$F$13:$H$13)*1000/60</f>
        <v>0</v>
      </c>
      <c r="DA2741" s="39">
        <f t="shared" si="1965"/>
        <v>0</v>
      </c>
      <c r="DB2741" s="51">
        <f t="shared" si="1966"/>
        <v>0</v>
      </c>
      <c r="DC2741" s="77">
        <f>+-DS2741*Kalkylindata!$B$4/1000000</f>
        <v>0</v>
      </c>
      <c r="DD2741" s="77">
        <f>+-DT2741*Kalkylindata!$B$4/1000000</f>
        <v>0</v>
      </c>
      <c r="DE2741" s="77">
        <f>+-DP2741*Kalkylindata!$B$6/1000000</f>
        <v>0</v>
      </c>
      <c r="DF2741" s="56">
        <f>+-DU2741*Kalkylindata!$B$4/1000000</f>
        <v>0</v>
      </c>
      <c r="DG2741" s="56">
        <f>+-DV2741*Kalkylindata!$B$4/1000000</f>
        <v>0</v>
      </c>
      <c r="DH2741" s="56">
        <f>+-DQ2741*Kalkylindata!$B$6/1000000</f>
        <v>0</v>
      </c>
      <c r="DI2741" s="38">
        <f>+-DO2741*Kalkylindata!$B$3/1000000</f>
        <v>0</v>
      </c>
      <c r="DJ2741" s="38">
        <f>+-DR2741*Kalkylindata!$B$5/1000000</f>
        <v>0</v>
      </c>
      <c r="DK2741" s="9">
        <f t="shared" si="1967"/>
        <v>0</v>
      </c>
      <c r="DL2741" s="9">
        <f t="shared" si="1968"/>
        <v>2727537.1850000001</v>
      </c>
      <c r="DM2741" s="9">
        <f t="shared" si="1941"/>
        <v>0</v>
      </c>
      <c r="DN2741" s="9">
        <f t="shared" si="1942"/>
        <v>0</v>
      </c>
      <c r="DO2741" s="9">
        <f t="shared" si="1943"/>
        <v>0</v>
      </c>
      <c r="DP2741" s="9">
        <f t="shared" si="1944"/>
        <v>0</v>
      </c>
      <c r="DQ2741" s="9">
        <f t="shared" si="1945"/>
        <v>0</v>
      </c>
      <c r="DR2741" s="9">
        <f t="shared" si="1946"/>
        <v>0</v>
      </c>
      <c r="DS2741" s="9">
        <f t="shared" si="1969"/>
        <v>0</v>
      </c>
      <c r="DT2741" s="9">
        <f t="shared" si="1969"/>
        <v>0</v>
      </c>
      <c r="DU2741" s="9">
        <f t="shared" si="1947"/>
        <v>0</v>
      </c>
      <c r="DV2741" s="9">
        <f t="shared" si="1948"/>
        <v>0</v>
      </c>
      <c r="DX2741" s="2">
        <f t="shared" si="1949"/>
        <v>0</v>
      </c>
      <c r="DY2741" s="2">
        <f t="shared" si="1950"/>
        <v>0</v>
      </c>
      <c r="DZ2741" s="2">
        <f t="shared" si="1951"/>
        <v>0</v>
      </c>
      <c r="EA2741" s="2">
        <f t="shared" si="1952"/>
        <v>0</v>
      </c>
      <c r="EB2741" s="2">
        <f t="shared" si="1970"/>
        <v>0</v>
      </c>
      <c r="EC2741" s="9">
        <f>(+BQ2741+BR2741+BS2741)*Kalkylindata!D$4</f>
        <v>0</v>
      </c>
      <c r="ED2741" s="9">
        <f>+AO2741*Kalkylindata!D$6</f>
        <v>478064.20477399963</v>
      </c>
      <c r="EE2741" s="9">
        <f>+AN2741*Kalkylindata!D$3</f>
        <v>0</v>
      </c>
      <c r="EF2741" s="9">
        <f>+AQ2741*Kalkylindata!D$5</f>
        <v>111328.45914439858</v>
      </c>
      <c r="EG2741" s="9">
        <f>+AM2741*Kalkylindata!D$3</f>
        <v>0</v>
      </c>
      <c r="EH2741" s="9">
        <f>+AP2741*Kalkylindata!D$5</f>
        <v>220993.85634054881</v>
      </c>
      <c r="EI2741" s="9">
        <f t="shared" si="1971"/>
        <v>0</v>
      </c>
      <c r="EJ2741" s="9">
        <f t="shared" si="1972"/>
        <v>0</v>
      </c>
      <c r="EK2741" s="9">
        <f t="shared" si="1973"/>
        <v>0</v>
      </c>
      <c r="EL2741" s="9">
        <f t="shared" si="1974"/>
        <v>0</v>
      </c>
      <c r="EM2741" s="9">
        <f t="shared" si="1975"/>
        <v>0</v>
      </c>
      <c r="EN2741" s="9">
        <f t="shared" si="1976"/>
        <v>0</v>
      </c>
      <c r="EO2741" s="9">
        <f t="shared" si="1953"/>
        <v>0</v>
      </c>
      <c r="EP2741" s="9">
        <f t="shared" si="1954"/>
        <v>0</v>
      </c>
      <c r="EQ2741" s="9">
        <f t="shared" si="1955"/>
        <v>7157771.7534379149</v>
      </c>
      <c r="ER2741" s="9">
        <f t="shared" si="1956"/>
        <v>0</v>
      </c>
      <c r="ES2741" s="7">
        <f t="shared" si="1957"/>
        <v>0</v>
      </c>
      <c r="ET2741" s="2">
        <f t="shared" si="1977"/>
        <v>0</v>
      </c>
      <c r="EU2741" s="2">
        <f t="shared" si="1978"/>
        <v>7.1577717534379151</v>
      </c>
      <c r="EV2741" s="2">
        <v>350</v>
      </c>
      <c r="EW2741" s="2">
        <v>250</v>
      </c>
      <c r="EX2741" s="2">
        <f t="shared" si="1958"/>
        <v>0</v>
      </c>
      <c r="EY2741" s="9">
        <f t="shared" si="1959"/>
        <v>0</v>
      </c>
      <c r="EZ2741" s="2">
        <f t="shared" si="1979"/>
        <v>0</v>
      </c>
      <c r="FA2741" s="2">
        <f t="shared" si="1980"/>
        <v>0</v>
      </c>
      <c r="FB2741" s="2">
        <f t="shared" si="1981"/>
        <v>0</v>
      </c>
      <c r="FC2741" s="2">
        <f t="shared" si="1982"/>
        <v>0</v>
      </c>
      <c r="FD2741" s="2">
        <f t="shared" si="1983"/>
        <v>0</v>
      </c>
      <c r="FE2741" s="2">
        <f t="shared" si="1984"/>
        <v>0</v>
      </c>
      <c r="FF2741" s="2">
        <f t="shared" si="1985"/>
        <v>0</v>
      </c>
      <c r="FG2741" s="2">
        <f>FF2741*SUM(BQ2741:BS2741)*Kalkylindata!B$48/1000000</f>
        <v>0</v>
      </c>
      <c r="FH2741" s="2">
        <f>FF2741*AN2741*Kalkylindata!B$47/1000000</f>
        <v>0</v>
      </c>
      <c r="FI2741" s="8">
        <f>SUM(AF2741:AK2741)*FF2741*1000*SUMPRODUCT(Kalkylindata!$32:$32,Kalkylindata!$38:$38)</f>
        <v>0</v>
      </c>
      <c r="FJ2741" s="2">
        <f t="shared" si="1960"/>
        <v>0</v>
      </c>
      <c r="FK2741" s="2">
        <f t="shared" si="1961"/>
        <v>0</v>
      </c>
      <c r="FL2741" s="2">
        <f t="shared" si="1986"/>
        <v>0</v>
      </c>
      <c r="FM2741" s="2">
        <f>FL2741*ED2741/60*Kalkylindata!B$50/1000000</f>
        <v>0</v>
      </c>
      <c r="FN2741" s="2">
        <f>FL2741*EF2741*Kalkylindata!B$49/1000000</f>
        <v>0</v>
      </c>
      <c r="FO2741" s="2">
        <f>FL2741*AL2741*SUMPRODUCT(Kalkylindata!$32:$32,Kalkylindata!$35:$35)</f>
        <v>0</v>
      </c>
    </row>
    <row r="2742" spans="1:171" s="2" customFormat="1" ht="15.75" x14ac:dyDescent="0.25">
      <c r="A2742" s="142">
        <v>9621</v>
      </c>
      <c r="B2742" s="142">
        <v>9162</v>
      </c>
      <c r="C2742" s="142" t="s">
        <v>1722</v>
      </c>
      <c r="D2742" s="142" t="s">
        <v>116</v>
      </c>
      <c r="E2742" s="142" t="s">
        <v>1683</v>
      </c>
      <c r="F2742" s="142" t="s">
        <v>1693</v>
      </c>
      <c r="G2742" s="142" t="s">
        <v>3920</v>
      </c>
      <c r="H2742" s="142">
        <v>0</v>
      </c>
      <c r="I2742" s="142">
        <v>211</v>
      </c>
      <c r="J2742" s="142" t="s">
        <v>4577</v>
      </c>
      <c r="K2742" s="142" t="s">
        <v>4297</v>
      </c>
      <c r="L2742" s="142">
        <v>0</v>
      </c>
      <c r="M2742" s="142">
        <v>0</v>
      </c>
      <c r="N2742" s="142">
        <v>0</v>
      </c>
      <c r="O2742" s="157">
        <v>17.452306</v>
      </c>
      <c r="P2742" s="158">
        <v>17.452306</v>
      </c>
      <c r="Q2742" s="159">
        <v>0</v>
      </c>
      <c r="R2742" s="159">
        <v>0</v>
      </c>
      <c r="S2742" s="159">
        <v>0</v>
      </c>
      <c r="T2742" s="159">
        <v>0</v>
      </c>
      <c r="U2742" s="159">
        <v>0</v>
      </c>
      <c r="V2742" s="159">
        <v>0</v>
      </c>
      <c r="W2742" s="159">
        <v>0</v>
      </c>
      <c r="X2742" s="159">
        <v>0</v>
      </c>
      <c r="Y2742" s="159">
        <v>0</v>
      </c>
      <c r="Z2742" s="159"/>
      <c r="AA2742" s="159"/>
      <c r="AB2742" s="159"/>
      <c r="AC2742" s="160">
        <v>17.452306</v>
      </c>
      <c r="AD2742" s="160">
        <v>0</v>
      </c>
      <c r="AE2742" s="158">
        <v>0</v>
      </c>
      <c r="AF2742" s="158">
        <v>0</v>
      </c>
      <c r="AG2742" s="158">
        <v>0</v>
      </c>
      <c r="AH2742" s="158">
        <v>0</v>
      </c>
      <c r="AI2742" s="158">
        <v>0</v>
      </c>
      <c r="AJ2742" s="158">
        <v>0</v>
      </c>
      <c r="AK2742" s="158">
        <v>0</v>
      </c>
      <c r="AL2742" s="161">
        <v>2727537.1850000001</v>
      </c>
      <c r="AM2742" s="162">
        <v>0</v>
      </c>
      <c r="AN2742" s="162">
        <v>0</v>
      </c>
      <c r="AO2742" s="162">
        <v>840828.88627631811</v>
      </c>
      <c r="AP2742" s="162">
        <v>299131.97530302341</v>
      </c>
      <c r="AQ2742" s="162">
        <v>156100.85234804312</v>
      </c>
      <c r="AR2742" s="161">
        <f t="shared" si="1962"/>
        <v>2942901.1019671136</v>
      </c>
      <c r="AS2742" s="162">
        <v>0</v>
      </c>
      <c r="AT2742" s="162">
        <v>0</v>
      </c>
      <c r="AU2742" s="162">
        <v>0</v>
      </c>
      <c r="AV2742" s="162">
        <v>0</v>
      </c>
      <c r="AW2742" s="162">
        <v>0</v>
      </c>
      <c r="AX2742" s="162">
        <v>0</v>
      </c>
      <c r="AY2742" s="163">
        <v>0</v>
      </c>
      <c r="AZ2742" s="163">
        <v>0</v>
      </c>
      <c r="BA2742" s="163">
        <v>0</v>
      </c>
      <c r="BB2742" s="163">
        <v>0</v>
      </c>
      <c r="BC2742" s="163">
        <v>0</v>
      </c>
      <c r="BD2742" s="163">
        <v>0</v>
      </c>
      <c r="BE2742" s="163">
        <v>0</v>
      </c>
      <c r="BF2742" s="163">
        <v>0</v>
      </c>
      <c r="BG2742" s="163">
        <v>0</v>
      </c>
      <c r="BH2742" s="163">
        <v>0</v>
      </c>
      <c r="BI2742" s="163">
        <v>0</v>
      </c>
      <c r="BJ2742" s="163">
        <v>0</v>
      </c>
      <c r="BK2742" s="163">
        <v>0</v>
      </c>
      <c r="BL2742" s="163">
        <v>0</v>
      </c>
      <c r="BM2742" s="163">
        <v>0</v>
      </c>
      <c r="BN2742" s="163">
        <v>0</v>
      </c>
      <c r="BO2742" s="163">
        <v>0</v>
      </c>
      <c r="BP2742" s="163">
        <v>0</v>
      </c>
      <c r="BQ2742" s="8">
        <f>+SUMPRODUCT($AY2742:$BD2742,Kalkylindata!$C$12:$H$12)*1000/60</f>
        <v>0</v>
      </c>
      <c r="BR2742" s="8">
        <f>+SUMPRODUCT($BE2742:$BJ2742,Kalkylindata!$C$12:$H$12)*1000/60</f>
        <v>0</v>
      </c>
      <c r="BS2742" s="8">
        <f>+SUMPRODUCT($BK2742:$BP2742,Kalkylindata!$C$12:$H$12)*1000/60</f>
        <v>0</v>
      </c>
      <c r="BT2742" s="8">
        <f>+SUMPRODUCT($AY2742:$BD2742,Kalkylindata!$C$13:$H$13)*1000/60</f>
        <v>0</v>
      </c>
      <c r="BU2742" s="8">
        <f>+SUMPRODUCT($BE2742:$BJ2742,Kalkylindata!$C$13:$H$13)*1000/60</f>
        <v>0</v>
      </c>
      <c r="BV2742" s="8">
        <f>+SUMPRODUCT($BK2742:$BP2742,Kalkylindata!$C$13:$H$13)*1000/60</f>
        <v>0</v>
      </c>
      <c r="BW2742" s="9">
        <f>+SUMPRODUCT(AF2742:AH2742,Kalkylindata!$C$12:$E$12)*1000/60</f>
        <v>0</v>
      </c>
      <c r="BX2742" s="9">
        <f>+SUMPRODUCT(AI2742:AK2742,Kalkylindata!$F$12:$H$12)*1000/60</f>
        <v>0</v>
      </c>
      <c r="BY2742" s="9">
        <f>+SUMPRODUCT(AF2742:AH2742,Kalkylindata!$C$13:$E$13)*16.6666666666667</f>
        <v>0</v>
      </c>
      <c r="BZ2742" s="9">
        <f>+SUMPRODUCT(AI2742:AK2742,Kalkylindata!$F$13:$H$13)*1000/60</f>
        <v>0</v>
      </c>
      <c r="CA2742" s="9">
        <f t="shared" si="1963"/>
        <v>0</v>
      </c>
      <c r="CB2742" s="9">
        <f t="shared" si="1964"/>
        <v>0</v>
      </c>
      <c r="CC2742" s="9">
        <f>+SUMPRODUCT(AY2742:BA2742,Kalkylindata!$C$12:$E$12)*1000/60</f>
        <v>0</v>
      </c>
      <c r="CD2742" s="9">
        <f>+SUMPRODUCT(BB2742:BD2742,Kalkylindata!$F$12:$H$12)*1000/60</f>
        <v>0</v>
      </c>
      <c r="CE2742" s="9">
        <f>+SUMPRODUCT(BE2742:BG2742,Kalkylindata!$C$12:$E$12)*1000/60</f>
        <v>0</v>
      </c>
      <c r="CF2742" s="9">
        <f>+SUMPRODUCT(BH2742:BJ2742,Kalkylindata!$F$12:$H$12)*1000/60</f>
        <v>0</v>
      </c>
      <c r="CG2742" s="9">
        <f>+SUMPRODUCT(BK2742:BM2742,Kalkylindata!$C$12:$E$12)*1000/60</f>
        <v>0</v>
      </c>
      <c r="CH2742" s="9">
        <f>+SUMPRODUCT(BN2742:BP2742,Kalkylindata!$F$12:$H$12)*1000/60</f>
        <v>0</v>
      </c>
      <c r="CI2742" s="9">
        <f>+SUMPRODUCT($AY2742:$BA2742,Kalkylindata!$C$13:$E$13)*1000/60</f>
        <v>0</v>
      </c>
      <c r="CJ2742" s="9">
        <f>+SUMPRODUCT($BB2742:$BD2742,Kalkylindata!$F$13:$H$13)*1000/60</f>
        <v>0</v>
      </c>
      <c r="CK2742" s="9">
        <f>+SUMPRODUCT($BE2742:$BG2742,Kalkylindata!$C$13:$E$13)*1000/60</f>
        <v>0</v>
      </c>
      <c r="CL2742" s="9">
        <f>+SUMPRODUCT($BH2742:$BJ2742,Kalkylindata!$F$13:$H$13)*1000/60</f>
        <v>0</v>
      </c>
      <c r="CM2742" s="9">
        <f>+SUMPRODUCT($BK2742:$BM2742,Kalkylindata!$C$13:$E$13)*1000/60</f>
        <v>0</v>
      </c>
      <c r="CN2742" s="9">
        <f>+SUMPRODUCT($BN2742:$BP2742,Kalkylindata!$F$13:$H$13)*1000/60</f>
        <v>0</v>
      </c>
      <c r="DA2742" s="39">
        <f t="shared" si="1965"/>
        <v>0</v>
      </c>
      <c r="DB2742" s="51">
        <f t="shared" si="1966"/>
        <v>0</v>
      </c>
      <c r="DC2742" s="77">
        <f>+-DS2742*Kalkylindata!$B$4/1000000</f>
        <v>0</v>
      </c>
      <c r="DD2742" s="77">
        <f>+-DT2742*Kalkylindata!$B$4/1000000</f>
        <v>0</v>
      </c>
      <c r="DE2742" s="77">
        <f>+-DP2742*Kalkylindata!$B$6/1000000</f>
        <v>0</v>
      </c>
      <c r="DF2742" s="56">
        <f>+-DU2742*Kalkylindata!$B$4/1000000</f>
        <v>0</v>
      </c>
      <c r="DG2742" s="56">
        <f>+-DV2742*Kalkylindata!$B$4/1000000</f>
        <v>0</v>
      </c>
      <c r="DH2742" s="56">
        <f>+-DQ2742*Kalkylindata!$B$6/1000000</f>
        <v>0</v>
      </c>
      <c r="DI2742" s="38">
        <f>+-DO2742*Kalkylindata!$B$3/1000000</f>
        <v>0</v>
      </c>
      <c r="DJ2742" s="38">
        <f>+-DR2742*Kalkylindata!$B$5/1000000</f>
        <v>0</v>
      </c>
      <c r="DK2742" s="9">
        <f t="shared" si="1967"/>
        <v>0</v>
      </c>
      <c r="DL2742" s="9">
        <f t="shared" si="1968"/>
        <v>2727537.1850000001</v>
      </c>
      <c r="DM2742" s="9">
        <f t="shared" si="1941"/>
        <v>0</v>
      </c>
      <c r="DN2742" s="9">
        <f t="shared" si="1942"/>
        <v>0</v>
      </c>
      <c r="DO2742" s="9">
        <f t="shared" si="1943"/>
        <v>0</v>
      </c>
      <c r="DP2742" s="9">
        <f t="shared" si="1944"/>
        <v>0</v>
      </c>
      <c r="DQ2742" s="9">
        <f t="shared" si="1945"/>
        <v>0</v>
      </c>
      <c r="DR2742" s="9">
        <f t="shared" si="1946"/>
        <v>0</v>
      </c>
      <c r="DS2742" s="9">
        <f t="shared" si="1969"/>
        <v>0</v>
      </c>
      <c r="DT2742" s="9">
        <f t="shared" si="1969"/>
        <v>0</v>
      </c>
      <c r="DU2742" s="9">
        <f t="shared" si="1947"/>
        <v>0</v>
      </c>
      <c r="DV2742" s="9">
        <f t="shared" si="1948"/>
        <v>0</v>
      </c>
      <c r="DX2742" s="2">
        <f t="shared" si="1949"/>
        <v>0</v>
      </c>
      <c r="DY2742" s="2">
        <f t="shared" si="1950"/>
        <v>0</v>
      </c>
      <c r="DZ2742" s="2">
        <f t="shared" si="1951"/>
        <v>0</v>
      </c>
      <c r="EA2742" s="2">
        <f t="shared" si="1952"/>
        <v>0</v>
      </c>
      <c r="EB2742" s="2">
        <f t="shared" si="1970"/>
        <v>0</v>
      </c>
      <c r="EC2742" s="9">
        <f>(+BQ2742+BR2742+BS2742)*Kalkylindata!D$4</f>
        <v>0</v>
      </c>
      <c r="ED2742" s="9">
        <f>+AO2742*Kalkylindata!D$6</f>
        <v>840828.88627631811</v>
      </c>
      <c r="EE2742" s="9">
        <f>+AN2742*Kalkylindata!D$3</f>
        <v>0</v>
      </c>
      <c r="EF2742" s="9">
        <f>+AQ2742*Kalkylindata!D$5</f>
        <v>156100.85234804312</v>
      </c>
      <c r="EG2742" s="9">
        <f>+AM2742*Kalkylindata!D$3</f>
        <v>0</v>
      </c>
      <c r="EH2742" s="9">
        <f>+AP2742*Kalkylindata!D$5</f>
        <v>299131.97530302341</v>
      </c>
      <c r="EI2742" s="9">
        <f t="shared" si="1971"/>
        <v>0</v>
      </c>
      <c r="EJ2742" s="9">
        <f t="shared" si="1972"/>
        <v>0</v>
      </c>
      <c r="EK2742" s="9">
        <f t="shared" si="1973"/>
        <v>0</v>
      </c>
      <c r="EL2742" s="9">
        <f t="shared" si="1974"/>
        <v>0</v>
      </c>
      <c r="EM2742" s="9">
        <f t="shared" si="1975"/>
        <v>0</v>
      </c>
      <c r="EN2742" s="9">
        <f t="shared" si="1976"/>
        <v>0</v>
      </c>
      <c r="EO2742" s="9">
        <f t="shared" si="1953"/>
        <v>0</v>
      </c>
      <c r="EP2742" s="9">
        <f t="shared" si="1954"/>
        <v>0</v>
      </c>
      <c r="EQ2742" s="9">
        <f t="shared" si="1955"/>
        <v>10206880.027158905</v>
      </c>
      <c r="ER2742" s="9">
        <f t="shared" si="1956"/>
        <v>0</v>
      </c>
      <c r="ES2742" s="7">
        <f t="shared" si="1957"/>
        <v>0</v>
      </c>
      <c r="ET2742" s="2">
        <f t="shared" si="1977"/>
        <v>0</v>
      </c>
      <c r="EU2742" s="2">
        <f t="shared" si="1978"/>
        <v>10.206880027158904</v>
      </c>
      <c r="EV2742" s="2">
        <v>350</v>
      </c>
      <c r="EW2742" s="2">
        <v>250</v>
      </c>
      <c r="EX2742" s="2">
        <f t="shared" si="1958"/>
        <v>0</v>
      </c>
      <c r="EY2742" s="9">
        <f t="shared" si="1959"/>
        <v>0</v>
      </c>
      <c r="EZ2742" s="2">
        <f t="shared" si="1979"/>
        <v>0</v>
      </c>
      <c r="FA2742" s="2">
        <f t="shared" si="1980"/>
        <v>0</v>
      </c>
      <c r="FB2742" s="2">
        <f t="shared" si="1981"/>
        <v>0</v>
      </c>
      <c r="FC2742" s="2">
        <f t="shared" si="1982"/>
        <v>0</v>
      </c>
      <c r="FD2742" s="2">
        <f t="shared" si="1983"/>
        <v>0</v>
      </c>
      <c r="FE2742" s="2">
        <f t="shared" si="1984"/>
        <v>0</v>
      </c>
      <c r="FF2742" s="2">
        <f t="shared" si="1985"/>
        <v>0</v>
      </c>
      <c r="FG2742" s="2">
        <f>FF2742*SUM(BQ2742:BS2742)*Kalkylindata!B$48/1000000</f>
        <v>0</v>
      </c>
      <c r="FH2742" s="2">
        <f>FF2742*AN2742*Kalkylindata!B$47/1000000</f>
        <v>0</v>
      </c>
      <c r="FI2742" s="8">
        <f>SUM(AF2742:AK2742)*FF2742*1000*SUMPRODUCT(Kalkylindata!$32:$32,Kalkylindata!$38:$38)</f>
        <v>0</v>
      </c>
      <c r="FJ2742" s="2">
        <f t="shared" si="1960"/>
        <v>0</v>
      </c>
      <c r="FK2742" s="2">
        <f t="shared" si="1961"/>
        <v>0</v>
      </c>
      <c r="FL2742" s="2">
        <f t="shared" si="1986"/>
        <v>0</v>
      </c>
      <c r="FM2742" s="2">
        <f>FL2742*ED2742/60*Kalkylindata!B$50/1000000</f>
        <v>0</v>
      </c>
      <c r="FN2742" s="2">
        <f>FL2742*EF2742*Kalkylindata!B$49/1000000</f>
        <v>0</v>
      </c>
      <c r="FO2742" s="2">
        <f>FL2742*AL2742*SUMPRODUCT(Kalkylindata!$32:$32,Kalkylindata!$35:$35)</f>
        <v>0</v>
      </c>
    </row>
    <row r="2743" spans="1:171" s="2" customFormat="1" ht="15.75" x14ac:dyDescent="0.25">
      <c r="A2743" s="142">
        <v>9622</v>
      </c>
      <c r="B2743" s="142">
        <v>9182</v>
      </c>
      <c r="C2743" s="142" t="s">
        <v>3639</v>
      </c>
      <c r="D2743" s="142" t="s">
        <v>119</v>
      </c>
      <c r="E2743" s="142" t="s">
        <v>1749</v>
      </c>
      <c r="F2743" s="142" t="s">
        <v>1748</v>
      </c>
      <c r="G2743" s="142" t="s">
        <v>3920</v>
      </c>
      <c r="H2743" s="142">
        <v>0</v>
      </c>
      <c r="I2743" s="142">
        <v>129</v>
      </c>
      <c r="J2743" s="142" t="s">
        <v>4577</v>
      </c>
      <c r="K2743" s="142" t="s">
        <v>4297</v>
      </c>
      <c r="L2743" s="142">
        <v>0</v>
      </c>
      <c r="M2743" s="142">
        <v>0</v>
      </c>
      <c r="N2743" s="142">
        <v>0</v>
      </c>
      <c r="O2743" s="157">
        <v>7.9525519999999998</v>
      </c>
      <c r="P2743" s="158">
        <v>7.9525519999999998</v>
      </c>
      <c r="Q2743" s="159">
        <v>0</v>
      </c>
      <c r="R2743" s="159">
        <v>0</v>
      </c>
      <c r="S2743" s="159">
        <v>0</v>
      </c>
      <c r="T2743" s="159">
        <v>0</v>
      </c>
      <c r="U2743" s="159">
        <v>0</v>
      </c>
      <c r="V2743" s="159">
        <v>0</v>
      </c>
      <c r="W2743" s="159">
        <v>0</v>
      </c>
      <c r="X2743" s="159">
        <v>0</v>
      </c>
      <c r="Y2743" s="159">
        <v>0</v>
      </c>
      <c r="Z2743" s="159"/>
      <c r="AA2743" s="159"/>
      <c r="AB2743" s="159"/>
      <c r="AC2743" s="160">
        <v>7.9525519999999998</v>
      </c>
      <c r="AD2743" s="160">
        <v>0</v>
      </c>
      <c r="AE2743" s="158">
        <v>0</v>
      </c>
      <c r="AF2743" s="158">
        <v>0</v>
      </c>
      <c r="AG2743" s="158">
        <v>0</v>
      </c>
      <c r="AH2743" s="158">
        <v>0</v>
      </c>
      <c r="AI2743" s="158">
        <v>0</v>
      </c>
      <c r="AJ2743" s="158">
        <v>0</v>
      </c>
      <c r="AK2743" s="158">
        <v>0</v>
      </c>
      <c r="AL2743" s="161">
        <v>854156.52</v>
      </c>
      <c r="AM2743" s="162">
        <v>0</v>
      </c>
      <c r="AN2743" s="162">
        <v>0</v>
      </c>
      <c r="AO2743" s="162">
        <v>246427.04882937958</v>
      </c>
      <c r="AP2743" s="162">
        <v>84608.732559326163</v>
      </c>
      <c r="AQ2743" s="162">
        <v>60974.851445690503</v>
      </c>
      <c r="AR2743" s="161">
        <f t="shared" si="1962"/>
        <v>862494.67090282857</v>
      </c>
      <c r="AS2743" s="162">
        <v>0</v>
      </c>
      <c r="AT2743" s="162">
        <v>0</v>
      </c>
      <c r="AU2743" s="162">
        <v>0</v>
      </c>
      <c r="AV2743" s="162">
        <v>0</v>
      </c>
      <c r="AW2743" s="162">
        <v>0</v>
      </c>
      <c r="AX2743" s="162">
        <v>0</v>
      </c>
      <c r="AY2743" s="163">
        <v>0</v>
      </c>
      <c r="AZ2743" s="163">
        <v>0</v>
      </c>
      <c r="BA2743" s="163">
        <v>0</v>
      </c>
      <c r="BB2743" s="163">
        <v>0</v>
      </c>
      <c r="BC2743" s="163">
        <v>0</v>
      </c>
      <c r="BD2743" s="163">
        <v>0</v>
      </c>
      <c r="BE2743" s="163">
        <v>0</v>
      </c>
      <c r="BF2743" s="163">
        <v>0</v>
      </c>
      <c r="BG2743" s="163">
        <v>0</v>
      </c>
      <c r="BH2743" s="163">
        <v>0</v>
      </c>
      <c r="BI2743" s="163">
        <v>0</v>
      </c>
      <c r="BJ2743" s="163">
        <v>0</v>
      </c>
      <c r="BK2743" s="163">
        <v>0</v>
      </c>
      <c r="BL2743" s="163">
        <v>0</v>
      </c>
      <c r="BM2743" s="163">
        <v>0</v>
      </c>
      <c r="BN2743" s="163">
        <v>0</v>
      </c>
      <c r="BO2743" s="163">
        <v>0</v>
      </c>
      <c r="BP2743" s="163">
        <v>0</v>
      </c>
      <c r="BQ2743" s="8">
        <f>+SUMPRODUCT($AY2743:$BD2743,Kalkylindata!$C$12:$H$12)*1000/60</f>
        <v>0</v>
      </c>
      <c r="BR2743" s="8">
        <f>+SUMPRODUCT($BE2743:$BJ2743,Kalkylindata!$C$12:$H$12)*1000/60</f>
        <v>0</v>
      </c>
      <c r="BS2743" s="8">
        <f>+SUMPRODUCT($BK2743:$BP2743,Kalkylindata!$C$12:$H$12)*1000/60</f>
        <v>0</v>
      </c>
      <c r="BT2743" s="8">
        <f>+SUMPRODUCT($AY2743:$BD2743,Kalkylindata!$C$13:$H$13)*1000/60</f>
        <v>0</v>
      </c>
      <c r="BU2743" s="8">
        <f>+SUMPRODUCT($BE2743:$BJ2743,Kalkylindata!$C$13:$H$13)*1000/60</f>
        <v>0</v>
      </c>
      <c r="BV2743" s="8">
        <f>+SUMPRODUCT($BK2743:$BP2743,Kalkylindata!$C$13:$H$13)*1000/60</f>
        <v>0</v>
      </c>
      <c r="BW2743" s="9">
        <f>+SUMPRODUCT(AF2743:AH2743,Kalkylindata!$C$12:$E$12)*1000/60</f>
        <v>0</v>
      </c>
      <c r="BX2743" s="9">
        <f>+SUMPRODUCT(AI2743:AK2743,Kalkylindata!$F$12:$H$12)*1000/60</f>
        <v>0</v>
      </c>
      <c r="BY2743" s="9">
        <f>+SUMPRODUCT(AF2743:AH2743,Kalkylindata!$C$13:$E$13)*16.6666666666667</f>
        <v>0</v>
      </c>
      <c r="BZ2743" s="9">
        <f>+SUMPRODUCT(AI2743:AK2743,Kalkylindata!$F$13:$H$13)*1000/60</f>
        <v>0</v>
      </c>
      <c r="CA2743" s="9">
        <f t="shared" si="1963"/>
        <v>0</v>
      </c>
      <c r="CB2743" s="9">
        <f t="shared" si="1964"/>
        <v>0</v>
      </c>
      <c r="CC2743" s="9">
        <f>+SUMPRODUCT(AY2743:BA2743,Kalkylindata!$C$12:$E$12)*1000/60</f>
        <v>0</v>
      </c>
      <c r="CD2743" s="9">
        <f>+SUMPRODUCT(BB2743:BD2743,Kalkylindata!$F$12:$H$12)*1000/60</f>
        <v>0</v>
      </c>
      <c r="CE2743" s="9">
        <f>+SUMPRODUCT(BE2743:BG2743,Kalkylindata!$C$12:$E$12)*1000/60</f>
        <v>0</v>
      </c>
      <c r="CF2743" s="9">
        <f>+SUMPRODUCT(BH2743:BJ2743,Kalkylindata!$F$12:$H$12)*1000/60</f>
        <v>0</v>
      </c>
      <c r="CG2743" s="9">
        <f>+SUMPRODUCT(BK2743:BM2743,Kalkylindata!$C$12:$E$12)*1000/60</f>
        <v>0</v>
      </c>
      <c r="CH2743" s="9">
        <f>+SUMPRODUCT(BN2743:BP2743,Kalkylindata!$F$12:$H$12)*1000/60</f>
        <v>0</v>
      </c>
      <c r="CI2743" s="9">
        <f>+SUMPRODUCT($AY2743:$BA2743,Kalkylindata!$C$13:$E$13)*1000/60</f>
        <v>0</v>
      </c>
      <c r="CJ2743" s="9">
        <f>+SUMPRODUCT($BB2743:$BD2743,Kalkylindata!$F$13:$H$13)*1000/60</f>
        <v>0</v>
      </c>
      <c r="CK2743" s="9">
        <f>+SUMPRODUCT($BE2743:$BG2743,Kalkylindata!$C$13:$E$13)*1000/60</f>
        <v>0</v>
      </c>
      <c r="CL2743" s="9">
        <f>+SUMPRODUCT($BH2743:$BJ2743,Kalkylindata!$F$13:$H$13)*1000/60</f>
        <v>0</v>
      </c>
      <c r="CM2743" s="9">
        <f>+SUMPRODUCT($BK2743:$BM2743,Kalkylindata!$C$13:$E$13)*1000/60</f>
        <v>0</v>
      </c>
      <c r="CN2743" s="9">
        <f>+SUMPRODUCT($BN2743:$BP2743,Kalkylindata!$F$13:$H$13)*1000/60</f>
        <v>0</v>
      </c>
      <c r="DA2743" s="39">
        <f t="shared" si="1965"/>
        <v>0</v>
      </c>
      <c r="DB2743" s="51">
        <f t="shared" si="1966"/>
        <v>0</v>
      </c>
      <c r="DC2743" s="77">
        <f>+-DS2743*Kalkylindata!$B$4/1000000</f>
        <v>0</v>
      </c>
      <c r="DD2743" s="77">
        <f>+-DT2743*Kalkylindata!$B$4/1000000</f>
        <v>0</v>
      </c>
      <c r="DE2743" s="77">
        <f>+-DP2743*Kalkylindata!$B$6/1000000</f>
        <v>0</v>
      </c>
      <c r="DF2743" s="56">
        <f>+-DU2743*Kalkylindata!$B$4/1000000</f>
        <v>0</v>
      </c>
      <c r="DG2743" s="56">
        <f>+-DV2743*Kalkylindata!$B$4/1000000</f>
        <v>0</v>
      </c>
      <c r="DH2743" s="56">
        <f>+-DQ2743*Kalkylindata!$B$6/1000000</f>
        <v>0</v>
      </c>
      <c r="DI2743" s="38">
        <f>+-DO2743*Kalkylindata!$B$3/1000000</f>
        <v>0</v>
      </c>
      <c r="DJ2743" s="38">
        <f>+-DR2743*Kalkylindata!$B$5/1000000</f>
        <v>0</v>
      </c>
      <c r="DK2743" s="9">
        <f t="shared" si="1967"/>
        <v>0</v>
      </c>
      <c r="DL2743" s="9">
        <f t="shared" si="1968"/>
        <v>854156.52</v>
      </c>
      <c r="DM2743" s="9">
        <f t="shared" si="1941"/>
        <v>0</v>
      </c>
      <c r="DN2743" s="9">
        <f t="shared" si="1942"/>
        <v>0</v>
      </c>
      <c r="DO2743" s="9">
        <f t="shared" si="1943"/>
        <v>0</v>
      </c>
      <c r="DP2743" s="9">
        <f t="shared" si="1944"/>
        <v>0</v>
      </c>
      <c r="DQ2743" s="9">
        <f t="shared" si="1945"/>
        <v>0</v>
      </c>
      <c r="DR2743" s="9">
        <f t="shared" si="1946"/>
        <v>0</v>
      </c>
      <c r="DS2743" s="9">
        <f t="shared" si="1969"/>
        <v>0</v>
      </c>
      <c r="DT2743" s="9">
        <f t="shared" si="1969"/>
        <v>0</v>
      </c>
      <c r="DU2743" s="9">
        <f t="shared" si="1947"/>
        <v>0</v>
      </c>
      <c r="DV2743" s="9">
        <f t="shared" si="1948"/>
        <v>0</v>
      </c>
      <c r="DX2743" s="2">
        <f t="shared" si="1949"/>
        <v>0</v>
      </c>
      <c r="DY2743" s="2">
        <f t="shared" si="1950"/>
        <v>0</v>
      </c>
      <c r="DZ2743" s="2">
        <f t="shared" si="1951"/>
        <v>0</v>
      </c>
      <c r="EA2743" s="2">
        <f t="shared" si="1952"/>
        <v>0</v>
      </c>
      <c r="EB2743" s="2">
        <f t="shared" si="1970"/>
        <v>0</v>
      </c>
      <c r="EC2743" s="9">
        <f>(+BQ2743+BR2743+BS2743)*Kalkylindata!D$4</f>
        <v>0</v>
      </c>
      <c r="ED2743" s="9">
        <f>+AO2743*Kalkylindata!D$6</f>
        <v>246427.04882937958</v>
      </c>
      <c r="EE2743" s="9">
        <f>+AN2743*Kalkylindata!D$3</f>
        <v>0</v>
      </c>
      <c r="EF2743" s="9">
        <f>+AQ2743*Kalkylindata!D$5</f>
        <v>60974.851445690503</v>
      </c>
      <c r="EG2743" s="9">
        <f>+AM2743*Kalkylindata!D$3</f>
        <v>0</v>
      </c>
      <c r="EH2743" s="9">
        <f>+AP2743*Kalkylindata!D$5</f>
        <v>84608.732559326163</v>
      </c>
      <c r="EI2743" s="9">
        <f t="shared" si="1971"/>
        <v>0</v>
      </c>
      <c r="EJ2743" s="9">
        <f t="shared" si="1972"/>
        <v>0</v>
      </c>
      <c r="EK2743" s="9">
        <f t="shared" si="1973"/>
        <v>0</v>
      </c>
      <c r="EL2743" s="9">
        <f t="shared" si="1974"/>
        <v>0</v>
      </c>
      <c r="EM2743" s="9">
        <f t="shared" si="1975"/>
        <v>0</v>
      </c>
      <c r="EN2743" s="9">
        <f t="shared" si="1976"/>
        <v>0</v>
      </c>
      <c r="EO2743" s="9">
        <f t="shared" si="1953"/>
        <v>0</v>
      </c>
      <c r="EP2743" s="9">
        <f t="shared" si="1954"/>
        <v>0</v>
      </c>
      <c r="EQ2743" s="9">
        <f t="shared" si="1955"/>
        <v>3904918.1355708097</v>
      </c>
      <c r="ER2743" s="9">
        <f t="shared" si="1956"/>
        <v>0</v>
      </c>
      <c r="ES2743" s="7">
        <f t="shared" si="1957"/>
        <v>0</v>
      </c>
      <c r="ET2743" s="2">
        <f t="shared" si="1977"/>
        <v>0</v>
      </c>
      <c r="EU2743" s="2">
        <f t="shared" si="1978"/>
        <v>3.9049181355708096</v>
      </c>
      <c r="EV2743" s="2">
        <v>350</v>
      </c>
      <c r="EW2743" s="2">
        <v>250</v>
      </c>
      <c r="EX2743" s="2">
        <f t="shared" si="1958"/>
        <v>0</v>
      </c>
      <c r="EY2743" s="9">
        <f t="shared" si="1959"/>
        <v>0</v>
      </c>
      <c r="EZ2743" s="2">
        <f t="shared" si="1979"/>
        <v>0</v>
      </c>
      <c r="FA2743" s="2">
        <f t="shared" si="1980"/>
        <v>0</v>
      </c>
      <c r="FB2743" s="2">
        <f t="shared" si="1981"/>
        <v>0</v>
      </c>
      <c r="FC2743" s="2">
        <f t="shared" si="1982"/>
        <v>0</v>
      </c>
      <c r="FD2743" s="2">
        <f t="shared" si="1983"/>
        <v>0</v>
      </c>
      <c r="FE2743" s="2">
        <f t="shared" si="1984"/>
        <v>0</v>
      </c>
      <c r="FF2743" s="2">
        <f t="shared" si="1985"/>
        <v>0</v>
      </c>
      <c r="FG2743" s="2">
        <f>FF2743*SUM(BQ2743:BS2743)*Kalkylindata!B$48/1000000</f>
        <v>0</v>
      </c>
      <c r="FH2743" s="2">
        <f>FF2743*AN2743*Kalkylindata!B$47/1000000</f>
        <v>0</v>
      </c>
      <c r="FI2743" s="8">
        <f>SUM(AF2743:AK2743)*FF2743*1000*SUMPRODUCT(Kalkylindata!$32:$32,Kalkylindata!$38:$38)</f>
        <v>0</v>
      </c>
      <c r="FJ2743" s="2">
        <f t="shared" si="1960"/>
        <v>0</v>
      </c>
      <c r="FK2743" s="2">
        <f t="shared" si="1961"/>
        <v>0</v>
      </c>
      <c r="FL2743" s="2">
        <f t="shared" si="1986"/>
        <v>0</v>
      </c>
      <c r="FM2743" s="2">
        <f>FL2743*ED2743/60*Kalkylindata!B$50/1000000</f>
        <v>0</v>
      </c>
      <c r="FN2743" s="2">
        <f>FL2743*EF2743*Kalkylindata!B$49/1000000</f>
        <v>0</v>
      </c>
      <c r="FO2743" s="2">
        <f>FL2743*AL2743*SUMPRODUCT(Kalkylindata!$32:$32,Kalkylindata!$35:$35)</f>
        <v>0</v>
      </c>
    </row>
    <row r="2744" spans="1:171" s="2" customFormat="1" ht="15.75" x14ac:dyDescent="0.25">
      <c r="A2744" s="142">
        <v>9622</v>
      </c>
      <c r="B2744" s="142">
        <v>9402</v>
      </c>
      <c r="C2744" s="142" t="s">
        <v>3974</v>
      </c>
      <c r="D2744" s="142" t="s">
        <v>119</v>
      </c>
      <c r="E2744" s="142" t="s">
        <v>1749</v>
      </c>
      <c r="F2744" s="142" t="s">
        <v>1746</v>
      </c>
      <c r="G2744" s="142" t="s">
        <v>3920</v>
      </c>
      <c r="H2744" s="142">
        <v>0</v>
      </c>
      <c r="I2744" s="142">
        <v>129</v>
      </c>
      <c r="J2744" s="142" t="s">
        <v>4577</v>
      </c>
      <c r="K2744" s="142" t="s">
        <v>4297</v>
      </c>
      <c r="L2744" s="142">
        <v>0</v>
      </c>
      <c r="M2744" s="142">
        <v>0</v>
      </c>
      <c r="N2744" s="142">
        <v>0</v>
      </c>
      <c r="O2744" s="157">
        <v>7.9525519999999998</v>
      </c>
      <c r="P2744" s="158">
        <v>7.9525519999999998</v>
      </c>
      <c r="Q2744" s="159">
        <v>0</v>
      </c>
      <c r="R2744" s="159">
        <v>0</v>
      </c>
      <c r="S2744" s="159">
        <v>0</v>
      </c>
      <c r="T2744" s="159">
        <v>0</v>
      </c>
      <c r="U2744" s="159">
        <v>0</v>
      </c>
      <c r="V2744" s="159">
        <v>0</v>
      </c>
      <c r="W2744" s="159">
        <v>0</v>
      </c>
      <c r="X2744" s="159">
        <v>0</v>
      </c>
      <c r="Y2744" s="159">
        <v>0</v>
      </c>
      <c r="Z2744" s="159"/>
      <c r="AA2744" s="159"/>
      <c r="AB2744" s="159"/>
      <c r="AC2744" s="160">
        <v>7.9525519999999998</v>
      </c>
      <c r="AD2744" s="160">
        <v>0</v>
      </c>
      <c r="AE2744" s="158">
        <v>0</v>
      </c>
      <c r="AF2744" s="158">
        <v>0</v>
      </c>
      <c r="AG2744" s="158">
        <v>0</v>
      </c>
      <c r="AH2744" s="158">
        <v>0</v>
      </c>
      <c r="AI2744" s="158">
        <v>0</v>
      </c>
      <c r="AJ2744" s="158">
        <v>0</v>
      </c>
      <c r="AK2744" s="158">
        <v>0</v>
      </c>
      <c r="AL2744" s="161">
        <v>854156.52</v>
      </c>
      <c r="AM2744" s="162">
        <v>0</v>
      </c>
      <c r="AN2744" s="162">
        <v>0</v>
      </c>
      <c r="AO2744" s="162">
        <v>156062.14586023844</v>
      </c>
      <c r="AP2744" s="162">
        <v>86103.360289348188</v>
      </c>
      <c r="AQ2744" s="162">
        <v>80358.925299257491</v>
      </c>
      <c r="AR2744" s="161">
        <f t="shared" si="1962"/>
        <v>546217.51051083452</v>
      </c>
      <c r="AS2744" s="162">
        <v>0</v>
      </c>
      <c r="AT2744" s="162">
        <v>0</v>
      </c>
      <c r="AU2744" s="162">
        <v>0</v>
      </c>
      <c r="AV2744" s="162">
        <v>0</v>
      </c>
      <c r="AW2744" s="162">
        <v>0</v>
      </c>
      <c r="AX2744" s="162">
        <v>0</v>
      </c>
      <c r="AY2744" s="163">
        <v>0</v>
      </c>
      <c r="AZ2744" s="163">
        <v>0</v>
      </c>
      <c r="BA2744" s="163">
        <v>0</v>
      </c>
      <c r="BB2744" s="163">
        <v>0</v>
      </c>
      <c r="BC2744" s="163">
        <v>0</v>
      </c>
      <c r="BD2744" s="163">
        <v>0</v>
      </c>
      <c r="BE2744" s="163">
        <v>0</v>
      </c>
      <c r="BF2744" s="163">
        <v>0</v>
      </c>
      <c r="BG2744" s="163">
        <v>0</v>
      </c>
      <c r="BH2744" s="163">
        <v>0</v>
      </c>
      <c r="BI2744" s="163">
        <v>0</v>
      </c>
      <c r="BJ2744" s="163">
        <v>0</v>
      </c>
      <c r="BK2744" s="163">
        <v>0</v>
      </c>
      <c r="BL2744" s="163">
        <v>0</v>
      </c>
      <c r="BM2744" s="163">
        <v>0</v>
      </c>
      <c r="BN2744" s="163">
        <v>0</v>
      </c>
      <c r="BO2744" s="163">
        <v>0</v>
      </c>
      <c r="BP2744" s="163">
        <v>0</v>
      </c>
      <c r="BQ2744" s="8">
        <f>+SUMPRODUCT($AY2744:$BD2744,Kalkylindata!$C$12:$H$12)*1000/60</f>
        <v>0</v>
      </c>
      <c r="BR2744" s="8">
        <f>+SUMPRODUCT($BE2744:$BJ2744,Kalkylindata!$C$12:$H$12)*1000/60</f>
        <v>0</v>
      </c>
      <c r="BS2744" s="8">
        <f>+SUMPRODUCT($BK2744:$BP2744,Kalkylindata!$C$12:$H$12)*1000/60</f>
        <v>0</v>
      </c>
      <c r="BT2744" s="8">
        <f>+SUMPRODUCT($AY2744:$BD2744,Kalkylindata!$C$13:$H$13)*1000/60</f>
        <v>0</v>
      </c>
      <c r="BU2744" s="8">
        <f>+SUMPRODUCT($BE2744:$BJ2744,Kalkylindata!$C$13:$H$13)*1000/60</f>
        <v>0</v>
      </c>
      <c r="BV2744" s="8">
        <f>+SUMPRODUCT($BK2744:$BP2744,Kalkylindata!$C$13:$H$13)*1000/60</f>
        <v>0</v>
      </c>
      <c r="BW2744" s="9">
        <f>+SUMPRODUCT(AF2744:AH2744,Kalkylindata!$C$12:$E$12)*1000/60</f>
        <v>0</v>
      </c>
      <c r="BX2744" s="9">
        <f>+SUMPRODUCT(AI2744:AK2744,Kalkylindata!$F$12:$H$12)*1000/60</f>
        <v>0</v>
      </c>
      <c r="BY2744" s="9">
        <f>+SUMPRODUCT(AF2744:AH2744,Kalkylindata!$C$13:$E$13)*16.6666666666667</f>
        <v>0</v>
      </c>
      <c r="BZ2744" s="9">
        <f>+SUMPRODUCT(AI2744:AK2744,Kalkylindata!$F$13:$H$13)*1000/60</f>
        <v>0</v>
      </c>
      <c r="CA2744" s="9">
        <f t="shared" si="1963"/>
        <v>0</v>
      </c>
      <c r="CB2744" s="9">
        <f t="shared" si="1964"/>
        <v>0</v>
      </c>
      <c r="CC2744" s="9">
        <f>+SUMPRODUCT(AY2744:BA2744,Kalkylindata!$C$12:$E$12)*1000/60</f>
        <v>0</v>
      </c>
      <c r="CD2744" s="9">
        <f>+SUMPRODUCT(BB2744:BD2744,Kalkylindata!$F$12:$H$12)*1000/60</f>
        <v>0</v>
      </c>
      <c r="CE2744" s="9">
        <f>+SUMPRODUCT(BE2744:BG2744,Kalkylindata!$C$12:$E$12)*1000/60</f>
        <v>0</v>
      </c>
      <c r="CF2744" s="9">
        <f>+SUMPRODUCT(BH2744:BJ2744,Kalkylindata!$F$12:$H$12)*1000/60</f>
        <v>0</v>
      </c>
      <c r="CG2744" s="9">
        <f>+SUMPRODUCT(BK2744:BM2744,Kalkylindata!$C$12:$E$12)*1000/60</f>
        <v>0</v>
      </c>
      <c r="CH2744" s="9">
        <f>+SUMPRODUCT(BN2744:BP2744,Kalkylindata!$F$12:$H$12)*1000/60</f>
        <v>0</v>
      </c>
      <c r="CI2744" s="9">
        <f>+SUMPRODUCT($AY2744:$BA2744,Kalkylindata!$C$13:$E$13)*1000/60</f>
        <v>0</v>
      </c>
      <c r="CJ2744" s="9">
        <f>+SUMPRODUCT($BB2744:$BD2744,Kalkylindata!$F$13:$H$13)*1000/60</f>
        <v>0</v>
      </c>
      <c r="CK2744" s="9">
        <f>+SUMPRODUCT($BE2744:$BG2744,Kalkylindata!$C$13:$E$13)*1000/60</f>
        <v>0</v>
      </c>
      <c r="CL2744" s="9">
        <f>+SUMPRODUCT($BH2744:$BJ2744,Kalkylindata!$F$13:$H$13)*1000/60</f>
        <v>0</v>
      </c>
      <c r="CM2744" s="9">
        <f>+SUMPRODUCT($BK2744:$BM2744,Kalkylindata!$C$13:$E$13)*1000/60</f>
        <v>0</v>
      </c>
      <c r="CN2744" s="9">
        <f>+SUMPRODUCT($BN2744:$BP2744,Kalkylindata!$F$13:$H$13)*1000/60</f>
        <v>0</v>
      </c>
      <c r="DA2744" s="39">
        <f t="shared" si="1965"/>
        <v>0</v>
      </c>
      <c r="DB2744" s="51">
        <f t="shared" si="1966"/>
        <v>0</v>
      </c>
      <c r="DC2744" s="77">
        <f>+-DS2744*Kalkylindata!$B$4/1000000</f>
        <v>0</v>
      </c>
      <c r="DD2744" s="77">
        <f>+-DT2744*Kalkylindata!$B$4/1000000</f>
        <v>0</v>
      </c>
      <c r="DE2744" s="77">
        <f>+-DP2744*Kalkylindata!$B$6/1000000</f>
        <v>0</v>
      </c>
      <c r="DF2744" s="56">
        <f>+-DU2744*Kalkylindata!$B$4/1000000</f>
        <v>0</v>
      </c>
      <c r="DG2744" s="56">
        <f>+-DV2744*Kalkylindata!$B$4/1000000</f>
        <v>0</v>
      </c>
      <c r="DH2744" s="56">
        <f>+-DQ2744*Kalkylindata!$B$6/1000000</f>
        <v>0</v>
      </c>
      <c r="DI2744" s="38">
        <f>+-DO2744*Kalkylindata!$B$3/1000000</f>
        <v>0</v>
      </c>
      <c r="DJ2744" s="38">
        <f>+-DR2744*Kalkylindata!$B$5/1000000</f>
        <v>0</v>
      </c>
      <c r="DK2744" s="9">
        <f t="shared" si="1967"/>
        <v>0</v>
      </c>
      <c r="DL2744" s="9">
        <f t="shared" si="1968"/>
        <v>854156.52</v>
      </c>
      <c r="DM2744" s="9">
        <f t="shared" si="1941"/>
        <v>0</v>
      </c>
      <c r="DN2744" s="9">
        <f t="shared" si="1942"/>
        <v>0</v>
      </c>
      <c r="DO2744" s="9">
        <f t="shared" si="1943"/>
        <v>0</v>
      </c>
      <c r="DP2744" s="9">
        <f t="shared" si="1944"/>
        <v>0</v>
      </c>
      <c r="DQ2744" s="9">
        <f t="shared" si="1945"/>
        <v>0</v>
      </c>
      <c r="DR2744" s="9">
        <f t="shared" si="1946"/>
        <v>0</v>
      </c>
      <c r="DS2744" s="9">
        <f t="shared" si="1969"/>
        <v>0</v>
      </c>
      <c r="DT2744" s="9">
        <f t="shared" si="1969"/>
        <v>0</v>
      </c>
      <c r="DU2744" s="9">
        <f t="shared" si="1947"/>
        <v>0</v>
      </c>
      <c r="DV2744" s="9">
        <f t="shared" si="1948"/>
        <v>0</v>
      </c>
      <c r="DX2744" s="2">
        <f t="shared" si="1949"/>
        <v>0</v>
      </c>
      <c r="DY2744" s="2">
        <f t="shared" si="1950"/>
        <v>0</v>
      </c>
      <c r="DZ2744" s="2">
        <f t="shared" si="1951"/>
        <v>0</v>
      </c>
      <c r="EA2744" s="2">
        <f t="shared" si="1952"/>
        <v>0</v>
      </c>
      <c r="EB2744" s="2">
        <f t="shared" si="1970"/>
        <v>0</v>
      </c>
      <c r="EC2744" s="9">
        <f>(+BQ2744+BR2744+BS2744)*Kalkylindata!D$4</f>
        <v>0</v>
      </c>
      <c r="ED2744" s="9">
        <f>+AO2744*Kalkylindata!D$6</f>
        <v>156062.14586023844</v>
      </c>
      <c r="EE2744" s="9">
        <f>+AN2744*Kalkylindata!D$3</f>
        <v>0</v>
      </c>
      <c r="EF2744" s="9">
        <f>+AQ2744*Kalkylindata!D$5</f>
        <v>80358.925299257491</v>
      </c>
      <c r="EG2744" s="9">
        <f>+AM2744*Kalkylindata!D$3</f>
        <v>0</v>
      </c>
      <c r="EH2744" s="9">
        <f>+AP2744*Kalkylindata!D$5</f>
        <v>86103.360289348188</v>
      </c>
      <c r="EI2744" s="9">
        <f t="shared" si="1971"/>
        <v>0</v>
      </c>
      <c r="EJ2744" s="9">
        <f t="shared" si="1972"/>
        <v>0</v>
      </c>
      <c r="EK2744" s="9">
        <f t="shared" si="1973"/>
        <v>0</v>
      </c>
      <c r="EL2744" s="9">
        <f t="shared" si="1974"/>
        <v>0</v>
      </c>
      <c r="EM2744" s="9">
        <f t="shared" si="1975"/>
        <v>0</v>
      </c>
      <c r="EN2744" s="9">
        <f t="shared" si="1976"/>
        <v>0</v>
      </c>
      <c r="EO2744" s="9">
        <f t="shared" si="1953"/>
        <v>0</v>
      </c>
      <c r="EP2744" s="9">
        <f t="shared" si="1954"/>
        <v>0</v>
      </c>
      <c r="EQ2744" s="9">
        <f t="shared" si="1955"/>
        <v>4977597.6638156874</v>
      </c>
      <c r="ER2744" s="9">
        <f t="shared" si="1956"/>
        <v>0</v>
      </c>
      <c r="ES2744" s="7">
        <f t="shared" si="1957"/>
        <v>0</v>
      </c>
      <c r="ET2744" s="2">
        <f t="shared" si="1977"/>
        <v>0</v>
      </c>
      <c r="EU2744" s="2">
        <f t="shared" si="1978"/>
        <v>4.9775976638156871</v>
      </c>
      <c r="EV2744" s="2">
        <v>350</v>
      </c>
      <c r="EW2744" s="2">
        <v>250</v>
      </c>
      <c r="EX2744" s="2">
        <f t="shared" si="1958"/>
        <v>0</v>
      </c>
      <c r="EY2744" s="9">
        <f t="shared" si="1959"/>
        <v>0</v>
      </c>
      <c r="EZ2744" s="2">
        <f t="shared" si="1979"/>
        <v>0</v>
      </c>
      <c r="FA2744" s="2">
        <f t="shared" si="1980"/>
        <v>0</v>
      </c>
      <c r="FB2744" s="2">
        <f t="shared" si="1981"/>
        <v>0</v>
      </c>
      <c r="FC2744" s="2">
        <f t="shared" si="1982"/>
        <v>0</v>
      </c>
      <c r="FD2744" s="2">
        <f t="shared" si="1983"/>
        <v>0</v>
      </c>
      <c r="FE2744" s="2">
        <f t="shared" si="1984"/>
        <v>0</v>
      </c>
      <c r="FF2744" s="2">
        <f t="shared" si="1985"/>
        <v>0</v>
      </c>
      <c r="FG2744" s="2">
        <f>FF2744*SUM(BQ2744:BS2744)*Kalkylindata!B$48/1000000</f>
        <v>0</v>
      </c>
      <c r="FH2744" s="2">
        <f>FF2744*AN2744*Kalkylindata!B$47/1000000</f>
        <v>0</v>
      </c>
      <c r="FI2744" s="8">
        <f>SUM(AF2744:AK2744)*FF2744*1000*SUMPRODUCT(Kalkylindata!$32:$32,Kalkylindata!$38:$38)</f>
        <v>0</v>
      </c>
      <c r="FJ2744" s="2">
        <f t="shared" si="1960"/>
        <v>0</v>
      </c>
      <c r="FK2744" s="2">
        <f t="shared" si="1961"/>
        <v>0</v>
      </c>
      <c r="FL2744" s="2">
        <f t="shared" si="1986"/>
        <v>0</v>
      </c>
      <c r="FM2744" s="2">
        <f>FL2744*ED2744/60*Kalkylindata!B$50/1000000</f>
        <v>0</v>
      </c>
      <c r="FN2744" s="2">
        <f>FL2744*EF2744*Kalkylindata!B$49/1000000</f>
        <v>0</v>
      </c>
      <c r="FO2744" s="2">
        <f>FL2744*AL2744*SUMPRODUCT(Kalkylindata!$32:$32,Kalkylindata!$35:$35)</f>
        <v>0</v>
      </c>
    </row>
    <row r="2745" spans="1:171" s="2" customFormat="1" ht="15.75" x14ac:dyDescent="0.25">
      <c r="A2745" s="142">
        <v>9625</v>
      </c>
      <c r="B2745" s="142">
        <v>7208</v>
      </c>
      <c r="C2745" s="142" t="s">
        <v>3625</v>
      </c>
      <c r="D2745" s="142" t="s">
        <v>119</v>
      </c>
      <c r="E2745" s="142" t="s">
        <v>1739</v>
      </c>
      <c r="F2745" s="142" t="s">
        <v>1737</v>
      </c>
      <c r="G2745" s="142" t="s">
        <v>3920</v>
      </c>
      <c r="H2745" s="142">
        <v>0</v>
      </c>
      <c r="I2745" s="142">
        <v>129</v>
      </c>
      <c r="J2745" s="142" t="s">
        <v>4577</v>
      </c>
      <c r="K2745" s="142" t="s">
        <v>4297</v>
      </c>
      <c r="L2745" s="142">
        <v>0</v>
      </c>
      <c r="M2745" s="142">
        <v>0</v>
      </c>
      <c r="N2745" s="142">
        <v>0</v>
      </c>
      <c r="O2745" s="157">
        <v>7.9525519999999998</v>
      </c>
      <c r="P2745" s="158">
        <v>7.9525519999999998</v>
      </c>
      <c r="Q2745" s="159">
        <v>0</v>
      </c>
      <c r="R2745" s="159">
        <v>0</v>
      </c>
      <c r="S2745" s="159">
        <v>0</v>
      </c>
      <c r="T2745" s="159">
        <v>0</v>
      </c>
      <c r="U2745" s="159">
        <v>0</v>
      </c>
      <c r="V2745" s="159">
        <v>0</v>
      </c>
      <c r="W2745" s="159">
        <v>0</v>
      </c>
      <c r="X2745" s="159">
        <v>0</v>
      </c>
      <c r="Y2745" s="159">
        <v>0</v>
      </c>
      <c r="Z2745" s="159"/>
      <c r="AA2745" s="159"/>
      <c r="AB2745" s="159"/>
      <c r="AC2745" s="160">
        <v>7.9525519999999998</v>
      </c>
      <c r="AD2745" s="160">
        <v>0</v>
      </c>
      <c r="AE2745" s="158">
        <v>0</v>
      </c>
      <c r="AF2745" s="158">
        <v>0</v>
      </c>
      <c r="AG2745" s="158">
        <v>0</v>
      </c>
      <c r="AH2745" s="158">
        <v>0</v>
      </c>
      <c r="AI2745" s="158">
        <v>0</v>
      </c>
      <c r="AJ2745" s="158">
        <v>0</v>
      </c>
      <c r="AK2745" s="158">
        <v>0</v>
      </c>
      <c r="AL2745" s="161">
        <v>854156.52</v>
      </c>
      <c r="AM2745" s="162">
        <v>0</v>
      </c>
      <c r="AN2745" s="162">
        <v>0</v>
      </c>
      <c r="AO2745" s="162">
        <v>422575.08556116658</v>
      </c>
      <c r="AP2745" s="162">
        <v>84608.732559326163</v>
      </c>
      <c r="AQ2745" s="162">
        <v>60974.851445690503</v>
      </c>
      <c r="AR2745" s="161">
        <f t="shared" si="1962"/>
        <v>1479012.799464083</v>
      </c>
      <c r="AS2745" s="162">
        <v>0</v>
      </c>
      <c r="AT2745" s="162">
        <v>0</v>
      </c>
      <c r="AU2745" s="162">
        <v>0</v>
      </c>
      <c r="AV2745" s="162">
        <v>0</v>
      </c>
      <c r="AW2745" s="162">
        <v>0</v>
      </c>
      <c r="AX2745" s="162">
        <v>0</v>
      </c>
      <c r="AY2745" s="163">
        <v>0</v>
      </c>
      <c r="AZ2745" s="163">
        <v>0</v>
      </c>
      <c r="BA2745" s="163">
        <v>0</v>
      </c>
      <c r="BB2745" s="163">
        <v>0</v>
      </c>
      <c r="BC2745" s="163">
        <v>0</v>
      </c>
      <c r="BD2745" s="163">
        <v>0</v>
      </c>
      <c r="BE2745" s="163">
        <v>0</v>
      </c>
      <c r="BF2745" s="163">
        <v>0</v>
      </c>
      <c r="BG2745" s="163">
        <v>0</v>
      </c>
      <c r="BH2745" s="163">
        <v>0</v>
      </c>
      <c r="BI2745" s="163">
        <v>0</v>
      </c>
      <c r="BJ2745" s="163">
        <v>0</v>
      </c>
      <c r="BK2745" s="163">
        <v>0</v>
      </c>
      <c r="BL2745" s="163">
        <v>0</v>
      </c>
      <c r="BM2745" s="163">
        <v>0</v>
      </c>
      <c r="BN2745" s="163">
        <v>0</v>
      </c>
      <c r="BO2745" s="163">
        <v>0</v>
      </c>
      <c r="BP2745" s="163">
        <v>0</v>
      </c>
      <c r="BQ2745" s="8">
        <f>+SUMPRODUCT($AY2745:$BD2745,Kalkylindata!$C$12:$H$12)*1000/60</f>
        <v>0</v>
      </c>
      <c r="BR2745" s="8">
        <f>+SUMPRODUCT($BE2745:$BJ2745,Kalkylindata!$C$12:$H$12)*1000/60</f>
        <v>0</v>
      </c>
      <c r="BS2745" s="8">
        <f>+SUMPRODUCT($BK2745:$BP2745,Kalkylindata!$C$12:$H$12)*1000/60</f>
        <v>0</v>
      </c>
      <c r="BT2745" s="8">
        <f>+SUMPRODUCT($AY2745:$BD2745,Kalkylindata!$C$13:$H$13)*1000/60</f>
        <v>0</v>
      </c>
      <c r="BU2745" s="8">
        <f>+SUMPRODUCT($BE2745:$BJ2745,Kalkylindata!$C$13:$H$13)*1000/60</f>
        <v>0</v>
      </c>
      <c r="BV2745" s="8">
        <f>+SUMPRODUCT($BK2745:$BP2745,Kalkylindata!$C$13:$H$13)*1000/60</f>
        <v>0</v>
      </c>
      <c r="BW2745" s="9">
        <f>+SUMPRODUCT(AF2745:AH2745,Kalkylindata!$C$12:$E$12)*1000/60</f>
        <v>0</v>
      </c>
      <c r="BX2745" s="9">
        <f>+SUMPRODUCT(AI2745:AK2745,Kalkylindata!$F$12:$H$12)*1000/60</f>
        <v>0</v>
      </c>
      <c r="BY2745" s="9">
        <f>+SUMPRODUCT(AF2745:AH2745,Kalkylindata!$C$13:$E$13)*16.6666666666667</f>
        <v>0</v>
      </c>
      <c r="BZ2745" s="9">
        <f>+SUMPRODUCT(AI2745:AK2745,Kalkylindata!$F$13:$H$13)*1000/60</f>
        <v>0</v>
      </c>
      <c r="CA2745" s="9">
        <f t="shared" si="1963"/>
        <v>0</v>
      </c>
      <c r="CB2745" s="9">
        <f t="shared" si="1964"/>
        <v>0</v>
      </c>
      <c r="CC2745" s="9">
        <f>+SUMPRODUCT(AY2745:BA2745,Kalkylindata!$C$12:$E$12)*1000/60</f>
        <v>0</v>
      </c>
      <c r="CD2745" s="9">
        <f>+SUMPRODUCT(BB2745:BD2745,Kalkylindata!$F$12:$H$12)*1000/60</f>
        <v>0</v>
      </c>
      <c r="CE2745" s="9">
        <f>+SUMPRODUCT(BE2745:BG2745,Kalkylindata!$C$12:$E$12)*1000/60</f>
        <v>0</v>
      </c>
      <c r="CF2745" s="9">
        <f>+SUMPRODUCT(BH2745:BJ2745,Kalkylindata!$F$12:$H$12)*1000/60</f>
        <v>0</v>
      </c>
      <c r="CG2745" s="9">
        <f>+SUMPRODUCT(BK2745:BM2745,Kalkylindata!$C$12:$E$12)*1000/60</f>
        <v>0</v>
      </c>
      <c r="CH2745" s="9">
        <f>+SUMPRODUCT(BN2745:BP2745,Kalkylindata!$F$12:$H$12)*1000/60</f>
        <v>0</v>
      </c>
      <c r="CI2745" s="9">
        <f>+SUMPRODUCT($AY2745:$BA2745,Kalkylindata!$C$13:$E$13)*1000/60</f>
        <v>0</v>
      </c>
      <c r="CJ2745" s="9">
        <f>+SUMPRODUCT($BB2745:$BD2745,Kalkylindata!$F$13:$H$13)*1000/60</f>
        <v>0</v>
      </c>
      <c r="CK2745" s="9">
        <f>+SUMPRODUCT($BE2745:$BG2745,Kalkylindata!$C$13:$E$13)*1000/60</f>
        <v>0</v>
      </c>
      <c r="CL2745" s="9">
        <f>+SUMPRODUCT($BH2745:$BJ2745,Kalkylindata!$F$13:$H$13)*1000/60</f>
        <v>0</v>
      </c>
      <c r="CM2745" s="9">
        <f>+SUMPRODUCT($BK2745:$BM2745,Kalkylindata!$C$13:$E$13)*1000/60</f>
        <v>0</v>
      </c>
      <c r="CN2745" s="9">
        <f>+SUMPRODUCT($BN2745:$BP2745,Kalkylindata!$F$13:$H$13)*1000/60</f>
        <v>0</v>
      </c>
      <c r="DA2745" s="39">
        <f t="shared" si="1965"/>
        <v>0</v>
      </c>
      <c r="DB2745" s="51">
        <f t="shared" si="1966"/>
        <v>0</v>
      </c>
      <c r="DC2745" s="77">
        <f>+-DS2745*Kalkylindata!$B$4/1000000</f>
        <v>0</v>
      </c>
      <c r="DD2745" s="77">
        <f>+-DT2745*Kalkylindata!$B$4/1000000</f>
        <v>0</v>
      </c>
      <c r="DE2745" s="77">
        <f>+-DP2745*Kalkylindata!$B$6/1000000</f>
        <v>0</v>
      </c>
      <c r="DF2745" s="56">
        <f>+-DU2745*Kalkylindata!$B$4/1000000</f>
        <v>0</v>
      </c>
      <c r="DG2745" s="56">
        <f>+-DV2745*Kalkylindata!$B$4/1000000</f>
        <v>0</v>
      </c>
      <c r="DH2745" s="56">
        <f>+-DQ2745*Kalkylindata!$B$6/1000000</f>
        <v>0</v>
      </c>
      <c r="DI2745" s="38">
        <f>+-DO2745*Kalkylindata!$B$3/1000000</f>
        <v>0</v>
      </c>
      <c r="DJ2745" s="38">
        <f>+-DR2745*Kalkylindata!$B$5/1000000</f>
        <v>0</v>
      </c>
      <c r="DK2745" s="9">
        <f t="shared" si="1967"/>
        <v>0</v>
      </c>
      <c r="DL2745" s="9">
        <f t="shared" si="1968"/>
        <v>854156.52</v>
      </c>
      <c r="DM2745" s="9">
        <f t="shared" si="1941"/>
        <v>0</v>
      </c>
      <c r="DN2745" s="9">
        <f t="shared" si="1942"/>
        <v>0</v>
      </c>
      <c r="DO2745" s="9">
        <f t="shared" si="1943"/>
        <v>0</v>
      </c>
      <c r="DP2745" s="9">
        <f t="shared" si="1944"/>
        <v>0</v>
      </c>
      <c r="DQ2745" s="9">
        <f t="shared" si="1945"/>
        <v>0</v>
      </c>
      <c r="DR2745" s="9">
        <f t="shared" si="1946"/>
        <v>0</v>
      </c>
      <c r="DS2745" s="9">
        <f t="shared" si="1969"/>
        <v>0</v>
      </c>
      <c r="DT2745" s="9">
        <f t="shared" si="1969"/>
        <v>0</v>
      </c>
      <c r="DU2745" s="9">
        <f t="shared" si="1947"/>
        <v>0</v>
      </c>
      <c r="DV2745" s="9">
        <f t="shared" si="1948"/>
        <v>0</v>
      </c>
      <c r="DX2745" s="2">
        <f t="shared" si="1949"/>
        <v>0</v>
      </c>
      <c r="DY2745" s="2">
        <f t="shared" si="1950"/>
        <v>0</v>
      </c>
      <c r="DZ2745" s="2">
        <f t="shared" si="1951"/>
        <v>0</v>
      </c>
      <c r="EA2745" s="2">
        <f t="shared" si="1952"/>
        <v>0</v>
      </c>
      <c r="EB2745" s="2">
        <f t="shared" si="1970"/>
        <v>0</v>
      </c>
      <c r="EC2745" s="9">
        <f>(+BQ2745+BR2745+BS2745)*Kalkylindata!D$4</f>
        <v>0</v>
      </c>
      <c r="ED2745" s="9">
        <f>+AO2745*Kalkylindata!D$6</f>
        <v>422575.08556116658</v>
      </c>
      <c r="EE2745" s="9">
        <f>+AN2745*Kalkylindata!D$3</f>
        <v>0</v>
      </c>
      <c r="EF2745" s="9">
        <f>+AQ2745*Kalkylindata!D$5</f>
        <v>60974.851445690503</v>
      </c>
      <c r="EG2745" s="9">
        <f>+AM2745*Kalkylindata!D$3</f>
        <v>0</v>
      </c>
      <c r="EH2745" s="9">
        <f>+AP2745*Kalkylindata!D$5</f>
        <v>84608.732559326163</v>
      </c>
      <c r="EI2745" s="9">
        <f t="shared" si="1971"/>
        <v>0</v>
      </c>
      <c r="EJ2745" s="9">
        <f t="shared" si="1972"/>
        <v>0</v>
      </c>
      <c r="EK2745" s="9">
        <f t="shared" si="1973"/>
        <v>0</v>
      </c>
      <c r="EL2745" s="9">
        <f t="shared" si="1974"/>
        <v>0</v>
      </c>
      <c r="EM2745" s="9">
        <f t="shared" si="1975"/>
        <v>0</v>
      </c>
      <c r="EN2745" s="9">
        <f t="shared" si="1976"/>
        <v>0</v>
      </c>
      <c r="EO2745" s="9">
        <f t="shared" si="1953"/>
        <v>0</v>
      </c>
      <c r="EP2745" s="9">
        <f t="shared" si="1954"/>
        <v>0</v>
      </c>
      <c r="EQ2745" s="9">
        <f t="shared" si="1955"/>
        <v>4081066.1723025967</v>
      </c>
      <c r="ER2745" s="9">
        <f t="shared" si="1956"/>
        <v>0</v>
      </c>
      <c r="ES2745" s="7">
        <f t="shared" si="1957"/>
        <v>0</v>
      </c>
      <c r="ET2745" s="2">
        <f t="shared" si="1977"/>
        <v>0</v>
      </c>
      <c r="EU2745" s="2">
        <f t="shared" si="1978"/>
        <v>4.0810661723025969</v>
      </c>
      <c r="EV2745" s="2">
        <v>350</v>
      </c>
      <c r="EW2745" s="2">
        <v>250</v>
      </c>
      <c r="EX2745" s="2">
        <f t="shared" si="1958"/>
        <v>0</v>
      </c>
      <c r="EY2745" s="9">
        <f t="shared" si="1959"/>
        <v>0</v>
      </c>
      <c r="EZ2745" s="2">
        <f t="shared" si="1979"/>
        <v>0</v>
      </c>
      <c r="FA2745" s="2">
        <f t="shared" si="1980"/>
        <v>0</v>
      </c>
      <c r="FB2745" s="2">
        <f t="shared" si="1981"/>
        <v>0</v>
      </c>
      <c r="FC2745" s="2">
        <f t="shared" si="1982"/>
        <v>0</v>
      </c>
      <c r="FD2745" s="2">
        <f t="shared" si="1983"/>
        <v>0</v>
      </c>
      <c r="FE2745" s="2">
        <f t="shared" si="1984"/>
        <v>0</v>
      </c>
      <c r="FF2745" s="2">
        <f t="shared" si="1985"/>
        <v>0</v>
      </c>
      <c r="FG2745" s="2">
        <f>FF2745*SUM(BQ2745:BS2745)*Kalkylindata!B$48/1000000</f>
        <v>0</v>
      </c>
      <c r="FH2745" s="2">
        <f>FF2745*AN2745*Kalkylindata!B$47/1000000</f>
        <v>0</v>
      </c>
      <c r="FI2745" s="8">
        <f>SUM(AF2745:AK2745)*FF2745*1000*SUMPRODUCT(Kalkylindata!$32:$32,Kalkylindata!$38:$38)</f>
        <v>0</v>
      </c>
      <c r="FJ2745" s="2">
        <f t="shared" si="1960"/>
        <v>0</v>
      </c>
      <c r="FK2745" s="2">
        <f t="shared" si="1961"/>
        <v>0</v>
      </c>
      <c r="FL2745" s="2">
        <f t="shared" si="1986"/>
        <v>0</v>
      </c>
      <c r="FM2745" s="2">
        <f>FL2745*ED2745/60*Kalkylindata!B$50/1000000</f>
        <v>0</v>
      </c>
      <c r="FN2745" s="2">
        <f>FL2745*EF2745*Kalkylindata!B$49/1000000</f>
        <v>0</v>
      </c>
      <c r="FO2745" s="2">
        <f>FL2745*AL2745*SUMPRODUCT(Kalkylindata!$32:$32,Kalkylindata!$35:$35)</f>
        <v>0</v>
      </c>
    </row>
    <row r="2746" spans="1:171" s="2" customFormat="1" ht="15.75" x14ac:dyDescent="0.25">
      <c r="A2746" s="142">
        <v>9625</v>
      </c>
      <c r="B2746" s="142">
        <v>7220</v>
      </c>
      <c r="C2746" s="142" t="s">
        <v>3624</v>
      </c>
      <c r="D2746" s="142" t="s">
        <v>119</v>
      </c>
      <c r="E2746" s="142" t="s">
        <v>1739</v>
      </c>
      <c r="F2746" s="142" t="s">
        <v>1736</v>
      </c>
      <c r="G2746" s="142" t="s">
        <v>3920</v>
      </c>
      <c r="H2746" s="142">
        <v>0</v>
      </c>
      <c r="I2746" s="142">
        <v>129</v>
      </c>
      <c r="J2746" s="142" t="s">
        <v>4577</v>
      </c>
      <c r="K2746" s="142" t="s">
        <v>4297</v>
      </c>
      <c r="L2746" s="142">
        <v>0</v>
      </c>
      <c r="M2746" s="142">
        <v>0</v>
      </c>
      <c r="N2746" s="142">
        <v>0</v>
      </c>
      <c r="O2746" s="157">
        <v>7.9525519999999998</v>
      </c>
      <c r="P2746" s="158">
        <v>7.9525519999999998</v>
      </c>
      <c r="Q2746" s="159">
        <v>0</v>
      </c>
      <c r="R2746" s="159">
        <v>0</v>
      </c>
      <c r="S2746" s="159">
        <v>0</v>
      </c>
      <c r="T2746" s="159">
        <v>0</v>
      </c>
      <c r="U2746" s="159">
        <v>0</v>
      </c>
      <c r="V2746" s="159">
        <v>0</v>
      </c>
      <c r="W2746" s="159">
        <v>0</v>
      </c>
      <c r="X2746" s="159">
        <v>0</v>
      </c>
      <c r="Y2746" s="159">
        <v>0</v>
      </c>
      <c r="Z2746" s="159"/>
      <c r="AA2746" s="159"/>
      <c r="AB2746" s="159"/>
      <c r="AC2746" s="160">
        <v>7.9525519999999998</v>
      </c>
      <c r="AD2746" s="160">
        <v>0</v>
      </c>
      <c r="AE2746" s="158">
        <v>0</v>
      </c>
      <c r="AF2746" s="158">
        <v>0</v>
      </c>
      <c r="AG2746" s="158">
        <v>0</v>
      </c>
      <c r="AH2746" s="158">
        <v>0</v>
      </c>
      <c r="AI2746" s="158">
        <v>0</v>
      </c>
      <c r="AJ2746" s="158">
        <v>0</v>
      </c>
      <c r="AK2746" s="158">
        <v>0</v>
      </c>
      <c r="AL2746" s="161">
        <v>854156.52</v>
      </c>
      <c r="AM2746" s="162">
        <v>0</v>
      </c>
      <c r="AN2746" s="162">
        <v>0</v>
      </c>
      <c r="AO2746" s="162">
        <v>266888.88712330628</v>
      </c>
      <c r="AP2746" s="162">
        <v>86103.360289348188</v>
      </c>
      <c r="AQ2746" s="162">
        <v>80358.925299257491</v>
      </c>
      <c r="AR2746" s="161">
        <f t="shared" si="1962"/>
        <v>934111.10493157199</v>
      </c>
      <c r="AS2746" s="162">
        <v>0</v>
      </c>
      <c r="AT2746" s="162">
        <v>0</v>
      </c>
      <c r="AU2746" s="162">
        <v>0</v>
      </c>
      <c r="AV2746" s="162">
        <v>0</v>
      </c>
      <c r="AW2746" s="162">
        <v>0</v>
      </c>
      <c r="AX2746" s="162">
        <v>0</v>
      </c>
      <c r="AY2746" s="163">
        <v>0</v>
      </c>
      <c r="AZ2746" s="163">
        <v>0</v>
      </c>
      <c r="BA2746" s="163">
        <v>0</v>
      </c>
      <c r="BB2746" s="163">
        <v>0</v>
      </c>
      <c r="BC2746" s="163">
        <v>0</v>
      </c>
      <c r="BD2746" s="163">
        <v>0</v>
      </c>
      <c r="BE2746" s="163">
        <v>0</v>
      </c>
      <c r="BF2746" s="163">
        <v>0</v>
      </c>
      <c r="BG2746" s="163">
        <v>0</v>
      </c>
      <c r="BH2746" s="163">
        <v>0</v>
      </c>
      <c r="BI2746" s="163">
        <v>0</v>
      </c>
      <c r="BJ2746" s="163">
        <v>0</v>
      </c>
      <c r="BK2746" s="163">
        <v>0</v>
      </c>
      <c r="BL2746" s="163">
        <v>0</v>
      </c>
      <c r="BM2746" s="163">
        <v>0</v>
      </c>
      <c r="BN2746" s="163">
        <v>0</v>
      </c>
      <c r="BO2746" s="163">
        <v>0</v>
      </c>
      <c r="BP2746" s="163">
        <v>0</v>
      </c>
      <c r="BQ2746" s="8">
        <f>+SUMPRODUCT($AY2746:$BD2746,Kalkylindata!$C$12:$H$12)*1000/60</f>
        <v>0</v>
      </c>
      <c r="BR2746" s="8">
        <f>+SUMPRODUCT($BE2746:$BJ2746,Kalkylindata!$C$12:$H$12)*1000/60</f>
        <v>0</v>
      </c>
      <c r="BS2746" s="8">
        <f>+SUMPRODUCT($BK2746:$BP2746,Kalkylindata!$C$12:$H$12)*1000/60</f>
        <v>0</v>
      </c>
      <c r="BT2746" s="8">
        <f>+SUMPRODUCT($AY2746:$BD2746,Kalkylindata!$C$13:$H$13)*1000/60</f>
        <v>0</v>
      </c>
      <c r="BU2746" s="8">
        <f>+SUMPRODUCT($BE2746:$BJ2746,Kalkylindata!$C$13:$H$13)*1000/60</f>
        <v>0</v>
      </c>
      <c r="BV2746" s="8">
        <f>+SUMPRODUCT($BK2746:$BP2746,Kalkylindata!$C$13:$H$13)*1000/60</f>
        <v>0</v>
      </c>
      <c r="BW2746" s="9">
        <f>+SUMPRODUCT(AF2746:AH2746,Kalkylindata!$C$12:$E$12)*1000/60</f>
        <v>0</v>
      </c>
      <c r="BX2746" s="9">
        <f>+SUMPRODUCT(AI2746:AK2746,Kalkylindata!$F$12:$H$12)*1000/60</f>
        <v>0</v>
      </c>
      <c r="BY2746" s="9">
        <f>+SUMPRODUCT(AF2746:AH2746,Kalkylindata!$C$13:$E$13)*16.6666666666667</f>
        <v>0</v>
      </c>
      <c r="BZ2746" s="9">
        <f>+SUMPRODUCT(AI2746:AK2746,Kalkylindata!$F$13:$H$13)*1000/60</f>
        <v>0</v>
      </c>
      <c r="CA2746" s="9">
        <f t="shared" si="1963"/>
        <v>0</v>
      </c>
      <c r="CB2746" s="9">
        <f t="shared" si="1964"/>
        <v>0</v>
      </c>
      <c r="CC2746" s="9">
        <f>+SUMPRODUCT(AY2746:BA2746,Kalkylindata!$C$12:$E$12)*1000/60</f>
        <v>0</v>
      </c>
      <c r="CD2746" s="9">
        <f>+SUMPRODUCT(BB2746:BD2746,Kalkylindata!$F$12:$H$12)*1000/60</f>
        <v>0</v>
      </c>
      <c r="CE2746" s="9">
        <f>+SUMPRODUCT(BE2746:BG2746,Kalkylindata!$C$12:$E$12)*1000/60</f>
        <v>0</v>
      </c>
      <c r="CF2746" s="9">
        <f>+SUMPRODUCT(BH2746:BJ2746,Kalkylindata!$F$12:$H$12)*1000/60</f>
        <v>0</v>
      </c>
      <c r="CG2746" s="9">
        <f>+SUMPRODUCT(BK2746:BM2746,Kalkylindata!$C$12:$E$12)*1000/60</f>
        <v>0</v>
      </c>
      <c r="CH2746" s="9">
        <f>+SUMPRODUCT(BN2746:BP2746,Kalkylindata!$F$12:$H$12)*1000/60</f>
        <v>0</v>
      </c>
      <c r="CI2746" s="9">
        <f>+SUMPRODUCT($AY2746:$BA2746,Kalkylindata!$C$13:$E$13)*1000/60</f>
        <v>0</v>
      </c>
      <c r="CJ2746" s="9">
        <f>+SUMPRODUCT($BB2746:$BD2746,Kalkylindata!$F$13:$H$13)*1000/60</f>
        <v>0</v>
      </c>
      <c r="CK2746" s="9">
        <f>+SUMPRODUCT($BE2746:$BG2746,Kalkylindata!$C$13:$E$13)*1000/60</f>
        <v>0</v>
      </c>
      <c r="CL2746" s="9">
        <f>+SUMPRODUCT($BH2746:$BJ2746,Kalkylindata!$F$13:$H$13)*1000/60</f>
        <v>0</v>
      </c>
      <c r="CM2746" s="9">
        <f>+SUMPRODUCT($BK2746:$BM2746,Kalkylindata!$C$13:$E$13)*1000/60</f>
        <v>0</v>
      </c>
      <c r="CN2746" s="9">
        <f>+SUMPRODUCT($BN2746:$BP2746,Kalkylindata!$F$13:$H$13)*1000/60</f>
        <v>0</v>
      </c>
      <c r="DA2746" s="39">
        <f t="shared" si="1965"/>
        <v>0</v>
      </c>
      <c r="DB2746" s="51">
        <f t="shared" si="1966"/>
        <v>0</v>
      </c>
      <c r="DC2746" s="77">
        <f>+-DS2746*Kalkylindata!$B$4/1000000</f>
        <v>0</v>
      </c>
      <c r="DD2746" s="77">
        <f>+-DT2746*Kalkylindata!$B$4/1000000</f>
        <v>0</v>
      </c>
      <c r="DE2746" s="77">
        <f>+-DP2746*Kalkylindata!$B$6/1000000</f>
        <v>0</v>
      </c>
      <c r="DF2746" s="56">
        <f>+-DU2746*Kalkylindata!$B$4/1000000</f>
        <v>0</v>
      </c>
      <c r="DG2746" s="56">
        <f>+-DV2746*Kalkylindata!$B$4/1000000</f>
        <v>0</v>
      </c>
      <c r="DH2746" s="56">
        <f>+-DQ2746*Kalkylindata!$B$6/1000000</f>
        <v>0</v>
      </c>
      <c r="DI2746" s="38">
        <f>+-DO2746*Kalkylindata!$B$3/1000000</f>
        <v>0</v>
      </c>
      <c r="DJ2746" s="38">
        <f>+-DR2746*Kalkylindata!$B$5/1000000</f>
        <v>0</v>
      </c>
      <c r="DK2746" s="9">
        <f t="shared" si="1967"/>
        <v>0</v>
      </c>
      <c r="DL2746" s="9">
        <f t="shared" si="1968"/>
        <v>854156.52</v>
      </c>
      <c r="DM2746" s="9">
        <f t="shared" si="1941"/>
        <v>0</v>
      </c>
      <c r="DN2746" s="9">
        <f t="shared" si="1942"/>
        <v>0</v>
      </c>
      <c r="DO2746" s="9">
        <f t="shared" si="1943"/>
        <v>0</v>
      </c>
      <c r="DP2746" s="9">
        <f t="shared" si="1944"/>
        <v>0</v>
      </c>
      <c r="DQ2746" s="9">
        <f t="shared" si="1945"/>
        <v>0</v>
      </c>
      <c r="DR2746" s="9">
        <f t="shared" si="1946"/>
        <v>0</v>
      </c>
      <c r="DS2746" s="9">
        <f t="shared" si="1969"/>
        <v>0</v>
      </c>
      <c r="DT2746" s="9">
        <f t="shared" si="1969"/>
        <v>0</v>
      </c>
      <c r="DU2746" s="9">
        <f t="shared" si="1947"/>
        <v>0</v>
      </c>
      <c r="DV2746" s="9">
        <f t="shared" si="1948"/>
        <v>0</v>
      </c>
      <c r="DX2746" s="2">
        <f t="shared" si="1949"/>
        <v>0</v>
      </c>
      <c r="DY2746" s="2">
        <f t="shared" si="1950"/>
        <v>0</v>
      </c>
      <c r="DZ2746" s="2">
        <f t="shared" si="1951"/>
        <v>0</v>
      </c>
      <c r="EA2746" s="2">
        <f t="shared" si="1952"/>
        <v>0</v>
      </c>
      <c r="EB2746" s="2">
        <f t="shared" si="1970"/>
        <v>0</v>
      </c>
      <c r="EC2746" s="9">
        <f>(+BQ2746+BR2746+BS2746)*Kalkylindata!D$4</f>
        <v>0</v>
      </c>
      <c r="ED2746" s="9">
        <f>+AO2746*Kalkylindata!D$6</f>
        <v>266888.88712330628</v>
      </c>
      <c r="EE2746" s="9">
        <f>+AN2746*Kalkylindata!D$3</f>
        <v>0</v>
      </c>
      <c r="EF2746" s="9">
        <f>+AQ2746*Kalkylindata!D$5</f>
        <v>80358.925299257491</v>
      </c>
      <c r="EG2746" s="9">
        <f>+AM2746*Kalkylindata!D$3</f>
        <v>0</v>
      </c>
      <c r="EH2746" s="9">
        <f>+AP2746*Kalkylindata!D$5</f>
        <v>86103.360289348188</v>
      </c>
      <c r="EI2746" s="9">
        <f t="shared" si="1971"/>
        <v>0</v>
      </c>
      <c r="EJ2746" s="9">
        <f t="shared" si="1972"/>
        <v>0</v>
      </c>
      <c r="EK2746" s="9">
        <f t="shared" si="1973"/>
        <v>0</v>
      </c>
      <c r="EL2746" s="9">
        <f t="shared" si="1974"/>
        <v>0</v>
      </c>
      <c r="EM2746" s="9">
        <f t="shared" si="1975"/>
        <v>0</v>
      </c>
      <c r="EN2746" s="9">
        <f t="shared" si="1976"/>
        <v>0</v>
      </c>
      <c r="EO2746" s="9">
        <f t="shared" si="1953"/>
        <v>0</v>
      </c>
      <c r="EP2746" s="9">
        <f t="shared" si="1954"/>
        <v>0</v>
      </c>
      <c r="EQ2746" s="9">
        <f t="shared" si="1955"/>
        <v>5088424.4050787557</v>
      </c>
      <c r="ER2746" s="9">
        <f t="shared" si="1956"/>
        <v>0</v>
      </c>
      <c r="ES2746" s="7">
        <f t="shared" si="1957"/>
        <v>0</v>
      </c>
      <c r="ET2746" s="2">
        <f t="shared" si="1977"/>
        <v>0</v>
      </c>
      <c r="EU2746" s="2">
        <f t="shared" si="1978"/>
        <v>5.0884244050787553</v>
      </c>
      <c r="EV2746" s="2">
        <v>350</v>
      </c>
      <c r="EW2746" s="2">
        <v>250</v>
      </c>
      <c r="EX2746" s="2">
        <f t="shared" si="1958"/>
        <v>0</v>
      </c>
      <c r="EY2746" s="9">
        <f t="shared" si="1959"/>
        <v>0</v>
      </c>
      <c r="EZ2746" s="2">
        <f t="shared" si="1979"/>
        <v>0</v>
      </c>
      <c r="FA2746" s="2">
        <f t="shared" si="1980"/>
        <v>0</v>
      </c>
      <c r="FB2746" s="2">
        <f t="shared" si="1981"/>
        <v>0</v>
      </c>
      <c r="FC2746" s="2">
        <f t="shared" si="1982"/>
        <v>0</v>
      </c>
      <c r="FD2746" s="2">
        <f t="shared" si="1983"/>
        <v>0</v>
      </c>
      <c r="FE2746" s="2">
        <f t="shared" si="1984"/>
        <v>0</v>
      </c>
      <c r="FF2746" s="2">
        <f t="shared" si="1985"/>
        <v>0</v>
      </c>
      <c r="FG2746" s="2">
        <f>FF2746*SUM(BQ2746:BS2746)*Kalkylindata!B$48/1000000</f>
        <v>0</v>
      </c>
      <c r="FH2746" s="2">
        <f>FF2746*AN2746*Kalkylindata!B$47/1000000</f>
        <v>0</v>
      </c>
      <c r="FI2746" s="8">
        <f>SUM(AF2746:AK2746)*FF2746*1000*SUMPRODUCT(Kalkylindata!$32:$32,Kalkylindata!$38:$38)</f>
        <v>0</v>
      </c>
      <c r="FJ2746" s="2">
        <f t="shared" si="1960"/>
        <v>0</v>
      </c>
      <c r="FK2746" s="2">
        <f t="shared" si="1961"/>
        <v>0</v>
      </c>
      <c r="FL2746" s="2">
        <f t="shared" si="1986"/>
        <v>0</v>
      </c>
      <c r="FM2746" s="2">
        <f>FL2746*ED2746/60*Kalkylindata!B$50/1000000</f>
        <v>0</v>
      </c>
      <c r="FN2746" s="2">
        <f>FL2746*EF2746*Kalkylindata!B$49/1000000</f>
        <v>0</v>
      </c>
      <c r="FO2746" s="2">
        <f>FL2746*AL2746*SUMPRODUCT(Kalkylindata!$32:$32,Kalkylindata!$35:$35)</f>
        <v>0</v>
      </c>
    </row>
    <row r="2747" spans="1:171" s="2" customFormat="1" ht="15.75" x14ac:dyDescent="0.25">
      <c r="A2747" s="142">
        <v>9626</v>
      </c>
      <c r="B2747" s="142">
        <v>2602</v>
      </c>
      <c r="C2747" s="142" t="s">
        <v>2732</v>
      </c>
      <c r="D2747" s="142" t="s">
        <v>201</v>
      </c>
      <c r="E2747" s="142" t="s">
        <v>2705</v>
      </c>
      <c r="F2747" s="142" t="s">
        <v>2319</v>
      </c>
      <c r="G2747" s="142" t="s">
        <v>3924</v>
      </c>
      <c r="H2747" s="142">
        <v>0</v>
      </c>
      <c r="I2747" s="142">
        <v>814</v>
      </c>
      <c r="J2747" s="142" t="s">
        <v>4524</v>
      </c>
      <c r="K2747" s="142">
        <v>7.0900001525878897</v>
      </c>
      <c r="L2747" s="142">
        <v>23</v>
      </c>
      <c r="M2747" s="142">
        <v>23</v>
      </c>
      <c r="N2747" s="142">
        <v>14</v>
      </c>
      <c r="O2747" s="157">
        <v>42.046127999999996</v>
      </c>
      <c r="P2747" s="158">
        <v>102.046128</v>
      </c>
      <c r="Q2747" s="159">
        <v>31</v>
      </c>
      <c r="R2747" s="159">
        <v>0</v>
      </c>
      <c r="S2747" s="159">
        <v>26</v>
      </c>
      <c r="T2747" s="159">
        <v>0</v>
      </c>
      <c r="U2747" s="159">
        <v>3</v>
      </c>
      <c r="V2747" s="159">
        <v>0</v>
      </c>
      <c r="W2747" s="159">
        <v>0</v>
      </c>
      <c r="X2747" s="159">
        <v>0</v>
      </c>
      <c r="Y2747" s="159">
        <v>0</v>
      </c>
      <c r="Z2747" s="159"/>
      <c r="AA2747" s="159"/>
      <c r="AB2747" s="159"/>
      <c r="AC2747" s="160">
        <v>42.046127999999996</v>
      </c>
      <c r="AD2747" s="160">
        <v>0</v>
      </c>
      <c r="AE2747" s="158">
        <v>1871.3205544236339</v>
      </c>
      <c r="AF2747" s="158">
        <v>254.73963242249644</v>
      </c>
      <c r="AG2747" s="158">
        <v>1223.1758699336651</v>
      </c>
      <c r="AH2747" s="158">
        <v>152.81242170080543</v>
      </c>
      <c r="AI2747" s="158">
        <v>10.816952593699083</v>
      </c>
      <c r="AJ2747" s="158">
        <v>100.00293347582686</v>
      </c>
      <c r="AK2747" s="158">
        <v>129.77274429714078</v>
      </c>
      <c r="AL2747" s="161">
        <v>5381090.7450000029</v>
      </c>
      <c r="AM2747" s="162">
        <v>677689.37994167313</v>
      </c>
      <c r="AN2747" s="162">
        <v>1604815.838836075</v>
      </c>
      <c r="AO2747" s="162">
        <v>3017415.4361402849</v>
      </c>
      <c r="AP2747" s="162">
        <v>684113.28531661304</v>
      </c>
      <c r="AQ2747" s="162">
        <v>276304.8627132721</v>
      </c>
      <c r="AR2747" s="161">
        <f t="shared" si="1962"/>
        <v>10560954.026490998</v>
      </c>
      <c r="AS2747" s="162">
        <v>324146.57147226937</v>
      </c>
      <c r="AT2747" s="162">
        <v>242781.9809448946</v>
      </c>
      <c r="AU2747" s="162">
        <v>110760.82752450916</v>
      </c>
      <c r="AV2747" s="162">
        <v>860118.84880068467</v>
      </c>
      <c r="AW2747" s="162">
        <v>506943.64372651122</v>
      </c>
      <c r="AX2747" s="162">
        <v>237753.34630887938</v>
      </c>
      <c r="AY2747" s="163">
        <v>167.24004085123562</v>
      </c>
      <c r="AZ2747" s="163">
        <v>945.12741550117732</v>
      </c>
      <c r="BA2747" s="163">
        <v>73.740083329677617</v>
      </c>
      <c r="BB2747" s="163">
        <v>0</v>
      </c>
      <c r="BC2747" s="163">
        <v>0</v>
      </c>
      <c r="BD2747" s="163">
        <v>0</v>
      </c>
      <c r="BE2747" s="163">
        <v>79.517830952107886</v>
      </c>
      <c r="BF2747" s="163">
        <v>247.8974693906311</v>
      </c>
      <c r="BG2747" s="163">
        <v>66.072819856256217</v>
      </c>
      <c r="BH2747" s="163">
        <v>4.8304655059799435</v>
      </c>
      <c r="BI2747" s="163">
        <v>37.304223862630266</v>
      </c>
      <c r="BJ2747" s="163">
        <v>57.302272646033686</v>
      </c>
      <c r="BK2747" s="163">
        <v>7.9817606191529302</v>
      </c>
      <c r="BL2747" s="163">
        <v>30.150985041856799</v>
      </c>
      <c r="BM2747" s="163">
        <v>12.9995185148716</v>
      </c>
      <c r="BN2747" s="163">
        <v>5.9864870877191398</v>
      </c>
      <c r="BO2747" s="163">
        <v>62.698709613196598</v>
      </c>
      <c r="BP2747" s="163">
        <v>72.470471651107104</v>
      </c>
      <c r="BQ2747" s="8">
        <f>+SUMPRODUCT($AY2747:$BD2747,Kalkylindata!$C$12:$H$12)*1000/60</f>
        <v>3395440.4906472829</v>
      </c>
      <c r="BR2747" s="8">
        <f>+SUMPRODUCT($BE2747:$BJ2747,Kalkylindata!$C$12:$H$12)*1000/60</f>
        <v>1461573.50664232</v>
      </c>
      <c r="BS2747" s="8">
        <f>+SUMPRODUCT($BK2747:$BP2747,Kalkylindata!$C$12:$H$12)*1000/60</f>
        <v>436016.42242715997</v>
      </c>
      <c r="BT2747" s="8">
        <f>+SUMPRODUCT($AY2747:$BD2747,Kalkylindata!$C$13:$H$13)*1000/60</f>
        <v>11884041.71726549</v>
      </c>
      <c r="BU2747" s="8">
        <f>+SUMPRODUCT($BE2747:$BJ2747,Kalkylindata!$C$13:$H$13)*1000/60</f>
        <v>5115507.2732481193</v>
      </c>
      <c r="BV2747" s="8">
        <f>+SUMPRODUCT($BK2747:$BP2747,Kalkylindata!$C$13:$H$13)*1000/60</f>
        <v>1526057.4784950602</v>
      </c>
      <c r="BW2747" s="9">
        <f>+SUMPRODUCT(AF2747:AH2747,Kalkylindata!$C$12:$E$12)*1000/60</f>
        <v>4799826.5652347347</v>
      </c>
      <c r="BX2747" s="9">
        <f>+SUMPRODUCT(AI2747:AK2747,Kalkylindata!$F$12:$H$12)*1000/60</f>
        <v>493203.8544820277</v>
      </c>
      <c r="BY2747" s="9">
        <f>+SUMPRODUCT(AF2747:AH2747,Kalkylindata!$C$13:$E$13)*16.6666666666667</f>
        <v>16799392.978321604</v>
      </c>
      <c r="BZ2747" s="9">
        <f>+SUMPRODUCT(AI2747:AK2747,Kalkylindata!$F$13:$H$13)*1000/60</f>
        <v>1726213.4906870974</v>
      </c>
      <c r="CA2747" s="9">
        <f t="shared" si="1963"/>
        <v>21599219.54355634</v>
      </c>
      <c r="CB2747" s="9">
        <f t="shared" si="1964"/>
        <v>2219417.3451691251</v>
      </c>
      <c r="CC2747" s="9">
        <f>+SUMPRODUCT(AY2747:BA2747,Kalkylindata!$C$12:$E$12)*1000/60</f>
        <v>3395440.4906472829</v>
      </c>
      <c r="CD2747" s="9">
        <f>+SUMPRODUCT(BB2747:BD2747,Kalkylindata!$F$12:$H$12)*1000/60</f>
        <v>0</v>
      </c>
      <c r="CE2747" s="9">
        <f>+SUMPRODUCT(BE2747:BG2747,Kalkylindata!$C$12:$E$12)*1000/60</f>
        <v>1253915.5465439945</v>
      </c>
      <c r="CF2747" s="9">
        <f>+SUMPRODUCT(BH2747:BJ2747,Kalkylindata!$F$12:$H$12)*1000/60</f>
        <v>207657.96009832533</v>
      </c>
      <c r="CG2747" s="9">
        <f>+SUMPRODUCT(BK2747:BM2747,Kalkylindata!$C$12:$E$12)*1000/60</f>
        <v>150470.52804345751</v>
      </c>
      <c r="CH2747" s="9">
        <f>+SUMPRODUCT(BN2747:BP2747,Kalkylindata!$F$12:$H$12)*1000/60</f>
        <v>285545.89438370249</v>
      </c>
      <c r="CI2747" s="9">
        <f>+SUMPRODUCT($AY2747:$BA2747,Kalkylindata!$C$13:$E$13)*1000/60</f>
        <v>11884041.71726549</v>
      </c>
      <c r="CJ2747" s="9">
        <f>+SUMPRODUCT($BB2747:$BD2747,Kalkylindata!$F$13:$H$13)*1000/60</f>
        <v>0</v>
      </c>
      <c r="CK2747" s="9">
        <f>+SUMPRODUCT($BE2747:$BG2747,Kalkylindata!$C$13:$E$13)*1000/60</f>
        <v>4388704.4129039813</v>
      </c>
      <c r="CL2747" s="9">
        <f>+SUMPRODUCT($BH2747:$BJ2747,Kalkylindata!$F$13:$H$13)*1000/60</f>
        <v>726802.86034413858</v>
      </c>
      <c r="CM2747" s="9">
        <f>+SUMPRODUCT($BK2747:$BM2747,Kalkylindata!$C$13:$E$13)*1000/60</f>
        <v>526646.84815210127</v>
      </c>
      <c r="CN2747" s="9">
        <f>+SUMPRODUCT($BN2747:$BP2747,Kalkylindata!$F$13:$H$13)*1000/60</f>
        <v>999410.63034295861</v>
      </c>
      <c r="DA2747" s="39">
        <f t="shared" si="1965"/>
        <v>0</v>
      </c>
      <c r="DB2747" s="51">
        <f t="shared" si="1966"/>
        <v>0</v>
      </c>
      <c r="DC2747" s="77">
        <f>+-DS2747*Kalkylindata!$B$4/1000000</f>
        <v>0</v>
      </c>
      <c r="DD2747" s="77">
        <f>+-DT2747*Kalkylindata!$B$4/1000000</f>
        <v>0</v>
      </c>
      <c r="DE2747" s="77">
        <f>+-DP2747*Kalkylindata!$B$6/1000000</f>
        <v>0</v>
      </c>
      <c r="DF2747" s="56">
        <f>+-DU2747*Kalkylindata!$B$4/1000000</f>
        <v>0</v>
      </c>
      <c r="DG2747" s="56">
        <f>+-DV2747*Kalkylindata!$B$4/1000000</f>
        <v>0</v>
      </c>
      <c r="DH2747" s="56">
        <f>+-DQ2747*Kalkylindata!$B$6/1000000</f>
        <v>0</v>
      </c>
      <c r="DI2747" s="38">
        <f>+-DO2747*Kalkylindata!$B$3/1000000</f>
        <v>0</v>
      </c>
      <c r="DJ2747" s="38">
        <f>+-DR2747*Kalkylindata!$B$5/1000000</f>
        <v>0</v>
      </c>
      <c r="DK2747" s="9">
        <f t="shared" si="1967"/>
        <v>1871.3205544236339</v>
      </c>
      <c r="DL2747" s="9">
        <f t="shared" si="1968"/>
        <v>5381090.7450000029</v>
      </c>
      <c r="DM2747" s="9">
        <f t="shared" si="1941"/>
        <v>0</v>
      </c>
      <c r="DN2747" s="9">
        <f t="shared" si="1942"/>
        <v>0</v>
      </c>
      <c r="DO2747" s="9">
        <f t="shared" si="1943"/>
        <v>0</v>
      </c>
      <c r="DP2747" s="9">
        <f t="shared" si="1944"/>
        <v>0</v>
      </c>
      <c r="DQ2747" s="9">
        <f t="shared" si="1945"/>
        <v>0</v>
      </c>
      <c r="DR2747" s="9">
        <f t="shared" si="1946"/>
        <v>0</v>
      </c>
      <c r="DS2747" s="9">
        <f t="shared" si="1969"/>
        <v>0</v>
      </c>
      <c r="DT2747" s="9">
        <f t="shared" si="1969"/>
        <v>0</v>
      </c>
      <c r="DU2747" s="9">
        <f t="shared" si="1947"/>
        <v>0</v>
      </c>
      <c r="DV2747" s="9">
        <f t="shared" si="1948"/>
        <v>0</v>
      </c>
      <c r="DX2747" s="2">
        <f t="shared" si="1949"/>
        <v>163.07000350952146</v>
      </c>
      <c r="DY2747" s="2">
        <f t="shared" si="1950"/>
        <v>163.07000350952146</v>
      </c>
      <c r="DZ2747" s="2">
        <f t="shared" si="1951"/>
        <v>99.260002136230455</v>
      </c>
      <c r="EA2747" s="2">
        <f t="shared" si="1952"/>
        <v>298.10705393572994</v>
      </c>
      <c r="EB2747" s="2">
        <f t="shared" si="1970"/>
        <v>425.40000915527338</v>
      </c>
      <c r="EC2747" s="9">
        <f>(+BQ2747+BR2747+BS2747)*Kalkylindata!D$4</f>
        <v>5293030.4197167624</v>
      </c>
      <c r="ED2747" s="9">
        <f>+AO2747*Kalkylindata!D$6</f>
        <v>3017415.4361402849</v>
      </c>
      <c r="EE2747" s="9">
        <f>+AN2747*Kalkylindata!D$3</f>
        <v>1604815.838836075</v>
      </c>
      <c r="EF2747" s="9">
        <f>+AQ2747*Kalkylindata!D$5</f>
        <v>276304.8627132721</v>
      </c>
      <c r="EG2747" s="9">
        <f>+AM2747*Kalkylindata!D$3</f>
        <v>677689.37994167313</v>
      </c>
      <c r="EH2747" s="9">
        <f>+AP2747*Kalkylindata!D$5</f>
        <v>684113.28531661304</v>
      </c>
      <c r="EI2747" s="9">
        <f t="shared" si="1971"/>
        <v>2251655189.0066514</v>
      </c>
      <c r="EJ2747" s="9">
        <f t="shared" si="1972"/>
        <v>682688672.5333941</v>
      </c>
      <c r="EK2747" s="9">
        <f t="shared" si="1973"/>
        <v>2934343861.5400457</v>
      </c>
      <c r="EL2747" s="9">
        <f t="shared" si="1974"/>
        <v>14991880.436132932</v>
      </c>
      <c r="EM2747" s="9">
        <f t="shared" si="1975"/>
        <v>82368428.611569867</v>
      </c>
      <c r="EN2747" s="9">
        <f t="shared" si="1976"/>
        <v>97360309.047702804</v>
      </c>
      <c r="EO2747" s="9">
        <f t="shared" si="1953"/>
        <v>326595.11998227687</v>
      </c>
      <c r="EP2747" s="9">
        <f t="shared" si="1954"/>
        <v>413870775.51317024</v>
      </c>
      <c r="EQ2747" s="9">
        <f t="shared" si="1955"/>
        <v>19595707.198936611</v>
      </c>
      <c r="ER2747" s="9">
        <f t="shared" si="1956"/>
        <v>176060631692.40271</v>
      </c>
      <c r="ES2747" s="7">
        <f t="shared" si="1957"/>
        <v>5841618542.8621674</v>
      </c>
      <c r="ET2747" s="2">
        <f t="shared" si="1977"/>
        <v>413.87077551317026</v>
      </c>
      <c r="EU2747" s="2">
        <f t="shared" si="1978"/>
        <v>19.595707198936612</v>
      </c>
      <c r="EV2747" s="2">
        <v>350</v>
      </c>
      <c r="EW2747" s="2">
        <v>250</v>
      </c>
      <c r="EX2747" s="2">
        <f t="shared" si="1958"/>
        <v>-62377.351814121139</v>
      </c>
      <c r="EY2747" s="9">
        <f t="shared" si="1959"/>
        <v>-62377.351814121132</v>
      </c>
      <c r="EZ2747" s="2">
        <f t="shared" si="1979"/>
        <v>0</v>
      </c>
      <c r="FA2747" s="2">
        <f t="shared" si="1980"/>
        <v>0</v>
      </c>
      <c r="FB2747" s="2">
        <f t="shared" si="1981"/>
        <v>0</v>
      </c>
      <c r="FC2747" s="2">
        <f t="shared" si="1982"/>
        <v>0</v>
      </c>
      <c r="FD2747" s="2">
        <f t="shared" si="1983"/>
        <v>0</v>
      </c>
      <c r="FE2747" s="2">
        <f t="shared" si="1984"/>
        <v>0</v>
      </c>
      <c r="FF2747" s="2">
        <f t="shared" si="1985"/>
        <v>0</v>
      </c>
      <c r="FG2747" s="2">
        <f>FF2747*SUM(BQ2747:BS2747)*Kalkylindata!B$48/1000000</f>
        <v>0</v>
      </c>
      <c r="FH2747" s="2">
        <f>FF2747*AN2747*Kalkylindata!B$47/1000000</f>
        <v>0</v>
      </c>
      <c r="FI2747" s="8">
        <f>SUM(AF2747:AK2747)*FF2747*1000*SUMPRODUCT(Kalkylindata!$32:$32,Kalkylindata!$38:$38)</f>
        <v>0</v>
      </c>
      <c r="FJ2747" s="2">
        <f t="shared" si="1960"/>
        <v>0</v>
      </c>
      <c r="FK2747" s="2">
        <f t="shared" si="1961"/>
        <v>0</v>
      </c>
      <c r="FL2747" s="2">
        <f t="shared" si="1986"/>
        <v>0</v>
      </c>
      <c r="FM2747" s="2">
        <f>FL2747*ED2747/60*Kalkylindata!B$50/1000000</f>
        <v>0</v>
      </c>
      <c r="FN2747" s="2">
        <f>FL2747*EF2747*Kalkylindata!B$49/1000000</f>
        <v>0</v>
      </c>
      <c r="FO2747" s="2">
        <f>FL2747*AL2747*SUMPRODUCT(Kalkylindata!$32:$32,Kalkylindata!$35:$35)</f>
        <v>0</v>
      </c>
    </row>
    <row r="2748" spans="1:171" s="2" customFormat="1" ht="15.75" x14ac:dyDescent="0.25">
      <c r="A2748" s="142">
        <v>9626</v>
      </c>
      <c r="B2748" s="142">
        <v>2610</v>
      </c>
      <c r="C2748" s="142" t="s">
        <v>2733</v>
      </c>
      <c r="D2748" s="142" t="s">
        <v>201</v>
      </c>
      <c r="E2748" s="142" t="s">
        <v>2705</v>
      </c>
      <c r="F2748" s="142" t="s">
        <v>2707</v>
      </c>
      <c r="G2748" s="142" t="s">
        <v>3924</v>
      </c>
      <c r="H2748" s="142">
        <v>0</v>
      </c>
      <c r="I2748" s="142">
        <v>814</v>
      </c>
      <c r="J2748" s="142" t="s">
        <v>4524</v>
      </c>
      <c r="K2748" s="142">
        <v>6.5599999427795401</v>
      </c>
      <c r="L2748" s="142">
        <v>23</v>
      </c>
      <c r="M2748" s="142">
        <v>23</v>
      </c>
      <c r="N2748" s="142">
        <v>14</v>
      </c>
      <c r="O2748" s="157">
        <v>42.046127999999996</v>
      </c>
      <c r="P2748" s="158">
        <v>102.046128</v>
      </c>
      <c r="Q2748" s="159">
        <v>31</v>
      </c>
      <c r="R2748" s="159">
        <v>0</v>
      </c>
      <c r="S2748" s="159">
        <v>26</v>
      </c>
      <c r="T2748" s="159">
        <v>0</v>
      </c>
      <c r="U2748" s="159">
        <v>3</v>
      </c>
      <c r="V2748" s="159">
        <v>0</v>
      </c>
      <c r="W2748" s="159">
        <v>0</v>
      </c>
      <c r="X2748" s="159">
        <v>0</v>
      </c>
      <c r="Y2748" s="159">
        <v>0</v>
      </c>
      <c r="Z2748" s="159"/>
      <c r="AA2748" s="159"/>
      <c r="AB2748" s="159"/>
      <c r="AC2748" s="160">
        <v>42.046127999999996</v>
      </c>
      <c r="AD2748" s="160">
        <v>0</v>
      </c>
      <c r="AE2748" s="158">
        <v>1871.8527818290877</v>
      </c>
      <c r="AF2748" s="158">
        <v>257.92649584235579</v>
      </c>
      <c r="AG2748" s="158">
        <v>1217.4713592128076</v>
      </c>
      <c r="AH2748" s="158">
        <v>151.19142242823742</v>
      </c>
      <c r="AI2748" s="158">
        <v>10.746308940416196</v>
      </c>
      <c r="AJ2748" s="158">
        <v>102.45421570664266</v>
      </c>
      <c r="AK2748" s="158">
        <v>132.06297969862806</v>
      </c>
      <c r="AL2748" s="161">
        <v>5381090.7450000029</v>
      </c>
      <c r="AM2748" s="162">
        <v>673754.02645138104</v>
      </c>
      <c r="AN2748" s="162">
        <v>1596681.9749789708</v>
      </c>
      <c r="AO2748" s="162">
        <v>2852697.2116644238</v>
      </c>
      <c r="AP2748" s="162">
        <v>770686.59591537458</v>
      </c>
      <c r="AQ2748" s="162">
        <v>196452.7038576316</v>
      </c>
      <c r="AR2748" s="161">
        <f t="shared" si="1962"/>
        <v>9984440.2408254836</v>
      </c>
      <c r="AS2748" s="162">
        <v>321902.21456728521</v>
      </c>
      <c r="AT2748" s="162">
        <v>241090.98435958667</v>
      </c>
      <c r="AU2748" s="162">
        <v>110760.82752450921</v>
      </c>
      <c r="AV2748" s="162">
        <v>854397.15708303906</v>
      </c>
      <c r="AW2748" s="162">
        <v>504531.47158705251</v>
      </c>
      <c r="AX2748" s="162">
        <v>237753.34630887938</v>
      </c>
      <c r="AY2748" s="163">
        <v>170.39717259896875</v>
      </c>
      <c r="AZ2748" s="163">
        <v>933.99467577516941</v>
      </c>
      <c r="BA2748" s="163">
        <v>73.125961728617639</v>
      </c>
      <c r="BB2748" s="163">
        <v>0</v>
      </c>
      <c r="BC2748" s="163">
        <v>0</v>
      </c>
      <c r="BD2748" s="163">
        <v>0</v>
      </c>
      <c r="BE2748" s="163">
        <v>79.326231624372298</v>
      </c>
      <c r="BF2748" s="163">
        <v>242.04064824324132</v>
      </c>
      <c r="BG2748" s="163">
        <v>63.206005409779081</v>
      </c>
      <c r="BH2748" s="163">
        <v>4.8231907386705277</v>
      </c>
      <c r="BI2748" s="163">
        <v>40.197551971282763</v>
      </c>
      <c r="BJ2748" s="163">
        <v>60.883742646425866</v>
      </c>
      <c r="BK2748" s="163">
        <v>8.2030916190147405</v>
      </c>
      <c r="BL2748" s="163">
        <v>41.436035194397</v>
      </c>
      <c r="BM2748" s="163">
        <v>14.8594552898407</v>
      </c>
      <c r="BN2748" s="163">
        <v>5.9231182017456696</v>
      </c>
      <c r="BO2748" s="163">
        <v>62.256663735359901</v>
      </c>
      <c r="BP2748" s="163">
        <v>71.179237052202197</v>
      </c>
      <c r="BQ2748" s="8">
        <f>+SUMPRODUCT($AY2748:$BD2748,Kalkylindata!$C$12:$H$12)*1000/60</f>
        <v>3394019.8486726368</v>
      </c>
      <c r="BR2748" s="8">
        <f>+SUMPRODUCT($BE2748:$BJ2748,Kalkylindata!$C$12:$H$12)*1000/60</f>
        <v>1453250.7732985883</v>
      </c>
      <c r="BS2748" s="8">
        <f>+SUMPRODUCT($BK2748:$BP2748,Kalkylindata!$C$12:$H$12)*1000/60</f>
        <v>461727.85280329629</v>
      </c>
      <c r="BT2748" s="8">
        <f>+SUMPRODUCT($AY2748:$BD2748,Kalkylindata!$C$13:$H$13)*1000/60</f>
        <v>11879069.470354229</v>
      </c>
      <c r="BU2748" s="8">
        <f>+SUMPRODUCT($BE2748:$BJ2748,Kalkylindata!$C$13:$H$13)*1000/60</f>
        <v>5086377.7065450596</v>
      </c>
      <c r="BV2748" s="8">
        <f>+SUMPRODUCT($BK2748:$BP2748,Kalkylindata!$C$13:$H$13)*1000/60</f>
        <v>1616047.484811537</v>
      </c>
      <c r="BW2748" s="9">
        <f>+SUMPRODUCT(AF2748:AH2748,Kalkylindata!$C$12:$E$12)*1000/60</f>
        <v>4807976.8927209368</v>
      </c>
      <c r="BX2748" s="9">
        <f>+SUMPRODUCT(AI2748:AK2748,Kalkylindata!$F$12:$H$12)*1000/60</f>
        <v>501021.5820535837</v>
      </c>
      <c r="BY2748" s="9">
        <f>+SUMPRODUCT(AF2748:AH2748,Kalkylindata!$C$13:$E$13)*16.6666666666667</f>
        <v>16827919.124523316</v>
      </c>
      <c r="BZ2748" s="9">
        <f>+SUMPRODUCT(AI2748:AK2748,Kalkylindata!$F$13:$H$13)*1000/60</f>
        <v>1753575.537187543</v>
      </c>
      <c r="CA2748" s="9">
        <f t="shared" si="1963"/>
        <v>21635896.017244253</v>
      </c>
      <c r="CB2748" s="9">
        <f t="shared" si="1964"/>
        <v>2254597.1192411268</v>
      </c>
      <c r="CC2748" s="9">
        <f>+SUMPRODUCT(AY2748:BA2748,Kalkylindata!$C$12:$E$12)*1000/60</f>
        <v>3394019.8486726368</v>
      </c>
      <c r="CD2748" s="9">
        <f>+SUMPRODUCT(BB2748:BD2748,Kalkylindata!$F$12:$H$12)*1000/60</f>
        <v>0</v>
      </c>
      <c r="CE2748" s="9">
        <f>+SUMPRODUCT(BE2748:BG2748,Kalkylindata!$C$12:$E$12)*1000/60</f>
        <v>1234045.1310727966</v>
      </c>
      <c r="CF2748" s="9">
        <f>+SUMPRODUCT(BH2748:BJ2748,Kalkylindata!$F$12:$H$12)*1000/60</f>
        <v>219205.64222579185</v>
      </c>
      <c r="CG2748" s="9">
        <f>+SUMPRODUCT(BK2748:BM2748,Kalkylindata!$C$12:$E$12)*1000/60</f>
        <v>179911.91297550441</v>
      </c>
      <c r="CH2748" s="9">
        <f>+SUMPRODUCT(BN2748:BP2748,Kalkylindata!$F$12:$H$12)*1000/60</f>
        <v>281815.93982779182</v>
      </c>
      <c r="CI2748" s="9">
        <f>+SUMPRODUCT($AY2748:$BA2748,Kalkylindata!$C$13:$E$13)*1000/60</f>
        <v>11879069.470354229</v>
      </c>
      <c r="CJ2748" s="9">
        <f>+SUMPRODUCT($BB2748:$BD2748,Kalkylindata!$F$13:$H$13)*1000/60</f>
        <v>0</v>
      </c>
      <c r="CK2748" s="9">
        <f>+SUMPRODUCT($BE2748:$BG2748,Kalkylindata!$C$13:$E$13)*1000/60</f>
        <v>4319157.9587547882</v>
      </c>
      <c r="CL2748" s="9">
        <f>+SUMPRODUCT($BH2748:$BJ2748,Kalkylindata!$F$13:$H$13)*1000/60</f>
        <v>767219.74779027153</v>
      </c>
      <c r="CM2748" s="9">
        <f>+SUMPRODUCT($BK2748:$BM2748,Kalkylindata!$C$13:$E$13)*1000/60</f>
        <v>629691.69541426538</v>
      </c>
      <c r="CN2748" s="9">
        <f>+SUMPRODUCT($BN2748:$BP2748,Kalkylindata!$F$13:$H$13)*1000/60</f>
        <v>986355.78939727147</v>
      </c>
      <c r="DA2748" s="39">
        <f t="shared" si="1965"/>
        <v>0</v>
      </c>
      <c r="DB2748" s="51">
        <f t="shared" si="1966"/>
        <v>0</v>
      </c>
      <c r="DC2748" s="77">
        <f>+-DS2748*Kalkylindata!$B$4/1000000</f>
        <v>0</v>
      </c>
      <c r="DD2748" s="77">
        <f>+-DT2748*Kalkylindata!$B$4/1000000</f>
        <v>0</v>
      </c>
      <c r="DE2748" s="77">
        <f>+-DP2748*Kalkylindata!$B$6/1000000</f>
        <v>0</v>
      </c>
      <c r="DF2748" s="56">
        <f>+-DU2748*Kalkylindata!$B$4/1000000</f>
        <v>0</v>
      </c>
      <c r="DG2748" s="56">
        <f>+-DV2748*Kalkylindata!$B$4/1000000</f>
        <v>0</v>
      </c>
      <c r="DH2748" s="56">
        <f>+-DQ2748*Kalkylindata!$B$6/1000000</f>
        <v>0</v>
      </c>
      <c r="DI2748" s="38">
        <f>+-DO2748*Kalkylindata!$B$3/1000000</f>
        <v>0</v>
      </c>
      <c r="DJ2748" s="38">
        <f>+-DR2748*Kalkylindata!$B$5/1000000</f>
        <v>0</v>
      </c>
      <c r="DK2748" s="9">
        <f t="shared" si="1967"/>
        <v>1871.8527818290877</v>
      </c>
      <c r="DL2748" s="9">
        <f t="shared" si="1968"/>
        <v>5381090.7450000029</v>
      </c>
      <c r="DM2748" s="9">
        <f t="shared" si="1941"/>
        <v>0</v>
      </c>
      <c r="DN2748" s="9">
        <f t="shared" si="1942"/>
        <v>0</v>
      </c>
      <c r="DO2748" s="9">
        <f t="shared" si="1943"/>
        <v>0</v>
      </c>
      <c r="DP2748" s="9">
        <f t="shared" si="1944"/>
        <v>0</v>
      </c>
      <c r="DQ2748" s="9">
        <f t="shared" si="1945"/>
        <v>0</v>
      </c>
      <c r="DR2748" s="9">
        <f t="shared" si="1946"/>
        <v>0</v>
      </c>
      <c r="DS2748" s="9">
        <f t="shared" si="1969"/>
        <v>0</v>
      </c>
      <c r="DT2748" s="9">
        <f t="shared" si="1969"/>
        <v>0</v>
      </c>
      <c r="DU2748" s="9">
        <f t="shared" si="1947"/>
        <v>0</v>
      </c>
      <c r="DV2748" s="9">
        <f t="shared" si="1948"/>
        <v>0</v>
      </c>
      <c r="DX2748" s="2">
        <f t="shared" si="1949"/>
        <v>150.87999868392941</v>
      </c>
      <c r="DY2748" s="2">
        <f t="shared" si="1950"/>
        <v>150.87999868392941</v>
      </c>
      <c r="DZ2748" s="2">
        <f t="shared" si="1951"/>
        <v>91.83999919891356</v>
      </c>
      <c r="EA2748" s="2">
        <f t="shared" si="1952"/>
        <v>275.82259727410121</v>
      </c>
      <c r="EB2748" s="2">
        <f t="shared" si="1970"/>
        <v>393.5999965667724</v>
      </c>
      <c r="EC2748" s="9">
        <f>(+BQ2748+BR2748+BS2748)*Kalkylindata!D$4</f>
        <v>5308998.4747745218</v>
      </c>
      <c r="ED2748" s="9">
        <f>+AO2748*Kalkylindata!D$6</f>
        <v>2852697.2116644238</v>
      </c>
      <c r="EE2748" s="9">
        <f>+AN2748*Kalkylindata!D$3</f>
        <v>1596681.9749789708</v>
      </c>
      <c r="EF2748" s="9">
        <f>+AQ2748*Kalkylindata!D$5</f>
        <v>196452.7038576316</v>
      </c>
      <c r="EG2748" s="9">
        <f>+AM2748*Kalkylindata!D$3</f>
        <v>673754.02645138104</v>
      </c>
      <c r="EH2748" s="9">
        <f>+AP2748*Kalkylindata!D$5</f>
        <v>770686.59591537458</v>
      </c>
      <c r="EI2748" s="9">
        <f t="shared" si="1971"/>
        <v>2089621781.4442518</v>
      </c>
      <c r="EJ2748" s="9">
        <f t="shared" si="1972"/>
        <v>628454019.86995029</v>
      </c>
      <c r="EK2748" s="9">
        <f t="shared" si="1973"/>
        <v>2718075801.3142023</v>
      </c>
      <c r="EL2748" s="9">
        <f t="shared" si="1974"/>
        <v>13113972.569297798</v>
      </c>
      <c r="EM2748" s="9">
        <f t="shared" si="1975"/>
        <v>54186095.019531786</v>
      </c>
      <c r="EN2748" s="9">
        <f t="shared" si="1976"/>
        <v>67300067.588829577</v>
      </c>
      <c r="EO2748" s="9">
        <f t="shared" si="1953"/>
        <v>243997.65738537195</v>
      </c>
      <c r="EP2748" s="9">
        <f t="shared" si="1954"/>
        <v>414340826.98520958</v>
      </c>
      <c r="EQ2748" s="9">
        <f t="shared" si="1955"/>
        <v>14639859.44312232</v>
      </c>
      <c r="ER2748" s="9">
        <f t="shared" si="1956"/>
        <v>163084548078.85214</v>
      </c>
      <c r="ES2748" s="7">
        <f t="shared" si="1957"/>
        <v>4038004055.3297753</v>
      </c>
      <c r="ET2748" s="2">
        <f t="shared" si="1977"/>
        <v>414.34082698520956</v>
      </c>
      <c r="EU2748" s="2">
        <f t="shared" si="1978"/>
        <v>14.639859443122321</v>
      </c>
      <c r="EV2748" s="2">
        <v>350</v>
      </c>
      <c r="EW2748" s="2">
        <v>250</v>
      </c>
      <c r="EX2748" s="2">
        <f t="shared" si="1958"/>
        <v>-62395.092727636249</v>
      </c>
      <c r="EY2748" s="9">
        <f t="shared" si="1959"/>
        <v>-62395.092727636256</v>
      </c>
      <c r="EZ2748" s="2">
        <f t="shared" si="1979"/>
        <v>0</v>
      </c>
      <c r="FA2748" s="2">
        <f t="shared" si="1980"/>
        <v>0</v>
      </c>
      <c r="FB2748" s="2">
        <f t="shared" si="1981"/>
        <v>0</v>
      </c>
      <c r="FC2748" s="2">
        <f t="shared" si="1982"/>
        <v>0</v>
      </c>
      <c r="FD2748" s="2">
        <f t="shared" si="1983"/>
        <v>0</v>
      </c>
      <c r="FE2748" s="2">
        <f t="shared" si="1984"/>
        <v>0</v>
      </c>
      <c r="FF2748" s="2">
        <f t="shared" si="1985"/>
        <v>0</v>
      </c>
      <c r="FG2748" s="2">
        <f>FF2748*SUM(BQ2748:BS2748)*Kalkylindata!B$48/1000000</f>
        <v>0</v>
      </c>
      <c r="FH2748" s="2">
        <f>FF2748*AN2748*Kalkylindata!B$47/1000000</f>
        <v>0</v>
      </c>
      <c r="FI2748" s="8">
        <f>SUM(AF2748:AK2748)*FF2748*1000*SUMPRODUCT(Kalkylindata!$32:$32,Kalkylindata!$38:$38)</f>
        <v>0</v>
      </c>
      <c r="FJ2748" s="2">
        <f t="shared" si="1960"/>
        <v>0</v>
      </c>
      <c r="FK2748" s="2">
        <f t="shared" si="1961"/>
        <v>0</v>
      </c>
      <c r="FL2748" s="2">
        <f t="shared" si="1986"/>
        <v>0</v>
      </c>
      <c r="FM2748" s="2">
        <f>FL2748*ED2748/60*Kalkylindata!B$50/1000000</f>
        <v>0</v>
      </c>
      <c r="FN2748" s="2">
        <f>FL2748*EF2748*Kalkylindata!B$49/1000000</f>
        <v>0</v>
      </c>
      <c r="FO2748" s="2">
        <f>FL2748*AL2748*SUMPRODUCT(Kalkylindata!$32:$32,Kalkylindata!$35:$35)</f>
        <v>0</v>
      </c>
    </row>
    <row r="2749" spans="1:171" s="2" customFormat="1" ht="15.75" x14ac:dyDescent="0.25">
      <c r="A2749" s="142">
        <v>9627</v>
      </c>
      <c r="B2749" s="142">
        <v>2104</v>
      </c>
      <c r="C2749" s="142" t="s">
        <v>2957</v>
      </c>
      <c r="D2749" s="142" t="s">
        <v>216</v>
      </c>
      <c r="E2749" s="142" t="s">
        <v>2946</v>
      </c>
      <c r="F2749" s="142" t="s">
        <v>2922</v>
      </c>
      <c r="G2749" s="142" t="s">
        <v>3920</v>
      </c>
      <c r="H2749" s="142">
        <v>0</v>
      </c>
      <c r="I2749" s="142">
        <v>732</v>
      </c>
      <c r="J2749" s="142" t="s">
        <v>5168</v>
      </c>
      <c r="K2749" s="142">
        <v>6.3000001907348597</v>
      </c>
      <c r="L2749" s="142">
        <v>0</v>
      </c>
      <c r="M2749" s="142">
        <v>21</v>
      </c>
      <c r="N2749" s="142">
        <v>0</v>
      </c>
      <c r="O2749" s="157">
        <v>0.78660399999999997</v>
      </c>
      <c r="P2749" s="158">
        <v>21.786604000000001</v>
      </c>
      <c r="Q2749" s="159">
        <v>21</v>
      </c>
      <c r="R2749" s="159">
        <v>0</v>
      </c>
      <c r="S2749" s="159">
        <v>0</v>
      </c>
      <c r="T2749" s="159">
        <v>0</v>
      </c>
      <c r="U2749" s="159">
        <v>0</v>
      </c>
      <c r="V2749" s="159">
        <v>0</v>
      </c>
      <c r="W2749" s="159">
        <v>0</v>
      </c>
      <c r="X2749" s="159">
        <v>0</v>
      </c>
      <c r="Y2749" s="159">
        <v>0</v>
      </c>
      <c r="Z2749" s="159"/>
      <c r="AA2749" s="159"/>
      <c r="AB2749" s="159"/>
      <c r="AC2749" s="160">
        <v>0.78660399999999997</v>
      </c>
      <c r="AD2749" s="160">
        <v>0</v>
      </c>
      <c r="AE2749" s="158">
        <v>325.69284279770454</v>
      </c>
      <c r="AF2749" s="158">
        <v>11.510284691706769</v>
      </c>
      <c r="AG2749" s="158">
        <v>48.602084551453601</v>
      </c>
      <c r="AH2749" s="158">
        <v>12.235053185820558</v>
      </c>
      <c r="AI2749" s="158">
        <v>12.739583854600779</v>
      </c>
      <c r="AJ2749" s="158">
        <v>120.95417781043801</v>
      </c>
      <c r="AK2749" s="158">
        <v>119.6516587036848</v>
      </c>
      <c r="AL2749" s="161">
        <v>20699.105</v>
      </c>
      <c r="AM2749" s="162">
        <v>160630.46982978101</v>
      </c>
      <c r="AN2749" s="162">
        <v>357919.20593503659</v>
      </c>
      <c r="AO2749" s="162">
        <v>4629.8846282979148</v>
      </c>
      <c r="AP2749" s="162">
        <v>805.83178567431321</v>
      </c>
      <c r="AQ2749" s="162">
        <v>0</v>
      </c>
      <c r="AR2749" s="161">
        <f t="shared" si="1962"/>
        <v>16204.596199042702</v>
      </c>
      <c r="AS2749" s="162">
        <v>0</v>
      </c>
      <c r="AT2749" s="162">
        <v>160630.46982978101</v>
      </c>
      <c r="AU2749" s="162">
        <v>0</v>
      </c>
      <c r="AV2749" s="162">
        <v>0</v>
      </c>
      <c r="AW2749" s="162">
        <v>357919.20593503659</v>
      </c>
      <c r="AX2749" s="162">
        <v>0</v>
      </c>
      <c r="AY2749" s="163">
        <v>0</v>
      </c>
      <c r="AZ2749" s="163">
        <v>0</v>
      </c>
      <c r="BA2749" s="163">
        <v>0</v>
      </c>
      <c r="BB2749" s="163">
        <v>0</v>
      </c>
      <c r="BC2749" s="163">
        <v>0</v>
      </c>
      <c r="BD2749" s="163">
        <v>0</v>
      </c>
      <c r="BE2749" s="163">
        <v>11.510284691706769</v>
      </c>
      <c r="BF2749" s="163">
        <v>48.602084551453601</v>
      </c>
      <c r="BG2749" s="163">
        <v>12.235053185820558</v>
      </c>
      <c r="BH2749" s="163">
        <v>12.739583854600779</v>
      </c>
      <c r="BI2749" s="163">
        <v>120.95417781043801</v>
      </c>
      <c r="BJ2749" s="163">
        <v>119.6516587036848</v>
      </c>
      <c r="BK2749" s="163">
        <v>0</v>
      </c>
      <c r="BL2749" s="163">
        <v>0</v>
      </c>
      <c r="BM2749" s="163">
        <v>0</v>
      </c>
      <c r="BN2749" s="163">
        <v>0</v>
      </c>
      <c r="BO2749" s="163">
        <v>0</v>
      </c>
      <c r="BP2749" s="163">
        <v>0</v>
      </c>
      <c r="BQ2749" s="8">
        <f>+SUMPRODUCT($AY2749:$BD2749,Kalkylindata!$C$12:$H$12)*1000/60</f>
        <v>0</v>
      </c>
      <c r="BR2749" s="8">
        <f>+SUMPRODUCT($BE2749:$BJ2749,Kalkylindata!$C$12:$H$12)*1000/60</f>
        <v>733456.80478379456</v>
      </c>
      <c r="BS2749" s="8">
        <f>+SUMPRODUCT($BK2749:$BP2749,Kalkylindata!$C$12:$H$12)*1000/60</f>
        <v>0</v>
      </c>
      <c r="BT2749" s="8">
        <f>+SUMPRODUCT($AY2749:$BD2749,Kalkylindata!$C$13:$H$13)*1000/60</f>
        <v>0</v>
      </c>
      <c r="BU2749" s="8">
        <f>+SUMPRODUCT($BE2749:$BJ2749,Kalkylindata!$C$13:$H$13)*1000/60</f>
        <v>2567098.8167432803</v>
      </c>
      <c r="BV2749" s="8">
        <f>+SUMPRODUCT($BK2749:$BP2749,Kalkylindata!$C$13:$H$13)*1000/60</f>
        <v>0</v>
      </c>
      <c r="BW2749" s="9">
        <f>+SUMPRODUCT(AF2749:AH2749,Kalkylindata!$C$12:$E$12)*1000/60</f>
        <v>214051.93227929421</v>
      </c>
      <c r="BX2749" s="9">
        <f>+SUMPRODUCT(AI2749:AK2749,Kalkylindata!$F$12:$H$12)*1000/60</f>
        <v>519404.87250450026</v>
      </c>
      <c r="BY2749" s="9">
        <f>+SUMPRODUCT(AF2749:AH2749,Kalkylindata!$C$13:$E$13)*16.6666666666667</f>
        <v>749181.76297753141</v>
      </c>
      <c r="BZ2749" s="9">
        <f>+SUMPRODUCT(AI2749:AK2749,Kalkylindata!$F$13:$H$13)*1000/60</f>
        <v>1817917.0537657512</v>
      </c>
      <c r="CA2749" s="9">
        <f t="shared" si="1963"/>
        <v>963233.69525682565</v>
      </c>
      <c r="CB2749" s="9">
        <f t="shared" si="1964"/>
        <v>2337321.9262702516</v>
      </c>
      <c r="CC2749" s="9">
        <f>+SUMPRODUCT(AY2749:BA2749,Kalkylindata!$C$12:$E$12)*1000/60</f>
        <v>0</v>
      </c>
      <c r="CD2749" s="9">
        <f>+SUMPRODUCT(BB2749:BD2749,Kalkylindata!$F$12:$H$12)*1000/60</f>
        <v>0</v>
      </c>
      <c r="CE2749" s="9">
        <f>+SUMPRODUCT(BE2749:BG2749,Kalkylindata!$C$12:$E$12)*1000/60</f>
        <v>214051.93227929421</v>
      </c>
      <c r="CF2749" s="9">
        <f>+SUMPRODUCT(BH2749:BJ2749,Kalkylindata!$F$12:$H$12)*1000/60</f>
        <v>519404.87250450026</v>
      </c>
      <c r="CG2749" s="9">
        <f>+SUMPRODUCT(BK2749:BM2749,Kalkylindata!$C$12:$E$12)*1000/60</f>
        <v>0</v>
      </c>
      <c r="CH2749" s="9">
        <f>+SUMPRODUCT(BN2749:BP2749,Kalkylindata!$F$12:$H$12)*1000/60</f>
        <v>0</v>
      </c>
      <c r="CI2749" s="9">
        <f>+SUMPRODUCT($AY2749:$BA2749,Kalkylindata!$C$13:$E$13)*1000/60</f>
        <v>0</v>
      </c>
      <c r="CJ2749" s="9">
        <f>+SUMPRODUCT($BB2749:$BD2749,Kalkylindata!$F$13:$H$13)*1000/60</f>
        <v>0</v>
      </c>
      <c r="CK2749" s="9">
        <f>+SUMPRODUCT($BE2749:$BG2749,Kalkylindata!$C$13:$E$13)*1000/60</f>
        <v>749181.7629775299</v>
      </c>
      <c r="CL2749" s="9">
        <f>+SUMPRODUCT($BH2749:$BJ2749,Kalkylindata!$F$13:$H$13)*1000/60</f>
        <v>1817917.0537657512</v>
      </c>
      <c r="CM2749" s="9">
        <f>+SUMPRODUCT($BK2749:$BM2749,Kalkylindata!$C$13:$E$13)*1000/60</f>
        <v>0</v>
      </c>
      <c r="CN2749" s="9">
        <f>+SUMPRODUCT($BN2749:$BP2749,Kalkylindata!$F$13:$H$13)*1000/60</f>
        <v>0</v>
      </c>
      <c r="DA2749" s="39">
        <f t="shared" si="1965"/>
        <v>0</v>
      </c>
      <c r="DB2749" s="51">
        <f t="shared" si="1966"/>
        <v>0</v>
      </c>
      <c r="DC2749" s="77">
        <f>+-DS2749*Kalkylindata!$B$4/1000000</f>
        <v>0</v>
      </c>
      <c r="DD2749" s="77">
        <f>+-DT2749*Kalkylindata!$B$4/1000000</f>
        <v>0</v>
      </c>
      <c r="DE2749" s="77">
        <f>+-DP2749*Kalkylindata!$B$6/1000000</f>
        <v>0</v>
      </c>
      <c r="DF2749" s="56">
        <f>+-DU2749*Kalkylindata!$B$4/1000000</f>
        <v>0</v>
      </c>
      <c r="DG2749" s="56">
        <f>+-DV2749*Kalkylindata!$B$4/1000000</f>
        <v>0</v>
      </c>
      <c r="DH2749" s="56">
        <f>+-DQ2749*Kalkylindata!$B$6/1000000</f>
        <v>0</v>
      </c>
      <c r="DI2749" s="38">
        <f>+-DO2749*Kalkylindata!$B$3/1000000</f>
        <v>0</v>
      </c>
      <c r="DJ2749" s="38">
        <f>+-DR2749*Kalkylindata!$B$5/1000000</f>
        <v>0</v>
      </c>
      <c r="DK2749" s="9">
        <f t="shared" si="1967"/>
        <v>325.69284279770454</v>
      </c>
      <c r="DL2749" s="9">
        <f t="shared" si="1968"/>
        <v>20699.105</v>
      </c>
      <c r="DM2749" s="9">
        <f t="shared" si="1941"/>
        <v>0</v>
      </c>
      <c r="DN2749" s="9">
        <f t="shared" si="1942"/>
        <v>0</v>
      </c>
      <c r="DO2749" s="9">
        <f t="shared" si="1943"/>
        <v>0</v>
      </c>
      <c r="DP2749" s="9">
        <f t="shared" si="1944"/>
        <v>0</v>
      </c>
      <c r="DQ2749" s="9">
        <f t="shared" si="1945"/>
        <v>0</v>
      </c>
      <c r="DR2749" s="9">
        <f t="shared" si="1946"/>
        <v>0</v>
      </c>
      <c r="DS2749" s="9">
        <f t="shared" si="1969"/>
        <v>0</v>
      </c>
      <c r="DT2749" s="9">
        <f t="shared" si="1969"/>
        <v>0</v>
      </c>
      <c r="DU2749" s="9">
        <f t="shared" si="1947"/>
        <v>0</v>
      </c>
      <c r="DV2749" s="9">
        <f t="shared" si="1948"/>
        <v>0</v>
      </c>
      <c r="DX2749" s="2">
        <f t="shared" si="1949"/>
        <v>0</v>
      </c>
      <c r="DY2749" s="2">
        <f t="shared" si="1950"/>
        <v>132.30000400543204</v>
      </c>
      <c r="DZ2749" s="2">
        <f t="shared" si="1951"/>
        <v>0</v>
      </c>
      <c r="EA2749" s="2">
        <f t="shared" si="1952"/>
        <v>4.955605350032803</v>
      </c>
      <c r="EB2749" s="2">
        <f t="shared" si="1970"/>
        <v>132.30000400543204</v>
      </c>
      <c r="EC2749" s="9">
        <f>(+BQ2749+BR2749+BS2749)*Kalkylindata!D$4</f>
        <v>733456.80478379456</v>
      </c>
      <c r="ED2749" s="9">
        <f>+AO2749*Kalkylindata!D$6</f>
        <v>4629.8846282979148</v>
      </c>
      <c r="EE2749" s="9">
        <f>+AN2749*Kalkylindata!D$3</f>
        <v>357919.20593503659</v>
      </c>
      <c r="EF2749" s="9">
        <f>+AQ2749*Kalkylindata!D$5</f>
        <v>0</v>
      </c>
      <c r="EG2749" s="9">
        <f>+AM2749*Kalkylindata!D$3</f>
        <v>160630.46982978101</v>
      </c>
      <c r="EH2749" s="9">
        <f>+AP2749*Kalkylindata!D$5</f>
        <v>805.83178567431321</v>
      </c>
      <c r="EI2749" s="9">
        <f t="shared" si="1971"/>
        <v>97036338.210707411</v>
      </c>
      <c r="EJ2749" s="9">
        <f t="shared" si="1972"/>
        <v>47352712.378826395</v>
      </c>
      <c r="EK2749" s="9">
        <f t="shared" si="1973"/>
        <v>144389050.58953381</v>
      </c>
      <c r="EL2749" s="9">
        <f t="shared" si="1974"/>
        <v>382.39801723379634</v>
      </c>
      <c r="EM2749" s="9">
        <f t="shared" si="1975"/>
        <v>0</v>
      </c>
      <c r="EN2749" s="9">
        <f t="shared" si="1976"/>
        <v>382.39801723379634</v>
      </c>
      <c r="EO2749" s="9">
        <f t="shared" si="1953"/>
        <v>77.164743804965241</v>
      </c>
      <c r="EP2749" s="9">
        <f t="shared" si="1954"/>
        <v>65482560.643129863</v>
      </c>
      <c r="EQ2749" s="9">
        <f t="shared" si="1955"/>
        <v>4629.8846282979148</v>
      </c>
      <c r="ER2749" s="9">
        <f t="shared" si="1956"/>
        <v>8663343035.3720284</v>
      </c>
      <c r="ES2749" s="7">
        <f t="shared" si="1957"/>
        <v>22943.881034027781</v>
      </c>
      <c r="ET2749" s="2">
        <f t="shared" si="1977"/>
        <v>65.482560643129858</v>
      </c>
      <c r="EU2749" s="2">
        <f t="shared" si="1978"/>
        <v>4.6298846282979145E-3</v>
      </c>
      <c r="EV2749" s="2">
        <v>350</v>
      </c>
      <c r="EW2749" s="2">
        <v>250</v>
      </c>
      <c r="EX2749" s="2">
        <f t="shared" si="1958"/>
        <v>-10856.428093256818</v>
      </c>
      <c r="EY2749" s="9">
        <f t="shared" si="1959"/>
        <v>-10856.428093256818</v>
      </c>
      <c r="EZ2749" s="2">
        <f t="shared" si="1979"/>
        <v>0</v>
      </c>
      <c r="FA2749" s="2">
        <f t="shared" si="1980"/>
        <v>0</v>
      </c>
      <c r="FB2749" s="2">
        <f t="shared" si="1981"/>
        <v>0</v>
      </c>
      <c r="FC2749" s="2">
        <f t="shared" si="1982"/>
        <v>0</v>
      </c>
      <c r="FD2749" s="2">
        <f t="shared" si="1983"/>
        <v>0</v>
      </c>
      <c r="FE2749" s="2">
        <f t="shared" si="1984"/>
        <v>0</v>
      </c>
      <c r="FF2749" s="2">
        <f t="shared" si="1985"/>
        <v>0</v>
      </c>
      <c r="FG2749" s="2">
        <f>FF2749*SUM(BQ2749:BS2749)*Kalkylindata!B$48/1000000</f>
        <v>0</v>
      </c>
      <c r="FH2749" s="2">
        <f>FF2749*AN2749*Kalkylindata!B$47/1000000</f>
        <v>0</v>
      </c>
      <c r="FI2749" s="8">
        <f>SUM(AF2749:AK2749)*FF2749*1000*SUMPRODUCT(Kalkylindata!$32:$32,Kalkylindata!$38:$38)</f>
        <v>0</v>
      </c>
      <c r="FJ2749" s="2">
        <f t="shared" si="1960"/>
        <v>0</v>
      </c>
      <c r="FK2749" s="2">
        <f t="shared" si="1961"/>
        <v>0</v>
      </c>
      <c r="FL2749" s="2">
        <f t="shared" si="1986"/>
        <v>0</v>
      </c>
      <c r="FM2749" s="2">
        <f>FL2749*ED2749/60*Kalkylindata!B$50/1000000</f>
        <v>0</v>
      </c>
      <c r="FN2749" s="2">
        <f>FL2749*EF2749*Kalkylindata!B$49/1000000</f>
        <v>0</v>
      </c>
      <c r="FO2749" s="2">
        <f>FL2749*AL2749*SUMPRODUCT(Kalkylindata!$32:$32,Kalkylindata!$35:$35)</f>
        <v>0</v>
      </c>
    </row>
    <row r="2750" spans="1:171" s="2" customFormat="1" ht="15.75" x14ac:dyDescent="0.25">
      <c r="A2750" s="142">
        <v>9627</v>
      </c>
      <c r="B2750" s="142">
        <v>2106</v>
      </c>
      <c r="C2750" s="142" t="s">
        <v>2958</v>
      </c>
      <c r="D2750" s="142" t="s">
        <v>216</v>
      </c>
      <c r="E2750" s="142" t="s">
        <v>2946</v>
      </c>
      <c r="F2750" s="142" t="s">
        <v>2948</v>
      </c>
      <c r="G2750" s="142" t="s">
        <v>3920</v>
      </c>
      <c r="H2750" s="142">
        <v>0</v>
      </c>
      <c r="I2750" s="142">
        <v>732</v>
      </c>
      <c r="J2750" s="142" t="s">
        <v>5168</v>
      </c>
      <c r="K2750" s="142">
        <v>2.8399999141693102</v>
      </c>
      <c r="L2750" s="142">
        <v>0</v>
      </c>
      <c r="M2750" s="142">
        <v>21</v>
      </c>
      <c r="N2750" s="142">
        <v>0</v>
      </c>
      <c r="O2750" s="157">
        <v>2.1558040000000003</v>
      </c>
      <c r="P2750" s="158">
        <v>23.155804</v>
      </c>
      <c r="Q2750" s="159">
        <v>21</v>
      </c>
      <c r="R2750" s="159">
        <v>0</v>
      </c>
      <c r="S2750" s="159">
        <v>0</v>
      </c>
      <c r="T2750" s="159">
        <v>0</v>
      </c>
      <c r="U2750" s="159">
        <v>0</v>
      </c>
      <c r="V2750" s="159">
        <v>0</v>
      </c>
      <c r="W2750" s="159">
        <v>0</v>
      </c>
      <c r="X2750" s="159">
        <v>0</v>
      </c>
      <c r="Y2750" s="159">
        <v>0</v>
      </c>
      <c r="Z2750" s="159"/>
      <c r="AA2750" s="159"/>
      <c r="AB2750" s="159"/>
      <c r="AC2750" s="160">
        <v>2.1558040000000003</v>
      </c>
      <c r="AD2750" s="160">
        <v>0</v>
      </c>
      <c r="AE2750" s="158">
        <v>378.69536785713865</v>
      </c>
      <c r="AF2750" s="158">
        <v>15.394120582640181</v>
      </c>
      <c r="AG2750" s="158">
        <v>60.215246943533401</v>
      </c>
      <c r="AH2750" s="158">
        <v>12.984939525420751</v>
      </c>
      <c r="AI2750" s="158">
        <v>14.912146882340309</v>
      </c>
      <c r="AJ2750" s="158">
        <v>137.19183713831012</v>
      </c>
      <c r="AK2750" s="158">
        <v>137.99707678489389</v>
      </c>
      <c r="AL2750" s="161">
        <v>198640.47500000001</v>
      </c>
      <c r="AM2750" s="162">
        <v>160630.46982978098</v>
      </c>
      <c r="AN2750" s="162">
        <v>357919.20593503659</v>
      </c>
      <c r="AO2750" s="162">
        <v>67059.616269278195</v>
      </c>
      <c r="AP2750" s="162">
        <v>24145.687196321927</v>
      </c>
      <c r="AQ2750" s="162">
        <v>0</v>
      </c>
      <c r="AR2750" s="161">
        <f t="shared" si="1962"/>
        <v>234708.65694247367</v>
      </c>
      <c r="AS2750" s="162">
        <v>0</v>
      </c>
      <c r="AT2750" s="162">
        <v>160630.46982978098</v>
      </c>
      <c r="AU2750" s="162">
        <v>0</v>
      </c>
      <c r="AV2750" s="162">
        <v>0</v>
      </c>
      <c r="AW2750" s="162">
        <v>357919.20593503659</v>
      </c>
      <c r="AX2750" s="162">
        <v>0</v>
      </c>
      <c r="AY2750" s="163">
        <v>0</v>
      </c>
      <c r="AZ2750" s="163">
        <v>0</v>
      </c>
      <c r="BA2750" s="163">
        <v>0</v>
      </c>
      <c r="BB2750" s="163">
        <v>0</v>
      </c>
      <c r="BC2750" s="163">
        <v>0</v>
      </c>
      <c r="BD2750" s="163">
        <v>0</v>
      </c>
      <c r="BE2750" s="163">
        <v>15.394120582640181</v>
      </c>
      <c r="BF2750" s="163">
        <v>60.215246943533401</v>
      </c>
      <c r="BG2750" s="163">
        <v>12.984939525420751</v>
      </c>
      <c r="BH2750" s="163">
        <v>14.912146882340309</v>
      </c>
      <c r="BI2750" s="163">
        <v>137.19183713831012</v>
      </c>
      <c r="BJ2750" s="163">
        <v>137.99707678489389</v>
      </c>
      <c r="BK2750" s="163">
        <v>0</v>
      </c>
      <c r="BL2750" s="163">
        <v>0</v>
      </c>
      <c r="BM2750" s="163">
        <v>0</v>
      </c>
      <c r="BN2750" s="163">
        <v>0</v>
      </c>
      <c r="BO2750" s="163">
        <v>0</v>
      </c>
      <c r="BP2750" s="163">
        <v>0</v>
      </c>
      <c r="BQ2750" s="8">
        <f>+SUMPRODUCT($AY2750:$BD2750,Kalkylindata!$C$12:$H$12)*1000/60</f>
        <v>0</v>
      </c>
      <c r="BR2750" s="8">
        <f>+SUMPRODUCT($BE2750:$BJ2750,Kalkylindata!$C$12:$H$12)*1000/60</f>
        <v>866136.59250211692</v>
      </c>
      <c r="BS2750" s="8">
        <f>+SUMPRODUCT($BK2750:$BP2750,Kalkylindata!$C$12:$H$12)*1000/60</f>
        <v>0</v>
      </c>
      <c r="BT2750" s="8">
        <f>+SUMPRODUCT($AY2750:$BD2750,Kalkylindata!$C$13:$H$13)*1000/60</f>
        <v>0</v>
      </c>
      <c r="BU2750" s="8">
        <f>+SUMPRODUCT($BE2750:$BJ2750,Kalkylindata!$C$13:$H$13)*1000/60</f>
        <v>3031478.0737574091</v>
      </c>
      <c r="BV2750" s="8">
        <f>+SUMPRODUCT($BK2750:$BP2750,Kalkylindata!$C$13:$H$13)*1000/60</f>
        <v>0</v>
      </c>
      <c r="BW2750" s="9">
        <f>+SUMPRODUCT(AF2750:AH2750,Kalkylindata!$C$12:$E$12)*1000/60</f>
        <v>269010.83583783417</v>
      </c>
      <c r="BX2750" s="9">
        <f>+SUMPRODUCT(AI2750:AK2750,Kalkylindata!$F$12:$H$12)*1000/60</f>
        <v>597125.75666428288</v>
      </c>
      <c r="BY2750" s="9">
        <f>+SUMPRODUCT(AF2750:AH2750,Kalkylindata!$C$13:$E$13)*16.6666666666667</f>
        <v>941537.92543242127</v>
      </c>
      <c r="BZ2750" s="9">
        <f>+SUMPRODUCT(AI2750:AK2750,Kalkylindata!$F$13:$H$13)*1000/60</f>
        <v>2089940.1483249899</v>
      </c>
      <c r="CA2750" s="9">
        <f t="shared" si="1963"/>
        <v>1210548.7612702553</v>
      </c>
      <c r="CB2750" s="9">
        <f t="shared" si="1964"/>
        <v>2687065.9049892728</v>
      </c>
      <c r="CC2750" s="9">
        <f>+SUMPRODUCT(AY2750:BA2750,Kalkylindata!$C$12:$E$12)*1000/60</f>
        <v>0</v>
      </c>
      <c r="CD2750" s="9">
        <f>+SUMPRODUCT(BB2750:BD2750,Kalkylindata!$F$12:$H$12)*1000/60</f>
        <v>0</v>
      </c>
      <c r="CE2750" s="9">
        <f>+SUMPRODUCT(BE2750:BG2750,Kalkylindata!$C$12:$E$12)*1000/60</f>
        <v>269010.83583783417</v>
      </c>
      <c r="CF2750" s="9">
        <f>+SUMPRODUCT(BH2750:BJ2750,Kalkylindata!$F$12:$H$12)*1000/60</f>
        <v>597125.75666428288</v>
      </c>
      <c r="CG2750" s="9">
        <f>+SUMPRODUCT(BK2750:BM2750,Kalkylindata!$C$12:$E$12)*1000/60</f>
        <v>0</v>
      </c>
      <c r="CH2750" s="9">
        <f>+SUMPRODUCT(BN2750:BP2750,Kalkylindata!$F$12:$H$12)*1000/60</f>
        <v>0</v>
      </c>
      <c r="CI2750" s="9">
        <f>+SUMPRODUCT($AY2750:$BA2750,Kalkylindata!$C$13:$E$13)*1000/60</f>
        <v>0</v>
      </c>
      <c r="CJ2750" s="9">
        <f>+SUMPRODUCT($BB2750:$BD2750,Kalkylindata!$F$13:$H$13)*1000/60</f>
        <v>0</v>
      </c>
      <c r="CK2750" s="9">
        <f>+SUMPRODUCT($BE2750:$BG2750,Kalkylindata!$C$13:$E$13)*1000/60</f>
        <v>941537.9254324194</v>
      </c>
      <c r="CL2750" s="9">
        <f>+SUMPRODUCT($BH2750:$BJ2750,Kalkylindata!$F$13:$H$13)*1000/60</f>
        <v>2089940.1483249899</v>
      </c>
      <c r="CM2750" s="9">
        <f>+SUMPRODUCT($BK2750:$BM2750,Kalkylindata!$C$13:$E$13)*1000/60</f>
        <v>0</v>
      </c>
      <c r="CN2750" s="9">
        <f>+SUMPRODUCT($BN2750:$BP2750,Kalkylindata!$F$13:$H$13)*1000/60</f>
        <v>0</v>
      </c>
      <c r="DA2750" s="39">
        <f t="shared" si="1965"/>
        <v>0</v>
      </c>
      <c r="DB2750" s="51">
        <f t="shared" si="1966"/>
        <v>0</v>
      </c>
      <c r="DC2750" s="77">
        <f>+-DS2750*Kalkylindata!$B$4/1000000</f>
        <v>0</v>
      </c>
      <c r="DD2750" s="77">
        <f>+-DT2750*Kalkylindata!$B$4/1000000</f>
        <v>0</v>
      </c>
      <c r="DE2750" s="77">
        <f>+-DP2750*Kalkylindata!$B$6/1000000</f>
        <v>0</v>
      </c>
      <c r="DF2750" s="56">
        <f>+-DU2750*Kalkylindata!$B$4/1000000</f>
        <v>0</v>
      </c>
      <c r="DG2750" s="56">
        <f>+-DV2750*Kalkylindata!$B$4/1000000</f>
        <v>0</v>
      </c>
      <c r="DH2750" s="56">
        <f>+-DQ2750*Kalkylindata!$B$6/1000000</f>
        <v>0</v>
      </c>
      <c r="DI2750" s="38">
        <f>+-DO2750*Kalkylindata!$B$3/1000000</f>
        <v>0</v>
      </c>
      <c r="DJ2750" s="38">
        <f>+-DR2750*Kalkylindata!$B$5/1000000</f>
        <v>0</v>
      </c>
      <c r="DK2750" s="9">
        <f t="shared" si="1967"/>
        <v>378.69536785713865</v>
      </c>
      <c r="DL2750" s="9">
        <f t="shared" si="1968"/>
        <v>198640.47500000001</v>
      </c>
      <c r="DM2750" s="9">
        <f t="shared" si="1941"/>
        <v>0</v>
      </c>
      <c r="DN2750" s="9">
        <f t="shared" si="1942"/>
        <v>0</v>
      </c>
      <c r="DO2750" s="9">
        <f t="shared" si="1943"/>
        <v>0</v>
      </c>
      <c r="DP2750" s="9">
        <f t="shared" si="1944"/>
        <v>0</v>
      </c>
      <c r="DQ2750" s="9">
        <f t="shared" si="1945"/>
        <v>0</v>
      </c>
      <c r="DR2750" s="9">
        <f t="shared" si="1946"/>
        <v>0</v>
      </c>
      <c r="DS2750" s="9">
        <f t="shared" si="1969"/>
        <v>0</v>
      </c>
      <c r="DT2750" s="9">
        <f t="shared" si="1969"/>
        <v>0</v>
      </c>
      <c r="DU2750" s="9">
        <f t="shared" si="1947"/>
        <v>0</v>
      </c>
      <c r="DV2750" s="9">
        <f t="shared" si="1948"/>
        <v>0</v>
      </c>
      <c r="DX2750" s="2">
        <f t="shared" si="1949"/>
        <v>0</v>
      </c>
      <c r="DY2750" s="2">
        <f t="shared" si="1950"/>
        <v>59.639998197555514</v>
      </c>
      <c r="DZ2750" s="2">
        <f t="shared" si="1951"/>
        <v>0</v>
      </c>
      <c r="EA2750" s="2">
        <f t="shared" si="1952"/>
        <v>6.1224831749658568</v>
      </c>
      <c r="EB2750" s="2">
        <f t="shared" si="1970"/>
        <v>59.639998197555514</v>
      </c>
      <c r="EC2750" s="9">
        <f>(+BQ2750+BR2750+BS2750)*Kalkylindata!D$4</f>
        <v>866136.59250211692</v>
      </c>
      <c r="ED2750" s="9">
        <f>+AO2750*Kalkylindata!D$6</f>
        <v>67059.616269278195</v>
      </c>
      <c r="EE2750" s="9">
        <f>+AN2750*Kalkylindata!D$3</f>
        <v>357919.20593503659</v>
      </c>
      <c r="EF2750" s="9">
        <f>+AQ2750*Kalkylindata!D$5</f>
        <v>0</v>
      </c>
      <c r="EG2750" s="9">
        <f>+AM2750*Kalkylindata!D$3</f>
        <v>160630.46982978098</v>
      </c>
      <c r="EH2750" s="9">
        <f>+AP2750*Kalkylindata!D$5</f>
        <v>24145.687196321927</v>
      </c>
      <c r="EI2750" s="9">
        <f t="shared" si="1971"/>
        <v>51656384.815663129</v>
      </c>
      <c r="EJ2750" s="9">
        <f t="shared" si="1972"/>
        <v>21346300.796836082</v>
      </c>
      <c r="EK2750" s="9">
        <f t="shared" si="1973"/>
        <v>73002685.612499207</v>
      </c>
      <c r="EL2750" s="9">
        <f t="shared" si="1974"/>
        <v>6842.8562054720396</v>
      </c>
      <c r="EM2750" s="9">
        <f t="shared" si="1975"/>
        <v>0</v>
      </c>
      <c r="EN2750" s="9">
        <f t="shared" si="1976"/>
        <v>6842.8562054720396</v>
      </c>
      <c r="EO2750" s="9">
        <f t="shared" si="1953"/>
        <v>1117.6602711546366</v>
      </c>
      <c r="EP2750" s="9">
        <f t="shared" si="1954"/>
        <v>73443347.906229213</v>
      </c>
      <c r="EQ2750" s="9">
        <f t="shared" si="1955"/>
        <v>67059.616269278195</v>
      </c>
      <c r="ER2750" s="9">
        <f t="shared" si="1956"/>
        <v>4380161136.7499523</v>
      </c>
      <c r="ES2750" s="7">
        <f t="shared" si="1957"/>
        <v>410571.37232832238</v>
      </c>
      <c r="ET2750" s="2">
        <f t="shared" si="1977"/>
        <v>73.443347906229207</v>
      </c>
      <c r="EU2750" s="2">
        <f t="shared" si="1978"/>
        <v>6.7059616269278199E-2</v>
      </c>
      <c r="EV2750" s="2">
        <v>350</v>
      </c>
      <c r="EW2750" s="2">
        <v>250</v>
      </c>
      <c r="EX2750" s="2">
        <f t="shared" si="1958"/>
        <v>-12623.178928571288</v>
      </c>
      <c r="EY2750" s="9">
        <f t="shared" si="1959"/>
        <v>-12623.178928571288</v>
      </c>
      <c r="EZ2750" s="2">
        <f t="shared" si="1979"/>
        <v>0</v>
      </c>
      <c r="FA2750" s="2">
        <f t="shared" si="1980"/>
        <v>0</v>
      </c>
      <c r="FB2750" s="2">
        <f t="shared" si="1981"/>
        <v>0</v>
      </c>
      <c r="FC2750" s="2">
        <f t="shared" si="1982"/>
        <v>0</v>
      </c>
      <c r="FD2750" s="2">
        <f t="shared" si="1983"/>
        <v>0</v>
      </c>
      <c r="FE2750" s="2">
        <f t="shared" si="1984"/>
        <v>0</v>
      </c>
      <c r="FF2750" s="2">
        <f t="shared" si="1985"/>
        <v>0</v>
      </c>
      <c r="FG2750" s="2">
        <f>FF2750*SUM(BQ2750:BS2750)*Kalkylindata!B$48/1000000</f>
        <v>0</v>
      </c>
      <c r="FH2750" s="2">
        <f>FF2750*AN2750*Kalkylindata!B$47/1000000</f>
        <v>0</v>
      </c>
      <c r="FI2750" s="8">
        <f>SUM(AF2750:AK2750)*FF2750*1000*SUMPRODUCT(Kalkylindata!$32:$32,Kalkylindata!$38:$38)</f>
        <v>0</v>
      </c>
      <c r="FJ2750" s="2">
        <f t="shared" si="1960"/>
        <v>0</v>
      </c>
      <c r="FK2750" s="2">
        <f t="shared" si="1961"/>
        <v>0</v>
      </c>
      <c r="FL2750" s="2">
        <f t="shared" si="1986"/>
        <v>0</v>
      </c>
      <c r="FM2750" s="2">
        <f>FL2750*ED2750/60*Kalkylindata!B$50/1000000</f>
        <v>0</v>
      </c>
      <c r="FN2750" s="2">
        <f>FL2750*EF2750*Kalkylindata!B$49/1000000</f>
        <v>0</v>
      </c>
      <c r="FO2750" s="2">
        <f>FL2750*AL2750*SUMPRODUCT(Kalkylindata!$32:$32,Kalkylindata!$35:$35)</f>
        <v>0</v>
      </c>
    </row>
    <row r="2751" spans="1:171" s="2" customFormat="1" ht="15.75" x14ac:dyDescent="0.25">
      <c r="A2751" s="142">
        <v>9628</v>
      </c>
      <c r="B2751" s="142">
        <v>8031</v>
      </c>
      <c r="C2751" s="142" t="s">
        <v>5484</v>
      </c>
      <c r="D2751" s="142">
        <v>0</v>
      </c>
      <c r="E2751" s="142" t="s">
        <v>5374</v>
      </c>
      <c r="F2751" s="142" t="s">
        <v>373</v>
      </c>
      <c r="G2751" s="142">
        <v>0</v>
      </c>
      <c r="H2751" s="142">
        <v>0</v>
      </c>
      <c r="I2751" s="142">
        <v>111</v>
      </c>
      <c r="J2751" s="142">
        <v>0</v>
      </c>
      <c r="K2751" s="142">
        <v>2.0599999427795401</v>
      </c>
      <c r="L2751" s="142">
        <v>0</v>
      </c>
      <c r="M2751" s="142">
        <v>1</v>
      </c>
      <c r="N2751" s="142">
        <v>0</v>
      </c>
      <c r="O2751" s="157">
        <v>0</v>
      </c>
      <c r="P2751" s="158">
        <v>1</v>
      </c>
      <c r="Q2751" s="159">
        <v>0</v>
      </c>
      <c r="R2751" s="159">
        <v>0</v>
      </c>
      <c r="S2751" s="159">
        <v>0</v>
      </c>
      <c r="T2751" s="159">
        <v>0</v>
      </c>
      <c r="U2751" s="159">
        <v>1</v>
      </c>
      <c r="V2751" s="159">
        <v>0</v>
      </c>
      <c r="W2751" s="159">
        <v>0</v>
      </c>
      <c r="X2751" s="159">
        <v>0</v>
      </c>
      <c r="Y2751" s="159">
        <v>0</v>
      </c>
      <c r="Z2751" s="159"/>
      <c r="AA2751" s="159"/>
      <c r="AB2751" s="159"/>
      <c r="AC2751" s="160">
        <v>0</v>
      </c>
      <c r="AD2751" s="160">
        <v>0</v>
      </c>
      <c r="AE2751" s="158">
        <v>0</v>
      </c>
      <c r="AF2751" s="158">
        <v>0</v>
      </c>
      <c r="AG2751" s="158">
        <v>0</v>
      </c>
      <c r="AH2751" s="158">
        <v>0</v>
      </c>
      <c r="AI2751" s="158">
        <v>0</v>
      </c>
      <c r="AJ2751" s="158">
        <v>0</v>
      </c>
      <c r="AK2751" s="158">
        <v>0</v>
      </c>
      <c r="AL2751" s="161">
        <v>14926085.5</v>
      </c>
      <c r="AM2751" s="162">
        <v>20791.758324254079</v>
      </c>
      <c r="AN2751" s="162">
        <v>36206.807060776635</v>
      </c>
      <c r="AO2751" s="162">
        <v>11826.162266265903</v>
      </c>
      <c r="AP2751" s="162">
        <v>329786.90455931216</v>
      </c>
      <c r="AQ2751" s="162">
        <v>135791.59050146263</v>
      </c>
      <c r="AR2751" s="161">
        <f t="shared" si="1962"/>
        <v>41391.567931930658</v>
      </c>
      <c r="AS2751" s="162">
        <v>0</v>
      </c>
      <c r="AT2751" s="162">
        <v>20791.758324254079</v>
      </c>
      <c r="AU2751" s="162">
        <v>0</v>
      </c>
      <c r="AV2751" s="162">
        <v>0</v>
      </c>
      <c r="AW2751" s="162">
        <v>36206.807060776635</v>
      </c>
      <c r="AX2751" s="162">
        <v>0</v>
      </c>
      <c r="AY2751" s="163">
        <v>0</v>
      </c>
      <c r="AZ2751" s="163">
        <v>0</v>
      </c>
      <c r="BA2751" s="163">
        <v>0</v>
      </c>
      <c r="BB2751" s="163">
        <v>0</v>
      </c>
      <c r="BC2751" s="163">
        <v>0</v>
      </c>
      <c r="BD2751" s="163">
        <v>0</v>
      </c>
      <c r="BE2751" s="163">
        <v>0</v>
      </c>
      <c r="BF2751" s="163">
        <v>0</v>
      </c>
      <c r="BG2751" s="163">
        <v>0</v>
      </c>
      <c r="BH2751" s="163">
        <v>0</v>
      </c>
      <c r="BI2751" s="163">
        <v>0</v>
      </c>
      <c r="BJ2751" s="163">
        <v>0</v>
      </c>
      <c r="BK2751" s="163">
        <v>0</v>
      </c>
      <c r="BL2751" s="163">
        <v>0</v>
      </c>
      <c r="BM2751" s="163">
        <v>0</v>
      </c>
      <c r="BN2751" s="163">
        <v>0</v>
      </c>
      <c r="BO2751" s="163">
        <v>0</v>
      </c>
      <c r="BP2751" s="163">
        <v>0</v>
      </c>
      <c r="BQ2751" s="8">
        <f>+SUMPRODUCT($AY2751:$BD2751,Kalkylindata!$C$12:$H$12)*1000/60</f>
        <v>0</v>
      </c>
      <c r="BR2751" s="8">
        <f>+SUMPRODUCT($BE2751:$BJ2751,Kalkylindata!$C$12:$H$12)*1000/60</f>
        <v>0</v>
      </c>
      <c r="BS2751" s="8">
        <f>+SUMPRODUCT($BK2751:$BP2751,Kalkylindata!$C$12:$H$12)*1000/60</f>
        <v>0</v>
      </c>
      <c r="BT2751" s="8">
        <f>+SUMPRODUCT($AY2751:$BD2751,Kalkylindata!$C$13:$H$13)*1000/60</f>
        <v>0</v>
      </c>
      <c r="BU2751" s="8">
        <f>+SUMPRODUCT($BE2751:$BJ2751,Kalkylindata!$C$13:$H$13)*1000/60</f>
        <v>0</v>
      </c>
      <c r="BV2751" s="8">
        <f>+SUMPRODUCT($BK2751:$BP2751,Kalkylindata!$C$13:$H$13)*1000/60</f>
        <v>0</v>
      </c>
      <c r="BW2751" s="9">
        <f>+SUMPRODUCT(AF2751:AH2751,Kalkylindata!$C$12:$E$12)*1000/60</f>
        <v>0</v>
      </c>
      <c r="BX2751" s="9">
        <f>+SUMPRODUCT(AI2751:AK2751,Kalkylindata!$F$12:$H$12)*1000/60</f>
        <v>0</v>
      </c>
      <c r="BY2751" s="9">
        <f>+SUMPRODUCT(AF2751:AH2751,Kalkylindata!$C$13:$E$13)*16.6666666666667</f>
        <v>0</v>
      </c>
      <c r="BZ2751" s="9">
        <f>+SUMPRODUCT(AI2751:AK2751,Kalkylindata!$F$13:$H$13)*1000/60</f>
        <v>0</v>
      </c>
      <c r="CA2751" s="9">
        <f t="shared" si="1963"/>
        <v>0</v>
      </c>
      <c r="CB2751" s="9">
        <f t="shared" si="1964"/>
        <v>0</v>
      </c>
      <c r="CC2751" s="9">
        <f>+SUMPRODUCT(AY2751:BA2751,Kalkylindata!$C$12:$E$12)*1000/60</f>
        <v>0</v>
      </c>
      <c r="CD2751" s="9">
        <f>+SUMPRODUCT(BB2751:BD2751,Kalkylindata!$F$12:$H$12)*1000/60</f>
        <v>0</v>
      </c>
      <c r="CE2751" s="9">
        <f>+SUMPRODUCT(BE2751:BG2751,Kalkylindata!$C$12:$E$12)*1000/60</f>
        <v>0</v>
      </c>
      <c r="CF2751" s="9">
        <f>+SUMPRODUCT(BH2751:BJ2751,Kalkylindata!$F$12:$H$12)*1000/60</f>
        <v>0</v>
      </c>
      <c r="CG2751" s="9">
        <f>+SUMPRODUCT(BK2751:BM2751,Kalkylindata!$C$12:$E$12)*1000/60</f>
        <v>0</v>
      </c>
      <c r="CH2751" s="9">
        <f>+SUMPRODUCT(BN2751:BP2751,Kalkylindata!$F$12:$H$12)*1000/60</f>
        <v>0</v>
      </c>
      <c r="CI2751" s="9">
        <f>+SUMPRODUCT($AY2751:$BA2751,Kalkylindata!$C$13:$E$13)*1000/60</f>
        <v>0</v>
      </c>
      <c r="CJ2751" s="9">
        <f>+SUMPRODUCT($BB2751:$BD2751,Kalkylindata!$F$13:$H$13)*1000/60</f>
        <v>0</v>
      </c>
      <c r="CK2751" s="9">
        <f>+SUMPRODUCT($BE2751:$BG2751,Kalkylindata!$C$13:$E$13)*1000/60</f>
        <v>0</v>
      </c>
      <c r="CL2751" s="9">
        <f>+SUMPRODUCT($BH2751:$BJ2751,Kalkylindata!$F$13:$H$13)*1000/60</f>
        <v>0</v>
      </c>
      <c r="CM2751" s="9">
        <f>+SUMPRODUCT($BK2751:$BM2751,Kalkylindata!$C$13:$E$13)*1000/60</f>
        <v>0</v>
      </c>
      <c r="CN2751" s="9">
        <f>+SUMPRODUCT($BN2751:$BP2751,Kalkylindata!$F$13:$H$13)*1000/60</f>
        <v>0</v>
      </c>
      <c r="DA2751" s="39">
        <f t="shared" si="1965"/>
        <v>0</v>
      </c>
      <c r="DB2751" s="51">
        <f t="shared" si="1966"/>
        <v>0</v>
      </c>
      <c r="DC2751" s="77">
        <f>+-DS2751*Kalkylindata!$B$4/1000000</f>
        <v>0</v>
      </c>
      <c r="DD2751" s="77">
        <f>+-DT2751*Kalkylindata!$B$4/1000000</f>
        <v>0</v>
      </c>
      <c r="DE2751" s="77">
        <f>+-DP2751*Kalkylindata!$B$6/1000000</f>
        <v>0</v>
      </c>
      <c r="DF2751" s="56">
        <f>+-DU2751*Kalkylindata!$B$4/1000000</f>
        <v>0</v>
      </c>
      <c r="DG2751" s="56">
        <f>+-DV2751*Kalkylindata!$B$4/1000000</f>
        <v>0</v>
      </c>
      <c r="DH2751" s="56">
        <f>+-DQ2751*Kalkylindata!$B$6/1000000</f>
        <v>0</v>
      </c>
      <c r="DI2751" s="38">
        <f>+-DO2751*Kalkylindata!$B$3/1000000</f>
        <v>0</v>
      </c>
      <c r="DJ2751" s="38">
        <f>+-DR2751*Kalkylindata!$B$5/1000000</f>
        <v>0</v>
      </c>
      <c r="DK2751" s="9">
        <f t="shared" si="1967"/>
        <v>0</v>
      </c>
      <c r="DL2751" s="9">
        <f t="shared" si="1968"/>
        <v>14926085.5</v>
      </c>
      <c r="DM2751" s="9">
        <f t="shared" si="1941"/>
        <v>0</v>
      </c>
      <c r="DN2751" s="9">
        <f t="shared" si="1942"/>
        <v>0</v>
      </c>
      <c r="DO2751" s="9">
        <f t="shared" si="1943"/>
        <v>0</v>
      </c>
      <c r="DP2751" s="9">
        <f t="shared" si="1944"/>
        <v>0</v>
      </c>
      <c r="DQ2751" s="9">
        <f t="shared" si="1945"/>
        <v>0</v>
      </c>
      <c r="DR2751" s="9">
        <f t="shared" si="1946"/>
        <v>0</v>
      </c>
      <c r="DS2751" s="9">
        <f t="shared" si="1969"/>
        <v>0</v>
      </c>
      <c r="DT2751" s="9">
        <f t="shared" si="1969"/>
        <v>0</v>
      </c>
      <c r="DU2751" s="9">
        <f t="shared" si="1947"/>
        <v>0</v>
      </c>
      <c r="DV2751" s="9">
        <f t="shared" si="1948"/>
        <v>0</v>
      </c>
      <c r="DX2751" s="2">
        <f t="shared" si="1949"/>
        <v>0</v>
      </c>
      <c r="DY2751" s="2">
        <f t="shared" si="1950"/>
        <v>2.0599999427795401</v>
      </c>
      <c r="DZ2751" s="2">
        <f t="shared" si="1951"/>
        <v>0</v>
      </c>
      <c r="EA2751" s="2">
        <f t="shared" si="1952"/>
        <v>0</v>
      </c>
      <c r="EB2751" s="2">
        <f t="shared" si="1970"/>
        <v>2.0599999427795401</v>
      </c>
      <c r="EC2751" s="9">
        <f>(+BQ2751+BR2751+BS2751)*Kalkylindata!D$4</f>
        <v>0</v>
      </c>
      <c r="ED2751" s="9">
        <f>+AO2751*Kalkylindata!D$6</f>
        <v>11826.162266265903</v>
      </c>
      <c r="EE2751" s="9">
        <f>+AN2751*Kalkylindata!D$3</f>
        <v>36206.807060776635</v>
      </c>
      <c r="EF2751" s="9">
        <f>+AQ2751*Kalkylindata!D$5</f>
        <v>135791.59050146263</v>
      </c>
      <c r="EG2751" s="9">
        <f>+AM2751*Kalkylindata!D$3</f>
        <v>20791.758324254079</v>
      </c>
      <c r="EH2751" s="9">
        <f>+AP2751*Kalkylindata!D$5</f>
        <v>329786.90455931216</v>
      </c>
      <c r="EI2751" s="9">
        <f t="shared" si="1971"/>
        <v>0</v>
      </c>
      <c r="EJ2751" s="9">
        <f t="shared" si="1972"/>
        <v>74586.020473429715</v>
      </c>
      <c r="EK2751" s="9">
        <f t="shared" si="1973"/>
        <v>74586.020473429715</v>
      </c>
      <c r="EL2751" s="9">
        <f t="shared" si="1974"/>
        <v>0</v>
      </c>
      <c r="EM2751" s="9">
        <f t="shared" si="1975"/>
        <v>0</v>
      </c>
      <c r="EN2751" s="9">
        <f t="shared" si="1976"/>
        <v>0</v>
      </c>
      <c r="EO2751" s="9">
        <f t="shared" si="1953"/>
        <v>0</v>
      </c>
      <c r="EP2751" s="9">
        <f t="shared" si="1954"/>
        <v>2172408.4236465981</v>
      </c>
      <c r="EQ2751" s="9">
        <f t="shared" si="1955"/>
        <v>8159321.5923540238</v>
      </c>
      <c r="ER2751" s="9">
        <f t="shared" si="1956"/>
        <v>4475161.228405783</v>
      </c>
      <c r="ES2751" s="7">
        <f t="shared" si="1957"/>
        <v>0</v>
      </c>
      <c r="ET2751" s="2">
        <f t="shared" si="1977"/>
        <v>2.1724084236465981</v>
      </c>
      <c r="EU2751" s="2">
        <f t="shared" si="1978"/>
        <v>8.1593215923540239</v>
      </c>
      <c r="EV2751" s="2">
        <v>350</v>
      </c>
      <c r="EW2751" s="2">
        <v>250</v>
      </c>
      <c r="EX2751" s="2">
        <f t="shared" si="1958"/>
        <v>0</v>
      </c>
      <c r="EY2751" s="9">
        <f t="shared" si="1959"/>
        <v>0</v>
      </c>
      <c r="EZ2751" s="2">
        <f t="shared" si="1979"/>
        <v>0</v>
      </c>
      <c r="FA2751" s="2">
        <f t="shared" si="1980"/>
        <v>0</v>
      </c>
      <c r="FB2751" s="2">
        <f t="shared" si="1981"/>
        <v>0</v>
      </c>
      <c r="FC2751" s="2">
        <f t="shared" si="1982"/>
        <v>0</v>
      </c>
      <c r="FD2751" s="2">
        <f t="shared" si="1983"/>
        <v>0</v>
      </c>
      <c r="FE2751" s="2">
        <f t="shared" si="1984"/>
        <v>0</v>
      </c>
      <c r="FF2751" s="2">
        <f t="shared" si="1985"/>
        <v>0</v>
      </c>
      <c r="FG2751" s="2">
        <f>FF2751*SUM(BQ2751:BS2751)*Kalkylindata!B$48/1000000</f>
        <v>0</v>
      </c>
      <c r="FH2751" s="2">
        <f>FF2751*AN2751*Kalkylindata!B$47/1000000</f>
        <v>0</v>
      </c>
      <c r="FI2751" s="8">
        <f>SUM(AF2751:AK2751)*FF2751*1000*SUMPRODUCT(Kalkylindata!$32:$32,Kalkylindata!$38:$38)</f>
        <v>0</v>
      </c>
      <c r="FJ2751" s="2">
        <f t="shared" si="1960"/>
        <v>0</v>
      </c>
      <c r="FK2751" s="2">
        <f t="shared" si="1961"/>
        <v>0</v>
      </c>
      <c r="FL2751" s="2">
        <f t="shared" si="1986"/>
        <v>0</v>
      </c>
      <c r="FM2751" s="2">
        <f>FL2751*ED2751/60*Kalkylindata!B$50/1000000</f>
        <v>0</v>
      </c>
      <c r="FN2751" s="2">
        <f>FL2751*EF2751*Kalkylindata!B$49/1000000</f>
        <v>0</v>
      </c>
      <c r="FO2751" s="2">
        <f>FL2751*AL2751*SUMPRODUCT(Kalkylindata!$32:$32,Kalkylindata!$35:$35)</f>
        <v>0</v>
      </c>
    </row>
    <row r="2752" spans="1:171" s="2" customFormat="1" ht="15.75" x14ac:dyDescent="0.25">
      <c r="A2752" s="142">
        <v>9628</v>
      </c>
      <c r="B2752" s="142">
        <v>70004</v>
      </c>
      <c r="C2752" s="142" t="s">
        <v>5485</v>
      </c>
      <c r="D2752" s="142">
        <v>0</v>
      </c>
      <c r="E2752" s="142" t="s">
        <v>5374</v>
      </c>
      <c r="F2752" s="142" t="s">
        <v>5486</v>
      </c>
      <c r="G2752" s="142">
        <v>0</v>
      </c>
      <c r="H2752" s="142">
        <v>0</v>
      </c>
      <c r="I2752" s="142">
        <v>0</v>
      </c>
      <c r="J2752" s="142">
        <v>0</v>
      </c>
      <c r="K2752" s="142">
        <v>10.5600004196166</v>
      </c>
      <c r="L2752" s="142">
        <v>0</v>
      </c>
      <c r="M2752" s="142">
        <v>1</v>
      </c>
      <c r="N2752" s="142">
        <v>0</v>
      </c>
      <c r="O2752" s="157">
        <v>0</v>
      </c>
      <c r="P2752" s="158">
        <v>1</v>
      </c>
      <c r="Q2752" s="159">
        <v>0</v>
      </c>
      <c r="R2752" s="159">
        <v>0</v>
      </c>
      <c r="S2752" s="159">
        <v>0</v>
      </c>
      <c r="T2752" s="159">
        <v>0</v>
      </c>
      <c r="U2752" s="159">
        <v>1</v>
      </c>
      <c r="V2752" s="159">
        <v>0</v>
      </c>
      <c r="W2752" s="159">
        <v>0</v>
      </c>
      <c r="X2752" s="159">
        <v>0</v>
      </c>
      <c r="Y2752" s="159">
        <v>0</v>
      </c>
      <c r="Z2752" s="159"/>
      <c r="AA2752" s="159"/>
      <c r="AB2752" s="159"/>
      <c r="AC2752" s="160">
        <v>0</v>
      </c>
      <c r="AD2752" s="160">
        <v>0</v>
      </c>
      <c r="AE2752" s="158">
        <v>0</v>
      </c>
      <c r="AF2752" s="158">
        <v>0</v>
      </c>
      <c r="AG2752" s="158">
        <v>0</v>
      </c>
      <c r="AH2752" s="158">
        <v>0</v>
      </c>
      <c r="AI2752" s="158">
        <v>0</v>
      </c>
      <c r="AJ2752" s="158">
        <v>0</v>
      </c>
      <c r="AK2752" s="158">
        <v>0</v>
      </c>
      <c r="AL2752" s="161">
        <v>0</v>
      </c>
      <c r="AM2752" s="162">
        <v>20791.758324254079</v>
      </c>
      <c r="AN2752" s="162">
        <v>36206.807060776635</v>
      </c>
      <c r="AO2752" s="162">
        <v>0</v>
      </c>
      <c r="AP2752" s="162">
        <v>0</v>
      </c>
      <c r="AQ2752" s="162">
        <v>0</v>
      </c>
      <c r="AR2752" s="161">
        <f t="shared" si="1962"/>
        <v>0</v>
      </c>
      <c r="AS2752" s="162">
        <v>0</v>
      </c>
      <c r="AT2752" s="162">
        <v>20791.758324254079</v>
      </c>
      <c r="AU2752" s="162">
        <v>0</v>
      </c>
      <c r="AV2752" s="162">
        <v>0</v>
      </c>
      <c r="AW2752" s="162">
        <v>36206.807060776635</v>
      </c>
      <c r="AX2752" s="162">
        <v>0</v>
      </c>
      <c r="AY2752" s="163">
        <v>0</v>
      </c>
      <c r="AZ2752" s="163">
        <v>0</v>
      </c>
      <c r="BA2752" s="163">
        <v>0</v>
      </c>
      <c r="BB2752" s="163">
        <v>0</v>
      </c>
      <c r="BC2752" s="163">
        <v>0</v>
      </c>
      <c r="BD2752" s="163">
        <v>0</v>
      </c>
      <c r="BE2752" s="163">
        <v>0</v>
      </c>
      <c r="BF2752" s="163">
        <v>0</v>
      </c>
      <c r="BG2752" s="163">
        <v>0</v>
      </c>
      <c r="BH2752" s="163">
        <v>0</v>
      </c>
      <c r="BI2752" s="163">
        <v>0</v>
      </c>
      <c r="BJ2752" s="163">
        <v>0</v>
      </c>
      <c r="BK2752" s="163">
        <v>0</v>
      </c>
      <c r="BL2752" s="163">
        <v>0</v>
      </c>
      <c r="BM2752" s="163">
        <v>0</v>
      </c>
      <c r="BN2752" s="163">
        <v>0</v>
      </c>
      <c r="BO2752" s="163">
        <v>0</v>
      </c>
      <c r="BP2752" s="163">
        <v>0</v>
      </c>
      <c r="BQ2752" s="8">
        <f>+SUMPRODUCT($AY2752:$BD2752,Kalkylindata!$C$12:$H$12)*1000/60</f>
        <v>0</v>
      </c>
      <c r="BR2752" s="8">
        <f>+SUMPRODUCT($BE2752:$BJ2752,Kalkylindata!$C$12:$H$12)*1000/60</f>
        <v>0</v>
      </c>
      <c r="BS2752" s="8">
        <f>+SUMPRODUCT($BK2752:$BP2752,Kalkylindata!$C$12:$H$12)*1000/60</f>
        <v>0</v>
      </c>
      <c r="BT2752" s="8">
        <f>+SUMPRODUCT($AY2752:$BD2752,Kalkylindata!$C$13:$H$13)*1000/60</f>
        <v>0</v>
      </c>
      <c r="BU2752" s="8">
        <f>+SUMPRODUCT($BE2752:$BJ2752,Kalkylindata!$C$13:$H$13)*1000/60</f>
        <v>0</v>
      </c>
      <c r="BV2752" s="8">
        <f>+SUMPRODUCT($BK2752:$BP2752,Kalkylindata!$C$13:$H$13)*1000/60</f>
        <v>0</v>
      </c>
      <c r="BW2752" s="9">
        <f>+SUMPRODUCT(AF2752:AH2752,Kalkylindata!$C$12:$E$12)*1000/60</f>
        <v>0</v>
      </c>
      <c r="BX2752" s="9">
        <f>+SUMPRODUCT(AI2752:AK2752,Kalkylindata!$F$12:$H$12)*1000/60</f>
        <v>0</v>
      </c>
      <c r="BY2752" s="9">
        <f>+SUMPRODUCT(AF2752:AH2752,Kalkylindata!$C$13:$E$13)*16.6666666666667</f>
        <v>0</v>
      </c>
      <c r="BZ2752" s="9">
        <f>+SUMPRODUCT(AI2752:AK2752,Kalkylindata!$F$13:$H$13)*1000/60</f>
        <v>0</v>
      </c>
      <c r="CA2752" s="9">
        <f t="shared" si="1963"/>
        <v>0</v>
      </c>
      <c r="CB2752" s="9">
        <f t="shared" si="1964"/>
        <v>0</v>
      </c>
      <c r="CC2752" s="9">
        <f>+SUMPRODUCT(AY2752:BA2752,Kalkylindata!$C$12:$E$12)*1000/60</f>
        <v>0</v>
      </c>
      <c r="CD2752" s="9">
        <f>+SUMPRODUCT(BB2752:BD2752,Kalkylindata!$F$12:$H$12)*1000/60</f>
        <v>0</v>
      </c>
      <c r="CE2752" s="9">
        <f>+SUMPRODUCT(BE2752:BG2752,Kalkylindata!$C$12:$E$12)*1000/60</f>
        <v>0</v>
      </c>
      <c r="CF2752" s="9">
        <f>+SUMPRODUCT(BH2752:BJ2752,Kalkylindata!$F$12:$H$12)*1000/60</f>
        <v>0</v>
      </c>
      <c r="CG2752" s="9">
        <f>+SUMPRODUCT(BK2752:BM2752,Kalkylindata!$C$12:$E$12)*1000/60</f>
        <v>0</v>
      </c>
      <c r="CH2752" s="9">
        <f>+SUMPRODUCT(BN2752:BP2752,Kalkylindata!$F$12:$H$12)*1000/60</f>
        <v>0</v>
      </c>
      <c r="CI2752" s="9">
        <f>+SUMPRODUCT($AY2752:$BA2752,Kalkylindata!$C$13:$E$13)*1000/60</f>
        <v>0</v>
      </c>
      <c r="CJ2752" s="9">
        <f>+SUMPRODUCT($BB2752:$BD2752,Kalkylindata!$F$13:$H$13)*1000/60</f>
        <v>0</v>
      </c>
      <c r="CK2752" s="9">
        <f>+SUMPRODUCT($BE2752:$BG2752,Kalkylindata!$C$13:$E$13)*1000/60</f>
        <v>0</v>
      </c>
      <c r="CL2752" s="9">
        <f>+SUMPRODUCT($BH2752:$BJ2752,Kalkylindata!$F$13:$H$13)*1000/60</f>
        <v>0</v>
      </c>
      <c r="CM2752" s="9">
        <f>+SUMPRODUCT($BK2752:$BM2752,Kalkylindata!$C$13:$E$13)*1000/60</f>
        <v>0</v>
      </c>
      <c r="CN2752" s="9">
        <f>+SUMPRODUCT($BN2752:$BP2752,Kalkylindata!$F$13:$H$13)*1000/60</f>
        <v>0</v>
      </c>
      <c r="DA2752" s="39">
        <f t="shared" si="1965"/>
        <v>0</v>
      </c>
      <c r="DB2752" s="51">
        <f t="shared" si="1966"/>
        <v>0</v>
      </c>
      <c r="DC2752" s="77">
        <f>+-DS2752*Kalkylindata!$B$4/1000000</f>
        <v>0</v>
      </c>
      <c r="DD2752" s="77">
        <f>+-DT2752*Kalkylindata!$B$4/1000000</f>
        <v>0</v>
      </c>
      <c r="DE2752" s="77">
        <f>+-DP2752*Kalkylindata!$B$6/1000000</f>
        <v>0</v>
      </c>
      <c r="DF2752" s="56">
        <f>+-DU2752*Kalkylindata!$B$4/1000000</f>
        <v>0</v>
      </c>
      <c r="DG2752" s="56">
        <f>+-DV2752*Kalkylindata!$B$4/1000000</f>
        <v>0</v>
      </c>
      <c r="DH2752" s="56">
        <f>+-DQ2752*Kalkylindata!$B$6/1000000</f>
        <v>0</v>
      </c>
      <c r="DI2752" s="38">
        <f>+-DO2752*Kalkylindata!$B$3/1000000</f>
        <v>0</v>
      </c>
      <c r="DJ2752" s="38">
        <f>+-DR2752*Kalkylindata!$B$5/1000000</f>
        <v>0</v>
      </c>
      <c r="DK2752" s="9">
        <f t="shared" si="1967"/>
        <v>0</v>
      </c>
      <c r="DL2752" s="9">
        <f t="shared" si="1968"/>
        <v>0</v>
      </c>
      <c r="DM2752" s="9">
        <f t="shared" si="1941"/>
        <v>0</v>
      </c>
      <c r="DN2752" s="9">
        <f t="shared" si="1942"/>
        <v>0</v>
      </c>
      <c r="DO2752" s="9">
        <f t="shared" si="1943"/>
        <v>0</v>
      </c>
      <c r="DP2752" s="9">
        <f t="shared" si="1944"/>
        <v>0</v>
      </c>
      <c r="DQ2752" s="9">
        <f t="shared" si="1945"/>
        <v>0</v>
      </c>
      <c r="DR2752" s="9">
        <f t="shared" si="1946"/>
        <v>0</v>
      </c>
      <c r="DS2752" s="9">
        <f t="shared" si="1969"/>
        <v>0</v>
      </c>
      <c r="DT2752" s="9">
        <f t="shared" si="1969"/>
        <v>0</v>
      </c>
      <c r="DU2752" s="9">
        <f t="shared" si="1947"/>
        <v>0</v>
      </c>
      <c r="DV2752" s="9">
        <f t="shared" si="1948"/>
        <v>0</v>
      </c>
      <c r="DX2752" s="2">
        <f t="shared" si="1949"/>
        <v>0</v>
      </c>
      <c r="DY2752" s="2">
        <f t="shared" si="1950"/>
        <v>10.5600004196166</v>
      </c>
      <c r="DZ2752" s="2">
        <f t="shared" si="1951"/>
        <v>0</v>
      </c>
      <c r="EA2752" s="2">
        <f t="shared" si="1952"/>
        <v>0</v>
      </c>
      <c r="EB2752" s="2">
        <f t="shared" si="1970"/>
        <v>10.5600004196166</v>
      </c>
      <c r="EC2752" s="9">
        <f>(+BQ2752+BR2752+BS2752)*Kalkylindata!D$4</f>
        <v>0</v>
      </c>
      <c r="ED2752" s="9">
        <f>+AO2752*Kalkylindata!D$6</f>
        <v>0</v>
      </c>
      <c r="EE2752" s="9">
        <f>+AN2752*Kalkylindata!D$3</f>
        <v>36206.807060776635</v>
      </c>
      <c r="EF2752" s="9">
        <f>+AQ2752*Kalkylindata!D$5</f>
        <v>0</v>
      </c>
      <c r="EG2752" s="9">
        <f>+AM2752*Kalkylindata!D$3</f>
        <v>20791.758324254079</v>
      </c>
      <c r="EH2752" s="9">
        <f>+AP2752*Kalkylindata!D$5</f>
        <v>0</v>
      </c>
      <c r="EI2752" s="9">
        <f t="shared" si="1971"/>
        <v>0</v>
      </c>
      <c r="EJ2752" s="9">
        <f t="shared" si="1972"/>
        <v>382343.8977547785</v>
      </c>
      <c r="EK2752" s="9">
        <f t="shared" si="1973"/>
        <v>382343.8977547785</v>
      </c>
      <c r="EL2752" s="9">
        <f t="shared" si="1974"/>
        <v>0</v>
      </c>
      <c r="EM2752" s="9">
        <f t="shared" si="1975"/>
        <v>0</v>
      </c>
      <c r="EN2752" s="9">
        <f t="shared" si="1976"/>
        <v>0</v>
      </c>
      <c r="EO2752" s="9">
        <f t="shared" si="1953"/>
        <v>0</v>
      </c>
      <c r="EP2752" s="9">
        <f t="shared" si="1954"/>
        <v>2172408.4236465981</v>
      </c>
      <c r="EQ2752" s="9">
        <f t="shared" si="1955"/>
        <v>0</v>
      </c>
      <c r="ER2752" s="9">
        <f t="shared" si="1956"/>
        <v>22940633.865286712</v>
      </c>
      <c r="ES2752" s="7">
        <f t="shared" si="1957"/>
        <v>0</v>
      </c>
      <c r="ET2752" s="2">
        <f t="shared" si="1977"/>
        <v>2.1724084236465981</v>
      </c>
      <c r="EU2752" s="2">
        <f t="shared" si="1978"/>
        <v>0</v>
      </c>
      <c r="EV2752" s="2">
        <v>350</v>
      </c>
      <c r="EW2752" s="2">
        <v>250</v>
      </c>
      <c r="EX2752" s="2">
        <f t="shared" si="1958"/>
        <v>0</v>
      </c>
      <c r="EY2752" s="9">
        <f t="shared" si="1959"/>
        <v>0</v>
      </c>
      <c r="EZ2752" s="2">
        <f t="shared" si="1979"/>
        <v>0</v>
      </c>
      <c r="FA2752" s="2">
        <f t="shared" si="1980"/>
        <v>0</v>
      </c>
      <c r="FB2752" s="2">
        <f t="shared" si="1981"/>
        <v>0</v>
      </c>
      <c r="FC2752" s="2">
        <f t="shared" si="1982"/>
        <v>0</v>
      </c>
      <c r="FD2752" s="2">
        <f t="shared" si="1983"/>
        <v>0</v>
      </c>
      <c r="FE2752" s="2">
        <f t="shared" si="1984"/>
        <v>0</v>
      </c>
      <c r="FF2752" s="2">
        <f t="shared" si="1985"/>
        <v>0</v>
      </c>
      <c r="FG2752" s="2">
        <f>FF2752*SUM(BQ2752:BS2752)*Kalkylindata!B$48/1000000</f>
        <v>0</v>
      </c>
      <c r="FH2752" s="2">
        <f>FF2752*AN2752*Kalkylindata!B$47/1000000</f>
        <v>0</v>
      </c>
      <c r="FI2752" s="8">
        <f>SUM(AF2752:AK2752)*FF2752*1000*SUMPRODUCT(Kalkylindata!$32:$32,Kalkylindata!$38:$38)</f>
        <v>0</v>
      </c>
      <c r="FJ2752" s="2">
        <f t="shared" si="1960"/>
        <v>0</v>
      </c>
      <c r="FK2752" s="2">
        <f t="shared" si="1961"/>
        <v>0</v>
      </c>
      <c r="FL2752" s="2">
        <f t="shared" si="1986"/>
        <v>0</v>
      </c>
      <c r="FM2752" s="2">
        <f>FL2752*ED2752/60*Kalkylindata!B$50/1000000</f>
        <v>0</v>
      </c>
      <c r="FN2752" s="2">
        <f>FL2752*EF2752*Kalkylindata!B$49/1000000</f>
        <v>0</v>
      </c>
      <c r="FO2752" s="2">
        <f>FL2752*AL2752*SUMPRODUCT(Kalkylindata!$32:$32,Kalkylindata!$35:$35)</f>
        <v>0</v>
      </c>
    </row>
    <row r="2753" spans="1:171" s="2" customFormat="1" ht="15.75" x14ac:dyDescent="0.25">
      <c r="A2753" s="142">
        <v>9630</v>
      </c>
      <c r="B2753" s="142">
        <v>5703</v>
      </c>
      <c r="C2753" s="142" t="s">
        <v>935</v>
      </c>
      <c r="D2753" s="142" t="s">
        <v>47</v>
      </c>
      <c r="E2753" s="142" t="s">
        <v>905</v>
      </c>
      <c r="F2753" s="142" t="s">
        <v>923</v>
      </c>
      <c r="G2753" s="142" t="s">
        <v>3920</v>
      </c>
      <c r="H2753" s="142">
        <v>0</v>
      </c>
      <c r="I2753" s="142">
        <v>391</v>
      </c>
      <c r="J2753" s="142" t="s">
        <v>3411</v>
      </c>
      <c r="K2753" s="142">
        <v>7.7699999809265101</v>
      </c>
      <c r="L2753" s="142">
        <v>0</v>
      </c>
      <c r="M2753" s="142">
        <v>15</v>
      </c>
      <c r="N2753" s="142">
        <v>0</v>
      </c>
      <c r="O2753" s="157">
        <v>6.5069380000000008</v>
      </c>
      <c r="P2753" s="158">
        <v>21.506938000000002</v>
      </c>
      <c r="Q2753" s="159">
        <v>15</v>
      </c>
      <c r="R2753" s="159">
        <v>0</v>
      </c>
      <c r="S2753" s="159">
        <v>0</v>
      </c>
      <c r="T2753" s="159">
        <v>0</v>
      </c>
      <c r="U2753" s="159">
        <v>0</v>
      </c>
      <c r="V2753" s="159">
        <v>0</v>
      </c>
      <c r="W2753" s="159">
        <v>0</v>
      </c>
      <c r="X2753" s="159">
        <v>0</v>
      </c>
      <c r="Y2753" s="159">
        <v>0</v>
      </c>
      <c r="Z2753" s="159"/>
      <c r="AA2753" s="159"/>
      <c r="AB2753" s="159"/>
      <c r="AC2753" s="160">
        <v>6.5069380000000008</v>
      </c>
      <c r="AD2753" s="160">
        <v>0</v>
      </c>
      <c r="AE2753" s="158">
        <v>193.44291068367625</v>
      </c>
      <c r="AF2753" s="158">
        <v>21.906228133439999</v>
      </c>
      <c r="AG2753" s="158">
        <v>103.91295225143401</v>
      </c>
      <c r="AH2753" s="158">
        <v>9.9504997357726008</v>
      </c>
      <c r="AI2753" s="158">
        <v>1.85687053950502</v>
      </c>
      <c r="AJ2753" s="158">
        <v>22.480451847873599</v>
      </c>
      <c r="AK2753" s="158">
        <v>33.335908175650999</v>
      </c>
      <c r="AL2753" s="161">
        <v>844072.90999999992</v>
      </c>
      <c r="AM2753" s="162">
        <v>118672.3152048317</v>
      </c>
      <c r="AN2753" s="162">
        <v>253665.40331602909</v>
      </c>
      <c r="AO2753" s="162">
        <v>324456.79158077453</v>
      </c>
      <c r="AP2753" s="162">
        <v>76713.018994577869</v>
      </c>
      <c r="AQ2753" s="162">
        <v>4074.2801668231268</v>
      </c>
      <c r="AR2753" s="161">
        <f t="shared" si="1962"/>
        <v>1135598.7705327109</v>
      </c>
      <c r="AS2753" s="162">
        <v>0</v>
      </c>
      <c r="AT2753" s="162">
        <v>118672.3152048317</v>
      </c>
      <c r="AU2753" s="162">
        <v>0</v>
      </c>
      <c r="AV2753" s="162">
        <v>0</v>
      </c>
      <c r="AW2753" s="162">
        <v>253665.40331602909</v>
      </c>
      <c r="AX2753" s="162">
        <v>0</v>
      </c>
      <c r="AY2753" s="163">
        <v>0</v>
      </c>
      <c r="AZ2753" s="163">
        <v>0</v>
      </c>
      <c r="BA2753" s="163">
        <v>0</v>
      </c>
      <c r="BB2753" s="163">
        <v>0</v>
      </c>
      <c r="BC2753" s="163">
        <v>0</v>
      </c>
      <c r="BD2753" s="163">
        <v>0</v>
      </c>
      <c r="BE2753" s="163">
        <v>21.906228133439999</v>
      </c>
      <c r="BF2753" s="163">
        <v>103.91295225143401</v>
      </c>
      <c r="BG2753" s="163">
        <v>9.9504997357726008</v>
      </c>
      <c r="BH2753" s="163">
        <v>1.85687053950502</v>
      </c>
      <c r="BI2753" s="163">
        <v>22.480451847873599</v>
      </c>
      <c r="BJ2753" s="163">
        <v>33.335908175650999</v>
      </c>
      <c r="BK2753" s="163">
        <v>0</v>
      </c>
      <c r="BL2753" s="163">
        <v>0</v>
      </c>
      <c r="BM2753" s="163">
        <v>0</v>
      </c>
      <c r="BN2753" s="163">
        <v>0</v>
      </c>
      <c r="BO2753" s="163">
        <v>0</v>
      </c>
      <c r="BP2753" s="163">
        <v>0</v>
      </c>
      <c r="BQ2753" s="8">
        <f>+SUMPRODUCT($AY2753:$BD2753,Kalkylindata!$C$12:$H$12)*1000/60</f>
        <v>0</v>
      </c>
      <c r="BR2753" s="8">
        <f>+SUMPRODUCT($BE2753:$BJ2753,Kalkylindata!$C$12:$H$12)*1000/60</f>
        <v>518247.67095334985</v>
      </c>
      <c r="BS2753" s="8">
        <f>+SUMPRODUCT($BK2753:$BP2753,Kalkylindata!$C$12:$H$12)*1000/60</f>
        <v>0</v>
      </c>
      <c r="BT2753" s="8">
        <f>+SUMPRODUCT($AY2753:$BD2753,Kalkylindata!$C$13:$H$13)*1000/60</f>
        <v>0</v>
      </c>
      <c r="BU2753" s="8">
        <f>+SUMPRODUCT($BE2753:$BJ2753,Kalkylindata!$C$13:$H$13)*1000/60</f>
        <v>1813866.8483367241</v>
      </c>
      <c r="BV2753" s="8">
        <f>+SUMPRODUCT($BK2753:$BP2753,Kalkylindata!$C$13:$H$13)*1000/60</f>
        <v>0</v>
      </c>
      <c r="BW2753" s="9">
        <f>+SUMPRODUCT(AF2753:AH2753,Kalkylindata!$C$12:$E$12)*1000/60</f>
        <v>403318.30432302505</v>
      </c>
      <c r="BX2753" s="9">
        <f>+SUMPRODUCT(AI2753:AK2753,Kalkylindata!$F$12:$H$12)*1000/60</f>
        <v>114929.36663032482</v>
      </c>
      <c r="BY2753" s="9">
        <f>+SUMPRODUCT(AF2753:AH2753,Kalkylindata!$C$13:$E$13)*16.6666666666667</f>
        <v>1411614.0651305902</v>
      </c>
      <c r="BZ2753" s="9">
        <f>+SUMPRODUCT(AI2753:AK2753,Kalkylindata!$F$13:$H$13)*1000/60</f>
        <v>402252.7832061369</v>
      </c>
      <c r="CA2753" s="9">
        <f t="shared" si="1963"/>
        <v>1814932.3694536153</v>
      </c>
      <c r="CB2753" s="9">
        <f t="shared" si="1964"/>
        <v>517182.1498364617</v>
      </c>
      <c r="CC2753" s="9">
        <f>+SUMPRODUCT(AY2753:BA2753,Kalkylindata!$C$12:$E$12)*1000/60</f>
        <v>0</v>
      </c>
      <c r="CD2753" s="9">
        <f>+SUMPRODUCT(BB2753:BD2753,Kalkylindata!$F$12:$H$12)*1000/60</f>
        <v>0</v>
      </c>
      <c r="CE2753" s="9">
        <f>+SUMPRODUCT(BE2753:BG2753,Kalkylindata!$C$12:$E$12)*1000/60</f>
        <v>403318.30432302505</v>
      </c>
      <c r="CF2753" s="9">
        <f>+SUMPRODUCT(BH2753:BJ2753,Kalkylindata!$F$12:$H$12)*1000/60</f>
        <v>114929.36663032482</v>
      </c>
      <c r="CG2753" s="9">
        <f>+SUMPRODUCT(BK2753:BM2753,Kalkylindata!$C$12:$E$12)*1000/60</f>
        <v>0</v>
      </c>
      <c r="CH2753" s="9">
        <f>+SUMPRODUCT(BN2753:BP2753,Kalkylindata!$F$12:$H$12)*1000/60</f>
        <v>0</v>
      </c>
      <c r="CI2753" s="9">
        <f>+SUMPRODUCT($AY2753:$BA2753,Kalkylindata!$C$13:$E$13)*1000/60</f>
        <v>0</v>
      </c>
      <c r="CJ2753" s="9">
        <f>+SUMPRODUCT($BB2753:$BD2753,Kalkylindata!$F$13:$H$13)*1000/60</f>
        <v>0</v>
      </c>
      <c r="CK2753" s="9">
        <f>+SUMPRODUCT($BE2753:$BG2753,Kalkylindata!$C$13:$E$13)*1000/60</f>
        <v>1411614.0651305874</v>
      </c>
      <c r="CL2753" s="9">
        <f>+SUMPRODUCT($BH2753:$BJ2753,Kalkylindata!$F$13:$H$13)*1000/60</f>
        <v>402252.7832061369</v>
      </c>
      <c r="CM2753" s="9">
        <f>+SUMPRODUCT($BK2753:$BM2753,Kalkylindata!$C$13:$E$13)*1000/60</f>
        <v>0</v>
      </c>
      <c r="CN2753" s="9">
        <f>+SUMPRODUCT($BN2753:$BP2753,Kalkylindata!$F$13:$H$13)*1000/60</f>
        <v>0</v>
      </c>
      <c r="DA2753" s="39">
        <f t="shared" si="1965"/>
        <v>0</v>
      </c>
      <c r="DB2753" s="51">
        <f t="shared" si="1966"/>
        <v>0</v>
      </c>
      <c r="DC2753" s="77">
        <f>+-DS2753*Kalkylindata!$B$4/1000000</f>
        <v>0</v>
      </c>
      <c r="DD2753" s="77">
        <f>+-DT2753*Kalkylindata!$B$4/1000000</f>
        <v>0</v>
      </c>
      <c r="DE2753" s="77">
        <f>+-DP2753*Kalkylindata!$B$6/1000000</f>
        <v>0</v>
      </c>
      <c r="DF2753" s="56">
        <f>+-DU2753*Kalkylindata!$B$4/1000000</f>
        <v>0</v>
      </c>
      <c r="DG2753" s="56">
        <f>+-DV2753*Kalkylindata!$B$4/1000000</f>
        <v>0</v>
      </c>
      <c r="DH2753" s="56">
        <f>+-DQ2753*Kalkylindata!$B$6/1000000</f>
        <v>0</v>
      </c>
      <c r="DI2753" s="38">
        <f>+-DO2753*Kalkylindata!$B$3/1000000</f>
        <v>0</v>
      </c>
      <c r="DJ2753" s="38">
        <f>+-DR2753*Kalkylindata!$B$5/1000000</f>
        <v>0</v>
      </c>
      <c r="DK2753" s="9">
        <f t="shared" si="1967"/>
        <v>193.44291068367625</v>
      </c>
      <c r="DL2753" s="9">
        <f t="shared" si="1968"/>
        <v>844072.90999999992</v>
      </c>
      <c r="DM2753" s="9">
        <f t="shared" si="1941"/>
        <v>0</v>
      </c>
      <c r="DN2753" s="9">
        <f t="shared" si="1942"/>
        <v>0</v>
      </c>
      <c r="DO2753" s="9">
        <f t="shared" si="1943"/>
        <v>0</v>
      </c>
      <c r="DP2753" s="9">
        <f t="shared" si="1944"/>
        <v>0</v>
      </c>
      <c r="DQ2753" s="9">
        <f t="shared" si="1945"/>
        <v>0</v>
      </c>
      <c r="DR2753" s="9">
        <f t="shared" si="1946"/>
        <v>0</v>
      </c>
      <c r="DS2753" s="9">
        <f t="shared" si="1969"/>
        <v>0</v>
      </c>
      <c r="DT2753" s="9">
        <f t="shared" si="1969"/>
        <v>0</v>
      </c>
      <c r="DU2753" s="9">
        <f t="shared" si="1947"/>
        <v>0</v>
      </c>
      <c r="DV2753" s="9">
        <f t="shared" si="1948"/>
        <v>0</v>
      </c>
      <c r="DX2753" s="2">
        <f t="shared" si="1949"/>
        <v>0</v>
      </c>
      <c r="DY2753" s="2">
        <f t="shared" si="1950"/>
        <v>116.54999971389765</v>
      </c>
      <c r="DZ2753" s="2">
        <f t="shared" si="1951"/>
        <v>0</v>
      </c>
      <c r="EA2753" s="2">
        <f t="shared" si="1952"/>
        <v>50.558908135889993</v>
      </c>
      <c r="EB2753" s="2">
        <f t="shared" si="1970"/>
        <v>116.54999971389765</v>
      </c>
      <c r="EC2753" s="9">
        <f>(+BQ2753+BR2753+BS2753)*Kalkylindata!D$4</f>
        <v>518247.67095334985</v>
      </c>
      <c r="ED2753" s="9">
        <f>+AO2753*Kalkylindata!D$6</f>
        <v>324456.79158077453</v>
      </c>
      <c r="EE2753" s="9">
        <f>+AN2753*Kalkylindata!D$3</f>
        <v>253665.40331602909</v>
      </c>
      <c r="EF2753" s="9">
        <f>+AQ2753*Kalkylindata!D$5</f>
        <v>4074.2801668231268</v>
      </c>
      <c r="EG2753" s="9">
        <f>+AM2753*Kalkylindata!D$3</f>
        <v>118672.3152048317</v>
      </c>
      <c r="EH2753" s="9">
        <f>+AP2753*Kalkylindata!D$5</f>
        <v>76713.018994577869</v>
      </c>
      <c r="EI2753" s="9">
        <f t="shared" si="1971"/>
        <v>60401765.901341051</v>
      </c>
      <c r="EJ2753" s="9">
        <f t="shared" si="1972"/>
        <v>29564702.683908921</v>
      </c>
      <c r="EK2753" s="9">
        <f t="shared" si="1973"/>
        <v>89966468.585249975</v>
      </c>
      <c r="EL2753" s="9">
        <f t="shared" si="1974"/>
        <v>273403.01865996642</v>
      </c>
      <c r="EM2753" s="9">
        <f t="shared" si="1975"/>
        <v>205991.15667428903</v>
      </c>
      <c r="EN2753" s="9">
        <f t="shared" si="1976"/>
        <v>479394.17533425544</v>
      </c>
      <c r="EO2753" s="9">
        <f t="shared" si="1953"/>
        <v>9481.8933598360363</v>
      </c>
      <c r="EP2753" s="9">
        <f t="shared" si="1954"/>
        <v>46314784.456162736</v>
      </c>
      <c r="EQ2753" s="9">
        <f t="shared" si="1955"/>
        <v>568913.60159016214</v>
      </c>
      <c r="ER2753" s="9">
        <f t="shared" si="1956"/>
        <v>5397988115.1149979</v>
      </c>
      <c r="ES2753" s="7">
        <f t="shared" si="1957"/>
        <v>28763650.520055328</v>
      </c>
      <c r="ET2753" s="2">
        <f t="shared" si="1977"/>
        <v>46.314784456162734</v>
      </c>
      <c r="EU2753" s="2">
        <f t="shared" si="1978"/>
        <v>0.56891360159016213</v>
      </c>
      <c r="EV2753" s="2">
        <v>350</v>
      </c>
      <c r="EW2753" s="2">
        <v>250</v>
      </c>
      <c r="EX2753" s="2">
        <f t="shared" si="1958"/>
        <v>-6448.0970227892085</v>
      </c>
      <c r="EY2753" s="9">
        <f t="shared" si="1959"/>
        <v>-6448.0970227892085</v>
      </c>
      <c r="EZ2753" s="2">
        <f t="shared" si="1979"/>
        <v>0</v>
      </c>
      <c r="FA2753" s="2">
        <f t="shared" si="1980"/>
        <v>0</v>
      </c>
      <c r="FB2753" s="2">
        <f t="shared" si="1981"/>
        <v>0</v>
      </c>
      <c r="FC2753" s="2">
        <f t="shared" si="1982"/>
        <v>0</v>
      </c>
      <c r="FD2753" s="2">
        <f t="shared" si="1983"/>
        <v>0</v>
      </c>
      <c r="FE2753" s="2">
        <f t="shared" si="1984"/>
        <v>0</v>
      </c>
      <c r="FF2753" s="2">
        <f t="shared" si="1985"/>
        <v>0</v>
      </c>
      <c r="FG2753" s="2">
        <f>FF2753*SUM(BQ2753:BS2753)*Kalkylindata!B$48/1000000</f>
        <v>0</v>
      </c>
      <c r="FH2753" s="2">
        <f>FF2753*AN2753*Kalkylindata!B$47/1000000</f>
        <v>0</v>
      </c>
      <c r="FI2753" s="8">
        <f>SUM(AF2753:AK2753)*FF2753*1000*SUMPRODUCT(Kalkylindata!$32:$32,Kalkylindata!$38:$38)</f>
        <v>0</v>
      </c>
      <c r="FJ2753" s="2">
        <f t="shared" si="1960"/>
        <v>0</v>
      </c>
      <c r="FK2753" s="2">
        <f t="shared" si="1961"/>
        <v>0</v>
      </c>
      <c r="FL2753" s="2">
        <f t="shared" si="1986"/>
        <v>0</v>
      </c>
      <c r="FM2753" s="2">
        <f>FL2753*ED2753/60*Kalkylindata!B$50/1000000</f>
        <v>0</v>
      </c>
      <c r="FN2753" s="2">
        <f>FL2753*EF2753*Kalkylindata!B$49/1000000</f>
        <v>0</v>
      </c>
      <c r="FO2753" s="2">
        <f>FL2753*AL2753*SUMPRODUCT(Kalkylindata!$32:$32,Kalkylindata!$35:$35)</f>
        <v>0</v>
      </c>
    </row>
    <row r="2754" spans="1:171" s="2" customFormat="1" ht="15.75" x14ac:dyDescent="0.25">
      <c r="A2754" s="142">
        <v>9630</v>
      </c>
      <c r="B2754" s="142">
        <v>5708</v>
      </c>
      <c r="C2754" s="142" t="s">
        <v>936</v>
      </c>
      <c r="D2754" s="142" t="s">
        <v>46</v>
      </c>
      <c r="E2754" s="142" t="s">
        <v>905</v>
      </c>
      <c r="F2754" s="142" t="s">
        <v>5298</v>
      </c>
      <c r="G2754" s="142" t="s">
        <v>3920</v>
      </c>
      <c r="H2754" s="142">
        <v>0</v>
      </c>
      <c r="I2754" s="142">
        <v>325</v>
      </c>
      <c r="J2754" s="142" t="s">
        <v>3411</v>
      </c>
      <c r="K2754" s="142">
        <v>7.17000007629394</v>
      </c>
      <c r="L2754" s="142">
        <v>0</v>
      </c>
      <c r="M2754" s="142">
        <v>16</v>
      </c>
      <c r="N2754" s="142">
        <v>0</v>
      </c>
      <c r="O2754" s="157">
        <v>0</v>
      </c>
      <c r="P2754" s="158">
        <v>16</v>
      </c>
      <c r="Q2754" s="159">
        <v>16</v>
      </c>
      <c r="R2754" s="159">
        <v>0</v>
      </c>
      <c r="S2754" s="159">
        <v>0</v>
      </c>
      <c r="T2754" s="159">
        <v>0</v>
      </c>
      <c r="U2754" s="159">
        <v>0</v>
      </c>
      <c r="V2754" s="159">
        <v>0</v>
      </c>
      <c r="W2754" s="159">
        <v>0</v>
      </c>
      <c r="X2754" s="159">
        <v>0</v>
      </c>
      <c r="Y2754" s="159">
        <v>0</v>
      </c>
      <c r="Z2754" s="159"/>
      <c r="AA2754" s="159"/>
      <c r="AB2754" s="159"/>
      <c r="AC2754" s="160">
        <v>0</v>
      </c>
      <c r="AD2754" s="160">
        <v>0</v>
      </c>
      <c r="AE2754" s="158">
        <v>185.51491717468005</v>
      </c>
      <c r="AF2754" s="158">
        <v>23.50510127508079</v>
      </c>
      <c r="AG2754" s="158">
        <v>101.24123859152205</v>
      </c>
      <c r="AH2754" s="158">
        <v>9.46670759111643</v>
      </c>
      <c r="AI2754" s="158">
        <v>2.2449723467417018</v>
      </c>
      <c r="AJ2754" s="158">
        <v>19.978254796899833</v>
      </c>
      <c r="AK2754" s="158">
        <v>29.078642573319279</v>
      </c>
      <c r="AL2754" s="161">
        <v>0</v>
      </c>
      <c r="AM2754" s="162">
        <v>126367.85308267808</v>
      </c>
      <c r="AN2754" s="162">
        <v>270626.601587941</v>
      </c>
      <c r="AO2754" s="162">
        <v>0</v>
      </c>
      <c r="AP2754" s="162">
        <v>0</v>
      </c>
      <c r="AQ2754" s="162">
        <v>0</v>
      </c>
      <c r="AR2754" s="161">
        <f t="shared" si="1962"/>
        <v>0</v>
      </c>
      <c r="AS2754" s="162">
        <v>0</v>
      </c>
      <c r="AT2754" s="162">
        <v>126367.85308267808</v>
      </c>
      <c r="AU2754" s="162">
        <v>0</v>
      </c>
      <c r="AV2754" s="162">
        <v>0</v>
      </c>
      <c r="AW2754" s="162">
        <v>270626.601587941</v>
      </c>
      <c r="AX2754" s="162">
        <v>0</v>
      </c>
      <c r="AY2754" s="163">
        <v>0</v>
      </c>
      <c r="AZ2754" s="163">
        <v>0</v>
      </c>
      <c r="BA2754" s="163">
        <v>0</v>
      </c>
      <c r="BB2754" s="163">
        <v>0</v>
      </c>
      <c r="BC2754" s="163">
        <v>0</v>
      </c>
      <c r="BD2754" s="163">
        <v>0</v>
      </c>
      <c r="BE2754" s="163">
        <v>23.50510127508079</v>
      </c>
      <c r="BF2754" s="163">
        <v>101.24123859152205</v>
      </c>
      <c r="BG2754" s="163">
        <v>9.46670759111643</v>
      </c>
      <c r="BH2754" s="163">
        <v>2.2449723467417018</v>
      </c>
      <c r="BI2754" s="163">
        <v>19.978254796899833</v>
      </c>
      <c r="BJ2754" s="163">
        <v>29.078642573319279</v>
      </c>
      <c r="BK2754" s="163">
        <v>0</v>
      </c>
      <c r="BL2754" s="163">
        <v>0</v>
      </c>
      <c r="BM2754" s="163">
        <v>0</v>
      </c>
      <c r="BN2754" s="163">
        <v>0</v>
      </c>
      <c r="BO2754" s="163">
        <v>0</v>
      </c>
      <c r="BP2754" s="163">
        <v>0</v>
      </c>
      <c r="BQ2754" s="8">
        <f>+SUMPRODUCT($AY2754:$BD2754,Kalkylindata!$C$12:$H$12)*1000/60</f>
        <v>0</v>
      </c>
      <c r="BR2754" s="8">
        <f>+SUMPRODUCT($BE2754:$BJ2754,Kalkylindata!$C$12:$H$12)*1000/60</f>
        <v>513963.19603802165</v>
      </c>
      <c r="BS2754" s="8">
        <f>+SUMPRODUCT($BK2754:$BP2754,Kalkylindata!$C$12:$H$12)*1000/60</f>
        <v>0</v>
      </c>
      <c r="BT2754" s="8">
        <f>+SUMPRODUCT($AY2754:$BD2754,Kalkylindata!$C$13:$H$13)*1000/60</f>
        <v>0</v>
      </c>
      <c r="BU2754" s="8">
        <f>+SUMPRODUCT($BE2754:$BJ2754,Kalkylindata!$C$13:$H$13)*1000/60</f>
        <v>1798871.1861330757</v>
      </c>
      <c r="BV2754" s="8">
        <f>+SUMPRODUCT($BK2754:$BP2754,Kalkylindata!$C$13:$H$13)*1000/60</f>
        <v>0</v>
      </c>
      <c r="BW2754" s="9">
        <f>+SUMPRODUCT(AF2754:AH2754,Kalkylindata!$C$12:$E$12)*1000/60</f>
        <v>408506.58147076168</v>
      </c>
      <c r="BX2754" s="9">
        <f>+SUMPRODUCT(AI2754:AK2754,Kalkylindata!$F$12:$H$12)*1000/60</f>
        <v>105456.61456726003</v>
      </c>
      <c r="BY2754" s="9">
        <f>+SUMPRODUCT(AF2754:AH2754,Kalkylindata!$C$13:$E$13)*16.6666666666667</f>
        <v>1429773.0351476688</v>
      </c>
      <c r="BZ2754" s="9">
        <f>+SUMPRODUCT(AI2754:AK2754,Kalkylindata!$F$13:$H$13)*1000/60</f>
        <v>369098.15098541003</v>
      </c>
      <c r="CA2754" s="9">
        <f t="shared" si="1963"/>
        <v>1838279.6166184305</v>
      </c>
      <c r="CB2754" s="9">
        <f t="shared" si="1964"/>
        <v>474554.76555267005</v>
      </c>
      <c r="CC2754" s="9">
        <f>+SUMPRODUCT(AY2754:BA2754,Kalkylindata!$C$12:$E$12)*1000/60</f>
        <v>0</v>
      </c>
      <c r="CD2754" s="9">
        <f>+SUMPRODUCT(BB2754:BD2754,Kalkylindata!$F$12:$H$12)*1000/60</f>
        <v>0</v>
      </c>
      <c r="CE2754" s="9">
        <f>+SUMPRODUCT(BE2754:BG2754,Kalkylindata!$C$12:$E$12)*1000/60</f>
        <v>408506.58147076168</v>
      </c>
      <c r="CF2754" s="9">
        <f>+SUMPRODUCT(BH2754:BJ2754,Kalkylindata!$F$12:$H$12)*1000/60</f>
        <v>105456.61456726003</v>
      </c>
      <c r="CG2754" s="9">
        <f>+SUMPRODUCT(BK2754:BM2754,Kalkylindata!$C$12:$E$12)*1000/60</f>
        <v>0</v>
      </c>
      <c r="CH2754" s="9">
        <f>+SUMPRODUCT(BN2754:BP2754,Kalkylindata!$F$12:$H$12)*1000/60</f>
        <v>0</v>
      </c>
      <c r="CI2754" s="9">
        <f>+SUMPRODUCT($AY2754:$BA2754,Kalkylindata!$C$13:$E$13)*1000/60</f>
        <v>0</v>
      </c>
      <c r="CJ2754" s="9">
        <f>+SUMPRODUCT($BB2754:$BD2754,Kalkylindata!$F$13:$H$13)*1000/60</f>
        <v>0</v>
      </c>
      <c r="CK2754" s="9">
        <f>+SUMPRODUCT($BE2754:$BG2754,Kalkylindata!$C$13:$E$13)*1000/60</f>
        <v>1429773.035147666</v>
      </c>
      <c r="CL2754" s="9">
        <f>+SUMPRODUCT($BH2754:$BJ2754,Kalkylindata!$F$13:$H$13)*1000/60</f>
        <v>369098.15098541003</v>
      </c>
      <c r="CM2754" s="9">
        <f>+SUMPRODUCT($BK2754:$BM2754,Kalkylindata!$C$13:$E$13)*1000/60</f>
        <v>0</v>
      </c>
      <c r="CN2754" s="9">
        <f>+SUMPRODUCT($BN2754:$BP2754,Kalkylindata!$F$13:$H$13)*1000/60</f>
        <v>0</v>
      </c>
      <c r="DA2754" s="39">
        <f t="shared" si="1965"/>
        <v>0</v>
      </c>
      <c r="DB2754" s="51">
        <f t="shared" si="1966"/>
        <v>0</v>
      </c>
      <c r="DC2754" s="77">
        <f>+-DS2754*Kalkylindata!$B$4/1000000</f>
        <v>0</v>
      </c>
      <c r="DD2754" s="77">
        <f>+-DT2754*Kalkylindata!$B$4/1000000</f>
        <v>0</v>
      </c>
      <c r="DE2754" s="77">
        <f>+-DP2754*Kalkylindata!$B$6/1000000</f>
        <v>0</v>
      </c>
      <c r="DF2754" s="56">
        <f>+-DU2754*Kalkylindata!$B$4/1000000</f>
        <v>0</v>
      </c>
      <c r="DG2754" s="56">
        <f>+-DV2754*Kalkylindata!$B$4/1000000</f>
        <v>0</v>
      </c>
      <c r="DH2754" s="56">
        <f>+-DQ2754*Kalkylindata!$B$6/1000000</f>
        <v>0</v>
      </c>
      <c r="DI2754" s="38">
        <f>+-DO2754*Kalkylindata!$B$3/1000000</f>
        <v>0</v>
      </c>
      <c r="DJ2754" s="38">
        <f>+-DR2754*Kalkylindata!$B$5/1000000</f>
        <v>0</v>
      </c>
      <c r="DK2754" s="9">
        <f t="shared" si="1967"/>
        <v>185.51491717468005</v>
      </c>
      <c r="DL2754" s="9">
        <f t="shared" si="1968"/>
        <v>0</v>
      </c>
      <c r="DM2754" s="9">
        <f t="shared" si="1941"/>
        <v>0</v>
      </c>
      <c r="DN2754" s="9">
        <f t="shared" si="1942"/>
        <v>0</v>
      </c>
      <c r="DO2754" s="9">
        <f t="shared" si="1943"/>
        <v>0</v>
      </c>
      <c r="DP2754" s="9">
        <f t="shared" si="1944"/>
        <v>0</v>
      </c>
      <c r="DQ2754" s="9">
        <f t="shared" si="1945"/>
        <v>0</v>
      </c>
      <c r="DR2754" s="9">
        <f t="shared" si="1946"/>
        <v>0</v>
      </c>
      <c r="DS2754" s="9">
        <f t="shared" si="1969"/>
        <v>0</v>
      </c>
      <c r="DT2754" s="9">
        <f t="shared" si="1969"/>
        <v>0</v>
      </c>
      <c r="DU2754" s="9">
        <f t="shared" si="1947"/>
        <v>0</v>
      </c>
      <c r="DV2754" s="9">
        <f t="shared" si="1948"/>
        <v>0</v>
      </c>
      <c r="DX2754" s="2">
        <f t="shared" si="1949"/>
        <v>0</v>
      </c>
      <c r="DY2754" s="2">
        <f t="shared" si="1950"/>
        <v>114.72000122070304</v>
      </c>
      <c r="DZ2754" s="2">
        <f t="shared" si="1951"/>
        <v>0</v>
      </c>
      <c r="EA2754" s="2">
        <f t="shared" si="1952"/>
        <v>0</v>
      </c>
      <c r="EB2754" s="2">
        <f t="shared" si="1970"/>
        <v>114.72000122070304</v>
      </c>
      <c r="EC2754" s="9">
        <f>(+BQ2754+BR2754+BS2754)*Kalkylindata!D$4</f>
        <v>513963.19603802165</v>
      </c>
      <c r="ED2754" s="9">
        <f>+AO2754*Kalkylindata!D$6</f>
        <v>0</v>
      </c>
      <c r="EE2754" s="9">
        <f>+AN2754*Kalkylindata!D$3</f>
        <v>270626.601587941</v>
      </c>
      <c r="EF2754" s="9">
        <f>+AQ2754*Kalkylindata!D$5</f>
        <v>0</v>
      </c>
      <c r="EG2754" s="9">
        <f>+AM2754*Kalkylindata!D$3</f>
        <v>126367.85308267808</v>
      </c>
      <c r="EH2754" s="9">
        <f>+AP2754*Kalkylindata!D$5</f>
        <v>0</v>
      </c>
      <c r="EI2754" s="9">
        <f t="shared" si="1971"/>
        <v>58961858.476878278</v>
      </c>
      <c r="EJ2754" s="9">
        <f t="shared" si="1972"/>
        <v>31046284.064523306</v>
      </c>
      <c r="EK2754" s="9">
        <f t="shared" si="1973"/>
        <v>90008142.54140158</v>
      </c>
      <c r="EL2754" s="9">
        <f t="shared" si="1974"/>
        <v>0</v>
      </c>
      <c r="EM2754" s="9">
        <f t="shared" si="1975"/>
        <v>0</v>
      </c>
      <c r="EN2754" s="9">
        <f t="shared" si="1976"/>
        <v>0</v>
      </c>
      <c r="EO2754" s="9">
        <f t="shared" si="1953"/>
        <v>0</v>
      </c>
      <c r="EP2754" s="9">
        <f t="shared" si="1954"/>
        <v>47075387.857557759</v>
      </c>
      <c r="EQ2754" s="9">
        <f t="shared" si="1955"/>
        <v>0</v>
      </c>
      <c r="ER2754" s="9">
        <f t="shared" si="1956"/>
        <v>5400488552.4840956</v>
      </c>
      <c r="ES2754" s="7">
        <f t="shared" si="1957"/>
        <v>0</v>
      </c>
      <c r="ET2754" s="2">
        <f t="shared" si="1977"/>
        <v>47.075387857557757</v>
      </c>
      <c r="EU2754" s="2">
        <f t="shared" si="1978"/>
        <v>0</v>
      </c>
      <c r="EV2754" s="2">
        <v>350</v>
      </c>
      <c r="EW2754" s="2">
        <v>250</v>
      </c>
      <c r="EX2754" s="2">
        <f t="shared" si="1958"/>
        <v>-6183.8305724893344</v>
      </c>
      <c r="EY2754" s="9">
        <f t="shared" si="1959"/>
        <v>-6183.8305724893344</v>
      </c>
      <c r="EZ2754" s="2">
        <f t="shared" si="1979"/>
        <v>0</v>
      </c>
      <c r="FA2754" s="2">
        <f t="shared" si="1980"/>
        <v>0</v>
      </c>
      <c r="FB2754" s="2">
        <f t="shared" si="1981"/>
        <v>0</v>
      </c>
      <c r="FC2754" s="2">
        <f t="shared" si="1982"/>
        <v>0</v>
      </c>
      <c r="FD2754" s="2">
        <f t="shared" si="1983"/>
        <v>0</v>
      </c>
      <c r="FE2754" s="2">
        <f t="shared" si="1984"/>
        <v>0</v>
      </c>
      <c r="FF2754" s="2">
        <f t="shared" si="1985"/>
        <v>0</v>
      </c>
      <c r="FG2754" s="2">
        <f>FF2754*SUM(BQ2754:BS2754)*Kalkylindata!B$48/1000000</f>
        <v>0</v>
      </c>
      <c r="FH2754" s="2">
        <f>FF2754*AN2754*Kalkylindata!B$47/1000000</f>
        <v>0</v>
      </c>
      <c r="FI2754" s="8">
        <f>SUM(AF2754:AK2754)*FF2754*1000*SUMPRODUCT(Kalkylindata!$32:$32,Kalkylindata!$38:$38)</f>
        <v>0</v>
      </c>
      <c r="FJ2754" s="2">
        <f t="shared" si="1960"/>
        <v>0</v>
      </c>
      <c r="FK2754" s="2">
        <f t="shared" si="1961"/>
        <v>0</v>
      </c>
      <c r="FL2754" s="2">
        <f t="shared" si="1986"/>
        <v>0</v>
      </c>
      <c r="FM2754" s="2">
        <f>FL2754*ED2754/60*Kalkylindata!B$50/1000000</f>
        <v>0</v>
      </c>
      <c r="FN2754" s="2">
        <f>FL2754*EF2754*Kalkylindata!B$49/1000000</f>
        <v>0</v>
      </c>
      <c r="FO2754" s="2">
        <f>FL2754*AL2754*SUMPRODUCT(Kalkylindata!$32:$32,Kalkylindata!$35:$35)</f>
        <v>0</v>
      </c>
    </row>
    <row r="2755" spans="1:171" s="2" customFormat="1" ht="15.75" x14ac:dyDescent="0.25">
      <c r="A2755" s="142">
        <v>9630</v>
      </c>
      <c r="B2755" s="142">
        <v>9140</v>
      </c>
      <c r="C2755" s="142" t="s">
        <v>4629</v>
      </c>
      <c r="D2755" s="142">
        <v>0</v>
      </c>
      <c r="E2755" s="142" t="s">
        <v>905</v>
      </c>
      <c r="F2755" s="142" t="s">
        <v>5299</v>
      </c>
      <c r="G2755" s="142">
        <v>0</v>
      </c>
      <c r="H2755" s="142">
        <v>0</v>
      </c>
      <c r="I2755" s="142">
        <v>391</v>
      </c>
      <c r="J2755" s="142" t="s">
        <v>3411</v>
      </c>
      <c r="K2755" s="142" t="s">
        <v>4297</v>
      </c>
      <c r="L2755" s="142">
        <v>0</v>
      </c>
      <c r="M2755" s="142">
        <v>0</v>
      </c>
      <c r="N2755" s="142">
        <v>0</v>
      </c>
      <c r="O2755" s="157">
        <v>0</v>
      </c>
      <c r="P2755" s="158">
        <v>0</v>
      </c>
      <c r="Q2755" s="159">
        <v>0</v>
      </c>
      <c r="R2755" s="159">
        <v>0</v>
      </c>
      <c r="S2755" s="159">
        <v>0</v>
      </c>
      <c r="T2755" s="159">
        <v>0</v>
      </c>
      <c r="U2755" s="159">
        <v>0</v>
      </c>
      <c r="V2755" s="159">
        <v>0</v>
      </c>
      <c r="W2755" s="159">
        <v>0</v>
      </c>
      <c r="X2755" s="159">
        <v>0</v>
      </c>
      <c r="Y2755" s="159">
        <v>0</v>
      </c>
      <c r="Z2755" s="159"/>
      <c r="AA2755" s="159"/>
      <c r="AB2755" s="159"/>
      <c r="AC2755" s="160">
        <v>0</v>
      </c>
      <c r="AD2755" s="160">
        <v>0</v>
      </c>
      <c r="AE2755" s="158">
        <v>0</v>
      </c>
      <c r="AF2755" s="158">
        <v>0</v>
      </c>
      <c r="AG2755" s="158">
        <v>0</v>
      </c>
      <c r="AH2755" s="158">
        <v>0</v>
      </c>
      <c r="AI2755" s="158">
        <v>0</v>
      </c>
      <c r="AJ2755" s="158">
        <v>0</v>
      </c>
      <c r="AK2755" s="158">
        <v>0</v>
      </c>
      <c r="AL2755" s="161">
        <v>2395164.1000000006</v>
      </c>
      <c r="AM2755" s="162">
        <v>0</v>
      </c>
      <c r="AN2755" s="162">
        <v>0</v>
      </c>
      <c r="AO2755" s="162">
        <v>1343025.5496563462</v>
      </c>
      <c r="AP2755" s="162">
        <v>200074.96195989422</v>
      </c>
      <c r="AQ2755" s="162">
        <v>123860.07954374593</v>
      </c>
      <c r="AR2755" s="161">
        <f t="shared" si="1962"/>
        <v>4700589.4237972116</v>
      </c>
      <c r="AS2755" s="162">
        <v>0</v>
      </c>
      <c r="AT2755" s="162">
        <v>0</v>
      </c>
      <c r="AU2755" s="162">
        <v>0</v>
      </c>
      <c r="AV2755" s="162">
        <v>0</v>
      </c>
      <c r="AW2755" s="162">
        <v>0</v>
      </c>
      <c r="AX2755" s="162">
        <v>0</v>
      </c>
      <c r="AY2755" s="163">
        <v>0</v>
      </c>
      <c r="AZ2755" s="163">
        <v>0</v>
      </c>
      <c r="BA2755" s="163">
        <v>0</v>
      </c>
      <c r="BB2755" s="163">
        <v>0</v>
      </c>
      <c r="BC2755" s="163">
        <v>0</v>
      </c>
      <c r="BD2755" s="163">
        <v>0</v>
      </c>
      <c r="BE2755" s="163">
        <v>0</v>
      </c>
      <c r="BF2755" s="163">
        <v>0</v>
      </c>
      <c r="BG2755" s="163">
        <v>0</v>
      </c>
      <c r="BH2755" s="163">
        <v>0</v>
      </c>
      <c r="BI2755" s="163">
        <v>0</v>
      </c>
      <c r="BJ2755" s="163">
        <v>0</v>
      </c>
      <c r="BK2755" s="163">
        <v>0</v>
      </c>
      <c r="BL2755" s="163">
        <v>0</v>
      </c>
      <c r="BM2755" s="163">
        <v>0</v>
      </c>
      <c r="BN2755" s="163">
        <v>0</v>
      </c>
      <c r="BO2755" s="163">
        <v>0</v>
      </c>
      <c r="BP2755" s="163">
        <v>0</v>
      </c>
      <c r="BQ2755" s="8">
        <f>+SUMPRODUCT($AY2755:$BD2755,Kalkylindata!$C$12:$H$12)*1000/60</f>
        <v>0</v>
      </c>
      <c r="BR2755" s="8">
        <f>+SUMPRODUCT($BE2755:$BJ2755,Kalkylindata!$C$12:$H$12)*1000/60</f>
        <v>0</v>
      </c>
      <c r="BS2755" s="8">
        <f>+SUMPRODUCT($BK2755:$BP2755,Kalkylindata!$C$12:$H$12)*1000/60</f>
        <v>0</v>
      </c>
      <c r="BT2755" s="8">
        <f>+SUMPRODUCT($AY2755:$BD2755,Kalkylindata!$C$13:$H$13)*1000/60</f>
        <v>0</v>
      </c>
      <c r="BU2755" s="8">
        <f>+SUMPRODUCT($BE2755:$BJ2755,Kalkylindata!$C$13:$H$13)*1000/60</f>
        <v>0</v>
      </c>
      <c r="BV2755" s="8">
        <f>+SUMPRODUCT($BK2755:$BP2755,Kalkylindata!$C$13:$H$13)*1000/60</f>
        <v>0</v>
      </c>
      <c r="BW2755" s="9">
        <f>+SUMPRODUCT(AF2755:AH2755,Kalkylindata!$C$12:$E$12)*1000/60</f>
        <v>0</v>
      </c>
      <c r="BX2755" s="9">
        <f>+SUMPRODUCT(AI2755:AK2755,Kalkylindata!$F$12:$H$12)*1000/60</f>
        <v>0</v>
      </c>
      <c r="BY2755" s="9">
        <f>+SUMPRODUCT(AF2755:AH2755,Kalkylindata!$C$13:$E$13)*16.6666666666667</f>
        <v>0</v>
      </c>
      <c r="BZ2755" s="9">
        <f>+SUMPRODUCT(AI2755:AK2755,Kalkylindata!$F$13:$H$13)*1000/60</f>
        <v>0</v>
      </c>
      <c r="CA2755" s="9">
        <f t="shared" si="1963"/>
        <v>0</v>
      </c>
      <c r="CB2755" s="9">
        <f t="shared" si="1964"/>
        <v>0</v>
      </c>
      <c r="CC2755" s="9">
        <f>+SUMPRODUCT(AY2755:BA2755,Kalkylindata!$C$12:$E$12)*1000/60</f>
        <v>0</v>
      </c>
      <c r="CD2755" s="9">
        <f>+SUMPRODUCT(BB2755:BD2755,Kalkylindata!$F$12:$H$12)*1000/60</f>
        <v>0</v>
      </c>
      <c r="CE2755" s="9">
        <f>+SUMPRODUCT(BE2755:BG2755,Kalkylindata!$C$12:$E$12)*1000/60</f>
        <v>0</v>
      </c>
      <c r="CF2755" s="9">
        <f>+SUMPRODUCT(BH2755:BJ2755,Kalkylindata!$F$12:$H$12)*1000/60</f>
        <v>0</v>
      </c>
      <c r="CG2755" s="9">
        <f>+SUMPRODUCT(BK2755:BM2755,Kalkylindata!$C$12:$E$12)*1000/60</f>
        <v>0</v>
      </c>
      <c r="CH2755" s="9">
        <f>+SUMPRODUCT(BN2755:BP2755,Kalkylindata!$F$12:$H$12)*1000/60</f>
        <v>0</v>
      </c>
      <c r="CI2755" s="9">
        <f>+SUMPRODUCT($AY2755:$BA2755,Kalkylindata!$C$13:$E$13)*1000/60</f>
        <v>0</v>
      </c>
      <c r="CJ2755" s="9">
        <f>+SUMPRODUCT($BB2755:$BD2755,Kalkylindata!$F$13:$H$13)*1000/60</f>
        <v>0</v>
      </c>
      <c r="CK2755" s="9">
        <f>+SUMPRODUCT($BE2755:$BG2755,Kalkylindata!$C$13:$E$13)*1000/60</f>
        <v>0</v>
      </c>
      <c r="CL2755" s="9">
        <f>+SUMPRODUCT($BH2755:$BJ2755,Kalkylindata!$F$13:$H$13)*1000/60</f>
        <v>0</v>
      </c>
      <c r="CM2755" s="9">
        <f>+SUMPRODUCT($BK2755:$BM2755,Kalkylindata!$C$13:$E$13)*1000/60</f>
        <v>0</v>
      </c>
      <c r="CN2755" s="9">
        <f>+SUMPRODUCT($BN2755:$BP2755,Kalkylindata!$F$13:$H$13)*1000/60</f>
        <v>0</v>
      </c>
      <c r="DA2755" s="39">
        <f t="shared" si="1965"/>
        <v>0</v>
      </c>
      <c r="DB2755" s="51">
        <f t="shared" si="1966"/>
        <v>0</v>
      </c>
      <c r="DC2755" s="77">
        <f>+-DS2755*Kalkylindata!$B$4/1000000</f>
        <v>0</v>
      </c>
      <c r="DD2755" s="77">
        <f>+-DT2755*Kalkylindata!$B$4/1000000</f>
        <v>0</v>
      </c>
      <c r="DE2755" s="77">
        <f>+-DP2755*Kalkylindata!$B$6/1000000</f>
        <v>0</v>
      </c>
      <c r="DF2755" s="56">
        <f>+-DU2755*Kalkylindata!$B$4/1000000</f>
        <v>0</v>
      </c>
      <c r="DG2755" s="56">
        <f>+-DV2755*Kalkylindata!$B$4/1000000</f>
        <v>0</v>
      </c>
      <c r="DH2755" s="56">
        <f>+-DQ2755*Kalkylindata!$B$6/1000000</f>
        <v>0</v>
      </c>
      <c r="DI2755" s="38">
        <f>+-DO2755*Kalkylindata!$B$3/1000000</f>
        <v>0</v>
      </c>
      <c r="DJ2755" s="38">
        <f>+-DR2755*Kalkylindata!$B$5/1000000</f>
        <v>0</v>
      </c>
      <c r="DK2755" s="9">
        <f t="shared" si="1967"/>
        <v>0</v>
      </c>
      <c r="DL2755" s="9">
        <f t="shared" si="1968"/>
        <v>2395164.1000000006</v>
      </c>
      <c r="DM2755" s="9">
        <f t="shared" si="1941"/>
        <v>0</v>
      </c>
      <c r="DN2755" s="9">
        <f t="shared" si="1942"/>
        <v>0</v>
      </c>
      <c r="DO2755" s="9">
        <f t="shared" si="1943"/>
        <v>0</v>
      </c>
      <c r="DP2755" s="9">
        <f t="shared" si="1944"/>
        <v>0</v>
      </c>
      <c r="DQ2755" s="9">
        <f t="shared" si="1945"/>
        <v>0</v>
      </c>
      <c r="DR2755" s="9">
        <f t="shared" si="1946"/>
        <v>0</v>
      </c>
      <c r="DS2755" s="9">
        <f t="shared" si="1969"/>
        <v>0</v>
      </c>
      <c r="DT2755" s="9">
        <f t="shared" si="1969"/>
        <v>0</v>
      </c>
      <c r="DU2755" s="9">
        <f t="shared" si="1947"/>
        <v>0</v>
      </c>
      <c r="DV2755" s="9">
        <f t="shared" si="1948"/>
        <v>0</v>
      </c>
      <c r="DX2755" s="2">
        <f t="shared" si="1949"/>
        <v>0</v>
      </c>
      <c r="DY2755" s="2">
        <f t="shared" si="1950"/>
        <v>0</v>
      </c>
      <c r="DZ2755" s="2">
        <f t="shared" si="1951"/>
        <v>0</v>
      </c>
      <c r="EA2755" s="2">
        <f t="shared" si="1952"/>
        <v>0</v>
      </c>
      <c r="EB2755" s="2">
        <f t="shared" si="1970"/>
        <v>0</v>
      </c>
      <c r="EC2755" s="9">
        <f>(+BQ2755+BR2755+BS2755)*Kalkylindata!D$4</f>
        <v>0</v>
      </c>
      <c r="ED2755" s="9">
        <f>+AO2755*Kalkylindata!D$6</f>
        <v>1343025.5496563462</v>
      </c>
      <c r="EE2755" s="9">
        <f>+AN2755*Kalkylindata!D$3</f>
        <v>0</v>
      </c>
      <c r="EF2755" s="9">
        <f>+AQ2755*Kalkylindata!D$5</f>
        <v>123860.07954374593</v>
      </c>
      <c r="EG2755" s="9">
        <f>+AM2755*Kalkylindata!D$3</f>
        <v>0</v>
      </c>
      <c r="EH2755" s="9">
        <f>+AP2755*Kalkylindata!D$5</f>
        <v>200074.96195989422</v>
      </c>
      <c r="EI2755" s="9">
        <f t="shared" si="1971"/>
        <v>0</v>
      </c>
      <c r="EJ2755" s="9">
        <f t="shared" si="1972"/>
        <v>0</v>
      </c>
      <c r="EK2755" s="9">
        <f t="shared" si="1973"/>
        <v>0</v>
      </c>
      <c r="EL2755" s="9">
        <f t="shared" si="1974"/>
        <v>0</v>
      </c>
      <c r="EM2755" s="9">
        <f t="shared" si="1975"/>
        <v>0</v>
      </c>
      <c r="EN2755" s="9">
        <f t="shared" si="1976"/>
        <v>0</v>
      </c>
      <c r="EO2755" s="9">
        <f t="shared" si="1953"/>
        <v>0</v>
      </c>
      <c r="EP2755" s="9">
        <f t="shared" si="1954"/>
        <v>0</v>
      </c>
      <c r="EQ2755" s="9">
        <f t="shared" si="1955"/>
        <v>8774630.3222811017</v>
      </c>
      <c r="ER2755" s="9">
        <f t="shared" si="1956"/>
        <v>0</v>
      </c>
      <c r="ES2755" s="7">
        <f t="shared" si="1957"/>
        <v>0</v>
      </c>
      <c r="ET2755" s="2">
        <f t="shared" si="1977"/>
        <v>0</v>
      </c>
      <c r="EU2755" s="2">
        <f t="shared" si="1978"/>
        <v>8.7746303222811015</v>
      </c>
      <c r="EV2755" s="2">
        <v>350</v>
      </c>
      <c r="EW2755" s="2">
        <v>250</v>
      </c>
      <c r="EX2755" s="2">
        <f t="shared" si="1958"/>
        <v>0</v>
      </c>
      <c r="EY2755" s="9">
        <f t="shared" si="1959"/>
        <v>0</v>
      </c>
      <c r="EZ2755" s="2">
        <f t="shared" si="1979"/>
        <v>0</v>
      </c>
      <c r="FA2755" s="2">
        <f t="shared" si="1980"/>
        <v>0</v>
      </c>
      <c r="FB2755" s="2">
        <f t="shared" si="1981"/>
        <v>0</v>
      </c>
      <c r="FC2755" s="2">
        <f t="shared" si="1982"/>
        <v>0</v>
      </c>
      <c r="FD2755" s="2">
        <f t="shared" si="1983"/>
        <v>0</v>
      </c>
      <c r="FE2755" s="2">
        <f t="shared" si="1984"/>
        <v>0</v>
      </c>
      <c r="FF2755" s="2">
        <f t="shared" si="1985"/>
        <v>0</v>
      </c>
      <c r="FG2755" s="2">
        <f>FF2755*SUM(BQ2755:BS2755)*Kalkylindata!B$48/1000000</f>
        <v>0</v>
      </c>
      <c r="FH2755" s="2">
        <f>FF2755*AN2755*Kalkylindata!B$47/1000000</f>
        <v>0</v>
      </c>
      <c r="FI2755" s="8">
        <f>SUM(AF2755:AK2755)*FF2755*1000*SUMPRODUCT(Kalkylindata!$32:$32,Kalkylindata!$38:$38)</f>
        <v>0</v>
      </c>
      <c r="FJ2755" s="2">
        <f t="shared" si="1960"/>
        <v>0</v>
      </c>
      <c r="FK2755" s="2">
        <f t="shared" si="1961"/>
        <v>0</v>
      </c>
      <c r="FL2755" s="2">
        <f t="shared" si="1986"/>
        <v>0</v>
      </c>
      <c r="FM2755" s="2">
        <f>FL2755*ED2755/60*Kalkylindata!B$50/1000000</f>
        <v>0</v>
      </c>
      <c r="FN2755" s="2">
        <f>FL2755*EF2755*Kalkylindata!B$49/1000000</f>
        <v>0</v>
      </c>
      <c r="FO2755" s="2">
        <f>FL2755*AL2755*SUMPRODUCT(Kalkylindata!$32:$32,Kalkylindata!$35:$35)</f>
        <v>0</v>
      </c>
    </row>
    <row r="2756" spans="1:171" s="2" customFormat="1" ht="15.75" x14ac:dyDescent="0.25">
      <c r="A2756" s="142">
        <v>9630</v>
      </c>
      <c r="B2756" s="142">
        <v>9469</v>
      </c>
      <c r="C2756" s="142" t="s">
        <v>947</v>
      </c>
      <c r="D2756" s="142" t="s">
        <v>48</v>
      </c>
      <c r="E2756" s="142" t="s">
        <v>905</v>
      </c>
      <c r="F2756" s="142" t="s">
        <v>942</v>
      </c>
      <c r="G2756" s="142" t="s">
        <v>3920</v>
      </c>
      <c r="H2756" s="142">
        <v>0</v>
      </c>
      <c r="I2756" s="142">
        <v>326</v>
      </c>
      <c r="J2756" s="142" t="s">
        <v>3411</v>
      </c>
      <c r="K2756" s="142">
        <v>4.6100001335143999</v>
      </c>
      <c r="L2756" s="142">
        <v>0</v>
      </c>
      <c r="M2756" s="142">
        <v>1</v>
      </c>
      <c r="N2756" s="142">
        <v>0</v>
      </c>
      <c r="O2756" s="157">
        <v>10.673762</v>
      </c>
      <c r="P2756" s="158">
        <v>11.673762</v>
      </c>
      <c r="Q2756" s="159">
        <v>1</v>
      </c>
      <c r="R2756" s="159">
        <v>0</v>
      </c>
      <c r="S2756" s="159">
        <v>0</v>
      </c>
      <c r="T2756" s="159">
        <v>0</v>
      </c>
      <c r="U2756" s="159">
        <v>0</v>
      </c>
      <c r="V2756" s="159">
        <v>0</v>
      </c>
      <c r="W2756" s="159">
        <v>0</v>
      </c>
      <c r="X2756" s="159">
        <v>0</v>
      </c>
      <c r="Y2756" s="159">
        <v>0</v>
      </c>
      <c r="Z2756" s="159"/>
      <c r="AA2756" s="159"/>
      <c r="AB2756" s="159"/>
      <c r="AC2756" s="160">
        <v>10.673762</v>
      </c>
      <c r="AD2756" s="160">
        <v>0</v>
      </c>
      <c r="AE2756" s="158">
        <v>16.995022552330067</v>
      </c>
      <c r="AF2756" s="158">
        <v>3.9748008955735701</v>
      </c>
      <c r="AG2756" s="158">
        <v>12.8657333746413</v>
      </c>
      <c r="AH2756" s="158">
        <v>2.4531031325459501E-2</v>
      </c>
      <c r="AI2756" s="158">
        <v>1.3597311956936601E-9</v>
      </c>
      <c r="AJ2756" s="158">
        <v>0</v>
      </c>
      <c r="AK2756" s="158">
        <v>0.129957249430008</v>
      </c>
      <c r="AL2756" s="161">
        <v>1551091.19</v>
      </c>
      <c r="AM2756" s="162">
        <v>7695.5378778463773</v>
      </c>
      <c r="AN2756" s="162">
        <v>16961.19827191189</v>
      </c>
      <c r="AO2756" s="162">
        <v>316239.76776274177</v>
      </c>
      <c r="AP2756" s="162">
        <v>138984.36495567654</v>
      </c>
      <c r="AQ2756" s="162">
        <v>73390.998877275706</v>
      </c>
      <c r="AR2756" s="161">
        <f t="shared" si="1962"/>
        <v>1106839.1871695961</v>
      </c>
      <c r="AS2756" s="162">
        <v>0</v>
      </c>
      <c r="AT2756" s="162">
        <v>7695.5378778463773</v>
      </c>
      <c r="AU2756" s="162">
        <v>0</v>
      </c>
      <c r="AV2756" s="162">
        <v>0</v>
      </c>
      <c r="AW2756" s="162">
        <v>16961.19827191189</v>
      </c>
      <c r="AX2756" s="162">
        <v>0</v>
      </c>
      <c r="AY2756" s="163">
        <v>0</v>
      </c>
      <c r="AZ2756" s="163">
        <v>0</v>
      </c>
      <c r="BA2756" s="163">
        <v>0</v>
      </c>
      <c r="BB2756" s="163">
        <v>0</v>
      </c>
      <c r="BC2756" s="163">
        <v>0</v>
      </c>
      <c r="BD2756" s="163">
        <v>0</v>
      </c>
      <c r="BE2756" s="163">
        <v>3.9748008955735701</v>
      </c>
      <c r="BF2756" s="163">
        <v>12.8657333746413</v>
      </c>
      <c r="BG2756" s="163">
        <v>2.4531031325459501E-2</v>
      </c>
      <c r="BH2756" s="163">
        <v>1.3597311956936601E-9</v>
      </c>
      <c r="BI2756" s="163">
        <v>0</v>
      </c>
      <c r="BJ2756" s="163">
        <v>0.129957249430008</v>
      </c>
      <c r="BK2756" s="163">
        <v>0</v>
      </c>
      <c r="BL2756" s="163">
        <v>0</v>
      </c>
      <c r="BM2756" s="163">
        <v>0</v>
      </c>
      <c r="BN2756" s="163">
        <v>0</v>
      </c>
      <c r="BO2756" s="163">
        <v>0</v>
      </c>
      <c r="BP2756" s="163">
        <v>0</v>
      </c>
      <c r="BQ2756" s="8">
        <f>+SUMPRODUCT($AY2756:$BD2756,Kalkylindata!$C$12:$H$12)*1000/60</f>
        <v>0</v>
      </c>
      <c r="BR2756" s="8">
        <f>+SUMPRODUCT($BE2756:$BJ2756,Kalkylindata!$C$12:$H$12)*1000/60</f>
        <v>57008.497741333202</v>
      </c>
      <c r="BS2756" s="8">
        <f>+SUMPRODUCT($BK2756:$BP2756,Kalkylindata!$C$12:$H$12)*1000/60</f>
        <v>0</v>
      </c>
      <c r="BT2756" s="8">
        <f>+SUMPRODUCT($AY2756:$BD2756,Kalkylindata!$C$13:$H$13)*1000/60</f>
        <v>0</v>
      </c>
      <c r="BU2756" s="8">
        <f>+SUMPRODUCT($BE2756:$BJ2756,Kalkylindata!$C$13:$H$13)*1000/60</f>
        <v>199529.74209466623</v>
      </c>
      <c r="BV2756" s="8">
        <f>+SUMPRODUCT($BK2756:$BP2756,Kalkylindata!$C$13:$H$13)*1000/60</f>
        <v>0</v>
      </c>
      <c r="BW2756" s="9">
        <f>+SUMPRODUCT(AF2756:AH2756,Kalkylindata!$C$12:$E$12)*1000/60</f>
        <v>56748.720069460702</v>
      </c>
      <c r="BX2756" s="9">
        <f>+SUMPRODUCT(AI2756:AK2756,Kalkylindata!$F$12:$H$12)*1000/60</f>
        <v>259.77767187249231</v>
      </c>
      <c r="BY2756" s="9">
        <f>+SUMPRODUCT(AF2756:AH2756,Kalkylindata!$C$13:$E$13)*16.6666666666667</f>
        <v>198620.52024311287</v>
      </c>
      <c r="BZ2756" s="9">
        <f>+SUMPRODUCT(AI2756:AK2756,Kalkylindata!$F$13:$H$13)*1000/60</f>
        <v>909.22185155372301</v>
      </c>
      <c r="CA2756" s="9">
        <f t="shared" si="1963"/>
        <v>255369.24031257356</v>
      </c>
      <c r="CB2756" s="9">
        <f t="shared" si="1964"/>
        <v>1168.9995234262153</v>
      </c>
      <c r="CC2756" s="9">
        <f>+SUMPRODUCT(AY2756:BA2756,Kalkylindata!$C$12:$E$12)*1000/60</f>
        <v>0</v>
      </c>
      <c r="CD2756" s="9">
        <f>+SUMPRODUCT(BB2756:BD2756,Kalkylindata!$F$12:$H$12)*1000/60</f>
        <v>0</v>
      </c>
      <c r="CE2756" s="9">
        <f>+SUMPRODUCT(BE2756:BG2756,Kalkylindata!$C$12:$E$12)*1000/60</f>
        <v>56748.720069460702</v>
      </c>
      <c r="CF2756" s="9">
        <f>+SUMPRODUCT(BH2756:BJ2756,Kalkylindata!$F$12:$H$12)*1000/60</f>
        <v>259.77767187249231</v>
      </c>
      <c r="CG2756" s="9">
        <f>+SUMPRODUCT(BK2756:BM2756,Kalkylindata!$C$12:$E$12)*1000/60</f>
        <v>0</v>
      </c>
      <c r="CH2756" s="9">
        <f>+SUMPRODUCT(BN2756:BP2756,Kalkylindata!$F$12:$H$12)*1000/60</f>
        <v>0</v>
      </c>
      <c r="CI2756" s="9">
        <f>+SUMPRODUCT($AY2756:$BA2756,Kalkylindata!$C$13:$E$13)*1000/60</f>
        <v>0</v>
      </c>
      <c r="CJ2756" s="9">
        <f>+SUMPRODUCT($BB2756:$BD2756,Kalkylindata!$F$13:$H$13)*1000/60</f>
        <v>0</v>
      </c>
      <c r="CK2756" s="9">
        <f>+SUMPRODUCT($BE2756:$BG2756,Kalkylindata!$C$13:$E$13)*1000/60</f>
        <v>198620.52024311249</v>
      </c>
      <c r="CL2756" s="9">
        <f>+SUMPRODUCT($BH2756:$BJ2756,Kalkylindata!$F$13:$H$13)*1000/60</f>
        <v>909.22185155372301</v>
      </c>
      <c r="CM2756" s="9">
        <f>+SUMPRODUCT($BK2756:$BM2756,Kalkylindata!$C$13:$E$13)*1000/60</f>
        <v>0</v>
      </c>
      <c r="CN2756" s="9">
        <f>+SUMPRODUCT($BN2756:$BP2756,Kalkylindata!$F$13:$H$13)*1000/60</f>
        <v>0</v>
      </c>
      <c r="DA2756" s="39">
        <f t="shared" si="1965"/>
        <v>0</v>
      </c>
      <c r="DB2756" s="51">
        <f t="shared" si="1966"/>
        <v>0</v>
      </c>
      <c r="DC2756" s="77">
        <f>+-DS2756*Kalkylindata!$B$4/1000000</f>
        <v>0</v>
      </c>
      <c r="DD2756" s="77">
        <f>+-DT2756*Kalkylindata!$B$4/1000000</f>
        <v>0</v>
      </c>
      <c r="DE2756" s="77">
        <f>+-DP2756*Kalkylindata!$B$6/1000000</f>
        <v>0</v>
      </c>
      <c r="DF2756" s="56">
        <f>+-DU2756*Kalkylindata!$B$4/1000000</f>
        <v>0</v>
      </c>
      <c r="DG2756" s="56">
        <f>+-DV2756*Kalkylindata!$B$4/1000000</f>
        <v>0</v>
      </c>
      <c r="DH2756" s="56">
        <f>+-DQ2756*Kalkylindata!$B$6/1000000</f>
        <v>0</v>
      </c>
      <c r="DI2756" s="38">
        <f>+-DO2756*Kalkylindata!$B$3/1000000</f>
        <v>0</v>
      </c>
      <c r="DJ2756" s="38">
        <f>+-DR2756*Kalkylindata!$B$5/1000000</f>
        <v>0</v>
      </c>
      <c r="DK2756" s="9">
        <f t="shared" si="1967"/>
        <v>16.995022552330067</v>
      </c>
      <c r="DL2756" s="9">
        <f t="shared" si="1968"/>
        <v>1551091.19</v>
      </c>
      <c r="DM2756" s="9">
        <f t="shared" si="1941"/>
        <v>0</v>
      </c>
      <c r="DN2756" s="9">
        <f t="shared" si="1942"/>
        <v>0</v>
      </c>
      <c r="DO2756" s="9">
        <f t="shared" si="1943"/>
        <v>0</v>
      </c>
      <c r="DP2756" s="9">
        <f t="shared" si="1944"/>
        <v>0</v>
      </c>
      <c r="DQ2756" s="9">
        <f t="shared" si="1945"/>
        <v>0</v>
      </c>
      <c r="DR2756" s="9">
        <f t="shared" si="1946"/>
        <v>0</v>
      </c>
      <c r="DS2756" s="9">
        <f t="shared" si="1969"/>
        <v>0</v>
      </c>
      <c r="DT2756" s="9">
        <f t="shared" si="1969"/>
        <v>0</v>
      </c>
      <c r="DU2756" s="9">
        <f t="shared" si="1947"/>
        <v>0</v>
      </c>
      <c r="DV2756" s="9">
        <f t="shared" si="1948"/>
        <v>0</v>
      </c>
      <c r="DX2756" s="2">
        <f t="shared" si="1949"/>
        <v>0</v>
      </c>
      <c r="DY2756" s="2">
        <f t="shared" si="1950"/>
        <v>4.6100001335143999</v>
      </c>
      <c r="DZ2756" s="2">
        <f t="shared" si="1951"/>
        <v>0</v>
      </c>
      <c r="EA2756" s="2">
        <f t="shared" si="1952"/>
        <v>49.206044245100927</v>
      </c>
      <c r="EB2756" s="2">
        <f t="shared" si="1970"/>
        <v>4.6100001335143999</v>
      </c>
      <c r="EC2756" s="9">
        <f>(+BQ2756+BR2756+BS2756)*Kalkylindata!D$4</f>
        <v>57008.497741333202</v>
      </c>
      <c r="ED2756" s="9">
        <f>+AO2756*Kalkylindata!D$6</f>
        <v>316239.76776274177</v>
      </c>
      <c r="EE2756" s="9">
        <f>+AN2756*Kalkylindata!D$3</f>
        <v>16961.19827191189</v>
      </c>
      <c r="EF2756" s="9">
        <f>+AQ2756*Kalkylindata!D$5</f>
        <v>73390.998877275706</v>
      </c>
      <c r="EG2756" s="9">
        <f>+AM2756*Kalkylindata!D$3</f>
        <v>7695.5378778463773</v>
      </c>
      <c r="EH2756" s="9">
        <f>+AP2756*Kalkylindata!D$5</f>
        <v>138984.36495567654</v>
      </c>
      <c r="EI2756" s="9">
        <f t="shared" si="1971"/>
        <v>262809.18219900143</v>
      </c>
      <c r="EJ2756" s="9">
        <f t="shared" si="1972"/>
        <v>78191.126298078016</v>
      </c>
      <c r="EK2756" s="9">
        <f t="shared" si="1973"/>
        <v>341000.30849707942</v>
      </c>
      <c r="EL2756" s="9">
        <f t="shared" si="1974"/>
        <v>259348.4667432319</v>
      </c>
      <c r="EM2756" s="9">
        <f t="shared" si="1975"/>
        <v>3611280.7379473806</v>
      </c>
      <c r="EN2756" s="9">
        <f t="shared" si="1976"/>
        <v>3870629.2046906124</v>
      </c>
      <c r="EO2756" s="9">
        <f t="shared" si="1953"/>
        <v>78661.661673321389</v>
      </c>
      <c r="EP2756" s="9">
        <f t="shared" si="1954"/>
        <v>4438181.7607947057</v>
      </c>
      <c r="EQ2756" s="9">
        <f t="shared" si="1955"/>
        <v>4719699.7003992843</v>
      </c>
      <c r="ER2756" s="9">
        <f t="shared" si="1956"/>
        <v>20460018.509824768</v>
      </c>
      <c r="ES2756" s="7">
        <f t="shared" si="1957"/>
        <v>232237752.28143677</v>
      </c>
      <c r="ET2756" s="2">
        <f t="shared" si="1977"/>
        <v>4.4381817607947056</v>
      </c>
      <c r="EU2756" s="2">
        <f t="shared" si="1978"/>
        <v>4.7196997003992847</v>
      </c>
      <c r="EV2756" s="2">
        <v>350</v>
      </c>
      <c r="EW2756" s="2">
        <v>250</v>
      </c>
      <c r="EX2756" s="2">
        <f t="shared" si="1958"/>
        <v>-566.5007517443355</v>
      </c>
      <c r="EY2756" s="9">
        <f t="shared" si="1959"/>
        <v>-566.5007517443355</v>
      </c>
      <c r="EZ2756" s="2">
        <f t="shared" si="1979"/>
        <v>0</v>
      </c>
      <c r="FA2756" s="2">
        <f t="shared" si="1980"/>
        <v>0</v>
      </c>
      <c r="FB2756" s="2">
        <f t="shared" si="1981"/>
        <v>0</v>
      </c>
      <c r="FC2756" s="2">
        <f t="shared" si="1982"/>
        <v>0</v>
      </c>
      <c r="FD2756" s="2">
        <f t="shared" si="1983"/>
        <v>0</v>
      </c>
      <c r="FE2756" s="2">
        <f t="shared" si="1984"/>
        <v>0</v>
      </c>
      <c r="FF2756" s="2">
        <f t="shared" si="1985"/>
        <v>0</v>
      </c>
      <c r="FG2756" s="2">
        <f>FF2756*SUM(BQ2756:BS2756)*Kalkylindata!B$48/1000000</f>
        <v>0</v>
      </c>
      <c r="FH2756" s="2">
        <f>FF2756*AN2756*Kalkylindata!B$47/1000000</f>
        <v>0</v>
      </c>
      <c r="FI2756" s="8">
        <f>SUM(AF2756:AK2756)*FF2756*1000*SUMPRODUCT(Kalkylindata!$32:$32,Kalkylindata!$38:$38)</f>
        <v>0</v>
      </c>
      <c r="FJ2756" s="2">
        <f t="shared" si="1960"/>
        <v>0</v>
      </c>
      <c r="FK2756" s="2">
        <f t="shared" si="1961"/>
        <v>0</v>
      </c>
      <c r="FL2756" s="2">
        <f t="shared" si="1986"/>
        <v>0</v>
      </c>
      <c r="FM2756" s="2">
        <f>FL2756*ED2756/60*Kalkylindata!B$50/1000000</f>
        <v>0</v>
      </c>
      <c r="FN2756" s="2">
        <f>FL2756*EF2756*Kalkylindata!B$49/1000000</f>
        <v>0</v>
      </c>
      <c r="FO2756" s="2">
        <f>FL2756*AL2756*SUMPRODUCT(Kalkylindata!$32:$32,Kalkylindata!$35:$35)</f>
        <v>0</v>
      </c>
    </row>
    <row r="2757" spans="1:171" s="2" customFormat="1" ht="15.75" x14ac:dyDescent="0.25">
      <c r="A2757" s="142">
        <v>9632</v>
      </c>
      <c r="B2757" s="142">
        <v>3712</v>
      </c>
      <c r="C2757" s="142" t="s">
        <v>3042</v>
      </c>
      <c r="D2757" s="142" t="s">
        <v>224</v>
      </c>
      <c r="E2757" s="142" t="s">
        <v>3298</v>
      </c>
      <c r="F2757" s="142" t="s">
        <v>3037</v>
      </c>
      <c r="G2757" s="142" t="s">
        <v>3920</v>
      </c>
      <c r="H2757" s="142">
        <v>0</v>
      </c>
      <c r="I2757" s="142">
        <v>933</v>
      </c>
      <c r="J2757" s="142" t="s">
        <v>3423</v>
      </c>
      <c r="K2757" s="142">
        <v>3.2400000095367401</v>
      </c>
      <c r="L2757" s="142">
        <v>0</v>
      </c>
      <c r="M2757" s="142">
        <v>0</v>
      </c>
      <c r="N2757" s="142">
        <v>38</v>
      </c>
      <c r="O2757" s="157">
        <v>13.398624000000003</v>
      </c>
      <c r="P2757" s="158">
        <v>51.398624000000005</v>
      </c>
      <c r="Q2757" s="159">
        <v>0</v>
      </c>
      <c r="R2757" s="159">
        <v>0</v>
      </c>
      <c r="S2757" s="159">
        <v>0</v>
      </c>
      <c r="T2757" s="159">
        <v>38</v>
      </c>
      <c r="U2757" s="159">
        <v>0</v>
      </c>
      <c r="V2757" s="159">
        <v>0</v>
      </c>
      <c r="W2757" s="159">
        <v>0</v>
      </c>
      <c r="X2757" s="159">
        <v>0</v>
      </c>
      <c r="Y2757" s="159">
        <v>0</v>
      </c>
      <c r="Z2757" s="159"/>
      <c r="AA2757" s="159"/>
      <c r="AB2757" s="159"/>
      <c r="AC2757" s="160">
        <v>13.398624000000003</v>
      </c>
      <c r="AD2757" s="160">
        <v>0</v>
      </c>
      <c r="AE2757" s="158">
        <v>985.12923601888201</v>
      </c>
      <c r="AF2757" s="158">
        <v>21.520321345329322</v>
      </c>
      <c r="AG2757" s="158">
        <v>58.843771455287893</v>
      </c>
      <c r="AH2757" s="158">
        <v>31.8243616819382</v>
      </c>
      <c r="AI2757" s="158">
        <v>19.54478942513466</v>
      </c>
      <c r="AJ2757" s="158">
        <v>537.05428202293797</v>
      </c>
      <c r="AK2757" s="158">
        <v>316.34171008825399</v>
      </c>
      <c r="AL2757" s="161">
        <v>1234765.5249999999</v>
      </c>
      <c r="AM2757" s="162">
        <v>354784.0315238483</v>
      </c>
      <c r="AN2757" s="162">
        <v>590478.70433608047</v>
      </c>
      <c r="AO2757" s="162">
        <v>297682.79374118336</v>
      </c>
      <c r="AP2757" s="162">
        <v>139163.92628571703</v>
      </c>
      <c r="AQ2757" s="162">
        <v>94661.583118033697</v>
      </c>
      <c r="AR2757" s="161">
        <f t="shared" si="1962"/>
        <v>1041889.7780941417</v>
      </c>
      <c r="AS2757" s="162">
        <v>0</v>
      </c>
      <c r="AT2757" s="162">
        <v>0</v>
      </c>
      <c r="AU2757" s="162">
        <v>354784.0315238483</v>
      </c>
      <c r="AV2757" s="162">
        <v>0</v>
      </c>
      <c r="AW2757" s="162">
        <v>0</v>
      </c>
      <c r="AX2757" s="162">
        <v>590478.70433608047</v>
      </c>
      <c r="AY2757" s="163">
        <v>0</v>
      </c>
      <c r="AZ2757" s="163">
        <v>0</v>
      </c>
      <c r="BA2757" s="163">
        <v>0</v>
      </c>
      <c r="BB2757" s="163">
        <v>0</v>
      </c>
      <c r="BC2757" s="163">
        <v>0</v>
      </c>
      <c r="BD2757" s="163">
        <v>0</v>
      </c>
      <c r="BE2757" s="163">
        <v>0</v>
      </c>
      <c r="BF2757" s="163">
        <v>0</v>
      </c>
      <c r="BG2757" s="163">
        <v>0</v>
      </c>
      <c r="BH2757" s="163">
        <v>0</v>
      </c>
      <c r="BI2757" s="163">
        <v>0</v>
      </c>
      <c r="BJ2757" s="163">
        <v>0</v>
      </c>
      <c r="BK2757" s="163">
        <v>21.520321345329322</v>
      </c>
      <c r="BL2757" s="163">
        <v>58.843771455287893</v>
      </c>
      <c r="BM2757" s="163">
        <v>31.8243616819382</v>
      </c>
      <c r="BN2757" s="163">
        <v>19.54478942513466</v>
      </c>
      <c r="BO2757" s="163">
        <v>537.05428202293797</v>
      </c>
      <c r="BP2757" s="163">
        <v>316.34171008825399</v>
      </c>
      <c r="BQ2757" s="8">
        <f>+SUMPRODUCT($AY2757:$BD2757,Kalkylindata!$C$12:$H$12)*1000/60</f>
        <v>0</v>
      </c>
      <c r="BR2757" s="8">
        <f>+SUMPRODUCT($BE2757:$BJ2757,Kalkylindata!$C$12:$H$12)*1000/60</f>
        <v>0</v>
      </c>
      <c r="BS2757" s="8">
        <f>+SUMPRODUCT($BK2757:$BP2757,Kalkylindata!$C$12:$H$12)*1000/60</f>
        <v>1953354.9094370794</v>
      </c>
      <c r="BT2757" s="8">
        <f>+SUMPRODUCT($AY2757:$BD2757,Kalkylindata!$C$13:$H$13)*1000/60</f>
        <v>0</v>
      </c>
      <c r="BU2757" s="8">
        <f>+SUMPRODUCT($BE2757:$BJ2757,Kalkylindata!$C$13:$H$13)*1000/60</f>
        <v>0</v>
      </c>
      <c r="BV2757" s="8">
        <f>+SUMPRODUCT($BK2757:$BP2757,Kalkylindata!$C$13:$H$13)*1000/60</f>
        <v>6836742.1830297774</v>
      </c>
      <c r="BW2757" s="9">
        <f>+SUMPRODUCT(AF2757:AH2757,Kalkylindata!$C$12:$E$12)*1000/60</f>
        <v>351401.25001164887</v>
      </c>
      <c r="BX2757" s="9">
        <f>+SUMPRODUCT(AI2757:AK2757,Kalkylindata!$F$12:$H$12)*1000/60</f>
        <v>1601953.6594254305</v>
      </c>
      <c r="BY2757" s="9">
        <f>+SUMPRODUCT(AF2757:AH2757,Kalkylindata!$C$13:$E$13)*16.6666666666667</f>
        <v>1229904.3750407735</v>
      </c>
      <c r="BZ2757" s="9">
        <f>+SUMPRODUCT(AI2757:AK2757,Kalkylindata!$F$13:$H$13)*1000/60</f>
        <v>5606837.8079890078</v>
      </c>
      <c r="CA2757" s="9">
        <f t="shared" si="1963"/>
        <v>1581305.6250524223</v>
      </c>
      <c r="CB2757" s="9">
        <f t="shared" si="1964"/>
        <v>7208791.4674144387</v>
      </c>
      <c r="CC2757" s="9">
        <f>+SUMPRODUCT(AY2757:BA2757,Kalkylindata!$C$12:$E$12)*1000/60</f>
        <v>0</v>
      </c>
      <c r="CD2757" s="9">
        <f>+SUMPRODUCT(BB2757:BD2757,Kalkylindata!$F$12:$H$12)*1000/60</f>
        <v>0</v>
      </c>
      <c r="CE2757" s="9">
        <f>+SUMPRODUCT(BE2757:BG2757,Kalkylindata!$C$12:$E$12)*1000/60</f>
        <v>0</v>
      </c>
      <c r="CF2757" s="9">
        <f>+SUMPRODUCT(BH2757:BJ2757,Kalkylindata!$F$12:$H$12)*1000/60</f>
        <v>0</v>
      </c>
      <c r="CG2757" s="9">
        <f>+SUMPRODUCT(BK2757:BM2757,Kalkylindata!$C$12:$E$12)*1000/60</f>
        <v>351401.25001164887</v>
      </c>
      <c r="CH2757" s="9">
        <f>+SUMPRODUCT(BN2757:BP2757,Kalkylindata!$F$12:$H$12)*1000/60</f>
        <v>1601953.6594254305</v>
      </c>
      <c r="CI2757" s="9">
        <f>+SUMPRODUCT($AY2757:$BA2757,Kalkylindata!$C$13:$E$13)*1000/60</f>
        <v>0</v>
      </c>
      <c r="CJ2757" s="9">
        <f>+SUMPRODUCT($BB2757:$BD2757,Kalkylindata!$F$13:$H$13)*1000/60</f>
        <v>0</v>
      </c>
      <c r="CK2757" s="9">
        <f>+SUMPRODUCT($BE2757:$BG2757,Kalkylindata!$C$13:$E$13)*1000/60</f>
        <v>0</v>
      </c>
      <c r="CL2757" s="9">
        <f>+SUMPRODUCT($BH2757:$BJ2757,Kalkylindata!$F$13:$H$13)*1000/60</f>
        <v>0</v>
      </c>
      <c r="CM2757" s="9">
        <f>+SUMPRODUCT($BK2757:$BM2757,Kalkylindata!$C$13:$E$13)*1000/60</f>
        <v>1229904.375040771</v>
      </c>
      <c r="CN2757" s="9">
        <f>+SUMPRODUCT($BN2757:$BP2757,Kalkylindata!$F$13:$H$13)*1000/60</f>
        <v>5606837.8079890078</v>
      </c>
      <c r="DA2757" s="39">
        <f t="shared" si="1965"/>
        <v>0</v>
      </c>
      <c r="DB2757" s="51">
        <f t="shared" si="1966"/>
        <v>0</v>
      </c>
      <c r="DC2757" s="77">
        <f>+-DS2757*Kalkylindata!$B$4/1000000</f>
        <v>0</v>
      </c>
      <c r="DD2757" s="77">
        <f>+-DT2757*Kalkylindata!$B$4/1000000</f>
        <v>0</v>
      </c>
      <c r="DE2757" s="77">
        <f>+-DP2757*Kalkylindata!$B$6/1000000</f>
        <v>0</v>
      </c>
      <c r="DF2757" s="56">
        <f>+-DU2757*Kalkylindata!$B$4/1000000</f>
        <v>0</v>
      </c>
      <c r="DG2757" s="56">
        <f>+-DV2757*Kalkylindata!$B$4/1000000</f>
        <v>0</v>
      </c>
      <c r="DH2757" s="56">
        <f>+-DQ2757*Kalkylindata!$B$6/1000000</f>
        <v>0</v>
      </c>
      <c r="DI2757" s="38">
        <f>+-DO2757*Kalkylindata!$B$3/1000000</f>
        <v>0</v>
      </c>
      <c r="DJ2757" s="38">
        <f>+-DR2757*Kalkylindata!$B$5/1000000</f>
        <v>0</v>
      </c>
      <c r="DK2757" s="9">
        <f t="shared" si="1967"/>
        <v>985.12923601888201</v>
      </c>
      <c r="DL2757" s="9">
        <f t="shared" si="1968"/>
        <v>1234765.5249999999</v>
      </c>
      <c r="DM2757" s="9">
        <f t="shared" si="1941"/>
        <v>0</v>
      </c>
      <c r="DN2757" s="9">
        <f t="shared" si="1942"/>
        <v>0</v>
      </c>
      <c r="DO2757" s="9">
        <f t="shared" si="1943"/>
        <v>0</v>
      </c>
      <c r="DP2757" s="9">
        <f t="shared" si="1944"/>
        <v>0</v>
      </c>
      <c r="DQ2757" s="9">
        <f t="shared" si="1945"/>
        <v>0</v>
      </c>
      <c r="DR2757" s="9">
        <f t="shared" si="1946"/>
        <v>0</v>
      </c>
      <c r="DS2757" s="9">
        <f t="shared" si="1969"/>
        <v>0</v>
      </c>
      <c r="DT2757" s="9">
        <f t="shared" si="1969"/>
        <v>0</v>
      </c>
      <c r="DU2757" s="9">
        <f t="shared" si="1947"/>
        <v>0</v>
      </c>
      <c r="DV2757" s="9">
        <f t="shared" si="1948"/>
        <v>0</v>
      </c>
      <c r="DX2757" s="2">
        <f t="shared" si="1949"/>
        <v>0</v>
      </c>
      <c r="DY2757" s="2">
        <f t="shared" si="1950"/>
        <v>0</v>
      </c>
      <c r="DZ2757" s="2">
        <f t="shared" si="1951"/>
        <v>123.12000036239613</v>
      </c>
      <c r="EA2757" s="2">
        <f t="shared" si="1952"/>
        <v>43.411541887779208</v>
      </c>
      <c r="EB2757" s="2">
        <f t="shared" si="1970"/>
        <v>123.12000036239613</v>
      </c>
      <c r="EC2757" s="9">
        <f>(+BQ2757+BR2757+BS2757)*Kalkylindata!D$4</f>
        <v>1953354.9094370794</v>
      </c>
      <c r="ED2757" s="9">
        <f>+AO2757*Kalkylindata!D$6</f>
        <v>297682.79374118336</v>
      </c>
      <c r="EE2757" s="9">
        <f>+AN2757*Kalkylindata!D$3</f>
        <v>590478.70433608047</v>
      </c>
      <c r="EF2757" s="9">
        <f>+AQ2757*Kalkylindata!D$5</f>
        <v>94661.583118033697</v>
      </c>
      <c r="EG2757" s="9">
        <f>+AM2757*Kalkylindata!D$3</f>
        <v>354784.0315238483</v>
      </c>
      <c r="EH2757" s="9">
        <f>+AP2757*Kalkylindata!D$5</f>
        <v>139163.92628571703</v>
      </c>
      <c r="EI2757" s="9">
        <f t="shared" si="1971"/>
        <v>240497057.15778148</v>
      </c>
      <c r="EJ2757" s="9">
        <f t="shared" si="1972"/>
        <v>72699738.291845426</v>
      </c>
      <c r="EK2757" s="9">
        <f t="shared" si="1973"/>
        <v>313196795.44962692</v>
      </c>
      <c r="EL2757" s="9">
        <f t="shared" si="1974"/>
        <v>215381.15116277532</v>
      </c>
      <c r="EM2757" s="9">
        <f t="shared" si="1975"/>
        <v>4109405.280692013</v>
      </c>
      <c r="EN2757" s="9">
        <f t="shared" si="1976"/>
        <v>4324786.4318547882</v>
      </c>
      <c r="EO2757" s="9">
        <f t="shared" si="1953"/>
        <v>99622.963013720087</v>
      </c>
      <c r="EP2757" s="9">
        <f t="shared" si="1954"/>
        <v>152630016.82638958</v>
      </c>
      <c r="EQ2757" s="9">
        <f t="shared" si="1955"/>
        <v>5977377.7808232056</v>
      </c>
      <c r="ER2757" s="9">
        <f t="shared" si="1956"/>
        <v>18791807726.977612</v>
      </c>
      <c r="ES2757" s="7">
        <f t="shared" si="1957"/>
        <v>259487185.91128731</v>
      </c>
      <c r="ET2757" s="2">
        <f t="shared" si="1977"/>
        <v>152.63001682638958</v>
      </c>
      <c r="EU2757" s="2">
        <f t="shared" si="1978"/>
        <v>5.9773777808232058</v>
      </c>
      <c r="EV2757" s="2">
        <v>350</v>
      </c>
      <c r="EW2757" s="2">
        <v>250</v>
      </c>
      <c r="EX2757" s="2">
        <f t="shared" si="1958"/>
        <v>-32837.641200629398</v>
      </c>
      <c r="EY2757" s="9">
        <f t="shared" si="1959"/>
        <v>-32837.641200629398</v>
      </c>
      <c r="EZ2757" s="2">
        <f t="shared" si="1979"/>
        <v>0</v>
      </c>
      <c r="FA2757" s="2">
        <f t="shared" si="1980"/>
        <v>0</v>
      </c>
      <c r="FB2757" s="2">
        <f t="shared" si="1981"/>
        <v>0</v>
      </c>
      <c r="FC2757" s="2">
        <f t="shared" si="1982"/>
        <v>0</v>
      </c>
      <c r="FD2757" s="2">
        <f t="shared" si="1983"/>
        <v>0</v>
      </c>
      <c r="FE2757" s="2">
        <f t="shared" si="1984"/>
        <v>0</v>
      </c>
      <c r="FF2757" s="2">
        <f t="shared" si="1985"/>
        <v>0</v>
      </c>
      <c r="FG2757" s="2">
        <f>FF2757*SUM(BQ2757:BS2757)*Kalkylindata!B$48/1000000</f>
        <v>0</v>
      </c>
      <c r="FH2757" s="2">
        <f>FF2757*AN2757*Kalkylindata!B$47/1000000</f>
        <v>0</v>
      </c>
      <c r="FI2757" s="8">
        <f>SUM(AF2757:AK2757)*FF2757*1000*SUMPRODUCT(Kalkylindata!$32:$32,Kalkylindata!$38:$38)</f>
        <v>0</v>
      </c>
      <c r="FJ2757" s="2">
        <f t="shared" si="1960"/>
        <v>0</v>
      </c>
      <c r="FK2757" s="2">
        <f t="shared" si="1961"/>
        <v>0</v>
      </c>
      <c r="FL2757" s="2">
        <f t="shared" si="1986"/>
        <v>0</v>
      </c>
      <c r="FM2757" s="2">
        <f>FL2757*ED2757/60*Kalkylindata!B$50/1000000</f>
        <v>0</v>
      </c>
      <c r="FN2757" s="2">
        <f>FL2757*EF2757*Kalkylindata!B$49/1000000</f>
        <v>0</v>
      </c>
      <c r="FO2757" s="2">
        <f>FL2757*AL2757*SUMPRODUCT(Kalkylindata!$32:$32,Kalkylindata!$35:$35)</f>
        <v>0</v>
      </c>
    </row>
    <row r="2758" spans="1:171" s="2" customFormat="1" ht="15.75" x14ac:dyDescent="0.25">
      <c r="A2758" s="142">
        <v>9632</v>
      </c>
      <c r="B2758" s="142">
        <v>3942</v>
      </c>
      <c r="C2758" s="142" t="s">
        <v>3043</v>
      </c>
      <c r="D2758" s="142" t="s">
        <v>224</v>
      </c>
      <c r="E2758" s="142" t="s">
        <v>3298</v>
      </c>
      <c r="F2758" s="142" t="s">
        <v>4450</v>
      </c>
      <c r="G2758" s="142" t="s">
        <v>3920</v>
      </c>
      <c r="H2758" s="142">
        <v>0</v>
      </c>
      <c r="I2758" s="142">
        <v>933</v>
      </c>
      <c r="J2758" s="142" t="s">
        <v>3423</v>
      </c>
      <c r="K2758" s="142">
        <v>2.78999996185303</v>
      </c>
      <c r="L2758" s="142">
        <v>0</v>
      </c>
      <c r="M2758" s="142">
        <v>0</v>
      </c>
      <c r="N2758" s="142">
        <v>38</v>
      </c>
      <c r="O2758" s="157">
        <v>13.542678000000004</v>
      </c>
      <c r="P2758" s="158">
        <v>51.542678000000002</v>
      </c>
      <c r="Q2758" s="159">
        <v>0</v>
      </c>
      <c r="R2758" s="159">
        <v>0</v>
      </c>
      <c r="S2758" s="159">
        <v>0</v>
      </c>
      <c r="T2758" s="159">
        <v>38</v>
      </c>
      <c r="U2758" s="159">
        <v>0</v>
      </c>
      <c r="V2758" s="159">
        <v>0</v>
      </c>
      <c r="W2758" s="159">
        <v>0</v>
      </c>
      <c r="X2758" s="159">
        <v>0</v>
      </c>
      <c r="Y2758" s="159">
        <v>0</v>
      </c>
      <c r="Z2758" s="159"/>
      <c r="AA2758" s="159"/>
      <c r="AB2758" s="159"/>
      <c r="AC2758" s="160">
        <v>13.542678000000004</v>
      </c>
      <c r="AD2758" s="160">
        <v>0</v>
      </c>
      <c r="AE2758" s="158">
        <v>1076.135228790193</v>
      </c>
      <c r="AF2758" s="158">
        <v>23.138345883488661</v>
      </c>
      <c r="AG2758" s="158">
        <v>52.998203639835104</v>
      </c>
      <c r="AH2758" s="158">
        <v>31.602473234832299</v>
      </c>
      <c r="AI2758" s="158">
        <v>21.022752569764897</v>
      </c>
      <c r="AJ2758" s="158">
        <v>589.65920430853998</v>
      </c>
      <c r="AK2758" s="158">
        <v>357.714249153732</v>
      </c>
      <c r="AL2758" s="161">
        <v>1236035.75</v>
      </c>
      <c r="AM2758" s="162">
        <v>354784.03152384824</v>
      </c>
      <c r="AN2758" s="162">
        <v>590478.70433608047</v>
      </c>
      <c r="AO2758" s="162">
        <v>144979.73833963228</v>
      </c>
      <c r="AP2758" s="162">
        <v>95516.738770051496</v>
      </c>
      <c r="AQ2758" s="162">
        <v>63861.347306077063</v>
      </c>
      <c r="AR2758" s="161">
        <f t="shared" si="1962"/>
        <v>507429.08418871299</v>
      </c>
      <c r="AS2758" s="162">
        <v>0</v>
      </c>
      <c r="AT2758" s="162">
        <v>0</v>
      </c>
      <c r="AU2758" s="162">
        <v>354784.03152384824</v>
      </c>
      <c r="AV2758" s="162">
        <v>0</v>
      </c>
      <c r="AW2758" s="162">
        <v>0</v>
      </c>
      <c r="AX2758" s="162">
        <v>590478.70433608047</v>
      </c>
      <c r="AY2758" s="163">
        <v>0</v>
      </c>
      <c r="AZ2758" s="163">
        <v>0</v>
      </c>
      <c r="BA2758" s="163">
        <v>0</v>
      </c>
      <c r="BB2758" s="163">
        <v>0</v>
      </c>
      <c r="BC2758" s="163">
        <v>0</v>
      </c>
      <c r="BD2758" s="163">
        <v>0</v>
      </c>
      <c r="BE2758" s="163">
        <v>0</v>
      </c>
      <c r="BF2758" s="163">
        <v>0</v>
      </c>
      <c r="BG2758" s="163">
        <v>0</v>
      </c>
      <c r="BH2758" s="163">
        <v>0</v>
      </c>
      <c r="BI2758" s="163">
        <v>0</v>
      </c>
      <c r="BJ2758" s="163">
        <v>0</v>
      </c>
      <c r="BK2758" s="163">
        <v>23.138345883488661</v>
      </c>
      <c r="BL2758" s="163">
        <v>52.998203639835104</v>
      </c>
      <c r="BM2758" s="163">
        <v>31.602473234832299</v>
      </c>
      <c r="BN2758" s="163">
        <v>21.022752569764897</v>
      </c>
      <c r="BO2758" s="163">
        <v>589.65920430853998</v>
      </c>
      <c r="BP2758" s="163">
        <v>357.714249153732</v>
      </c>
      <c r="BQ2758" s="8">
        <f>+SUMPRODUCT($AY2758:$BD2758,Kalkylindata!$C$12:$H$12)*1000/60</f>
        <v>0</v>
      </c>
      <c r="BR2758" s="8">
        <f>+SUMPRODUCT($BE2758:$BJ2758,Kalkylindata!$C$12:$H$12)*1000/60</f>
        <v>0</v>
      </c>
      <c r="BS2758" s="8">
        <f>+SUMPRODUCT($BK2758:$BP2758,Kalkylindata!$C$12:$H$12)*1000/60</f>
        <v>2126963.9489443097</v>
      </c>
      <c r="BT2758" s="8">
        <f>+SUMPRODUCT($AY2758:$BD2758,Kalkylindata!$C$13:$H$13)*1000/60</f>
        <v>0</v>
      </c>
      <c r="BU2758" s="8">
        <f>+SUMPRODUCT($BE2758:$BJ2758,Kalkylindata!$C$13:$H$13)*1000/60</f>
        <v>0</v>
      </c>
      <c r="BV2758" s="8">
        <f>+SUMPRODUCT($BK2758:$BP2758,Kalkylindata!$C$13:$H$13)*1000/60</f>
        <v>7444373.821305085</v>
      </c>
      <c r="BW2758" s="9">
        <f>+SUMPRODUCT(AF2758:AH2758,Kalkylindata!$C$12:$E$12)*1000/60</f>
        <v>350573.33194467693</v>
      </c>
      <c r="BX2758" s="9">
        <f>+SUMPRODUCT(AI2758:AK2758,Kalkylindata!$F$12:$H$12)*1000/60</f>
        <v>1776390.6169996331</v>
      </c>
      <c r="BY2758" s="9">
        <f>+SUMPRODUCT(AF2758:AH2758,Kalkylindata!$C$13:$E$13)*16.6666666666667</f>
        <v>1227006.6618063718</v>
      </c>
      <c r="BZ2758" s="9">
        <f>+SUMPRODUCT(AI2758:AK2758,Kalkylindata!$F$13:$H$13)*1000/60</f>
        <v>6217367.1594987158</v>
      </c>
      <c r="CA2758" s="9">
        <f t="shared" ref="CA2758:CA2796" si="1987">+BW2758+BY2758</f>
        <v>1577579.9937510486</v>
      </c>
      <c r="CB2758" s="9">
        <f t="shared" ref="CB2758:CB2796" si="1988">+BX2758+BZ2758</f>
        <v>7993757.7764983494</v>
      </c>
      <c r="CC2758" s="9">
        <f>+SUMPRODUCT(AY2758:BA2758,Kalkylindata!$C$12:$E$12)*1000/60</f>
        <v>0</v>
      </c>
      <c r="CD2758" s="9">
        <f>+SUMPRODUCT(BB2758:BD2758,Kalkylindata!$F$12:$H$12)*1000/60</f>
        <v>0</v>
      </c>
      <c r="CE2758" s="9">
        <f>+SUMPRODUCT(BE2758:BG2758,Kalkylindata!$C$12:$E$12)*1000/60</f>
        <v>0</v>
      </c>
      <c r="CF2758" s="9">
        <f>+SUMPRODUCT(BH2758:BJ2758,Kalkylindata!$F$12:$H$12)*1000/60</f>
        <v>0</v>
      </c>
      <c r="CG2758" s="9">
        <f>+SUMPRODUCT(BK2758:BM2758,Kalkylindata!$C$12:$E$12)*1000/60</f>
        <v>350573.33194467693</v>
      </c>
      <c r="CH2758" s="9">
        <f>+SUMPRODUCT(BN2758:BP2758,Kalkylindata!$F$12:$H$12)*1000/60</f>
        <v>1776390.6169996331</v>
      </c>
      <c r="CI2758" s="9">
        <f>+SUMPRODUCT($AY2758:$BA2758,Kalkylindata!$C$13:$E$13)*1000/60</f>
        <v>0</v>
      </c>
      <c r="CJ2758" s="9">
        <f>+SUMPRODUCT($BB2758:$BD2758,Kalkylindata!$F$13:$H$13)*1000/60</f>
        <v>0</v>
      </c>
      <c r="CK2758" s="9">
        <f>+SUMPRODUCT($BE2758:$BG2758,Kalkylindata!$C$13:$E$13)*1000/60</f>
        <v>0</v>
      </c>
      <c r="CL2758" s="9">
        <f>+SUMPRODUCT($BH2758:$BJ2758,Kalkylindata!$F$13:$H$13)*1000/60</f>
        <v>0</v>
      </c>
      <c r="CM2758" s="9">
        <f>+SUMPRODUCT($BK2758:$BM2758,Kalkylindata!$C$13:$E$13)*1000/60</f>
        <v>1227006.6618063694</v>
      </c>
      <c r="CN2758" s="9">
        <f>+SUMPRODUCT($BN2758:$BP2758,Kalkylindata!$F$13:$H$13)*1000/60</f>
        <v>6217367.1594987158</v>
      </c>
      <c r="DA2758" s="39">
        <f t="shared" ref="DA2758:DA2762" si="1989">+SUM(DC2758:DJ2758)</f>
        <v>0</v>
      </c>
      <c r="DB2758" s="51">
        <f t="shared" ref="DB2758:DB2762" si="1990">+-SUM(DM2758:DR2758)/1000000</f>
        <v>0</v>
      </c>
      <c r="DC2758" s="77">
        <f>+-DS2758*Kalkylindata!$B$4/1000000</f>
        <v>0</v>
      </c>
      <c r="DD2758" s="77">
        <f>+-DT2758*Kalkylindata!$B$4/1000000</f>
        <v>0</v>
      </c>
      <c r="DE2758" s="77">
        <f>+-DP2758*Kalkylindata!$B$6/1000000</f>
        <v>0</v>
      </c>
      <c r="DF2758" s="56">
        <f>+-DU2758*Kalkylindata!$B$4/1000000</f>
        <v>0</v>
      </c>
      <c r="DG2758" s="56">
        <f>+-DV2758*Kalkylindata!$B$4/1000000</f>
        <v>0</v>
      </c>
      <c r="DH2758" s="56">
        <f>+-DQ2758*Kalkylindata!$B$6/1000000</f>
        <v>0</v>
      </c>
      <c r="DI2758" s="38">
        <f>+-DO2758*Kalkylindata!$B$3/1000000</f>
        <v>0</v>
      </c>
      <c r="DJ2758" s="38">
        <f>+-DR2758*Kalkylindata!$B$5/1000000</f>
        <v>0</v>
      </c>
      <c r="DK2758" s="9">
        <f t="shared" ref="DK2758:DK2762" si="1991">+AE2758</f>
        <v>1076.135228790193</v>
      </c>
      <c r="DL2758" s="9">
        <f t="shared" ref="DL2758:DL2762" si="1992">+AL2758</f>
        <v>1236035.75</v>
      </c>
      <c r="DM2758" s="9">
        <f t="shared" si="1941"/>
        <v>0</v>
      </c>
      <c r="DN2758" s="9">
        <f t="shared" si="1942"/>
        <v>0</v>
      </c>
      <c r="DO2758" s="9">
        <f t="shared" si="1943"/>
        <v>0</v>
      </c>
      <c r="DP2758" s="9">
        <f t="shared" si="1944"/>
        <v>0</v>
      </c>
      <c r="DQ2758" s="9">
        <f t="shared" si="1945"/>
        <v>0</v>
      </c>
      <c r="DR2758" s="9">
        <f t="shared" si="1946"/>
        <v>0</v>
      </c>
      <c r="DS2758" s="9">
        <f t="shared" si="1969"/>
        <v>0</v>
      </c>
      <c r="DT2758" s="9">
        <f t="shared" si="1969"/>
        <v>0</v>
      </c>
      <c r="DU2758" s="9">
        <f t="shared" si="1947"/>
        <v>0</v>
      </c>
      <c r="DV2758" s="9">
        <f t="shared" si="1948"/>
        <v>0</v>
      </c>
      <c r="DX2758" s="2">
        <f t="shared" si="1949"/>
        <v>0</v>
      </c>
      <c r="DY2758" s="2">
        <f t="shared" si="1950"/>
        <v>0</v>
      </c>
      <c r="DZ2758" s="2">
        <f t="shared" si="1951"/>
        <v>106.01999855041514</v>
      </c>
      <c r="EA2758" s="2">
        <f t="shared" si="1952"/>
        <v>37.78407110338788</v>
      </c>
      <c r="EB2758" s="2">
        <f t="shared" ref="EB2758:EB2763" si="1993">+DX2758+DY2758+DZ2758</f>
        <v>106.01999855041514</v>
      </c>
      <c r="EC2758" s="9">
        <f>(+BQ2758+BR2758+BS2758)*Kalkylindata!D$4</f>
        <v>2126963.9489443097</v>
      </c>
      <c r="ED2758" s="9">
        <f>+AO2758*Kalkylindata!D$6</f>
        <v>144979.73833963228</v>
      </c>
      <c r="EE2758" s="9">
        <f>+AN2758*Kalkylindata!D$3</f>
        <v>590478.70433608047</v>
      </c>
      <c r="EF2758" s="9">
        <f>+AQ2758*Kalkylindata!D$5</f>
        <v>63861.347306077063</v>
      </c>
      <c r="EG2758" s="9">
        <f>+AM2758*Kalkylindata!D$3</f>
        <v>354784.03152384824</v>
      </c>
      <c r="EH2758" s="9">
        <f>+AP2758*Kalkylindata!D$5</f>
        <v>95516.738770051496</v>
      </c>
      <c r="EI2758" s="9">
        <f t="shared" si="1971"/>
        <v>225500714.78386098</v>
      </c>
      <c r="EJ2758" s="9">
        <f t="shared" si="1972"/>
        <v>62602551.377762258</v>
      </c>
      <c r="EK2758" s="9">
        <f t="shared" si="1973"/>
        <v>288103266.16162324</v>
      </c>
      <c r="EL2758" s="9">
        <f t="shared" si="1974"/>
        <v>91298.745699587264</v>
      </c>
      <c r="EM2758" s="9">
        <f t="shared" si="1975"/>
        <v>2412941.6873709639</v>
      </c>
      <c r="EN2758" s="9">
        <f t="shared" si="1976"/>
        <v>2504240.4330705511</v>
      </c>
      <c r="EO2758" s="9">
        <f t="shared" si="1953"/>
        <v>66277.676278404266</v>
      </c>
      <c r="EP2758" s="9">
        <f t="shared" ref="EP2758:EP2784" si="1994">+(EC2758+EE2758)*60</f>
        <v>163046559.19682342</v>
      </c>
      <c r="EQ2758" s="9">
        <f t="shared" ref="EQ2758:EQ2784" si="1995">+ED2758+EF2758*60</f>
        <v>3976660.5767042562</v>
      </c>
      <c r="ER2758" s="9">
        <f t="shared" si="1956"/>
        <v>17286195969.697395</v>
      </c>
      <c r="ES2758" s="7">
        <f t="shared" si="1957"/>
        <v>150254425.98423308</v>
      </c>
      <c r="EX2758" s="2">
        <f t="shared" si="1958"/>
        <v>-35871.174293006428</v>
      </c>
      <c r="EY2758" s="9">
        <f t="shared" si="1959"/>
        <v>-35871.174293006428</v>
      </c>
      <c r="EZ2758" s="2">
        <f t="shared" si="1979"/>
        <v>0</v>
      </c>
      <c r="FA2758" s="2">
        <f t="shared" si="1980"/>
        <v>0</v>
      </c>
      <c r="FB2758" s="2">
        <f t="shared" si="1981"/>
        <v>0</v>
      </c>
      <c r="FC2758" s="2">
        <f t="shared" si="1982"/>
        <v>0</v>
      </c>
      <c r="FD2758" s="2">
        <f t="shared" si="1983"/>
        <v>0</v>
      </c>
      <c r="FE2758" s="2">
        <f t="shared" si="1984"/>
        <v>0</v>
      </c>
      <c r="FF2758" s="2">
        <f t="shared" si="1985"/>
        <v>0</v>
      </c>
      <c r="FG2758" s="2">
        <f>FF2758*SUM(BQ2758:BS2758)*Kalkylindata!B$48/1000000</f>
        <v>0</v>
      </c>
      <c r="FH2758" s="2">
        <f>FF2758*AN2758*Kalkylindata!B$47/1000000</f>
        <v>0</v>
      </c>
      <c r="FI2758" s="8">
        <f>SUM(AF2758:AK2758)*FF2758*1000*SUMPRODUCT(Kalkylindata!$32:$32,Kalkylindata!$38:$38)</f>
        <v>0</v>
      </c>
      <c r="FJ2758" s="2">
        <f t="shared" si="1960"/>
        <v>0</v>
      </c>
      <c r="FK2758" s="2">
        <f t="shared" si="1961"/>
        <v>0</v>
      </c>
      <c r="FL2758" s="2">
        <f t="shared" si="1986"/>
        <v>0</v>
      </c>
      <c r="FM2758" s="2">
        <f>FL2758*ED2758/60*Kalkylindata!B$50/1000000</f>
        <v>0</v>
      </c>
      <c r="FN2758" s="2">
        <f>FL2758*EF2758*Kalkylindata!B$49/1000000</f>
        <v>0</v>
      </c>
      <c r="FO2758" s="2">
        <f>FL2758*AL2758*SUMPRODUCT(Kalkylindata!$32:$32,Kalkylindata!$35:$35)</f>
        <v>0</v>
      </c>
    </row>
    <row r="2759" spans="1:171" s="2" customFormat="1" ht="15.75" x14ac:dyDescent="0.25">
      <c r="A2759" s="142">
        <v>9634</v>
      </c>
      <c r="B2759" s="142">
        <v>3400</v>
      </c>
      <c r="C2759" s="142" t="s">
        <v>3086</v>
      </c>
      <c r="D2759" s="142" t="s">
        <v>227</v>
      </c>
      <c r="E2759" s="142" t="s">
        <v>4476</v>
      </c>
      <c r="F2759" s="142" t="s">
        <v>4475</v>
      </c>
      <c r="G2759" s="142" t="s">
        <v>3920</v>
      </c>
      <c r="H2759" s="142">
        <v>0</v>
      </c>
      <c r="I2759" s="142">
        <v>942</v>
      </c>
      <c r="J2759" s="142" t="s">
        <v>3423</v>
      </c>
      <c r="K2759" s="142">
        <v>4.0199999809265101</v>
      </c>
      <c r="L2759" s="142">
        <v>0</v>
      </c>
      <c r="M2759" s="142">
        <v>19</v>
      </c>
      <c r="N2759" s="142">
        <v>39</v>
      </c>
      <c r="O2759" s="157">
        <v>3.554846</v>
      </c>
      <c r="P2759" s="158">
        <v>61.554845999999998</v>
      </c>
      <c r="Q2759" s="159">
        <v>19</v>
      </c>
      <c r="R2759" s="159">
        <v>0</v>
      </c>
      <c r="S2759" s="159">
        <v>0</v>
      </c>
      <c r="T2759" s="159">
        <v>39</v>
      </c>
      <c r="U2759" s="159">
        <v>0</v>
      </c>
      <c r="V2759" s="159">
        <v>0</v>
      </c>
      <c r="W2759" s="159">
        <v>0</v>
      </c>
      <c r="X2759" s="159">
        <v>0</v>
      </c>
      <c r="Y2759" s="159">
        <v>0</v>
      </c>
      <c r="Z2759" s="159"/>
      <c r="AA2759" s="159"/>
      <c r="AB2759" s="159"/>
      <c r="AC2759" s="160">
        <v>3.554846</v>
      </c>
      <c r="AD2759" s="160">
        <v>0</v>
      </c>
      <c r="AE2759" s="158">
        <v>1302.8831613890031</v>
      </c>
      <c r="AF2759" s="158">
        <v>89.803805621732053</v>
      </c>
      <c r="AG2759" s="158">
        <v>280.38587950341378</v>
      </c>
      <c r="AH2759" s="158">
        <v>142.36561269193885</v>
      </c>
      <c r="AI2759" s="158">
        <v>42.159307748712628</v>
      </c>
      <c r="AJ2759" s="158">
        <v>420.05707212538954</v>
      </c>
      <c r="AK2759" s="158">
        <v>328.11148369781625</v>
      </c>
      <c r="AL2759" s="161">
        <v>297883.05499999999</v>
      </c>
      <c r="AM2759" s="162">
        <v>526155.31283544691</v>
      </c>
      <c r="AN2759" s="162">
        <v>937501.91613687796</v>
      </c>
      <c r="AO2759" s="162">
        <v>45864.746032755618</v>
      </c>
      <c r="AP2759" s="162">
        <v>33692.206505453825</v>
      </c>
      <c r="AQ2759" s="162">
        <v>0</v>
      </c>
      <c r="AR2759" s="161">
        <f t="shared" si="1962"/>
        <v>160526.61111464468</v>
      </c>
      <c r="AS2759" s="162">
        <v>0</v>
      </c>
      <c r="AT2759" s="162">
        <v>162034.85942939232</v>
      </c>
      <c r="AU2759" s="162">
        <v>364120.45340605458</v>
      </c>
      <c r="AV2759" s="162">
        <v>0</v>
      </c>
      <c r="AW2759" s="162">
        <v>335808.19638254138</v>
      </c>
      <c r="AX2759" s="162">
        <v>601693.71975433663</v>
      </c>
      <c r="AY2759" s="163">
        <v>0</v>
      </c>
      <c r="AZ2759" s="163">
        <v>0</v>
      </c>
      <c r="BA2759" s="163">
        <v>0</v>
      </c>
      <c r="BB2759" s="163">
        <v>0</v>
      </c>
      <c r="BC2759" s="163">
        <v>0</v>
      </c>
      <c r="BD2759" s="163">
        <v>0</v>
      </c>
      <c r="BE2759" s="163">
        <v>66.132776779532463</v>
      </c>
      <c r="BF2759" s="163">
        <v>221.16620214104631</v>
      </c>
      <c r="BG2759" s="163">
        <v>97.654534665942151</v>
      </c>
      <c r="BH2759" s="163">
        <v>15.002330585401531</v>
      </c>
      <c r="BI2759" s="163">
        <v>98.625009748712145</v>
      </c>
      <c r="BJ2759" s="163">
        <v>90.853552332743945</v>
      </c>
      <c r="BK2759" s="163">
        <v>23.671028842199593</v>
      </c>
      <c r="BL2759" s="163">
        <v>59.219677362367499</v>
      </c>
      <c r="BM2759" s="163">
        <v>44.711078025996699</v>
      </c>
      <c r="BN2759" s="163">
        <v>27.156977163311097</v>
      </c>
      <c r="BO2759" s="163">
        <v>321.43206237667744</v>
      </c>
      <c r="BP2759" s="163">
        <v>237.2579313650723</v>
      </c>
      <c r="BQ2759" s="8">
        <f>+SUMPRODUCT($AY2759:$BD2759,Kalkylindata!$C$12:$H$12)*1000/60</f>
        <v>0</v>
      </c>
      <c r="BR2759" s="8">
        <f>+SUMPRODUCT($BE2759:$BJ2759,Kalkylindata!$C$12:$H$12)*1000/60</f>
        <v>1609214.1276521876</v>
      </c>
      <c r="BS2759" s="8">
        <f>+SUMPRODUCT($BK2759:$BP2759,Kalkylindata!$C$12:$H$12)*1000/60</f>
        <v>1564675.8631863222</v>
      </c>
      <c r="BT2759" s="8">
        <f>+SUMPRODUCT($AY2759:$BD2759,Kalkylindata!$C$13:$H$13)*1000/60</f>
        <v>0</v>
      </c>
      <c r="BU2759" s="8">
        <f>+SUMPRODUCT($BE2759:$BJ2759,Kalkylindata!$C$13:$H$13)*1000/60</f>
        <v>5632249.4467826569</v>
      </c>
      <c r="BV2759" s="8">
        <f>+SUMPRODUCT($BK2759:$BP2759,Kalkylindata!$C$13:$H$13)*1000/60</f>
        <v>5476365.5211521275</v>
      </c>
      <c r="BW2759" s="9">
        <f>+SUMPRODUCT(AF2759:AH2759,Kalkylindata!$C$12:$E$12)*1000/60</f>
        <v>1560278.0910395957</v>
      </c>
      <c r="BX2759" s="9">
        <f>+SUMPRODUCT(AI2759:AK2759,Kalkylindata!$F$12:$H$12)*1000/60</f>
        <v>1613611.8997989143</v>
      </c>
      <c r="BY2759" s="9">
        <f>+SUMPRODUCT(AF2759:AH2759,Kalkylindata!$C$13:$E$13)*16.6666666666667</f>
        <v>5460973.3186385958</v>
      </c>
      <c r="BZ2759" s="9">
        <f>+SUMPRODUCT(AI2759:AK2759,Kalkylindata!$F$13:$H$13)*1000/60</f>
        <v>5647641.6492961999</v>
      </c>
      <c r="CA2759" s="9">
        <f t="shared" si="1987"/>
        <v>7021251.4096781909</v>
      </c>
      <c r="CB2759" s="9">
        <f t="shared" si="1988"/>
        <v>7261253.5490951147</v>
      </c>
      <c r="CC2759" s="9">
        <f>+SUMPRODUCT(AY2759:BA2759,Kalkylindata!$C$12:$E$12)*1000/60</f>
        <v>0</v>
      </c>
      <c r="CD2759" s="9">
        <f>+SUMPRODUCT(BB2759:BD2759,Kalkylindata!$F$12:$H$12)*1000/60</f>
        <v>0</v>
      </c>
      <c r="CE2759" s="9">
        <f>+SUMPRODUCT(BE2759:BG2759,Kalkylindata!$C$12:$E$12)*1000/60</f>
        <v>1164873.1287406783</v>
      </c>
      <c r="CF2759" s="9">
        <f>+SUMPRODUCT(BH2759:BJ2759,Kalkylindata!$F$12:$H$12)*1000/60</f>
        <v>444340.99891150946</v>
      </c>
      <c r="CG2759" s="9">
        <f>+SUMPRODUCT(BK2759:BM2759,Kalkylindata!$C$12:$E$12)*1000/60</f>
        <v>395404.96229891735</v>
      </c>
      <c r="CH2759" s="9">
        <f>+SUMPRODUCT(BN2759:BP2759,Kalkylindata!$F$12:$H$12)*1000/60</f>
        <v>1169270.9008874048</v>
      </c>
      <c r="CI2759" s="9">
        <f>+SUMPRODUCT($AY2759:$BA2759,Kalkylindata!$C$13:$E$13)*1000/60</f>
        <v>0</v>
      </c>
      <c r="CJ2759" s="9">
        <f>+SUMPRODUCT($BB2759:$BD2759,Kalkylindata!$F$13:$H$13)*1000/60</f>
        <v>0</v>
      </c>
      <c r="CK2759" s="9">
        <f>+SUMPRODUCT($BE2759:$BG2759,Kalkylindata!$C$13:$E$13)*1000/60</f>
        <v>4077055.950592374</v>
      </c>
      <c r="CL2759" s="9">
        <f>+SUMPRODUCT($BH2759:$BJ2759,Kalkylindata!$F$13:$H$13)*1000/60</f>
        <v>1555193.4961902834</v>
      </c>
      <c r="CM2759" s="9">
        <f>+SUMPRODUCT($BK2759:$BM2759,Kalkylindata!$C$13:$E$13)*1000/60</f>
        <v>1383917.3680462106</v>
      </c>
      <c r="CN2759" s="9">
        <f>+SUMPRODUCT($BN2759:$BP2759,Kalkylindata!$F$13:$H$13)*1000/60</f>
        <v>4092448.1531059169</v>
      </c>
      <c r="DA2759" s="39">
        <f t="shared" si="1989"/>
        <v>0</v>
      </c>
      <c r="DB2759" s="51">
        <f t="shared" si="1990"/>
        <v>0</v>
      </c>
      <c r="DC2759" s="77">
        <f>+-DS2759*Kalkylindata!$B$4/1000000</f>
        <v>0</v>
      </c>
      <c r="DD2759" s="77">
        <f>+-DT2759*Kalkylindata!$B$4/1000000</f>
        <v>0</v>
      </c>
      <c r="DE2759" s="77">
        <f>+-DP2759*Kalkylindata!$B$6/1000000</f>
        <v>0</v>
      </c>
      <c r="DF2759" s="56">
        <f>+-DU2759*Kalkylindata!$B$4/1000000</f>
        <v>0</v>
      </c>
      <c r="DG2759" s="56">
        <f>+-DV2759*Kalkylindata!$B$4/1000000</f>
        <v>0</v>
      </c>
      <c r="DH2759" s="56">
        <f>+-DQ2759*Kalkylindata!$B$6/1000000</f>
        <v>0</v>
      </c>
      <c r="DI2759" s="38">
        <f>+-DO2759*Kalkylindata!$B$3/1000000</f>
        <v>0</v>
      </c>
      <c r="DJ2759" s="38">
        <f>+-DR2759*Kalkylindata!$B$5/1000000</f>
        <v>0</v>
      </c>
      <c r="DK2759" s="9">
        <f t="shared" si="1991"/>
        <v>1302.8831613890031</v>
      </c>
      <c r="DL2759" s="9">
        <f t="shared" si="1992"/>
        <v>297883.05499999999</v>
      </c>
      <c r="DM2759" s="9">
        <f t="shared" si="1941"/>
        <v>0</v>
      </c>
      <c r="DN2759" s="9">
        <f t="shared" si="1942"/>
        <v>0</v>
      </c>
      <c r="DO2759" s="9">
        <f t="shared" si="1943"/>
        <v>0</v>
      </c>
      <c r="DP2759" s="9">
        <f t="shared" si="1944"/>
        <v>0</v>
      </c>
      <c r="DQ2759" s="9">
        <f t="shared" si="1945"/>
        <v>0</v>
      </c>
      <c r="DR2759" s="9">
        <f t="shared" si="1946"/>
        <v>0</v>
      </c>
      <c r="DS2759" s="9">
        <f t="shared" si="1969"/>
        <v>0</v>
      </c>
      <c r="DT2759" s="9">
        <f t="shared" si="1969"/>
        <v>0</v>
      </c>
      <c r="DU2759" s="9">
        <f t="shared" si="1947"/>
        <v>0</v>
      </c>
      <c r="DV2759" s="9">
        <f t="shared" si="1948"/>
        <v>0</v>
      </c>
      <c r="DX2759" s="2">
        <f t="shared" si="1949"/>
        <v>0</v>
      </c>
      <c r="DY2759" s="2">
        <f t="shared" si="1950"/>
        <v>76.379999637603689</v>
      </c>
      <c r="DZ2759" s="2">
        <f t="shared" si="1951"/>
        <v>156.77999925613389</v>
      </c>
      <c r="EA2759" s="2">
        <f t="shared" si="1952"/>
        <v>14.29048085219668</v>
      </c>
      <c r="EB2759" s="2">
        <f t="shared" si="1993"/>
        <v>233.15999889373757</v>
      </c>
      <c r="EC2759" s="9">
        <f>(+BQ2759+BR2759+BS2759)*Kalkylindata!D$4</f>
        <v>3173889.99083851</v>
      </c>
      <c r="ED2759" s="9">
        <f>+AO2759*Kalkylindata!D$6</f>
        <v>45864.746032755618</v>
      </c>
      <c r="EE2759" s="9">
        <f>+AN2759*Kalkylindata!D$3</f>
        <v>937501.91613687796</v>
      </c>
      <c r="EF2759" s="9">
        <f>+AQ2759*Kalkylindata!D$5</f>
        <v>0</v>
      </c>
      <c r="EG2759" s="9">
        <f>+AM2759*Kalkylindata!D$3</f>
        <v>526155.31283544691</v>
      </c>
      <c r="EH2759" s="9">
        <f>+AP2759*Kalkylindata!D$5</f>
        <v>33692.206505453825</v>
      </c>
      <c r="EI2759" s="9">
        <f t="shared" si="1971"/>
        <v>740024186.75275171</v>
      </c>
      <c r="EJ2759" s="9">
        <f t="shared" si="1972"/>
        <v>218587945.72935131</v>
      </c>
      <c r="EK2759" s="9">
        <f t="shared" si="1973"/>
        <v>958612132.48210299</v>
      </c>
      <c r="EL2759" s="9">
        <f t="shared" si="1974"/>
        <v>10923.82124953263</v>
      </c>
      <c r="EM2759" s="9">
        <f t="shared" si="1975"/>
        <v>0</v>
      </c>
      <c r="EN2759" s="9">
        <f t="shared" si="1976"/>
        <v>10923.82124953263</v>
      </c>
      <c r="EO2759" s="9">
        <f t="shared" si="1953"/>
        <v>764.41243387926033</v>
      </c>
      <c r="EP2759" s="9">
        <f t="shared" si="1994"/>
        <v>246683514.41852328</v>
      </c>
      <c r="EQ2759" s="9">
        <f t="shared" si="1995"/>
        <v>45864.746032755618</v>
      </c>
      <c r="ER2759" s="9">
        <f t="shared" si="1956"/>
        <v>57516727948.926186</v>
      </c>
      <c r="ES2759" s="7">
        <f t="shared" si="1957"/>
        <v>655429.27497195778</v>
      </c>
      <c r="EX2759" s="2">
        <f t="shared" si="1958"/>
        <v>-43429.438712966759</v>
      </c>
      <c r="EY2759" s="9">
        <f t="shared" si="1959"/>
        <v>-43429.438712966767</v>
      </c>
      <c r="EZ2759" s="2">
        <f t="shared" si="1979"/>
        <v>0</v>
      </c>
      <c r="FA2759" s="2">
        <f t="shared" si="1980"/>
        <v>0</v>
      </c>
      <c r="FB2759" s="2">
        <f t="shared" si="1981"/>
        <v>0</v>
      </c>
      <c r="FC2759" s="2">
        <f t="shared" si="1982"/>
        <v>0</v>
      </c>
      <c r="FD2759" s="2">
        <f t="shared" si="1983"/>
        <v>0</v>
      </c>
      <c r="FE2759" s="2">
        <f t="shared" si="1984"/>
        <v>0</v>
      </c>
      <c r="FF2759" s="2">
        <f t="shared" si="1985"/>
        <v>0</v>
      </c>
      <c r="FG2759" s="2">
        <f>FF2759*SUM(BQ2759:BS2759)*Kalkylindata!B$48/1000000</f>
        <v>0</v>
      </c>
      <c r="FH2759" s="2">
        <f>FF2759*AN2759*Kalkylindata!B$47/1000000</f>
        <v>0</v>
      </c>
      <c r="FI2759" s="8">
        <f>SUM(AF2759:AK2759)*FF2759*1000*SUMPRODUCT(Kalkylindata!$32:$32,Kalkylindata!$38:$38)</f>
        <v>0</v>
      </c>
      <c r="FJ2759" s="2">
        <f t="shared" si="1960"/>
        <v>0</v>
      </c>
      <c r="FK2759" s="2">
        <f t="shared" si="1961"/>
        <v>0</v>
      </c>
      <c r="FL2759" s="2">
        <f t="shared" si="1986"/>
        <v>0</v>
      </c>
      <c r="FM2759" s="2">
        <f>FL2759*ED2759/60*Kalkylindata!B$50/1000000</f>
        <v>0</v>
      </c>
      <c r="FN2759" s="2">
        <f>FL2759*EF2759*Kalkylindata!B$49/1000000</f>
        <v>0</v>
      </c>
      <c r="FO2759" s="2">
        <f>FL2759*AL2759*SUMPRODUCT(Kalkylindata!$32:$32,Kalkylindata!$35:$35)</f>
        <v>0</v>
      </c>
    </row>
    <row r="2760" spans="1:171" s="2" customFormat="1" ht="15.75" x14ac:dyDescent="0.25">
      <c r="A2760" s="142">
        <v>9634</v>
      </c>
      <c r="B2760" s="142">
        <v>3409</v>
      </c>
      <c r="C2760" s="142" t="s">
        <v>3087</v>
      </c>
      <c r="D2760" s="142" t="s">
        <v>227</v>
      </c>
      <c r="E2760" s="142" t="s">
        <v>4476</v>
      </c>
      <c r="F2760" s="142" t="s">
        <v>3077</v>
      </c>
      <c r="G2760" s="142" t="s">
        <v>3920</v>
      </c>
      <c r="H2760" s="142">
        <v>0</v>
      </c>
      <c r="I2760" s="142">
        <v>941</v>
      </c>
      <c r="J2760" s="142" t="s">
        <v>3423</v>
      </c>
      <c r="K2760" s="142">
        <v>5.88000011444091</v>
      </c>
      <c r="L2760" s="142">
        <v>0</v>
      </c>
      <c r="M2760" s="142">
        <v>19</v>
      </c>
      <c r="N2760" s="142">
        <v>39</v>
      </c>
      <c r="O2760" s="157">
        <v>3.554846</v>
      </c>
      <c r="P2760" s="158">
        <v>61.554845999999998</v>
      </c>
      <c r="Q2760" s="159">
        <v>19</v>
      </c>
      <c r="R2760" s="159">
        <v>0</v>
      </c>
      <c r="S2760" s="159">
        <v>0</v>
      </c>
      <c r="T2760" s="159">
        <v>39</v>
      </c>
      <c r="U2760" s="159">
        <v>0</v>
      </c>
      <c r="V2760" s="159">
        <v>0</v>
      </c>
      <c r="W2760" s="159">
        <v>0</v>
      </c>
      <c r="X2760" s="159">
        <v>0</v>
      </c>
      <c r="Y2760" s="159">
        <v>0</v>
      </c>
      <c r="Z2760" s="159"/>
      <c r="AA2760" s="159"/>
      <c r="AB2760" s="159"/>
      <c r="AC2760" s="160">
        <v>3.554846</v>
      </c>
      <c r="AD2760" s="160">
        <v>0</v>
      </c>
      <c r="AE2760" s="158">
        <v>1318.1559486564781</v>
      </c>
      <c r="AF2760" s="158">
        <v>91.050304216816983</v>
      </c>
      <c r="AG2760" s="158">
        <v>286.16284960448769</v>
      </c>
      <c r="AH2760" s="158">
        <v>144.81986661374575</v>
      </c>
      <c r="AI2760" s="158">
        <v>41.777532316837494</v>
      </c>
      <c r="AJ2760" s="158">
        <v>423.69847915338948</v>
      </c>
      <c r="AK2760" s="158">
        <v>330.64691675120082</v>
      </c>
      <c r="AL2760" s="161">
        <v>297883.05499999999</v>
      </c>
      <c r="AM2760" s="162">
        <v>532152.54060814821</v>
      </c>
      <c r="AN2760" s="162">
        <v>944706.07328915538</v>
      </c>
      <c r="AO2760" s="162">
        <v>58439.890297128586</v>
      </c>
      <c r="AP2760" s="162">
        <v>28689.7812721841</v>
      </c>
      <c r="AQ2760" s="162">
        <v>3459.3149598225855</v>
      </c>
      <c r="AR2760" s="161">
        <f t="shared" si="1962"/>
        <v>204539.61603995005</v>
      </c>
      <c r="AS2760" s="162">
        <v>0</v>
      </c>
      <c r="AT2760" s="162">
        <v>168032.08720209359</v>
      </c>
      <c r="AU2760" s="162">
        <v>364120.45340605458</v>
      </c>
      <c r="AV2760" s="162">
        <v>0</v>
      </c>
      <c r="AW2760" s="162">
        <v>343012.35353481874</v>
      </c>
      <c r="AX2760" s="162">
        <v>601693.71975433663</v>
      </c>
      <c r="AY2760" s="163">
        <v>0</v>
      </c>
      <c r="AZ2760" s="163">
        <v>0</v>
      </c>
      <c r="BA2760" s="163">
        <v>0</v>
      </c>
      <c r="BB2760" s="163">
        <v>0</v>
      </c>
      <c r="BC2760" s="163">
        <v>0</v>
      </c>
      <c r="BD2760" s="163">
        <v>0</v>
      </c>
      <c r="BE2760" s="163">
        <v>67.833517260029879</v>
      </c>
      <c r="BF2760" s="163">
        <v>230.3749302834276</v>
      </c>
      <c r="BG2760" s="163">
        <v>104.07915806233885</v>
      </c>
      <c r="BH2760" s="163">
        <v>13.373098791148529</v>
      </c>
      <c r="BI2760" s="163">
        <v>120.59550551876089</v>
      </c>
      <c r="BJ2760" s="163">
        <v>104.33624950953802</v>
      </c>
      <c r="BK2760" s="163">
        <v>23.216786956787111</v>
      </c>
      <c r="BL2760" s="163">
        <v>55.787919321060116</v>
      </c>
      <c r="BM2760" s="163">
        <v>40.74070855140689</v>
      </c>
      <c r="BN2760" s="163">
        <v>28.404433525688969</v>
      </c>
      <c r="BO2760" s="163">
        <v>303.1029736346286</v>
      </c>
      <c r="BP2760" s="163">
        <v>226.3106672416628</v>
      </c>
      <c r="BQ2760" s="8">
        <f>+SUMPRODUCT($AY2760:$BD2760,Kalkylindata!$C$12:$H$12)*1000/60</f>
        <v>0</v>
      </c>
      <c r="BR2760" s="8">
        <f>+SUMPRODUCT($BE2760:$BJ2760,Kalkylindata!$C$12:$H$12)*1000/60</f>
        <v>1703491.6873052726</v>
      </c>
      <c r="BS2760" s="8">
        <f>+SUMPRODUCT($BK2760:$BP2760,Kalkylindata!$C$12:$H$12)*1000/60</f>
        <v>1504880.3830506159</v>
      </c>
      <c r="BT2760" s="8">
        <f>+SUMPRODUCT($AY2760:$BD2760,Kalkylindata!$C$13:$H$13)*1000/60</f>
        <v>0</v>
      </c>
      <c r="BU2760" s="8">
        <f>+SUMPRODUCT($BE2760:$BJ2760,Kalkylindata!$C$13:$H$13)*1000/60</f>
        <v>5962220.9055684535</v>
      </c>
      <c r="BV2760" s="8">
        <f>+SUMPRODUCT($BK2760:$BP2760,Kalkylindata!$C$13:$H$13)*1000/60</f>
        <v>5267081.3406771552</v>
      </c>
      <c r="BW2760" s="9">
        <f>+SUMPRODUCT(AF2760:AH2760,Kalkylindata!$C$12:$E$12)*1000/60</f>
        <v>1586933.1675325239</v>
      </c>
      <c r="BX2760" s="9">
        <f>+SUMPRODUCT(AI2760:AK2760,Kalkylindata!$F$12:$H$12)*1000/60</f>
        <v>1621438.9028233646</v>
      </c>
      <c r="BY2760" s="9">
        <f>+SUMPRODUCT(AF2760:AH2760,Kalkylindata!$C$13:$E$13)*16.6666666666667</f>
        <v>5554266.0863638446</v>
      </c>
      <c r="BZ2760" s="9">
        <f>+SUMPRODUCT(AI2760:AK2760,Kalkylindata!$F$13:$H$13)*1000/60</f>
        <v>5675036.1598817762</v>
      </c>
      <c r="CA2760" s="9">
        <f t="shared" si="1987"/>
        <v>7141199.2538963687</v>
      </c>
      <c r="CB2760" s="9">
        <f t="shared" si="1988"/>
        <v>7296475.0627051406</v>
      </c>
      <c r="CC2760" s="9">
        <f>+SUMPRODUCT(AY2760:BA2760,Kalkylindata!$C$12:$E$12)*1000/60</f>
        <v>0</v>
      </c>
      <c r="CD2760" s="9">
        <f>+SUMPRODUCT(BB2760:BD2760,Kalkylindata!$F$12:$H$12)*1000/60</f>
        <v>0</v>
      </c>
      <c r="CE2760" s="9">
        <f>+SUMPRODUCT(BE2760:BG2760,Kalkylindata!$C$12:$E$12)*1000/60</f>
        <v>1210552.3360565458</v>
      </c>
      <c r="CF2760" s="9">
        <f>+SUMPRODUCT(BH2760:BJ2760,Kalkylindata!$F$12:$H$12)*1000/60</f>
        <v>492939.35124872654</v>
      </c>
      <c r="CG2760" s="9">
        <f>+SUMPRODUCT(BK2760:BM2760,Kalkylindata!$C$12:$E$12)*1000/60</f>
        <v>376380.8314759779</v>
      </c>
      <c r="CH2760" s="9">
        <f>+SUMPRODUCT(BN2760:BP2760,Kalkylindata!$F$12:$H$12)*1000/60</f>
        <v>1128499.5515746379</v>
      </c>
      <c r="CI2760" s="9">
        <f>+SUMPRODUCT($AY2760:$BA2760,Kalkylindata!$C$13:$E$13)*1000/60</f>
        <v>0</v>
      </c>
      <c r="CJ2760" s="9">
        <f>+SUMPRODUCT($BB2760:$BD2760,Kalkylindata!$F$13:$H$13)*1000/60</f>
        <v>0</v>
      </c>
      <c r="CK2760" s="9">
        <f>+SUMPRODUCT($BE2760:$BG2760,Kalkylindata!$C$13:$E$13)*1000/60</f>
        <v>4236933.1761979107</v>
      </c>
      <c r="CL2760" s="9">
        <f>+SUMPRODUCT($BH2760:$BJ2760,Kalkylindata!$F$13:$H$13)*1000/60</f>
        <v>1725287.729370543</v>
      </c>
      <c r="CM2760" s="9">
        <f>+SUMPRODUCT($BK2760:$BM2760,Kalkylindata!$C$13:$E$13)*1000/60</f>
        <v>1317332.9101659225</v>
      </c>
      <c r="CN2760" s="9">
        <f>+SUMPRODUCT($BN2760:$BP2760,Kalkylindata!$F$13:$H$13)*1000/60</f>
        <v>3949748.4305112334</v>
      </c>
      <c r="DA2760" s="39">
        <f t="shared" si="1989"/>
        <v>0</v>
      </c>
      <c r="DB2760" s="51">
        <f t="shared" si="1990"/>
        <v>0</v>
      </c>
      <c r="DC2760" s="77">
        <f>+-DS2760*Kalkylindata!$B$4/1000000</f>
        <v>0</v>
      </c>
      <c r="DD2760" s="77">
        <f>+-DT2760*Kalkylindata!$B$4/1000000</f>
        <v>0</v>
      </c>
      <c r="DE2760" s="77">
        <f>+-DP2760*Kalkylindata!$B$6/1000000</f>
        <v>0</v>
      </c>
      <c r="DF2760" s="56">
        <f>+-DU2760*Kalkylindata!$B$4/1000000</f>
        <v>0</v>
      </c>
      <c r="DG2760" s="56">
        <f>+-DV2760*Kalkylindata!$B$4/1000000</f>
        <v>0</v>
      </c>
      <c r="DH2760" s="56">
        <f>+-DQ2760*Kalkylindata!$B$6/1000000</f>
        <v>0</v>
      </c>
      <c r="DI2760" s="38">
        <f>+-DO2760*Kalkylindata!$B$3/1000000</f>
        <v>0</v>
      </c>
      <c r="DJ2760" s="38">
        <f>+-DR2760*Kalkylindata!$B$5/1000000</f>
        <v>0</v>
      </c>
      <c r="DK2760" s="9">
        <f t="shared" si="1991"/>
        <v>1318.1559486564781</v>
      </c>
      <c r="DL2760" s="9">
        <f t="shared" si="1992"/>
        <v>297883.05499999999</v>
      </c>
      <c r="DM2760" s="9">
        <f t="shared" si="1941"/>
        <v>0</v>
      </c>
      <c r="DN2760" s="9">
        <f t="shared" si="1942"/>
        <v>0</v>
      </c>
      <c r="DO2760" s="9">
        <f t="shared" si="1943"/>
        <v>0</v>
      </c>
      <c r="DP2760" s="9">
        <f t="shared" si="1944"/>
        <v>0</v>
      </c>
      <c r="DQ2760" s="9">
        <f t="shared" si="1945"/>
        <v>0</v>
      </c>
      <c r="DR2760" s="9">
        <f t="shared" si="1946"/>
        <v>0</v>
      </c>
      <c r="DS2760" s="9">
        <f t="shared" si="1969"/>
        <v>0</v>
      </c>
      <c r="DT2760" s="9">
        <f t="shared" si="1969"/>
        <v>0</v>
      </c>
      <c r="DU2760" s="9">
        <f t="shared" si="1947"/>
        <v>0</v>
      </c>
      <c r="DV2760" s="9">
        <f t="shared" si="1948"/>
        <v>0</v>
      </c>
      <c r="DX2760" s="2">
        <f t="shared" si="1949"/>
        <v>0</v>
      </c>
      <c r="DY2760" s="2">
        <f t="shared" si="1950"/>
        <v>111.72000217437729</v>
      </c>
      <c r="DZ2760" s="2">
        <f t="shared" si="1951"/>
        <v>229.32000446319549</v>
      </c>
      <c r="EA2760" s="2">
        <f t="shared" si="1952"/>
        <v>20.902494886819809</v>
      </c>
      <c r="EB2760" s="2">
        <f t="shared" si="1993"/>
        <v>341.04000663757279</v>
      </c>
      <c r="EC2760" s="9">
        <f>(+BQ2760+BR2760+BS2760)*Kalkylindata!D$4</f>
        <v>3208372.0703558885</v>
      </c>
      <c r="ED2760" s="9">
        <f>+AO2760*Kalkylindata!D$6</f>
        <v>58439.890297128586</v>
      </c>
      <c r="EE2760" s="9">
        <f>+AN2760*Kalkylindata!D$3</f>
        <v>944706.07328915538</v>
      </c>
      <c r="EF2760" s="9">
        <f>+AQ2760*Kalkylindata!D$5</f>
        <v>3459.3149598225855</v>
      </c>
      <c r="EG2760" s="9">
        <f>+AM2760*Kalkylindata!D$3</f>
        <v>532152.54060814821</v>
      </c>
      <c r="EH2760" s="9">
        <f>+AP2760*Kalkylindata!D$5</f>
        <v>28689.7812721841</v>
      </c>
      <c r="EI2760" s="9">
        <f t="shared" si="1971"/>
        <v>1094183232.1699753</v>
      </c>
      <c r="EJ2760" s="9">
        <f t="shared" si="1972"/>
        <v>322182565.50508887</v>
      </c>
      <c r="EK2760" s="9">
        <f t="shared" si="1973"/>
        <v>1416365797.6750641</v>
      </c>
      <c r="EL2760" s="9">
        <f t="shared" si="1974"/>
        <v>20358.991802034016</v>
      </c>
      <c r="EM2760" s="9">
        <f t="shared" si="1975"/>
        <v>72308.313259590868</v>
      </c>
      <c r="EN2760" s="9">
        <f t="shared" si="1976"/>
        <v>92667.30506162488</v>
      </c>
      <c r="EO2760" s="9">
        <f t="shared" si="1953"/>
        <v>4433.3131314413949</v>
      </c>
      <c r="EP2760" s="9">
        <f t="shared" si="1994"/>
        <v>249184688.61870265</v>
      </c>
      <c r="EQ2760" s="9">
        <f t="shared" si="1995"/>
        <v>265998.78788648371</v>
      </c>
      <c r="ER2760" s="9">
        <f t="shared" si="1956"/>
        <v>84981947860.50386</v>
      </c>
      <c r="ES2760" s="7">
        <f t="shared" si="1957"/>
        <v>5560038.3036974929</v>
      </c>
      <c r="EX2760" s="2">
        <f t="shared" si="1958"/>
        <v>-43938.531621882605</v>
      </c>
      <c r="EY2760" s="9">
        <f t="shared" si="1959"/>
        <v>-43938.531621882605</v>
      </c>
      <c r="EZ2760" s="2">
        <f t="shared" si="1979"/>
        <v>0</v>
      </c>
      <c r="FA2760" s="2">
        <f t="shared" si="1980"/>
        <v>0</v>
      </c>
      <c r="FB2760" s="2">
        <f t="shared" si="1981"/>
        <v>0</v>
      </c>
      <c r="FC2760" s="2">
        <f t="shared" si="1982"/>
        <v>0</v>
      </c>
      <c r="FD2760" s="2">
        <f t="shared" si="1983"/>
        <v>0</v>
      </c>
      <c r="FE2760" s="2">
        <f t="shared" si="1984"/>
        <v>0</v>
      </c>
      <c r="FF2760" s="2">
        <f t="shared" si="1985"/>
        <v>0</v>
      </c>
      <c r="FG2760" s="2">
        <f>FF2760*SUM(BQ2760:BS2760)*Kalkylindata!B$48/1000000</f>
        <v>0</v>
      </c>
      <c r="FH2760" s="2">
        <f>FF2760*AN2760*Kalkylindata!B$47/1000000</f>
        <v>0</v>
      </c>
      <c r="FI2760" s="8">
        <f>SUM(AF2760:AK2760)*FF2760*1000*SUMPRODUCT(Kalkylindata!$32:$32,Kalkylindata!$38:$38)</f>
        <v>0</v>
      </c>
      <c r="FJ2760" s="2">
        <f t="shared" si="1960"/>
        <v>0</v>
      </c>
      <c r="FK2760" s="2">
        <f t="shared" si="1961"/>
        <v>0</v>
      </c>
      <c r="FL2760" s="2">
        <f t="shared" si="1986"/>
        <v>0</v>
      </c>
      <c r="FM2760" s="2">
        <f>FL2760*ED2760/60*Kalkylindata!B$50/1000000</f>
        <v>0</v>
      </c>
      <c r="FN2760" s="2">
        <f>FL2760*EF2760*Kalkylindata!B$49/1000000</f>
        <v>0</v>
      </c>
      <c r="FO2760" s="2">
        <f>FL2760*AL2760*SUMPRODUCT(Kalkylindata!$32:$32,Kalkylindata!$35:$35)</f>
        <v>0</v>
      </c>
    </row>
    <row r="2761" spans="1:171" s="2" customFormat="1" ht="15.75" x14ac:dyDescent="0.25">
      <c r="A2761" s="142">
        <v>9636</v>
      </c>
      <c r="B2761" s="142">
        <v>9559</v>
      </c>
      <c r="C2761" s="142" t="s">
        <v>4294</v>
      </c>
      <c r="D2761" s="142">
        <v>0</v>
      </c>
      <c r="E2761" s="142" t="s">
        <v>4165</v>
      </c>
      <c r="F2761" s="142" t="s">
        <v>4254</v>
      </c>
      <c r="G2761" s="142">
        <v>0</v>
      </c>
      <c r="H2761" s="142">
        <v>0</v>
      </c>
      <c r="I2761" s="142">
        <v>161</v>
      </c>
      <c r="J2761" s="142" t="s">
        <v>3413</v>
      </c>
      <c r="K2761" s="142" t="s">
        <v>4297</v>
      </c>
      <c r="L2761" s="142">
        <v>0</v>
      </c>
      <c r="M2761" s="142">
        <v>0</v>
      </c>
      <c r="N2761" s="142">
        <v>0</v>
      </c>
      <c r="O2761" s="157">
        <v>0</v>
      </c>
      <c r="P2761" s="158">
        <v>0</v>
      </c>
      <c r="Q2761" s="159">
        <v>0</v>
      </c>
      <c r="R2761" s="159">
        <v>0</v>
      </c>
      <c r="S2761" s="159">
        <v>0</v>
      </c>
      <c r="T2761" s="159">
        <v>0</v>
      </c>
      <c r="U2761" s="159">
        <v>0</v>
      </c>
      <c r="V2761" s="159">
        <v>0</v>
      </c>
      <c r="W2761" s="159">
        <v>0</v>
      </c>
      <c r="X2761" s="159">
        <v>0</v>
      </c>
      <c r="Y2761" s="159">
        <v>0</v>
      </c>
      <c r="Z2761" s="159"/>
      <c r="AA2761" s="159"/>
      <c r="AB2761" s="159"/>
      <c r="AC2761" s="160">
        <v>0</v>
      </c>
      <c r="AD2761" s="160">
        <v>0</v>
      </c>
      <c r="AE2761" s="158">
        <v>0</v>
      </c>
      <c r="AF2761" s="158">
        <v>0</v>
      </c>
      <c r="AG2761" s="158">
        <v>0</v>
      </c>
      <c r="AH2761" s="158">
        <v>0</v>
      </c>
      <c r="AI2761" s="158">
        <v>0</v>
      </c>
      <c r="AJ2761" s="158">
        <v>0</v>
      </c>
      <c r="AK2761" s="158">
        <v>0</v>
      </c>
      <c r="AL2761" s="161">
        <v>0</v>
      </c>
      <c r="AM2761" s="162">
        <v>0</v>
      </c>
      <c r="AN2761" s="162">
        <v>0</v>
      </c>
      <c r="AO2761" s="162">
        <v>0</v>
      </c>
      <c r="AP2761" s="162">
        <v>0</v>
      </c>
      <c r="AQ2761" s="162">
        <v>0</v>
      </c>
      <c r="AR2761" s="161">
        <f t="shared" si="1962"/>
        <v>0</v>
      </c>
      <c r="AS2761" s="162">
        <v>0</v>
      </c>
      <c r="AT2761" s="162">
        <v>0</v>
      </c>
      <c r="AU2761" s="162">
        <v>0</v>
      </c>
      <c r="AV2761" s="162">
        <v>0</v>
      </c>
      <c r="AW2761" s="162">
        <v>0</v>
      </c>
      <c r="AX2761" s="162">
        <v>0</v>
      </c>
      <c r="AY2761" s="163">
        <v>0</v>
      </c>
      <c r="AZ2761" s="163">
        <v>0</v>
      </c>
      <c r="BA2761" s="163">
        <v>0</v>
      </c>
      <c r="BB2761" s="163">
        <v>0</v>
      </c>
      <c r="BC2761" s="163">
        <v>0</v>
      </c>
      <c r="BD2761" s="163">
        <v>0</v>
      </c>
      <c r="BE2761" s="163">
        <v>0</v>
      </c>
      <c r="BF2761" s="163">
        <v>0</v>
      </c>
      <c r="BG2761" s="163">
        <v>0</v>
      </c>
      <c r="BH2761" s="163">
        <v>0</v>
      </c>
      <c r="BI2761" s="163">
        <v>0</v>
      </c>
      <c r="BJ2761" s="163">
        <v>0</v>
      </c>
      <c r="BK2761" s="163">
        <v>0</v>
      </c>
      <c r="BL2761" s="163">
        <v>0</v>
      </c>
      <c r="BM2761" s="163">
        <v>0</v>
      </c>
      <c r="BN2761" s="163">
        <v>0</v>
      </c>
      <c r="BO2761" s="163">
        <v>0</v>
      </c>
      <c r="BP2761" s="163">
        <v>0</v>
      </c>
      <c r="BQ2761" s="8">
        <f>+SUMPRODUCT($AY2761:$BD2761,Kalkylindata!$C$12:$H$12)*1000/60</f>
        <v>0</v>
      </c>
      <c r="BR2761" s="8">
        <f>+SUMPRODUCT($BE2761:$BJ2761,Kalkylindata!$C$12:$H$12)*1000/60</f>
        <v>0</v>
      </c>
      <c r="BS2761" s="8">
        <f>+SUMPRODUCT($BK2761:$BP2761,Kalkylindata!$C$12:$H$12)*1000/60</f>
        <v>0</v>
      </c>
      <c r="BT2761" s="8">
        <f>+SUMPRODUCT($AY2761:$BD2761,Kalkylindata!$C$13:$H$13)*1000/60</f>
        <v>0</v>
      </c>
      <c r="BU2761" s="8">
        <f>+SUMPRODUCT($BE2761:$BJ2761,Kalkylindata!$C$13:$H$13)*1000/60</f>
        <v>0</v>
      </c>
      <c r="BV2761" s="8">
        <f>+SUMPRODUCT($BK2761:$BP2761,Kalkylindata!$C$13:$H$13)*1000/60</f>
        <v>0</v>
      </c>
      <c r="BW2761" s="9">
        <f>+SUMPRODUCT(AF2761:AH2761,Kalkylindata!$C$12:$E$12)*1000/60</f>
        <v>0</v>
      </c>
      <c r="BX2761" s="9">
        <f>+SUMPRODUCT(AI2761:AK2761,Kalkylindata!$F$12:$H$12)*1000/60</f>
        <v>0</v>
      </c>
      <c r="BY2761" s="9">
        <f>+SUMPRODUCT(AF2761:AH2761,Kalkylindata!$C$13:$E$13)*16.6666666666667</f>
        <v>0</v>
      </c>
      <c r="BZ2761" s="9">
        <f>+SUMPRODUCT(AI2761:AK2761,Kalkylindata!$F$13:$H$13)*1000/60</f>
        <v>0</v>
      </c>
      <c r="CA2761" s="9">
        <f t="shared" si="1987"/>
        <v>0</v>
      </c>
      <c r="CB2761" s="9">
        <f t="shared" si="1988"/>
        <v>0</v>
      </c>
      <c r="CC2761" s="9">
        <f>+SUMPRODUCT(AY2761:BA2761,Kalkylindata!$C$12:$E$12)*1000/60</f>
        <v>0</v>
      </c>
      <c r="CD2761" s="9">
        <f>+SUMPRODUCT(BB2761:BD2761,Kalkylindata!$F$12:$H$12)*1000/60</f>
        <v>0</v>
      </c>
      <c r="CE2761" s="9">
        <f>+SUMPRODUCT(BE2761:BG2761,Kalkylindata!$C$12:$E$12)*1000/60</f>
        <v>0</v>
      </c>
      <c r="CF2761" s="9">
        <f>+SUMPRODUCT(BH2761:BJ2761,Kalkylindata!$F$12:$H$12)*1000/60</f>
        <v>0</v>
      </c>
      <c r="CG2761" s="9">
        <f>+SUMPRODUCT(BK2761:BM2761,Kalkylindata!$C$12:$E$12)*1000/60</f>
        <v>0</v>
      </c>
      <c r="CH2761" s="9">
        <f>+SUMPRODUCT(BN2761:BP2761,Kalkylindata!$F$12:$H$12)*1000/60</f>
        <v>0</v>
      </c>
      <c r="CI2761" s="9">
        <f>+SUMPRODUCT($AY2761:$BA2761,Kalkylindata!$C$13:$E$13)*1000/60</f>
        <v>0</v>
      </c>
      <c r="CJ2761" s="9">
        <f>+SUMPRODUCT($BB2761:$BD2761,Kalkylindata!$F$13:$H$13)*1000/60</f>
        <v>0</v>
      </c>
      <c r="CK2761" s="9">
        <f>+SUMPRODUCT($BE2761:$BG2761,Kalkylindata!$C$13:$E$13)*1000/60</f>
        <v>0</v>
      </c>
      <c r="CL2761" s="9">
        <f>+SUMPRODUCT($BH2761:$BJ2761,Kalkylindata!$F$13:$H$13)*1000/60</f>
        <v>0</v>
      </c>
      <c r="CM2761" s="9">
        <f>+SUMPRODUCT($BK2761:$BM2761,Kalkylindata!$C$13:$E$13)*1000/60</f>
        <v>0</v>
      </c>
      <c r="CN2761" s="9">
        <f>+SUMPRODUCT($BN2761:$BP2761,Kalkylindata!$F$13:$H$13)*1000/60</f>
        <v>0</v>
      </c>
      <c r="DA2761" s="39">
        <f t="shared" si="1989"/>
        <v>0</v>
      </c>
      <c r="DB2761" s="51">
        <f t="shared" si="1990"/>
        <v>0</v>
      </c>
      <c r="DC2761" s="77">
        <f>+-DS2761*Kalkylindata!$B$4/1000000</f>
        <v>0</v>
      </c>
      <c r="DD2761" s="77">
        <f>+-DT2761*Kalkylindata!$B$4/1000000</f>
        <v>0</v>
      </c>
      <c r="DE2761" s="77">
        <f>+-DP2761*Kalkylindata!$B$6/1000000</f>
        <v>0</v>
      </c>
      <c r="DF2761" s="56">
        <f>+-DU2761*Kalkylindata!$B$4/1000000</f>
        <v>0</v>
      </c>
      <c r="DG2761" s="56">
        <f>+-DV2761*Kalkylindata!$B$4/1000000</f>
        <v>0</v>
      </c>
      <c r="DH2761" s="56">
        <f>+-DQ2761*Kalkylindata!$B$6/1000000</f>
        <v>0</v>
      </c>
      <c r="DI2761" s="38">
        <f>+-DO2761*Kalkylindata!$B$3/1000000</f>
        <v>0</v>
      </c>
      <c r="DJ2761" s="38">
        <f>+-DR2761*Kalkylindata!$B$5/1000000</f>
        <v>0</v>
      </c>
      <c r="DK2761" s="9">
        <f t="shared" si="1991"/>
        <v>0</v>
      </c>
      <c r="DL2761" s="9">
        <f t="shared" si="1992"/>
        <v>0</v>
      </c>
      <c r="DM2761" s="9">
        <f t="shared" si="1941"/>
        <v>0</v>
      </c>
      <c r="DN2761" s="9">
        <f t="shared" si="1942"/>
        <v>0</v>
      </c>
      <c r="DO2761" s="9">
        <f t="shared" si="1943"/>
        <v>0</v>
      </c>
      <c r="DP2761" s="9">
        <f t="shared" si="1944"/>
        <v>0</v>
      </c>
      <c r="DQ2761" s="9">
        <f t="shared" si="1945"/>
        <v>0</v>
      </c>
      <c r="DR2761" s="9">
        <f t="shared" si="1946"/>
        <v>0</v>
      </c>
      <c r="DS2761" s="9">
        <f t="shared" si="1969"/>
        <v>0</v>
      </c>
      <c r="DT2761" s="9">
        <f t="shared" si="1969"/>
        <v>0</v>
      </c>
      <c r="DU2761" s="9">
        <f t="shared" si="1947"/>
        <v>0</v>
      </c>
      <c r="DV2761" s="9">
        <f t="shared" si="1948"/>
        <v>0</v>
      </c>
      <c r="DX2761" s="2">
        <f t="shared" si="1949"/>
        <v>0</v>
      </c>
      <c r="DY2761" s="2">
        <f t="shared" si="1950"/>
        <v>0</v>
      </c>
      <c r="DZ2761" s="2">
        <f t="shared" si="1951"/>
        <v>0</v>
      </c>
      <c r="EA2761" s="2">
        <f t="shared" si="1952"/>
        <v>0</v>
      </c>
      <c r="EB2761" s="2">
        <f t="shared" si="1993"/>
        <v>0</v>
      </c>
      <c r="EC2761" s="9">
        <f>(+BQ2761+BR2761+BS2761)*Kalkylindata!D$4</f>
        <v>0</v>
      </c>
      <c r="ED2761" s="9">
        <f>+AO2761*Kalkylindata!D$6</f>
        <v>0</v>
      </c>
      <c r="EE2761" s="9">
        <f>+AN2761*Kalkylindata!D$3</f>
        <v>0</v>
      </c>
      <c r="EF2761" s="9">
        <f>+AQ2761*Kalkylindata!D$5</f>
        <v>0</v>
      </c>
      <c r="EG2761" s="9">
        <f>+AM2761*Kalkylindata!D$3</f>
        <v>0</v>
      </c>
      <c r="EH2761" s="9">
        <f>+AP2761*Kalkylindata!D$5</f>
        <v>0</v>
      </c>
      <c r="EI2761" s="9">
        <f t="shared" si="1971"/>
        <v>0</v>
      </c>
      <c r="EJ2761" s="9">
        <f t="shared" si="1972"/>
        <v>0</v>
      </c>
      <c r="EK2761" s="9">
        <f t="shared" si="1973"/>
        <v>0</v>
      </c>
      <c r="EL2761" s="9">
        <f t="shared" si="1974"/>
        <v>0</v>
      </c>
      <c r="EM2761" s="9">
        <f t="shared" si="1975"/>
        <v>0</v>
      </c>
      <c r="EN2761" s="9">
        <f t="shared" si="1976"/>
        <v>0</v>
      </c>
      <c r="EO2761" s="9">
        <f t="shared" si="1953"/>
        <v>0</v>
      </c>
      <c r="EP2761" s="9">
        <f t="shared" si="1994"/>
        <v>0</v>
      </c>
      <c r="EQ2761" s="9">
        <f t="shared" si="1995"/>
        <v>0</v>
      </c>
      <c r="ER2761" s="9">
        <f t="shared" si="1956"/>
        <v>0</v>
      </c>
      <c r="ES2761" s="7">
        <f t="shared" si="1957"/>
        <v>0</v>
      </c>
      <c r="EX2761" s="2">
        <f t="shared" si="1958"/>
        <v>0</v>
      </c>
      <c r="EY2761" s="9">
        <f t="shared" si="1959"/>
        <v>0</v>
      </c>
      <c r="EZ2761" s="2">
        <f t="shared" si="1979"/>
        <v>0</v>
      </c>
      <c r="FA2761" s="2">
        <f t="shared" si="1980"/>
        <v>0</v>
      </c>
      <c r="FB2761" s="2">
        <f t="shared" si="1981"/>
        <v>0</v>
      </c>
      <c r="FC2761" s="2">
        <f t="shared" si="1982"/>
        <v>0</v>
      </c>
      <c r="FD2761" s="2">
        <f t="shared" si="1983"/>
        <v>0</v>
      </c>
      <c r="FE2761" s="2">
        <f t="shared" si="1984"/>
        <v>0</v>
      </c>
      <c r="FF2761" s="2">
        <f t="shared" si="1985"/>
        <v>0</v>
      </c>
      <c r="FG2761" s="2">
        <f>FF2761*SUM(BQ2761:BS2761)*Kalkylindata!B$48/1000000</f>
        <v>0</v>
      </c>
      <c r="FH2761" s="2">
        <f>FF2761*AN2761*Kalkylindata!B$47/1000000</f>
        <v>0</v>
      </c>
      <c r="FI2761" s="8">
        <f>SUM(AF2761:AK2761)*FF2761*1000*SUMPRODUCT(Kalkylindata!$32:$32,Kalkylindata!$38:$38)</f>
        <v>0</v>
      </c>
      <c r="FJ2761" s="2">
        <f t="shared" si="1960"/>
        <v>0</v>
      </c>
      <c r="FK2761" s="2">
        <f t="shared" si="1961"/>
        <v>0</v>
      </c>
      <c r="FL2761" s="2">
        <f t="shared" si="1986"/>
        <v>0</v>
      </c>
      <c r="FM2761" s="2">
        <f>FL2761*ED2761/60*Kalkylindata!B$50/1000000</f>
        <v>0</v>
      </c>
      <c r="FN2761" s="2">
        <f>FL2761*EF2761*Kalkylindata!B$49/1000000</f>
        <v>0</v>
      </c>
      <c r="FO2761" s="2">
        <f>FL2761*AL2761*SUMPRODUCT(Kalkylindata!$32:$32,Kalkylindata!$35:$35)</f>
        <v>0</v>
      </c>
    </row>
    <row r="2762" spans="1:171" s="2" customFormat="1" ht="15.75" x14ac:dyDescent="0.25">
      <c r="A2762" s="142">
        <v>9637</v>
      </c>
      <c r="B2762" s="142">
        <v>9262</v>
      </c>
      <c r="C2762" s="142" t="s">
        <v>1765</v>
      </c>
      <c r="D2762" s="142" t="s">
        <v>120</v>
      </c>
      <c r="E2762" s="142" t="s">
        <v>5425</v>
      </c>
      <c r="F2762" s="142" t="s">
        <v>1760</v>
      </c>
      <c r="G2762" s="142" t="s">
        <v>3920</v>
      </c>
      <c r="H2762" s="142">
        <v>0</v>
      </c>
      <c r="I2762" s="142">
        <v>146</v>
      </c>
      <c r="J2762" s="142" t="s">
        <v>4577</v>
      </c>
      <c r="K2762" s="142">
        <v>4.5999999046325604</v>
      </c>
      <c r="L2762" s="142">
        <v>0</v>
      </c>
      <c r="M2762" s="142">
        <v>16</v>
      </c>
      <c r="N2762" s="142">
        <v>0</v>
      </c>
      <c r="O2762" s="157">
        <v>7.3177419999999982</v>
      </c>
      <c r="P2762" s="158">
        <v>23.317741999999999</v>
      </c>
      <c r="Q2762" s="159">
        <v>4</v>
      </c>
      <c r="R2762" s="159">
        <v>0</v>
      </c>
      <c r="S2762" s="159">
        <v>0</v>
      </c>
      <c r="T2762" s="159">
        <v>0</v>
      </c>
      <c r="U2762" s="159">
        <v>0</v>
      </c>
      <c r="V2762" s="159">
        <v>12</v>
      </c>
      <c r="W2762" s="159">
        <v>0</v>
      </c>
      <c r="X2762" s="159">
        <v>0</v>
      </c>
      <c r="Y2762" s="159">
        <v>0</v>
      </c>
      <c r="Z2762" s="159"/>
      <c r="AA2762" s="159"/>
      <c r="AB2762" s="159"/>
      <c r="AC2762" s="160">
        <v>7.3177419999999982</v>
      </c>
      <c r="AD2762" s="160">
        <v>0</v>
      </c>
      <c r="AE2762" s="158">
        <v>209.3799695729092</v>
      </c>
      <c r="AF2762" s="158">
        <v>8.04713874518872</v>
      </c>
      <c r="AG2762" s="158">
        <v>44.3802348375321</v>
      </c>
      <c r="AH2762" s="158">
        <v>5.4750000435113897</v>
      </c>
      <c r="AI2762" s="158">
        <v>13.535310034751891</v>
      </c>
      <c r="AJ2762" s="158">
        <v>86.320123187564306</v>
      </c>
      <c r="AK2762" s="158">
        <v>51.622162724360798</v>
      </c>
      <c r="AL2762" s="161">
        <v>508331.68999999994</v>
      </c>
      <c r="AM2762" s="162">
        <v>122625.5905733796</v>
      </c>
      <c r="AN2762" s="162">
        <v>282393.41835584701</v>
      </c>
      <c r="AO2762" s="162">
        <v>107969.95857169385</v>
      </c>
      <c r="AP2762" s="162">
        <v>57300.726734074342</v>
      </c>
      <c r="AQ2762" s="162">
        <v>46521.07807991255</v>
      </c>
      <c r="AR2762" s="161">
        <f t="shared" si="1962"/>
        <v>377894.85500092845</v>
      </c>
      <c r="AS2762" s="162">
        <v>0</v>
      </c>
      <c r="AT2762" s="162">
        <v>122625.5905733796</v>
      </c>
      <c r="AU2762" s="162">
        <v>0</v>
      </c>
      <c r="AV2762" s="162">
        <v>0</v>
      </c>
      <c r="AW2762" s="162">
        <v>282393.41835584701</v>
      </c>
      <c r="AX2762" s="162">
        <v>0</v>
      </c>
      <c r="AY2762" s="163">
        <v>0</v>
      </c>
      <c r="AZ2762" s="163">
        <v>0</v>
      </c>
      <c r="BA2762" s="163">
        <v>0</v>
      </c>
      <c r="BB2762" s="163">
        <v>0</v>
      </c>
      <c r="BC2762" s="163">
        <v>0</v>
      </c>
      <c r="BD2762" s="163">
        <v>0</v>
      </c>
      <c r="BE2762" s="163">
        <v>8.04713874518872</v>
      </c>
      <c r="BF2762" s="163">
        <v>44.3802348375321</v>
      </c>
      <c r="BG2762" s="163">
        <v>5.4750000435113897</v>
      </c>
      <c r="BH2762" s="163">
        <v>13.535310034751891</v>
      </c>
      <c r="BI2762" s="163">
        <v>86.320123187564306</v>
      </c>
      <c r="BJ2762" s="163">
        <v>51.622162724360798</v>
      </c>
      <c r="BK2762" s="163">
        <v>0</v>
      </c>
      <c r="BL2762" s="163">
        <v>0</v>
      </c>
      <c r="BM2762" s="163">
        <v>0</v>
      </c>
      <c r="BN2762" s="163">
        <v>0</v>
      </c>
      <c r="BO2762" s="163">
        <v>0</v>
      </c>
      <c r="BP2762" s="163">
        <v>0</v>
      </c>
      <c r="BQ2762" s="8">
        <f>+SUMPRODUCT($AY2762:$BD2762,Kalkylindata!$C$12:$H$12)*1000/60</f>
        <v>0</v>
      </c>
      <c r="BR2762" s="8">
        <f>+SUMPRODUCT($BE2762:$BJ2762,Kalkylindata!$C$12:$H$12)*1000/60</f>
        <v>501277.77746551728</v>
      </c>
      <c r="BS2762" s="8">
        <f>+SUMPRODUCT($BK2762:$BP2762,Kalkylindata!$C$12:$H$12)*1000/60</f>
        <v>0</v>
      </c>
      <c r="BT2762" s="8">
        <f>+SUMPRODUCT($AY2762:$BD2762,Kalkylindata!$C$13:$H$13)*1000/60</f>
        <v>0</v>
      </c>
      <c r="BU2762" s="8">
        <f>+SUMPRODUCT($BE2762:$BJ2762,Kalkylindata!$C$13:$H$13)*1000/60</f>
        <v>1754472.2211293103</v>
      </c>
      <c r="BV2762" s="8">
        <f>+SUMPRODUCT($BK2762:$BP2762,Kalkylindata!$C$13:$H$13)*1000/60</f>
        <v>0</v>
      </c>
      <c r="BW2762" s="9">
        <f>+SUMPRODUCT(AF2762:AH2762,Kalkylindata!$C$12:$E$12)*1000/60</f>
        <v>165134.90544663963</v>
      </c>
      <c r="BX2762" s="9">
        <f>+SUMPRODUCT(AI2762:AK2762,Kalkylindata!$F$12:$H$12)*1000/60</f>
        <v>336142.87201887759</v>
      </c>
      <c r="BY2762" s="9">
        <f>+SUMPRODUCT(AF2762:AH2762,Kalkylindata!$C$13:$E$13)*16.6666666666667</f>
        <v>577972.16906323994</v>
      </c>
      <c r="BZ2762" s="9">
        <f>+SUMPRODUCT(AI2762:AK2762,Kalkylindata!$F$13:$H$13)*1000/60</f>
        <v>1176500.0520660717</v>
      </c>
      <c r="CA2762" s="9">
        <f t="shared" si="1987"/>
        <v>743107.07450987957</v>
      </c>
      <c r="CB2762" s="9">
        <f t="shared" si="1988"/>
        <v>1512642.9240849493</v>
      </c>
      <c r="CC2762" s="9">
        <f>+SUMPRODUCT(AY2762:BA2762,Kalkylindata!$C$12:$E$12)*1000/60</f>
        <v>0</v>
      </c>
      <c r="CD2762" s="9">
        <f>+SUMPRODUCT(BB2762:BD2762,Kalkylindata!$F$12:$H$12)*1000/60</f>
        <v>0</v>
      </c>
      <c r="CE2762" s="9">
        <f>+SUMPRODUCT(BE2762:BG2762,Kalkylindata!$C$12:$E$12)*1000/60</f>
        <v>165134.90544663963</v>
      </c>
      <c r="CF2762" s="9">
        <f>+SUMPRODUCT(BH2762:BJ2762,Kalkylindata!$F$12:$H$12)*1000/60</f>
        <v>336142.87201887759</v>
      </c>
      <c r="CG2762" s="9">
        <f>+SUMPRODUCT(BK2762:BM2762,Kalkylindata!$C$12:$E$12)*1000/60</f>
        <v>0</v>
      </c>
      <c r="CH2762" s="9">
        <f>+SUMPRODUCT(BN2762:BP2762,Kalkylindata!$F$12:$H$12)*1000/60</f>
        <v>0</v>
      </c>
      <c r="CI2762" s="9">
        <f>+SUMPRODUCT($AY2762:$BA2762,Kalkylindata!$C$13:$E$13)*1000/60</f>
        <v>0</v>
      </c>
      <c r="CJ2762" s="9">
        <f>+SUMPRODUCT($BB2762:$BD2762,Kalkylindata!$F$13:$H$13)*1000/60</f>
        <v>0</v>
      </c>
      <c r="CK2762" s="9">
        <f>+SUMPRODUCT($BE2762:$BG2762,Kalkylindata!$C$13:$E$13)*1000/60</f>
        <v>577972.16906323878</v>
      </c>
      <c r="CL2762" s="9">
        <f>+SUMPRODUCT($BH2762:$BJ2762,Kalkylindata!$F$13:$H$13)*1000/60</f>
        <v>1176500.0520660717</v>
      </c>
      <c r="CM2762" s="9">
        <f>+SUMPRODUCT($BK2762:$BM2762,Kalkylindata!$C$13:$E$13)*1000/60</f>
        <v>0</v>
      </c>
      <c r="CN2762" s="9">
        <f>+SUMPRODUCT($BN2762:$BP2762,Kalkylindata!$F$13:$H$13)*1000/60</f>
        <v>0</v>
      </c>
      <c r="DA2762" s="39">
        <f t="shared" si="1989"/>
        <v>0</v>
      </c>
      <c r="DB2762" s="51">
        <f t="shared" si="1990"/>
        <v>0</v>
      </c>
      <c r="DC2762" s="77">
        <f>+-DS2762*Kalkylindata!$B$4/1000000</f>
        <v>0</v>
      </c>
      <c r="DD2762" s="77">
        <f>+-DT2762*Kalkylindata!$B$4/1000000</f>
        <v>0</v>
      </c>
      <c r="DE2762" s="77">
        <f>+-DP2762*Kalkylindata!$B$6/1000000</f>
        <v>0</v>
      </c>
      <c r="DF2762" s="56">
        <f>+-DU2762*Kalkylindata!$B$4/1000000</f>
        <v>0</v>
      </c>
      <c r="DG2762" s="56">
        <f>+-DV2762*Kalkylindata!$B$4/1000000</f>
        <v>0</v>
      </c>
      <c r="DH2762" s="56">
        <f>+-DQ2762*Kalkylindata!$B$6/1000000</f>
        <v>0</v>
      </c>
      <c r="DI2762" s="38">
        <f>+-DO2762*Kalkylindata!$B$3/1000000</f>
        <v>0</v>
      </c>
      <c r="DJ2762" s="38">
        <f>+-DR2762*Kalkylindata!$B$5/1000000</f>
        <v>0</v>
      </c>
      <c r="DK2762" s="9">
        <f t="shared" si="1991"/>
        <v>209.3799695729092</v>
      </c>
      <c r="DL2762" s="9">
        <f t="shared" si="1992"/>
        <v>508331.68999999994</v>
      </c>
      <c r="DM2762" s="9">
        <f t="shared" si="1941"/>
        <v>0</v>
      </c>
      <c r="DN2762" s="9">
        <f t="shared" si="1942"/>
        <v>0</v>
      </c>
      <c r="DO2762" s="9">
        <f t="shared" si="1943"/>
        <v>0</v>
      </c>
      <c r="DP2762" s="9">
        <f t="shared" si="1944"/>
        <v>0</v>
      </c>
      <c r="DQ2762" s="9">
        <f t="shared" si="1945"/>
        <v>0</v>
      </c>
      <c r="DR2762" s="9">
        <f t="shared" si="1946"/>
        <v>0</v>
      </c>
      <c r="DS2762" s="9">
        <f t="shared" si="1969"/>
        <v>0</v>
      </c>
      <c r="DT2762" s="9">
        <f t="shared" si="1969"/>
        <v>0</v>
      </c>
      <c r="DU2762" s="9">
        <f t="shared" si="1947"/>
        <v>0</v>
      </c>
      <c r="DV2762" s="9">
        <f t="shared" si="1948"/>
        <v>0</v>
      </c>
      <c r="DX2762" s="2">
        <f t="shared" si="1949"/>
        <v>0</v>
      </c>
      <c r="DY2762" s="2">
        <f t="shared" si="1950"/>
        <v>73.599998474120966</v>
      </c>
      <c r="DZ2762" s="2">
        <f t="shared" si="1951"/>
        <v>0</v>
      </c>
      <c r="EA2762" s="2">
        <f t="shared" si="1952"/>
        <v>33.661612502125671</v>
      </c>
      <c r="EB2762" s="2">
        <f t="shared" si="1993"/>
        <v>73.599998474120966</v>
      </c>
      <c r="EC2762" s="9">
        <f>(+BQ2762+BR2762+BS2762)*Kalkylindata!D$4</f>
        <v>501277.77746551728</v>
      </c>
      <c r="ED2762" s="9">
        <f>+AO2762*Kalkylindata!D$6</f>
        <v>107969.95857169385</v>
      </c>
      <c r="EE2762" s="9">
        <f>+AN2762*Kalkylindata!D$3</f>
        <v>282393.41835584701</v>
      </c>
      <c r="EF2762" s="9">
        <f>+AQ2762*Kalkylindata!D$5</f>
        <v>46521.07807991255</v>
      </c>
      <c r="EG2762" s="9">
        <f>+AM2762*Kalkylindata!D$3</f>
        <v>122625.5905733796</v>
      </c>
      <c r="EH2762" s="9">
        <f>+AP2762*Kalkylindata!D$5</f>
        <v>57300.726734074342</v>
      </c>
      <c r="EI2762" s="9">
        <f t="shared" si="1971"/>
        <v>36894043.656572819</v>
      </c>
      <c r="EJ2762" s="9">
        <f t="shared" si="1972"/>
        <v>20784155.160092145</v>
      </c>
      <c r="EK2762" s="9">
        <f t="shared" si="1973"/>
        <v>57678198.816664964</v>
      </c>
      <c r="EL2762" s="9">
        <f t="shared" si="1974"/>
        <v>60574.048455182005</v>
      </c>
      <c r="EM2762" s="9">
        <f t="shared" si="1975"/>
        <v>1565974.5035071487</v>
      </c>
      <c r="EN2762" s="9">
        <f t="shared" si="1976"/>
        <v>1626548.5519623307</v>
      </c>
      <c r="EO2762" s="9">
        <f t="shared" si="1953"/>
        <v>48320.577389440776</v>
      </c>
      <c r="EP2762" s="9">
        <f t="shared" si="1994"/>
        <v>47020271.749281861</v>
      </c>
      <c r="EQ2762" s="9">
        <f t="shared" si="1995"/>
        <v>2899234.6433664467</v>
      </c>
      <c r="ER2762" s="9">
        <f t="shared" si="1956"/>
        <v>3460691928.999898</v>
      </c>
      <c r="ES2762" s="7">
        <f t="shared" si="1957"/>
        <v>97592913.117739841</v>
      </c>
      <c r="EX2762" s="2">
        <f t="shared" si="1958"/>
        <v>-6979.3323190969732</v>
      </c>
      <c r="EY2762" s="9">
        <f t="shared" si="1959"/>
        <v>-6979.3323190969732</v>
      </c>
      <c r="EZ2762" s="2">
        <f t="shared" si="1979"/>
        <v>0</v>
      </c>
      <c r="FA2762" s="2">
        <f t="shared" si="1980"/>
        <v>0</v>
      </c>
      <c r="FB2762" s="2">
        <f t="shared" si="1981"/>
        <v>0</v>
      </c>
      <c r="FC2762" s="2">
        <f t="shared" si="1982"/>
        <v>0</v>
      </c>
      <c r="FD2762" s="2">
        <f t="shared" si="1983"/>
        <v>0</v>
      </c>
      <c r="FE2762" s="2">
        <f t="shared" si="1984"/>
        <v>0</v>
      </c>
      <c r="FF2762" s="2">
        <f t="shared" si="1985"/>
        <v>0</v>
      </c>
      <c r="FG2762" s="2">
        <f>FF2762*SUM(BQ2762:BS2762)*Kalkylindata!B$48/1000000</f>
        <v>0</v>
      </c>
      <c r="FH2762" s="2">
        <f>FF2762*AN2762*Kalkylindata!B$47/1000000</f>
        <v>0</v>
      </c>
      <c r="FI2762" s="8">
        <f>SUM(AF2762:AK2762)*FF2762*1000*SUMPRODUCT(Kalkylindata!$32:$32,Kalkylindata!$38:$38)</f>
        <v>0</v>
      </c>
      <c r="FJ2762" s="2">
        <f t="shared" si="1960"/>
        <v>0</v>
      </c>
      <c r="FK2762" s="2">
        <f t="shared" si="1961"/>
        <v>0</v>
      </c>
      <c r="FL2762" s="2">
        <f t="shared" si="1986"/>
        <v>0</v>
      </c>
      <c r="FM2762" s="2">
        <f>FL2762*ED2762/60*Kalkylindata!B$50/1000000</f>
        <v>0</v>
      </c>
      <c r="FN2762" s="2">
        <f>FL2762*EF2762*Kalkylindata!B$49/1000000</f>
        <v>0</v>
      </c>
      <c r="FO2762" s="2">
        <f>FL2762*AL2762*SUMPRODUCT(Kalkylindata!$32:$32,Kalkylindata!$35:$35)</f>
        <v>0</v>
      </c>
    </row>
    <row r="2763" spans="1:171" s="2" customFormat="1" ht="15.75" x14ac:dyDescent="0.25">
      <c r="A2763" s="142">
        <v>9637</v>
      </c>
      <c r="B2763" s="142">
        <v>9546</v>
      </c>
      <c r="C2763" s="142" t="s">
        <v>3457</v>
      </c>
      <c r="D2763" s="142" t="s">
        <v>120</v>
      </c>
      <c r="E2763" s="142" t="s">
        <v>5425</v>
      </c>
      <c r="F2763" s="142" t="s">
        <v>3295</v>
      </c>
      <c r="G2763" s="142" t="s">
        <v>3920</v>
      </c>
      <c r="H2763" s="142">
        <v>0</v>
      </c>
      <c r="I2763" s="142">
        <v>146</v>
      </c>
      <c r="J2763" s="142" t="s">
        <v>4577</v>
      </c>
      <c r="K2763" s="142">
        <v>0.64999997615814198</v>
      </c>
      <c r="L2763" s="142">
        <v>0</v>
      </c>
      <c r="M2763" s="142">
        <v>16</v>
      </c>
      <c r="N2763" s="142">
        <v>0</v>
      </c>
      <c r="O2763" s="157">
        <v>7.3177419999999982</v>
      </c>
      <c r="P2763" s="158">
        <v>23.317741999999999</v>
      </c>
      <c r="Q2763" s="159">
        <v>4</v>
      </c>
      <c r="R2763" s="159">
        <v>0</v>
      </c>
      <c r="S2763" s="159">
        <v>0</v>
      </c>
      <c r="T2763" s="159">
        <v>0</v>
      </c>
      <c r="U2763" s="159">
        <v>0</v>
      </c>
      <c r="V2763" s="159">
        <v>12</v>
      </c>
      <c r="W2763" s="159">
        <v>0</v>
      </c>
      <c r="X2763" s="159">
        <v>0</v>
      </c>
      <c r="Y2763" s="159">
        <v>0</v>
      </c>
      <c r="Z2763" s="159"/>
      <c r="AA2763" s="159"/>
      <c r="AB2763" s="159"/>
      <c r="AC2763" s="160">
        <v>7.3177419999999982</v>
      </c>
      <c r="AD2763" s="160">
        <v>0</v>
      </c>
      <c r="AE2763" s="158">
        <v>210.56738483446657</v>
      </c>
      <c r="AF2763" s="158">
        <v>8.2525757312774601</v>
      </c>
      <c r="AG2763" s="158">
        <v>44.301178121566807</v>
      </c>
      <c r="AH2763" s="158">
        <v>5.4750000000000005</v>
      </c>
      <c r="AI2763" s="158">
        <v>13.29206815510989</v>
      </c>
      <c r="AJ2763" s="158">
        <v>89.9411067566555</v>
      </c>
      <c r="AK2763" s="158">
        <v>49.305456069856902</v>
      </c>
      <c r="AL2763" s="161">
        <v>508331.68999999994</v>
      </c>
      <c r="AM2763" s="162">
        <v>122625.5905733796</v>
      </c>
      <c r="AN2763" s="162">
        <v>282393.41835584701</v>
      </c>
      <c r="AO2763" s="162">
        <v>6725.920153866592</v>
      </c>
      <c r="AP2763" s="162">
        <v>58675.380949772312</v>
      </c>
      <c r="AQ2763" s="162">
        <v>23438.346068821837</v>
      </c>
      <c r="AR2763" s="161">
        <f t="shared" si="1962"/>
        <v>23540.720538533071</v>
      </c>
      <c r="AS2763" s="162">
        <v>0</v>
      </c>
      <c r="AT2763" s="162">
        <v>122625.5905733796</v>
      </c>
      <c r="AU2763" s="162">
        <v>0</v>
      </c>
      <c r="AV2763" s="162">
        <v>0</v>
      </c>
      <c r="AW2763" s="162">
        <v>282393.41835584701</v>
      </c>
      <c r="AX2763" s="162">
        <v>0</v>
      </c>
      <c r="AY2763" s="163">
        <v>0</v>
      </c>
      <c r="AZ2763" s="163">
        <v>0</v>
      </c>
      <c r="BA2763" s="163">
        <v>0</v>
      </c>
      <c r="BB2763" s="163">
        <v>0</v>
      </c>
      <c r="BC2763" s="163">
        <v>0</v>
      </c>
      <c r="BD2763" s="163">
        <v>0</v>
      </c>
      <c r="BE2763" s="163">
        <v>8.2525757312774601</v>
      </c>
      <c r="BF2763" s="163">
        <v>44.301178121566807</v>
      </c>
      <c r="BG2763" s="163">
        <v>5.4750000000000005</v>
      </c>
      <c r="BH2763" s="163">
        <v>13.29206815510989</v>
      </c>
      <c r="BI2763" s="163">
        <v>89.9411067566555</v>
      </c>
      <c r="BJ2763" s="163">
        <v>49.305456069856902</v>
      </c>
      <c r="BK2763" s="163">
        <v>0</v>
      </c>
      <c r="BL2763" s="163">
        <v>0</v>
      </c>
      <c r="BM2763" s="163">
        <v>0</v>
      </c>
      <c r="BN2763" s="163">
        <v>0</v>
      </c>
      <c r="BO2763" s="163">
        <v>0</v>
      </c>
      <c r="BP2763" s="163">
        <v>0</v>
      </c>
      <c r="BQ2763" s="8">
        <f>+SUMPRODUCT($AY2763:$BD2763,Kalkylindata!$C$12:$H$12)*1000/60</f>
        <v>0</v>
      </c>
      <c r="BR2763" s="8">
        <f>+SUMPRODUCT($BE2763:$BJ2763,Kalkylindata!$C$12:$H$12)*1000/60</f>
        <v>501758.88908988726</v>
      </c>
      <c r="BS2763" s="8">
        <f>+SUMPRODUCT($BK2763:$BP2763,Kalkylindata!$C$12:$H$12)*1000/60</f>
        <v>0</v>
      </c>
      <c r="BT2763" s="8">
        <f>+SUMPRODUCT($AY2763:$BD2763,Kalkylindata!$C$13:$H$13)*1000/60</f>
        <v>0</v>
      </c>
      <c r="BU2763" s="8">
        <f>+SUMPRODUCT($BE2763:$BJ2763,Kalkylindata!$C$13:$H$13)*1000/60</f>
        <v>1756156.1118146055</v>
      </c>
      <c r="BV2763" s="8">
        <f>+SUMPRODUCT($BK2763:$BP2763,Kalkylindata!$C$13:$H$13)*1000/60</f>
        <v>0</v>
      </c>
      <c r="BW2763" s="9">
        <f>+SUMPRODUCT(AF2763:AH2763,Kalkylindata!$C$12:$E$12)*1000/60</f>
        <v>166491.79824899745</v>
      </c>
      <c r="BX2763" s="9">
        <f>+SUMPRODUCT(AI2763:AK2763,Kalkylindata!$F$12:$H$12)*1000/60</f>
        <v>335267.09084088984</v>
      </c>
      <c r="BY2763" s="9">
        <f>+SUMPRODUCT(AF2763:AH2763,Kalkylindata!$C$13:$E$13)*16.6666666666667</f>
        <v>582721.29387149215</v>
      </c>
      <c r="BZ2763" s="9">
        <f>+SUMPRODUCT(AI2763:AK2763,Kalkylindata!$F$13:$H$13)*1000/60</f>
        <v>1173434.8179431146</v>
      </c>
      <c r="CA2763" s="9">
        <f t="shared" si="1987"/>
        <v>749213.09212048957</v>
      </c>
      <c r="CB2763" s="9">
        <f t="shared" si="1988"/>
        <v>1508701.9087840044</v>
      </c>
      <c r="CC2763" s="9">
        <f>+SUMPRODUCT(AY2763:BA2763,Kalkylindata!$C$12:$E$12)*1000/60</f>
        <v>0</v>
      </c>
      <c r="CD2763" s="9">
        <f>+SUMPRODUCT(BB2763:BD2763,Kalkylindata!$F$12:$H$12)*1000/60</f>
        <v>0</v>
      </c>
      <c r="CE2763" s="9">
        <f>+SUMPRODUCT(BE2763:BG2763,Kalkylindata!$C$12:$E$12)*1000/60</f>
        <v>166491.79824899745</v>
      </c>
      <c r="CF2763" s="9">
        <f>+SUMPRODUCT(BH2763:BJ2763,Kalkylindata!$F$12:$H$12)*1000/60</f>
        <v>335267.09084088984</v>
      </c>
      <c r="CG2763" s="9">
        <f>+SUMPRODUCT(BK2763:BM2763,Kalkylindata!$C$12:$E$12)*1000/60</f>
        <v>0</v>
      </c>
      <c r="CH2763" s="9">
        <f>+SUMPRODUCT(BN2763:BP2763,Kalkylindata!$F$12:$H$12)*1000/60</f>
        <v>0</v>
      </c>
      <c r="CI2763" s="9">
        <f>+SUMPRODUCT($AY2763:$BA2763,Kalkylindata!$C$13:$E$13)*1000/60</f>
        <v>0</v>
      </c>
      <c r="CJ2763" s="9">
        <f>+SUMPRODUCT($BB2763:$BD2763,Kalkylindata!$F$13:$H$13)*1000/60</f>
        <v>0</v>
      </c>
      <c r="CK2763" s="9">
        <f>+SUMPRODUCT($BE2763:$BG2763,Kalkylindata!$C$13:$E$13)*1000/60</f>
        <v>582721.29387149087</v>
      </c>
      <c r="CL2763" s="9">
        <f>+SUMPRODUCT($BH2763:$BJ2763,Kalkylindata!$F$13:$H$13)*1000/60</f>
        <v>1173434.8179431146</v>
      </c>
      <c r="CM2763" s="9">
        <f>+SUMPRODUCT($BK2763:$BM2763,Kalkylindata!$C$13:$E$13)*1000/60</f>
        <v>0</v>
      </c>
      <c r="CN2763" s="9">
        <f>+SUMPRODUCT($BN2763:$BP2763,Kalkylindata!$F$13:$H$13)*1000/60</f>
        <v>0</v>
      </c>
      <c r="DA2763" s="39">
        <f t="shared" ref="DA2763:DA2826" si="1996">+SUM(DC2763:DJ2763)</f>
        <v>0</v>
      </c>
      <c r="DB2763" s="51">
        <f t="shared" ref="DB2763:DB2826" si="1997">+-SUM(DM2763:DR2763)/1000000</f>
        <v>0</v>
      </c>
      <c r="DC2763" s="77">
        <f>+-DS2763*Kalkylindata!$B$4/1000000</f>
        <v>0</v>
      </c>
      <c r="DD2763" s="77">
        <f>+-DT2763*Kalkylindata!$B$4/1000000</f>
        <v>0</v>
      </c>
      <c r="DE2763" s="77">
        <f>+-DP2763*Kalkylindata!$B$6/1000000</f>
        <v>0</v>
      </c>
      <c r="DF2763" s="56">
        <f>+-DU2763*Kalkylindata!$B$4/1000000</f>
        <v>0</v>
      </c>
      <c r="DG2763" s="56">
        <f>+-DV2763*Kalkylindata!$B$4/1000000</f>
        <v>0</v>
      </c>
      <c r="DH2763" s="56">
        <f>+-DQ2763*Kalkylindata!$B$6/1000000</f>
        <v>0</v>
      </c>
      <c r="DI2763" s="38">
        <f>+-DO2763*Kalkylindata!$B$3/1000000</f>
        <v>0</v>
      </c>
      <c r="DJ2763" s="38">
        <f>+-DR2763*Kalkylindata!$B$5/1000000</f>
        <v>0</v>
      </c>
      <c r="DK2763" s="9">
        <f t="shared" ref="DK2763:DK2826" si="1998">+AE2763</f>
        <v>210.56738483446657</v>
      </c>
      <c r="DL2763" s="9">
        <f t="shared" ref="DL2763:DL2826" si="1999">+AL2763</f>
        <v>508331.68999999994</v>
      </c>
      <c r="DM2763" s="9">
        <f t="shared" ref="DM2763:DM2831" si="2000">+SUMPRODUCT(BQ2763:BS2763,CO2763:CQ2763)</f>
        <v>0</v>
      </c>
      <c r="DN2763" s="9">
        <f t="shared" ref="DN2763:DN2831" si="2001">+SUMPRODUCT(CW2763:CY2763,BT2763:BV2763)</f>
        <v>0</v>
      </c>
      <c r="DO2763" s="9">
        <f t="shared" ref="DO2763:DO2831" si="2002">+(SUMPRODUCT(AS2763:AU2763,CS2763:CU2763)+SUMPRODUCT(CO2763:CQ2763,AV2763:AX2763)+SUMPRODUCT(CW2763:CY2763,AV2763:AX2763))</f>
        <v>0</v>
      </c>
      <c r="DP2763" s="9">
        <f t="shared" ref="DP2763:DP2831" si="2003">+AO2763/60*CR2763</f>
        <v>0</v>
      </c>
      <c r="DQ2763" s="9">
        <f t="shared" ref="DQ2763:DQ2831" si="2004">+AR2763/60*CZ2763</f>
        <v>0</v>
      </c>
      <c r="DR2763" s="9">
        <f t="shared" ref="DR2763:DR2831" si="2005">+(AP2763*CV2763+(CR2763+CZ2763)*AQ2763)</f>
        <v>0</v>
      </c>
      <c r="DS2763" s="9">
        <f t="shared" si="1969"/>
        <v>0</v>
      </c>
      <c r="DT2763" s="9">
        <f t="shared" si="1969"/>
        <v>0</v>
      </c>
      <c r="DU2763" s="9">
        <f t="shared" ref="DU2763:DU2831" si="2006">+(CI2763*$CW2763+CK2763*$CX2763+CM2763*$CY2763)</f>
        <v>0</v>
      </c>
      <c r="DV2763" s="9">
        <f t="shared" ref="DV2763:DV2831" si="2007">+(CJ2763*$CW2763+CL2763*$CX2763+CN2763*$CY2763)</f>
        <v>0</v>
      </c>
      <c r="DX2763" s="2">
        <f t="shared" ref="DX2763:DX2826" si="2008">+IFERROR(L2763*$K2763,0)</f>
        <v>0</v>
      </c>
      <c r="DY2763" s="2">
        <f t="shared" ref="DY2763:DY2826" si="2009">+IFERROR(M2763*$K2763,0)</f>
        <v>10.399999618530272</v>
      </c>
      <c r="DZ2763" s="2">
        <f t="shared" ref="DZ2763:DZ2826" si="2010">+IFERROR(N2763*$K2763,0)</f>
        <v>0</v>
      </c>
      <c r="EA2763" s="2">
        <f t="shared" ref="EA2763:EA2826" si="2011">+IFERROR(O2763*$K2763,0)</f>
        <v>4.7565321255314332</v>
      </c>
      <c r="EB2763" s="2">
        <f t="shared" si="1993"/>
        <v>10.399999618530272</v>
      </c>
      <c r="EC2763" s="9">
        <f>(+BQ2763+BR2763+BS2763)*Kalkylindata!D$4</f>
        <v>501758.88908988726</v>
      </c>
      <c r="ED2763" s="9">
        <f>+AO2763*Kalkylindata!D$6</f>
        <v>6725.920153866592</v>
      </c>
      <c r="EE2763" s="9">
        <f>+AN2763*Kalkylindata!D$3</f>
        <v>282393.41835584701</v>
      </c>
      <c r="EF2763" s="9">
        <f>+AQ2763*Kalkylindata!D$5</f>
        <v>23438.346068821837</v>
      </c>
      <c r="EG2763" s="9">
        <f>+AM2763*Kalkylindata!D$3</f>
        <v>122625.5905733796</v>
      </c>
      <c r="EH2763" s="9">
        <f>+AP2763*Kalkylindata!D$5</f>
        <v>58675.380949772312</v>
      </c>
      <c r="EI2763" s="9">
        <f t="shared" si="1971"/>
        <v>5218292.2551290002</v>
      </c>
      <c r="EJ2763" s="9">
        <f t="shared" si="1972"/>
        <v>2936891.4431762681</v>
      </c>
      <c r="EK2763" s="9">
        <f t="shared" si="1973"/>
        <v>8155183.6983052678</v>
      </c>
      <c r="EL2763" s="9">
        <f t="shared" si="1974"/>
        <v>533.20092142709609</v>
      </c>
      <c r="EM2763" s="9">
        <f t="shared" si="1975"/>
        <v>111485.24604567444</v>
      </c>
      <c r="EN2763" s="9">
        <f t="shared" si="1976"/>
        <v>112018.44696710154</v>
      </c>
      <c r="EO2763" s="9">
        <f t="shared" ref="EO2763:EO2826" si="2012">IFERROR(EN2763/EA2763,0)</f>
        <v>23550.444738052945</v>
      </c>
      <c r="EP2763" s="9">
        <f t="shared" si="1994"/>
        <v>47049138.446744055</v>
      </c>
      <c r="EQ2763" s="9">
        <f t="shared" si="1995"/>
        <v>1413026.6842831767</v>
      </c>
      <c r="ER2763" s="9">
        <f t="shared" ref="ER2763:ER2826" si="2013">+EB2763*EP2763</f>
        <v>489311021.89831609</v>
      </c>
      <c r="ES2763" s="7">
        <f t="shared" ref="ES2763:ES2826" si="2014">+EQ2763*EA2763</f>
        <v>6721106.8180260919</v>
      </c>
      <c r="EX2763" s="2">
        <f t="shared" ref="EX2763:EX2826" si="2015">(-SUM(AY2763:BP2763)*2*1000)/60</f>
        <v>-7018.9128278155522</v>
      </c>
      <c r="EY2763" s="9">
        <f t="shared" ref="EY2763:EY2826" si="2016">(-AE2763*2*1000)/60</f>
        <v>-7018.9128278155522</v>
      </c>
      <c r="EZ2763" s="2">
        <f t="shared" si="1979"/>
        <v>0</v>
      </c>
      <c r="FA2763" s="2">
        <f t="shared" si="1980"/>
        <v>0</v>
      </c>
      <c r="FB2763" s="2">
        <f t="shared" si="1981"/>
        <v>0</v>
      </c>
      <c r="FC2763" s="2">
        <f t="shared" si="1982"/>
        <v>0</v>
      </c>
      <c r="FD2763" s="2">
        <f t="shared" si="1983"/>
        <v>0</v>
      </c>
      <c r="FE2763" s="2">
        <f t="shared" si="1984"/>
        <v>0</v>
      </c>
      <c r="FF2763" s="2">
        <f t="shared" si="1985"/>
        <v>0</v>
      </c>
      <c r="FG2763" s="2">
        <f>FF2763*SUM(BQ2763:BS2763)*Kalkylindata!B$48/1000000</f>
        <v>0</v>
      </c>
      <c r="FH2763" s="2">
        <f>FF2763*AN2763*Kalkylindata!B$47/1000000</f>
        <v>0</v>
      </c>
      <c r="FI2763" s="8">
        <f>SUM(AF2763:AK2763)*FF2763*1000*SUMPRODUCT(Kalkylindata!$32:$32,Kalkylindata!$38:$38)</f>
        <v>0</v>
      </c>
      <c r="FJ2763" s="2">
        <f t="shared" ref="FJ2763:FJ2826" si="2017">IF(CR2763&lt;&gt;0,1,0)</f>
        <v>0</v>
      </c>
      <c r="FK2763" s="2">
        <f t="shared" ref="FK2763:FK2826" si="2018">IF(CZ2763&lt;&gt;0,1,0)</f>
        <v>0</v>
      </c>
      <c r="FL2763" s="2">
        <f t="shared" si="1986"/>
        <v>0</v>
      </c>
      <c r="FM2763" s="2">
        <f>FL2763*ED2763/60*Kalkylindata!B$50/1000000</f>
        <v>0</v>
      </c>
      <c r="FN2763" s="2">
        <f>FL2763*EF2763*Kalkylindata!B$49/1000000</f>
        <v>0</v>
      </c>
      <c r="FO2763" s="2">
        <f>FL2763*AL2763*SUMPRODUCT(Kalkylindata!$32:$32,Kalkylindata!$35:$35)</f>
        <v>0</v>
      </c>
    </row>
    <row r="2764" spans="1:171" s="2" customFormat="1" ht="15.75" x14ac:dyDescent="0.25">
      <c r="A2764" s="142">
        <v>9638</v>
      </c>
      <c r="B2764" s="142">
        <v>3400</v>
      </c>
      <c r="C2764" s="142" t="s">
        <v>3113</v>
      </c>
      <c r="D2764" s="142" t="s">
        <v>230</v>
      </c>
      <c r="E2764" s="142" t="s">
        <v>5207</v>
      </c>
      <c r="F2764" s="142" t="s">
        <v>4475</v>
      </c>
      <c r="G2764" s="142" t="s">
        <v>3920</v>
      </c>
      <c r="H2764" s="142">
        <v>0</v>
      </c>
      <c r="I2764" s="142">
        <v>942</v>
      </c>
      <c r="J2764" s="142" t="s">
        <v>4546</v>
      </c>
      <c r="K2764" s="142">
        <v>0.77999997138976995</v>
      </c>
      <c r="L2764" s="142">
        <v>0</v>
      </c>
      <c r="M2764" s="142">
        <v>19</v>
      </c>
      <c r="N2764" s="142">
        <v>12</v>
      </c>
      <c r="O2764" s="157">
        <v>3.554846</v>
      </c>
      <c r="P2764" s="158">
        <v>34.554845999999998</v>
      </c>
      <c r="Q2764" s="159">
        <v>19</v>
      </c>
      <c r="R2764" s="159">
        <v>0</v>
      </c>
      <c r="S2764" s="159">
        <v>0</v>
      </c>
      <c r="T2764" s="159">
        <v>12</v>
      </c>
      <c r="U2764" s="159">
        <v>0</v>
      </c>
      <c r="V2764" s="159">
        <v>0</v>
      </c>
      <c r="W2764" s="159">
        <v>0</v>
      </c>
      <c r="X2764" s="159">
        <v>0</v>
      </c>
      <c r="Y2764" s="159">
        <v>0</v>
      </c>
      <c r="Z2764" s="159"/>
      <c r="AA2764" s="159"/>
      <c r="AB2764" s="159"/>
      <c r="AC2764" s="160">
        <v>3.554846</v>
      </c>
      <c r="AD2764" s="160">
        <v>0</v>
      </c>
      <c r="AE2764" s="158">
        <v>756.43883268864533</v>
      </c>
      <c r="AF2764" s="158">
        <v>56.463709001541091</v>
      </c>
      <c r="AG2764" s="158">
        <v>206.36485737269706</v>
      </c>
      <c r="AH2764" s="158">
        <v>93.902367157638025</v>
      </c>
      <c r="AI2764" s="158">
        <v>15.3337926200591</v>
      </c>
      <c r="AJ2764" s="158">
        <v>224.51863091018703</v>
      </c>
      <c r="AK2764" s="158">
        <v>159.855475626523</v>
      </c>
      <c r="AL2764" s="161">
        <v>297883.05499999999</v>
      </c>
      <c r="AM2764" s="162">
        <v>280069.14978857181</v>
      </c>
      <c r="AN2764" s="162">
        <v>535531.5918403446</v>
      </c>
      <c r="AO2764" s="162">
        <v>7412.9067916549875</v>
      </c>
      <c r="AP2764" s="162">
        <v>28689.7812721841</v>
      </c>
      <c r="AQ2764" s="162">
        <v>3459.3149598225855</v>
      </c>
      <c r="AR2764" s="161">
        <f t="shared" ref="AR2764:AR2827" si="2019">AO2764*3.5</f>
        <v>25945.173770792455</v>
      </c>
      <c r="AS2764" s="162">
        <v>0</v>
      </c>
      <c r="AT2764" s="162">
        <v>168032.08720209359</v>
      </c>
      <c r="AU2764" s="162">
        <v>112037.06258647825</v>
      </c>
      <c r="AV2764" s="162">
        <v>0</v>
      </c>
      <c r="AW2764" s="162">
        <v>343012.35353481874</v>
      </c>
      <c r="AX2764" s="162">
        <v>192519.23830552594</v>
      </c>
      <c r="AY2764" s="163">
        <v>0</v>
      </c>
      <c r="AZ2764" s="163">
        <v>0</v>
      </c>
      <c r="BA2764" s="163">
        <v>0</v>
      </c>
      <c r="BB2764" s="163">
        <v>0</v>
      </c>
      <c r="BC2764" s="163">
        <v>0</v>
      </c>
      <c r="BD2764" s="163">
        <v>0</v>
      </c>
      <c r="BE2764" s="163">
        <v>55.417022662833283</v>
      </c>
      <c r="BF2764" s="163">
        <v>200.10950201690159</v>
      </c>
      <c r="BG2764" s="163">
        <v>88.525863174796058</v>
      </c>
      <c r="BH2764" s="163">
        <v>10.080872908886519</v>
      </c>
      <c r="BI2764" s="163">
        <v>142.41707404244292</v>
      </c>
      <c r="BJ2764" s="163">
        <v>105.23654702284402</v>
      </c>
      <c r="BK2764" s="163">
        <v>1.0466863387078049</v>
      </c>
      <c r="BL2764" s="163">
        <v>6.2553553557954604</v>
      </c>
      <c r="BM2764" s="163">
        <v>5.3765039828419718</v>
      </c>
      <c r="BN2764" s="163">
        <v>5.2529197111725807</v>
      </c>
      <c r="BO2764" s="163">
        <v>82.101556867744108</v>
      </c>
      <c r="BP2764" s="163">
        <v>54.618928603678995</v>
      </c>
      <c r="BQ2764" s="8">
        <f>+SUMPRODUCT($AY2764:$BD2764,Kalkylindata!$C$12:$H$12)*1000/60</f>
        <v>0</v>
      </c>
      <c r="BR2764" s="8">
        <f>+SUMPRODUCT($BE2764:$BJ2764,Kalkylindata!$C$12:$H$12)*1000/60</f>
        <v>1525358.989830835</v>
      </c>
      <c r="BS2764" s="8">
        <f>+SUMPRODUCT($BK2764:$BP2764,Kalkylindata!$C$12:$H$12)*1000/60</f>
        <v>306575.51643941831</v>
      </c>
      <c r="BT2764" s="8">
        <f>+SUMPRODUCT($AY2764:$BD2764,Kalkylindata!$C$13:$H$13)*1000/60</f>
        <v>0</v>
      </c>
      <c r="BU2764" s="8">
        <f>+SUMPRODUCT($BE2764:$BJ2764,Kalkylindata!$C$13:$H$13)*1000/60</f>
        <v>5338756.4644079227</v>
      </c>
      <c r="BV2764" s="8">
        <f>+SUMPRODUCT($BK2764:$BP2764,Kalkylindata!$C$13:$H$13)*1000/60</f>
        <v>1073014.3075379643</v>
      </c>
      <c r="BW2764" s="9">
        <f>+SUMPRODUCT(AF2764:AH2764,Kalkylindata!$C$12:$E$12)*1000/60</f>
        <v>1053903.309195831</v>
      </c>
      <c r="BX2764" s="9">
        <f>+SUMPRODUCT(AI2764:AK2764,Kalkylindata!$F$12:$H$12)*1000/60</f>
        <v>778031.1970744225</v>
      </c>
      <c r="BY2764" s="9">
        <f>+SUMPRODUCT(AF2764:AH2764,Kalkylindata!$C$13:$E$13)*16.6666666666667</f>
        <v>3688661.5821854151</v>
      </c>
      <c r="BZ2764" s="9">
        <f>+SUMPRODUCT(AI2764:AK2764,Kalkylindata!$F$13:$H$13)*1000/60</f>
        <v>2723109.1897604791</v>
      </c>
      <c r="CA2764" s="9">
        <f t="shared" si="1987"/>
        <v>4742564.891381246</v>
      </c>
      <c r="CB2764" s="9">
        <f t="shared" si="1988"/>
        <v>3501140.3868349018</v>
      </c>
      <c r="CC2764" s="9">
        <f>+SUMPRODUCT(AY2764:BA2764,Kalkylindata!$C$12:$E$12)*1000/60</f>
        <v>0</v>
      </c>
      <c r="CD2764" s="9">
        <f>+SUMPRODUCT(BB2764:BD2764,Kalkylindata!$F$12:$H$12)*1000/60</f>
        <v>0</v>
      </c>
      <c r="CE2764" s="9">
        <f>+SUMPRODUCT(BE2764:BG2764,Kalkylindata!$C$12:$E$12)*1000/60</f>
        <v>1021538.8295789157</v>
      </c>
      <c r="CF2764" s="9">
        <f>+SUMPRODUCT(BH2764:BJ2764,Kalkylindata!$F$12:$H$12)*1000/60</f>
        <v>503820.16025191918</v>
      </c>
      <c r="CG2764" s="9">
        <f>+SUMPRODUCT(BK2764:BM2764,Kalkylindata!$C$12:$E$12)*1000/60</f>
        <v>32364.479616914978</v>
      </c>
      <c r="CH2764" s="9">
        <f>+SUMPRODUCT(BN2764:BP2764,Kalkylindata!$F$12:$H$12)*1000/60</f>
        <v>274211.03682250332</v>
      </c>
      <c r="CI2764" s="9">
        <f>+SUMPRODUCT($AY2764:$BA2764,Kalkylindata!$C$13:$E$13)*1000/60</f>
        <v>0</v>
      </c>
      <c r="CJ2764" s="9">
        <f>+SUMPRODUCT($BB2764:$BD2764,Kalkylindata!$F$13:$H$13)*1000/60</f>
        <v>0</v>
      </c>
      <c r="CK2764" s="9">
        <f>+SUMPRODUCT($BE2764:$BG2764,Kalkylindata!$C$13:$E$13)*1000/60</f>
        <v>3575385.9035262051</v>
      </c>
      <c r="CL2764" s="9">
        <f>+SUMPRODUCT($BH2764:$BJ2764,Kalkylindata!$F$13:$H$13)*1000/60</f>
        <v>1763370.5608817174</v>
      </c>
      <c r="CM2764" s="9">
        <f>+SUMPRODUCT($BK2764:$BM2764,Kalkylindata!$C$13:$E$13)*1000/60</f>
        <v>113275.67865920243</v>
      </c>
      <c r="CN2764" s="9">
        <f>+SUMPRODUCT($BN2764:$BP2764,Kalkylindata!$F$13:$H$13)*1000/60</f>
        <v>959738.62887876178</v>
      </c>
      <c r="DA2764" s="39">
        <f t="shared" si="1996"/>
        <v>0</v>
      </c>
      <c r="DB2764" s="51">
        <f t="shared" si="1997"/>
        <v>0</v>
      </c>
      <c r="DC2764" s="77">
        <f>+-DS2764*Kalkylindata!$B$4/1000000</f>
        <v>0</v>
      </c>
      <c r="DD2764" s="77">
        <f>+-DT2764*Kalkylindata!$B$4/1000000</f>
        <v>0</v>
      </c>
      <c r="DE2764" s="77">
        <f>+-DP2764*Kalkylindata!$B$6/1000000</f>
        <v>0</v>
      </c>
      <c r="DF2764" s="56">
        <f>+-DU2764*Kalkylindata!$B$4/1000000</f>
        <v>0</v>
      </c>
      <c r="DG2764" s="56">
        <f>+-DV2764*Kalkylindata!$B$4/1000000</f>
        <v>0</v>
      </c>
      <c r="DH2764" s="56">
        <f>+-DQ2764*Kalkylindata!$B$6/1000000</f>
        <v>0</v>
      </c>
      <c r="DI2764" s="38">
        <f>+-DO2764*Kalkylindata!$B$3/1000000</f>
        <v>0</v>
      </c>
      <c r="DJ2764" s="38">
        <f>+-DR2764*Kalkylindata!$B$5/1000000</f>
        <v>0</v>
      </c>
      <c r="DK2764" s="9">
        <f t="shared" si="1998"/>
        <v>756.43883268864533</v>
      </c>
      <c r="DL2764" s="9">
        <f t="shared" si="1999"/>
        <v>297883.05499999999</v>
      </c>
      <c r="DM2764" s="9">
        <f t="shared" si="2000"/>
        <v>0</v>
      </c>
      <c r="DN2764" s="9">
        <f t="shared" si="2001"/>
        <v>0</v>
      </c>
      <c r="DO2764" s="9">
        <f t="shared" si="2002"/>
        <v>0</v>
      </c>
      <c r="DP2764" s="9">
        <f t="shared" si="2003"/>
        <v>0</v>
      </c>
      <c r="DQ2764" s="9">
        <f t="shared" si="2004"/>
        <v>0</v>
      </c>
      <c r="DR2764" s="9">
        <f t="shared" si="2005"/>
        <v>0</v>
      </c>
      <c r="DS2764" s="9">
        <f t="shared" ref="DS2764:DT2827" si="2020">+(CC2764*$CO2764+$CP2764*CE2764+$CQ2764*CG2764)</f>
        <v>0</v>
      </c>
      <c r="DT2764" s="9">
        <f t="shared" si="2020"/>
        <v>0</v>
      </c>
      <c r="DU2764" s="9">
        <f t="shared" si="2006"/>
        <v>0</v>
      </c>
      <c r="DV2764" s="9">
        <f t="shared" si="2007"/>
        <v>0</v>
      </c>
      <c r="DX2764" s="2">
        <f t="shared" si="2008"/>
        <v>0</v>
      </c>
      <c r="DY2764" s="2">
        <f t="shared" si="2009"/>
        <v>14.819999456405629</v>
      </c>
      <c r="DZ2764" s="2">
        <f t="shared" si="2010"/>
        <v>9.359999656677239</v>
      </c>
      <c r="EA2764" s="2">
        <f t="shared" si="2011"/>
        <v>2.7727797782950381</v>
      </c>
      <c r="EB2764" s="2">
        <f t="shared" ref="EB2764:EB2827" si="2021">+DX2764+DY2764+DZ2764</f>
        <v>24.179999113082868</v>
      </c>
      <c r="EC2764" s="9">
        <f>(+BQ2764+BR2764+BS2764)*Kalkylindata!D$4</f>
        <v>1831934.5062702533</v>
      </c>
      <c r="ED2764" s="9">
        <f>+AO2764*Kalkylindata!D$6</f>
        <v>7412.9067916549875</v>
      </c>
      <c r="EE2764" s="9">
        <f>+AN2764*Kalkylindata!D$3</f>
        <v>535531.5918403446</v>
      </c>
      <c r="EF2764" s="9">
        <f>+AQ2764*Kalkylindata!D$5</f>
        <v>3459.3149598225855</v>
      </c>
      <c r="EG2764" s="9">
        <f>+AM2764*Kalkylindata!D$3</f>
        <v>280069.14978857181</v>
      </c>
      <c r="EH2764" s="9">
        <f>+AP2764*Kalkylindata!D$5</f>
        <v>28689.7812721841</v>
      </c>
      <c r="EI2764" s="9">
        <f t="shared" ref="EI2764:EI2827" si="2022">EB2764*EC2764</f>
        <v>44296174.736840628</v>
      </c>
      <c r="EJ2764" s="9">
        <f t="shared" ref="EJ2764:EJ2827" si="2023">EE2764*EB2764</f>
        <v>12949153.415727388</v>
      </c>
      <c r="EK2764" s="9">
        <f t="shared" ref="EK2764:EK2827" si="2024">EI2764+EJ2764</f>
        <v>57245328.152568012</v>
      </c>
      <c r="EL2764" s="9">
        <f t="shared" ref="EL2764:EL2827" si="2025">ED2764/60*EA2764</f>
        <v>342.57263417144833</v>
      </c>
      <c r="EM2764" s="9">
        <f t="shared" ref="EM2764:EM2827" si="2026">EF2764*EA2764</f>
        <v>9591.9185673495776</v>
      </c>
      <c r="EN2764" s="9">
        <f t="shared" ref="EN2764:EN2827" si="2027">EL2764+EM2764</f>
        <v>9934.4912015210266</v>
      </c>
      <c r="EO2764" s="9">
        <f t="shared" si="2012"/>
        <v>3582.863406350169</v>
      </c>
      <c r="EP2764" s="9">
        <f t="shared" si="1994"/>
        <v>142047965.88663587</v>
      </c>
      <c r="EQ2764" s="9">
        <f t="shared" si="1995"/>
        <v>214971.80438101012</v>
      </c>
      <c r="ER2764" s="9">
        <f t="shared" si="2013"/>
        <v>3434719689.1540809</v>
      </c>
      <c r="ES2764" s="7">
        <f t="shared" si="2014"/>
        <v>596069.47209126153</v>
      </c>
      <c r="EX2764" s="2">
        <f t="shared" si="2015"/>
        <v>-25214.627756288177</v>
      </c>
      <c r="EY2764" s="9">
        <f t="shared" si="2016"/>
        <v>-25214.627756288177</v>
      </c>
      <c r="EZ2764" s="2">
        <f t="shared" ref="EZ2764:EZ2827" si="2028">IF(CO2764&lt;&gt;0,1,0)</f>
        <v>0</v>
      </c>
      <c r="FA2764" s="2">
        <f t="shared" ref="FA2764:FA2827" si="2029">IF(CP2764&lt;&gt;0,1,0)</f>
        <v>0</v>
      </c>
      <c r="FB2764" s="2">
        <f t="shared" ref="FB2764:FB2827" si="2030">IF(CQ2764&lt;&gt;0,1,0)</f>
        <v>0</v>
      </c>
      <c r="FC2764" s="2">
        <f t="shared" ref="FC2764:FC2827" si="2031">IF(CW2764&lt;&gt;0,1,0)</f>
        <v>0</v>
      </c>
      <c r="FD2764" s="2">
        <f t="shared" ref="FD2764:FD2827" si="2032">IF(CX2764&lt;&gt;0,1,0)</f>
        <v>0</v>
      </c>
      <c r="FE2764" s="2">
        <f t="shared" ref="FE2764:FE2827" si="2033">IF(CY2764&lt;&gt;0,1,0)</f>
        <v>0</v>
      </c>
      <c r="FF2764" s="2">
        <f t="shared" ref="FF2764:FF2827" si="2034">IF(SUM(EZ2764:FE2764)&gt;0,1,0)</f>
        <v>0</v>
      </c>
      <c r="FG2764" s="2">
        <f>FF2764*SUM(BQ2764:BS2764)*Kalkylindata!B$48/1000000</f>
        <v>0</v>
      </c>
      <c r="FH2764" s="2">
        <f>FF2764*AN2764*Kalkylindata!B$47/1000000</f>
        <v>0</v>
      </c>
      <c r="FI2764" s="8">
        <f>SUM(AF2764:AK2764)*FF2764*1000*SUMPRODUCT(Kalkylindata!$32:$32,Kalkylindata!$38:$38)</f>
        <v>0</v>
      </c>
      <c r="FJ2764" s="2">
        <f t="shared" si="2017"/>
        <v>0</v>
      </c>
      <c r="FK2764" s="2">
        <f t="shared" si="2018"/>
        <v>0</v>
      </c>
      <c r="FL2764" s="2">
        <f t="shared" ref="FL2764:FL2827" si="2035">IF(SUM(FJ2764:FK2764)&gt;0,1,0)</f>
        <v>0</v>
      </c>
      <c r="FM2764" s="2">
        <f>FL2764*ED2764/60*Kalkylindata!B$50/1000000</f>
        <v>0</v>
      </c>
      <c r="FN2764" s="2">
        <f>FL2764*EF2764*Kalkylindata!B$49/1000000</f>
        <v>0</v>
      </c>
      <c r="FO2764" s="2">
        <f>FL2764*AL2764*SUMPRODUCT(Kalkylindata!$32:$32,Kalkylindata!$35:$35)</f>
        <v>0</v>
      </c>
    </row>
    <row r="2765" spans="1:171" s="2" customFormat="1" ht="15.75" x14ac:dyDescent="0.25">
      <c r="A2765" s="142">
        <v>9638</v>
      </c>
      <c r="B2765" s="142">
        <v>3403</v>
      </c>
      <c r="C2765" s="142" t="s">
        <v>3114</v>
      </c>
      <c r="D2765" s="142" t="s">
        <v>230</v>
      </c>
      <c r="E2765" s="142" t="s">
        <v>5207</v>
      </c>
      <c r="F2765" s="142" t="s">
        <v>3110</v>
      </c>
      <c r="G2765" s="142" t="s">
        <v>3920</v>
      </c>
      <c r="H2765" s="142">
        <v>0</v>
      </c>
      <c r="I2765" s="142">
        <v>943</v>
      </c>
      <c r="J2765" s="142" t="s">
        <v>4546</v>
      </c>
      <c r="K2765" s="142">
        <v>9.8900003433227504</v>
      </c>
      <c r="L2765" s="142">
        <v>0</v>
      </c>
      <c r="M2765" s="142">
        <v>19</v>
      </c>
      <c r="N2765" s="142">
        <v>12</v>
      </c>
      <c r="O2765" s="157">
        <v>3.554846</v>
      </c>
      <c r="P2765" s="158">
        <v>34.554845999999998</v>
      </c>
      <c r="Q2765" s="159">
        <v>19</v>
      </c>
      <c r="R2765" s="159">
        <v>0</v>
      </c>
      <c r="S2765" s="159">
        <v>0</v>
      </c>
      <c r="T2765" s="159">
        <v>12</v>
      </c>
      <c r="U2765" s="159">
        <v>0</v>
      </c>
      <c r="V2765" s="159">
        <v>0</v>
      </c>
      <c r="W2765" s="159">
        <v>0</v>
      </c>
      <c r="X2765" s="159">
        <v>0</v>
      </c>
      <c r="Y2765" s="159">
        <v>0</v>
      </c>
      <c r="Z2765" s="159"/>
      <c r="AA2765" s="159"/>
      <c r="AB2765" s="159"/>
      <c r="AC2765" s="160">
        <v>3.554846</v>
      </c>
      <c r="AD2765" s="160">
        <v>0</v>
      </c>
      <c r="AE2765" s="158">
        <v>713.47858989579572</v>
      </c>
      <c r="AF2765" s="158">
        <v>55.211526669859929</v>
      </c>
      <c r="AG2765" s="158">
        <v>200.6516716539858</v>
      </c>
      <c r="AH2765" s="158">
        <v>91.448112887740081</v>
      </c>
      <c r="AI2765" s="158">
        <v>13.965140515249249</v>
      </c>
      <c r="AJ2765" s="158">
        <v>203.14980941854398</v>
      </c>
      <c r="AK2765" s="158">
        <v>149.05232875041665</v>
      </c>
      <c r="AL2765" s="161">
        <v>297883.05499999999</v>
      </c>
      <c r="AM2765" s="162">
        <v>274071.92201587057</v>
      </c>
      <c r="AN2765" s="162">
        <v>528327.4346880673</v>
      </c>
      <c r="AO2765" s="162">
        <v>107897.43048775541</v>
      </c>
      <c r="AP2765" s="162">
        <v>33692.206505453825</v>
      </c>
      <c r="AQ2765" s="162">
        <v>0</v>
      </c>
      <c r="AR2765" s="161">
        <f t="shared" si="2019"/>
        <v>377641.00670714391</v>
      </c>
      <c r="AS2765" s="162">
        <v>0</v>
      </c>
      <c r="AT2765" s="162">
        <v>162034.85942939232</v>
      </c>
      <c r="AU2765" s="162">
        <v>112037.06258647825</v>
      </c>
      <c r="AV2765" s="162">
        <v>0</v>
      </c>
      <c r="AW2765" s="162">
        <v>335808.19638254138</v>
      </c>
      <c r="AX2765" s="162">
        <v>192519.23830552594</v>
      </c>
      <c r="AY2765" s="163">
        <v>0</v>
      </c>
      <c r="AZ2765" s="163">
        <v>0</v>
      </c>
      <c r="BA2765" s="163">
        <v>0</v>
      </c>
      <c r="BB2765" s="163">
        <v>0</v>
      </c>
      <c r="BC2765" s="163">
        <v>0</v>
      </c>
      <c r="BD2765" s="163">
        <v>0</v>
      </c>
      <c r="BE2765" s="163">
        <v>54.23085250079636</v>
      </c>
      <c r="BF2765" s="163">
        <v>192.83814499974233</v>
      </c>
      <c r="BG2765" s="163">
        <v>86.831967346072162</v>
      </c>
      <c r="BH2765" s="163">
        <v>9.4330679654889096</v>
      </c>
      <c r="BI2765" s="163">
        <v>131.30986597470917</v>
      </c>
      <c r="BJ2765" s="163">
        <v>100.55765850655735</v>
      </c>
      <c r="BK2765" s="163">
        <v>0.98067416906356808</v>
      </c>
      <c r="BL2765" s="163">
        <v>7.8135266542434696</v>
      </c>
      <c r="BM2765" s="163">
        <v>4.6161455416679305</v>
      </c>
      <c r="BN2765" s="163">
        <v>4.5320725497603398</v>
      </c>
      <c r="BO2765" s="163">
        <v>71.839943443834798</v>
      </c>
      <c r="BP2765" s="163">
        <v>48.494670243859304</v>
      </c>
      <c r="BQ2765" s="8">
        <f>+SUMPRODUCT($AY2765:$BD2765,Kalkylindata!$C$12:$H$12)*1000/60</f>
        <v>0</v>
      </c>
      <c r="BR2765" s="8">
        <f>+SUMPRODUCT($BE2765:$BJ2765,Kalkylindata!$C$12:$H$12)*1000/60</f>
        <v>1466386.1168513033</v>
      </c>
      <c r="BS2765" s="8">
        <f>+SUMPRODUCT($BK2765:$BP2765,Kalkylindata!$C$12:$H$12)*1000/60</f>
        <v>274427.25950278423</v>
      </c>
      <c r="BT2765" s="8">
        <f>+SUMPRODUCT($AY2765:$BD2765,Kalkylindata!$C$13:$H$13)*1000/60</f>
        <v>0</v>
      </c>
      <c r="BU2765" s="8">
        <f>+SUMPRODUCT($BE2765:$BJ2765,Kalkylindata!$C$13:$H$13)*1000/60</f>
        <v>5132351.4089795612</v>
      </c>
      <c r="BV2765" s="8">
        <f>+SUMPRODUCT($BK2765:$BP2765,Kalkylindata!$C$13:$H$13)*1000/60</f>
        <v>960495.40825974464</v>
      </c>
      <c r="BW2765" s="9">
        <f>+SUMPRODUCT(AF2765:AH2765,Kalkylindata!$C$12:$E$12)*1000/60</f>
        <v>1027340.9587851801</v>
      </c>
      <c r="BX2765" s="9">
        <f>+SUMPRODUCT(AI2765:AK2765,Kalkylindata!$F$12:$H$12)*1000/60</f>
        <v>713472.41756890737</v>
      </c>
      <c r="BY2765" s="9">
        <f>+SUMPRODUCT(AF2765:AH2765,Kalkylindata!$C$13:$E$13)*16.6666666666667</f>
        <v>3595693.3557481375</v>
      </c>
      <c r="BZ2765" s="9">
        <f>+SUMPRODUCT(AI2765:AK2765,Kalkylindata!$F$13:$H$13)*1000/60</f>
        <v>2497153.4614911759</v>
      </c>
      <c r="CA2765" s="9">
        <f t="shared" si="1987"/>
        <v>4623034.3145333175</v>
      </c>
      <c r="CB2765" s="9">
        <f t="shared" si="1988"/>
        <v>3210625.8790600831</v>
      </c>
      <c r="CC2765" s="9">
        <f>+SUMPRODUCT(AY2765:BA2765,Kalkylindata!$C$12:$E$12)*1000/60</f>
        <v>0</v>
      </c>
      <c r="CD2765" s="9">
        <f>+SUMPRODUCT(BB2765:BD2765,Kalkylindata!$F$12:$H$12)*1000/60</f>
        <v>0</v>
      </c>
      <c r="CE2765" s="9">
        <f>+SUMPRODUCT(BE2765:BG2765,Kalkylindata!$C$12:$E$12)*1000/60</f>
        <v>993778.96949742164</v>
      </c>
      <c r="CF2765" s="9">
        <f>+SUMPRODUCT(BH2765:BJ2765,Kalkylindata!$F$12:$H$12)*1000/60</f>
        <v>472607.14735388156</v>
      </c>
      <c r="CG2765" s="9">
        <f>+SUMPRODUCT(BK2765:BM2765,Kalkylindata!$C$12:$E$12)*1000/60</f>
        <v>33561.989287758464</v>
      </c>
      <c r="CH2765" s="9">
        <f>+SUMPRODUCT(BN2765:BP2765,Kalkylindata!$F$12:$H$12)*1000/60</f>
        <v>240865.27021502575</v>
      </c>
      <c r="CI2765" s="9">
        <f>+SUMPRODUCT($AY2765:$BA2765,Kalkylindata!$C$13:$E$13)*1000/60</f>
        <v>0</v>
      </c>
      <c r="CJ2765" s="9">
        <f>+SUMPRODUCT($BB2765:$BD2765,Kalkylindata!$F$13:$H$13)*1000/60</f>
        <v>0</v>
      </c>
      <c r="CK2765" s="9">
        <f>+SUMPRODUCT($BE2765:$BG2765,Kalkylindata!$C$13:$E$13)*1000/60</f>
        <v>3478226.3932409752</v>
      </c>
      <c r="CL2765" s="9">
        <f>+SUMPRODUCT($BH2765:$BJ2765,Kalkylindata!$F$13:$H$13)*1000/60</f>
        <v>1654125.0157385855</v>
      </c>
      <c r="CM2765" s="9">
        <f>+SUMPRODUCT($BK2765:$BM2765,Kalkylindata!$C$13:$E$13)*1000/60</f>
        <v>117466.96250715462</v>
      </c>
      <c r="CN2765" s="9">
        <f>+SUMPRODUCT($BN2765:$BP2765,Kalkylindata!$F$13:$H$13)*1000/60</f>
        <v>843028.4457525902</v>
      </c>
      <c r="DA2765" s="39">
        <f t="shared" si="1996"/>
        <v>0</v>
      </c>
      <c r="DB2765" s="51">
        <f t="shared" si="1997"/>
        <v>0</v>
      </c>
      <c r="DC2765" s="77">
        <f>+-DS2765*Kalkylindata!$B$4/1000000</f>
        <v>0</v>
      </c>
      <c r="DD2765" s="77">
        <f>+-DT2765*Kalkylindata!$B$4/1000000</f>
        <v>0</v>
      </c>
      <c r="DE2765" s="77">
        <f>+-DP2765*Kalkylindata!$B$6/1000000</f>
        <v>0</v>
      </c>
      <c r="DF2765" s="56">
        <f>+-DU2765*Kalkylindata!$B$4/1000000</f>
        <v>0</v>
      </c>
      <c r="DG2765" s="56">
        <f>+-DV2765*Kalkylindata!$B$4/1000000</f>
        <v>0</v>
      </c>
      <c r="DH2765" s="56">
        <f>+-DQ2765*Kalkylindata!$B$6/1000000</f>
        <v>0</v>
      </c>
      <c r="DI2765" s="38">
        <f>+-DO2765*Kalkylindata!$B$3/1000000</f>
        <v>0</v>
      </c>
      <c r="DJ2765" s="38">
        <f>+-DR2765*Kalkylindata!$B$5/1000000</f>
        <v>0</v>
      </c>
      <c r="DK2765" s="9">
        <f t="shared" si="1998"/>
        <v>713.47858989579572</v>
      </c>
      <c r="DL2765" s="9">
        <f t="shared" si="1999"/>
        <v>297883.05499999999</v>
      </c>
      <c r="DM2765" s="9">
        <f t="shared" si="2000"/>
        <v>0</v>
      </c>
      <c r="DN2765" s="9">
        <f t="shared" si="2001"/>
        <v>0</v>
      </c>
      <c r="DO2765" s="9">
        <f t="shared" si="2002"/>
        <v>0</v>
      </c>
      <c r="DP2765" s="9">
        <f t="shared" si="2003"/>
        <v>0</v>
      </c>
      <c r="DQ2765" s="9">
        <f t="shared" si="2004"/>
        <v>0</v>
      </c>
      <c r="DR2765" s="9">
        <f t="shared" si="2005"/>
        <v>0</v>
      </c>
      <c r="DS2765" s="9">
        <f t="shared" si="2020"/>
        <v>0</v>
      </c>
      <c r="DT2765" s="9">
        <f t="shared" si="2020"/>
        <v>0</v>
      </c>
      <c r="DU2765" s="9">
        <f t="shared" si="2006"/>
        <v>0</v>
      </c>
      <c r="DV2765" s="9">
        <f t="shared" si="2007"/>
        <v>0</v>
      </c>
      <c r="DX2765" s="2">
        <f t="shared" si="2008"/>
        <v>0</v>
      </c>
      <c r="DY2765" s="2">
        <f t="shared" si="2009"/>
        <v>187.91000652313227</v>
      </c>
      <c r="DZ2765" s="2">
        <f t="shared" si="2010"/>
        <v>118.680004119873</v>
      </c>
      <c r="EA2765" s="2">
        <f t="shared" si="2011"/>
        <v>35.157428160459503</v>
      </c>
      <c r="EB2765" s="2">
        <f t="shared" si="2021"/>
        <v>306.59001064300526</v>
      </c>
      <c r="EC2765" s="9">
        <f>(+BQ2765+BR2765+BS2765)*Kalkylindata!D$4</f>
        <v>1740813.3763540876</v>
      </c>
      <c r="ED2765" s="9">
        <f>+AO2765*Kalkylindata!D$6</f>
        <v>107897.43048775541</v>
      </c>
      <c r="EE2765" s="9">
        <f>+AN2765*Kalkylindata!D$3</f>
        <v>528327.4346880673</v>
      </c>
      <c r="EF2765" s="9">
        <f>+AQ2765*Kalkylindata!D$5</f>
        <v>0</v>
      </c>
      <c r="EG2765" s="9">
        <f>+AM2765*Kalkylindata!D$3</f>
        <v>274071.92201587057</v>
      </c>
      <c r="EH2765" s="9">
        <f>+AP2765*Kalkylindata!D$5</f>
        <v>33692.206505453825</v>
      </c>
      <c r="EI2765" s="9">
        <f t="shared" si="2022"/>
        <v>533715991.58388561</v>
      </c>
      <c r="EJ2765" s="9">
        <f t="shared" si="2023"/>
        <v>161979913.82400623</v>
      </c>
      <c r="EK2765" s="9">
        <f t="shared" si="2024"/>
        <v>695695905.40789187</v>
      </c>
      <c r="EL2765" s="9">
        <f t="shared" si="2025"/>
        <v>63223.26935119056</v>
      </c>
      <c r="EM2765" s="9">
        <f t="shared" si="2026"/>
        <v>0</v>
      </c>
      <c r="EN2765" s="9">
        <f t="shared" si="2027"/>
        <v>63223.26935119056</v>
      </c>
      <c r="EO2765" s="9">
        <f t="shared" si="2012"/>
        <v>1798.2905081292568</v>
      </c>
      <c r="EP2765" s="9">
        <f t="shared" si="1994"/>
        <v>136148448.66252932</v>
      </c>
      <c r="EQ2765" s="9">
        <f t="shared" si="1995"/>
        <v>107897.43048775541</v>
      </c>
      <c r="ER2765" s="9">
        <f t="shared" si="2013"/>
        <v>41741754324.473518</v>
      </c>
      <c r="ES2765" s="7">
        <f t="shared" si="2014"/>
        <v>3793396.1610714337</v>
      </c>
      <c r="EX2765" s="2">
        <f t="shared" si="2015"/>
        <v>-23782.619663193189</v>
      </c>
      <c r="EY2765" s="9">
        <f t="shared" si="2016"/>
        <v>-23782.619663193189</v>
      </c>
      <c r="EZ2765" s="2">
        <f t="shared" si="2028"/>
        <v>0</v>
      </c>
      <c r="FA2765" s="2">
        <f t="shared" si="2029"/>
        <v>0</v>
      </c>
      <c r="FB2765" s="2">
        <f t="shared" si="2030"/>
        <v>0</v>
      </c>
      <c r="FC2765" s="2">
        <f t="shared" si="2031"/>
        <v>0</v>
      </c>
      <c r="FD2765" s="2">
        <f t="shared" si="2032"/>
        <v>0</v>
      </c>
      <c r="FE2765" s="2">
        <f t="shared" si="2033"/>
        <v>0</v>
      </c>
      <c r="FF2765" s="2">
        <f t="shared" si="2034"/>
        <v>0</v>
      </c>
      <c r="FG2765" s="2">
        <f>FF2765*SUM(BQ2765:BS2765)*Kalkylindata!B$48/1000000</f>
        <v>0</v>
      </c>
      <c r="FH2765" s="2">
        <f>FF2765*AN2765*Kalkylindata!B$47/1000000</f>
        <v>0</v>
      </c>
      <c r="FI2765" s="8">
        <f>SUM(AF2765:AK2765)*FF2765*1000*SUMPRODUCT(Kalkylindata!$32:$32,Kalkylindata!$38:$38)</f>
        <v>0</v>
      </c>
      <c r="FJ2765" s="2">
        <f t="shared" si="2017"/>
        <v>0</v>
      </c>
      <c r="FK2765" s="2">
        <f t="shared" si="2018"/>
        <v>0</v>
      </c>
      <c r="FL2765" s="2">
        <f t="shared" si="2035"/>
        <v>0</v>
      </c>
      <c r="FM2765" s="2">
        <f>FL2765*ED2765/60*Kalkylindata!B$50/1000000</f>
        <v>0</v>
      </c>
      <c r="FN2765" s="2">
        <f>FL2765*EF2765*Kalkylindata!B$49/1000000</f>
        <v>0</v>
      </c>
      <c r="FO2765" s="2">
        <f>FL2765*AL2765*SUMPRODUCT(Kalkylindata!$32:$32,Kalkylindata!$35:$35)</f>
        <v>0</v>
      </c>
    </row>
    <row r="2766" spans="1:171" s="2" customFormat="1" ht="15.75" x14ac:dyDescent="0.25">
      <c r="A2766" s="142">
        <v>9638</v>
      </c>
      <c r="B2766" s="142">
        <v>9077</v>
      </c>
      <c r="C2766" s="142" t="s">
        <v>5487</v>
      </c>
      <c r="D2766" s="142">
        <v>0</v>
      </c>
      <c r="E2766" s="142" t="s">
        <v>5207</v>
      </c>
      <c r="F2766" s="142" t="s">
        <v>4308</v>
      </c>
      <c r="G2766" s="142">
        <v>0</v>
      </c>
      <c r="H2766" s="142">
        <v>0</v>
      </c>
      <c r="I2766" s="142">
        <v>942</v>
      </c>
      <c r="J2766" s="142" t="s">
        <v>4546</v>
      </c>
      <c r="K2766" s="142" t="s">
        <v>4297</v>
      </c>
      <c r="L2766" s="142">
        <v>0</v>
      </c>
      <c r="M2766" s="142">
        <v>0</v>
      </c>
      <c r="N2766" s="142">
        <v>0</v>
      </c>
      <c r="O2766" s="157">
        <v>0</v>
      </c>
      <c r="P2766" s="158">
        <v>0</v>
      </c>
      <c r="Q2766" s="159">
        <v>0</v>
      </c>
      <c r="R2766" s="159">
        <v>0</v>
      </c>
      <c r="S2766" s="159">
        <v>0</v>
      </c>
      <c r="T2766" s="159">
        <v>0</v>
      </c>
      <c r="U2766" s="159">
        <v>0</v>
      </c>
      <c r="V2766" s="159">
        <v>0</v>
      </c>
      <c r="W2766" s="159">
        <v>0</v>
      </c>
      <c r="X2766" s="159">
        <v>0</v>
      </c>
      <c r="Y2766" s="159">
        <v>0</v>
      </c>
      <c r="Z2766" s="159"/>
      <c r="AA2766" s="159"/>
      <c r="AB2766" s="159"/>
      <c r="AC2766" s="160">
        <v>0</v>
      </c>
      <c r="AD2766" s="160">
        <v>0</v>
      </c>
      <c r="AE2766" s="158">
        <v>0</v>
      </c>
      <c r="AF2766" s="158">
        <v>0</v>
      </c>
      <c r="AG2766" s="158">
        <v>0</v>
      </c>
      <c r="AH2766" s="158">
        <v>0</v>
      </c>
      <c r="AI2766" s="158">
        <v>0</v>
      </c>
      <c r="AJ2766" s="158">
        <v>0</v>
      </c>
      <c r="AK2766" s="158">
        <v>0</v>
      </c>
      <c r="AL2766" s="161">
        <v>595766.1100000001</v>
      </c>
      <c r="AM2766" s="162">
        <v>0</v>
      </c>
      <c r="AN2766" s="162">
        <v>0</v>
      </c>
      <c r="AO2766" s="162">
        <v>9820.032922413764</v>
      </c>
      <c r="AP2766" s="162">
        <v>62381.987777637929</v>
      </c>
      <c r="AQ2766" s="162">
        <v>3459.3149598225855</v>
      </c>
      <c r="AR2766" s="161">
        <f t="shared" si="2019"/>
        <v>34370.115228448172</v>
      </c>
      <c r="AS2766" s="162">
        <v>0</v>
      </c>
      <c r="AT2766" s="162">
        <v>0</v>
      </c>
      <c r="AU2766" s="162">
        <v>0</v>
      </c>
      <c r="AV2766" s="162">
        <v>0</v>
      </c>
      <c r="AW2766" s="162">
        <v>0</v>
      </c>
      <c r="AX2766" s="162">
        <v>0</v>
      </c>
      <c r="AY2766" s="163">
        <v>0</v>
      </c>
      <c r="AZ2766" s="163">
        <v>0</v>
      </c>
      <c r="BA2766" s="163">
        <v>0</v>
      </c>
      <c r="BB2766" s="163">
        <v>0</v>
      </c>
      <c r="BC2766" s="163">
        <v>0</v>
      </c>
      <c r="BD2766" s="163">
        <v>0</v>
      </c>
      <c r="BE2766" s="163">
        <v>0</v>
      </c>
      <c r="BF2766" s="163">
        <v>0</v>
      </c>
      <c r="BG2766" s="163">
        <v>0</v>
      </c>
      <c r="BH2766" s="163">
        <v>0</v>
      </c>
      <c r="BI2766" s="163">
        <v>0</v>
      </c>
      <c r="BJ2766" s="163">
        <v>0</v>
      </c>
      <c r="BK2766" s="163">
        <v>0</v>
      </c>
      <c r="BL2766" s="163">
        <v>0</v>
      </c>
      <c r="BM2766" s="163">
        <v>0</v>
      </c>
      <c r="BN2766" s="163">
        <v>0</v>
      </c>
      <c r="BO2766" s="163">
        <v>0</v>
      </c>
      <c r="BP2766" s="163">
        <v>0</v>
      </c>
      <c r="BQ2766" s="8">
        <f>+SUMPRODUCT($AY2766:$BD2766,Kalkylindata!$C$12:$H$12)*1000/60</f>
        <v>0</v>
      </c>
      <c r="BR2766" s="8">
        <f>+SUMPRODUCT($BE2766:$BJ2766,Kalkylindata!$C$12:$H$12)*1000/60</f>
        <v>0</v>
      </c>
      <c r="BS2766" s="8">
        <f>+SUMPRODUCT($BK2766:$BP2766,Kalkylindata!$C$12:$H$12)*1000/60</f>
        <v>0</v>
      </c>
      <c r="BT2766" s="8">
        <f>+SUMPRODUCT($AY2766:$BD2766,Kalkylindata!$C$13:$H$13)*1000/60</f>
        <v>0</v>
      </c>
      <c r="BU2766" s="8">
        <f>+SUMPRODUCT($BE2766:$BJ2766,Kalkylindata!$C$13:$H$13)*1000/60</f>
        <v>0</v>
      </c>
      <c r="BV2766" s="8">
        <f>+SUMPRODUCT($BK2766:$BP2766,Kalkylindata!$C$13:$H$13)*1000/60</f>
        <v>0</v>
      </c>
      <c r="BW2766" s="9">
        <f>+SUMPRODUCT(AF2766:AH2766,Kalkylindata!$C$12:$E$12)*1000/60</f>
        <v>0</v>
      </c>
      <c r="BX2766" s="9">
        <f>+SUMPRODUCT(AI2766:AK2766,Kalkylindata!$F$12:$H$12)*1000/60</f>
        <v>0</v>
      </c>
      <c r="BY2766" s="9">
        <f>+SUMPRODUCT(AF2766:AH2766,Kalkylindata!$C$13:$E$13)*16.6666666666667</f>
        <v>0</v>
      </c>
      <c r="BZ2766" s="9">
        <f>+SUMPRODUCT(AI2766:AK2766,Kalkylindata!$F$13:$H$13)*1000/60</f>
        <v>0</v>
      </c>
      <c r="CA2766" s="9">
        <f t="shared" si="1987"/>
        <v>0</v>
      </c>
      <c r="CB2766" s="9">
        <f t="shared" si="1988"/>
        <v>0</v>
      </c>
      <c r="CC2766" s="9">
        <f>+SUMPRODUCT(AY2766:BA2766,Kalkylindata!$C$12:$E$12)*1000/60</f>
        <v>0</v>
      </c>
      <c r="CD2766" s="9">
        <f>+SUMPRODUCT(BB2766:BD2766,Kalkylindata!$F$12:$H$12)*1000/60</f>
        <v>0</v>
      </c>
      <c r="CE2766" s="9">
        <f>+SUMPRODUCT(BE2766:BG2766,Kalkylindata!$C$12:$E$12)*1000/60</f>
        <v>0</v>
      </c>
      <c r="CF2766" s="9">
        <f>+SUMPRODUCT(BH2766:BJ2766,Kalkylindata!$F$12:$H$12)*1000/60</f>
        <v>0</v>
      </c>
      <c r="CG2766" s="9">
        <f>+SUMPRODUCT(BK2766:BM2766,Kalkylindata!$C$12:$E$12)*1000/60</f>
        <v>0</v>
      </c>
      <c r="CH2766" s="9">
        <f>+SUMPRODUCT(BN2766:BP2766,Kalkylindata!$F$12:$H$12)*1000/60</f>
        <v>0</v>
      </c>
      <c r="CI2766" s="9">
        <f>+SUMPRODUCT($AY2766:$BA2766,Kalkylindata!$C$13:$E$13)*1000/60</f>
        <v>0</v>
      </c>
      <c r="CJ2766" s="9">
        <f>+SUMPRODUCT($BB2766:$BD2766,Kalkylindata!$F$13:$H$13)*1000/60</f>
        <v>0</v>
      </c>
      <c r="CK2766" s="9">
        <f>+SUMPRODUCT($BE2766:$BG2766,Kalkylindata!$C$13:$E$13)*1000/60</f>
        <v>0</v>
      </c>
      <c r="CL2766" s="9">
        <f>+SUMPRODUCT($BH2766:$BJ2766,Kalkylindata!$F$13:$H$13)*1000/60</f>
        <v>0</v>
      </c>
      <c r="CM2766" s="9">
        <f>+SUMPRODUCT($BK2766:$BM2766,Kalkylindata!$C$13:$E$13)*1000/60</f>
        <v>0</v>
      </c>
      <c r="CN2766" s="9">
        <f>+SUMPRODUCT($BN2766:$BP2766,Kalkylindata!$F$13:$H$13)*1000/60</f>
        <v>0</v>
      </c>
      <c r="DA2766" s="39">
        <f t="shared" si="1996"/>
        <v>0</v>
      </c>
      <c r="DB2766" s="51">
        <f t="shared" si="1997"/>
        <v>0</v>
      </c>
      <c r="DC2766" s="77">
        <f>+-DS2766*Kalkylindata!$B$4/1000000</f>
        <v>0</v>
      </c>
      <c r="DD2766" s="77">
        <f>+-DT2766*Kalkylindata!$B$4/1000000</f>
        <v>0</v>
      </c>
      <c r="DE2766" s="77">
        <f>+-DP2766*Kalkylindata!$B$6/1000000</f>
        <v>0</v>
      </c>
      <c r="DF2766" s="56">
        <f>+-DU2766*Kalkylindata!$B$4/1000000</f>
        <v>0</v>
      </c>
      <c r="DG2766" s="56">
        <f>+-DV2766*Kalkylindata!$B$4/1000000</f>
        <v>0</v>
      </c>
      <c r="DH2766" s="56">
        <f>+-DQ2766*Kalkylindata!$B$6/1000000</f>
        <v>0</v>
      </c>
      <c r="DI2766" s="38">
        <f>+-DO2766*Kalkylindata!$B$3/1000000</f>
        <v>0</v>
      </c>
      <c r="DJ2766" s="38">
        <f>+-DR2766*Kalkylindata!$B$5/1000000</f>
        <v>0</v>
      </c>
      <c r="DK2766" s="9">
        <f t="shared" si="1998"/>
        <v>0</v>
      </c>
      <c r="DL2766" s="9">
        <f t="shared" si="1999"/>
        <v>595766.1100000001</v>
      </c>
      <c r="DM2766" s="9">
        <f t="shared" si="2000"/>
        <v>0</v>
      </c>
      <c r="DN2766" s="9">
        <f t="shared" si="2001"/>
        <v>0</v>
      </c>
      <c r="DO2766" s="9">
        <f t="shared" si="2002"/>
        <v>0</v>
      </c>
      <c r="DP2766" s="9">
        <f t="shared" si="2003"/>
        <v>0</v>
      </c>
      <c r="DQ2766" s="9">
        <f t="shared" si="2004"/>
        <v>0</v>
      </c>
      <c r="DR2766" s="9">
        <f t="shared" si="2005"/>
        <v>0</v>
      </c>
      <c r="DS2766" s="9">
        <f t="shared" si="2020"/>
        <v>0</v>
      </c>
      <c r="DT2766" s="9">
        <f t="shared" si="2020"/>
        <v>0</v>
      </c>
      <c r="DU2766" s="9">
        <f t="shared" si="2006"/>
        <v>0</v>
      </c>
      <c r="DV2766" s="9">
        <f t="shared" si="2007"/>
        <v>0</v>
      </c>
      <c r="DX2766" s="2">
        <f t="shared" si="2008"/>
        <v>0</v>
      </c>
      <c r="DY2766" s="2">
        <f t="shared" si="2009"/>
        <v>0</v>
      </c>
      <c r="DZ2766" s="2">
        <f t="shared" si="2010"/>
        <v>0</v>
      </c>
      <c r="EA2766" s="2">
        <f t="shared" si="2011"/>
        <v>0</v>
      </c>
      <c r="EB2766" s="2">
        <f t="shared" si="2021"/>
        <v>0</v>
      </c>
      <c r="EC2766" s="9">
        <f>(+BQ2766+BR2766+BS2766)*Kalkylindata!D$4</f>
        <v>0</v>
      </c>
      <c r="ED2766" s="9">
        <f>+AO2766*Kalkylindata!D$6</f>
        <v>9820.032922413764</v>
      </c>
      <c r="EE2766" s="9">
        <f>+AN2766*Kalkylindata!D$3</f>
        <v>0</v>
      </c>
      <c r="EF2766" s="9">
        <f>+AQ2766*Kalkylindata!D$5</f>
        <v>3459.3149598225855</v>
      </c>
      <c r="EG2766" s="9">
        <f>+AM2766*Kalkylindata!D$3</f>
        <v>0</v>
      </c>
      <c r="EH2766" s="9">
        <f>+AP2766*Kalkylindata!D$5</f>
        <v>62381.987777637929</v>
      </c>
      <c r="EI2766" s="9">
        <f t="shared" si="2022"/>
        <v>0</v>
      </c>
      <c r="EJ2766" s="9">
        <f t="shared" si="2023"/>
        <v>0</v>
      </c>
      <c r="EK2766" s="9">
        <f t="shared" si="2024"/>
        <v>0</v>
      </c>
      <c r="EL2766" s="9">
        <f t="shared" si="2025"/>
        <v>0</v>
      </c>
      <c r="EM2766" s="9">
        <f t="shared" si="2026"/>
        <v>0</v>
      </c>
      <c r="EN2766" s="9">
        <f t="shared" si="2027"/>
        <v>0</v>
      </c>
      <c r="EO2766" s="9">
        <f t="shared" si="2012"/>
        <v>0</v>
      </c>
      <c r="EP2766" s="9">
        <f t="shared" si="1994"/>
        <v>0</v>
      </c>
      <c r="EQ2766" s="9">
        <f t="shared" si="1995"/>
        <v>217378.93051176888</v>
      </c>
      <c r="ER2766" s="9">
        <f t="shared" si="2013"/>
        <v>0</v>
      </c>
      <c r="ES2766" s="7">
        <f t="shared" si="2014"/>
        <v>0</v>
      </c>
      <c r="EX2766" s="2">
        <f t="shared" si="2015"/>
        <v>0</v>
      </c>
      <c r="EY2766" s="9">
        <f t="shared" si="2016"/>
        <v>0</v>
      </c>
      <c r="EZ2766" s="2">
        <f t="shared" si="2028"/>
        <v>0</v>
      </c>
      <c r="FA2766" s="2">
        <f t="shared" si="2029"/>
        <v>0</v>
      </c>
      <c r="FB2766" s="2">
        <f t="shared" si="2030"/>
        <v>0</v>
      </c>
      <c r="FC2766" s="2">
        <f t="shared" si="2031"/>
        <v>0</v>
      </c>
      <c r="FD2766" s="2">
        <f t="shared" si="2032"/>
        <v>0</v>
      </c>
      <c r="FE2766" s="2">
        <f t="shared" si="2033"/>
        <v>0</v>
      </c>
      <c r="FF2766" s="2">
        <f t="shared" si="2034"/>
        <v>0</v>
      </c>
      <c r="FG2766" s="2">
        <f>FF2766*SUM(BQ2766:BS2766)*Kalkylindata!B$48/1000000</f>
        <v>0</v>
      </c>
      <c r="FH2766" s="2">
        <f>FF2766*AN2766*Kalkylindata!B$47/1000000</f>
        <v>0</v>
      </c>
      <c r="FI2766" s="8">
        <f>SUM(AF2766:AK2766)*FF2766*1000*SUMPRODUCT(Kalkylindata!$32:$32,Kalkylindata!$38:$38)</f>
        <v>0</v>
      </c>
      <c r="FJ2766" s="2">
        <f t="shared" si="2017"/>
        <v>0</v>
      </c>
      <c r="FK2766" s="2">
        <f t="shared" si="2018"/>
        <v>0</v>
      </c>
      <c r="FL2766" s="2">
        <f t="shared" si="2035"/>
        <v>0</v>
      </c>
      <c r="FM2766" s="2">
        <f>FL2766*ED2766/60*Kalkylindata!B$50/1000000</f>
        <v>0</v>
      </c>
      <c r="FN2766" s="2">
        <f>FL2766*EF2766*Kalkylindata!B$49/1000000</f>
        <v>0</v>
      </c>
      <c r="FO2766" s="2">
        <f>FL2766*AL2766*SUMPRODUCT(Kalkylindata!$32:$32,Kalkylindata!$35:$35)</f>
        <v>0</v>
      </c>
    </row>
    <row r="2767" spans="1:171" s="2" customFormat="1" ht="15.75" x14ac:dyDescent="0.25">
      <c r="A2767" s="142">
        <v>9639</v>
      </c>
      <c r="B2767" s="142">
        <v>7000</v>
      </c>
      <c r="C2767" s="142" t="s">
        <v>458</v>
      </c>
      <c r="D2767" s="142" t="s">
        <v>13</v>
      </c>
      <c r="E2767" s="142" t="s">
        <v>5353</v>
      </c>
      <c r="F2767" s="142" t="s">
        <v>4327</v>
      </c>
      <c r="G2767" s="142" t="s">
        <v>3920</v>
      </c>
      <c r="H2767" s="142">
        <v>0</v>
      </c>
      <c r="I2767" s="142">
        <v>232</v>
      </c>
      <c r="J2767" s="142" t="s">
        <v>3407</v>
      </c>
      <c r="K2767" s="142">
        <v>3.88000011444091</v>
      </c>
      <c r="L2767" s="142">
        <v>6</v>
      </c>
      <c r="M2767" s="142">
        <v>15</v>
      </c>
      <c r="N2767" s="142">
        <v>0</v>
      </c>
      <c r="O2767" s="157">
        <v>8.513064</v>
      </c>
      <c r="P2767" s="158">
        <v>29.513064</v>
      </c>
      <c r="Q2767" s="159">
        <v>13</v>
      </c>
      <c r="R2767" s="159">
        <v>6</v>
      </c>
      <c r="S2767" s="159">
        <v>0</v>
      </c>
      <c r="T2767" s="159">
        <v>0</v>
      </c>
      <c r="U2767" s="159">
        <v>2</v>
      </c>
      <c r="V2767" s="159">
        <v>0</v>
      </c>
      <c r="W2767" s="159">
        <v>0</v>
      </c>
      <c r="X2767" s="159">
        <v>0</v>
      </c>
      <c r="Y2767" s="159">
        <v>0</v>
      </c>
      <c r="Z2767" s="159"/>
      <c r="AA2767" s="159"/>
      <c r="AB2767" s="159"/>
      <c r="AC2767" s="160">
        <v>8.513064</v>
      </c>
      <c r="AD2767" s="160">
        <v>0</v>
      </c>
      <c r="AE2767" s="158">
        <v>465.877111992013</v>
      </c>
      <c r="AF2767" s="158">
        <v>33.018615107142821</v>
      </c>
      <c r="AG2767" s="158">
        <v>362.57206855199769</v>
      </c>
      <c r="AH2767" s="158">
        <v>27.374999294299677</v>
      </c>
      <c r="AI2767" s="158">
        <v>7.3655748735391455</v>
      </c>
      <c r="AJ2767" s="158">
        <v>22.492645378784481</v>
      </c>
      <c r="AK2767" s="158">
        <v>13.053208786249158</v>
      </c>
      <c r="AL2767" s="161">
        <v>680262.71500000008</v>
      </c>
      <c r="AM2767" s="162">
        <v>223453.44615704878</v>
      </c>
      <c r="AN2767" s="162">
        <v>503313.15861953644</v>
      </c>
      <c r="AO2767" s="162">
        <v>227548.60774574752</v>
      </c>
      <c r="AP2767" s="162">
        <v>70305.782360686484</v>
      </c>
      <c r="AQ2767" s="162">
        <v>70967.0724098254</v>
      </c>
      <c r="AR2767" s="161">
        <f t="shared" si="2019"/>
        <v>796420.1271101163</v>
      </c>
      <c r="AS2767" s="162">
        <v>79020.589664353261</v>
      </c>
      <c r="AT2767" s="162">
        <v>144432.85649269552</v>
      </c>
      <c r="AU2767" s="162">
        <v>0</v>
      </c>
      <c r="AV2767" s="162">
        <v>210267.73300304884</v>
      </c>
      <c r="AW2767" s="162">
        <v>293045.42561648757</v>
      </c>
      <c r="AX2767" s="162">
        <v>0</v>
      </c>
      <c r="AY2767" s="163">
        <v>16.61231783136725</v>
      </c>
      <c r="AZ2767" s="163">
        <v>245.7062950181963</v>
      </c>
      <c r="BA2767" s="163">
        <v>9.3963539908826412</v>
      </c>
      <c r="BB2767" s="163">
        <v>0</v>
      </c>
      <c r="BC2767" s="163">
        <v>0</v>
      </c>
      <c r="BD2767" s="163">
        <v>0</v>
      </c>
      <c r="BE2767" s="163">
        <v>16.406297275775572</v>
      </c>
      <c r="BF2767" s="163">
        <v>116.86577353380142</v>
      </c>
      <c r="BG2767" s="163">
        <v>17.978645303417036</v>
      </c>
      <c r="BH2767" s="163">
        <v>7.3655748735391455</v>
      </c>
      <c r="BI2767" s="163">
        <v>22.492645378784481</v>
      </c>
      <c r="BJ2767" s="163">
        <v>13.053208786249158</v>
      </c>
      <c r="BK2767" s="163">
        <v>0</v>
      </c>
      <c r="BL2767" s="163">
        <v>0</v>
      </c>
      <c r="BM2767" s="163">
        <v>0</v>
      </c>
      <c r="BN2767" s="163">
        <v>0</v>
      </c>
      <c r="BO2767" s="163">
        <v>0</v>
      </c>
      <c r="BP2767" s="163">
        <v>0</v>
      </c>
      <c r="BQ2767" s="8">
        <f>+SUMPRODUCT($AY2767:$BD2767,Kalkylindata!$C$12:$H$12)*1000/60</f>
        <v>662740.75858389959</v>
      </c>
      <c r="BR2767" s="8">
        <f>+SUMPRODUCT($BE2767:$BJ2767,Kalkylindata!$C$12:$H$12)*1000/60</f>
        <v>522158.57622864697</v>
      </c>
      <c r="BS2767" s="8">
        <f>+SUMPRODUCT($BK2767:$BP2767,Kalkylindata!$C$12:$H$12)*1000/60</f>
        <v>0</v>
      </c>
      <c r="BT2767" s="8">
        <f>+SUMPRODUCT($AY2767:$BD2767,Kalkylindata!$C$13:$H$13)*1000/60</f>
        <v>2319592.6550436481</v>
      </c>
      <c r="BU2767" s="8">
        <f>+SUMPRODUCT($BE2767:$BJ2767,Kalkylindata!$C$13:$H$13)*1000/60</f>
        <v>1827555.0168002644</v>
      </c>
      <c r="BV2767" s="8">
        <f>+SUMPRODUCT($BK2767:$BP2767,Kalkylindata!$C$13:$H$13)*1000/60</f>
        <v>0</v>
      </c>
      <c r="BW2767" s="9">
        <f>+SUMPRODUCT(AF2767:AH2767,Kalkylindata!$C$12:$E$12)*1000/60</f>
        <v>1069627.6251629863</v>
      </c>
      <c r="BX2767" s="9">
        <f>+SUMPRODUCT(AI2767:AK2767,Kalkylindata!$F$12:$H$12)*1000/60</f>
        <v>115271.70964956014</v>
      </c>
      <c r="BY2767" s="9">
        <f>+SUMPRODUCT(AF2767:AH2767,Kalkylindata!$C$13:$E$13)*16.6666666666667</f>
        <v>3743696.6880704598</v>
      </c>
      <c r="BZ2767" s="9">
        <f>+SUMPRODUCT(AI2767:AK2767,Kalkylindata!$F$13:$H$13)*1000/60</f>
        <v>403450.98377346055</v>
      </c>
      <c r="CA2767" s="9">
        <f t="shared" si="1987"/>
        <v>4813324.3132334463</v>
      </c>
      <c r="CB2767" s="9">
        <f t="shared" si="1988"/>
        <v>518722.69342302071</v>
      </c>
      <c r="CC2767" s="9">
        <f>+SUMPRODUCT(AY2767:BA2767,Kalkylindata!$C$12:$E$12)*1000/60</f>
        <v>662740.75858389959</v>
      </c>
      <c r="CD2767" s="9">
        <f>+SUMPRODUCT(BB2767:BD2767,Kalkylindata!$F$12:$H$12)*1000/60</f>
        <v>0</v>
      </c>
      <c r="CE2767" s="9">
        <f>+SUMPRODUCT(BE2767:BG2767,Kalkylindata!$C$12:$E$12)*1000/60</f>
        <v>406886.86657908687</v>
      </c>
      <c r="CF2767" s="9">
        <f>+SUMPRODUCT(BH2767:BJ2767,Kalkylindata!$F$12:$H$12)*1000/60</f>
        <v>115271.70964956014</v>
      </c>
      <c r="CG2767" s="9">
        <f>+SUMPRODUCT(BK2767:BM2767,Kalkylindata!$C$12:$E$12)*1000/60</f>
        <v>0</v>
      </c>
      <c r="CH2767" s="9">
        <f>+SUMPRODUCT(BN2767:BP2767,Kalkylindata!$F$12:$H$12)*1000/60</f>
        <v>0</v>
      </c>
      <c r="CI2767" s="9">
        <f>+SUMPRODUCT($AY2767:$BA2767,Kalkylindata!$C$13:$E$13)*1000/60</f>
        <v>2319592.6550436481</v>
      </c>
      <c r="CJ2767" s="9">
        <f>+SUMPRODUCT($BB2767:$BD2767,Kalkylindata!$F$13:$H$13)*1000/60</f>
        <v>0</v>
      </c>
      <c r="CK2767" s="9">
        <f>+SUMPRODUCT($BE2767:$BG2767,Kalkylindata!$C$13:$E$13)*1000/60</f>
        <v>1424104.0330268038</v>
      </c>
      <c r="CL2767" s="9">
        <f>+SUMPRODUCT($BH2767:$BJ2767,Kalkylindata!$F$13:$H$13)*1000/60</f>
        <v>403450.98377346055</v>
      </c>
      <c r="CM2767" s="9">
        <f>+SUMPRODUCT($BK2767:$BM2767,Kalkylindata!$C$13:$E$13)*1000/60</f>
        <v>0</v>
      </c>
      <c r="CN2767" s="9">
        <f>+SUMPRODUCT($BN2767:$BP2767,Kalkylindata!$F$13:$H$13)*1000/60</f>
        <v>0</v>
      </c>
      <c r="DA2767" s="39">
        <f t="shared" si="1996"/>
        <v>0</v>
      </c>
      <c r="DB2767" s="51">
        <f t="shared" si="1997"/>
        <v>0</v>
      </c>
      <c r="DC2767" s="77">
        <f>+-DS2767*Kalkylindata!$B$4/1000000</f>
        <v>0</v>
      </c>
      <c r="DD2767" s="77">
        <f>+-DT2767*Kalkylindata!$B$4/1000000</f>
        <v>0</v>
      </c>
      <c r="DE2767" s="77">
        <f>+-DP2767*Kalkylindata!$B$6/1000000</f>
        <v>0</v>
      </c>
      <c r="DF2767" s="56">
        <f>+-DU2767*Kalkylindata!$B$4/1000000</f>
        <v>0</v>
      </c>
      <c r="DG2767" s="56">
        <f>+-DV2767*Kalkylindata!$B$4/1000000</f>
        <v>0</v>
      </c>
      <c r="DH2767" s="56">
        <f>+-DQ2767*Kalkylindata!$B$6/1000000</f>
        <v>0</v>
      </c>
      <c r="DI2767" s="38">
        <f>+-DO2767*Kalkylindata!$B$3/1000000</f>
        <v>0</v>
      </c>
      <c r="DJ2767" s="38">
        <f>+-DR2767*Kalkylindata!$B$5/1000000</f>
        <v>0</v>
      </c>
      <c r="DK2767" s="9">
        <f t="shared" si="1998"/>
        <v>465.877111992013</v>
      </c>
      <c r="DL2767" s="9">
        <f t="shared" si="1999"/>
        <v>680262.71500000008</v>
      </c>
      <c r="DM2767" s="9">
        <f t="shared" si="2000"/>
        <v>0</v>
      </c>
      <c r="DN2767" s="9">
        <f t="shared" si="2001"/>
        <v>0</v>
      </c>
      <c r="DO2767" s="9">
        <f t="shared" si="2002"/>
        <v>0</v>
      </c>
      <c r="DP2767" s="9">
        <f t="shared" si="2003"/>
        <v>0</v>
      </c>
      <c r="DQ2767" s="9">
        <f t="shared" si="2004"/>
        <v>0</v>
      </c>
      <c r="DR2767" s="9">
        <f t="shared" si="2005"/>
        <v>0</v>
      </c>
      <c r="DS2767" s="9">
        <f t="shared" si="2020"/>
        <v>0</v>
      </c>
      <c r="DT2767" s="9">
        <f t="shared" si="2020"/>
        <v>0</v>
      </c>
      <c r="DU2767" s="9">
        <f t="shared" si="2006"/>
        <v>0</v>
      </c>
      <c r="DV2767" s="9">
        <f t="shared" si="2007"/>
        <v>0</v>
      </c>
      <c r="DX2767" s="2">
        <f t="shared" si="2008"/>
        <v>23.280000686645458</v>
      </c>
      <c r="DY2767" s="2">
        <f t="shared" si="2009"/>
        <v>58.200001716613649</v>
      </c>
      <c r="DZ2767" s="2">
        <f t="shared" si="2010"/>
        <v>0</v>
      </c>
      <c r="EA2767" s="2">
        <f t="shared" si="2011"/>
        <v>33.030689294242791</v>
      </c>
      <c r="EB2767" s="2">
        <f t="shared" si="2021"/>
        <v>81.480002403259107</v>
      </c>
      <c r="EC2767" s="9">
        <f>(+BQ2767+BR2767+BS2767)*Kalkylindata!D$4</f>
        <v>1184899.3348125466</v>
      </c>
      <c r="ED2767" s="9">
        <f>+AO2767*Kalkylindata!D$6</f>
        <v>227548.60774574752</v>
      </c>
      <c r="EE2767" s="9">
        <f>+AN2767*Kalkylindata!D$3</f>
        <v>503313.15861953644</v>
      </c>
      <c r="EF2767" s="9">
        <f>+AQ2767*Kalkylindata!D$5</f>
        <v>70967.0724098254</v>
      </c>
      <c r="EG2767" s="9">
        <f>+AM2767*Kalkylindata!D$3</f>
        <v>223453.44615704878</v>
      </c>
      <c r="EH2767" s="9">
        <f>+AP2767*Kalkylindata!D$5</f>
        <v>70305.782360686484</v>
      </c>
      <c r="EI2767" s="9">
        <f t="shared" si="2022"/>
        <v>96545600.648146421</v>
      </c>
      <c r="EJ2767" s="9">
        <f t="shared" si="2023"/>
        <v>41009957.373911761</v>
      </c>
      <c r="EK2767" s="9">
        <f t="shared" si="2024"/>
        <v>137555558.02205819</v>
      </c>
      <c r="EL2767" s="9">
        <f t="shared" si="2025"/>
        <v>125268.12269645525</v>
      </c>
      <c r="EM2767" s="9">
        <f t="shared" si="2026"/>
        <v>2344091.3188909725</v>
      </c>
      <c r="EN2767" s="9">
        <f t="shared" si="2027"/>
        <v>2469359.4415874276</v>
      </c>
      <c r="EO2767" s="9">
        <f t="shared" si="2012"/>
        <v>74759.549205587842</v>
      </c>
      <c r="EP2767" s="9">
        <f t="shared" si="1994"/>
        <v>101292749.60592499</v>
      </c>
      <c r="EQ2767" s="9">
        <f t="shared" si="1995"/>
        <v>4485572.9523352711</v>
      </c>
      <c r="ER2767" s="9">
        <f t="shared" si="2013"/>
        <v>8253333481.3234911</v>
      </c>
      <c r="ES2767" s="7">
        <f t="shared" si="2014"/>
        <v>148161566.49524567</v>
      </c>
      <c r="EX2767" s="2">
        <f t="shared" si="2015"/>
        <v>-15529.237066400434</v>
      </c>
      <c r="EY2767" s="9">
        <f t="shared" si="2016"/>
        <v>-15529.237066400434</v>
      </c>
      <c r="EZ2767" s="2">
        <f t="shared" si="2028"/>
        <v>0</v>
      </c>
      <c r="FA2767" s="2">
        <f t="shared" si="2029"/>
        <v>0</v>
      </c>
      <c r="FB2767" s="2">
        <f t="shared" si="2030"/>
        <v>0</v>
      </c>
      <c r="FC2767" s="2">
        <f t="shared" si="2031"/>
        <v>0</v>
      </c>
      <c r="FD2767" s="2">
        <f t="shared" si="2032"/>
        <v>0</v>
      </c>
      <c r="FE2767" s="2">
        <f t="shared" si="2033"/>
        <v>0</v>
      </c>
      <c r="FF2767" s="2">
        <f t="shared" si="2034"/>
        <v>0</v>
      </c>
      <c r="FG2767" s="2">
        <f>FF2767*SUM(BQ2767:BS2767)*Kalkylindata!B$48/1000000</f>
        <v>0</v>
      </c>
      <c r="FH2767" s="2">
        <f>FF2767*AN2767*Kalkylindata!B$47/1000000</f>
        <v>0</v>
      </c>
      <c r="FI2767" s="8">
        <f>SUM(AF2767:AK2767)*FF2767*1000*SUMPRODUCT(Kalkylindata!$32:$32,Kalkylindata!$38:$38)</f>
        <v>0</v>
      </c>
      <c r="FJ2767" s="2">
        <f t="shared" si="2017"/>
        <v>0</v>
      </c>
      <c r="FK2767" s="2">
        <f t="shared" si="2018"/>
        <v>0</v>
      </c>
      <c r="FL2767" s="2">
        <f t="shared" si="2035"/>
        <v>0</v>
      </c>
      <c r="FM2767" s="2">
        <f>FL2767*ED2767/60*Kalkylindata!B$50/1000000</f>
        <v>0</v>
      </c>
      <c r="FN2767" s="2">
        <f>FL2767*EF2767*Kalkylindata!B$49/1000000</f>
        <v>0</v>
      </c>
      <c r="FO2767" s="2">
        <f>FL2767*AL2767*SUMPRODUCT(Kalkylindata!$32:$32,Kalkylindata!$35:$35)</f>
        <v>0</v>
      </c>
    </row>
    <row r="2768" spans="1:171" s="2" customFormat="1" ht="15.75" x14ac:dyDescent="0.25">
      <c r="A2768" s="142">
        <v>9639</v>
      </c>
      <c r="B2768" s="142">
        <v>9504</v>
      </c>
      <c r="C2768" s="142" t="s">
        <v>459</v>
      </c>
      <c r="D2768" s="142" t="s">
        <v>13</v>
      </c>
      <c r="E2768" s="142" t="s">
        <v>5353</v>
      </c>
      <c r="F2768" s="142" t="s">
        <v>454</v>
      </c>
      <c r="G2768" s="142" t="s">
        <v>3920</v>
      </c>
      <c r="H2768" s="142">
        <v>0</v>
      </c>
      <c r="I2768" s="142">
        <v>232</v>
      </c>
      <c r="J2768" s="142" t="s">
        <v>3407</v>
      </c>
      <c r="K2768" s="142">
        <v>3.3900001049041699</v>
      </c>
      <c r="L2768" s="142">
        <v>6</v>
      </c>
      <c r="M2768" s="142">
        <v>15</v>
      </c>
      <c r="N2768" s="142">
        <v>0</v>
      </c>
      <c r="O2768" s="157">
        <v>8.513064</v>
      </c>
      <c r="P2768" s="158">
        <v>29.513064</v>
      </c>
      <c r="Q2768" s="159">
        <v>13</v>
      </c>
      <c r="R2768" s="159">
        <v>6</v>
      </c>
      <c r="S2768" s="159">
        <v>0</v>
      </c>
      <c r="T2768" s="159">
        <v>0</v>
      </c>
      <c r="U2768" s="159">
        <v>2</v>
      </c>
      <c r="V2768" s="159">
        <v>0</v>
      </c>
      <c r="W2768" s="159">
        <v>0</v>
      </c>
      <c r="X2768" s="159">
        <v>0</v>
      </c>
      <c r="Y2768" s="159">
        <v>0</v>
      </c>
      <c r="Z2768" s="159"/>
      <c r="AA2768" s="159"/>
      <c r="AB2768" s="159"/>
      <c r="AC2768" s="160">
        <v>8.513064</v>
      </c>
      <c r="AD2768" s="160">
        <v>0</v>
      </c>
      <c r="AE2768" s="158">
        <v>459.85874770576106</v>
      </c>
      <c r="AF2768" s="158">
        <v>33.018614246603107</v>
      </c>
      <c r="AG2768" s="158">
        <v>362.57206444323037</v>
      </c>
      <c r="AH2768" s="158">
        <v>27.375002404004363</v>
      </c>
      <c r="AI2768" s="158">
        <v>6.6573561602085842</v>
      </c>
      <c r="AJ2768" s="158">
        <v>18.779486186355342</v>
      </c>
      <c r="AK2768" s="158">
        <v>11.456224265359335</v>
      </c>
      <c r="AL2768" s="161">
        <v>680262.71500000008</v>
      </c>
      <c r="AM2768" s="162">
        <v>217824.35781587384</v>
      </c>
      <c r="AN2768" s="162">
        <v>488937.10543500027</v>
      </c>
      <c r="AO2768" s="162">
        <v>152098.99290786989</v>
      </c>
      <c r="AP2768" s="162">
        <v>61358.604530085213</v>
      </c>
      <c r="AQ2768" s="162">
        <v>110204.87411993337</v>
      </c>
      <c r="AR2768" s="161">
        <f t="shared" si="2019"/>
        <v>532346.47517754463</v>
      </c>
      <c r="AS2768" s="162">
        <v>73391.501323178323</v>
      </c>
      <c r="AT2768" s="162">
        <v>144432.85649269552</v>
      </c>
      <c r="AU2768" s="162">
        <v>0</v>
      </c>
      <c r="AV2768" s="162">
        <v>195891.6798185127</v>
      </c>
      <c r="AW2768" s="162">
        <v>293045.42561648757</v>
      </c>
      <c r="AX2768" s="162">
        <v>0</v>
      </c>
      <c r="AY2768" s="163">
        <v>16.482247556000949</v>
      </c>
      <c r="AZ2768" s="163">
        <v>239.46854851961109</v>
      </c>
      <c r="BA2768" s="163">
        <v>7.5358691246807474</v>
      </c>
      <c r="BB2768" s="163">
        <v>0</v>
      </c>
      <c r="BC2768" s="163">
        <v>0</v>
      </c>
      <c r="BD2768" s="163">
        <v>0</v>
      </c>
      <c r="BE2768" s="163">
        <v>16.536366690602154</v>
      </c>
      <c r="BF2768" s="163">
        <v>123.10351592361924</v>
      </c>
      <c r="BG2768" s="163">
        <v>19.839133279323615</v>
      </c>
      <c r="BH2768" s="163">
        <v>6.6573561602085842</v>
      </c>
      <c r="BI2768" s="163">
        <v>18.779486186355342</v>
      </c>
      <c r="BJ2768" s="163">
        <v>11.456224265359335</v>
      </c>
      <c r="BK2768" s="163">
        <v>0</v>
      </c>
      <c r="BL2768" s="163">
        <v>0</v>
      </c>
      <c r="BM2768" s="163">
        <v>0</v>
      </c>
      <c r="BN2768" s="163">
        <v>0</v>
      </c>
      <c r="BO2768" s="163">
        <v>0</v>
      </c>
      <c r="BP2768" s="163">
        <v>0</v>
      </c>
      <c r="BQ2768" s="8">
        <f>+SUMPRODUCT($AY2768:$BD2768,Kalkylindata!$C$12:$H$12)*1000/60</f>
        <v>644649.43376111903</v>
      </c>
      <c r="BR2768" s="8">
        <f>+SUMPRODUCT($BE2768:$BJ2768,Kalkylindata!$C$12:$H$12)*1000/60</f>
        <v>526102.24182220746</v>
      </c>
      <c r="BS2768" s="8">
        <f>+SUMPRODUCT($BK2768:$BP2768,Kalkylindata!$C$12:$H$12)*1000/60</f>
        <v>0</v>
      </c>
      <c r="BT2768" s="8">
        <f>+SUMPRODUCT($AY2768:$BD2768,Kalkylindata!$C$13:$H$13)*1000/60</f>
        <v>2256273.0181639167</v>
      </c>
      <c r="BU2768" s="8">
        <f>+SUMPRODUCT($BE2768:$BJ2768,Kalkylindata!$C$13:$H$13)*1000/60</f>
        <v>1841357.8463777262</v>
      </c>
      <c r="BV2768" s="8">
        <f>+SUMPRODUCT($BK2768:$BP2768,Kalkylindata!$C$13:$H$13)*1000/60</f>
        <v>0</v>
      </c>
      <c r="BW2768" s="9">
        <f>+SUMPRODUCT(AF2768:AH2768,Kalkylindata!$C$12:$E$12)*1000/60</f>
        <v>1069627.6166660176</v>
      </c>
      <c r="BX2768" s="9">
        <f>+SUMPRODUCT(AI2768:AK2768,Kalkylindata!$F$12:$H$12)*1000/60</f>
        <v>101124.05891730914</v>
      </c>
      <c r="BY2768" s="9">
        <f>+SUMPRODUCT(AF2768:AH2768,Kalkylindata!$C$13:$E$13)*16.6666666666667</f>
        <v>3743696.6583310687</v>
      </c>
      <c r="BZ2768" s="9">
        <f>+SUMPRODUCT(AI2768:AK2768,Kalkylindata!$F$13:$H$13)*1000/60</f>
        <v>353934.20621058199</v>
      </c>
      <c r="CA2768" s="9">
        <f t="shared" si="1987"/>
        <v>4813324.2749970863</v>
      </c>
      <c r="CB2768" s="9">
        <f t="shared" si="1988"/>
        <v>455058.26512789115</v>
      </c>
      <c r="CC2768" s="9">
        <f>+SUMPRODUCT(AY2768:BA2768,Kalkylindata!$C$12:$E$12)*1000/60</f>
        <v>644649.43376111903</v>
      </c>
      <c r="CD2768" s="9">
        <f>+SUMPRODUCT(BB2768:BD2768,Kalkylindata!$F$12:$H$12)*1000/60</f>
        <v>0</v>
      </c>
      <c r="CE2768" s="9">
        <f>+SUMPRODUCT(BE2768:BG2768,Kalkylindata!$C$12:$E$12)*1000/60</f>
        <v>424978.18290489836</v>
      </c>
      <c r="CF2768" s="9">
        <f>+SUMPRODUCT(BH2768:BJ2768,Kalkylindata!$F$12:$H$12)*1000/60</f>
        <v>101124.05891730914</v>
      </c>
      <c r="CG2768" s="9">
        <f>+SUMPRODUCT(BK2768:BM2768,Kalkylindata!$C$12:$E$12)*1000/60</f>
        <v>0</v>
      </c>
      <c r="CH2768" s="9">
        <f>+SUMPRODUCT(BN2768:BP2768,Kalkylindata!$F$12:$H$12)*1000/60</f>
        <v>0</v>
      </c>
      <c r="CI2768" s="9">
        <f>+SUMPRODUCT($AY2768:$BA2768,Kalkylindata!$C$13:$E$13)*1000/60</f>
        <v>2256273.0181639167</v>
      </c>
      <c r="CJ2768" s="9">
        <f>+SUMPRODUCT($BB2768:$BD2768,Kalkylindata!$F$13:$H$13)*1000/60</f>
        <v>0</v>
      </c>
      <c r="CK2768" s="9">
        <f>+SUMPRODUCT($BE2768:$BG2768,Kalkylindata!$C$13:$E$13)*1000/60</f>
        <v>1487423.6401671441</v>
      </c>
      <c r="CL2768" s="9">
        <f>+SUMPRODUCT($BH2768:$BJ2768,Kalkylindata!$F$13:$H$13)*1000/60</f>
        <v>353934.20621058199</v>
      </c>
      <c r="CM2768" s="9">
        <f>+SUMPRODUCT($BK2768:$BM2768,Kalkylindata!$C$13:$E$13)*1000/60</f>
        <v>0</v>
      </c>
      <c r="CN2768" s="9">
        <f>+SUMPRODUCT($BN2768:$BP2768,Kalkylindata!$F$13:$H$13)*1000/60</f>
        <v>0</v>
      </c>
      <c r="DA2768" s="39">
        <f t="shared" si="1996"/>
        <v>0</v>
      </c>
      <c r="DB2768" s="51">
        <f t="shared" si="1997"/>
        <v>0</v>
      </c>
      <c r="DC2768" s="77">
        <f>+-DS2768*Kalkylindata!$B$4/1000000</f>
        <v>0</v>
      </c>
      <c r="DD2768" s="77">
        <f>+-DT2768*Kalkylindata!$B$4/1000000</f>
        <v>0</v>
      </c>
      <c r="DE2768" s="77">
        <f>+-DP2768*Kalkylindata!$B$6/1000000</f>
        <v>0</v>
      </c>
      <c r="DF2768" s="56">
        <f>+-DU2768*Kalkylindata!$B$4/1000000</f>
        <v>0</v>
      </c>
      <c r="DG2768" s="56">
        <f>+-DV2768*Kalkylindata!$B$4/1000000</f>
        <v>0</v>
      </c>
      <c r="DH2768" s="56">
        <f>+-DQ2768*Kalkylindata!$B$6/1000000</f>
        <v>0</v>
      </c>
      <c r="DI2768" s="38">
        <f>+-DO2768*Kalkylindata!$B$3/1000000</f>
        <v>0</v>
      </c>
      <c r="DJ2768" s="38">
        <f>+-DR2768*Kalkylindata!$B$5/1000000</f>
        <v>0</v>
      </c>
      <c r="DK2768" s="9">
        <f t="shared" si="1998"/>
        <v>459.85874770576106</v>
      </c>
      <c r="DL2768" s="9">
        <f t="shared" si="1999"/>
        <v>680262.71500000008</v>
      </c>
      <c r="DM2768" s="9">
        <f t="shared" si="2000"/>
        <v>0</v>
      </c>
      <c r="DN2768" s="9">
        <f t="shared" si="2001"/>
        <v>0</v>
      </c>
      <c r="DO2768" s="9">
        <f t="shared" si="2002"/>
        <v>0</v>
      </c>
      <c r="DP2768" s="9">
        <f t="shared" si="2003"/>
        <v>0</v>
      </c>
      <c r="DQ2768" s="9">
        <f t="shared" si="2004"/>
        <v>0</v>
      </c>
      <c r="DR2768" s="9">
        <f t="shared" si="2005"/>
        <v>0</v>
      </c>
      <c r="DS2768" s="9">
        <f t="shared" si="2020"/>
        <v>0</v>
      </c>
      <c r="DT2768" s="9">
        <f t="shared" si="2020"/>
        <v>0</v>
      </c>
      <c r="DU2768" s="9">
        <f t="shared" si="2006"/>
        <v>0</v>
      </c>
      <c r="DV2768" s="9">
        <f t="shared" si="2007"/>
        <v>0</v>
      </c>
      <c r="DX2768" s="2">
        <f t="shared" si="2008"/>
        <v>20.34000062942502</v>
      </c>
      <c r="DY2768" s="2">
        <f t="shared" si="2009"/>
        <v>50.850001573562551</v>
      </c>
      <c r="DZ2768" s="2">
        <f t="shared" si="2010"/>
        <v>0</v>
      </c>
      <c r="EA2768" s="2">
        <f t="shared" si="2011"/>
        <v>28.859287853055914</v>
      </c>
      <c r="EB2768" s="2">
        <f t="shared" si="2021"/>
        <v>71.190002202987571</v>
      </c>
      <c r="EC2768" s="9">
        <f>(+BQ2768+BR2768+BS2768)*Kalkylindata!D$4</f>
        <v>1170751.6755833265</v>
      </c>
      <c r="ED2768" s="9">
        <f>+AO2768*Kalkylindata!D$6</f>
        <v>152098.99290786989</v>
      </c>
      <c r="EE2768" s="9">
        <f>+AN2768*Kalkylindata!D$3</f>
        <v>488937.10543500027</v>
      </c>
      <c r="EF2768" s="9">
        <f>+AQ2768*Kalkylindata!D$5</f>
        <v>110204.87411993337</v>
      </c>
      <c r="EG2768" s="9">
        <f>+AM2768*Kalkylindata!D$3</f>
        <v>217824.35781587384</v>
      </c>
      <c r="EH2768" s="9">
        <f>+AP2768*Kalkylindata!D$5</f>
        <v>61358.604530085213</v>
      </c>
      <c r="EI2768" s="9">
        <f t="shared" si="2022"/>
        <v>83345814.363928407</v>
      </c>
      <c r="EJ2768" s="9">
        <f t="shared" si="2023"/>
        <v>34807433.613040037</v>
      </c>
      <c r="EK2768" s="9">
        <f t="shared" si="2024"/>
        <v>118153247.97696844</v>
      </c>
      <c r="EL2768" s="9">
        <f t="shared" si="2025"/>
        <v>73157.810308135449</v>
      </c>
      <c r="EM2768" s="9">
        <f t="shared" si="2026"/>
        <v>3180434.1850369493</v>
      </c>
      <c r="EN2768" s="9">
        <f t="shared" si="2027"/>
        <v>3253591.9953450849</v>
      </c>
      <c r="EO2768" s="9">
        <f t="shared" si="2012"/>
        <v>112739.85733506455</v>
      </c>
      <c r="EP2768" s="9">
        <f t="shared" si="1994"/>
        <v>99581326.861099601</v>
      </c>
      <c r="EQ2768" s="9">
        <f t="shared" si="1995"/>
        <v>6764391.4401038717</v>
      </c>
      <c r="ER2768" s="9">
        <f t="shared" si="2013"/>
        <v>7089194878.6181059</v>
      </c>
      <c r="ES2768" s="7">
        <f t="shared" si="2014"/>
        <v>195215519.72070506</v>
      </c>
      <c r="EX2768" s="2">
        <f t="shared" si="2015"/>
        <v>-15328.624923525369</v>
      </c>
      <c r="EY2768" s="9">
        <f t="shared" si="2016"/>
        <v>-15328.624923525369</v>
      </c>
      <c r="EZ2768" s="2">
        <f t="shared" si="2028"/>
        <v>0</v>
      </c>
      <c r="FA2768" s="2">
        <f t="shared" si="2029"/>
        <v>0</v>
      </c>
      <c r="FB2768" s="2">
        <f t="shared" si="2030"/>
        <v>0</v>
      </c>
      <c r="FC2768" s="2">
        <f t="shared" si="2031"/>
        <v>0</v>
      </c>
      <c r="FD2768" s="2">
        <f t="shared" si="2032"/>
        <v>0</v>
      </c>
      <c r="FE2768" s="2">
        <f t="shared" si="2033"/>
        <v>0</v>
      </c>
      <c r="FF2768" s="2">
        <f t="shared" si="2034"/>
        <v>0</v>
      </c>
      <c r="FG2768" s="2">
        <f>FF2768*SUM(BQ2768:BS2768)*Kalkylindata!B$48/1000000</f>
        <v>0</v>
      </c>
      <c r="FH2768" s="2">
        <f>FF2768*AN2768*Kalkylindata!B$47/1000000</f>
        <v>0</v>
      </c>
      <c r="FI2768" s="8">
        <f>SUM(AF2768:AK2768)*FF2768*1000*SUMPRODUCT(Kalkylindata!$32:$32,Kalkylindata!$38:$38)</f>
        <v>0</v>
      </c>
      <c r="FJ2768" s="2">
        <f t="shared" si="2017"/>
        <v>0</v>
      </c>
      <c r="FK2768" s="2">
        <f t="shared" si="2018"/>
        <v>0</v>
      </c>
      <c r="FL2768" s="2">
        <f t="shared" si="2035"/>
        <v>0</v>
      </c>
      <c r="FM2768" s="2">
        <f>FL2768*ED2768/60*Kalkylindata!B$50/1000000</f>
        <v>0</v>
      </c>
      <c r="FN2768" s="2">
        <f>FL2768*EF2768*Kalkylindata!B$49/1000000</f>
        <v>0</v>
      </c>
      <c r="FO2768" s="2">
        <f>FL2768*AL2768*SUMPRODUCT(Kalkylindata!$32:$32,Kalkylindata!$35:$35)</f>
        <v>0</v>
      </c>
    </row>
    <row r="2769" spans="1:171" s="2" customFormat="1" ht="15.75" x14ac:dyDescent="0.25">
      <c r="A2769" s="142">
        <v>9640</v>
      </c>
      <c r="B2769" s="142">
        <v>6004</v>
      </c>
      <c r="C2769" s="142" t="s">
        <v>1108</v>
      </c>
      <c r="D2769" s="142" t="s">
        <v>4366</v>
      </c>
      <c r="E2769" s="142" t="s">
        <v>5307</v>
      </c>
      <c r="F2769" s="142" t="s">
        <v>1101</v>
      </c>
      <c r="G2769" s="142" t="s">
        <v>3920</v>
      </c>
      <c r="H2769" s="142">
        <v>0</v>
      </c>
      <c r="I2769" s="142">
        <v>341</v>
      </c>
      <c r="J2769" s="142" t="s">
        <v>4563</v>
      </c>
      <c r="K2769" s="142">
        <v>11.1099996566772</v>
      </c>
      <c r="L2769" s="142">
        <v>0</v>
      </c>
      <c r="M2769" s="142">
        <v>25</v>
      </c>
      <c r="N2769" s="142">
        <v>0</v>
      </c>
      <c r="O2769" s="157">
        <v>1.273452</v>
      </c>
      <c r="P2769" s="158">
        <v>26.273451999999999</v>
      </c>
      <c r="Q2769" s="159">
        <v>25</v>
      </c>
      <c r="R2769" s="159">
        <v>0</v>
      </c>
      <c r="S2769" s="159">
        <v>0</v>
      </c>
      <c r="T2769" s="159">
        <v>0</v>
      </c>
      <c r="U2769" s="159">
        <v>0</v>
      </c>
      <c r="V2769" s="159">
        <v>0</v>
      </c>
      <c r="W2769" s="159">
        <v>0</v>
      </c>
      <c r="X2769" s="159">
        <v>0</v>
      </c>
      <c r="Y2769" s="159">
        <v>0</v>
      </c>
      <c r="Z2769" s="159"/>
      <c r="AA2769" s="159"/>
      <c r="AB2769" s="159"/>
      <c r="AC2769" s="160">
        <v>1.273452</v>
      </c>
      <c r="AD2769" s="160">
        <v>0</v>
      </c>
      <c r="AE2769" s="158">
        <v>244.22947790980214</v>
      </c>
      <c r="AF2769" s="158">
        <v>18.170434495060451</v>
      </c>
      <c r="AG2769" s="158">
        <v>63.864653361141727</v>
      </c>
      <c r="AH2769" s="158">
        <v>12.80408273071051</v>
      </c>
      <c r="AI2769" s="158">
        <v>12.46039970070124</v>
      </c>
      <c r="AJ2769" s="158">
        <v>61.479826997518501</v>
      </c>
      <c r="AK2769" s="158">
        <v>75.450080624669695</v>
      </c>
      <c r="AL2769" s="161">
        <v>152659.22</v>
      </c>
      <c r="AM2769" s="162">
        <v>197787.19200805202</v>
      </c>
      <c r="AN2769" s="162">
        <v>426026.24607101048</v>
      </c>
      <c r="AO2769" s="162">
        <v>65875.920099692768</v>
      </c>
      <c r="AP2769" s="162">
        <v>16060.326040374846</v>
      </c>
      <c r="AQ2769" s="162">
        <v>0</v>
      </c>
      <c r="AR2769" s="161">
        <f t="shared" si="2019"/>
        <v>230565.72034892469</v>
      </c>
      <c r="AS2769" s="162">
        <v>0</v>
      </c>
      <c r="AT2769" s="162">
        <v>197787.19200805202</v>
      </c>
      <c r="AU2769" s="162">
        <v>0</v>
      </c>
      <c r="AV2769" s="162">
        <v>0</v>
      </c>
      <c r="AW2769" s="162">
        <v>426026.24607101048</v>
      </c>
      <c r="AX2769" s="162">
        <v>0</v>
      </c>
      <c r="AY2769" s="163">
        <v>0</v>
      </c>
      <c r="AZ2769" s="163">
        <v>0</v>
      </c>
      <c r="BA2769" s="163">
        <v>0</v>
      </c>
      <c r="BB2769" s="163">
        <v>0</v>
      </c>
      <c r="BC2769" s="163">
        <v>0</v>
      </c>
      <c r="BD2769" s="163">
        <v>0</v>
      </c>
      <c r="BE2769" s="163">
        <v>18.170434495060451</v>
      </c>
      <c r="BF2769" s="163">
        <v>63.864653361141727</v>
      </c>
      <c r="BG2769" s="163">
        <v>12.80408273071051</v>
      </c>
      <c r="BH2769" s="163">
        <v>12.46039970070124</v>
      </c>
      <c r="BI2769" s="163">
        <v>61.479826997518501</v>
      </c>
      <c r="BJ2769" s="163">
        <v>75.450080624669695</v>
      </c>
      <c r="BK2769" s="163">
        <v>0</v>
      </c>
      <c r="BL2769" s="163">
        <v>0</v>
      </c>
      <c r="BM2769" s="163">
        <v>0</v>
      </c>
      <c r="BN2769" s="163">
        <v>0</v>
      </c>
      <c r="BO2769" s="163">
        <v>0</v>
      </c>
      <c r="BP2769" s="163">
        <v>0</v>
      </c>
      <c r="BQ2769" s="8">
        <f>+SUMPRODUCT($AY2769:$BD2769,Kalkylindata!$C$12:$H$12)*1000/60</f>
        <v>0</v>
      </c>
      <c r="BR2769" s="8">
        <f>+SUMPRODUCT($BE2769:$BJ2769,Kalkylindata!$C$12:$H$12)*1000/60</f>
        <v>634601.75196734548</v>
      </c>
      <c r="BS2769" s="8">
        <f>+SUMPRODUCT($BK2769:$BP2769,Kalkylindata!$C$12:$H$12)*1000/60</f>
        <v>0</v>
      </c>
      <c r="BT2769" s="8">
        <f>+SUMPRODUCT($AY2769:$BD2769,Kalkylindata!$C$13:$H$13)*1000/60</f>
        <v>0</v>
      </c>
      <c r="BU2769" s="8">
        <f>+SUMPRODUCT($BE2769:$BJ2769,Kalkylindata!$C$13:$H$13)*1000/60</f>
        <v>2221106.1318857088</v>
      </c>
      <c r="BV2769" s="8">
        <f>+SUMPRODUCT($BK2769:$BP2769,Kalkylindata!$C$13:$H$13)*1000/60</f>
        <v>0</v>
      </c>
      <c r="BW2769" s="9">
        <f>+SUMPRODUCT(AF2769:AH2769,Kalkylindata!$C$12:$E$12)*1000/60</f>
        <v>296942.98198375548</v>
      </c>
      <c r="BX2769" s="9">
        <f>+SUMPRODUCT(AI2769:AK2769,Kalkylindata!$F$12:$H$12)*1000/60</f>
        <v>337658.76998358982</v>
      </c>
      <c r="BY2769" s="9">
        <f>+SUMPRODUCT(AF2769:AH2769,Kalkylindata!$C$13:$E$13)*16.6666666666667</f>
        <v>1039300.4369431461</v>
      </c>
      <c r="BZ2769" s="9">
        <f>+SUMPRODUCT(AI2769:AK2769,Kalkylindata!$F$13:$H$13)*1000/60</f>
        <v>1181805.6949425642</v>
      </c>
      <c r="CA2769" s="9">
        <f t="shared" si="1987"/>
        <v>1336243.4189269016</v>
      </c>
      <c r="CB2769" s="9">
        <f t="shared" si="1988"/>
        <v>1519464.4649261541</v>
      </c>
      <c r="CC2769" s="9">
        <f>+SUMPRODUCT(AY2769:BA2769,Kalkylindata!$C$12:$E$12)*1000/60</f>
        <v>0</v>
      </c>
      <c r="CD2769" s="9">
        <f>+SUMPRODUCT(BB2769:BD2769,Kalkylindata!$F$12:$H$12)*1000/60</f>
        <v>0</v>
      </c>
      <c r="CE2769" s="9">
        <f>+SUMPRODUCT(BE2769:BG2769,Kalkylindata!$C$12:$E$12)*1000/60</f>
        <v>296942.98198375548</v>
      </c>
      <c r="CF2769" s="9">
        <f>+SUMPRODUCT(BH2769:BJ2769,Kalkylindata!$F$12:$H$12)*1000/60</f>
        <v>337658.76998358982</v>
      </c>
      <c r="CG2769" s="9">
        <f>+SUMPRODUCT(BK2769:BM2769,Kalkylindata!$C$12:$E$12)*1000/60</f>
        <v>0</v>
      </c>
      <c r="CH2769" s="9">
        <f>+SUMPRODUCT(BN2769:BP2769,Kalkylindata!$F$12:$H$12)*1000/60</f>
        <v>0</v>
      </c>
      <c r="CI2769" s="9">
        <f>+SUMPRODUCT($AY2769:$BA2769,Kalkylindata!$C$13:$E$13)*1000/60</f>
        <v>0</v>
      </c>
      <c r="CJ2769" s="9">
        <f>+SUMPRODUCT($BB2769:$BD2769,Kalkylindata!$F$13:$H$13)*1000/60</f>
        <v>0</v>
      </c>
      <c r="CK2769" s="9">
        <f>+SUMPRODUCT($BE2769:$BG2769,Kalkylindata!$C$13:$E$13)*1000/60</f>
        <v>1039300.436943144</v>
      </c>
      <c r="CL2769" s="9">
        <f>+SUMPRODUCT($BH2769:$BJ2769,Kalkylindata!$F$13:$H$13)*1000/60</f>
        <v>1181805.6949425642</v>
      </c>
      <c r="CM2769" s="9">
        <f>+SUMPRODUCT($BK2769:$BM2769,Kalkylindata!$C$13:$E$13)*1000/60</f>
        <v>0</v>
      </c>
      <c r="CN2769" s="9">
        <f>+SUMPRODUCT($BN2769:$BP2769,Kalkylindata!$F$13:$H$13)*1000/60</f>
        <v>0</v>
      </c>
      <c r="DA2769" s="39">
        <f t="shared" si="1996"/>
        <v>0</v>
      </c>
      <c r="DB2769" s="51">
        <f t="shared" si="1997"/>
        <v>0</v>
      </c>
      <c r="DC2769" s="77">
        <f>+-DS2769*Kalkylindata!$B$4/1000000</f>
        <v>0</v>
      </c>
      <c r="DD2769" s="77">
        <f>+-DT2769*Kalkylindata!$B$4/1000000</f>
        <v>0</v>
      </c>
      <c r="DE2769" s="77">
        <f>+-DP2769*Kalkylindata!$B$6/1000000</f>
        <v>0</v>
      </c>
      <c r="DF2769" s="56">
        <f>+-DU2769*Kalkylindata!$B$4/1000000</f>
        <v>0</v>
      </c>
      <c r="DG2769" s="56">
        <f>+-DV2769*Kalkylindata!$B$4/1000000</f>
        <v>0</v>
      </c>
      <c r="DH2769" s="56">
        <f>+-DQ2769*Kalkylindata!$B$6/1000000</f>
        <v>0</v>
      </c>
      <c r="DI2769" s="38">
        <f>+-DO2769*Kalkylindata!$B$3/1000000</f>
        <v>0</v>
      </c>
      <c r="DJ2769" s="38">
        <f>+-DR2769*Kalkylindata!$B$5/1000000</f>
        <v>0</v>
      </c>
      <c r="DK2769" s="9">
        <f t="shared" si="1998"/>
        <v>244.22947790980214</v>
      </c>
      <c r="DL2769" s="9">
        <f t="shared" si="1999"/>
        <v>152659.22</v>
      </c>
      <c r="DM2769" s="9">
        <f t="shared" si="2000"/>
        <v>0</v>
      </c>
      <c r="DN2769" s="9">
        <f t="shared" si="2001"/>
        <v>0</v>
      </c>
      <c r="DO2769" s="9">
        <f t="shared" si="2002"/>
        <v>0</v>
      </c>
      <c r="DP2769" s="9">
        <f t="shared" si="2003"/>
        <v>0</v>
      </c>
      <c r="DQ2769" s="9">
        <f t="shared" si="2004"/>
        <v>0</v>
      </c>
      <c r="DR2769" s="9">
        <f t="shared" si="2005"/>
        <v>0</v>
      </c>
      <c r="DS2769" s="9">
        <f t="shared" si="2020"/>
        <v>0</v>
      </c>
      <c r="DT2769" s="9">
        <f t="shared" si="2020"/>
        <v>0</v>
      </c>
      <c r="DU2769" s="9">
        <f t="shared" si="2006"/>
        <v>0</v>
      </c>
      <c r="DV2769" s="9">
        <f t="shared" si="2007"/>
        <v>0</v>
      </c>
      <c r="DX2769" s="2">
        <f t="shared" si="2008"/>
        <v>0</v>
      </c>
      <c r="DY2769" s="2">
        <f t="shared" si="2009"/>
        <v>277.74999141693002</v>
      </c>
      <c r="DZ2769" s="2">
        <f t="shared" si="2010"/>
        <v>0</v>
      </c>
      <c r="EA2769" s="2">
        <f t="shared" si="2011"/>
        <v>14.148051282794894</v>
      </c>
      <c r="EB2769" s="2">
        <f t="shared" si="2021"/>
        <v>277.74999141693002</v>
      </c>
      <c r="EC2769" s="9">
        <f>(+BQ2769+BR2769+BS2769)*Kalkylindata!D$4</f>
        <v>634601.75196734548</v>
      </c>
      <c r="ED2769" s="9">
        <f>+AO2769*Kalkylindata!D$6</f>
        <v>65875.920099692768</v>
      </c>
      <c r="EE2769" s="9">
        <f>+AN2769*Kalkylindata!D$3</f>
        <v>426026.24607101048</v>
      </c>
      <c r="EF2769" s="9">
        <f>+AQ2769*Kalkylindata!D$5</f>
        <v>0</v>
      </c>
      <c r="EG2769" s="9">
        <f>+AM2769*Kalkylindata!D$3</f>
        <v>197787.19200805202</v>
      </c>
      <c r="EH2769" s="9">
        <f>+AP2769*Kalkylindata!D$5</f>
        <v>16060.326040374846</v>
      </c>
      <c r="EI2769" s="9">
        <f t="shared" si="2022"/>
        <v>176260631.16209894</v>
      </c>
      <c r="EJ2769" s="9">
        <f t="shared" si="2023"/>
        <v>118328786.18961008</v>
      </c>
      <c r="EK2769" s="9">
        <f t="shared" si="2024"/>
        <v>294589417.35170901</v>
      </c>
      <c r="EL2769" s="9">
        <f t="shared" si="2025"/>
        <v>15533.598264529202</v>
      </c>
      <c r="EM2769" s="9">
        <f t="shared" si="2026"/>
        <v>0</v>
      </c>
      <c r="EN2769" s="9">
        <f t="shared" si="2027"/>
        <v>15533.598264529202</v>
      </c>
      <c r="EO2769" s="9">
        <f t="shared" si="2012"/>
        <v>1097.9320016615461</v>
      </c>
      <c r="EP2769" s="9">
        <f t="shared" si="1994"/>
        <v>63637679.88230136</v>
      </c>
      <c r="EQ2769" s="9">
        <f t="shared" si="1995"/>
        <v>65875.920099692768</v>
      </c>
      <c r="ER2769" s="9">
        <f t="shared" si="2013"/>
        <v>17675365041.102543</v>
      </c>
      <c r="ES2769" s="7">
        <f t="shared" si="2014"/>
        <v>932015.89587175217</v>
      </c>
      <c r="EX2769" s="2">
        <f t="shared" si="2015"/>
        <v>-8140.9825969934045</v>
      </c>
      <c r="EY2769" s="9">
        <f t="shared" si="2016"/>
        <v>-8140.9825969934045</v>
      </c>
      <c r="EZ2769" s="2">
        <f t="shared" si="2028"/>
        <v>0</v>
      </c>
      <c r="FA2769" s="2">
        <f t="shared" si="2029"/>
        <v>0</v>
      </c>
      <c r="FB2769" s="2">
        <f t="shared" si="2030"/>
        <v>0</v>
      </c>
      <c r="FC2769" s="2">
        <f t="shared" si="2031"/>
        <v>0</v>
      </c>
      <c r="FD2769" s="2">
        <f t="shared" si="2032"/>
        <v>0</v>
      </c>
      <c r="FE2769" s="2">
        <f t="shared" si="2033"/>
        <v>0</v>
      </c>
      <c r="FF2769" s="2">
        <f t="shared" si="2034"/>
        <v>0</v>
      </c>
      <c r="FG2769" s="2">
        <f>FF2769*SUM(BQ2769:BS2769)*Kalkylindata!B$48/1000000</f>
        <v>0</v>
      </c>
      <c r="FH2769" s="2">
        <f>FF2769*AN2769*Kalkylindata!B$47/1000000</f>
        <v>0</v>
      </c>
      <c r="FI2769" s="8">
        <f>SUM(AF2769:AK2769)*FF2769*1000*SUMPRODUCT(Kalkylindata!$32:$32,Kalkylindata!$38:$38)</f>
        <v>0</v>
      </c>
      <c r="FJ2769" s="2">
        <f t="shared" si="2017"/>
        <v>0</v>
      </c>
      <c r="FK2769" s="2">
        <f t="shared" si="2018"/>
        <v>0</v>
      </c>
      <c r="FL2769" s="2">
        <f t="shared" si="2035"/>
        <v>0</v>
      </c>
      <c r="FM2769" s="2">
        <f>FL2769*ED2769/60*Kalkylindata!B$50/1000000</f>
        <v>0</v>
      </c>
      <c r="FN2769" s="2">
        <f>FL2769*EF2769*Kalkylindata!B$49/1000000</f>
        <v>0</v>
      </c>
      <c r="FO2769" s="2">
        <f>FL2769*AL2769*SUMPRODUCT(Kalkylindata!$32:$32,Kalkylindata!$35:$35)</f>
        <v>0</v>
      </c>
    </row>
    <row r="2770" spans="1:171" s="2" customFormat="1" ht="15.75" x14ac:dyDescent="0.25">
      <c r="A2770" s="142">
        <v>9640</v>
      </c>
      <c r="B2770" s="142">
        <v>9643</v>
      </c>
      <c r="C2770" s="142" t="s">
        <v>3946</v>
      </c>
      <c r="D2770" s="142" t="s">
        <v>4366</v>
      </c>
      <c r="E2770" s="142" t="s">
        <v>5307</v>
      </c>
      <c r="F2770" s="142" t="s">
        <v>5305</v>
      </c>
      <c r="G2770" s="142" t="s">
        <v>3920</v>
      </c>
      <c r="H2770" s="142">
        <v>0</v>
      </c>
      <c r="I2770" s="142">
        <v>341</v>
      </c>
      <c r="J2770" s="142" t="s">
        <v>4563</v>
      </c>
      <c r="K2770" s="142">
        <v>0.109999999403954</v>
      </c>
      <c r="L2770" s="142">
        <v>0</v>
      </c>
      <c r="M2770" s="142">
        <v>25</v>
      </c>
      <c r="N2770" s="142">
        <v>0</v>
      </c>
      <c r="O2770" s="157">
        <v>1.273452</v>
      </c>
      <c r="P2770" s="158">
        <v>26.273451999999999</v>
      </c>
      <c r="Q2770" s="159">
        <v>25</v>
      </c>
      <c r="R2770" s="159">
        <v>0</v>
      </c>
      <c r="S2770" s="159">
        <v>0</v>
      </c>
      <c r="T2770" s="159">
        <v>0</v>
      </c>
      <c r="U2770" s="159">
        <v>0</v>
      </c>
      <c r="V2770" s="159">
        <v>0</v>
      </c>
      <c r="W2770" s="159">
        <v>0</v>
      </c>
      <c r="X2770" s="159">
        <v>0</v>
      </c>
      <c r="Y2770" s="159">
        <v>0</v>
      </c>
      <c r="Z2770" s="159"/>
      <c r="AA2770" s="159"/>
      <c r="AB2770" s="159"/>
      <c r="AC2770" s="160">
        <v>1.273452</v>
      </c>
      <c r="AD2770" s="160">
        <v>0</v>
      </c>
      <c r="AE2770" s="158">
        <v>242.19250401687347</v>
      </c>
      <c r="AF2770" s="158">
        <v>18.411498400568991</v>
      </c>
      <c r="AG2770" s="158">
        <v>66.211301829814971</v>
      </c>
      <c r="AH2770" s="158">
        <v>13.48443686485286</v>
      </c>
      <c r="AI2770" s="158">
        <v>12.492105075046421</v>
      </c>
      <c r="AJ2770" s="158">
        <v>59.871210904931601</v>
      </c>
      <c r="AK2770" s="158">
        <v>71.721950941658605</v>
      </c>
      <c r="AL2770" s="161">
        <v>152659.22</v>
      </c>
      <c r="AM2770" s="162">
        <v>197787.19200805199</v>
      </c>
      <c r="AN2770" s="162">
        <v>426026.24607101048</v>
      </c>
      <c r="AO2770" s="162">
        <v>603.07246108297454</v>
      </c>
      <c r="AP2770" s="162">
        <v>8901.931855125089</v>
      </c>
      <c r="AQ2770" s="162">
        <v>0</v>
      </c>
      <c r="AR2770" s="161">
        <f t="shared" si="2019"/>
        <v>2110.7536137904108</v>
      </c>
      <c r="AS2770" s="162">
        <v>0</v>
      </c>
      <c r="AT2770" s="162">
        <v>197787.19200805199</v>
      </c>
      <c r="AU2770" s="162">
        <v>0</v>
      </c>
      <c r="AV2770" s="162">
        <v>0</v>
      </c>
      <c r="AW2770" s="162">
        <v>426026.24607101048</v>
      </c>
      <c r="AX2770" s="162">
        <v>0</v>
      </c>
      <c r="AY2770" s="163">
        <v>0</v>
      </c>
      <c r="AZ2770" s="163">
        <v>0</v>
      </c>
      <c r="BA2770" s="163">
        <v>0</v>
      </c>
      <c r="BB2770" s="163">
        <v>0</v>
      </c>
      <c r="BC2770" s="163">
        <v>0</v>
      </c>
      <c r="BD2770" s="163">
        <v>0</v>
      </c>
      <c r="BE2770" s="163">
        <v>18.411498400568991</v>
      </c>
      <c r="BF2770" s="163">
        <v>66.211301829814971</v>
      </c>
      <c r="BG2770" s="163">
        <v>13.48443686485286</v>
      </c>
      <c r="BH2770" s="163">
        <v>12.492105075046421</v>
      </c>
      <c r="BI2770" s="163">
        <v>59.871210904931601</v>
      </c>
      <c r="BJ2770" s="163">
        <v>71.721950941658605</v>
      </c>
      <c r="BK2770" s="163">
        <v>0</v>
      </c>
      <c r="BL2770" s="163">
        <v>0</v>
      </c>
      <c r="BM2770" s="163">
        <v>0</v>
      </c>
      <c r="BN2770" s="163">
        <v>0</v>
      </c>
      <c r="BO2770" s="163">
        <v>0</v>
      </c>
      <c r="BP2770" s="163">
        <v>0</v>
      </c>
      <c r="BQ2770" s="8">
        <f>+SUMPRODUCT($AY2770:$BD2770,Kalkylindata!$C$12:$H$12)*1000/60</f>
        <v>0</v>
      </c>
      <c r="BR2770" s="8">
        <f>+SUMPRODUCT($BE2770:$BJ2770,Kalkylindata!$C$12:$H$12)*1000/60</f>
        <v>633104.70704638551</v>
      </c>
      <c r="BS2770" s="8">
        <f>+SUMPRODUCT($BK2770:$BP2770,Kalkylindata!$C$12:$H$12)*1000/60</f>
        <v>0</v>
      </c>
      <c r="BT2770" s="8">
        <f>+SUMPRODUCT($AY2770:$BD2770,Kalkylindata!$C$13:$H$13)*1000/60</f>
        <v>0</v>
      </c>
      <c r="BU2770" s="8">
        <f>+SUMPRODUCT($BE2770:$BJ2770,Kalkylindata!$C$13:$H$13)*1000/60</f>
        <v>2215866.4746623496</v>
      </c>
      <c r="BV2770" s="8">
        <f>+SUMPRODUCT($BK2770:$BP2770,Kalkylindata!$C$13:$H$13)*1000/60</f>
        <v>0</v>
      </c>
      <c r="BW2770" s="9">
        <f>+SUMPRODUCT(AF2770:AH2770,Kalkylindata!$C$12:$E$12)*1000/60</f>
        <v>305132.96321824961</v>
      </c>
      <c r="BX2770" s="9">
        <f>+SUMPRODUCT(AI2770:AK2770,Kalkylindata!$F$12:$H$12)*1000/60</f>
        <v>327971.74382813583</v>
      </c>
      <c r="BY2770" s="9">
        <f>+SUMPRODUCT(AF2770:AH2770,Kalkylindata!$C$13:$E$13)*16.6666666666667</f>
        <v>1067965.3712638761</v>
      </c>
      <c r="BZ2770" s="9">
        <f>+SUMPRODUCT(AI2770:AK2770,Kalkylindata!$F$13:$H$13)*1000/60</f>
        <v>1147901.1033984756</v>
      </c>
      <c r="CA2770" s="9">
        <f t="shared" si="1987"/>
        <v>1373098.3344821257</v>
      </c>
      <c r="CB2770" s="9">
        <f t="shared" si="1988"/>
        <v>1475872.8472266113</v>
      </c>
      <c r="CC2770" s="9">
        <f>+SUMPRODUCT(AY2770:BA2770,Kalkylindata!$C$12:$E$12)*1000/60</f>
        <v>0</v>
      </c>
      <c r="CD2770" s="9">
        <f>+SUMPRODUCT(BB2770:BD2770,Kalkylindata!$F$12:$H$12)*1000/60</f>
        <v>0</v>
      </c>
      <c r="CE2770" s="9">
        <f>+SUMPRODUCT(BE2770:BG2770,Kalkylindata!$C$12:$E$12)*1000/60</f>
        <v>305132.96321824961</v>
      </c>
      <c r="CF2770" s="9">
        <f>+SUMPRODUCT(BH2770:BJ2770,Kalkylindata!$F$12:$H$12)*1000/60</f>
        <v>327971.74382813583</v>
      </c>
      <c r="CG2770" s="9">
        <f>+SUMPRODUCT(BK2770:BM2770,Kalkylindata!$C$12:$E$12)*1000/60</f>
        <v>0</v>
      </c>
      <c r="CH2770" s="9">
        <f>+SUMPRODUCT(BN2770:BP2770,Kalkylindata!$F$12:$H$12)*1000/60</f>
        <v>0</v>
      </c>
      <c r="CI2770" s="9">
        <f>+SUMPRODUCT($AY2770:$BA2770,Kalkylindata!$C$13:$E$13)*1000/60</f>
        <v>0</v>
      </c>
      <c r="CJ2770" s="9">
        <f>+SUMPRODUCT($BB2770:$BD2770,Kalkylindata!$F$13:$H$13)*1000/60</f>
        <v>0</v>
      </c>
      <c r="CK2770" s="9">
        <f>+SUMPRODUCT($BE2770:$BG2770,Kalkylindata!$C$13:$E$13)*1000/60</f>
        <v>1067965.3712638738</v>
      </c>
      <c r="CL2770" s="9">
        <f>+SUMPRODUCT($BH2770:$BJ2770,Kalkylindata!$F$13:$H$13)*1000/60</f>
        <v>1147901.1033984756</v>
      </c>
      <c r="CM2770" s="9">
        <f>+SUMPRODUCT($BK2770:$BM2770,Kalkylindata!$C$13:$E$13)*1000/60</f>
        <v>0</v>
      </c>
      <c r="CN2770" s="9">
        <f>+SUMPRODUCT($BN2770:$BP2770,Kalkylindata!$F$13:$H$13)*1000/60</f>
        <v>0</v>
      </c>
      <c r="DA2770" s="39">
        <f t="shared" si="1996"/>
        <v>0</v>
      </c>
      <c r="DB2770" s="51">
        <f t="shared" si="1997"/>
        <v>0</v>
      </c>
      <c r="DC2770" s="77">
        <f>+-DS2770*Kalkylindata!$B$4/1000000</f>
        <v>0</v>
      </c>
      <c r="DD2770" s="77">
        <f>+-DT2770*Kalkylindata!$B$4/1000000</f>
        <v>0</v>
      </c>
      <c r="DE2770" s="77">
        <f>+-DP2770*Kalkylindata!$B$6/1000000</f>
        <v>0</v>
      </c>
      <c r="DF2770" s="56">
        <f>+-DU2770*Kalkylindata!$B$4/1000000</f>
        <v>0</v>
      </c>
      <c r="DG2770" s="56">
        <f>+-DV2770*Kalkylindata!$B$4/1000000</f>
        <v>0</v>
      </c>
      <c r="DH2770" s="56">
        <f>+-DQ2770*Kalkylindata!$B$6/1000000</f>
        <v>0</v>
      </c>
      <c r="DI2770" s="38">
        <f>+-DO2770*Kalkylindata!$B$3/1000000</f>
        <v>0</v>
      </c>
      <c r="DJ2770" s="38">
        <f>+-DR2770*Kalkylindata!$B$5/1000000</f>
        <v>0</v>
      </c>
      <c r="DK2770" s="9">
        <f t="shared" si="1998"/>
        <v>242.19250401687347</v>
      </c>
      <c r="DL2770" s="9">
        <f t="shared" si="1999"/>
        <v>152659.22</v>
      </c>
      <c r="DM2770" s="9">
        <f t="shared" si="2000"/>
        <v>0</v>
      </c>
      <c r="DN2770" s="9">
        <f t="shared" si="2001"/>
        <v>0</v>
      </c>
      <c r="DO2770" s="9">
        <f t="shared" si="2002"/>
        <v>0</v>
      </c>
      <c r="DP2770" s="9">
        <f t="shared" si="2003"/>
        <v>0</v>
      </c>
      <c r="DQ2770" s="9">
        <f t="shared" si="2004"/>
        <v>0</v>
      </c>
      <c r="DR2770" s="9">
        <f t="shared" si="2005"/>
        <v>0</v>
      </c>
      <c r="DS2770" s="9">
        <f t="shared" si="2020"/>
        <v>0</v>
      </c>
      <c r="DT2770" s="9">
        <f t="shared" si="2020"/>
        <v>0</v>
      </c>
      <c r="DU2770" s="9">
        <f t="shared" si="2006"/>
        <v>0</v>
      </c>
      <c r="DV2770" s="9">
        <f t="shared" si="2007"/>
        <v>0</v>
      </c>
      <c r="DW2770" s="9"/>
      <c r="DX2770" s="2">
        <f t="shared" si="2008"/>
        <v>0</v>
      </c>
      <c r="DY2770" s="2">
        <f t="shared" si="2009"/>
        <v>2.7499999850988499</v>
      </c>
      <c r="DZ2770" s="2">
        <f t="shared" si="2010"/>
        <v>0</v>
      </c>
      <c r="EA2770" s="2">
        <f t="shared" si="2011"/>
        <v>0.14007971924096402</v>
      </c>
      <c r="EB2770" s="2">
        <f t="shared" si="2021"/>
        <v>2.7499999850988499</v>
      </c>
      <c r="EC2770" s="9">
        <f>(+BQ2770+BR2770+BS2770)*Kalkylindata!D$4</f>
        <v>633104.70704638551</v>
      </c>
      <c r="ED2770" s="9">
        <f>+AO2770*Kalkylindata!D$6</f>
        <v>603.07246108297454</v>
      </c>
      <c r="EE2770" s="9">
        <f>+AN2770*Kalkylindata!D$3</f>
        <v>426026.24607101048</v>
      </c>
      <c r="EF2770" s="9">
        <f>+AQ2770*Kalkylindata!D$5</f>
        <v>0</v>
      </c>
      <c r="EG2770" s="9">
        <f>+AM2770*Kalkylindata!D$3</f>
        <v>197787.19200805199</v>
      </c>
      <c r="EH2770" s="9">
        <f>+AP2770*Kalkylindata!D$5</f>
        <v>8901.931855125089</v>
      </c>
      <c r="EI2770" s="9">
        <f t="shared" si="2022"/>
        <v>1741037.9349435719</v>
      </c>
      <c r="EJ2770" s="9">
        <f t="shared" si="2023"/>
        <v>1171572.1703469977</v>
      </c>
      <c r="EK2770" s="9">
        <f t="shared" si="2024"/>
        <v>2912610.1052905694</v>
      </c>
      <c r="EL2770" s="9">
        <f t="shared" si="2025"/>
        <v>1.4079703505076713</v>
      </c>
      <c r="EM2770" s="9">
        <f t="shared" si="2026"/>
        <v>0</v>
      </c>
      <c r="EN2770" s="9">
        <f t="shared" si="2027"/>
        <v>1.4079703505076713</v>
      </c>
      <c r="EO2770" s="9">
        <f t="shared" si="2012"/>
        <v>10.051207684716243</v>
      </c>
      <c r="EP2770" s="9">
        <f t="shared" si="1994"/>
        <v>63547857.187043756</v>
      </c>
      <c r="EQ2770" s="9">
        <f t="shared" si="1995"/>
        <v>603.07246108297454</v>
      </c>
      <c r="ER2770" s="9">
        <f t="shared" si="2013"/>
        <v>174756606.31743416</v>
      </c>
      <c r="ES2770" s="7">
        <f t="shared" si="2014"/>
        <v>84.478221030460276</v>
      </c>
      <c r="EX2770" s="2">
        <f t="shared" si="2015"/>
        <v>-8073.0834672291157</v>
      </c>
      <c r="EY2770" s="9">
        <f t="shared" si="2016"/>
        <v>-8073.0834672291157</v>
      </c>
      <c r="EZ2770" s="2">
        <f t="shared" si="2028"/>
        <v>0</v>
      </c>
      <c r="FA2770" s="2">
        <f t="shared" si="2029"/>
        <v>0</v>
      </c>
      <c r="FB2770" s="2">
        <f t="shared" si="2030"/>
        <v>0</v>
      </c>
      <c r="FC2770" s="2">
        <f t="shared" si="2031"/>
        <v>0</v>
      </c>
      <c r="FD2770" s="2">
        <f t="shared" si="2032"/>
        <v>0</v>
      </c>
      <c r="FE2770" s="2">
        <f t="shared" si="2033"/>
        <v>0</v>
      </c>
      <c r="FF2770" s="2">
        <f t="shared" si="2034"/>
        <v>0</v>
      </c>
      <c r="FG2770" s="2">
        <f>FF2770*SUM(BQ2770:BS2770)*Kalkylindata!B$48/1000000</f>
        <v>0</v>
      </c>
      <c r="FH2770" s="2">
        <f>FF2770*AN2770*Kalkylindata!B$47/1000000</f>
        <v>0</v>
      </c>
      <c r="FI2770" s="8">
        <f>SUM(AF2770:AK2770)*FF2770*1000*SUMPRODUCT(Kalkylindata!$32:$32,Kalkylindata!$38:$38)</f>
        <v>0</v>
      </c>
      <c r="FJ2770" s="2">
        <f t="shared" si="2017"/>
        <v>0</v>
      </c>
      <c r="FK2770" s="2">
        <f t="shared" si="2018"/>
        <v>0</v>
      </c>
      <c r="FL2770" s="2">
        <f t="shared" si="2035"/>
        <v>0</v>
      </c>
      <c r="FM2770" s="2">
        <f>FL2770*ED2770/60*Kalkylindata!B$50/1000000</f>
        <v>0</v>
      </c>
      <c r="FN2770" s="2">
        <f>FL2770*EF2770*Kalkylindata!B$49/1000000</f>
        <v>0</v>
      </c>
      <c r="FO2770" s="2">
        <f>FL2770*AL2770*SUMPRODUCT(Kalkylindata!$32:$32,Kalkylindata!$35:$35)</f>
        <v>0</v>
      </c>
    </row>
    <row r="2771" spans="1:171" s="2" customFormat="1" ht="15.75" x14ac:dyDescent="0.25">
      <c r="A2771" s="142">
        <v>9641</v>
      </c>
      <c r="B2771" s="142">
        <v>6402</v>
      </c>
      <c r="C2771" s="142" t="s">
        <v>915</v>
      </c>
      <c r="D2771" s="142" t="s">
        <v>46</v>
      </c>
      <c r="E2771" s="142" t="s">
        <v>4354</v>
      </c>
      <c r="F2771" s="142" t="s">
        <v>908</v>
      </c>
      <c r="G2771" s="142" t="s">
        <v>3920</v>
      </c>
      <c r="H2771" s="142">
        <v>0</v>
      </c>
      <c r="I2771" s="142">
        <v>325</v>
      </c>
      <c r="J2771" s="142" t="s">
        <v>3411</v>
      </c>
      <c r="K2771" s="142">
        <v>1.7799999713897701</v>
      </c>
      <c r="L2771" s="142">
        <v>0</v>
      </c>
      <c r="M2771" s="142">
        <v>16</v>
      </c>
      <c r="N2771" s="142">
        <v>0</v>
      </c>
      <c r="O2771" s="157">
        <v>17.180700000000002</v>
      </c>
      <c r="P2771" s="158">
        <v>33.180700000000002</v>
      </c>
      <c r="Q2771" s="159">
        <v>16</v>
      </c>
      <c r="R2771" s="159">
        <v>0</v>
      </c>
      <c r="S2771" s="159">
        <v>0</v>
      </c>
      <c r="T2771" s="159">
        <v>0</v>
      </c>
      <c r="U2771" s="159">
        <v>0</v>
      </c>
      <c r="V2771" s="159">
        <v>0</v>
      </c>
      <c r="W2771" s="159">
        <v>0</v>
      </c>
      <c r="X2771" s="159">
        <v>0</v>
      </c>
      <c r="Y2771" s="159">
        <v>0</v>
      </c>
      <c r="Z2771" s="159"/>
      <c r="AA2771" s="159"/>
      <c r="AB2771" s="159"/>
      <c r="AC2771" s="160">
        <v>17.180700000000002</v>
      </c>
      <c r="AD2771" s="160">
        <v>0</v>
      </c>
      <c r="AE2771" s="158">
        <v>185.51491717468005</v>
      </c>
      <c r="AF2771" s="158">
        <v>23.50510127508079</v>
      </c>
      <c r="AG2771" s="158">
        <v>101.24123859152205</v>
      </c>
      <c r="AH2771" s="158">
        <v>9.46670759111643</v>
      </c>
      <c r="AI2771" s="158">
        <v>2.2449723467417018</v>
      </c>
      <c r="AJ2771" s="158">
        <v>19.978254796899833</v>
      </c>
      <c r="AK2771" s="158">
        <v>29.078642573319279</v>
      </c>
      <c r="AL2771" s="161">
        <v>2395164.1000000006</v>
      </c>
      <c r="AM2771" s="162">
        <v>126367.85308267808</v>
      </c>
      <c r="AN2771" s="162">
        <v>270626.601587941</v>
      </c>
      <c r="AO2771" s="162">
        <v>150851.71721364948</v>
      </c>
      <c r="AP2771" s="162">
        <v>200074.96195989422</v>
      </c>
      <c r="AQ2771" s="162">
        <v>123860.07954374593</v>
      </c>
      <c r="AR2771" s="161">
        <f t="shared" si="2019"/>
        <v>527981.01024777314</v>
      </c>
      <c r="AS2771" s="162">
        <v>0</v>
      </c>
      <c r="AT2771" s="162">
        <v>126367.85308267808</v>
      </c>
      <c r="AU2771" s="162">
        <v>0</v>
      </c>
      <c r="AV2771" s="162">
        <v>0</v>
      </c>
      <c r="AW2771" s="162">
        <v>270626.601587941</v>
      </c>
      <c r="AX2771" s="162">
        <v>0</v>
      </c>
      <c r="AY2771" s="163">
        <v>0</v>
      </c>
      <c r="AZ2771" s="163">
        <v>0</v>
      </c>
      <c r="BA2771" s="163">
        <v>0</v>
      </c>
      <c r="BB2771" s="163">
        <v>0</v>
      </c>
      <c r="BC2771" s="163">
        <v>0</v>
      </c>
      <c r="BD2771" s="163">
        <v>0</v>
      </c>
      <c r="BE2771" s="163">
        <v>23.50510127508079</v>
      </c>
      <c r="BF2771" s="163">
        <v>101.24123859152205</v>
      </c>
      <c r="BG2771" s="163">
        <v>9.46670759111643</v>
      </c>
      <c r="BH2771" s="163">
        <v>2.2449723467417018</v>
      </c>
      <c r="BI2771" s="163">
        <v>19.978254796899833</v>
      </c>
      <c r="BJ2771" s="163">
        <v>29.078642573319279</v>
      </c>
      <c r="BK2771" s="163">
        <v>0</v>
      </c>
      <c r="BL2771" s="163">
        <v>0</v>
      </c>
      <c r="BM2771" s="163">
        <v>0</v>
      </c>
      <c r="BN2771" s="163">
        <v>0</v>
      </c>
      <c r="BO2771" s="163">
        <v>0</v>
      </c>
      <c r="BP2771" s="163">
        <v>0</v>
      </c>
      <c r="BQ2771" s="8">
        <f>+SUMPRODUCT($AY2771:$BD2771,Kalkylindata!$C$12:$H$12)*1000/60</f>
        <v>0</v>
      </c>
      <c r="BR2771" s="8">
        <f>+SUMPRODUCT($BE2771:$BJ2771,Kalkylindata!$C$12:$H$12)*1000/60</f>
        <v>513963.19603802165</v>
      </c>
      <c r="BS2771" s="8">
        <f>+SUMPRODUCT($BK2771:$BP2771,Kalkylindata!$C$12:$H$12)*1000/60</f>
        <v>0</v>
      </c>
      <c r="BT2771" s="8">
        <f>+SUMPRODUCT($AY2771:$BD2771,Kalkylindata!$C$13:$H$13)*1000/60</f>
        <v>0</v>
      </c>
      <c r="BU2771" s="8">
        <f>+SUMPRODUCT($BE2771:$BJ2771,Kalkylindata!$C$13:$H$13)*1000/60</f>
        <v>1798871.1861330757</v>
      </c>
      <c r="BV2771" s="8">
        <f>+SUMPRODUCT($BK2771:$BP2771,Kalkylindata!$C$13:$H$13)*1000/60</f>
        <v>0</v>
      </c>
      <c r="BW2771" s="9">
        <f>+SUMPRODUCT(AF2771:AH2771,Kalkylindata!$C$12:$E$12)*1000/60</f>
        <v>408506.58147076168</v>
      </c>
      <c r="BX2771" s="9">
        <f>+SUMPRODUCT(AI2771:AK2771,Kalkylindata!$F$12:$H$12)*1000/60</f>
        <v>105456.61456726003</v>
      </c>
      <c r="BY2771" s="9">
        <f>+SUMPRODUCT(AF2771:AH2771,Kalkylindata!$C$13:$E$13)*16.6666666666667</f>
        <v>1429773.0351476688</v>
      </c>
      <c r="BZ2771" s="9">
        <f>+SUMPRODUCT(AI2771:AK2771,Kalkylindata!$F$13:$H$13)*1000/60</f>
        <v>369098.15098541003</v>
      </c>
      <c r="CA2771" s="9">
        <f t="shared" si="1987"/>
        <v>1838279.6166184305</v>
      </c>
      <c r="CB2771" s="9">
        <f t="shared" si="1988"/>
        <v>474554.76555267005</v>
      </c>
      <c r="CC2771" s="9">
        <f>+SUMPRODUCT(AY2771:BA2771,Kalkylindata!$C$12:$E$12)*1000/60</f>
        <v>0</v>
      </c>
      <c r="CD2771" s="9">
        <f>+SUMPRODUCT(BB2771:BD2771,Kalkylindata!$F$12:$H$12)*1000/60</f>
        <v>0</v>
      </c>
      <c r="CE2771" s="9">
        <f>+SUMPRODUCT(BE2771:BG2771,Kalkylindata!$C$12:$E$12)*1000/60</f>
        <v>408506.58147076168</v>
      </c>
      <c r="CF2771" s="9">
        <f>+SUMPRODUCT(BH2771:BJ2771,Kalkylindata!$F$12:$H$12)*1000/60</f>
        <v>105456.61456726003</v>
      </c>
      <c r="CG2771" s="9">
        <f>+SUMPRODUCT(BK2771:BM2771,Kalkylindata!$C$12:$E$12)*1000/60</f>
        <v>0</v>
      </c>
      <c r="CH2771" s="9">
        <f>+SUMPRODUCT(BN2771:BP2771,Kalkylindata!$F$12:$H$12)*1000/60</f>
        <v>0</v>
      </c>
      <c r="CI2771" s="9">
        <f>+SUMPRODUCT($AY2771:$BA2771,Kalkylindata!$C$13:$E$13)*1000/60</f>
        <v>0</v>
      </c>
      <c r="CJ2771" s="9">
        <f>+SUMPRODUCT($BB2771:$BD2771,Kalkylindata!$F$13:$H$13)*1000/60</f>
        <v>0</v>
      </c>
      <c r="CK2771" s="9">
        <f>+SUMPRODUCT($BE2771:$BG2771,Kalkylindata!$C$13:$E$13)*1000/60</f>
        <v>1429773.035147666</v>
      </c>
      <c r="CL2771" s="9">
        <f>+SUMPRODUCT($BH2771:$BJ2771,Kalkylindata!$F$13:$H$13)*1000/60</f>
        <v>369098.15098541003</v>
      </c>
      <c r="CM2771" s="9">
        <f>+SUMPRODUCT($BK2771:$BM2771,Kalkylindata!$C$13:$E$13)*1000/60</f>
        <v>0</v>
      </c>
      <c r="CN2771" s="9">
        <f>+SUMPRODUCT($BN2771:$BP2771,Kalkylindata!$F$13:$H$13)*1000/60</f>
        <v>0</v>
      </c>
      <c r="DA2771" s="39">
        <f t="shared" si="1996"/>
        <v>0</v>
      </c>
      <c r="DB2771" s="51">
        <f t="shared" si="1997"/>
        <v>0</v>
      </c>
      <c r="DC2771" s="77">
        <f>+-DS2771*Kalkylindata!$B$4/1000000</f>
        <v>0</v>
      </c>
      <c r="DD2771" s="77">
        <f>+-DT2771*Kalkylindata!$B$4/1000000</f>
        <v>0</v>
      </c>
      <c r="DE2771" s="77">
        <f>+-DP2771*Kalkylindata!$B$6/1000000</f>
        <v>0</v>
      </c>
      <c r="DF2771" s="56">
        <f>+-DU2771*Kalkylindata!$B$4/1000000</f>
        <v>0</v>
      </c>
      <c r="DG2771" s="56">
        <f>+-DV2771*Kalkylindata!$B$4/1000000</f>
        <v>0</v>
      </c>
      <c r="DH2771" s="56">
        <f>+-DQ2771*Kalkylindata!$B$6/1000000</f>
        <v>0</v>
      </c>
      <c r="DI2771" s="38">
        <f>+-DO2771*Kalkylindata!$B$3/1000000</f>
        <v>0</v>
      </c>
      <c r="DJ2771" s="38">
        <f>+-DR2771*Kalkylindata!$B$5/1000000</f>
        <v>0</v>
      </c>
      <c r="DK2771" s="9">
        <f t="shared" si="1998"/>
        <v>185.51491717468005</v>
      </c>
      <c r="DL2771" s="9">
        <f t="shared" si="1999"/>
        <v>2395164.1000000006</v>
      </c>
      <c r="DM2771" s="9">
        <f t="shared" si="2000"/>
        <v>0</v>
      </c>
      <c r="DN2771" s="9">
        <f t="shared" si="2001"/>
        <v>0</v>
      </c>
      <c r="DO2771" s="9">
        <f t="shared" si="2002"/>
        <v>0</v>
      </c>
      <c r="DP2771" s="9">
        <f t="shared" si="2003"/>
        <v>0</v>
      </c>
      <c r="DQ2771" s="9">
        <f t="shared" si="2004"/>
        <v>0</v>
      </c>
      <c r="DR2771" s="9">
        <f t="shared" si="2005"/>
        <v>0</v>
      </c>
      <c r="DS2771" s="9">
        <f t="shared" si="2020"/>
        <v>0</v>
      </c>
      <c r="DT2771" s="9">
        <f t="shared" si="2020"/>
        <v>0</v>
      </c>
      <c r="DU2771" s="9">
        <f t="shared" si="2006"/>
        <v>0</v>
      </c>
      <c r="DV2771" s="9">
        <f t="shared" si="2007"/>
        <v>0</v>
      </c>
      <c r="DW2771" s="9"/>
      <c r="DX2771" s="2">
        <f t="shared" si="2008"/>
        <v>0</v>
      </c>
      <c r="DY2771" s="2">
        <f t="shared" si="2009"/>
        <v>28.479999542236321</v>
      </c>
      <c r="DZ2771" s="2">
        <f t="shared" si="2010"/>
        <v>0</v>
      </c>
      <c r="EA2771" s="2">
        <f t="shared" si="2011"/>
        <v>30.581645508456226</v>
      </c>
      <c r="EB2771" s="2">
        <f t="shared" si="2021"/>
        <v>28.479999542236321</v>
      </c>
      <c r="EC2771" s="9">
        <f>(+BQ2771+BR2771+BS2771)*Kalkylindata!D$4</f>
        <v>513963.19603802165</v>
      </c>
      <c r="ED2771" s="9">
        <f>+AO2771*Kalkylindata!D$6</f>
        <v>150851.71721364948</v>
      </c>
      <c r="EE2771" s="9">
        <f>+AN2771*Kalkylindata!D$3</f>
        <v>270626.601587941</v>
      </c>
      <c r="EF2771" s="9">
        <f>+AQ2771*Kalkylindata!D$5</f>
        <v>123860.07954374593</v>
      </c>
      <c r="EG2771" s="9">
        <f>+AM2771*Kalkylindata!D$3</f>
        <v>126367.85308267808</v>
      </c>
      <c r="EH2771" s="9">
        <f>+AP2771*Kalkylindata!D$5</f>
        <v>200074.96195989422</v>
      </c>
      <c r="EI2771" s="9">
        <f t="shared" si="2022"/>
        <v>14637671.587889172</v>
      </c>
      <c r="EJ2771" s="9">
        <f t="shared" si="2023"/>
        <v>7707445.4893415309</v>
      </c>
      <c r="EK2771" s="9">
        <f t="shared" si="2024"/>
        <v>22345117.077230703</v>
      </c>
      <c r="EL2771" s="9">
        <f t="shared" si="2025"/>
        <v>76888.229002828535</v>
      </c>
      <c r="EM2771" s="9">
        <f t="shared" si="2026"/>
        <v>3787845.0452560289</v>
      </c>
      <c r="EN2771" s="9">
        <f t="shared" si="2027"/>
        <v>3864733.2742588576</v>
      </c>
      <c r="EO2771" s="9">
        <f t="shared" si="2012"/>
        <v>126374.2748306401</v>
      </c>
      <c r="EP2771" s="9">
        <f t="shared" si="1994"/>
        <v>47075387.857557759</v>
      </c>
      <c r="EQ2771" s="9">
        <f t="shared" si="1995"/>
        <v>7582456.4898384055</v>
      </c>
      <c r="ER2771" s="9">
        <f t="shared" si="2013"/>
        <v>1340707024.6338422</v>
      </c>
      <c r="ES2771" s="7">
        <f t="shared" si="2014"/>
        <v>231883996.45553145</v>
      </c>
      <c r="EX2771" s="2">
        <f t="shared" si="2015"/>
        <v>-6183.8305724893344</v>
      </c>
      <c r="EY2771" s="9">
        <f t="shared" si="2016"/>
        <v>-6183.8305724893344</v>
      </c>
      <c r="EZ2771" s="2">
        <f t="shared" si="2028"/>
        <v>0</v>
      </c>
      <c r="FA2771" s="2">
        <f t="shared" si="2029"/>
        <v>0</v>
      </c>
      <c r="FB2771" s="2">
        <f t="shared" si="2030"/>
        <v>0</v>
      </c>
      <c r="FC2771" s="2">
        <f t="shared" si="2031"/>
        <v>0</v>
      </c>
      <c r="FD2771" s="2">
        <f t="shared" si="2032"/>
        <v>0</v>
      </c>
      <c r="FE2771" s="2">
        <f t="shared" si="2033"/>
        <v>0</v>
      </c>
      <c r="FF2771" s="2">
        <f t="shared" si="2034"/>
        <v>0</v>
      </c>
      <c r="FG2771" s="2">
        <f>FF2771*SUM(BQ2771:BS2771)*Kalkylindata!B$48/1000000</f>
        <v>0</v>
      </c>
      <c r="FH2771" s="2">
        <f>FF2771*AN2771*Kalkylindata!B$47/1000000</f>
        <v>0</v>
      </c>
      <c r="FI2771" s="8">
        <f>SUM(AF2771:AK2771)*FF2771*1000*SUMPRODUCT(Kalkylindata!$32:$32,Kalkylindata!$38:$38)</f>
        <v>0</v>
      </c>
      <c r="FJ2771" s="2">
        <f t="shared" si="2017"/>
        <v>0</v>
      </c>
      <c r="FK2771" s="2">
        <f t="shared" si="2018"/>
        <v>0</v>
      </c>
      <c r="FL2771" s="2">
        <f t="shared" si="2035"/>
        <v>0</v>
      </c>
      <c r="FM2771" s="2">
        <f>FL2771*ED2771/60*Kalkylindata!B$50/1000000</f>
        <v>0</v>
      </c>
      <c r="FN2771" s="2">
        <f>FL2771*EF2771*Kalkylindata!B$49/1000000</f>
        <v>0</v>
      </c>
      <c r="FO2771" s="2">
        <f>FL2771*AL2771*SUMPRODUCT(Kalkylindata!$32:$32,Kalkylindata!$35:$35)</f>
        <v>0</v>
      </c>
    </row>
    <row r="2772" spans="1:171" s="2" customFormat="1" ht="15.75" x14ac:dyDescent="0.25">
      <c r="A2772" s="142">
        <v>9641</v>
      </c>
      <c r="B2772" s="142">
        <v>9140</v>
      </c>
      <c r="C2772" s="142" t="s">
        <v>916</v>
      </c>
      <c r="D2772" s="142" t="s">
        <v>46</v>
      </c>
      <c r="E2772" s="142" t="s">
        <v>4354</v>
      </c>
      <c r="F2772" s="142" t="s">
        <v>5299</v>
      </c>
      <c r="G2772" s="142" t="s">
        <v>3920</v>
      </c>
      <c r="H2772" s="142">
        <v>0</v>
      </c>
      <c r="I2772" s="142">
        <v>325</v>
      </c>
      <c r="J2772" s="142" t="s">
        <v>3411</v>
      </c>
      <c r="K2772" s="142">
        <v>1.8899999856948899</v>
      </c>
      <c r="L2772" s="142">
        <v>0</v>
      </c>
      <c r="M2772" s="142">
        <v>16</v>
      </c>
      <c r="N2772" s="142">
        <v>0</v>
      </c>
      <c r="O2772" s="157">
        <v>17.180700000000002</v>
      </c>
      <c r="P2772" s="158">
        <v>33.180700000000002</v>
      </c>
      <c r="Q2772" s="159">
        <v>16</v>
      </c>
      <c r="R2772" s="159">
        <v>0</v>
      </c>
      <c r="S2772" s="159">
        <v>0</v>
      </c>
      <c r="T2772" s="159">
        <v>0</v>
      </c>
      <c r="U2772" s="159">
        <v>0</v>
      </c>
      <c r="V2772" s="159">
        <v>0</v>
      </c>
      <c r="W2772" s="159">
        <v>0</v>
      </c>
      <c r="X2772" s="159">
        <v>0</v>
      </c>
      <c r="Y2772" s="159">
        <v>0</v>
      </c>
      <c r="Z2772" s="159"/>
      <c r="AA2772" s="159"/>
      <c r="AB2772" s="159"/>
      <c r="AC2772" s="160">
        <v>17.180700000000002</v>
      </c>
      <c r="AD2772" s="160">
        <v>0</v>
      </c>
      <c r="AE2772" s="158">
        <v>193.84839816052454</v>
      </c>
      <c r="AF2772" s="158">
        <v>24.448412922741802</v>
      </c>
      <c r="AG2772" s="158">
        <v>107.5389676704863</v>
      </c>
      <c r="AH2772" s="158">
        <v>9.97503076709806</v>
      </c>
      <c r="AI2772" s="158">
        <v>2.1525881176441777</v>
      </c>
      <c r="AJ2772" s="158">
        <v>21.290473991800059</v>
      </c>
      <c r="AK2772" s="158">
        <v>28.442924690754165</v>
      </c>
      <c r="AL2772" s="161">
        <v>2395164.1000000006</v>
      </c>
      <c r="AM2772" s="162">
        <v>126367.85308267808</v>
      </c>
      <c r="AN2772" s="162">
        <v>270626.601587941</v>
      </c>
      <c r="AO2772" s="162">
        <v>218772.48465399965</v>
      </c>
      <c r="AP2772" s="162">
        <v>215697.38395025441</v>
      </c>
      <c r="AQ2772" s="162">
        <v>77465.279044098846</v>
      </c>
      <c r="AR2772" s="161">
        <f t="shared" si="2019"/>
        <v>765703.69628899882</v>
      </c>
      <c r="AS2772" s="162">
        <v>0</v>
      </c>
      <c r="AT2772" s="162">
        <v>126367.85308267808</v>
      </c>
      <c r="AU2772" s="162">
        <v>0</v>
      </c>
      <c r="AV2772" s="162">
        <v>0</v>
      </c>
      <c r="AW2772" s="162">
        <v>270626.601587941</v>
      </c>
      <c r="AX2772" s="162">
        <v>0</v>
      </c>
      <c r="AY2772" s="163">
        <v>0</v>
      </c>
      <c r="AZ2772" s="163">
        <v>0</v>
      </c>
      <c r="BA2772" s="163">
        <v>0</v>
      </c>
      <c r="BB2772" s="163">
        <v>0</v>
      </c>
      <c r="BC2772" s="163">
        <v>0</v>
      </c>
      <c r="BD2772" s="163">
        <v>0</v>
      </c>
      <c r="BE2772" s="163">
        <v>24.448412922741802</v>
      </c>
      <c r="BF2772" s="163">
        <v>107.5389676704863</v>
      </c>
      <c r="BG2772" s="163">
        <v>9.97503076709806</v>
      </c>
      <c r="BH2772" s="163">
        <v>2.1525881176441777</v>
      </c>
      <c r="BI2772" s="163">
        <v>21.290473991800059</v>
      </c>
      <c r="BJ2772" s="163">
        <v>28.442924690754165</v>
      </c>
      <c r="BK2772" s="163">
        <v>0</v>
      </c>
      <c r="BL2772" s="163">
        <v>0</v>
      </c>
      <c r="BM2772" s="163">
        <v>0</v>
      </c>
      <c r="BN2772" s="163">
        <v>0</v>
      </c>
      <c r="BO2772" s="163">
        <v>0</v>
      </c>
      <c r="BP2772" s="163">
        <v>0</v>
      </c>
      <c r="BQ2772" s="8">
        <f>+SUMPRODUCT($AY2772:$BD2772,Kalkylindata!$C$12:$H$12)*1000/60</f>
        <v>0</v>
      </c>
      <c r="BR2772" s="8">
        <f>+SUMPRODUCT($BE2772:$BJ2772,Kalkylindata!$C$12:$H$12)*1000/60</f>
        <v>535413.68358001031</v>
      </c>
      <c r="BS2772" s="8">
        <f>+SUMPRODUCT($BK2772:$BP2772,Kalkylindata!$C$12:$H$12)*1000/60</f>
        <v>0</v>
      </c>
      <c r="BT2772" s="8">
        <f>+SUMPRODUCT($AY2772:$BD2772,Kalkylindata!$C$13:$H$13)*1000/60</f>
        <v>0</v>
      </c>
      <c r="BU2772" s="8">
        <f>+SUMPRODUCT($BE2772:$BJ2772,Kalkylindata!$C$13:$H$13)*1000/60</f>
        <v>1873947.8925300357</v>
      </c>
      <c r="BV2772" s="8">
        <f>+SUMPRODUCT($BK2772:$BP2772,Kalkylindata!$C$13:$H$13)*1000/60</f>
        <v>0</v>
      </c>
      <c r="BW2772" s="9">
        <f>+SUMPRODUCT(AF2772:AH2772,Kalkylindata!$C$12:$E$12)*1000/60</f>
        <v>429898.39861180377</v>
      </c>
      <c r="BX2772" s="9">
        <f>+SUMPRODUCT(AI2772:AK2772,Kalkylindata!$F$12:$H$12)*1000/60</f>
        <v>105515.28496820644</v>
      </c>
      <c r="BY2772" s="9">
        <f>+SUMPRODUCT(AF2772:AH2772,Kalkylindata!$C$13:$E$13)*16.6666666666667</f>
        <v>1504644.3951413163</v>
      </c>
      <c r="BZ2772" s="9">
        <f>+SUMPRODUCT(AI2772:AK2772,Kalkylindata!$F$13:$H$13)*1000/60</f>
        <v>369303.49738872249</v>
      </c>
      <c r="CA2772" s="9">
        <f t="shared" si="1987"/>
        <v>1934542.7937531201</v>
      </c>
      <c r="CB2772" s="9">
        <f t="shared" si="1988"/>
        <v>474818.78235692892</v>
      </c>
      <c r="CC2772" s="9">
        <f>+SUMPRODUCT(AY2772:BA2772,Kalkylindata!$C$12:$E$12)*1000/60</f>
        <v>0</v>
      </c>
      <c r="CD2772" s="9">
        <f>+SUMPRODUCT(BB2772:BD2772,Kalkylindata!$F$12:$H$12)*1000/60</f>
        <v>0</v>
      </c>
      <c r="CE2772" s="9">
        <f>+SUMPRODUCT(BE2772:BG2772,Kalkylindata!$C$12:$E$12)*1000/60</f>
        <v>429898.39861180377</v>
      </c>
      <c r="CF2772" s="9">
        <f>+SUMPRODUCT(BH2772:BJ2772,Kalkylindata!$F$12:$H$12)*1000/60</f>
        <v>105515.28496820644</v>
      </c>
      <c r="CG2772" s="9">
        <f>+SUMPRODUCT(BK2772:BM2772,Kalkylindata!$C$12:$E$12)*1000/60</f>
        <v>0</v>
      </c>
      <c r="CH2772" s="9">
        <f>+SUMPRODUCT(BN2772:BP2772,Kalkylindata!$F$12:$H$12)*1000/60</f>
        <v>0</v>
      </c>
      <c r="CI2772" s="9">
        <f>+SUMPRODUCT($AY2772:$BA2772,Kalkylindata!$C$13:$E$13)*1000/60</f>
        <v>0</v>
      </c>
      <c r="CJ2772" s="9">
        <f>+SUMPRODUCT($BB2772:$BD2772,Kalkylindata!$F$13:$H$13)*1000/60</f>
        <v>0</v>
      </c>
      <c r="CK2772" s="9">
        <f>+SUMPRODUCT($BE2772:$BG2772,Kalkylindata!$C$13:$E$13)*1000/60</f>
        <v>1504644.3951413133</v>
      </c>
      <c r="CL2772" s="9">
        <f>+SUMPRODUCT($BH2772:$BJ2772,Kalkylindata!$F$13:$H$13)*1000/60</f>
        <v>369303.49738872249</v>
      </c>
      <c r="CM2772" s="9">
        <f>+SUMPRODUCT($BK2772:$BM2772,Kalkylindata!$C$13:$E$13)*1000/60</f>
        <v>0</v>
      </c>
      <c r="CN2772" s="9">
        <f>+SUMPRODUCT($BN2772:$BP2772,Kalkylindata!$F$13:$H$13)*1000/60</f>
        <v>0</v>
      </c>
      <c r="DA2772" s="39">
        <f t="shared" si="1996"/>
        <v>0</v>
      </c>
      <c r="DB2772" s="51">
        <f t="shared" si="1997"/>
        <v>0</v>
      </c>
      <c r="DC2772" s="77">
        <f>+-DS2772*Kalkylindata!$B$4/1000000</f>
        <v>0</v>
      </c>
      <c r="DD2772" s="77">
        <f>+-DT2772*Kalkylindata!$B$4/1000000</f>
        <v>0</v>
      </c>
      <c r="DE2772" s="77">
        <f>+-DP2772*Kalkylindata!$B$6/1000000</f>
        <v>0</v>
      </c>
      <c r="DF2772" s="56">
        <f>+-DU2772*Kalkylindata!$B$4/1000000</f>
        <v>0</v>
      </c>
      <c r="DG2772" s="56">
        <f>+-DV2772*Kalkylindata!$B$4/1000000</f>
        <v>0</v>
      </c>
      <c r="DH2772" s="56">
        <f>+-DQ2772*Kalkylindata!$B$6/1000000</f>
        <v>0</v>
      </c>
      <c r="DI2772" s="38">
        <f>+-DO2772*Kalkylindata!$B$3/1000000</f>
        <v>0</v>
      </c>
      <c r="DJ2772" s="38">
        <f>+-DR2772*Kalkylindata!$B$5/1000000</f>
        <v>0</v>
      </c>
      <c r="DK2772" s="9">
        <f t="shared" si="1998"/>
        <v>193.84839816052454</v>
      </c>
      <c r="DL2772" s="9">
        <f t="shared" si="1999"/>
        <v>2395164.1000000006</v>
      </c>
      <c r="DM2772" s="9">
        <f t="shared" si="2000"/>
        <v>0</v>
      </c>
      <c r="DN2772" s="9">
        <f t="shared" si="2001"/>
        <v>0</v>
      </c>
      <c r="DO2772" s="9">
        <f t="shared" si="2002"/>
        <v>0</v>
      </c>
      <c r="DP2772" s="9">
        <f t="shared" si="2003"/>
        <v>0</v>
      </c>
      <c r="DQ2772" s="9">
        <f t="shared" si="2004"/>
        <v>0</v>
      </c>
      <c r="DR2772" s="9">
        <f t="shared" si="2005"/>
        <v>0</v>
      </c>
      <c r="DS2772" s="9">
        <f t="shared" si="2020"/>
        <v>0</v>
      </c>
      <c r="DT2772" s="9">
        <f t="shared" si="2020"/>
        <v>0</v>
      </c>
      <c r="DU2772" s="9">
        <f t="shared" si="2006"/>
        <v>0</v>
      </c>
      <c r="DV2772" s="9">
        <f t="shared" si="2007"/>
        <v>0</v>
      </c>
      <c r="DW2772" s="9"/>
      <c r="DX2772" s="2">
        <f t="shared" si="2008"/>
        <v>0</v>
      </c>
      <c r="DY2772" s="2">
        <f t="shared" si="2009"/>
        <v>30.239999771118239</v>
      </c>
      <c r="DZ2772" s="2">
        <f t="shared" si="2010"/>
        <v>0</v>
      </c>
      <c r="EA2772" s="2">
        <f t="shared" si="2011"/>
        <v>32.471522754228197</v>
      </c>
      <c r="EB2772" s="2">
        <f t="shared" si="2021"/>
        <v>30.239999771118239</v>
      </c>
      <c r="EC2772" s="9">
        <f>(+BQ2772+BR2772+BS2772)*Kalkylindata!D$4</f>
        <v>535413.68358001031</v>
      </c>
      <c r="ED2772" s="9">
        <f>+AO2772*Kalkylindata!D$6</f>
        <v>218772.48465399965</v>
      </c>
      <c r="EE2772" s="9">
        <f>+AN2772*Kalkylindata!D$3</f>
        <v>270626.601587941</v>
      </c>
      <c r="EF2772" s="9">
        <f>+AQ2772*Kalkylindata!D$5</f>
        <v>77465.279044098846</v>
      </c>
      <c r="EG2772" s="9">
        <f>+AM2772*Kalkylindata!D$3</f>
        <v>126367.85308267808</v>
      </c>
      <c r="EH2772" s="9">
        <f>+AP2772*Kalkylindata!D$5</f>
        <v>215697.38395025441</v>
      </c>
      <c r="EI2772" s="9">
        <f t="shared" si="2022"/>
        <v>16190909.668913085</v>
      </c>
      <c r="EJ2772" s="9">
        <f t="shared" si="2023"/>
        <v>8183748.3700778428</v>
      </c>
      <c r="EK2772" s="9">
        <f t="shared" si="2024"/>
        <v>24374658.03899093</v>
      </c>
      <c r="EL2772" s="9">
        <f t="shared" si="2025"/>
        <v>118397.92855735648</v>
      </c>
      <c r="EM2772" s="9">
        <f t="shared" si="2026"/>
        <v>2515415.5711430926</v>
      </c>
      <c r="EN2772" s="9">
        <f t="shared" si="2027"/>
        <v>2633813.4997004489</v>
      </c>
      <c r="EO2772" s="9">
        <f t="shared" si="2012"/>
        <v>81111.487121665516</v>
      </c>
      <c r="EP2772" s="9">
        <f t="shared" si="1994"/>
        <v>48362417.110077083</v>
      </c>
      <c r="EQ2772" s="9">
        <f t="shared" si="1995"/>
        <v>4866689.2272999305</v>
      </c>
      <c r="ER2772" s="9">
        <f t="shared" si="2013"/>
        <v>1462479482.3394558</v>
      </c>
      <c r="ES2772" s="7">
        <f t="shared" si="2014"/>
        <v>158028809.98202693</v>
      </c>
      <c r="EX2772" s="2">
        <f t="shared" si="2015"/>
        <v>-6461.6132720174846</v>
      </c>
      <c r="EY2772" s="9">
        <f t="shared" si="2016"/>
        <v>-6461.6132720174846</v>
      </c>
      <c r="EZ2772" s="2">
        <f t="shared" si="2028"/>
        <v>0</v>
      </c>
      <c r="FA2772" s="2">
        <f t="shared" si="2029"/>
        <v>0</v>
      </c>
      <c r="FB2772" s="2">
        <f t="shared" si="2030"/>
        <v>0</v>
      </c>
      <c r="FC2772" s="2">
        <f t="shared" si="2031"/>
        <v>0</v>
      </c>
      <c r="FD2772" s="2">
        <f t="shared" si="2032"/>
        <v>0</v>
      </c>
      <c r="FE2772" s="2">
        <f t="shared" si="2033"/>
        <v>0</v>
      </c>
      <c r="FF2772" s="2">
        <f t="shared" si="2034"/>
        <v>0</v>
      </c>
      <c r="FG2772" s="2">
        <f>FF2772*SUM(BQ2772:BS2772)*Kalkylindata!B$48/1000000</f>
        <v>0</v>
      </c>
      <c r="FH2772" s="2">
        <f>FF2772*AN2772*Kalkylindata!B$47/1000000</f>
        <v>0</v>
      </c>
      <c r="FI2772" s="8">
        <f>SUM(AF2772:AK2772)*FF2772*1000*SUMPRODUCT(Kalkylindata!$32:$32,Kalkylindata!$38:$38)</f>
        <v>0</v>
      </c>
      <c r="FJ2772" s="2">
        <f t="shared" si="2017"/>
        <v>0</v>
      </c>
      <c r="FK2772" s="2">
        <f t="shared" si="2018"/>
        <v>0</v>
      </c>
      <c r="FL2772" s="2">
        <f t="shared" si="2035"/>
        <v>0</v>
      </c>
      <c r="FM2772" s="2">
        <f>FL2772*ED2772/60*Kalkylindata!B$50/1000000</f>
        <v>0</v>
      </c>
      <c r="FN2772" s="2">
        <f>FL2772*EF2772*Kalkylindata!B$49/1000000</f>
        <v>0</v>
      </c>
      <c r="FO2772" s="2">
        <f>FL2772*AL2772*SUMPRODUCT(Kalkylindata!$32:$32,Kalkylindata!$35:$35)</f>
        <v>0</v>
      </c>
    </row>
    <row r="2773" spans="1:171" s="2" customFormat="1" ht="15.75" x14ac:dyDescent="0.25">
      <c r="A2773" s="142">
        <v>9643</v>
      </c>
      <c r="B2773" s="142">
        <v>6000</v>
      </c>
      <c r="C2773" s="142" t="s">
        <v>3947</v>
      </c>
      <c r="D2773" s="142" t="s">
        <v>4366</v>
      </c>
      <c r="E2773" s="142" t="s">
        <v>5305</v>
      </c>
      <c r="F2773" s="142" t="s">
        <v>4358</v>
      </c>
      <c r="G2773" s="142" t="s">
        <v>3920</v>
      </c>
      <c r="H2773" s="142">
        <v>0</v>
      </c>
      <c r="I2773" s="142">
        <v>341</v>
      </c>
      <c r="J2773" s="142" t="s">
        <v>4563</v>
      </c>
      <c r="K2773" s="142">
        <v>1.4700000286102299</v>
      </c>
      <c r="L2773" s="142">
        <v>0</v>
      </c>
      <c r="M2773" s="142">
        <v>25</v>
      </c>
      <c r="N2773" s="142">
        <v>0</v>
      </c>
      <c r="O2773" s="157">
        <v>1.273452</v>
      </c>
      <c r="P2773" s="158">
        <v>26.273451999999999</v>
      </c>
      <c r="Q2773" s="159">
        <v>25</v>
      </c>
      <c r="R2773" s="159">
        <v>0</v>
      </c>
      <c r="S2773" s="159">
        <v>0</v>
      </c>
      <c r="T2773" s="159">
        <v>0</v>
      </c>
      <c r="U2773" s="159">
        <v>0</v>
      </c>
      <c r="V2773" s="159">
        <v>0</v>
      </c>
      <c r="W2773" s="159">
        <v>0</v>
      </c>
      <c r="X2773" s="159">
        <v>0</v>
      </c>
      <c r="Y2773" s="159">
        <v>0</v>
      </c>
      <c r="Z2773" s="159"/>
      <c r="AA2773" s="159"/>
      <c r="AB2773" s="159"/>
      <c r="AC2773" s="160">
        <v>1.273452</v>
      </c>
      <c r="AD2773" s="160">
        <v>0</v>
      </c>
      <c r="AE2773" s="158">
        <v>242.19250401687347</v>
      </c>
      <c r="AF2773" s="158">
        <v>18.411498400568991</v>
      </c>
      <c r="AG2773" s="158">
        <v>66.211301829814971</v>
      </c>
      <c r="AH2773" s="158">
        <v>13.48443686485286</v>
      </c>
      <c r="AI2773" s="158">
        <v>12.492105075046421</v>
      </c>
      <c r="AJ2773" s="158">
        <v>59.871210904931601</v>
      </c>
      <c r="AK2773" s="158">
        <v>71.721950941658605</v>
      </c>
      <c r="AL2773" s="161">
        <v>152659.22</v>
      </c>
      <c r="AM2773" s="162">
        <v>197787.19200805199</v>
      </c>
      <c r="AN2773" s="162">
        <v>426026.24607101048</v>
      </c>
      <c r="AO2773" s="162">
        <v>8059.2410708361131</v>
      </c>
      <c r="AP2773" s="162">
        <v>8901.931855125089</v>
      </c>
      <c r="AQ2773" s="162">
        <v>0</v>
      </c>
      <c r="AR2773" s="161">
        <f t="shared" si="2019"/>
        <v>28207.343747926396</v>
      </c>
      <c r="AS2773" s="162">
        <v>0</v>
      </c>
      <c r="AT2773" s="162">
        <v>197787.19200805199</v>
      </c>
      <c r="AU2773" s="162">
        <v>0</v>
      </c>
      <c r="AV2773" s="162">
        <v>0</v>
      </c>
      <c r="AW2773" s="162">
        <v>426026.24607101048</v>
      </c>
      <c r="AX2773" s="162">
        <v>0</v>
      </c>
      <c r="AY2773" s="163">
        <v>0</v>
      </c>
      <c r="AZ2773" s="163">
        <v>0</v>
      </c>
      <c r="BA2773" s="163">
        <v>0</v>
      </c>
      <c r="BB2773" s="163">
        <v>0</v>
      </c>
      <c r="BC2773" s="163">
        <v>0</v>
      </c>
      <c r="BD2773" s="163">
        <v>0</v>
      </c>
      <c r="BE2773" s="163">
        <v>18.411498400568991</v>
      </c>
      <c r="BF2773" s="163">
        <v>66.211301829814971</v>
      </c>
      <c r="BG2773" s="163">
        <v>13.48443686485286</v>
      </c>
      <c r="BH2773" s="163">
        <v>12.492105075046421</v>
      </c>
      <c r="BI2773" s="163">
        <v>59.871210904931601</v>
      </c>
      <c r="BJ2773" s="163">
        <v>71.721950941658605</v>
      </c>
      <c r="BK2773" s="163">
        <v>0</v>
      </c>
      <c r="BL2773" s="163">
        <v>0</v>
      </c>
      <c r="BM2773" s="163">
        <v>0</v>
      </c>
      <c r="BN2773" s="163">
        <v>0</v>
      </c>
      <c r="BO2773" s="163">
        <v>0</v>
      </c>
      <c r="BP2773" s="163">
        <v>0</v>
      </c>
      <c r="BQ2773" s="8">
        <f>+SUMPRODUCT($AY2773:$BD2773,Kalkylindata!$C$12:$H$12)*1000/60</f>
        <v>0</v>
      </c>
      <c r="BR2773" s="8">
        <f>+SUMPRODUCT($BE2773:$BJ2773,Kalkylindata!$C$12:$H$12)*1000/60</f>
        <v>633104.70704638551</v>
      </c>
      <c r="BS2773" s="8">
        <f>+SUMPRODUCT($BK2773:$BP2773,Kalkylindata!$C$12:$H$12)*1000/60</f>
        <v>0</v>
      </c>
      <c r="BT2773" s="8">
        <f>+SUMPRODUCT($AY2773:$BD2773,Kalkylindata!$C$13:$H$13)*1000/60</f>
        <v>0</v>
      </c>
      <c r="BU2773" s="8">
        <f>+SUMPRODUCT($BE2773:$BJ2773,Kalkylindata!$C$13:$H$13)*1000/60</f>
        <v>2215866.4746623496</v>
      </c>
      <c r="BV2773" s="8">
        <f>+SUMPRODUCT($BK2773:$BP2773,Kalkylindata!$C$13:$H$13)*1000/60</f>
        <v>0</v>
      </c>
      <c r="BW2773" s="9">
        <f>+SUMPRODUCT(AF2773:AH2773,Kalkylindata!$C$12:$E$12)*1000/60</f>
        <v>305132.96321824961</v>
      </c>
      <c r="BX2773" s="9">
        <f>+SUMPRODUCT(AI2773:AK2773,Kalkylindata!$F$12:$H$12)*1000/60</f>
        <v>327971.74382813583</v>
      </c>
      <c r="BY2773" s="9">
        <f>+SUMPRODUCT(AF2773:AH2773,Kalkylindata!$C$13:$E$13)*16.6666666666667</f>
        <v>1067965.3712638761</v>
      </c>
      <c r="BZ2773" s="9">
        <f>+SUMPRODUCT(AI2773:AK2773,Kalkylindata!$F$13:$H$13)*1000/60</f>
        <v>1147901.1033984756</v>
      </c>
      <c r="CA2773" s="9">
        <f t="shared" si="1987"/>
        <v>1373098.3344821257</v>
      </c>
      <c r="CB2773" s="9">
        <f t="shared" si="1988"/>
        <v>1475872.8472266113</v>
      </c>
      <c r="CC2773" s="9">
        <f>+SUMPRODUCT(AY2773:BA2773,Kalkylindata!$C$12:$E$12)*1000/60</f>
        <v>0</v>
      </c>
      <c r="CD2773" s="9">
        <f>+SUMPRODUCT(BB2773:BD2773,Kalkylindata!$F$12:$H$12)*1000/60</f>
        <v>0</v>
      </c>
      <c r="CE2773" s="9">
        <f>+SUMPRODUCT(BE2773:BG2773,Kalkylindata!$C$12:$E$12)*1000/60</f>
        <v>305132.96321824961</v>
      </c>
      <c r="CF2773" s="9">
        <f>+SUMPRODUCT(BH2773:BJ2773,Kalkylindata!$F$12:$H$12)*1000/60</f>
        <v>327971.74382813583</v>
      </c>
      <c r="CG2773" s="9">
        <f>+SUMPRODUCT(BK2773:BM2773,Kalkylindata!$C$12:$E$12)*1000/60</f>
        <v>0</v>
      </c>
      <c r="CH2773" s="9">
        <f>+SUMPRODUCT(BN2773:BP2773,Kalkylindata!$F$12:$H$12)*1000/60</f>
        <v>0</v>
      </c>
      <c r="CI2773" s="9">
        <f>+SUMPRODUCT($AY2773:$BA2773,Kalkylindata!$C$13:$E$13)*1000/60</f>
        <v>0</v>
      </c>
      <c r="CJ2773" s="9">
        <f>+SUMPRODUCT($BB2773:$BD2773,Kalkylindata!$F$13:$H$13)*1000/60</f>
        <v>0</v>
      </c>
      <c r="CK2773" s="9">
        <f>+SUMPRODUCT($BE2773:$BG2773,Kalkylindata!$C$13:$E$13)*1000/60</f>
        <v>1067965.3712638738</v>
      </c>
      <c r="CL2773" s="9">
        <f>+SUMPRODUCT($BH2773:$BJ2773,Kalkylindata!$F$13:$H$13)*1000/60</f>
        <v>1147901.1033984756</v>
      </c>
      <c r="CM2773" s="9">
        <f>+SUMPRODUCT($BK2773:$BM2773,Kalkylindata!$C$13:$E$13)*1000/60</f>
        <v>0</v>
      </c>
      <c r="CN2773" s="9">
        <f>+SUMPRODUCT($BN2773:$BP2773,Kalkylindata!$F$13:$H$13)*1000/60</f>
        <v>0</v>
      </c>
      <c r="DA2773" s="39">
        <f t="shared" si="1996"/>
        <v>0</v>
      </c>
      <c r="DB2773" s="51">
        <f t="shared" si="1997"/>
        <v>0</v>
      </c>
      <c r="DC2773" s="77">
        <f>+-DS2773*Kalkylindata!$B$4/1000000</f>
        <v>0</v>
      </c>
      <c r="DD2773" s="77">
        <f>+-DT2773*Kalkylindata!$B$4/1000000</f>
        <v>0</v>
      </c>
      <c r="DE2773" s="77">
        <f>+-DP2773*Kalkylindata!$B$6/1000000</f>
        <v>0</v>
      </c>
      <c r="DF2773" s="56">
        <f>+-DU2773*Kalkylindata!$B$4/1000000</f>
        <v>0</v>
      </c>
      <c r="DG2773" s="56">
        <f>+-DV2773*Kalkylindata!$B$4/1000000</f>
        <v>0</v>
      </c>
      <c r="DH2773" s="56">
        <f>+-DQ2773*Kalkylindata!$B$6/1000000</f>
        <v>0</v>
      </c>
      <c r="DI2773" s="38">
        <f>+-DO2773*Kalkylindata!$B$3/1000000</f>
        <v>0</v>
      </c>
      <c r="DJ2773" s="38">
        <f>+-DR2773*Kalkylindata!$B$5/1000000</f>
        <v>0</v>
      </c>
      <c r="DK2773" s="9">
        <f t="shared" si="1998"/>
        <v>242.19250401687347</v>
      </c>
      <c r="DL2773" s="9">
        <f t="shared" si="1999"/>
        <v>152659.22</v>
      </c>
      <c r="DM2773" s="9">
        <f t="shared" si="2000"/>
        <v>0</v>
      </c>
      <c r="DN2773" s="9">
        <f t="shared" si="2001"/>
        <v>0</v>
      </c>
      <c r="DO2773" s="9">
        <f t="shared" si="2002"/>
        <v>0</v>
      </c>
      <c r="DP2773" s="9">
        <f t="shared" si="2003"/>
        <v>0</v>
      </c>
      <c r="DQ2773" s="9">
        <f t="shared" si="2004"/>
        <v>0</v>
      </c>
      <c r="DR2773" s="9">
        <f t="shared" si="2005"/>
        <v>0</v>
      </c>
      <c r="DS2773" s="9">
        <f t="shared" si="2020"/>
        <v>0</v>
      </c>
      <c r="DT2773" s="9">
        <f t="shared" si="2020"/>
        <v>0</v>
      </c>
      <c r="DU2773" s="9">
        <f t="shared" si="2006"/>
        <v>0</v>
      </c>
      <c r="DV2773" s="9">
        <f t="shared" si="2007"/>
        <v>0</v>
      </c>
      <c r="DW2773" s="9"/>
      <c r="DX2773" s="2">
        <f t="shared" si="2008"/>
        <v>0</v>
      </c>
      <c r="DY2773" s="2">
        <f t="shared" si="2009"/>
        <v>36.750000715255752</v>
      </c>
      <c r="DZ2773" s="2">
        <f t="shared" si="2010"/>
        <v>0</v>
      </c>
      <c r="EA2773" s="2">
        <f t="shared" si="2011"/>
        <v>1.8719744764337545</v>
      </c>
      <c r="EB2773" s="2">
        <f t="shared" si="2021"/>
        <v>36.750000715255752</v>
      </c>
      <c r="EC2773" s="9">
        <f>(+BQ2773+BR2773+BS2773)*Kalkylindata!D$4</f>
        <v>633104.70704638551</v>
      </c>
      <c r="ED2773" s="9">
        <f>+AO2773*Kalkylindata!D$6</f>
        <v>8059.2410708361131</v>
      </c>
      <c r="EE2773" s="9">
        <f>+AN2773*Kalkylindata!D$3</f>
        <v>426026.24607101048</v>
      </c>
      <c r="EF2773" s="9">
        <f>+AQ2773*Kalkylindata!D$5</f>
        <v>0</v>
      </c>
      <c r="EG2773" s="9">
        <f>+AM2773*Kalkylindata!D$3</f>
        <v>197787.19200805199</v>
      </c>
      <c r="EH2773" s="9">
        <f>+AP2773*Kalkylindata!D$5</f>
        <v>8901.931855125089</v>
      </c>
      <c r="EI2773" s="9">
        <f t="shared" si="2022"/>
        <v>23266598.43678645</v>
      </c>
      <c r="EJ2773" s="9">
        <f t="shared" si="2023"/>
        <v>15656464.847827358</v>
      </c>
      <c r="EK2773" s="9">
        <f t="shared" si="2024"/>
        <v>38923063.28461381</v>
      </c>
      <c r="EL2773" s="9">
        <f t="shared" si="2025"/>
        <v>251.4448930671974</v>
      </c>
      <c r="EM2773" s="9">
        <f t="shared" si="2026"/>
        <v>0</v>
      </c>
      <c r="EN2773" s="9">
        <f t="shared" si="2027"/>
        <v>251.4448930671974</v>
      </c>
      <c r="EO2773" s="9">
        <f t="shared" si="2012"/>
        <v>134.32068451393522</v>
      </c>
      <c r="EP2773" s="9">
        <f t="shared" si="1994"/>
        <v>63547857.187043756</v>
      </c>
      <c r="EQ2773" s="9">
        <f t="shared" si="1995"/>
        <v>8059.2410708361131</v>
      </c>
      <c r="ER2773" s="9">
        <f t="shared" si="2013"/>
        <v>2335383797.0768285</v>
      </c>
      <c r="ES2773" s="7">
        <f t="shared" si="2014"/>
        <v>15086.693584031844</v>
      </c>
      <c r="EX2773" s="2">
        <f t="shared" si="2015"/>
        <v>-8073.0834672291157</v>
      </c>
      <c r="EY2773" s="9">
        <f t="shared" si="2016"/>
        <v>-8073.0834672291157</v>
      </c>
      <c r="EZ2773" s="2">
        <f t="shared" si="2028"/>
        <v>0</v>
      </c>
      <c r="FA2773" s="2">
        <f t="shared" si="2029"/>
        <v>0</v>
      </c>
      <c r="FB2773" s="2">
        <f t="shared" si="2030"/>
        <v>0</v>
      </c>
      <c r="FC2773" s="2">
        <f t="shared" si="2031"/>
        <v>0</v>
      </c>
      <c r="FD2773" s="2">
        <f t="shared" si="2032"/>
        <v>0</v>
      </c>
      <c r="FE2773" s="2">
        <f t="shared" si="2033"/>
        <v>0</v>
      </c>
      <c r="FF2773" s="2">
        <f t="shared" si="2034"/>
        <v>0</v>
      </c>
      <c r="FG2773" s="2">
        <f>FF2773*SUM(BQ2773:BS2773)*Kalkylindata!B$48/1000000</f>
        <v>0</v>
      </c>
      <c r="FH2773" s="2">
        <f>FF2773*AN2773*Kalkylindata!B$47/1000000</f>
        <v>0</v>
      </c>
      <c r="FI2773" s="8">
        <f>SUM(AF2773:AK2773)*FF2773*1000*SUMPRODUCT(Kalkylindata!$32:$32,Kalkylindata!$38:$38)</f>
        <v>0</v>
      </c>
      <c r="FJ2773" s="2">
        <f t="shared" si="2017"/>
        <v>0</v>
      </c>
      <c r="FK2773" s="2">
        <f t="shared" si="2018"/>
        <v>0</v>
      </c>
      <c r="FL2773" s="2">
        <f t="shared" si="2035"/>
        <v>0</v>
      </c>
      <c r="FM2773" s="2">
        <f>FL2773*ED2773/60*Kalkylindata!B$50/1000000</f>
        <v>0</v>
      </c>
      <c r="FN2773" s="2">
        <f>FL2773*EF2773*Kalkylindata!B$49/1000000</f>
        <v>0</v>
      </c>
      <c r="FO2773" s="2">
        <f>FL2773*AL2773*SUMPRODUCT(Kalkylindata!$32:$32,Kalkylindata!$35:$35)</f>
        <v>0</v>
      </c>
    </row>
    <row r="2774" spans="1:171" s="2" customFormat="1" ht="15.75" x14ac:dyDescent="0.25">
      <c r="A2774" s="142">
        <v>9643</v>
      </c>
      <c r="B2774" s="142">
        <v>9640</v>
      </c>
      <c r="C2774" s="142" t="s">
        <v>3948</v>
      </c>
      <c r="D2774" s="142" t="s">
        <v>4366</v>
      </c>
      <c r="E2774" s="142" t="s">
        <v>5305</v>
      </c>
      <c r="F2774" s="142" t="s">
        <v>5307</v>
      </c>
      <c r="G2774" s="142" t="s">
        <v>3920</v>
      </c>
      <c r="H2774" s="142">
        <v>0</v>
      </c>
      <c r="I2774" s="142">
        <v>341</v>
      </c>
      <c r="J2774" s="142" t="s">
        <v>4563</v>
      </c>
      <c r="K2774" s="142">
        <v>0.109999999403954</v>
      </c>
      <c r="L2774" s="142">
        <v>0</v>
      </c>
      <c r="M2774" s="142">
        <v>25</v>
      </c>
      <c r="N2774" s="142">
        <v>0</v>
      </c>
      <c r="O2774" s="157">
        <v>1.273452</v>
      </c>
      <c r="P2774" s="158">
        <v>26.273451999999999</v>
      </c>
      <c r="Q2774" s="159">
        <v>25</v>
      </c>
      <c r="R2774" s="159">
        <v>0</v>
      </c>
      <c r="S2774" s="159">
        <v>0</v>
      </c>
      <c r="T2774" s="159">
        <v>0</v>
      </c>
      <c r="U2774" s="159">
        <v>0</v>
      </c>
      <c r="V2774" s="159">
        <v>0</v>
      </c>
      <c r="W2774" s="159">
        <v>0</v>
      </c>
      <c r="X2774" s="159">
        <v>0</v>
      </c>
      <c r="Y2774" s="159">
        <v>0</v>
      </c>
      <c r="Z2774" s="159"/>
      <c r="AA2774" s="159"/>
      <c r="AB2774" s="159"/>
      <c r="AC2774" s="160">
        <v>1.273452</v>
      </c>
      <c r="AD2774" s="160">
        <v>0</v>
      </c>
      <c r="AE2774" s="158">
        <v>244.22947790980214</v>
      </c>
      <c r="AF2774" s="158">
        <v>18.170434495060451</v>
      </c>
      <c r="AG2774" s="158">
        <v>63.864653361141727</v>
      </c>
      <c r="AH2774" s="158">
        <v>12.80408273071051</v>
      </c>
      <c r="AI2774" s="158">
        <v>12.46039970070124</v>
      </c>
      <c r="AJ2774" s="158">
        <v>61.479826997518501</v>
      </c>
      <c r="AK2774" s="158">
        <v>75.450080624669695</v>
      </c>
      <c r="AL2774" s="161">
        <v>152659.22</v>
      </c>
      <c r="AM2774" s="162">
        <v>197787.19200805202</v>
      </c>
      <c r="AN2774" s="162">
        <v>426026.24607101048</v>
      </c>
      <c r="AO2774" s="162">
        <v>652.23683267022557</v>
      </c>
      <c r="AP2774" s="162">
        <v>16060.326040374846</v>
      </c>
      <c r="AQ2774" s="162">
        <v>0</v>
      </c>
      <c r="AR2774" s="161">
        <f t="shared" si="2019"/>
        <v>2282.8289143457896</v>
      </c>
      <c r="AS2774" s="162">
        <v>0</v>
      </c>
      <c r="AT2774" s="162">
        <v>197787.19200805202</v>
      </c>
      <c r="AU2774" s="162">
        <v>0</v>
      </c>
      <c r="AV2774" s="162">
        <v>0</v>
      </c>
      <c r="AW2774" s="162">
        <v>426026.24607101048</v>
      </c>
      <c r="AX2774" s="162">
        <v>0</v>
      </c>
      <c r="AY2774" s="163">
        <v>0</v>
      </c>
      <c r="AZ2774" s="163">
        <v>0</v>
      </c>
      <c r="BA2774" s="163">
        <v>0</v>
      </c>
      <c r="BB2774" s="163">
        <v>0</v>
      </c>
      <c r="BC2774" s="163">
        <v>0</v>
      </c>
      <c r="BD2774" s="163">
        <v>0</v>
      </c>
      <c r="BE2774" s="163">
        <v>18.170434495060451</v>
      </c>
      <c r="BF2774" s="163">
        <v>63.864653361141727</v>
      </c>
      <c r="BG2774" s="163">
        <v>12.80408273071051</v>
      </c>
      <c r="BH2774" s="163">
        <v>12.46039970070124</v>
      </c>
      <c r="BI2774" s="163">
        <v>61.479826997518501</v>
      </c>
      <c r="BJ2774" s="163">
        <v>75.450080624669695</v>
      </c>
      <c r="BK2774" s="163">
        <v>0</v>
      </c>
      <c r="BL2774" s="163">
        <v>0</v>
      </c>
      <c r="BM2774" s="163">
        <v>0</v>
      </c>
      <c r="BN2774" s="163">
        <v>0</v>
      </c>
      <c r="BO2774" s="163">
        <v>0</v>
      </c>
      <c r="BP2774" s="163">
        <v>0</v>
      </c>
      <c r="BQ2774" s="8">
        <f>+SUMPRODUCT($AY2774:$BD2774,Kalkylindata!$C$12:$H$12)*1000/60</f>
        <v>0</v>
      </c>
      <c r="BR2774" s="8">
        <f>+SUMPRODUCT($BE2774:$BJ2774,Kalkylindata!$C$12:$H$12)*1000/60</f>
        <v>634601.75196734548</v>
      </c>
      <c r="BS2774" s="8">
        <f>+SUMPRODUCT($BK2774:$BP2774,Kalkylindata!$C$12:$H$12)*1000/60</f>
        <v>0</v>
      </c>
      <c r="BT2774" s="8">
        <f>+SUMPRODUCT($AY2774:$BD2774,Kalkylindata!$C$13:$H$13)*1000/60</f>
        <v>0</v>
      </c>
      <c r="BU2774" s="8">
        <f>+SUMPRODUCT($BE2774:$BJ2774,Kalkylindata!$C$13:$H$13)*1000/60</f>
        <v>2221106.1318857088</v>
      </c>
      <c r="BV2774" s="8">
        <f>+SUMPRODUCT($BK2774:$BP2774,Kalkylindata!$C$13:$H$13)*1000/60</f>
        <v>0</v>
      </c>
      <c r="BW2774" s="9">
        <f>+SUMPRODUCT(AF2774:AH2774,Kalkylindata!$C$12:$E$12)*1000/60</f>
        <v>296942.98198375548</v>
      </c>
      <c r="BX2774" s="9">
        <f>+SUMPRODUCT(AI2774:AK2774,Kalkylindata!$F$12:$H$12)*1000/60</f>
        <v>337658.76998358982</v>
      </c>
      <c r="BY2774" s="9">
        <f>+SUMPRODUCT(AF2774:AH2774,Kalkylindata!$C$13:$E$13)*16.6666666666667</f>
        <v>1039300.4369431461</v>
      </c>
      <c r="BZ2774" s="9">
        <f>+SUMPRODUCT(AI2774:AK2774,Kalkylindata!$F$13:$H$13)*1000/60</f>
        <v>1181805.6949425642</v>
      </c>
      <c r="CA2774" s="9">
        <f t="shared" si="1987"/>
        <v>1336243.4189269016</v>
      </c>
      <c r="CB2774" s="9">
        <f t="shared" si="1988"/>
        <v>1519464.4649261541</v>
      </c>
      <c r="CC2774" s="9">
        <f>+SUMPRODUCT(AY2774:BA2774,Kalkylindata!$C$12:$E$12)*1000/60</f>
        <v>0</v>
      </c>
      <c r="CD2774" s="9">
        <f>+SUMPRODUCT(BB2774:BD2774,Kalkylindata!$F$12:$H$12)*1000/60</f>
        <v>0</v>
      </c>
      <c r="CE2774" s="9">
        <f>+SUMPRODUCT(BE2774:BG2774,Kalkylindata!$C$12:$E$12)*1000/60</f>
        <v>296942.98198375548</v>
      </c>
      <c r="CF2774" s="9">
        <f>+SUMPRODUCT(BH2774:BJ2774,Kalkylindata!$F$12:$H$12)*1000/60</f>
        <v>337658.76998358982</v>
      </c>
      <c r="CG2774" s="9">
        <f>+SUMPRODUCT(BK2774:BM2774,Kalkylindata!$C$12:$E$12)*1000/60</f>
        <v>0</v>
      </c>
      <c r="CH2774" s="9">
        <f>+SUMPRODUCT(BN2774:BP2774,Kalkylindata!$F$12:$H$12)*1000/60</f>
        <v>0</v>
      </c>
      <c r="CI2774" s="9">
        <f>+SUMPRODUCT($AY2774:$BA2774,Kalkylindata!$C$13:$E$13)*1000/60</f>
        <v>0</v>
      </c>
      <c r="CJ2774" s="9">
        <f>+SUMPRODUCT($BB2774:$BD2774,Kalkylindata!$F$13:$H$13)*1000/60</f>
        <v>0</v>
      </c>
      <c r="CK2774" s="9">
        <f>+SUMPRODUCT($BE2774:$BG2774,Kalkylindata!$C$13:$E$13)*1000/60</f>
        <v>1039300.436943144</v>
      </c>
      <c r="CL2774" s="9">
        <f>+SUMPRODUCT($BH2774:$BJ2774,Kalkylindata!$F$13:$H$13)*1000/60</f>
        <v>1181805.6949425642</v>
      </c>
      <c r="CM2774" s="9">
        <f>+SUMPRODUCT($BK2774:$BM2774,Kalkylindata!$C$13:$E$13)*1000/60</f>
        <v>0</v>
      </c>
      <c r="CN2774" s="9">
        <f>+SUMPRODUCT($BN2774:$BP2774,Kalkylindata!$F$13:$H$13)*1000/60</f>
        <v>0</v>
      </c>
      <c r="DA2774" s="39">
        <f t="shared" si="1996"/>
        <v>0</v>
      </c>
      <c r="DB2774" s="51">
        <f t="shared" si="1997"/>
        <v>0</v>
      </c>
      <c r="DC2774" s="77">
        <f>+-DS2774*Kalkylindata!$B$4/1000000</f>
        <v>0</v>
      </c>
      <c r="DD2774" s="77">
        <f>+-DT2774*Kalkylindata!$B$4/1000000</f>
        <v>0</v>
      </c>
      <c r="DE2774" s="77">
        <f>+-DP2774*Kalkylindata!$B$6/1000000</f>
        <v>0</v>
      </c>
      <c r="DF2774" s="56">
        <f>+-DU2774*Kalkylindata!$B$4/1000000</f>
        <v>0</v>
      </c>
      <c r="DG2774" s="56">
        <f>+-DV2774*Kalkylindata!$B$4/1000000</f>
        <v>0</v>
      </c>
      <c r="DH2774" s="56">
        <f>+-DQ2774*Kalkylindata!$B$6/1000000</f>
        <v>0</v>
      </c>
      <c r="DI2774" s="38">
        <f>+-DO2774*Kalkylindata!$B$3/1000000</f>
        <v>0</v>
      </c>
      <c r="DJ2774" s="38">
        <f>+-DR2774*Kalkylindata!$B$5/1000000</f>
        <v>0</v>
      </c>
      <c r="DK2774" s="9">
        <f t="shared" si="1998"/>
        <v>244.22947790980214</v>
      </c>
      <c r="DL2774" s="9">
        <f t="shared" si="1999"/>
        <v>152659.22</v>
      </c>
      <c r="DM2774" s="9">
        <f t="shared" si="2000"/>
        <v>0</v>
      </c>
      <c r="DN2774" s="9">
        <f t="shared" si="2001"/>
        <v>0</v>
      </c>
      <c r="DO2774" s="9">
        <f t="shared" si="2002"/>
        <v>0</v>
      </c>
      <c r="DP2774" s="9">
        <f t="shared" si="2003"/>
        <v>0</v>
      </c>
      <c r="DQ2774" s="9">
        <f t="shared" si="2004"/>
        <v>0</v>
      </c>
      <c r="DR2774" s="9">
        <f t="shared" si="2005"/>
        <v>0</v>
      </c>
      <c r="DS2774" s="9">
        <f t="shared" si="2020"/>
        <v>0</v>
      </c>
      <c r="DT2774" s="9">
        <f t="shared" si="2020"/>
        <v>0</v>
      </c>
      <c r="DU2774" s="9">
        <f t="shared" si="2006"/>
        <v>0</v>
      </c>
      <c r="DV2774" s="9">
        <f t="shared" si="2007"/>
        <v>0</v>
      </c>
      <c r="DW2774" s="9"/>
      <c r="DX2774" s="2">
        <f t="shared" si="2008"/>
        <v>0</v>
      </c>
      <c r="DY2774" s="2">
        <f t="shared" si="2009"/>
        <v>2.7499999850988499</v>
      </c>
      <c r="DZ2774" s="2">
        <f t="shared" si="2010"/>
        <v>0</v>
      </c>
      <c r="EA2774" s="2">
        <f t="shared" si="2011"/>
        <v>0.14007971924096402</v>
      </c>
      <c r="EB2774" s="2">
        <f t="shared" si="2021"/>
        <v>2.7499999850988499</v>
      </c>
      <c r="EC2774" s="9">
        <f>(+BQ2774+BR2774+BS2774)*Kalkylindata!D$4</f>
        <v>634601.75196734548</v>
      </c>
      <c r="ED2774" s="9">
        <f>+AO2774*Kalkylindata!D$6</f>
        <v>652.23683267022557</v>
      </c>
      <c r="EE2774" s="9">
        <f>+AN2774*Kalkylindata!D$3</f>
        <v>426026.24607101048</v>
      </c>
      <c r="EF2774" s="9">
        <f>+AQ2774*Kalkylindata!D$5</f>
        <v>0</v>
      </c>
      <c r="EG2774" s="9">
        <f>+AM2774*Kalkylindata!D$3</f>
        <v>197787.19200805202</v>
      </c>
      <c r="EH2774" s="9">
        <f>+AP2774*Kalkylindata!D$5</f>
        <v>16060.326040374846</v>
      </c>
      <c r="EI2774" s="9">
        <f t="shared" si="2022"/>
        <v>1745154.8084539042</v>
      </c>
      <c r="EJ2774" s="9">
        <f t="shared" si="2023"/>
        <v>1171572.1703469977</v>
      </c>
      <c r="EK2774" s="9">
        <f t="shared" si="2024"/>
        <v>2916726.9788009021</v>
      </c>
      <c r="EL2774" s="9">
        <f t="shared" si="2025"/>
        <v>1.5227525399843471</v>
      </c>
      <c r="EM2774" s="9">
        <f t="shared" si="2026"/>
        <v>0</v>
      </c>
      <c r="EN2774" s="9">
        <f t="shared" si="2027"/>
        <v>1.5227525399843471</v>
      </c>
      <c r="EO2774" s="9">
        <f t="shared" si="2012"/>
        <v>10.870613877837092</v>
      </c>
      <c r="EP2774" s="9">
        <f t="shared" si="1994"/>
        <v>63637679.88230136</v>
      </c>
      <c r="EQ2774" s="9">
        <f t="shared" si="1995"/>
        <v>652.23683267022557</v>
      </c>
      <c r="ER2774" s="9">
        <f t="shared" si="2013"/>
        <v>175003618.72805414</v>
      </c>
      <c r="ES2774" s="7">
        <f t="shared" si="2014"/>
        <v>91.365152399060818</v>
      </c>
      <c r="EX2774" s="2">
        <f t="shared" si="2015"/>
        <v>-8140.9825969934045</v>
      </c>
      <c r="EY2774" s="9">
        <f t="shared" si="2016"/>
        <v>-8140.9825969934045</v>
      </c>
      <c r="EZ2774" s="2">
        <f t="shared" si="2028"/>
        <v>0</v>
      </c>
      <c r="FA2774" s="2">
        <f t="shared" si="2029"/>
        <v>0</v>
      </c>
      <c r="FB2774" s="2">
        <f t="shared" si="2030"/>
        <v>0</v>
      </c>
      <c r="FC2774" s="2">
        <f t="shared" si="2031"/>
        <v>0</v>
      </c>
      <c r="FD2774" s="2">
        <f t="shared" si="2032"/>
        <v>0</v>
      </c>
      <c r="FE2774" s="2">
        <f t="shared" si="2033"/>
        <v>0</v>
      </c>
      <c r="FF2774" s="2">
        <f t="shared" si="2034"/>
        <v>0</v>
      </c>
      <c r="FG2774" s="2">
        <f>FF2774*SUM(BQ2774:BS2774)*Kalkylindata!B$48/1000000</f>
        <v>0</v>
      </c>
      <c r="FH2774" s="2">
        <f>FF2774*AN2774*Kalkylindata!B$47/1000000</f>
        <v>0</v>
      </c>
      <c r="FI2774" s="8">
        <f>SUM(AF2774:AK2774)*FF2774*1000*SUMPRODUCT(Kalkylindata!$32:$32,Kalkylindata!$38:$38)</f>
        <v>0</v>
      </c>
      <c r="FJ2774" s="2">
        <f t="shared" si="2017"/>
        <v>0</v>
      </c>
      <c r="FK2774" s="2">
        <f t="shared" si="2018"/>
        <v>0</v>
      </c>
      <c r="FL2774" s="2">
        <f t="shared" si="2035"/>
        <v>0</v>
      </c>
      <c r="FM2774" s="2">
        <f>FL2774*ED2774/60*Kalkylindata!B$50/1000000</f>
        <v>0</v>
      </c>
      <c r="FN2774" s="2">
        <f>FL2774*EF2774*Kalkylindata!B$49/1000000</f>
        <v>0</v>
      </c>
      <c r="FO2774" s="2">
        <f>FL2774*AL2774*SUMPRODUCT(Kalkylindata!$32:$32,Kalkylindata!$35:$35)</f>
        <v>0</v>
      </c>
    </row>
    <row r="2775" spans="1:171" s="2" customFormat="1" ht="15.75" x14ac:dyDescent="0.25">
      <c r="A2775" s="142">
        <v>9646</v>
      </c>
      <c r="B2775" s="142">
        <v>6000</v>
      </c>
      <c r="C2775" s="142" t="s">
        <v>3944</v>
      </c>
      <c r="D2775" s="142" t="s">
        <v>4369</v>
      </c>
      <c r="E2775" s="142" t="s">
        <v>4370</v>
      </c>
      <c r="F2775" s="142" t="s">
        <v>4358</v>
      </c>
      <c r="G2775" s="142" t="s">
        <v>3920</v>
      </c>
      <c r="H2775" s="142">
        <v>0</v>
      </c>
      <c r="I2775" s="142">
        <v>313</v>
      </c>
      <c r="J2775" s="142" t="s">
        <v>4532</v>
      </c>
      <c r="K2775" s="142">
        <v>7.51085996627807</v>
      </c>
      <c r="L2775" s="142">
        <v>0</v>
      </c>
      <c r="M2775" s="142">
        <v>2</v>
      </c>
      <c r="N2775" s="142">
        <v>0</v>
      </c>
      <c r="O2775" s="157">
        <v>20.213957999999998</v>
      </c>
      <c r="P2775" s="158">
        <v>22.213957999999998</v>
      </c>
      <c r="Q2775" s="159">
        <v>2</v>
      </c>
      <c r="R2775" s="159">
        <v>0</v>
      </c>
      <c r="S2775" s="159">
        <v>0</v>
      </c>
      <c r="T2775" s="159">
        <v>0</v>
      </c>
      <c r="U2775" s="159">
        <v>0</v>
      </c>
      <c r="V2775" s="159">
        <v>0</v>
      </c>
      <c r="W2775" s="159">
        <v>0</v>
      </c>
      <c r="X2775" s="159">
        <v>0</v>
      </c>
      <c r="Y2775" s="159">
        <v>0</v>
      </c>
      <c r="Z2775" s="159"/>
      <c r="AA2775" s="159"/>
      <c r="AB2775" s="159"/>
      <c r="AC2775" s="160">
        <v>20.213957999999998</v>
      </c>
      <c r="AD2775" s="160">
        <v>0</v>
      </c>
      <c r="AE2775" s="158">
        <v>16.668924625626563</v>
      </c>
      <c r="AF2775" s="158">
        <v>2.2977770185470598</v>
      </c>
      <c r="AG2775" s="158">
        <v>12.3483771234751</v>
      </c>
      <c r="AH2775" s="158">
        <v>1.0807211116701401</v>
      </c>
      <c r="AI2775" s="158">
        <v>0.117077260129154</v>
      </c>
      <c r="AJ2775" s="158">
        <v>0.47932809055433601</v>
      </c>
      <c r="AK2775" s="158">
        <v>0.34564402125077398</v>
      </c>
      <c r="AL2775" s="161">
        <v>2495004.7550000008</v>
      </c>
      <c r="AM2775" s="162">
        <v>15822.975360644215</v>
      </c>
      <c r="AN2775" s="162">
        <v>33868.081178176937</v>
      </c>
      <c r="AO2775" s="162">
        <v>982999.55796294031</v>
      </c>
      <c r="AP2775" s="162">
        <v>256148.04747077578</v>
      </c>
      <c r="AQ2775" s="162">
        <v>121295.37857916877</v>
      </c>
      <c r="AR2775" s="161">
        <f t="shared" si="2019"/>
        <v>3440498.4528702912</v>
      </c>
      <c r="AS2775" s="162">
        <v>0</v>
      </c>
      <c r="AT2775" s="162">
        <v>15822.975360644215</v>
      </c>
      <c r="AU2775" s="162">
        <v>0</v>
      </c>
      <c r="AV2775" s="162">
        <v>0</v>
      </c>
      <c r="AW2775" s="162">
        <v>33868.081178176937</v>
      </c>
      <c r="AX2775" s="162">
        <v>0</v>
      </c>
      <c r="AY2775" s="163">
        <v>0</v>
      </c>
      <c r="AZ2775" s="163">
        <v>0</v>
      </c>
      <c r="BA2775" s="163">
        <v>0</v>
      </c>
      <c r="BB2775" s="163">
        <v>0</v>
      </c>
      <c r="BC2775" s="163">
        <v>0</v>
      </c>
      <c r="BD2775" s="163">
        <v>0</v>
      </c>
      <c r="BE2775" s="163">
        <v>2.2977770185470598</v>
      </c>
      <c r="BF2775" s="163">
        <v>12.3483771234751</v>
      </c>
      <c r="BG2775" s="163">
        <v>1.0807211116701401</v>
      </c>
      <c r="BH2775" s="163">
        <v>0.117077260129154</v>
      </c>
      <c r="BI2775" s="163">
        <v>0.47932809055433601</v>
      </c>
      <c r="BJ2775" s="163">
        <v>0.34564402125077398</v>
      </c>
      <c r="BK2775" s="163">
        <v>0</v>
      </c>
      <c r="BL2775" s="163">
        <v>0</v>
      </c>
      <c r="BM2775" s="163">
        <v>0</v>
      </c>
      <c r="BN2775" s="163">
        <v>0</v>
      </c>
      <c r="BO2775" s="163">
        <v>0</v>
      </c>
      <c r="BP2775" s="163">
        <v>0</v>
      </c>
      <c r="BQ2775" s="8">
        <f>+SUMPRODUCT($AY2775:$BD2775,Kalkylindata!$C$12:$H$12)*1000/60</f>
        <v>0</v>
      </c>
      <c r="BR2775" s="8">
        <f>+SUMPRODUCT($BE2775:$BJ2775,Kalkylindata!$C$12:$H$12)*1000/60</f>
        <v>47742.313049037904</v>
      </c>
      <c r="BS2775" s="8">
        <f>+SUMPRODUCT($BK2775:$BP2775,Kalkylindata!$C$12:$H$12)*1000/60</f>
        <v>0</v>
      </c>
      <c r="BT2775" s="8">
        <f>+SUMPRODUCT($AY2775:$BD2775,Kalkylindata!$C$13:$H$13)*1000/60</f>
        <v>0</v>
      </c>
      <c r="BU2775" s="8">
        <f>+SUMPRODUCT($BE2775:$BJ2775,Kalkylindata!$C$13:$H$13)*1000/60</f>
        <v>167098.09567163271</v>
      </c>
      <c r="BV2775" s="8">
        <f>+SUMPRODUCT($BK2775:$BP2775,Kalkylindata!$C$13:$H$13)*1000/60</f>
        <v>0</v>
      </c>
      <c r="BW2775" s="9">
        <f>+SUMPRODUCT(AF2775:AH2775,Kalkylindata!$C$12:$E$12)*1000/60</f>
        <v>45446.851389806448</v>
      </c>
      <c r="BX2775" s="9">
        <f>+SUMPRODUCT(AI2775:AK2775,Kalkylindata!$F$12:$H$12)*1000/60</f>
        <v>2295.4616592314592</v>
      </c>
      <c r="BY2775" s="9">
        <f>+SUMPRODUCT(AF2775:AH2775,Kalkylindata!$C$13:$E$13)*16.6666666666667</f>
        <v>159063.9798643229</v>
      </c>
      <c r="BZ2775" s="9">
        <f>+SUMPRODUCT(AI2775:AK2775,Kalkylindata!$F$13:$H$13)*1000/60</f>
        <v>8034.1158073101069</v>
      </c>
      <c r="CA2775" s="9">
        <f t="shared" si="1987"/>
        <v>204510.83125412936</v>
      </c>
      <c r="CB2775" s="9">
        <f t="shared" si="1988"/>
        <v>10329.577466541567</v>
      </c>
      <c r="CC2775" s="9">
        <f>+SUMPRODUCT(AY2775:BA2775,Kalkylindata!$C$12:$E$12)*1000/60</f>
        <v>0</v>
      </c>
      <c r="CD2775" s="9">
        <f>+SUMPRODUCT(BB2775:BD2775,Kalkylindata!$F$12:$H$12)*1000/60</f>
        <v>0</v>
      </c>
      <c r="CE2775" s="9">
        <f>+SUMPRODUCT(BE2775:BG2775,Kalkylindata!$C$12:$E$12)*1000/60</f>
        <v>45446.851389806448</v>
      </c>
      <c r="CF2775" s="9">
        <f>+SUMPRODUCT(BH2775:BJ2775,Kalkylindata!$F$12:$H$12)*1000/60</f>
        <v>2295.4616592314592</v>
      </c>
      <c r="CG2775" s="9">
        <f>+SUMPRODUCT(BK2775:BM2775,Kalkylindata!$C$12:$E$12)*1000/60</f>
        <v>0</v>
      </c>
      <c r="CH2775" s="9">
        <f>+SUMPRODUCT(BN2775:BP2775,Kalkylindata!$F$12:$H$12)*1000/60</f>
        <v>0</v>
      </c>
      <c r="CI2775" s="9">
        <f>+SUMPRODUCT($AY2775:$BA2775,Kalkylindata!$C$13:$E$13)*1000/60</f>
        <v>0</v>
      </c>
      <c r="CJ2775" s="9">
        <f>+SUMPRODUCT($BB2775:$BD2775,Kalkylindata!$F$13:$H$13)*1000/60</f>
        <v>0</v>
      </c>
      <c r="CK2775" s="9">
        <f>+SUMPRODUCT($BE2775:$BG2775,Kalkylindata!$C$13:$E$13)*1000/60</f>
        <v>159063.97986432258</v>
      </c>
      <c r="CL2775" s="9">
        <f>+SUMPRODUCT($BH2775:$BJ2775,Kalkylindata!$F$13:$H$13)*1000/60</f>
        <v>8034.1158073101069</v>
      </c>
      <c r="CM2775" s="9">
        <f>+SUMPRODUCT($BK2775:$BM2775,Kalkylindata!$C$13:$E$13)*1000/60</f>
        <v>0</v>
      </c>
      <c r="CN2775" s="9">
        <f>+SUMPRODUCT($BN2775:$BP2775,Kalkylindata!$F$13:$H$13)*1000/60</f>
        <v>0</v>
      </c>
      <c r="DA2775" s="39">
        <f t="shared" si="1996"/>
        <v>0</v>
      </c>
      <c r="DB2775" s="51">
        <f t="shared" si="1997"/>
        <v>0</v>
      </c>
      <c r="DC2775" s="77">
        <f>+-DS2775*Kalkylindata!$B$4/1000000</f>
        <v>0</v>
      </c>
      <c r="DD2775" s="77">
        <f>+-DT2775*Kalkylindata!$B$4/1000000</f>
        <v>0</v>
      </c>
      <c r="DE2775" s="77">
        <f>+-DP2775*Kalkylindata!$B$6/1000000</f>
        <v>0</v>
      </c>
      <c r="DF2775" s="56">
        <f>+-DU2775*Kalkylindata!$B$4/1000000</f>
        <v>0</v>
      </c>
      <c r="DG2775" s="56">
        <f>+-DV2775*Kalkylindata!$B$4/1000000</f>
        <v>0</v>
      </c>
      <c r="DH2775" s="56">
        <f>+-DQ2775*Kalkylindata!$B$6/1000000</f>
        <v>0</v>
      </c>
      <c r="DI2775" s="38">
        <f>+-DO2775*Kalkylindata!$B$3/1000000</f>
        <v>0</v>
      </c>
      <c r="DJ2775" s="38">
        <f>+-DR2775*Kalkylindata!$B$5/1000000</f>
        <v>0</v>
      </c>
      <c r="DK2775" s="9">
        <f t="shared" si="1998"/>
        <v>16.668924625626563</v>
      </c>
      <c r="DL2775" s="9">
        <f t="shared" si="1999"/>
        <v>2495004.7550000008</v>
      </c>
      <c r="DM2775" s="9">
        <f t="shared" si="2000"/>
        <v>0</v>
      </c>
      <c r="DN2775" s="9">
        <f t="shared" si="2001"/>
        <v>0</v>
      </c>
      <c r="DO2775" s="9">
        <f t="shared" si="2002"/>
        <v>0</v>
      </c>
      <c r="DP2775" s="9">
        <f t="shared" si="2003"/>
        <v>0</v>
      </c>
      <c r="DQ2775" s="9">
        <f t="shared" si="2004"/>
        <v>0</v>
      </c>
      <c r="DR2775" s="9">
        <f t="shared" si="2005"/>
        <v>0</v>
      </c>
      <c r="DS2775" s="9">
        <f t="shared" si="2020"/>
        <v>0</v>
      </c>
      <c r="DT2775" s="9">
        <f t="shared" si="2020"/>
        <v>0</v>
      </c>
      <c r="DU2775" s="9">
        <f t="shared" si="2006"/>
        <v>0</v>
      </c>
      <c r="DV2775" s="9">
        <f t="shared" si="2007"/>
        <v>0</v>
      </c>
      <c r="DW2775" s="9"/>
      <c r="DX2775" s="2">
        <f t="shared" si="2008"/>
        <v>0</v>
      </c>
      <c r="DY2775" s="2">
        <f t="shared" si="2009"/>
        <v>15.02171993255614</v>
      </c>
      <c r="DZ2775" s="2">
        <f t="shared" si="2010"/>
        <v>0</v>
      </c>
      <c r="EA2775" s="2">
        <f t="shared" si="2011"/>
        <v>151.82420790222631</v>
      </c>
      <c r="EB2775" s="2">
        <f t="shared" si="2021"/>
        <v>15.02171993255614</v>
      </c>
      <c r="EC2775" s="9">
        <f>(+BQ2775+BR2775+BS2775)*Kalkylindata!D$4</f>
        <v>47742.313049037904</v>
      </c>
      <c r="ED2775" s="9">
        <f>+AO2775*Kalkylindata!D$6</f>
        <v>982999.55796294031</v>
      </c>
      <c r="EE2775" s="9">
        <f>+AN2775*Kalkylindata!D$3</f>
        <v>33868.081178176937</v>
      </c>
      <c r="EF2775" s="9">
        <f>+AQ2775*Kalkylindata!D$5</f>
        <v>121295.37857916877</v>
      </c>
      <c r="EG2775" s="9">
        <f>+AM2775*Kalkylindata!D$3</f>
        <v>15822.975360644215</v>
      </c>
      <c r="EH2775" s="9">
        <f>+AP2775*Kalkylindata!D$5</f>
        <v>256148.04747077578</v>
      </c>
      <c r="EI2775" s="9">
        <f t="shared" si="2022"/>
        <v>717171.65555506782</v>
      </c>
      <c r="EJ2775" s="9">
        <f t="shared" si="2023"/>
        <v>508756.83011164994</v>
      </c>
      <c r="EK2775" s="9">
        <f t="shared" si="2024"/>
        <v>1225928.4856667179</v>
      </c>
      <c r="EL2775" s="9">
        <f t="shared" si="2025"/>
        <v>2487385.4875993668</v>
      </c>
      <c r="EM2775" s="9">
        <f t="shared" si="2026"/>
        <v>18415574.774982966</v>
      </c>
      <c r="EN2775" s="9">
        <f t="shared" si="2027"/>
        <v>20902960.262582332</v>
      </c>
      <c r="EO2775" s="9">
        <f t="shared" si="2012"/>
        <v>137678.70454521777</v>
      </c>
      <c r="EP2775" s="9">
        <f t="shared" si="1994"/>
        <v>4896623.6536328904</v>
      </c>
      <c r="EQ2775" s="9">
        <f t="shared" si="1995"/>
        <v>8260722.2727130661</v>
      </c>
      <c r="ER2775" s="9">
        <f t="shared" si="2013"/>
        <v>73555709.140003055</v>
      </c>
      <c r="ES2775" s="7">
        <f t="shared" si="2014"/>
        <v>1254177615.75494</v>
      </c>
      <c r="EX2775" s="2">
        <f t="shared" si="2015"/>
        <v>-555.63082085421877</v>
      </c>
      <c r="EY2775" s="9">
        <f t="shared" si="2016"/>
        <v>-555.63082085421877</v>
      </c>
      <c r="EZ2775" s="2">
        <f t="shared" si="2028"/>
        <v>0</v>
      </c>
      <c r="FA2775" s="2">
        <f t="shared" si="2029"/>
        <v>0</v>
      </c>
      <c r="FB2775" s="2">
        <f t="shared" si="2030"/>
        <v>0</v>
      </c>
      <c r="FC2775" s="2">
        <f t="shared" si="2031"/>
        <v>0</v>
      </c>
      <c r="FD2775" s="2">
        <f t="shared" si="2032"/>
        <v>0</v>
      </c>
      <c r="FE2775" s="2">
        <f t="shared" si="2033"/>
        <v>0</v>
      </c>
      <c r="FF2775" s="2">
        <f t="shared" si="2034"/>
        <v>0</v>
      </c>
      <c r="FG2775" s="2">
        <f>FF2775*SUM(BQ2775:BS2775)*Kalkylindata!B$48/1000000</f>
        <v>0</v>
      </c>
      <c r="FH2775" s="2">
        <f>FF2775*AN2775*Kalkylindata!B$47/1000000</f>
        <v>0</v>
      </c>
      <c r="FI2775" s="8">
        <f>SUM(AF2775:AK2775)*FF2775*1000*SUMPRODUCT(Kalkylindata!$32:$32,Kalkylindata!$38:$38)</f>
        <v>0</v>
      </c>
      <c r="FJ2775" s="2">
        <f t="shared" si="2017"/>
        <v>0</v>
      </c>
      <c r="FK2775" s="2">
        <f t="shared" si="2018"/>
        <v>0</v>
      </c>
      <c r="FL2775" s="2">
        <f t="shared" si="2035"/>
        <v>0</v>
      </c>
      <c r="FM2775" s="2">
        <f>FL2775*ED2775/60*Kalkylindata!B$50/1000000</f>
        <v>0</v>
      </c>
      <c r="FN2775" s="2">
        <f>FL2775*EF2775*Kalkylindata!B$49/1000000</f>
        <v>0</v>
      </c>
      <c r="FO2775" s="2">
        <f>FL2775*AL2775*SUMPRODUCT(Kalkylindata!$32:$32,Kalkylindata!$35:$35)</f>
        <v>0</v>
      </c>
    </row>
    <row r="2776" spans="1:171" s="2" customFormat="1" ht="15.75" x14ac:dyDescent="0.25">
      <c r="A2776" s="142">
        <v>9646</v>
      </c>
      <c r="B2776" s="142">
        <v>6001</v>
      </c>
      <c r="C2776" s="142" t="s">
        <v>3734</v>
      </c>
      <c r="D2776" s="142" t="s">
        <v>4369</v>
      </c>
      <c r="E2776" s="142" t="s">
        <v>4370</v>
      </c>
      <c r="F2776" s="142" t="s">
        <v>999</v>
      </c>
      <c r="G2776" s="142" t="s">
        <v>3920</v>
      </c>
      <c r="H2776" s="142">
        <v>0</v>
      </c>
      <c r="I2776" s="142">
        <v>313</v>
      </c>
      <c r="J2776" s="142" t="s">
        <v>4532</v>
      </c>
      <c r="K2776" s="142">
        <v>4.3303699493408203</v>
      </c>
      <c r="L2776" s="142">
        <v>0</v>
      </c>
      <c r="M2776" s="142">
        <v>2</v>
      </c>
      <c r="N2776" s="142">
        <v>0</v>
      </c>
      <c r="O2776" s="157">
        <v>20.213957999999998</v>
      </c>
      <c r="P2776" s="158">
        <v>22.213957999999998</v>
      </c>
      <c r="Q2776" s="159">
        <v>2</v>
      </c>
      <c r="R2776" s="159">
        <v>0</v>
      </c>
      <c r="S2776" s="159">
        <v>0</v>
      </c>
      <c r="T2776" s="159">
        <v>0</v>
      </c>
      <c r="U2776" s="159">
        <v>0</v>
      </c>
      <c r="V2776" s="159">
        <v>0</v>
      </c>
      <c r="W2776" s="159">
        <v>0</v>
      </c>
      <c r="X2776" s="159">
        <v>0</v>
      </c>
      <c r="Y2776" s="159">
        <v>0</v>
      </c>
      <c r="Z2776" s="159"/>
      <c r="AA2776" s="159"/>
      <c r="AB2776" s="159"/>
      <c r="AC2776" s="160">
        <v>20.213957999999998</v>
      </c>
      <c r="AD2776" s="160">
        <v>0</v>
      </c>
      <c r="AE2776" s="158">
        <v>14.356444515748898</v>
      </c>
      <c r="AF2776" s="158">
        <v>1.46482484214008</v>
      </c>
      <c r="AG2776" s="158">
        <v>10.2280672620237</v>
      </c>
      <c r="AH2776" s="158">
        <v>0.76085305962711602</v>
      </c>
      <c r="AI2776" s="158">
        <v>0.29917624691501299</v>
      </c>
      <c r="AJ2776" s="158">
        <v>0.71991765034850697</v>
      </c>
      <c r="AK2776" s="158">
        <v>0.88360545469448304</v>
      </c>
      <c r="AL2776" s="161">
        <v>2495004.7550000008</v>
      </c>
      <c r="AM2776" s="162">
        <v>15822.975360644215</v>
      </c>
      <c r="AN2776" s="162">
        <v>33868.081178176937</v>
      </c>
      <c r="AO2776" s="162">
        <v>504603.71271858749</v>
      </c>
      <c r="AP2776" s="162">
        <v>192191.77691140538</v>
      </c>
      <c r="AQ2776" s="162">
        <v>132510.27122041438</v>
      </c>
      <c r="AR2776" s="161">
        <f t="shared" si="2019"/>
        <v>1766112.9945150563</v>
      </c>
      <c r="AS2776" s="162">
        <v>0</v>
      </c>
      <c r="AT2776" s="162">
        <v>15822.975360644215</v>
      </c>
      <c r="AU2776" s="162">
        <v>0</v>
      </c>
      <c r="AV2776" s="162">
        <v>0</v>
      </c>
      <c r="AW2776" s="162">
        <v>33868.081178176937</v>
      </c>
      <c r="AX2776" s="162">
        <v>0</v>
      </c>
      <c r="AY2776" s="163">
        <v>0</v>
      </c>
      <c r="AZ2776" s="163">
        <v>0</v>
      </c>
      <c r="BA2776" s="163">
        <v>0</v>
      </c>
      <c r="BB2776" s="163">
        <v>0</v>
      </c>
      <c r="BC2776" s="163">
        <v>0</v>
      </c>
      <c r="BD2776" s="163">
        <v>0</v>
      </c>
      <c r="BE2776" s="163">
        <v>1.46482484214008</v>
      </c>
      <c r="BF2776" s="163">
        <v>10.2280672620237</v>
      </c>
      <c r="BG2776" s="163">
        <v>0.76085305962711602</v>
      </c>
      <c r="BH2776" s="163">
        <v>0.29917624691501299</v>
      </c>
      <c r="BI2776" s="163">
        <v>0.71991765034850697</v>
      </c>
      <c r="BJ2776" s="163">
        <v>0.88360545469448304</v>
      </c>
      <c r="BK2776" s="163">
        <v>0</v>
      </c>
      <c r="BL2776" s="163">
        <v>0</v>
      </c>
      <c r="BM2776" s="163">
        <v>0</v>
      </c>
      <c r="BN2776" s="163">
        <v>0</v>
      </c>
      <c r="BO2776" s="163">
        <v>0</v>
      </c>
      <c r="BP2776" s="163">
        <v>0</v>
      </c>
      <c r="BQ2776" s="8">
        <f>+SUMPRODUCT($AY2776:$BD2776,Kalkylindata!$C$12:$H$12)*1000/60</f>
        <v>0</v>
      </c>
      <c r="BR2776" s="8">
        <f>+SUMPRODUCT($BE2776:$BJ2776,Kalkylindata!$C$12:$H$12)*1000/60</f>
        <v>39198.006835585737</v>
      </c>
      <c r="BS2776" s="8">
        <f>+SUMPRODUCT($BK2776:$BP2776,Kalkylindata!$C$12:$H$12)*1000/60</f>
        <v>0</v>
      </c>
      <c r="BT2776" s="8">
        <f>+SUMPRODUCT($AY2776:$BD2776,Kalkylindata!$C$13:$H$13)*1000/60</f>
        <v>0</v>
      </c>
      <c r="BU2776" s="8">
        <f>+SUMPRODUCT($BE2776:$BJ2776,Kalkylindata!$C$13:$H$13)*1000/60</f>
        <v>137193.0239245501</v>
      </c>
      <c r="BV2776" s="8">
        <f>+SUMPRODUCT($BK2776:$BP2776,Kalkylindata!$C$13:$H$13)*1000/60</f>
        <v>0</v>
      </c>
      <c r="BW2776" s="9">
        <f>+SUMPRODUCT(AF2776:AH2776,Kalkylindata!$C$12:$E$12)*1000/60</f>
        <v>34106.836351333353</v>
      </c>
      <c r="BX2776" s="9">
        <f>+SUMPRODUCT(AI2776:AK2776,Kalkylindata!$F$12:$H$12)*1000/60</f>
        <v>5091.1704842523859</v>
      </c>
      <c r="BY2776" s="9">
        <f>+SUMPRODUCT(AF2776:AH2776,Kalkylindata!$C$13:$E$13)*16.6666666666667</f>
        <v>119373.927229667</v>
      </c>
      <c r="BZ2776" s="9">
        <f>+SUMPRODUCT(AI2776:AK2776,Kalkylindata!$F$13:$H$13)*1000/60</f>
        <v>17819.096694883356</v>
      </c>
      <c r="CA2776" s="9">
        <f t="shared" si="1987"/>
        <v>153480.76358100036</v>
      </c>
      <c r="CB2776" s="9">
        <f t="shared" si="1988"/>
        <v>22910.267179135742</v>
      </c>
      <c r="CC2776" s="9">
        <f>+SUMPRODUCT(AY2776:BA2776,Kalkylindata!$C$12:$E$12)*1000/60</f>
        <v>0</v>
      </c>
      <c r="CD2776" s="9">
        <f>+SUMPRODUCT(BB2776:BD2776,Kalkylindata!$F$12:$H$12)*1000/60</f>
        <v>0</v>
      </c>
      <c r="CE2776" s="9">
        <f>+SUMPRODUCT(BE2776:BG2776,Kalkylindata!$C$12:$E$12)*1000/60</f>
        <v>34106.836351333353</v>
      </c>
      <c r="CF2776" s="9">
        <f>+SUMPRODUCT(BH2776:BJ2776,Kalkylindata!$F$12:$H$12)*1000/60</f>
        <v>5091.1704842523859</v>
      </c>
      <c r="CG2776" s="9">
        <f>+SUMPRODUCT(BK2776:BM2776,Kalkylindata!$C$12:$E$12)*1000/60</f>
        <v>0</v>
      </c>
      <c r="CH2776" s="9">
        <f>+SUMPRODUCT(BN2776:BP2776,Kalkylindata!$F$12:$H$12)*1000/60</f>
        <v>0</v>
      </c>
      <c r="CI2776" s="9">
        <f>+SUMPRODUCT($AY2776:$BA2776,Kalkylindata!$C$13:$E$13)*1000/60</f>
        <v>0</v>
      </c>
      <c r="CJ2776" s="9">
        <f>+SUMPRODUCT($BB2776:$BD2776,Kalkylindata!$F$13:$H$13)*1000/60</f>
        <v>0</v>
      </c>
      <c r="CK2776" s="9">
        <f>+SUMPRODUCT($BE2776:$BG2776,Kalkylindata!$C$13:$E$13)*1000/60</f>
        <v>119373.92722966676</v>
      </c>
      <c r="CL2776" s="9">
        <f>+SUMPRODUCT($BH2776:$BJ2776,Kalkylindata!$F$13:$H$13)*1000/60</f>
        <v>17819.096694883356</v>
      </c>
      <c r="CM2776" s="9">
        <f>+SUMPRODUCT($BK2776:$BM2776,Kalkylindata!$C$13:$E$13)*1000/60</f>
        <v>0</v>
      </c>
      <c r="CN2776" s="9">
        <f>+SUMPRODUCT($BN2776:$BP2776,Kalkylindata!$F$13:$H$13)*1000/60</f>
        <v>0</v>
      </c>
      <c r="DA2776" s="39">
        <f t="shared" si="1996"/>
        <v>0</v>
      </c>
      <c r="DB2776" s="51">
        <f t="shared" si="1997"/>
        <v>0</v>
      </c>
      <c r="DC2776" s="77">
        <f>+-DS2776*Kalkylindata!$B$4/1000000</f>
        <v>0</v>
      </c>
      <c r="DD2776" s="77">
        <f>+-DT2776*Kalkylindata!$B$4/1000000</f>
        <v>0</v>
      </c>
      <c r="DE2776" s="77">
        <f>+-DP2776*Kalkylindata!$B$6/1000000</f>
        <v>0</v>
      </c>
      <c r="DF2776" s="56">
        <f>+-DU2776*Kalkylindata!$B$4/1000000</f>
        <v>0</v>
      </c>
      <c r="DG2776" s="56">
        <f>+-DV2776*Kalkylindata!$B$4/1000000</f>
        <v>0</v>
      </c>
      <c r="DH2776" s="56">
        <f>+-DQ2776*Kalkylindata!$B$6/1000000</f>
        <v>0</v>
      </c>
      <c r="DI2776" s="38">
        <f>+-DO2776*Kalkylindata!$B$3/1000000</f>
        <v>0</v>
      </c>
      <c r="DJ2776" s="38">
        <f>+-DR2776*Kalkylindata!$B$5/1000000</f>
        <v>0</v>
      </c>
      <c r="DK2776" s="9">
        <f t="shared" si="1998"/>
        <v>14.356444515748898</v>
      </c>
      <c r="DL2776" s="9">
        <f t="shared" si="1999"/>
        <v>2495004.7550000008</v>
      </c>
      <c r="DM2776" s="9">
        <f t="shared" si="2000"/>
        <v>0</v>
      </c>
      <c r="DN2776" s="9">
        <f t="shared" si="2001"/>
        <v>0</v>
      </c>
      <c r="DO2776" s="9">
        <f t="shared" si="2002"/>
        <v>0</v>
      </c>
      <c r="DP2776" s="9">
        <f t="shared" si="2003"/>
        <v>0</v>
      </c>
      <c r="DQ2776" s="9">
        <f t="shared" si="2004"/>
        <v>0</v>
      </c>
      <c r="DR2776" s="9">
        <f t="shared" si="2005"/>
        <v>0</v>
      </c>
      <c r="DS2776" s="9">
        <f t="shared" si="2020"/>
        <v>0</v>
      </c>
      <c r="DT2776" s="9">
        <f t="shared" si="2020"/>
        <v>0</v>
      </c>
      <c r="DU2776" s="9">
        <f t="shared" si="2006"/>
        <v>0</v>
      </c>
      <c r="DV2776" s="9">
        <f t="shared" si="2007"/>
        <v>0</v>
      </c>
      <c r="DW2776" s="9"/>
      <c r="DX2776" s="2">
        <f t="shared" si="2008"/>
        <v>0</v>
      </c>
      <c r="DY2776" s="2">
        <f t="shared" si="2009"/>
        <v>8.6607398986816406</v>
      </c>
      <c r="DZ2776" s="2">
        <f t="shared" si="2010"/>
        <v>0</v>
      </c>
      <c r="EA2776" s="2">
        <f t="shared" si="2011"/>
        <v>87.533916280437467</v>
      </c>
      <c r="EB2776" s="2">
        <f t="shared" si="2021"/>
        <v>8.6607398986816406</v>
      </c>
      <c r="EC2776" s="9">
        <f>(+BQ2776+BR2776+BS2776)*Kalkylindata!D$4</f>
        <v>39198.006835585737</v>
      </c>
      <c r="ED2776" s="9">
        <f>+AO2776*Kalkylindata!D$6</f>
        <v>504603.71271858749</v>
      </c>
      <c r="EE2776" s="9">
        <f>+AN2776*Kalkylindata!D$3</f>
        <v>33868.081178176937</v>
      </c>
      <c r="EF2776" s="9">
        <f>+AQ2776*Kalkylindata!D$5</f>
        <v>132510.27122041438</v>
      </c>
      <c r="EG2776" s="9">
        <f>+AM2776*Kalkylindata!D$3</f>
        <v>15822.975360644215</v>
      </c>
      <c r="EH2776" s="9">
        <f>+AP2776*Kalkylindata!D$5</f>
        <v>192191.77691140538</v>
      </c>
      <c r="EI2776" s="9">
        <f t="shared" si="2022"/>
        <v>339483.74174975307</v>
      </c>
      <c r="EJ2776" s="9">
        <f t="shared" si="2023"/>
        <v>293322.6419516257</v>
      </c>
      <c r="EK2776" s="9">
        <f t="shared" si="2024"/>
        <v>632806.38370137871</v>
      </c>
      <c r="EL2776" s="9">
        <f t="shared" si="2025"/>
        <v>736165.65239844588</v>
      </c>
      <c r="EM2776" s="9">
        <f t="shared" si="2026"/>
        <v>11599142.987305814</v>
      </c>
      <c r="EN2776" s="9">
        <f t="shared" si="2027"/>
        <v>12335308.639704261</v>
      </c>
      <c r="EO2776" s="9">
        <f t="shared" si="2012"/>
        <v>140920.33309905752</v>
      </c>
      <c r="EP2776" s="9">
        <f t="shared" si="1994"/>
        <v>4383965.2808257602</v>
      </c>
      <c r="EQ2776" s="9">
        <f t="shared" si="1995"/>
        <v>8455219.9859434497</v>
      </c>
      <c r="ER2776" s="9">
        <f t="shared" si="2013"/>
        <v>37968383.022082724</v>
      </c>
      <c r="ES2776" s="7">
        <f t="shared" si="2014"/>
        <v>740118518.38225555</v>
      </c>
      <c r="EX2776" s="2">
        <f t="shared" si="2015"/>
        <v>-478.54815052496326</v>
      </c>
      <c r="EY2776" s="9">
        <f t="shared" si="2016"/>
        <v>-478.54815052496326</v>
      </c>
      <c r="EZ2776" s="2">
        <f t="shared" si="2028"/>
        <v>0</v>
      </c>
      <c r="FA2776" s="2">
        <f t="shared" si="2029"/>
        <v>0</v>
      </c>
      <c r="FB2776" s="2">
        <f t="shared" si="2030"/>
        <v>0</v>
      </c>
      <c r="FC2776" s="2">
        <f t="shared" si="2031"/>
        <v>0</v>
      </c>
      <c r="FD2776" s="2">
        <f t="shared" si="2032"/>
        <v>0</v>
      </c>
      <c r="FE2776" s="2">
        <f t="shared" si="2033"/>
        <v>0</v>
      </c>
      <c r="FF2776" s="2">
        <f t="shared" si="2034"/>
        <v>0</v>
      </c>
      <c r="FG2776" s="2">
        <f>FF2776*SUM(BQ2776:BS2776)*Kalkylindata!B$48/1000000</f>
        <v>0</v>
      </c>
      <c r="FH2776" s="2">
        <f>FF2776*AN2776*Kalkylindata!B$47/1000000</f>
        <v>0</v>
      </c>
      <c r="FI2776" s="8">
        <f>SUM(AF2776:AK2776)*FF2776*1000*SUMPRODUCT(Kalkylindata!$32:$32,Kalkylindata!$38:$38)</f>
        <v>0</v>
      </c>
      <c r="FJ2776" s="2">
        <f t="shared" si="2017"/>
        <v>0</v>
      </c>
      <c r="FK2776" s="2">
        <f t="shared" si="2018"/>
        <v>0</v>
      </c>
      <c r="FL2776" s="2">
        <f t="shared" si="2035"/>
        <v>0</v>
      </c>
      <c r="FM2776" s="2">
        <f>FL2776*ED2776/60*Kalkylindata!B$50/1000000</f>
        <v>0</v>
      </c>
      <c r="FN2776" s="2">
        <f>FL2776*EF2776*Kalkylindata!B$49/1000000</f>
        <v>0</v>
      </c>
      <c r="FO2776" s="2">
        <f>FL2776*AL2776*SUMPRODUCT(Kalkylindata!$32:$32,Kalkylindata!$35:$35)</f>
        <v>0</v>
      </c>
    </row>
    <row r="2777" spans="1:171" s="2" customFormat="1" ht="15.75" x14ac:dyDescent="0.25">
      <c r="A2777" s="142">
        <v>9657</v>
      </c>
      <c r="B2777" s="142">
        <v>5256</v>
      </c>
      <c r="C2777" s="142" t="s">
        <v>1338</v>
      </c>
      <c r="D2777" s="142" t="s">
        <v>78</v>
      </c>
      <c r="E2777" s="142" t="s">
        <v>4388</v>
      </c>
      <c r="F2777" s="142" t="s">
        <v>1330</v>
      </c>
      <c r="G2777" s="142" t="s">
        <v>3920</v>
      </c>
      <c r="H2777" s="142">
        <v>0</v>
      </c>
      <c r="I2777" s="142">
        <v>631</v>
      </c>
      <c r="J2777" s="142" t="s">
        <v>4559</v>
      </c>
      <c r="K2777" s="142">
        <v>0.980000019073486</v>
      </c>
      <c r="L2777" s="142">
        <v>8</v>
      </c>
      <c r="M2777" s="142">
        <v>18</v>
      </c>
      <c r="N2777" s="142">
        <v>0</v>
      </c>
      <c r="O2777" s="157">
        <v>15.786</v>
      </c>
      <c r="P2777" s="158">
        <v>41.786000000000001</v>
      </c>
      <c r="Q2777" s="159">
        <v>18</v>
      </c>
      <c r="R2777" s="159">
        <v>8</v>
      </c>
      <c r="S2777" s="159">
        <v>0</v>
      </c>
      <c r="T2777" s="159">
        <v>0</v>
      </c>
      <c r="U2777" s="159">
        <v>0</v>
      </c>
      <c r="V2777" s="159">
        <v>0</v>
      </c>
      <c r="W2777" s="159">
        <v>0</v>
      </c>
      <c r="X2777" s="159">
        <v>0</v>
      </c>
      <c r="Y2777" s="159">
        <v>0</v>
      </c>
      <c r="Z2777" s="159"/>
      <c r="AA2777" s="159"/>
      <c r="AB2777" s="159"/>
      <c r="AC2777" s="160">
        <v>15.786</v>
      </c>
      <c r="AD2777" s="160">
        <v>0</v>
      </c>
      <c r="AE2777" s="158">
        <v>492.41101537512571</v>
      </c>
      <c r="AF2777" s="158">
        <v>108.5004452453618</v>
      </c>
      <c r="AG2777" s="158">
        <v>276.331946270608</v>
      </c>
      <c r="AH2777" s="158">
        <v>7.3000001087784758</v>
      </c>
      <c r="AI2777" s="158">
        <v>4.6584185084328036</v>
      </c>
      <c r="AJ2777" s="158">
        <v>49.614554564561701</v>
      </c>
      <c r="AK2777" s="158">
        <v>46.00565067738291</v>
      </c>
      <c r="AL2777" s="161">
        <v>2702253.4449999998</v>
      </c>
      <c r="AM2777" s="162">
        <v>240262.11334336878</v>
      </c>
      <c r="AN2777" s="162">
        <v>566522.57630218088</v>
      </c>
      <c r="AO2777" s="162">
        <v>105818.48851714682</v>
      </c>
      <c r="AP2777" s="162">
        <v>225051.4195578697</v>
      </c>
      <c r="AQ2777" s="162">
        <v>147387.97416438707</v>
      </c>
      <c r="AR2777" s="161">
        <f t="shared" si="2019"/>
        <v>370364.70981001388</v>
      </c>
      <c r="AS2777" s="162">
        <v>97855.335097571078</v>
      </c>
      <c r="AT2777" s="162">
        <v>142406.7782457977</v>
      </c>
      <c r="AU2777" s="162">
        <v>0</v>
      </c>
      <c r="AV2777" s="162">
        <v>259687.61679815312</v>
      </c>
      <c r="AW2777" s="162">
        <v>306834.95950402773</v>
      </c>
      <c r="AX2777" s="162">
        <v>0</v>
      </c>
      <c r="AY2777" s="163">
        <v>9.1607541168545108</v>
      </c>
      <c r="AZ2777" s="163">
        <v>29.575889370881502</v>
      </c>
      <c r="BA2777" s="163">
        <v>4.23966184139252</v>
      </c>
      <c r="BB2777" s="163">
        <v>0</v>
      </c>
      <c r="BC2777" s="163">
        <v>0</v>
      </c>
      <c r="BD2777" s="163">
        <v>0</v>
      </c>
      <c r="BE2777" s="163">
        <v>99.339691128507297</v>
      </c>
      <c r="BF2777" s="163">
        <v>246.7560568997265</v>
      </c>
      <c r="BG2777" s="163">
        <v>3.0603382673859558</v>
      </c>
      <c r="BH2777" s="163">
        <v>4.6584185084328036</v>
      </c>
      <c r="BI2777" s="163">
        <v>49.614554564561701</v>
      </c>
      <c r="BJ2777" s="163">
        <v>46.00565067738291</v>
      </c>
      <c r="BK2777" s="163">
        <v>0</v>
      </c>
      <c r="BL2777" s="163">
        <v>0</v>
      </c>
      <c r="BM2777" s="163">
        <v>0</v>
      </c>
      <c r="BN2777" s="163">
        <v>0</v>
      </c>
      <c r="BO2777" s="163">
        <v>0</v>
      </c>
      <c r="BP2777" s="163">
        <v>0</v>
      </c>
      <c r="BQ2777" s="8">
        <f>+SUMPRODUCT($AY2777:$BD2777,Kalkylindata!$C$12:$H$12)*1000/60</f>
        <v>139475.3590395402</v>
      </c>
      <c r="BR2777" s="8">
        <f>+SUMPRODUCT($BE2777:$BJ2777,Kalkylindata!$C$12:$H$12)*1000/60</f>
        <v>1467996.1878160054</v>
      </c>
      <c r="BS2777" s="8">
        <f>+SUMPRODUCT($BK2777:$BP2777,Kalkylindata!$C$12:$H$12)*1000/60</f>
        <v>0</v>
      </c>
      <c r="BT2777" s="8">
        <f>+SUMPRODUCT($AY2777:$BD2777,Kalkylindata!$C$13:$H$13)*1000/60</f>
        <v>488163.75663839065</v>
      </c>
      <c r="BU2777" s="8">
        <f>+SUMPRODUCT($BE2777:$BJ2777,Kalkylindata!$C$13:$H$13)*1000/60</f>
        <v>5137986.6573560191</v>
      </c>
      <c r="BV2777" s="8">
        <f>+SUMPRODUCT($BK2777:$BP2777,Kalkylindata!$C$13:$H$13)*1000/60</f>
        <v>0</v>
      </c>
      <c r="BW2777" s="9">
        <f>+SUMPRODUCT(AF2777:AH2777,Kalkylindata!$C$12:$E$12)*1000/60</f>
        <v>1404769.7423551828</v>
      </c>
      <c r="BX2777" s="9">
        <f>+SUMPRODUCT(AI2777:AK2777,Kalkylindata!$F$12:$H$12)*1000/60</f>
        <v>202701.8045003624</v>
      </c>
      <c r="BY2777" s="9">
        <f>+SUMPRODUCT(AF2777:AH2777,Kalkylindata!$C$13:$E$13)*16.6666666666667</f>
        <v>4916694.0982431509</v>
      </c>
      <c r="BZ2777" s="9">
        <f>+SUMPRODUCT(AI2777:AK2777,Kalkylindata!$F$13:$H$13)*1000/60</f>
        <v>709456.31575126841</v>
      </c>
      <c r="CA2777" s="9">
        <f t="shared" si="1987"/>
        <v>6321463.8405983336</v>
      </c>
      <c r="CB2777" s="9">
        <f t="shared" si="1988"/>
        <v>912158.12025163078</v>
      </c>
      <c r="CC2777" s="9">
        <f>+SUMPRODUCT(AY2777:BA2777,Kalkylindata!$C$12:$E$12)*1000/60</f>
        <v>139475.3590395402</v>
      </c>
      <c r="CD2777" s="9">
        <f>+SUMPRODUCT(BB2777:BD2777,Kalkylindata!$F$12:$H$12)*1000/60</f>
        <v>0</v>
      </c>
      <c r="CE2777" s="9">
        <f>+SUMPRODUCT(BE2777:BG2777,Kalkylindata!$C$12:$E$12)*1000/60</f>
        <v>1265294.3833156428</v>
      </c>
      <c r="CF2777" s="9">
        <f>+SUMPRODUCT(BH2777:BJ2777,Kalkylindata!$F$12:$H$12)*1000/60</f>
        <v>202701.8045003624</v>
      </c>
      <c r="CG2777" s="9">
        <f>+SUMPRODUCT(BK2777:BM2777,Kalkylindata!$C$12:$E$12)*1000/60</f>
        <v>0</v>
      </c>
      <c r="CH2777" s="9">
        <f>+SUMPRODUCT(BN2777:BP2777,Kalkylindata!$F$12:$H$12)*1000/60</f>
        <v>0</v>
      </c>
      <c r="CI2777" s="9">
        <f>+SUMPRODUCT($AY2777:$BA2777,Kalkylindata!$C$13:$E$13)*1000/60</f>
        <v>488163.75663839065</v>
      </c>
      <c r="CJ2777" s="9">
        <f>+SUMPRODUCT($BB2777:$BD2777,Kalkylindata!$F$13:$H$13)*1000/60</f>
        <v>0</v>
      </c>
      <c r="CK2777" s="9">
        <f>+SUMPRODUCT($BE2777:$BG2777,Kalkylindata!$C$13:$E$13)*1000/60</f>
        <v>4428530.3416047497</v>
      </c>
      <c r="CL2777" s="9">
        <f>+SUMPRODUCT($BH2777:$BJ2777,Kalkylindata!$F$13:$H$13)*1000/60</f>
        <v>709456.31575126841</v>
      </c>
      <c r="CM2777" s="9">
        <f>+SUMPRODUCT($BK2777:$BM2777,Kalkylindata!$C$13:$E$13)*1000/60</f>
        <v>0</v>
      </c>
      <c r="CN2777" s="9">
        <f>+SUMPRODUCT($BN2777:$BP2777,Kalkylindata!$F$13:$H$13)*1000/60</f>
        <v>0</v>
      </c>
      <c r="DA2777" s="39">
        <f t="shared" si="1996"/>
        <v>0</v>
      </c>
      <c r="DB2777" s="51">
        <f t="shared" si="1997"/>
        <v>0</v>
      </c>
      <c r="DC2777" s="77">
        <f>+-DS2777*Kalkylindata!$B$4/1000000</f>
        <v>0</v>
      </c>
      <c r="DD2777" s="77">
        <f>+-DT2777*Kalkylindata!$B$4/1000000</f>
        <v>0</v>
      </c>
      <c r="DE2777" s="77">
        <f>+-DP2777*Kalkylindata!$B$6/1000000</f>
        <v>0</v>
      </c>
      <c r="DF2777" s="56">
        <f>+-DU2777*Kalkylindata!$B$4/1000000</f>
        <v>0</v>
      </c>
      <c r="DG2777" s="56">
        <f>+-DV2777*Kalkylindata!$B$4/1000000</f>
        <v>0</v>
      </c>
      <c r="DH2777" s="56">
        <f>+-DQ2777*Kalkylindata!$B$6/1000000</f>
        <v>0</v>
      </c>
      <c r="DI2777" s="38">
        <f>+-DO2777*Kalkylindata!$B$3/1000000</f>
        <v>0</v>
      </c>
      <c r="DJ2777" s="38">
        <f>+-DR2777*Kalkylindata!$B$5/1000000</f>
        <v>0</v>
      </c>
      <c r="DK2777" s="9">
        <f t="shared" si="1998"/>
        <v>492.41101537512571</v>
      </c>
      <c r="DL2777" s="9">
        <f t="shared" si="1999"/>
        <v>2702253.4449999998</v>
      </c>
      <c r="DM2777" s="9">
        <f t="shared" si="2000"/>
        <v>0</v>
      </c>
      <c r="DN2777" s="9">
        <f t="shared" si="2001"/>
        <v>0</v>
      </c>
      <c r="DO2777" s="9">
        <f t="shared" si="2002"/>
        <v>0</v>
      </c>
      <c r="DP2777" s="9">
        <f t="shared" si="2003"/>
        <v>0</v>
      </c>
      <c r="DQ2777" s="9">
        <f t="shared" si="2004"/>
        <v>0</v>
      </c>
      <c r="DR2777" s="9">
        <f t="shared" si="2005"/>
        <v>0</v>
      </c>
      <c r="DS2777" s="9">
        <f t="shared" si="2020"/>
        <v>0</v>
      </c>
      <c r="DT2777" s="9">
        <f t="shared" si="2020"/>
        <v>0</v>
      </c>
      <c r="DU2777" s="9">
        <f t="shared" si="2006"/>
        <v>0</v>
      </c>
      <c r="DV2777" s="9">
        <f t="shared" si="2007"/>
        <v>0</v>
      </c>
      <c r="DW2777" s="9"/>
      <c r="DX2777" s="2">
        <f t="shared" si="2008"/>
        <v>7.840000152587888</v>
      </c>
      <c r="DY2777" s="2">
        <f t="shared" si="2009"/>
        <v>17.640000343322747</v>
      </c>
      <c r="DZ2777" s="2">
        <f t="shared" si="2010"/>
        <v>0</v>
      </c>
      <c r="EA2777" s="2">
        <f t="shared" si="2011"/>
        <v>15.47028030109405</v>
      </c>
      <c r="EB2777" s="2">
        <f t="shared" si="2021"/>
        <v>25.480000495910634</v>
      </c>
      <c r="EC2777" s="9">
        <f>(+BQ2777+BR2777+BS2777)*Kalkylindata!D$4</f>
        <v>1607471.5468555456</v>
      </c>
      <c r="ED2777" s="9">
        <f>+AO2777*Kalkylindata!D$6</f>
        <v>105818.48851714682</v>
      </c>
      <c r="EE2777" s="9">
        <f>+AN2777*Kalkylindata!D$3</f>
        <v>566522.57630218088</v>
      </c>
      <c r="EF2777" s="9">
        <f>+AQ2777*Kalkylindata!D$5</f>
        <v>147387.97416438707</v>
      </c>
      <c r="EG2777" s="9">
        <f>+AM2777*Kalkylindata!D$3</f>
        <v>240262.11334336878</v>
      </c>
      <c r="EH2777" s="9">
        <f>+AP2777*Kalkylindata!D$5</f>
        <v>225051.4195578697</v>
      </c>
      <c r="EI2777" s="9">
        <f t="shared" si="2022"/>
        <v>40958375.811041534</v>
      </c>
      <c r="EJ2777" s="9">
        <f t="shared" si="2023"/>
        <v>14434995.525124138</v>
      </c>
      <c r="EK2777" s="9">
        <f t="shared" si="2024"/>
        <v>55393371.336165674</v>
      </c>
      <c r="EL2777" s="9">
        <f t="shared" si="2025"/>
        <v>27284.027973306056</v>
      </c>
      <c r="EM2777" s="9">
        <f t="shared" si="2026"/>
        <v>2280133.2733334759</v>
      </c>
      <c r="EN2777" s="9">
        <f t="shared" si="2027"/>
        <v>2307417.3013067818</v>
      </c>
      <c r="EO2777" s="9">
        <f t="shared" si="2012"/>
        <v>149151.61563967282</v>
      </c>
      <c r="EP2777" s="9">
        <f t="shared" si="1994"/>
        <v>130439647.3894636</v>
      </c>
      <c r="EQ2777" s="9">
        <f t="shared" si="1995"/>
        <v>8949096.9383803699</v>
      </c>
      <c r="ER2777" s="9">
        <f t="shared" si="2013"/>
        <v>3323602280.1699409</v>
      </c>
      <c r="ES2777" s="7">
        <f t="shared" si="2014"/>
        <v>138445038.0784069</v>
      </c>
      <c r="EX2777" s="2">
        <f t="shared" si="2015"/>
        <v>-16413.700512504191</v>
      </c>
      <c r="EY2777" s="9">
        <f t="shared" si="2016"/>
        <v>-16413.700512504191</v>
      </c>
      <c r="EZ2777" s="2">
        <f t="shared" si="2028"/>
        <v>0</v>
      </c>
      <c r="FA2777" s="2">
        <f t="shared" si="2029"/>
        <v>0</v>
      </c>
      <c r="FB2777" s="2">
        <f t="shared" si="2030"/>
        <v>0</v>
      </c>
      <c r="FC2777" s="2">
        <f t="shared" si="2031"/>
        <v>0</v>
      </c>
      <c r="FD2777" s="2">
        <f t="shared" si="2032"/>
        <v>0</v>
      </c>
      <c r="FE2777" s="2">
        <f t="shared" si="2033"/>
        <v>0</v>
      </c>
      <c r="FF2777" s="2">
        <f t="shared" si="2034"/>
        <v>0</v>
      </c>
      <c r="FG2777" s="2">
        <f>FF2777*SUM(BQ2777:BS2777)*Kalkylindata!B$48/1000000</f>
        <v>0</v>
      </c>
      <c r="FH2777" s="2">
        <f>FF2777*AN2777*Kalkylindata!B$47/1000000</f>
        <v>0</v>
      </c>
      <c r="FI2777" s="8">
        <f>SUM(AF2777:AK2777)*FF2777*1000*SUMPRODUCT(Kalkylindata!$32:$32,Kalkylindata!$38:$38)</f>
        <v>0</v>
      </c>
      <c r="FJ2777" s="2">
        <f t="shared" si="2017"/>
        <v>0</v>
      </c>
      <c r="FK2777" s="2">
        <f t="shared" si="2018"/>
        <v>0</v>
      </c>
      <c r="FL2777" s="2">
        <f t="shared" si="2035"/>
        <v>0</v>
      </c>
      <c r="FM2777" s="2">
        <f>FL2777*ED2777/60*Kalkylindata!B$50/1000000</f>
        <v>0</v>
      </c>
      <c r="FN2777" s="2">
        <f>FL2777*EF2777*Kalkylindata!B$49/1000000</f>
        <v>0</v>
      </c>
      <c r="FO2777" s="2">
        <f>FL2777*AL2777*SUMPRODUCT(Kalkylindata!$32:$32,Kalkylindata!$35:$35)</f>
        <v>0</v>
      </c>
    </row>
    <row r="2778" spans="1:171" s="2" customFormat="1" ht="15.75" x14ac:dyDescent="0.25">
      <c r="A2778" s="142">
        <v>9657</v>
      </c>
      <c r="B2778" s="142">
        <v>9170</v>
      </c>
      <c r="C2778" s="142" t="s">
        <v>1339</v>
      </c>
      <c r="D2778" s="142" t="s">
        <v>78</v>
      </c>
      <c r="E2778" s="142" t="s">
        <v>4388</v>
      </c>
      <c r="F2778" s="142" t="s">
        <v>1335</v>
      </c>
      <c r="G2778" s="142" t="s">
        <v>3920</v>
      </c>
      <c r="H2778" s="142">
        <v>0</v>
      </c>
      <c r="I2778" s="142">
        <v>631</v>
      </c>
      <c r="J2778" s="142" t="s">
        <v>4559</v>
      </c>
      <c r="K2778" s="142">
        <v>2.3699998855590798</v>
      </c>
      <c r="L2778" s="142">
        <v>8</v>
      </c>
      <c r="M2778" s="142">
        <v>18</v>
      </c>
      <c r="N2778" s="142">
        <v>0</v>
      </c>
      <c r="O2778" s="157">
        <v>15.786</v>
      </c>
      <c r="P2778" s="158">
        <v>41.786000000000001</v>
      </c>
      <c r="Q2778" s="159">
        <v>18</v>
      </c>
      <c r="R2778" s="159">
        <v>8</v>
      </c>
      <c r="S2778" s="159">
        <v>0</v>
      </c>
      <c r="T2778" s="159">
        <v>0</v>
      </c>
      <c r="U2778" s="159">
        <v>0</v>
      </c>
      <c r="V2778" s="159">
        <v>0</v>
      </c>
      <c r="W2778" s="159">
        <v>0</v>
      </c>
      <c r="X2778" s="159">
        <v>0</v>
      </c>
      <c r="Y2778" s="159">
        <v>0</v>
      </c>
      <c r="Z2778" s="159"/>
      <c r="AA2778" s="159"/>
      <c r="AB2778" s="159"/>
      <c r="AC2778" s="160">
        <v>15.786</v>
      </c>
      <c r="AD2778" s="160">
        <v>0</v>
      </c>
      <c r="AE2778" s="158">
        <v>493.96418476467625</v>
      </c>
      <c r="AF2778" s="158">
        <v>108.49984950426968</v>
      </c>
      <c r="AG2778" s="158">
        <v>276.18396228142109</v>
      </c>
      <c r="AH2778" s="158">
        <v>7.3000004949420614</v>
      </c>
      <c r="AI2778" s="158">
        <v>4.6710973170399619</v>
      </c>
      <c r="AJ2778" s="158">
        <v>50.70173428746876</v>
      </c>
      <c r="AK2778" s="158">
        <v>46.607540879534739</v>
      </c>
      <c r="AL2778" s="161">
        <v>2702253.4449999998</v>
      </c>
      <c r="AM2778" s="162">
        <v>240262.11334336875</v>
      </c>
      <c r="AN2778" s="162">
        <v>566522.57630218088</v>
      </c>
      <c r="AO2778" s="162">
        <v>140636.35728154145</v>
      </c>
      <c r="AP2778" s="162">
        <v>164968.56252353059</v>
      </c>
      <c r="AQ2778" s="162">
        <v>144248.50071741553</v>
      </c>
      <c r="AR2778" s="161">
        <f t="shared" si="2019"/>
        <v>492227.25048539508</v>
      </c>
      <c r="AS2778" s="162">
        <v>97855.335097571049</v>
      </c>
      <c r="AT2778" s="162">
        <v>142406.7782457977</v>
      </c>
      <c r="AU2778" s="162">
        <v>0</v>
      </c>
      <c r="AV2778" s="162">
        <v>259687.61679815312</v>
      </c>
      <c r="AW2778" s="162">
        <v>306834.95950402773</v>
      </c>
      <c r="AX2778" s="162">
        <v>0</v>
      </c>
      <c r="AY2778" s="163">
        <v>71.029437551088606</v>
      </c>
      <c r="AZ2778" s="163">
        <v>171.24180125422799</v>
      </c>
      <c r="BA2778" s="163">
        <v>4.0150003480911201</v>
      </c>
      <c r="BB2778" s="163">
        <v>0</v>
      </c>
      <c r="BC2778" s="163">
        <v>0</v>
      </c>
      <c r="BD2778" s="163">
        <v>0</v>
      </c>
      <c r="BE2778" s="163">
        <v>37.47041195318107</v>
      </c>
      <c r="BF2778" s="163">
        <v>104.94216102719309</v>
      </c>
      <c r="BG2778" s="163">
        <v>3.2850001468509413</v>
      </c>
      <c r="BH2778" s="163">
        <v>4.6710973170399619</v>
      </c>
      <c r="BI2778" s="163">
        <v>50.70173428746876</v>
      </c>
      <c r="BJ2778" s="163">
        <v>46.607540879534739</v>
      </c>
      <c r="BK2778" s="163">
        <v>0</v>
      </c>
      <c r="BL2778" s="163">
        <v>0</v>
      </c>
      <c r="BM2778" s="163">
        <v>0</v>
      </c>
      <c r="BN2778" s="163">
        <v>0</v>
      </c>
      <c r="BO2778" s="163">
        <v>0</v>
      </c>
      <c r="BP2778" s="163">
        <v>0</v>
      </c>
      <c r="BQ2778" s="8">
        <f>+SUMPRODUCT($AY2778:$BD2778,Kalkylindata!$C$12:$H$12)*1000/60</f>
        <v>897587.16068717954</v>
      </c>
      <c r="BR2778" s="8">
        <f>+SUMPRODUCT($BE2778:$BJ2778,Kalkylindata!$C$12:$H$12)*1000/60</f>
        <v>712533.49498547125</v>
      </c>
      <c r="BS2778" s="8">
        <f>+SUMPRODUCT($BK2778:$BP2778,Kalkylindata!$C$12:$H$12)*1000/60</f>
        <v>0</v>
      </c>
      <c r="BT2778" s="8">
        <f>+SUMPRODUCT($AY2778:$BD2778,Kalkylindata!$C$13:$H$13)*1000/60</f>
        <v>3141555.062405129</v>
      </c>
      <c r="BU2778" s="8">
        <f>+SUMPRODUCT($BE2778:$BJ2778,Kalkylindata!$C$13:$H$13)*1000/60</f>
        <v>2493867.2324491492</v>
      </c>
      <c r="BV2778" s="8">
        <f>+SUMPRODUCT($BK2778:$BP2778,Kalkylindata!$C$13:$H$13)*1000/60</f>
        <v>0</v>
      </c>
      <c r="BW2778" s="9">
        <f>+SUMPRODUCT(AF2778:AH2778,Kalkylindata!$C$12:$E$12)*1000/60</f>
        <v>1404452.3628303765</v>
      </c>
      <c r="BX2778" s="9">
        <f>+SUMPRODUCT(AI2778:AK2778,Kalkylindata!$F$12:$H$12)*1000/60</f>
        <v>205668.29284227424</v>
      </c>
      <c r="BY2778" s="9">
        <f>+SUMPRODUCT(AF2778:AH2778,Kalkylindata!$C$13:$E$13)*16.6666666666667</f>
        <v>4915583.2699063281</v>
      </c>
      <c r="BZ2778" s="9">
        <f>+SUMPRODUCT(AI2778:AK2778,Kalkylindata!$F$13:$H$13)*1000/60</f>
        <v>719839.02494795981</v>
      </c>
      <c r="CA2778" s="9">
        <f t="shared" si="1987"/>
        <v>6320035.6327367043</v>
      </c>
      <c r="CB2778" s="9">
        <f t="shared" si="1988"/>
        <v>925507.317790234</v>
      </c>
      <c r="CC2778" s="9">
        <f>+SUMPRODUCT(AY2778:BA2778,Kalkylindata!$C$12:$E$12)*1000/60</f>
        <v>897587.16068717954</v>
      </c>
      <c r="CD2778" s="9">
        <f>+SUMPRODUCT(BB2778:BD2778,Kalkylindata!$F$12:$H$12)*1000/60</f>
        <v>0</v>
      </c>
      <c r="CE2778" s="9">
        <f>+SUMPRODUCT(BE2778:BG2778,Kalkylindata!$C$12:$E$12)*1000/60</f>
        <v>506865.20214319701</v>
      </c>
      <c r="CF2778" s="9">
        <f>+SUMPRODUCT(BH2778:BJ2778,Kalkylindata!$F$12:$H$12)*1000/60</f>
        <v>205668.29284227424</v>
      </c>
      <c r="CG2778" s="9">
        <f>+SUMPRODUCT(BK2778:BM2778,Kalkylindata!$C$12:$E$12)*1000/60</f>
        <v>0</v>
      </c>
      <c r="CH2778" s="9">
        <f>+SUMPRODUCT(BN2778:BP2778,Kalkylindata!$F$12:$H$12)*1000/60</f>
        <v>0</v>
      </c>
      <c r="CI2778" s="9">
        <f>+SUMPRODUCT($AY2778:$BA2778,Kalkylindata!$C$13:$E$13)*1000/60</f>
        <v>3141555.062405129</v>
      </c>
      <c r="CJ2778" s="9">
        <f>+SUMPRODUCT($BB2778:$BD2778,Kalkylindata!$F$13:$H$13)*1000/60</f>
        <v>0</v>
      </c>
      <c r="CK2778" s="9">
        <f>+SUMPRODUCT($BE2778:$BG2778,Kalkylindata!$C$13:$E$13)*1000/60</f>
        <v>1774028.2075011893</v>
      </c>
      <c r="CL2778" s="9">
        <f>+SUMPRODUCT($BH2778:$BJ2778,Kalkylindata!$F$13:$H$13)*1000/60</f>
        <v>719839.02494795981</v>
      </c>
      <c r="CM2778" s="9">
        <f>+SUMPRODUCT($BK2778:$BM2778,Kalkylindata!$C$13:$E$13)*1000/60</f>
        <v>0</v>
      </c>
      <c r="CN2778" s="9">
        <f>+SUMPRODUCT($BN2778:$BP2778,Kalkylindata!$F$13:$H$13)*1000/60</f>
        <v>0</v>
      </c>
      <c r="DA2778" s="39">
        <f t="shared" si="1996"/>
        <v>0</v>
      </c>
      <c r="DB2778" s="51">
        <f t="shared" si="1997"/>
        <v>0</v>
      </c>
      <c r="DC2778" s="77">
        <f>+-DS2778*Kalkylindata!$B$4/1000000</f>
        <v>0</v>
      </c>
      <c r="DD2778" s="77">
        <f>+-DT2778*Kalkylindata!$B$4/1000000</f>
        <v>0</v>
      </c>
      <c r="DE2778" s="77">
        <f>+-DP2778*Kalkylindata!$B$6/1000000</f>
        <v>0</v>
      </c>
      <c r="DF2778" s="56">
        <f>+-DU2778*Kalkylindata!$B$4/1000000</f>
        <v>0</v>
      </c>
      <c r="DG2778" s="56">
        <f>+-DV2778*Kalkylindata!$B$4/1000000</f>
        <v>0</v>
      </c>
      <c r="DH2778" s="56">
        <f>+-DQ2778*Kalkylindata!$B$6/1000000</f>
        <v>0</v>
      </c>
      <c r="DI2778" s="38">
        <f>+-DO2778*Kalkylindata!$B$3/1000000</f>
        <v>0</v>
      </c>
      <c r="DJ2778" s="38">
        <f>+-DR2778*Kalkylindata!$B$5/1000000</f>
        <v>0</v>
      </c>
      <c r="DK2778" s="9">
        <f t="shared" si="1998"/>
        <v>493.96418476467625</v>
      </c>
      <c r="DL2778" s="9">
        <f t="shared" si="1999"/>
        <v>2702253.4449999998</v>
      </c>
      <c r="DM2778" s="9">
        <f t="shared" si="2000"/>
        <v>0</v>
      </c>
      <c r="DN2778" s="9">
        <f t="shared" si="2001"/>
        <v>0</v>
      </c>
      <c r="DO2778" s="9">
        <f t="shared" si="2002"/>
        <v>0</v>
      </c>
      <c r="DP2778" s="9">
        <f t="shared" si="2003"/>
        <v>0</v>
      </c>
      <c r="DQ2778" s="9">
        <f t="shared" si="2004"/>
        <v>0</v>
      </c>
      <c r="DR2778" s="9">
        <f t="shared" si="2005"/>
        <v>0</v>
      </c>
      <c r="DS2778" s="9">
        <f t="shared" si="2020"/>
        <v>0</v>
      </c>
      <c r="DT2778" s="9">
        <f t="shared" si="2020"/>
        <v>0</v>
      </c>
      <c r="DU2778" s="9">
        <f t="shared" si="2006"/>
        <v>0</v>
      </c>
      <c r="DV2778" s="9">
        <f t="shared" si="2007"/>
        <v>0</v>
      </c>
      <c r="DW2778" s="9"/>
      <c r="DX2778" s="2">
        <f t="shared" si="2008"/>
        <v>18.959999084472638</v>
      </c>
      <c r="DY2778" s="2">
        <f t="shared" si="2009"/>
        <v>42.659997940063434</v>
      </c>
      <c r="DZ2778" s="2">
        <f t="shared" si="2010"/>
        <v>0</v>
      </c>
      <c r="EA2778" s="2">
        <f t="shared" si="2011"/>
        <v>37.412818193435633</v>
      </c>
      <c r="EB2778" s="2">
        <f t="shared" si="2021"/>
        <v>61.619997024536076</v>
      </c>
      <c r="EC2778" s="9">
        <f>(+BQ2778+BR2778+BS2778)*Kalkylindata!D$4</f>
        <v>1610120.6556726508</v>
      </c>
      <c r="ED2778" s="9">
        <f>+AO2778*Kalkylindata!D$6</f>
        <v>140636.35728154145</v>
      </c>
      <c r="EE2778" s="9">
        <f>+AN2778*Kalkylindata!D$3</f>
        <v>566522.57630218088</v>
      </c>
      <c r="EF2778" s="9">
        <f>+AQ2778*Kalkylindata!D$5</f>
        <v>144248.50071741553</v>
      </c>
      <c r="EG2778" s="9">
        <f>+AM2778*Kalkylindata!D$3</f>
        <v>240262.11334336875</v>
      </c>
      <c r="EH2778" s="9">
        <f>+AP2778*Kalkylindata!D$5</f>
        <v>164968.56252353059</v>
      </c>
      <c r="EI2778" s="9">
        <f t="shared" si="2022"/>
        <v>99215630.011692822</v>
      </c>
      <c r="EJ2778" s="9">
        <f t="shared" si="2023"/>
        <v>34909119.466072895</v>
      </c>
      <c r="EK2778" s="9">
        <f t="shared" si="2024"/>
        <v>134124749.47776571</v>
      </c>
      <c r="EL2778" s="9">
        <f t="shared" si="2025"/>
        <v>87693.374439356136</v>
      </c>
      <c r="EM2778" s="9">
        <f t="shared" si="2026"/>
        <v>5396742.9320163373</v>
      </c>
      <c r="EN2778" s="9">
        <f t="shared" si="2027"/>
        <v>5484436.3064556932</v>
      </c>
      <c r="EO2778" s="9">
        <f t="shared" si="2012"/>
        <v>146592.44000544123</v>
      </c>
      <c r="EP2778" s="9">
        <f t="shared" si="1994"/>
        <v>130598593.9184899</v>
      </c>
      <c r="EQ2778" s="9">
        <f t="shared" si="1995"/>
        <v>8795546.4003264736</v>
      </c>
      <c r="ER2778" s="9">
        <f t="shared" si="2013"/>
        <v>8047484968.6659431</v>
      </c>
      <c r="ES2778" s="7">
        <f t="shared" si="2014"/>
        <v>329066178.38734156</v>
      </c>
      <c r="EX2778" s="2">
        <f t="shared" si="2015"/>
        <v>-16465.472825489211</v>
      </c>
      <c r="EY2778" s="9">
        <f t="shared" si="2016"/>
        <v>-16465.472825489207</v>
      </c>
      <c r="EZ2778" s="2">
        <f t="shared" si="2028"/>
        <v>0</v>
      </c>
      <c r="FA2778" s="2">
        <f t="shared" si="2029"/>
        <v>0</v>
      </c>
      <c r="FB2778" s="2">
        <f t="shared" si="2030"/>
        <v>0</v>
      </c>
      <c r="FC2778" s="2">
        <f t="shared" si="2031"/>
        <v>0</v>
      </c>
      <c r="FD2778" s="2">
        <f t="shared" si="2032"/>
        <v>0</v>
      </c>
      <c r="FE2778" s="2">
        <f t="shared" si="2033"/>
        <v>0</v>
      </c>
      <c r="FF2778" s="2">
        <f t="shared" si="2034"/>
        <v>0</v>
      </c>
      <c r="FG2778" s="2">
        <f>FF2778*SUM(BQ2778:BS2778)*Kalkylindata!B$48/1000000</f>
        <v>0</v>
      </c>
      <c r="FH2778" s="2">
        <f>FF2778*AN2778*Kalkylindata!B$47/1000000</f>
        <v>0</v>
      </c>
      <c r="FI2778" s="8">
        <f>SUM(AF2778:AK2778)*FF2778*1000*SUMPRODUCT(Kalkylindata!$32:$32,Kalkylindata!$38:$38)</f>
        <v>0</v>
      </c>
      <c r="FJ2778" s="2">
        <f t="shared" si="2017"/>
        <v>0</v>
      </c>
      <c r="FK2778" s="2">
        <f t="shared" si="2018"/>
        <v>0</v>
      </c>
      <c r="FL2778" s="2">
        <f t="shared" si="2035"/>
        <v>0</v>
      </c>
      <c r="FM2778" s="2">
        <f>FL2778*ED2778/60*Kalkylindata!B$50/1000000</f>
        <v>0</v>
      </c>
      <c r="FN2778" s="2">
        <f>FL2778*EF2778*Kalkylindata!B$49/1000000</f>
        <v>0</v>
      </c>
      <c r="FO2778" s="2">
        <f>FL2778*AL2778*SUMPRODUCT(Kalkylindata!$32:$32,Kalkylindata!$35:$35)</f>
        <v>0</v>
      </c>
    </row>
    <row r="2779" spans="1:171" s="2" customFormat="1" ht="15.75" x14ac:dyDescent="0.25">
      <c r="A2779" s="142">
        <v>9909</v>
      </c>
      <c r="B2779" s="142">
        <v>1141</v>
      </c>
      <c r="C2779" s="142" t="s">
        <v>4036</v>
      </c>
      <c r="D2779" s="142" t="s">
        <v>3894</v>
      </c>
      <c r="E2779" s="142" t="s">
        <v>4462</v>
      </c>
      <c r="F2779" s="142" t="s">
        <v>4033</v>
      </c>
      <c r="G2779" s="142" t="s">
        <v>3924</v>
      </c>
      <c r="H2779" s="142">
        <v>0</v>
      </c>
      <c r="I2779" s="142">
        <v>0</v>
      </c>
      <c r="J2779" s="142" t="s">
        <v>4524</v>
      </c>
      <c r="K2779" s="142">
        <v>2.70000004768371</v>
      </c>
      <c r="L2779" s="142">
        <v>23</v>
      </c>
      <c r="M2779" s="142">
        <v>39</v>
      </c>
      <c r="N2779" s="142">
        <v>0</v>
      </c>
      <c r="O2779" s="157">
        <v>8.518834</v>
      </c>
      <c r="P2779" s="158">
        <v>70.518833999999998</v>
      </c>
      <c r="Q2779" s="159">
        <v>36</v>
      </c>
      <c r="R2779" s="159">
        <v>0</v>
      </c>
      <c r="S2779" s="159">
        <v>26</v>
      </c>
      <c r="T2779" s="159">
        <v>0</v>
      </c>
      <c r="U2779" s="159">
        <v>0</v>
      </c>
      <c r="V2779" s="159">
        <v>0</v>
      </c>
      <c r="W2779" s="159">
        <v>0</v>
      </c>
      <c r="X2779" s="159">
        <v>0</v>
      </c>
      <c r="Y2779" s="159">
        <v>0</v>
      </c>
      <c r="Z2779" s="159"/>
      <c r="AA2779" s="159"/>
      <c r="AB2779" s="159"/>
      <c r="AC2779" s="160">
        <v>8.518834</v>
      </c>
      <c r="AD2779" s="160">
        <v>0</v>
      </c>
      <c r="AE2779" s="158">
        <v>2012.8372554415969</v>
      </c>
      <c r="AF2779" s="158">
        <v>278.38937607055431</v>
      </c>
      <c r="AG2779" s="158">
        <v>1140.1726731501512</v>
      </c>
      <c r="AH2779" s="158">
        <v>244.37039906062182</v>
      </c>
      <c r="AI2779" s="158">
        <v>35.632916802074739</v>
      </c>
      <c r="AJ2779" s="158">
        <v>150.46639156851097</v>
      </c>
      <c r="AK2779" s="158">
        <v>163.80549878968384</v>
      </c>
      <c r="AL2779" s="161">
        <v>1122623.2849999999</v>
      </c>
      <c r="AM2779" s="162">
        <v>668650.01115620334</v>
      </c>
      <c r="AN2779" s="162">
        <v>1593350.0271136439</v>
      </c>
      <c r="AO2779" s="162">
        <v>245116.68112555053</v>
      </c>
      <c r="AP2779" s="162">
        <v>375736.47252669616</v>
      </c>
      <c r="AQ2779" s="162">
        <v>24688.00446594198</v>
      </c>
      <c r="AR2779" s="161">
        <f t="shared" si="2019"/>
        <v>857908.38393942686</v>
      </c>
      <c r="AS2779" s="162">
        <v>321902.21456728521</v>
      </c>
      <c r="AT2779" s="162">
        <v>346747.79658891808</v>
      </c>
      <c r="AU2779" s="162">
        <v>0</v>
      </c>
      <c r="AV2779" s="162">
        <v>854397.15708303906</v>
      </c>
      <c r="AW2779" s="162">
        <v>738952.87003060477</v>
      </c>
      <c r="AX2779" s="162">
        <v>0</v>
      </c>
      <c r="AY2779" s="163">
        <v>143.11775872660706</v>
      </c>
      <c r="AZ2779" s="163">
        <v>789.13336926102613</v>
      </c>
      <c r="BA2779" s="163">
        <v>64.247342150136859</v>
      </c>
      <c r="BB2779" s="163">
        <v>0</v>
      </c>
      <c r="BC2779" s="163">
        <v>0</v>
      </c>
      <c r="BD2779" s="163">
        <v>0</v>
      </c>
      <c r="BE2779" s="163">
        <v>135.27161734394721</v>
      </c>
      <c r="BF2779" s="163">
        <v>351.03930388912505</v>
      </c>
      <c r="BG2779" s="163">
        <v>180.12305691048493</v>
      </c>
      <c r="BH2779" s="163">
        <v>35.632916802074739</v>
      </c>
      <c r="BI2779" s="163">
        <v>150.46639156851097</v>
      </c>
      <c r="BJ2779" s="163">
        <v>163.80549878968384</v>
      </c>
      <c r="BK2779" s="163">
        <v>0</v>
      </c>
      <c r="BL2779" s="163">
        <v>0</v>
      </c>
      <c r="BM2779" s="163">
        <v>0</v>
      </c>
      <c r="BN2779" s="163">
        <v>0</v>
      </c>
      <c r="BO2779" s="163">
        <v>0</v>
      </c>
      <c r="BP2779" s="163">
        <v>0</v>
      </c>
      <c r="BQ2779" s="8">
        <f>+SUMPRODUCT($AY2779:$BD2779,Kalkylindata!$C$12:$H$12)*1000/60</f>
        <v>2866507.3729233141</v>
      </c>
      <c r="BR2779" s="8">
        <f>+SUMPRODUCT($BE2779:$BJ2779,Kalkylindata!$C$12:$H$12)*1000/60</f>
        <v>2949682.0140309767</v>
      </c>
      <c r="BS2779" s="8">
        <f>+SUMPRODUCT($BK2779:$BP2779,Kalkylindata!$C$12:$H$12)*1000/60</f>
        <v>0</v>
      </c>
      <c r="BT2779" s="8">
        <f>+SUMPRODUCT($AY2779:$BD2779,Kalkylindata!$C$13:$H$13)*1000/60</f>
        <v>10032775.805231601</v>
      </c>
      <c r="BU2779" s="8">
        <f>+SUMPRODUCT($BE2779:$BJ2779,Kalkylindata!$C$13:$H$13)*1000/60</f>
        <v>10323887.049108421</v>
      </c>
      <c r="BV2779" s="8">
        <f>+SUMPRODUCT($BK2779:$BP2779,Kalkylindata!$C$13:$H$13)*1000/60</f>
        <v>0</v>
      </c>
      <c r="BW2779" s="9">
        <f>+SUMPRODUCT(AF2779:AH2779,Kalkylindata!$C$12:$E$12)*1000/60</f>
        <v>4993369.8313249666</v>
      </c>
      <c r="BX2779" s="9">
        <f>+SUMPRODUCT(AI2779:AK2779,Kalkylindata!$F$12:$H$12)*1000/60</f>
        <v>822819.55562932591</v>
      </c>
      <c r="BY2779" s="9">
        <f>+SUMPRODUCT(AF2779:AH2779,Kalkylindata!$C$13:$E$13)*16.6666666666667</f>
        <v>17476794.409637418</v>
      </c>
      <c r="BZ2779" s="9">
        <f>+SUMPRODUCT(AI2779:AK2779,Kalkylindata!$F$13:$H$13)*1000/60</f>
        <v>2879868.4447026406</v>
      </c>
      <c r="CA2779" s="9">
        <f t="shared" si="1987"/>
        <v>22470164.240962386</v>
      </c>
      <c r="CB2779" s="9">
        <f t="shared" si="1988"/>
        <v>3702688.0003319667</v>
      </c>
      <c r="CC2779" s="9">
        <f>+SUMPRODUCT(AY2779:BA2779,Kalkylindata!$C$12:$E$12)*1000/60</f>
        <v>2866507.3729233141</v>
      </c>
      <c r="CD2779" s="9">
        <f>+SUMPRODUCT(BB2779:BD2779,Kalkylindata!$F$12:$H$12)*1000/60</f>
        <v>0</v>
      </c>
      <c r="CE2779" s="9">
        <f>+SUMPRODUCT(BE2779:BG2779,Kalkylindata!$C$12:$E$12)*1000/60</f>
        <v>2126862.4584016511</v>
      </c>
      <c r="CF2779" s="9">
        <f>+SUMPRODUCT(BH2779:BJ2779,Kalkylindata!$F$12:$H$12)*1000/60</f>
        <v>822819.55562932591</v>
      </c>
      <c r="CG2779" s="9">
        <f>+SUMPRODUCT(BK2779:BM2779,Kalkylindata!$C$12:$E$12)*1000/60</f>
        <v>0</v>
      </c>
      <c r="CH2779" s="9">
        <f>+SUMPRODUCT(BN2779:BP2779,Kalkylindata!$F$12:$H$12)*1000/60</f>
        <v>0</v>
      </c>
      <c r="CI2779" s="9">
        <f>+SUMPRODUCT($AY2779:$BA2779,Kalkylindata!$C$13:$E$13)*1000/60</f>
        <v>10032775.805231601</v>
      </c>
      <c r="CJ2779" s="9">
        <f>+SUMPRODUCT($BB2779:$BD2779,Kalkylindata!$F$13:$H$13)*1000/60</f>
        <v>0</v>
      </c>
      <c r="CK2779" s="9">
        <f>+SUMPRODUCT($BE2779:$BG2779,Kalkylindata!$C$13:$E$13)*1000/60</f>
        <v>7444018.6044057794</v>
      </c>
      <c r="CL2779" s="9">
        <f>+SUMPRODUCT($BH2779:$BJ2779,Kalkylindata!$F$13:$H$13)*1000/60</f>
        <v>2879868.4447026406</v>
      </c>
      <c r="CM2779" s="9">
        <f>+SUMPRODUCT($BK2779:$BM2779,Kalkylindata!$C$13:$E$13)*1000/60</f>
        <v>0</v>
      </c>
      <c r="CN2779" s="9">
        <f>+SUMPRODUCT($BN2779:$BP2779,Kalkylindata!$F$13:$H$13)*1000/60</f>
        <v>0</v>
      </c>
      <c r="DA2779" s="39">
        <f t="shared" si="1996"/>
        <v>0</v>
      </c>
      <c r="DB2779" s="51">
        <f t="shared" si="1997"/>
        <v>0</v>
      </c>
      <c r="DC2779" s="77">
        <f>+-DS2779*Kalkylindata!$B$4/1000000</f>
        <v>0</v>
      </c>
      <c r="DD2779" s="77">
        <f>+-DT2779*Kalkylindata!$B$4/1000000</f>
        <v>0</v>
      </c>
      <c r="DE2779" s="77">
        <f>+-DP2779*Kalkylindata!$B$6/1000000</f>
        <v>0</v>
      </c>
      <c r="DF2779" s="56">
        <f>+-DU2779*Kalkylindata!$B$4/1000000</f>
        <v>0</v>
      </c>
      <c r="DG2779" s="56">
        <f>+-DV2779*Kalkylindata!$B$4/1000000</f>
        <v>0</v>
      </c>
      <c r="DH2779" s="56">
        <f>+-DQ2779*Kalkylindata!$B$6/1000000</f>
        <v>0</v>
      </c>
      <c r="DI2779" s="38">
        <f>+-DO2779*Kalkylindata!$B$3/1000000</f>
        <v>0</v>
      </c>
      <c r="DJ2779" s="38">
        <f>+-DR2779*Kalkylindata!$B$5/1000000</f>
        <v>0</v>
      </c>
      <c r="DK2779" s="9">
        <f t="shared" si="1998"/>
        <v>2012.8372554415969</v>
      </c>
      <c r="DL2779" s="9">
        <f t="shared" si="1999"/>
        <v>1122623.2849999999</v>
      </c>
      <c r="DM2779" s="9">
        <f t="shared" si="2000"/>
        <v>0</v>
      </c>
      <c r="DN2779" s="9">
        <f t="shared" si="2001"/>
        <v>0</v>
      </c>
      <c r="DO2779" s="9">
        <f t="shared" si="2002"/>
        <v>0</v>
      </c>
      <c r="DP2779" s="9">
        <f t="shared" si="2003"/>
        <v>0</v>
      </c>
      <c r="DQ2779" s="9">
        <f t="shared" si="2004"/>
        <v>0</v>
      </c>
      <c r="DR2779" s="9">
        <f t="shared" si="2005"/>
        <v>0</v>
      </c>
      <c r="DS2779" s="9">
        <f t="shared" si="2020"/>
        <v>0</v>
      </c>
      <c r="DT2779" s="9">
        <f t="shared" si="2020"/>
        <v>0</v>
      </c>
      <c r="DU2779" s="9">
        <f t="shared" si="2006"/>
        <v>0</v>
      </c>
      <c r="DV2779" s="9">
        <f t="shared" si="2007"/>
        <v>0</v>
      </c>
      <c r="DW2779" s="9"/>
      <c r="DX2779" s="2">
        <f t="shared" si="2008"/>
        <v>62.100001096725329</v>
      </c>
      <c r="DY2779" s="2">
        <f t="shared" si="2009"/>
        <v>105.30000185966469</v>
      </c>
      <c r="DZ2779" s="2">
        <f t="shared" si="2010"/>
        <v>0</v>
      </c>
      <c r="EA2779" s="2">
        <f t="shared" si="2011"/>
        <v>23.000852206209611</v>
      </c>
      <c r="EB2779" s="2">
        <f t="shared" si="2021"/>
        <v>167.40000295639001</v>
      </c>
      <c r="EC2779" s="9">
        <f>(+BQ2779+BR2779+BS2779)*Kalkylindata!D$4</f>
        <v>5816189.3869542908</v>
      </c>
      <c r="ED2779" s="9">
        <f>+AO2779*Kalkylindata!D$6</f>
        <v>245116.68112555053</v>
      </c>
      <c r="EE2779" s="9">
        <f>+AN2779*Kalkylindata!D$3</f>
        <v>1593350.0271136439</v>
      </c>
      <c r="EF2779" s="9">
        <f>+AQ2779*Kalkylindata!D$5</f>
        <v>24688.00446594198</v>
      </c>
      <c r="EG2779" s="9">
        <f>+AM2779*Kalkylindata!D$3</f>
        <v>668650.01115620334</v>
      </c>
      <c r="EH2779" s="9">
        <f>+AP2779*Kalkylindata!D$5</f>
        <v>375736.47252669616</v>
      </c>
      <c r="EI2779" s="9">
        <f t="shared" si="2022"/>
        <v>973630120.57107246</v>
      </c>
      <c r="EJ2779" s="9">
        <f t="shared" si="2023"/>
        <v>266726799.2493881</v>
      </c>
      <c r="EK2779" s="9">
        <f t="shared" si="2024"/>
        <v>1240356919.8204606</v>
      </c>
      <c r="EL2779" s="9">
        <f t="shared" si="2025"/>
        <v>93964.875930756622</v>
      </c>
      <c r="EM2779" s="9">
        <f t="shared" si="2026"/>
        <v>567845.14198737429</v>
      </c>
      <c r="EN2779" s="9">
        <f t="shared" si="2027"/>
        <v>661810.01791813085</v>
      </c>
      <c r="EO2779" s="9">
        <f t="shared" si="2012"/>
        <v>28773.282484701151</v>
      </c>
      <c r="EP2779" s="9">
        <f t="shared" si="1994"/>
        <v>444572364.8440761</v>
      </c>
      <c r="EQ2779" s="9">
        <f t="shared" si="1995"/>
        <v>1726396.9490820693</v>
      </c>
      <c r="ER2779" s="9">
        <f t="shared" si="2013"/>
        <v>74421415189.227631</v>
      </c>
      <c r="ES2779" s="7">
        <f t="shared" si="2014"/>
        <v>39708601.075087853</v>
      </c>
      <c r="EX2779" s="2">
        <f t="shared" si="2015"/>
        <v>-67094.575181386565</v>
      </c>
      <c r="EY2779" s="9">
        <f t="shared" si="2016"/>
        <v>-67094.575181386565</v>
      </c>
      <c r="EZ2779" s="2">
        <f t="shared" si="2028"/>
        <v>0</v>
      </c>
      <c r="FA2779" s="2">
        <f t="shared" si="2029"/>
        <v>0</v>
      </c>
      <c r="FB2779" s="2">
        <f t="shared" si="2030"/>
        <v>0</v>
      </c>
      <c r="FC2779" s="2">
        <f t="shared" si="2031"/>
        <v>0</v>
      </c>
      <c r="FD2779" s="2">
        <f t="shared" si="2032"/>
        <v>0</v>
      </c>
      <c r="FE2779" s="2">
        <f t="shared" si="2033"/>
        <v>0</v>
      </c>
      <c r="FF2779" s="2">
        <f t="shared" si="2034"/>
        <v>0</v>
      </c>
      <c r="FG2779" s="2">
        <f>FF2779*SUM(BQ2779:BS2779)*Kalkylindata!B$48/1000000</f>
        <v>0</v>
      </c>
      <c r="FH2779" s="2">
        <f>FF2779*AN2779*Kalkylindata!B$47/1000000</f>
        <v>0</v>
      </c>
      <c r="FI2779" s="8">
        <f>SUM(AF2779:AK2779)*FF2779*1000*SUMPRODUCT(Kalkylindata!$32:$32,Kalkylindata!$38:$38)</f>
        <v>0</v>
      </c>
      <c r="FJ2779" s="2">
        <f t="shared" si="2017"/>
        <v>0</v>
      </c>
      <c r="FK2779" s="2">
        <f t="shared" si="2018"/>
        <v>0</v>
      </c>
      <c r="FL2779" s="2">
        <f t="shared" si="2035"/>
        <v>0</v>
      </c>
      <c r="FM2779" s="2">
        <f>FL2779*ED2779/60*Kalkylindata!B$50/1000000</f>
        <v>0</v>
      </c>
      <c r="FN2779" s="2">
        <f>FL2779*EF2779*Kalkylindata!B$49/1000000</f>
        <v>0</v>
      </c>
      <c r="FO2779" s="2">
        <f>FL2779*AL2779*SUMPRODUCT(Kalkylindata!$32:$32,Kalkylindata!$35:$35)</f>
        <v>0</v>
      </c>
    </row>
    <row r="2780" spans="1:171" s="2" customFormat="1" ht="15.75" x14ac:dyDescent="0.25">
      <c r="A2780" s="142">
        <v>9909</v>
      </c>
      <c r="B2780" s="142">
        <v>3500</v>
      </c>
      <c r="C2780" s="142" t="s">
        <v>3491</v>
      </c>
      <c r="D2780" s="142" t="s">
        <v>5210</v>
      </c>
      <c r="E2780" s="142" t="s">
        <v>4462</v>
      </c>
      <c r="F2780" s="142" t="s">
        <v>2513</v>
      </c>
      <c r="G2780" s="142" t="s">
        <v>3924</v>
      </c>
      <c r="H2780" s="142">
        <v>0</v>
      </c>
      <c r="I2780" s="142">
        <v>910</v>
      </c>
      <c r="J2780" s="142" t="s">
        <v>4524</v>
      </c>
      <c r="K2780" s="142">
        <v>6.6706600189208896</v>
      </c>
      <c r="L2780" s="142">
        <v>23</v>
      </c>
      <c r="M2780" s="142">
        <v>67</v>
      </c>
      <c r="N2780" s="142">
        <v>36</v>
      </c>
      <c r="O2780" s="157">
        <v>28.683193999999997</v>
      </c>
      <c r="P2780" s="158">
        <v>154.68319399999999</v>
      </c>
      <c r="Q2780" s="159">
        <v>62</v>
      </c>
      <c r="R2780" s="159">
        <v>0</v>
      </c>
      <c r="S2780" s="159">
        <v>26</v>
      </c>
      <c r="T2780" s="159">
        <v>36</v>
      </c>
      <c r="U2780" s="159">
        <v>2</v>
      </c>
      <c r="V2780" s="159">
        <v>0</v>
      </c>
      <c r="W2780" s="159">
        <v>0</v>
      </c>
      <c r="X2780" s="159">
        <v>0</v>
      </c>
      <c r="Y2780" s="159">
        <v>0</v>
      </c>
      <c r="Z2780" s="159"/>
      <c r="AA2780" s="159"/>
      <c r="AB2780" s="159"/>
      <c r="AC2780" s="160">
        <v>28.683193999999997</v>
      </c>
      <c r="AD2780" s="160">
        <v>0</v>
      </c>
      <c r="AE2780" s="158">
        <v>2921.3835323264216</v>
      </c>
      <c r="AF2780" s="158">
        <v>314.93138197800141</v>
      </c>
      <c r="AG2780" s="158">
        <v>1218.813697388023</v>
      </c>
      <c r="AH2780" s="158">
        <v>323.82352600488809</v>
      </c>
      <c r="AI2780" s="158">
        <v>64.853151127081318</v>
      </c>
      <c r="AJ2780" s="158">
        <v>550.26431878988137</v>
      </c>
      <c r="AK2780" s="158">
        <v>448.69745703854699</v>
      </c>
      <c r="AL2780" s="161">
        <v>4061552.6700000018</v>
      </c>
      <c r="AM2780" s="162">
        <v>1270368.7423436034</v>
      </c>
      <c r="AN2780" s="162">
        <v>2685402.889442306</v>
      </c>
      <c r="AO2780" s="162">
        <v>1517304.578540768</v>
      </c>
      <c r="AP2780" s="162">
        <v>532141.12181299296</v>
      </c>
      <c r="AQ2780" s="162">
        <v>168928.24214264407</v>
      </c>
      <c r="AR2780" s="161">
        <f t="shared" si="2019"/>
        <v>5310566.0248926878</v>
      </c>
      <c r="AS2780" s="162">
        <v>324146.57147226937</v>
      </c>
      <c r="AT2780" s="162">
        <v>610110.98311189946</v>
      </c>
      <c r="AU2780" s="162">
        <v>336111.18775943469</v>
      </c>
      <c r="AV2780" s="162">
        <v>860118.84880068467</v>
      </c>
      <c r="AW2780" s="162">
        <v>1271370.168994159</v>
      </c>
      <c r="AX2780" s="162">
        <v>553913.87164746225</v>
      </c>
      <c r="AY2780" s="163">
        <v>138.49927899599072</v>
      </c>
      <c r="AZ2780" s="163">
        <v>786.30190075635949</v>
      </c>
      <c r="BA2780" s="163">
        <v>64.456390500068608</v>
      </c>
      <c r="BB2780" s="163">
        <v>0</v>
      </c>
      <c r="BC2780" s="163">
        <v>0</v>
      </c>
      <c r="BD2780" s="163">
        <v>0</v>
      </c>
      <c r="BE2780" s="163">
        <v>151.70368874445558</v>
      </c>
      <c r="BF2780" s="163">
        <v>383.55551697015699</v>
      </c>
      <c r="BG2780" s="163">
        <v>217.66794532045728</v>
      </c>
      <c r="BH2780" s="163">
        <v>51.725490866377903</v>
      </c>
      <c r="BI2780" s="163">
        <v>302.43192847188078</v>
      </c>
      <c r="BJ2780" s="163">
        <v>286.22871500145749</v>
      </c>
      <c r="BK2780" s="163">
        <v>24.728414237555128</v>
      </c>
      <c r="BL2780" s="163">
        <v>48.9562796615064</v>
      </c>
      <c r="BM2780" s="163">
        <v>41.699190184362237</v>
      </c>
      <c r="BN2780" s="163">
        <v>13.12766026070341</v>
      </c>
      <c r="BO2780" s="163">
        <v>247.83239031800048</v>
      </c>
      <c r="BP2780" s="163">
        <v>162.4687420370895</v>
      </c>
      <c r="BQ2780" s="8">
        <f>+SUMPRODUCT($AY2780:$BD2780,Kalkylindata!$C$12:$H$12)*1000/60</f>
        <v>2826698.0898725367</v>
      </c>
      <c r="BR2780" s="8">
        <f>+SUMPRODUCT($BE2780:$BJ2780,Kalkylindata!$C$12:$H$12)*1000/60</f>
        <v>3817190.1155361654</v>
      </c>
      <c r="BS2780" s="8">
        <f>+SUMPRODUCT($BK2780:$BP2780,Kalkylindata!$C$12:$H$12)*1000/60</f>
        <v>1177859.2204102746</v>
      </c>
      <c r="BT2780" s="8">
        <f>+SUMPRODUCT($AY2780:$BD2780,Kalkylindata!$C$13:$H$13)*1000/60</f>
        <v>9893443.3145538773</v>
      </c>
      <c r="BU2780" s="8">
        <f>+SUMPRODUCT($BE2780:$BJ2780,Kalkylindata!$C$13:$H$13)*1000/60</f>
        <v>13360165.404376578</v>
      </c>
      <c r="BV2780" s="8">
        <f>+SUMPRODUCT($BK2780:$BP2780,Kalkylindata!$C$13:$H$13)*1000/60</f>
        <v>4122507.2714359607</v>
      </c>
      <c r="BW2780" s="9">
        <f>+SUMPRODUCT(AF2780:AH2780,Kalkylindata!$C$12:$E$12)*1000/60</f>
        <v>5598807.5366113959</v>
      </c>
      <c r="BX2780" s="9">
        <f>+SUMPRODUCT(AI2780:AK2780,Kalkylindata!$F$12:$H$12)*1000/60</f>
        <v>2222939.8892075806</v>
      </c>
      <c r="BY2780" s="9">
        <f>+SUMPRODUCT(AF2780:AH2780,Kalkylindata!$C$13:$E$13)*16.6666666666667</f>
        <v>19595826.378139924</v>
      </c>
      <c r="BZ2780" s="9">
        <f>+SUMPRODUCT(AI2780:AK2780,Kalkylindata!$F$13:$H$13)*1000/60</f>
        <v>7780289.6122265318</v>
      </c>
      <c r="CA2780" s="9">
        <f t="shared" si="1987"/>
        <v>25194633.914751321</v>
      </c>
      <c r="CB2780" s="9">
        <f t="shared" si="1988"/>
        <v>10003229.501434112</v>
      </c>
      <c r="CC2780" s="9">
        <f>+SUMPRODUCT(AY2780:BA2780,Kalkylindata!$C$12:$E$12)*1000/60</f>
        <v>2826698.0898725367</v>
      </c>
      <c r="CD2780" s="9">
        <f>+SUMPRODUCT(BB2780:BD2780,Kalkylindata!$F$12:$H$12)*1000/60</f>
        <v>0</v>
      </c>
      <c r="CE2780" s="9">
        <f>+SUMPRODUCT(BE2780:BG2780,Kalkylindata!$C$12:$E$12)*1000/60</f>
        <v>2396934.9599060016</v>
      </c>
      <c r="CF2780" s="9">
        <f>+SUMPRODUCT(BH2780:BJ2780,Kalkylindata!$F$12:$H$12)*1000/60</f>
        <v>1420255.1556301638</v>
      </c>
      <c r="CG2780" s="9">
        <f>+SUMPRODUCT(BK2780:BM2780,Kalkylindata!$C$12:$E$12)*1000/60</f>
        <v>375174.48683285801</v>
      </c>
      <c r="CH2780" s="9">
        <f>+SUMPRODUCT(BN2780:BP2780,Kalkylindata!$F$12:$H$12)*1000/60</f>
        <v>802684.73357741639</v>
      </c>
      <c r="CI2780" s="9">
        <f>+SUMPRODUCT($AY2780:$BA2780,Kalkylindata!$C$13:$E$13)*1000/60</f>
        <v>9893443.3145538773</v>
      </c>
      <c r="CJ2780" s="9">
        <f>+SUMPRODUCT($BB2780:$BD2780,Kalkylindata!$F$13:$H$13)*1000/60</f>
        <v>0</v>
      </c>
      <c r="CK2780" s="9">
        <f>+SUMPRODUCT($BE2780:$BG2780,Kalkylindata!$C$13:$E$13)*1000/60</f>
        <v>8389272.3596710041</v>
      </c>
      <c r="CL2780" s="9">
        <f>+SUMPRODUCT($BH2780:$BJ2780,Kalkylindata!$F$13:$H$13)*1000/60</f>
        <v>4970893.0447055725</v>
      </c>
      <c r="CM2780" s="9">
        <f>+SUMPRODUCT($BK2780:$BM2780,Kalkylindata!$C$13:$E$13)*1000/60</f>
        <v>1313110.703915003</v>
      </c>
      <c r="CN2780" s="9">
        <f>+SUMPRODUCT($BN2780:$BP2780,Kalkylindata!$F$13:$H$13)*1000/60</f>
        <v>2809396.567520957</v>
      </c>
      <c r="DA2780" s="39">
        <f t="shared" si="1996"/>
        <v>0</v>
      </c>
      <c r="DB2780" s="51">
        <f t="shared" si="1997"/>
        <v>0</v>
      </c>
      <c r="DC2780" s="77">
        <f>+-DS2780*Kalkylindata!$B$4/1000000</f>
        <v>0</v>
      </c>
      <c r="DD2780" s="77">
        <f>+-DT2780*Kalkylindata!$B$4/1000000</f>
        <v>0</v>
      </c>
      <c r="DE2780" s="77">
        <f>+-DP2780*Kalkylindata!$B$6/1000000</f>
        <v>0</v>
      </c>
      <c r="DF2780" s="56">
        <f>+-DU2780*Kalkylindata!$B$4/1000000</f>
        <v>0</v>
      </c>
      <c r="DG2780" s="56">
        <f>+-DV2780*Kalkylindata!$B$4/1000000</f>
        <v>0</v>
      </c>
      <c r="DH2780" s="56">
        <f>+-DQ2780*Kalkylindata!$B$6/1000000</f>
        <v>0</v>
      </c>
      <c r="DI2780" s="38">
        <f>+-DO2780*Kalkylindata!$B$3/1000000</f>
        <v>0</v>
      </c>
      <c r="DJ2780" s="38">
        <f>+-DR2780*Kalkylindata!$B$5/1000000</f>
        <v>0</v>
      </c>
      <c r="DK2780" s="9">
        <f t="shared" si="1998"/>
        <v>2921.3835323264216</v>
      </c>
      <c r="DL2780" s="9">
        <f t="shared" si="1999"/>
        <v>4061552.6700000018</v>
      </c>
      <c r="DM2780" s="9">
        <f t="shared" si="2000"/>
        <v>0</v>
      </c>
      <c r="DN2780" s="9">
        <f t="shared" si="2001"/>
        <v>0</v>
      </c>
      <c r="DO2780" s="9">
        <f t="shared" si="2002"/>
        <v>0</v>
      </c>
      <c r="DP2780" s="9">
        <f t="shared" si="2003"/>
        <v>0</v>
      </c>
      <c r="DQ2780" s="9">
        <f t="shared" si="2004"/>
        <v>0</v>
      </c>
      <c r="DR2780" s="9">
        <f t="shared" si="2005"/>
        <v>0</v>
      </c>
      <c r="DS2780" s="9">
        <f t="shared" si="2020"/>
        <v>0</v>
      </c>
      <c r="DT2780" s="9">
        <f t="shared" si="2020"/>
        <v>0</v>
      </c>
      <c r="DU2780" s="9">
        <f t="shared" si="2006"/>
        <v>0</v>
      </c>
      <c r="DV2780" s="9">
        <f t="shared" si="2007"/>
        <v>0</v>
      </c>
      <c r="DW2780" s="9"/>
      <c r="DX2780" s="2">
        <f t="shared" si="2008"/>
        <v>153.42518043518047</v>
      </c>
      <c r="DY2780" s="2">
        <f t="shared" si="2009"/>
        <v>446.93422126769963</v>
      </c>
      <c r="DZ2780" s="2">
        <f t="shared" si="2010"/>
        <v>240.14376068115203</v>
      </c>
      <c r="EA2780" s="2">
        <f t="shared" si="2011"/>
        <v>191.33583543075153</v>
      </c>
      <c r="EB2780" s="2">
        <f t="shared" si="2021"/>
        <v>840.50316238403207</v>
      </c>
      <c r="EC2780" s="9">
        <f>(+BQ2780+BR2780+BS2780)*Kalkylindata!D$4</f>
        <v>7821747.425818976</v>
      </c>
      <c r="ED2780" s="9">
        <f>+AO2780*Kalkylindata!D$6</f>
        <v>1517304.578540768</v>
      </c>
      <c r="EE2780" s="9">
        <f>+AN2780*Kalkylindata!D$3</f>
        <v>2685402.889442306</v>
      </c>
      <c r="EF2780" s="9">
        <f>+AQ2780*Kalkylindata!D$5</f>
        <v>168928.24214264407</v>
      </c>
      <c r="EG2780" s="9">
        <f>+AM2780*Kalkylindata!D$3</f>
        <v>1270368.7423436034</v>
      </c>
      <c r="EH2780" s="9">
        <f>+AP2780*Kalkylindata!D$5</f>
        <v>532141.12181299296</v>
      </c>
      <c r="EI2780" s="9">
        <f t="shared" si="2022"/>
        <v>6574203446.7700119</v>
      </c>
      <c r="EJ2780" s="9">
        <f t="shared" si="2023"/>
        <v>2257089620.8514752</v>
      </c>
      <c r="EK2780" s="9">
        <f t="shared" si="2024"/>
        <v>8831293067.6214867</v>
      </c>
      <c r="EL2780" s="9">
        <f t="shared" si="2025"/>
        <v>4838578.9856333705</v>
      </c>
      <c r="EM2780" s="9">
        <f t="shared" si="2026"/>
        <v>32322026.338211089</v>
      </c>
      <c r="EN2780" s="9">
        <f t="shared" si="2027"/>
        <v>37160605.323844463</v>
      </c>
      <c r="EO2780" s="9">
        <f t="shared" si="2012"/>
        <v>194216.65178499022</v>
      </c>
      <c r="EP2780" s="9">
        <f t="shared" si="1994"/>
        <v>630429018.91567695</v>
      </c>
      <c r="EQ2780" s="9">
        <f t="shared" si="1995"/>
        <v>11652999.107099412</v>
      </c>
      <c r="ER2780" s="9">
        <f t="shared" si="2013"/>
        <v>529877584057.28925</v>
      </c>
      <c r="ES2780" s="7">
        <f t="shared" si="2014"/>
        <v>2229636319.4306674</v>
      </c>
      <c r="EX2780" s="2">
        <f t="shared" si="2015"/>
        <v>-97379.451077547405</v>
      </c>
      <c r="EY2780" s="9">
        <f t="shared" si="2016"/>
        <v>-97379.45107754739</v>
      </c>
      <c r="EZ2780" s="2">
        <f t="shared" si="2028"/>
        <v>0</v>
      </c>
      <c r="FA2780" s="2">
        <f t="shared" si="2029"/>
        <v>0</v>
      </c>
      <c r="FB2780" s="2">
        <f t="shared" si="2030"/>
        <v>0</v>
      </c>
      <c r="FC2780" s="2">
        <f t="shared" si="2031"/>
        <v>0</v>
      </c>
      <c r="FD2780" s="2">
        <f t="shared" si="2032"/>
        <v>0</v>
      </c>
      <c r="FE2780" s="2">
        <f t="shared" si="2033"/>
        <v>0</v>
      </c>
      <c r="FF2780" s="2">
        <f t="shared" si="2034"/>
        <v>0</v>
      </c>
      <c r="FG2780" s="2">
        <f>FF2780*SUM(BQ2780:BS2780)*Kalkylindata!B$48/1000000</f>
        <v>0</v>
      </c>
      <c r="FH2780" s="2">
        <f>FF2780*AN2780*Kalkylindata!B$47/1000000</f>
        <v>0</v>
      </c>
      <c r="FI2780" s="8">
        <f>SUM(AF2780:AK2780)*FF2780*1000*SUMPRODUCT(Kalkylindata!$32:$32,Kalkylindata!$38:$38)</f>
        <v>0</v>
      </c>
      <c r="FJ2780" s="2">
        <f t="shared" si="2017"/>
        <v>0</v>
      </c>
      <c r="FK2780" s="2">
        <f t="shared" si="2018"/>
        <v>0</v>
      </c>
      <c r="FL2780" s="2">
        <f t="shared" si="2035"/>
        <v>0</v>
      </c>
      <c r="FM2780" s="2">
        <f>FL2780*ED2780/60*Kalkylindata!B$50/1000000</f>
        <v>0</v>
      </c>
      <c r="FN2780" s="2">
        <f>FL2780*EF2780*Kalkylindata!B$49/1000000</f>
        <v>0</v>
      </c>
      <c r="FO2780" s="2">
        <f>FL2780*AL2780*SUMPRODUCT(Kalkylindata!$32:$32,Kalkylindata!$35:$35)</f>
        <v>0</v>
      </c>
    </row>
    <row r="2781" spans="1:171" s="2" customFormat="1" ht="15.75" x14ac:dyDescent="0.25">
      <c r="A2781" s="142">
        <v>9909</v>
      </c>
      <c r="B2781" s="142">
        <v>9356</v>
      </c>
      <c r="C2781" s="142" t="s">
        <v>3488</v>
      </c>
      <c r="D2781" s="142" t="s">
        <v>202</v>
      </c>
      <c r="E2781" s="142" t="s">
        <v>4462</v>
      </c>
      <c r="F2781" s="142" t="s">
        <v>2734</v>
      </c>
      <c r="G2781" s="142" t="s">
        <v>3924</v>
      </c>
      <c r="H2781" s="142">
        <v>0</v>
      </c>
      <c r="I2781" s="142">
        <v>910</v>
      </c>
      <c r="J2781" s="142" t="s">
        <v>4524</v>
      </c>
      <c r="K2781" s="142">
        <v>2.88025999069214</v>
      </c>
      <c r="L2781" s="142">
        <v>0</v>
      </c>
      <c r="M2781" s="142">
        <v>28</v>
      </c>
      <c r="N2781" s="142">
        <v>36</v>
      </c>
      <c r="O2781" s="157">
        <v>20.164360000000002</v>
      </c>
      <c r="P2781" s="158">
        <v>84.164360000000002</v>
      </c>
      <c r="Q2781" s="159">
        <v>26</v>
      </c>
      <c r="R2781" s="159">
        <v>0</v>
      </c>
      <c r="S2781" s="159">
        <v>0</v>
      </c>
      <c r="T2781" s="159">
        <v>36</v>
      </c>
      <c r="U2781" s="159">
        <v>2</v>
      </c>
      <c r="V2781" s="159">
        <v>0</v>
      </c>
      <c r="W2781" s="159">
        <v>0</v>
      </c>
      <c r="X2781" s="159">
        <v>0</v>
      </c>
      <c r="Y2781" s="159">
        <v>0</v>
      </c>
      <c r="Z2781" s="159"/>
      <c r="AA2781" s="159"/>
      <c r="AB2781" s="159"/>
      <c r="AC2781" s="160">
        <v>20.164360000000002</v>
      </c>
      <c r="AD2781" s="160">
        <v>0</v>
      </c>
      <c r="AE2781" s="158">
        <v>920.22194072693173</v>
      </c>
      <c r="AF2781" s="158">
        <v>38.288761320710272</v>
      </c>
      <c r="AG2781" s="158">
        <v>77.104580386355508</v>
      </c>
      <c r="AH2781" s="158">
        <v>79.792147445939619</v>
      </c>
      <c r="AI2781" s="158">
        <v>30.040585341602565</v>
      </c>
      <c r="AJ2781" s="158">
        <v>407.28433106342834</v>
      </c>
      <c r="AK2781" s="158">
        <v>287.71153516889541</v>
      </c>
      <c r="AL2781" s="161">
        <v>2938929.3850000002</v>
      </c>
      <c r="AM2781" s="162">
        <v>610636.76425676083</v>
      </c>
      <c r="AN2781" s="162">
        <v>1099364.5952561982</v>
      </c>
      <c r="AO2781" s="162">
        <v>567595.93966162007</v>
      </c>
      <c r="AP2781" s="162">
        <v>290829.54323633004</v>
      </c>
      <c r="AQ2781" s="162">
        <v>90383.303778384332</v>
      </c>
      <c r="AR2781" s="161">
        <f t="shared" si="2019"/>
        <v>1986585.7888156702</v>
      </c>
      <c r="AS2781" s="162">
        <v>0</v>
      </c>
      <c r="AT2781" s="162">
        <v>274525.57649732614</v>
      </c>
      <c r="AU2781" s="162">
        <v>336111.18775943469</v>
      </c>
      <c r="AV2781" s="162">
        <v>0</v>
      </c>
      <c r="AW2781" s="162">
        <v>545450.72360873595</v>
      </c>
      <c r="AX2781" s="162">
        <v>553913.87164746225</v>
      </c>
      <c r="AY2781" s="163">
        <v>0</v>
      </c>
      <c r="AZ2781" s="163">
        <v>0</v>
      </c>
      <c r="BA2781" s="163">
        <v>0</v>
      </c>
      <c r="BB2781" s="163">
        <v>0</v>
      </c>
      <c r="BC2781" s="163">
        <v>0</v>
      </c>
      <c r="BD2781" s="163">
        <v>0</v>
      </c>
      <c r="BE2781" s="163">
        <v>17.464703701436559</v>
      </c>
      <c r="BF2781" s="163">
        <v>37.058306445479403</v>
      </c>
      <c r="BG2781" s="163">
        <v>41.693451853208302</v>
      </c>
      <c r="BH2781" s="163">
        <v>20.998840936683116</v>
      </c>
      <c r="BI2781" s="163">
        <v>162.9635244176398</v>
      </c>
      <c r="BJ2781" s="163">
        <v>137.2624522644374</v>
      </c>
      <c r="BK2781" s="163">
        <v>20.824057619273709</v>
      </c>
      <c r="BL2781" s="163">
        <v>40.046273940876105</v>
      </c>
      <c r="BM2781" s="163">
        <v>38.09869559273131</v>
      </c>
      <c r="BN2781" s="163">
        <v>9.0417444049194486</v>
      </c>
      <c r="BO2781" s="163">
        <v>244.32080664578859</v>
      </c>
      <c r="BP2781" s="163">
        <v>150.44908290445801</v>
      </c>
      <c r="BQ2781" s="8">
        <f>+SUMPRODUCT($AY2781:$BD2781,Kalkylindata!$C$12:$H$12)*1000/60</f>
        <v>0</v>
      </c>
      <c r="BR2781" s="8">
        <f>+SUMPRODUCT($BE2781:$BJ2781,Kalkylindata!$C$12:$H$12)*1000/60</f>
        <v>976495.92590456887</v>
      </c>
      <c r="BS2781" s="8">
        <f>+SUMPRODUCT($BK2781:$BP2781,Kalkylindata!$C$12:$H$12)*1000/60</f>
        <v>1062705.4544106266</v>
      </c>
      <c r="BT2781" s="8">
        <f>+SUMPRODUCT($AY2781:$BD2781,Kalkylindata!$C$13:$H$13)*1000/60</f>
        <v>0</v>
      </c>
      <c r="BU2781" s="8">
        <f>+SUMPRODUCT($BE2781:$BJ2781,Kalkylindata!$C$13:$H$13)*1000/60</f>
        <v>3417735.7406659918</v>
      </c>
      <c r="BV2781" s="8">
        <f>+SUMPRODUCT($BK2781:$BP2781,Kalkylindata!$C$13:$H$13)*1000/60</f>
        <v>3719469.0904371934</v>
      </c>
      <c r="BW2781" s="9">
        <f>+SUMPRODUCT(AF2781:AH2781,Kalkylindata!$C$12:$E$12)*1000/60</f>
        <v>615864.09073852119</v>
      </c>
      <c r="BX2781" s="9">
        <f>+SUMPRODUCT(AI2781:AK2781,Kalkylindata!$F$12:$H$12)*1000/60</f>
        <v>1423337.2895766743</v>
      </c>
      <c r="BY2781" s="9">
        <f>+SUMPRODUCT(AF2781:AH2781,Kalkylindata!$C$13:$E$13)*16.6666666666667</f>
        <v>2155524.3175848289</v>
      </c>
      <c r="BZ2781" s="9">
        <f>+SUMPRODUCT(AI2781:AK2781,Kalkylindata!$F$13:$H$13)*1000/60</f>
        <v>4981680.5135183604</v>
      </c>
      <c r="CA2781" s="9">
        <f t="shared" si="1987"/>
        <v>2771388.4083233504</v>
      </c>
      <c r="CB2781" s="9">
        <f t="shared" si="1988"/>
        <v>6405017.8030950353</v>
      </c>
      <c r="CC2781" s="9">
        <f>+SUMPRODUCT(AY2781:BA2781,Kalkylindata!$C$12:$E$12)*1000/60</f>
        <v>0</v>
      </c>
      <c r="CD2781" s="9">
        <f>+SUMPRODUCT(BB2781:BD2781,Kalkylindata!$F$12:$H$12)*1000/60</f>
        <v>0</v>
      </c>
      <c r="CE2781" s="9">
        <f>+SUMPRODUCT(BE2781:BG2781,Kalkylindata!$C$12:$E$12)*1000/60</f>
        <v>296112.58021041373</v>
      </c>
      <c r="CF2781" s="9">
        <f>+SUMPRODUCT(BH2781:BJ2781,Kalkylindata!$F$12:$H$12)*1000/60</f>
        <v>680383.3456941552</v>
      </c>
      <c r="CG2781" s="9">
        <f>+SUMPRODUCT(BK2781:BM2781,Kalkylindata!$C$12:$E$12)*1000/60</f>
        <v>319751.51052810752</v>
      </c>
      <c r="CH2781" s="9">
        <f>+SUMPRODUCT(BN2781:BP2781,Kalkylindata!$F$12:$H$12)*1000/60</f>
        <v>742953.94388251903</v>
      </c>
      <c r="CI2781" s="9">
        <f>+SUMPRODUCT($AY2781:$BA2781,Kalkylindata!$C$13:$E$13)*1000/60</f>
        <v>0</v>
      </c>
      <c r="CJ2781" s="9">
        <f>+SUMPRODUCT($BB2781:$BD2781,Kalkylindata!$F$13:$H$13)*1000/60</f>
        <v>0</v>
      </c>
      <c r="CK2781" s="9">
        <f>+SUMPRODUCT($BE2781:$BG2781,Kalkylindata!$C$13:$E$13)*1000/60</f>
        <v>1036394.0307364479</v>
      </c>
      <c r="CL2781" s="9">
        <f>+SUMPRODUCT($BH2781:$BJ2781,Kalkylindata!$F$13:$H$13)*1000/60</f>
        <v>2381341.7099295435</v>
      </c>
      <c r="CM2781" s="9">
        <f>+SUMPRODUCT($BK2781:$BM2781,Kalkylindata!$C$13:$E$13)*1000/60</f>
        <v>1119130.2868483765</v>
      </c>
      <c r="CN2781" s="9">
        <f>+SUMPRODUCT($BN2781:$BP2781,Kalkylindata!$F$13:$H$13)*1000/60</f>
        <v>2600338.8035888164</v>
      </c>
      <c r="DA2781" s="39">
        <f t="shared" si="1996"/>
        <v>0</v>
      </c>
      <c r="DB2781" s="51">
        <f t="shared" si="1997"/>
        <v>0</v>
      </c>
      <c r="DC2781" s="77">
        <f>+-DS2781*Kalkylindata!$B$4/1000000</f>
        <v>0</v>
      </c>
      <c r="DD2781" s="77">
        <f>+-DT2781*Kalkylindata!$B$4/1000000</f>
        <v>0</v>
      </c>
      <c r="DE2781" s="77">
        <f>+-DP2781*Kalkylindata!$B$6/1000000</f>
        <v>0</v>
      </c>
      <c r="DF2781" s="56">
        <f>+-DU2781*Kalkylindata!$B$4/1000000</f>
        <v>0</v>
      </c>
      <c r="DG2781" s="56">
        <f>+-DV2781*Kalkylindata!$B$4/1000000</f>
        <v>0</v>
      </c>
      <c r="DH2781" s="56">
        <f>+-DQ2781*Kalkylindata!$B$6/1000000</f>
        <v>0</v>
      </c>
      <c r="DI2781" s="38">
        <f>+-DO2781*Kalkylindata!$B$3/1000000</f>
        <v>0</v>
      </c>
      <c r="DJ2781" s="38">
        <f>+-DR2781*Kalkylindata!$B$5/1000000</f>
        <v>0</v>
      </c>
      <c r="DK2781" s="9">
        <f t="shared" si="1998"/>
        <v>920.22194072693173</v>
      </c>
      <c r="DL2781" s="9">
        <f t="shared" si="1999"/>
        <v>2938929.3850000002</v>
      </c>
      <c r="DM2781" s="9">
        <f t="shared" si="2000"/>
        <v>0</v>
      </c>
      <c r="DN2781" s="9">
        <f t="shared" si="2001"/>
        <v>0</v>
      </c>
      <c r="DO2781" s="9">
        <f t="shared" si="2002"/>
        <v>0</v>
      </c>
      <c r="DP2781" s="9">
        <f t="shared" si="2003"/>
        <v>0</v>
      </c>
      <c r="DQ2781" s="9">
        <f t="shared" si="2004"/>
        <v>0</v>
      </c>
      <c r="DR2781" s="9">
        <f t="shared" si="2005"/>
        <v>0</v>
      </c>
      <c r="DS2781" s="9">
        <f t="shared" si="2020"/>
        <v>0</v>
      </c>
      <c r="DT2781" s="9">
        <f t="shared" si="2020"/>
        <v>0</v>
      </c>
      <c r="DU2781" s="9">
        <f t="shared" si="2006"/>
        <v>0</v>
      </c>
      <c r="DV2781" s="9">
        <f t="shared" si="2007"/>
        <v>0</v>
      </c>
      <c r="DW2781" s="9"/>
      <c r="DX2781" s="2">
        <f t="shared" si="2008"/>
        <v>0</v>
      </c>
      <c r="DY2781" s="2">
        <f t="shared" si="2009"/>
        <v>80.647279739379925</v>
      </c>
      <c r="DZ2781" s="2">
        <f t="shared" si="2010"/>
        <v>103.68935966491703</v>
      </c>
      <c r="EA2781" s="2">
        <f t="shared" si="2011"/>
        <v>58.078599345912963</v>
      </c>
      <c r="EB2781" s="2">
        <f t="shared" si="2021"/>
        <v>184.33663940429696</v>
      </c>
      <c r="EC2781" s="9">
        <f>(+BQ2781+BR2781+BS2781)*Kalkylindata!D$4</f>
        <v>2039201.3803151953</v>
      </c>
      <c r="ED2781" s="9">
        <f>+AO2781*Kalkylindata!D$6</f>
        <v>567595.93966162007</v>
      </c>
      <c r="EE2781" s="9">
        <f>+AN2781*Kalkylindata!D$3</f>
        <v>1099364.5952561982</v>
      </c>
      <c r="EF2781" s="9">
        <f>+AQ2781*Kalkylindata!D$5</f>
        <v>90383.303778384332</v>
      </c>
      <c r="EG2781" s="9">
        <f>+AM2781*Kalkylindata!D$3</f>
        <v>610636.76425676083</v>
      </c>
      <c r="EH2781" s="9">
        <f>+AP2781*Kalkylindata!D$5</f>
        <v>290829.54323633004</v>
      </c>
      <c r="EI2781" s="9">
        <f t="shared" si="2022"/>
        <v>375899529.51590681</v>
      </c>
      <c r="EJ2781" s="9">
        <f t="shared" si="2023"/>
        <v>202653174.96959269</v>
      </c>
      <c r="EK2781" s="9">
        <f t="shared" si="2024"/>
        <v>578552704.4854995</v>
      </c>
      <c r="EL2781" s="9">
        <f t="shared" si="2025"/>
        <v>549419.61949957034</v>
      </c>
      <c r="EM2781" s="9">
        <f t="shared" si="2026"/>
        <v>5249335.6877047252</v>
      </c>
      <c r="EN2781" s="9">
        <f t="shared" si="2027"/>
        <v>5798755.3072042959</v>
      </c>
      <c r="EO2781" s="9">
        <f t="shared" si="2012"/>
        <v>99843.236106078009</v>
      </c>
      <c r="EP2781" s="9">
        <f t="shared" si="1994"/>
        <v>188313958.53428361</v>
      </c>
      <c r="EQ2781" s="9">
        <f t="shared" si="1995"/>
        <v>5990594.16636468</v>
      </c>
      <c r="ER2781" s="9">
        <f t="shared" si="2013"/>
        <v>34713162269.129967</v>
      </c>
      <c r="ES2781" s="7">
        <f t="shared" si="2014"/>
        <v>347925318.43225771</v>
      </c>
      <c r="EX2781" s="2">
        <f t="shared" si="2015"/>
        <v>-30674.064690897729</v>
      </c>
      <c r="EY2781" s="9">
        <f t="shared" si="2016"/>
        <v>-30674.064690897725</v>
      </c>
      <c r="EZ2781" s="2">
        <f t="shared" si="2028"/>
        <v>0</v>
      </c>
      <c r="FA2781" s="2">
        <f t="shared" si="2029"/>
        <v>0</v>
      </c>
      <c r="FB2781" s="2">
        <f t="shared" si="2030"/>
        <v>0</v>
      </c>
      <c r="FC2781" s="2">
        <f t="shared" si="2031"/>
        <v>0</v>
      </c>
      <c r="FD2781" s="2">
        <f t="shared" si="2032"/>
        <v>0</v>
      </c>
      <c r="FE2781" s="2">
        <f t="shared" si="2033"/>
        <v>0</v>
      </c>
      <c r="FF2781" s="2">
        <f t="shared" si="2034"/>
        <v>0</v>
      </c>
      <c r="FG2781" s="2">
        <f>FF2781*SUM(BQ2781:BS2781)*Kalkylindata!B$48/1000000</f>
        <v>0</v>
      </c>
      <c r="FH2781" s="2">
        <f>FF2781*AN2781*Kalkylindata!B$47/1000000</f>
        <v>0</v>
      </c>
      <c r="FI2781" s="8">
        <f>SUM(AF2781:AK2781)*FF2781*1000*SUMPRODUCT(Kalkylindata!$32:$32,Kalkylindata!$38:$38)</f>
        <v>0</v>
      </c>
      <c r="FJ2781" s="2">
        <f t="shared" si="2017"/>
        <v>0</v>
      </c>
      <c r="FK2781" s="2">
        <f t="shared" si="2018"/>
        <v>0</v>
      </c>
      <c r="FL2781" s="2">
        <f t="shared" si="2035"/>
        <v>0</v>
      </c>
      <c r="FM2781" s="2">
        <f>FL2781*ED2781/60*Kalkylindata!B$50/1000000</f>
        <v>0</v>
      </c>
      <c r="FN2781" s="2">
        <f>FL2781*EF2781*Kalkylindata!B$49/1000000</f>
        <v>0</v>
      </c>
      <c r="FO2781" s="2">
        <f>FL2781*AL2781*SUMPRODUCT(Kalkylindata!$32:$32,Kalkylindata!$35:$35)</f>
        <v>0</v>
      </c>
    </row>
    <row r="2782" spans="1:171" s="2" customFormat="1" ht="15.75" x14ac:dyDescent="0.25">
      <c r="A2782" s="142">
        <v>40414</v>
      </c>
      <c r="B2782" s="142">
        <v>40417</v>
      </c>
      <c r="C2782" s="142" t="s">
        <v>5488</v>
      </c>
      <c r="D2782" s="142">
        <v>0</v>
      </c>
      <c r="E2782" s="142" t="s">
        <v>4297</v>
      </c>
      <c r="F2782" s="142" t="s">
        <v>4297</v>
      </c>
      <c r="G2782" s="142">
        <v>0</v>
      </c>
      <c r="H2782" s="142">
        <v>0</v>
      </c>
      <c r="I2782" s="142">
        <v>0</v>
      </c>
      <c r="J2782" s="142">
        <v>0</v>
      </c>
      <c r="K2782" s="142">
        <v>1.4239000156521801E-2</v>
      </c>
      <c r="L2782" s="142">
        <v>0</v>
      </c>
      <c r="M2782" s="142">
        <v>4</v>
      </c>
      <c r="N2782" s="142">
        <v>0</v>
      </c>
      <c r="O2782" s="157">
        <v>0</v>
      </c>
      <c r="P2782" s="158">
        <v>4</v>
      </c>
      <c r="Q2782" s="159">
        <v>1</v>
      </c>
      <c r="R2782" s="159">
        <v>0</v>
      </c>
      <c r="S2782" s="159">
        <v>0</v>
      </c>
      <c r="T2782" s="159">
        <v>0</v>
      </c>
      <c r="U2782" s="159">
        <v>3</v>
      </c>
      <c r="V2782" s="159">
        <v>0</v>
      </c>
      <c r="W2782" s="159">
        <v>0</v>
      </c>
      <c r="X2782" s="159">
        <v>0</v>
      </c>
      <c r="Y2782" s="159">
        <v>0</v>
      </c>
      <c r="Z2782" s="159"/>
      <c r="AA2782" s="159"/>
      <c r="AB2782" s="159"/>
      <c r="AC2782" s="160">
        <v>0</v>
      </c>
      <c r="AD2782" s="160">
        <v>0</v>
      </c>
      <c r="AE2782" s="158">
        <v>0</v>
      </c>
      <c r="AF2782" s="158">
        <v>0</v>
      </c>
      <c r="AG2782" s="158">
        <v>0</v>
      </c>
      <c r="AH2782" s="158">
        <v>0</v>
      </c>
      <c r="AI2782" s="158">
        <v>0</v>
      </c>
      <c r="AJ2782" s="158">
        <v>0</v>
      </c>
      <c r="AK2782" s="158">
        <v>0</v>
      </c>
      <c r="AL2782" s="161">
        <v>0</v>
      </c>
      <c r="AM2782" s="162">
        <v>70286.762653084283</v>
      </c>
      <c r="AN2782" s="162">
        <v>125136.03773875306</v>
      </c>
      <c r="AO2782" s="162">
        <v>0</v>
      </c>
      <c r="AP2782" s="162">
        <v>0</v>
      </c>
      <c r="AQ2782" s="162">
        <v>0</v>
      </c>
      <c r="AR2782" s="161">
        <f t="shared" si="2019"/>
        <v>0</v>
      </c>
      <c r="AS2782" s="162">
        <v>0</v>
      </c>
      <c r="AT2782" s="162">
        <v>70286.762653084283</v>
      </c>
      <c r="AU2782" s="162">
        <v>0</v>
      </c>
      <c r="AV2782" s="162">
        <v>0</v>
      </c>
      <c r="AW2782" s="162">
        <v>125136.03773875306</v>
      </c>
      <c r="AX2782" s="162">
        <v>0</v>
      </c>
      <c r="AY2782" s="163">
        <v>0</v>
      </c>
      <c r="AZ2782" s="163">
        <v>0</v>
      </c>
      <c r="BA2782" s="163">
        <v>0</v>
      </c>
      <c r="BB2782" s="163">
        <v>0</v>
      </c>
      <c r="BC2782" s="163">
        <v>0</v>
      </c>
      <c r="BD2782" s="163">
        <v>0</v>
      </c>
      <c r="BE2782" s="163">
        <v>0</v>
      </c>
      <c r="BF2782" s="163">
        <v>0</v>
      </c>
      <c r="BG2782" s="163">
        <v>0</v>
      </c>
      <c r="BH2782" s="163">
        <v>0</v>
      </c>
      <c r="BI2782" s="163">
        <v>0</v>
      </c>
      <c r="BJ2782" s="163">
        <v>0</v>
      </c>
      <c r="BK2782" s="163">
        <v>0</v>
      </c>
      <c r="BL2782" s="163">
        <v>0</v>
      </c>
      <c r="BM2782" s="163">
        <v>0</v>
      </c>
      <c r="BN2782" s="163">
        <v>0</v>
      </c>
      <c r="BO2782" s="163">
        <v>0</v>
      </c>
      <c r="BP2782" s="163">
        <v>0</v>
      </c>
      <c r="BQ2782" s="8">
        <f>+SUMPRODUCT($AY2782:$BD2782,Kalkylindata!$C$12:$H$12)*1000/60</f>
        <v>0</v>
      </c>
      <c r="BR2782" s="8">
        <f>+SUMPRODUCT($BE2782:$BJ2782,Kalkylindata!$C$12:$H$12)*1000/60</f>
        <v>0</v>
      </c>
      <c r="BS2782" s="8">
        <f>+SUMPRODUCT($BK2782:$BP2782,Kalkylindata!$C$12:$H$12)*1000/60</f>
        <v>0</v>
      </c>
      <c r="BT2782" s="8">
        <f>+SUMPRODUCT($AY2782:$BD2782,Kalkylindata!$C$13:$H$13)*1000/60</f>
        <v>0</v>
      </c>
      <c r="BU2782" s="8">
        <f>+SUMPRODUCT($BE2782:$BJ2782,Kalkylindata!$C$13:$H$13)*1000/60</f>
        <v>0</v>
      </c>
      <c r="BV2782" s="8">
        <f>+SUMPRODUCT($BK2782:$BP2782,Kalkylindata!$C$13:$H$13)*1000/60</f>
        <v>0</v>
      </c>
      <c r="BW2782" s="9">
        <f>+SUMPRODUCT(AF2782:AH2782,Kalkylindata!$C$12:$E$12)*1000/60</f>
        <v>0</v>
      </c>
      <c r="BX2782" s="9">
        <f>+SUMPRODUCT(AI2782:AK2782,Kalkylindata!$F$12:$H$12)*1000/60</f>
        <v>0</v>
      </c>
      <c r="BY2782" s="9">
        <f>+SUMPRODUCT(AF2782:AH2782,Kalkylindata!$C$13:$E$13)*16.6666666666667</f>
        <v>0</v>
      </c>
      <c r="BZ2782" s="9">
        <f>+SUMPRODUCT(AI2782:AK2782,Kalkylindata!$F$13:$H$13)*1000/60</f>
        <v>0</v>
      </c>
      <c r="CA2782" s="9">
        <f t="shared" si="1987"/>
        <v>0</v>
      </c>
      <c r="CB2782" s="9">
        <f t="shared" si="1988"/>
        <v>0</v>
      </c>
      <c r="CC2782" s="9">
        <f>+SUMPRODUCT(AY2782:BA2782,Kalkylindata!$C$12:$E$12)*1000/60</f>
        <v>0</v>
      </c>
      <c r="CD2782" s="9">
        <f>+SUMPRODUCT(BB2782:BD2782,Kalkylindata!$F$12:$H$12)*1000/60</f>
        <v>0</v>
      </c>
      <c r="CE2782" s="9">
        <f>+SUMPRODUCT(BE2782:BG2782,Kalkylindata!$C$12:$E$12)*1000/60</f>
        <v>0</v>
      </c>
      <c r="CF2782" s="9">
        <f>+SUMPRODUCT(BH2782:BJ2782,Kalkylindata!$F$12:$H$12)*1000/60</f>
        <v>0</v>
      </c>
      <c r="CG2782" s="9">
        <f>+SUMPRODUCT(BK2782:BM2782,Kalkylindata!$C$12:$E$12)*1000/60</f>
        <v>0</v>
      </c>
      <c r="CH2782" s="9">
        <f>+SUMPRODUCT(BN2782:BP2782,Kalkylindata!$F$12:$H$12)*1000/60</f>
        <v>0</v>
      </c>
      <c r="CI2782" s="9">
        <f>+SUMPRODUCT($AY2782:$BA2782,Kalkylindata!$C$13:$E$13)*1000/60</f>
        <v>0</v>
      </c>
      <c r="CJ2782" s="9">
        <f>+SUMPRODUCT($BB2782:$BD2782,Kalkylindata!$F$13:$H$13)*1000/60</f>
        <v>0</v>
      </c>
      <c r="CK2782" s="9">
        <f>+SUMPRODUCT($BE2782:$BG2782,Kalkylindata!$C$13:$E$13)*1000/60</f>
        <v>0</v>
      </c>
      <c r="CL2782" s="9">
        <f>+SUMPRODUCT($BH2782:$BJ2782,Kalkylindata!$F$13:$H$13)*1000/60</f>
        <v>0</v>
      </c>
      <c r="CM2782" s="9">
        <f>+SUMPRODUCT($BK2782:$BM2782,Kalkylindata!$C$13:$E$13)*1000/60</f>
        <v>0</v>
      </c>
      <c r="CN2782" s="9">
        <f>+SUMPRODUCT($BN2782:$BP2782,Kalkylindata!$F$13:$H$13)*1000/60</f>
        <v>0</v>
      </c>
      <c r="DA2782" s="39">
        <f t="shared" si="1996"/>
        <v>0</v>
      </c>
      <c r="DB2782" s="51">
        <f t="shared" si="1997"/>
        <v>0</v>
      </c>
      <c r="DC2782" s="77">
        <f>+-DS2782*Kalkylindata!$B$4/1000000</f>
        <v>0</v>
      </c>
      <c r="DD2782" s="77">
        <f>+-DT2782*Kalkylindata!$B$4/1000000</f>
        <v>0</v>
      </c>
      <c r="DE2782" s="77">
        <f>+-DP2782*Kalkylindata!$B$6/1000000</f>
        <v>0</v>
      </c>
      <c r="DF2782" s="56">
        <f>+-DU2782*Kalkylindata!$B$4/1000000</f>
        <v>0</v>
      </c>
      <c r="DG2782" s="56">
        <f>+-DV2782*Kalkylindata!$B$4/1000000</f>
        <v>0</v>
      </c>
      <c r="DH2782" s="56">
        <f>+-DQ2782*Kalkylindata!$B$6/1000000</f>
        <v>0</v>
      </c>
      <c r="DI2782" s="38">
        <f>+-DO2782*Kalkylindata!$B$3/1000000</f>
        <v>0</v>
      </c>
      <c r="DJ2782" s="38">
        <f>+-DR2782*Kalkylindata!$B$5/1000000</f>
        <v>0</v>
      </c>
      <c r="DK2782" s="9">
        <f t="shared" si="1998"/>
        <v>0</v>
      </c>
      <c r="DL2782" s="9">
        <f t="shared" si="1999"/>
        <v>0</v>
      </c>
      <c r="DM2782" s="9">
        <f t="shared" si="2000"/>
        <v>0</v>
      </c>
      <c r="DN2782" s="9">
        <f t="shared" si="2001"/>
        <v>0</v>
      </c>
      <c r="DO2782" s="9">
        <f t="shared" si="2002"/>
        <v>0</v>
      </c>
      <c r="DP2782" s="9">
        <f t="shared" si="2003"/>
        <v>0</v>
      </c>
      <c r="DQ2782" s="9">
        <f t="shared" si="2004"/>
        <v>0</v>
      </c>
      <c r="DR2782" s="9">
        <f t="shared" si="2005"/>
        <v>0</v>
      </c>
      <c r="DS2782" s="9">
        <f t="shared" si="2020"/>
        <v>0</v>
      </c>
      <c r="DT2782" s="9">
        <f t="shared" si="2020"/>
        <v>0</v>
      </c>
      <c r="DU2782" s="9">
        <f t="shared" si="2006"/>
        <v>0</v>
      </c>
      <c r="DV2782" s="9">
        <f t="shared" si="2007"/>
        <v>0</v>
      </c>
      <c r="DW2782" s="9"/>
      <c r="DX2782" s="2">
        <f t="shared" si="2008"/>
        <v>0</v>
      </c>
      <c r="DY2782" s="2">
        <f t="shared" si="2009"/>
        <v>5.6956000626087203E-2</v>
      </c>
      <c r="DZ2782" s="2">
        <f t="shared" si="2010"/>
        <v>0</v>
      </c>
      <c r="EA2782" s="2">
        <f t="shared" si="2011"/>
        <v>0</v>
      </c>
      <c r="EB2782" s="2">
        <f t="shared" si="2021"/>
        <v>5.6956000626087203E-2</v>
      </c>
      <c r="EC2782" s="9">
        <f>(+BQ2782+BR2782+BS2782)*Kalkylindata!D$4</f>
        <v>0</v>
      </c>
      <c r="ED2782" s="9">
        <f>+AO2782*Kalkylindata!D$6</f>
        <v>0</v>
      </c>
      <c r="EE2782" s="9">
        <f>+AN2782*Kalkylindata!D$3</f>
        <v>125136.03773875306</v>
      </c>
      <c r="EF2782" s="9">
        <f>+AQ2782*Kalkylindata!D$5</f>
        <v>0</v>
      </c>
      <c r="EG2782" s="9">
        <f>+AM2782*Kalkylindata!D$3</f>
        <v>70286.762653084283</v>
      </c>
      <c r="EH2782" s="9">
        <f>+AP2782*Kalkylindata!D$5</f>
        <v>0</v>
      </c>
      <c r="EI2782" s="9">
        <f t="shared" si="2022"/>
        <v>0</v>
      </c>
      <c r="EJ2782" s="9">
        <f t="shared" si="2023"/>
        <v>7127.2482437944909</v>
      </c>
      <c r="EK2782" s="9">
        <f t="shared" si="2024"/>
        <v>7127.2482437944909</v>
      </c>
      <c r="EL2782" s="9">
        <f t="shared" si="2025"/>
        <v>0</v>
      </c>
      <c r="EM2782" s="9">
        <f t="shared" si="2026"/>
        <v>0</v>
      </c>
      <c r="EN2782" s="9">
        <f t="shared" si="2027"/>
        <v>0</v>
      </c>
      <c r="EO2782" s="9">
        <f t="shared" si="2012"/>
        <v>0</v>
      </c>
      <c r="EP2782" s="9">
        <f t="shared" si="1994"/>
        <v>7508162.2643251838</v>
      </c>
      <c r="EQ2782" s="9">
        <f t="shared" si="1995"/>
        <v>0</v>
      </c>
      <c r="ER2782" s="9">
        <f t="shared" si="2013"/>
        <v>427634.89462766948</v>
      </c>
      <c r="ES2782" s="7">
        <f t="shared" si="2014"/>
        <v>0</v>
      </c>
      <c r="EX2782" s="2">
        <f t="shared" si="2015"/>
        <v>0</v>
      </c>
      <c r="EY2782" s="9">
        <f t="shared" si="2016"/>
        <v>0</v>
      </c>
      <c r="EZ2782" s="2">
        <f t="shared" si="2028"/>
        <v>0</v>
      </c>
      <c r="FA2782" s="2">
        <f t="shared" si="2029"/>
        <v>0</v>
      </c>
      <c r="FB2782" s="2">
        <f t="shared" si="2030"/>
        <v>0</v>
      </c>
      <c r="FC2782" s="2">
        <f t="shared" si="2031"/>
        <v>0</v>
      </c>
      <c r="FD2782" s="2">
        <f t="shared" si="2032"/>
        <v>0</v>
      </c>
      <c r="FE2782" s="2">
        <f t="shared" si="2033"/>
        <v>0</v>
      </c>
      <c r="FF2782" s="2">
        <f t="shared" si="2034"/>
        <v>0</v>
      </c>
      <c r="FG2782" s="2">
        <f>FF2782*SUM(BQ2782:BS2782)*Kalkylindata!B$48/1000000</f>
        <v>0</v>
      </c>
      <c r="FH2782" s="2">
        <f>FF2782*AN2782*Kalkylindata!B$47/1000000</f>
        <v>0</v>
      </c>
      <c r="FI2782" s="8">
        <f>SUM(AF2782:AK2782)*FF2782*1000*SUMPRODUCT(Kalkylindata!$32:$32,Kalkylindata!$38:$38)</f>
        <v>0</v>
      </c>
      <c r="FJ2782" s="2">
        <f t="shared" si="2017"/>
        <v>0</v>
      </c>
      <c r="FK2782" s="2">
        <f t="shared" si="2018"/>
        <v>0</v>
      </c>
      <c r="FL2782" s="2">
        <f t="shared" si="2035"/>
        <v>0</v>
      </c>
      <c r="FM2782" s="2">
        <f>FL2782*ED2782/60*Kalkylindata!B$50/1000000</f>
        <v>0</v>
      </c>
      <c r="FN2782" s="2">
        <f>FL2782*EF2782*Kalkylindata!B$49/1000000</f>
        <v>0</v>
      </c>
      <c r="FO2782" s="2">
        <f>FL2782*AL2782*SUMPRODUCT(Kalkylindata!$32:$32,Kalkylindata!$35:$35)</f>
        <v>0</v>
      </c>
    </row>
    <row r="2783" spans="1:171" s="2" customFormat="1" ht="15.75" x14ac:dyDescent="0.25">
      <c r="A2783" s="142">
        <v>40414</v>
      </c>
      <c r="B2783" s="142">
        <v>59972</v>
      </c>
      <c r="C2783" s="142" t="s">
        <v>5489</v>
      </c>
      <c r="D2783" s="142">
        <v>0</v>
      </c>
      <c r="E2783" s="142" t="s">
        <v>4297</v>
      </c>
      <c r="F2783" s="142" t="s">
        <v>4297</v>
      </c>
      <c r="G2783" s="142">
        <v>0</v>
      </c>
      <c r="H2783" s="142">
        <v>0</v>
      </c>
      <c r="I2783" s="142">
        <v>0</v>
      </c>
      <c r="J2783" s="142">
        <v>0</v>
      </c>
      <c r="K2783" s="142">
        <v>4.2559499740600497</v>
      </c>
      <c r="L2783" s="142">
        <v>0</v>
      </c>
      <c r="M2783" s="142">
        <v>4</v>
      </c>
      <c r="N2783" s="142">
        <v>0</v>
      </c>
      <c r="O2783" s="157">
        <v>0</v>
      </c>
      <c r="P2783" s="158">
        <v>4</v>
      </c>
      <c r="Q2783" s="159">
        <v>1</v>
      </c>
      <c r="R2783" s="159">
        <v>0</v>
      </c>
      <c r="S2783" s="159">
        <v>0</v>
      </c>
      <c r="T2783" s="159">
        <v>0</v>
      </c>
      <c r="U2783" s="159">
        <v>3</v>
      </c>
      <c r="V2783" s="159">
        <v>0</v>
      </c>
      <c r="W2783" s="159">
        <v>0</v>
      </c>
      <c r="X2783" s="159">
        <v>0</v>
      </c>
      <c r="Y2783" s="159">
        <v>0</v>
      </c>
      <c r="Z2783" s="159"/>
      <c r="AA2783" s="159"/>
      <c r="AB2783" s="159"/>
      <c r="AC2783" s="160">
        <v>0</v>
      </c>
      <c r="AD2783" s="160">
        <v>0</v>
      </c>
      <c r="AE2783" s="158">
        <v>0</v>
      </c>
      <c r="AF2783" s="158">
        <v>0</v>
      </c>
      <c r="AG2783" s="158">
        <v>0</v>
      </c>
      <c r="AH2783" s="158">
        <v>0</v>
      </c>
      <c r="AI2783" s="158">
        <v>0</v>
      </c>
      <c r="AJ2783" s="158">
        <v>0</v>
      </c>
      <c r="AK2783" s="158">
        <v>0</v>
      </c>
      <c r="AL2783" s="161">
        <v>0</v>
      </c>
      <c r="AM2783" s="162">
        <v>70286.762653084283</v>
      </c>
      <c r="AN2783" s="162">
        <v>125136.03773875306</v>
      </c>
      <c r="AO2783" s="162">
        <v>0</v>
      </c>
      <c r="AP2783" s="162">
        <v>0</v>
      </c>
      <c r="AQ2783" s="162">
        <v>0</v>
      </c>
      <c r="AR2783" s="161">
        <f t="shared" si="2019"/>
        <v>0</v>
      </c>
      <c r="AS2783" s="162">
        <v>0</v>
      </c>
      <c r="AT2783" s="162">
        <v>70286.762653084283</v>
      </c>
      <c r="AU2783" s="162">
        <v>0</v>
      </c>
      <c r="AV2783" s="162">
        <v>0</v>
      </c>
      <c r="AW2783" s="162">
        <v>125136.03773875306</v>
      </c>
      <c r="AX2783" s="162">
        <v>0</v>
      </c>
      <c r="AY2783" s="163">
        <v>0</v>
      </c>
      <c r="AZ2783" s="163">
        <v>0</v>
      </c>
      <c r="BA2783" s="163">
        <v>0</v>
      </c>
      <c r="BB2783" s="163">
        <v>0</v>
      </c>
      <c r="BC2783" s="163">
        <v>0</v>
      </c>
      <c r="BD2783" s="163">
        <v>0</v>
      </c>
      <c r="BE2783" s="163">
        <v>0</v>
      </c>
      <c r="BF2783" s="163">
        <v>0</v>
      </c>
      <c r="BG2783" s="163">
        <v>0</v>
      </c>
      <c r="BH2783" s="163">
        <v>0</v>
      </c>
      <c r="BI2783" s="163">
        <v>0</v>
      </c>
      <c r="BJ2783" s="163">
        <v>0</v>
      </c>
      <c r="BK2783" s="163">
        <v>0</v>
      </c>
      <c r="BL2783" s="163">
        <v>0</v>
      </c>
      <c r="BM2783" s="163">
        <v>0</v>
      </c>
      <c r="BN2783" s="163">
        <v>0</v>
      </c>
      <c r="BO2783" s="163">
        <v>0</v>
      </c>
      <c r="BP2783" s="163">
        <v>0</v>
      </c>
      <c r="BQ2783" s="8">
        <f>+SUMPRODUCT($AY2783:$BD2783,Kalkylindata!$C$12:$H$12)*1000/60</f>
        <v>0</v>
      </c>
      <c r="BR2783" s="8">
        <f>+SUMPRODUCT($BE2783:$BJ2783,Kalkylindata!$C$12:$H$12)*1000/60</f>
        <v>0</v>
      </c>
      <c r="BS2783" s="8">
        <f>+SUMPRODUCT($BK2783:$BP2783,Kalkylindata!$C$12:$H$12)*1000/60</f>
        <v>0</v>
      </c>
      <c r="BT2783" s="8">
        <f>+SUMPRODUCT($AY2783:$BD2783,Kalkylindata!$C$13:$H$13)*1000/60</f>
        <v>0</v>
      </c>
      <c r="BU2783" s="8">
        <f>+SUMPRODUCT($BE2783:$BJ2783,Kalkylindata!$C$13:$H$13)*1000/60</f>
        <v>0</v>
      </c>
      <c r="BV2783" s="8">
        <f>+SUMPRODUCT($BK2783:$BP2783,Kalkylindata!$C$13:$H$13)*1000/60</f>
        <v>0</v>
      </c>
      <c r="BW2783" s="9">
        <f>+SUMPRODUCT(AF2783:AH2783,Kalkylindata!$C$12:$E$12)*1000/60</f>
        <v>0</v>
      </c>
      <c r="BX2783" s="9">
        <f>+SUMPRODUCT(AI2783:AK2783,Kalkylindata!$F$12:$H$12)*1000/60</f>
        <v>0</v>
      </c>
      <c r="BY2783" s="9">
        <f>+SUMPRODUCT(AF2783:AH2783,Kalkylindata!$C$13:$E$13)*16.6666666666667</f>
        <v>0</v>
      </c>
      <c r="BZ2783" s="9">
        <f>+SUMPRODUCT(AI2783:AK2783,Kalkylindata!$F$13:$H$13)*1000/60</f>
        <v>0</v>
      </c>
      <c r="CA2783" s="9">
        <f t="shared" si="1987"/>
        <v>0</v>
      </c>
      <c r="CB2783" s="9">
        <f t="shared" si="1988"/>
        <v>0</v>
      </c>
      <c r="CC2783" s="9">
        <f>+SUMPRODUCT(AY2783:BA2783,Kalkylindata!$C$12:$E$12)*1000/60</f>
        <v>0</v>
      </c>
      <c r="CD2783" s="9">
        <f>+SUMPRODUCT(BB2783:BD2783,Kalkylindata!$F$12:$H$12)*1000/60</f>
        <v>0</v>
      </c>
      <c r="CE2783" s="9">
        <f>+SUMPRODUCT(BE2783:BG2783,Kalkylindata!$C$12:$E$12)*1000/60</f>
        <v>0</v>
      </c>
      <c r="CF2783" s="9">
        <f>+SUMPRODUCT(BH2783:BJ2783,Kalkylindata!$F$12:$H$12)*1000/60</f>
        <v>0</v>
      </c>
      <c r="CG2783" s="9">
        <f>+SUMPRODUCT(BK2783:BM2783,Kalkylindata!$C$12:$E$12)*1000/60</f>
        <v>0</v>
      </c>
      <c r="CH2783" s="9">
        <f>+SUMPRODUCT(BN2783:BP2783,Kalkylindata!$F$12:$H$12)*1000/60</f>
        <v>0</v>
      </c>
      <c r="CI2783" s="9">
        <f>+SUMPRODUCT($AY2783:$BA2783,Kalkylindata!$C$13:$E$13)*1000/60</f>
        <v>0</v>
      </c>
      <c r="CJ2783" s="9">
        <f>+SUMPRODUCT($BB2783:$BD2783,Kalkylindata!$F$13:$H$13)*1000/60</f>
        <v>0</v>
      </c>
      <c r="CK2783" s="9">
        <f>+SUMPRODUCT($BE2783:$BG2783,Kalkylindata!$C$13:$E$13)*1000/60</f>
        <v>0</v>
      </c>
      <c r="CL2783" s="9">
        <f>+SUMPRODUCT($BH2783:$BJ2783,Kalkylindata!$F$13:$H$13)*1000/60</f>
        <v>0</v>
      </c>
      <c r="CM2783" s="9">
        <f>+SUMPRODUCT($BK2783:$BM2783,Kalkylindata!$C$13:$E$13)*1000/60</f>
        <v>0</v>
      </c>
      <c r="CN2783" s="9">
        <f>+SUMPRODUCT($BN2783:$BP2783,Kalkylindata!$F$13:$H$13)*1000/60</f>
        <v>0</v>
      </c>
      <c r="DA2783" s="39">
        <f t="shared" si="1996"/>
        <v>0</v>
      </c>
      <c r="DB2783" s="51">
        <f t="shared" si="1997"/>
        <v>0</v>
      </c>
      <c r="DC2783" s="77">
        <f>+-DS2783*Kalkylindata!$B$4/1000000</f>
        <v>0</v>
      </c>
      <c r="DD2783" s="77">
        <f>+-DT2783*Kalkylindata!$B$4/1000000</f>
        <v>0</v>
      </c>
      <c r="DE2783" s="77">
        <f>+-DP2783*Kalkylindata!$B$6/1000000</f>
        <v>0</v>
      </c>
      <c r="DF2783" s="56">
        <f>+-DU2783*Kalkylindata!$B$4/1000000</f>
        <v>0</v>
      </c>
      <c r="DG2783" s="56">
        <f>+-DV2783*Kalkylindata!$B$4/1000000</f>
        <v>0</v>
      </c>
      <c r="DH2783" s="56">
        <f>+-DQ2783*Kalkylindata!$B$6/1000000</f>
        <v>0</v>
      </c>
      <c r="DI2783" s="38">
        <f>+-DO2783*Kalkylindata!$B$3/1000000</f>
        <v>0</v>
      </c>
      <c r="DJ2783" s="38">
        <f>+-DR2783*Kalkylindata!$B$5/1000000</f>
        <v>0</v>
      </c>
      <c r="DK2783" s="9">
        <f t="shared" si="1998"/>
        <v>0</v>
      </c>
      <c r="DL2783" s="9">
        <f t="shared" si="1999"/>
        <v>0</v>
      </c>
      <c r="DM2783" s="9">
        <f t="shared" si="2000"/>
        <v>0</v>
      </c>
      <c r="DN2783" s="9">
        <f t="shared" si="2001"/>
        <v>0</v>
      </c>
      <c r="DO2783" s="9">
        <f t="shared" si="2002"/>
        <v>0</v>
      </c>
      <c r="DP2783" s="9">
        <f t="shared" si="2003"/>
        <v>0</v>
      </c>
      <c r="DQ2783" s="9">
        <f t="shared" si="2004"/>
        <v>0</v>
      </c>
      <c r="DR2783" s="9">
        <f t="shared" si="2005"/>
        <v>0</v>
      </c>
      <c r="DS2783" s="9">
        <f t="shared" si="2020"/>
        <v>0</v>
      </c>
      <c r="DT2783" s="9">
        <f t="shared" si="2020"/>
        <v>0</v>
      </c>
      <c r="DU2783" s="9">
        <f t="shared" si="2006"/>
        <v>0</v>
      </c>
      <c r="DV2783" s="9">
        <f t="shared" si="2007"/>
        <v>0</v>
      </c>
      <c r="DW2783" s="9"/>
      <c r="DX2783" s="2">
        <f t="shared" si="2008"/>
        <v>0</v>
      </c>
      <c r="DY2783" s="2">
        <f t="shared" si="2009"/>
        <v>17.023799896240199</v>
      </c>
      <c r="DZ2783" s="2">
        <f t="shared" si="2010"/>
        <v>0</v>
      </c>
      <c r="EA2783" s="2">
        <f t="shared" si="2011"/>
        <v>0</v>
      </c>
      <c r="EB2783" s="2">
        <f t="shared" si="2021"/>
        <v>17.023799896240199</v>
      </c>
      <c r="EC2783" s="9">
        <f>(+BQ2783+BR2783+BS2783)*Kalkylindata!D$4</f>
        <v>0</v>
      </c>
      <c r="ED2783" s="9">
        <f>+AO2783*Kalkylindata!D$6</f>
        <v>0</v>
      </c>
      <c r="EE2783" s="9">
        <f>+AN2783*Kalkylindata!D$3</f>
        <v>125136.03773875306</v>
      </c>
      <c r="EF2783" s="9">
        <f>+AQ2783*Kalkylindata!D$5</f>
        <v>0</v>
      </c>
      <c r="EG2783" s="9">
        <f>+AM2783*Kalkylindata!D$3</f>
        <v>70286.762653084283</v>
      </c>
      <c r="EH2783" s="9">
        <f>+AP2783*Kalkylindata!D$5</f>
        <v>0</v>
      </c>
      <c r="EI2783" s="9">
        <f t="shared" si="2022"/>
        <v>0</v>
      </c>
      <c r="EJ2783" s="9">
        <f t="shared" si="2023"/>
        <v>2130290.8662728937</v>
      </c>
      <c r="EK2783" s="9">
        <f t="shared" si="2024"/>
        <v>2130290.8662728937</v>
      </c>
      <c r="EL2783" s="9">
        <f t="shared" si="2025"/>
        <v>0</v>
      </c>
      <c r="EM2783" s="9">
        <f t="shared" si="2026"/>
        <v>0</v>
      </c>
      <c r="EN2783" s="9">
        <f t="shared" si="2027"/>
        <v>0</v>
      </c>
      <c r="EO2783" s="9">
        <f t="shared" si="2012"/>
        <v>0</v>
      </c>
      <c r="EP2783" s="9">
        <f t="shared" si="1994"/>
        <v>7508162.2643251838</v>
      </c>
      <c r="EQ2783" s="9">
        <f t="shared" si="1995"/>
        <v>0</v>
      </c>
      <c r="ER2783" s="9">
        <f t="shared" si="2013"/>
        <v>127817451.97637364</v>
      </c>
      <c r="ES2783" s="7">
        <f t="shared" si="2014"/>
        <v>0</v>
      </c>
      <c r="EX2783" s="2">
        <f t="shared" si="2015"/>
        <v>0</v>
      </c>
      <c r="EY2783" s="9">
        <f t="shared" si="2016"/>
        <v>0</v>
      </c>
      <c r="EZ2783" s="2">
        <f t="shared" si="2028"/>
        <v>0</v>
      </c>
      <c r="FA2783" s="2">
        <f t="shared" si="2029"/>
        <v>0</v>
      </c>
      <c r="FB2783" s="2">
        <f t="shared" si="2030"/>
        <v>0</v>
      </c>
      <c r="FC2783" s="2">
        <f t="shared" si="2031"/>
        <v>0</v>
      </c>
      <c r="FD2783" s="2">
        <f t="shared" si="2032"/>
        <v>0</v>
      </c>
      <c r="FE2783" s="2">
        <f t="shared" si="2033"/>
        <v>0</v>
      </c>
      <c r="FF2783" s="2">
        <f t="shared" si="2034"/>
        <v>0</v>
      </c>
      <c r="FG2783" s="2">
        <f>FF2783*SUM(BQ2783:BS2783)*Kalkylindata!B$48/1000000</f>
        <v>0</v>
      </c>
      <c r="FH2783" s="2">
        <f>FF2783*AN2783*Kalkylindata!B$47/1000000</f>
        <v>0</v>
      </c>
      <c r="FI2783" s="8">
        <f>SUM(AF2783:AK2783)*FF2783*1000*SUMPRODUCT(Kalkylindata!$32:$32,Kalkylindata!$38:$38)</f>
        <v>0</v>
      </c>
      <c r="FJ2783" s="2">
        <f t="shared" si="2017"/>
        <v>0</v>
      </c>
      <c r="FK2783" s="2">
        <f t="shared" si="2018"/>
        <v>0</v>
      </c>
      <c r="FL2783" s="2">
        <f t="shared" si="2035"/>
        <v>0</v>
      </c>
      <c r="FM2783" s="2">
        <f>FL2783*ED2783/60*Kalkylindata!B$50/1000000</f>
        <v>0</v>
      </c>
      <c r="FN2783" s="2">
        <f>FL2783*EF2783*Kalkylindata!B$49/1000000</f>
        <v>0</v>
      </c>
      <c r="FO2783" s="2">
        <f>FL2783*AL2783*SUMPRODUCT(Kalkylindata!$32:$32,Kalkylindata!$35:$35)</f>
        <v>0</v>
      </c>
    </row>
    <row r="2784" spans="1:171" s="2" customFormat="1" ht="15.75" x14ac:dyDescent="0.25">
      <c r="A2784" s="142">
        <v>40417</v>
      </c>
      <c r="B2784" s="142">
        <v>40414</v>
      </c>
      <c r="C2784" s="142" t="s">
        <v>5490</v>
      </c>
      <c r="D2784" s="142">
        <v>0</v>
      </c>
      <c r="E2784" s="142" t="s">
        <v>4297</v>
      </c>
      <c r="F2784" s="142" t="s">
        <v>4297</v>
      </c>
      <c r="G2784" s="142">
        <v>0</v>
      </c>
      <c r="H2784" s="142">
        <v>0</v>
      </c>
      <c r="I2784" s="142">
        <v>0</v>
      </c>
      <c r="J2784" s="142">
        <v>0</v>
      </c>
      <c r="K2784" s="142">
        <v>1.4239000156521801E-2</v>
      </c>
      <c r="L2784" s="142">
        <v>0</v>
      </c>
      <c r="M2784" s="142">
        <v>4</v>
      </c>
      <c r="N2784" s="142">
        <v>0</v>
      </c>
      <c r="O2784" s="157">
        <v>0</v>
      </c>
      <c r="P2784" s="158">
        <v>4</v>
      </c>
      <c r="Q2784" s="159">
        <v>1</v>
      </c>
      <c r="R2784" s="159">
        <v>0</v>
      </c>
      <c r="S2784" s="159">
        <v>0</v>
      </c>
      <c r="T2784" s="159">
        <v>0</v>
      </c>
      <c r="U2784" s="159">
        <v>3</v>
      </c>
      <c r="V2784" s="159">
        <v>0</v>
      </c>
      <c r="W2784" s="159">
        <v>0</v>
      </c>
      <c r="X2784" s="159">
        <v>0</v>
      </c>
      <c r="Y2784" s="159">
        <v>0</v>
      </c>
      <c r="Z2784" s="159"/>
      <c r="AA2784" s="159"/>
      <c r="AB2784" s="159"/>
      <c r="AC2784" s="160">
        <v>0</v>
      </c>
      <c r="AD2784" s="160">
        <v>0</v>
      </c>
      <c r="AE2784" s="158">
        <v>0</v>
      </c>
      <c r="AF2784" s="158">
        <v>0</v>
      </c>
      <c r="AG2784" s="158">
        <v>0</v>
      </c>
      <c r="AH2784" s="158">
        <v>0</v>
      </c>
      <c r="AI2784" s="158">
        <v>0</v>
      </c>
      <c r="AJ2784" s="158">
        <v>0</v>
      </c>
      <c r="AK2784" s="158">
        <v>0</v>
      </c>
      <c r="AL2784" s="161">
        <v>0</v>
      </c>
      <c r="AM2784" s="162">
        <v>70286.762653084283</v>
      </c>
      <c r="AN2784" s="162">
        <v>125136.03773875306</v>
      </c>
      <c r="AO2784" s="162">
        <v>0</v>
      </c>
      <c r="AP2784" s="162">
        <v>0</v>
      </c>
      <c r="AQ2784" s="162">
        <v>0</v>
      </c>
      <c r="AR2784" s="161">
        <f t="shared" si="2019"/>
        <v>0</v>
      </c>
      <c r="AS2784" s="162">
        <v>0</v>
      </c>
      <c r="AT2784" s="162">
        <v>70286.762653084283</v>
      </c>
      <c r="AU2784" s="162">
        <v>0</v>
      </c>
      <c r="AV2784" s="162">
        <v>0</v>
      </c>
      <c r="AW2784" s="162">
        <v>125136.03773875306</v>
      </c>
      <c r="AX2784" s="162">
        <v>0</v>
      </c>
      <c r="AY2784" s="163">
        <v>0</v>
      </c>
      <c r="AZ2784" s="163">
        <v>0</v>
      </c>
      <c r="BA2784" s="163">
        <v>0</v>
      </c>
      <c r="BB2784" s="163">
        <v>0</v>
      </c>
      <c r="BC2784" s="163">
        <v>0</v>
      </c>
      <c r="BD2784" s="163">
        <v>0</v>
      </c>
      <c r="BE2784" s="163">
        <v>0</v>
      </c>
      <c r="BF2784" s="163">
        <v>0</v>
      </c>
      <c r="BG2784" s="163">
        <v>0</v>
      </c>
      <c r="BH2784" s="163">
        <v>0</v>
      </c>
      <c r="BI2784" s="163">
        <v>0</v>
      </c>
      <c r="BJ2784" s="163">
        <v>0</v>
      </c>
      <c r="BK2784" s="163">
        <v>0</v>
      </c>
      <c r="BL2784" s="163">
        <v>0</v>
      </c>
      <c r="BM2784" s="163">
        <v>0</v>
      </c>
      <c r="BN2784" s="163">
        <v>0</v>
      </c>
      <c r="BO2784" s="163">
        <v>0</v>
      </c>
      <c r="BP2784" s="163">
        <v>0</v>
      </c>
      <c r="BQ2784" s="8">
        <f>+SUMPRODUCT($AY2784:$BD2784,Kalkylindata!$C$12:$H$12)*1000/60</f>
        <v>0</v>
      </c>
      <c r="BR2784" s="8">
        <f>+SUMPRODUCT($BE2784:$BJ2784,Kalkylindata!$C$12:$H$12)*1000/60</f>
        <v>0</v>
      </c>
      <c r="BS2784" s="8">
        <f>+SUMPRODUCT($BK2784:$BP2784,Kalkylindata!$C$12:$H$12)*1000/60</f>
        <v>0</v>
      </c>
      <c r="BT2784" s="8">
        <f>+SUMPRODUCT($AY2784:$BD2784,Kalkylindata!$C$13:$H$13)*1000/60</f>
        <v>0</v>
      </c>
      <c r="BU2784" s="8">
        <f>+SUMPRODUCT($BE2784:$BJ2784,Kalkylindata!$C$13:$H$13)*1000/60</f>
        <v>0</v>
      </c>
      <c r="BV2784" s="8">
        <f>+SUMPRODUCT($BK2784:$BP2784,Kalkylindata!$C$13:$H$13)*1000/60</f>
        <v>0</v>
      </c>
      <c r="BW2784" s="9">
        <f>+SUMPRODUCT(AF2784:AH2784,Kalkylindata!$C$12:$E$12)*1000/60</f>
        <v>0</v>
      </c>
      <c r="BX2784" s="9">
        <f>+SUMPRODUCT(AI2784:AK2784,Kalkylindata!$F$12:$H$12)*1000/60</f>
        <v>0</v>
      </c>
      <c r="BY2784" s="9">
        <f>+SUMPRODUCT(AF2784:AH2784,Kalkylindata!$C$13:$E$13)*16.6666666666667</f>
        <v>0</v>
      </c>
      <c r="BZ2784" s="9">
        <f>+SUMPRODUCT(AI2784:AK2784,Kalkylindata!$F$13:$H$13)*1000/60</f>
        <v>0</v>
      </c>
      <c r="CA2784" s="9">
        <f t="shared" si="1987"/>
        <v>0</v>
      </c>
      <c r="CB2784" s="9">
        <f t="shared" si="1988"/>
        <v>0</v>
      </c>
      <c r="CC2784" s="9">
        <f>+SUMPRODUCT(AY2784:BA2784,Kalkylindata!$C$12:$E$12)*1000/60</f>
        <v>0</v>
      </c>
      <c r="CD2784" s="9">
        <f>+SUMPRODUCT(BB2784:BD2784,Kalkylindata!$F$12:$H$12)*1000/60</f>
        <v>0</v>
      </c>
      <c r="CE2784" s="9">
        <f>+SUMPRODUCT(BE2784:BG2784,Kalkylindata!$C$12:$E$12)*1000/60</f>
        <v>0</v>
      </c>
      <c r="CF2784" s="9">
        <f>+SUMPRODUCT(BH2784:BJ2784,Kalkylindata!$F$12:$H$12)*1000/60</f>
        <v>0</v>
      </c>
      <c r="CG2784" s="9">
        <f>+SUMPRODUCT(BK2784:BM2784,Kalkylindata!$C$12:$E$12)*1000/60</f>
        <v>0</v>
      </c>
      <c r="CH2784" s="9">
        <f>+SUMPRODUCT(BN2784:BP2784,Kalkylindata!$F$12:$H$12)*1000/60</f>
        <v>0</v>
      </c>
      <c r="CI2784" s="9">
        <f>+SUMPRODUCT($AY2784:$BA2784,Kalkylindata!$C$13:$E$13)*1000/60</f>
        <v>0</v>
      </c>
      <c r="CJ2784" s="9">
        <f>+SUMPRODUCT($BB2784:$BD2784,Kalkylindata!$F$13:$H$13)*1000/60</f>
        <v>0</v>
      </c>
      <c r="CK2784" s="9">
        <f>+SUMPRODUCT($BE2784:$BG2784,Kalkylindata!$C$13:$E$13)*1000/60</f>
        <v>0</v>
      </c>
      <c r="CL2784" s="9">
        <f>+SUMPRODUCT($BH2784:$BJ2784,Kalkylindata!$F$13:$H$13)*1000/60</f>
        <v>0</v>
      </c>
      <c r="CM2784" s="9">
        <f>+SUMPRODUCT($BK2784:$BM2784,Kalkylindata!$C$13:$E$13)*1000/60</f>
        <v>0</v>
      </c>
      <c r="CN2784" s="9">
        <f>+SUMPRODUCT($BN2784:$BP2784,Kalkylindata!$F$13:$H$13)*1000/60</f>
        <v>0</v>
      </c>
      <c r="DA2784" s="39">
        <f t="shared" si="1996"/>
        <v>0</v>
      </c>
      <c r="DB2784" s="51">
        <f t="shared" si="1997"/>
        <v>0</v>
      </c>
      <c r="DC2784" s="77">
        <f>+-DS2784*Kalkylindata!$B$4/1000000</f>
        <v>0</v>
      </c>
      <c r="DD2784" s="77">
        <f>+-DT2784*Kalkylindata!$B$4/1000000</f>
        <v>0</v>
      </c>
      <c r="DE2784" s="77">
        <f>+-DP2784*Kalkylindata!$B$6/1000000</f>
        <v>0</v>
      </c>
      <c r="DF2784" s="56">
        <f>+-DU2784*Kalkylindata!$B$4/1000000</f>
        <v>0</v>
      </c>
      <c r="DG2784" s="56">
        <f>+-DV2784*Kalkylindata!$B$4/1000000</f>
        <v>0</v>
      </c>
      <c r="DH2784" s="56">
        <f>+-DQ2784*Kalkylindata!$B$6/1000000</f>
        <v>0</v>
      </c>
      <c r="DI2784" s="38">
        <f>+-DO2784*Kalkylindata!$B$3/1000000</f>
        <v>0</v>
      </c>
      <c r="DJ2784" s="38">
        <f>+-DR2784*Kalkylindata!$B$5/1000000</f>
        <v>0</v>
      </c>
      <c r="DK2784" s="9">
        <f t="shared" si="1998"/>
        <v>0</v>
      </c>
      <c r="DL2784" s="9">
        <f t="shared" si="1999"/>
        <v>0</v>
      </c>
      <c r="DM2784" s="9">
        <f t="shared" si="2000"/>
        <v>0</v>
      </c>
      <c r="DN2784" s="9">
        <f t="shared" si="2001"/>
        <v>0</v>
      </c>
      <c r="DO2784" s="9">
        <f t="shared" si="2002"/>
        <v>0</v>
      </c>
      <c r="DP2784" s="9">
        <f t="shared" si="2003"/>
        <v>0</v>
      </c>
      <c r="DQ2784" s="9">
        <f t="shared" si="2004"/>
        <v>0</v>
      </c>
      <c r="DR2784" s="9">
        <f t="shared" si="2005"/>
        <v>0</v>
      </c>
      <c r="DS2784" s="9">
        <f t="shared" si="2020"/>
        <v>0</v>
      </c>
      <c r="DT2784" s="9">
        <f t="shared" si="2020"/>
        <v>0</v>
      </c>
      <c r="DU2784" s="9">
        <f t="shared" si="2006"/>
        <v>0</v>
      </c>
      <c r="DV2784" s="9">
        <f t="shared" si="2007"/>
        <v>0</v>
      </c>
      <c r="DW2784" s="9"/>
      <c r="DX2784" s="2">
        <f t="shared" si="2008"/>
        <v>0</v>
      </c>
      <c r="DY2784" s="2">
        <f t="shared" si="2009"/>
        <v>5.6956000626087203E-2</v>
      </c>
      <c r="DZ2784" s="2">
        <f t="shared" si="2010"/>
        <v>0</v>
      </c>
      <c r="EA2784" s="2">
        <f t="shared" si="2011"/>
        <v>0</v>
      </c>
      <c r="EB2784" s="2">
        <f t="shared" si="2021"/>
        <v>5.6956000626087203E-2</v>
      </c>
      <c r="EC2784" s="9">
        <f>(+BQ2784+BR2784+BS2784)*Kalkylindata!D$4</f>
        <v>0</v>
      </c>
      <c r="ED2784" s="9">
        <f>+AO2784*Kalkylindata!D$6</f>
        <v>0</v>
      </c>
      <c r="EE2784" s="9">
        <f>+AN2784*Kalkylindata!D$3</f>
        <v>125136.03773875306</v>
      </c>
      <c r="EF2784" s="9">
        <f>+AQ2784*Kalkylindata!D$5</f>
        <v>0</v>
      </c>
      <c r="EG2784" s="9">
        <f>+AM2784*Kalkylindata!D$3</f>
        <v>70286.762653084283</v>
      </c>
      <c r="EH2784" s="9">
        <f>+AP2784*Kalkylindata!D$5</f>
        <v>0</v>
      </c>
      <c r="EI2784" s="9">
        <f t="shared" si="2022"/>
        <v>0</v>
      </c>
      <c r="EJ2784" s="9">
        <f t="shared" si="2023"/>
        <v>7127.2482437944909</v>
      </c>
      <c r="EK2784" s="9">
        <f t="shared" si="2024"/>
        <v>7127.2482437944909</v>
      </c>
      <c r="EL2784" s="9">
        <f t="shared" si="2025"/>
        <v>0</v>
      </c>
      <c r="EM2784" s="9">
        <f t="shared" si="2026"/>
        <v>0</v>
      </c>
      <c r="EN2784" s="9">
        <f t="shared" si="2027"/>
        <v>0</v>
      </c>
      <c r="EO2784" s="9">
        <f t="shared" si="2012"/>
        <v>0</v>
      </c>
      <c r="EP2784" s="9">
        <f t="shared" si="1994"/>
        <v>7508162.2643251838</v>
      </c>
      <c r="EQ2784" s="9">
        <f t="shared" si="1995"/>
        <v>0</v>
      </c>
      <c r="ER2784" s="9">
        <f t="shared" si="2013"/>
        <v>427634.89462766948</v>
      </c>
      <c r="ES2784" s="7">
        <f t="shared" si="2014"/>
        <v>0</v>
      </c>
      <c r="EX2784" s="2">
        <f t="shared" si="2015"/>
        <v>0</v>
      </c>
      <c r="EY2784" s="9">
        <f t="shared" si="2016"/>
        <v>0</v>
      </c>
      <c r="EZ2784" s="2">
        <f t="shared" si="2028"/>
        <v>0</v>
      </c>
      <c r="FA2784" s="2">
        <f t="shared" si="2029"/>
        <v>0</v>
      </c>
      <c r="FB2784" s="2">
        <f t="shared" si="2030"/>
        <v>0</v>
      </c>
      <c r="FC2784" s="2">
        <f t="shared" si="2031"/>
        <v>0</v>
      </c>
      <c r="FD2784" s="2">
        <f t="shared" si="2032"/>
        <v>0</v>
      </c>
      <c r="FE2784" s="2">
        <f t="shared" si="2033"/>
        <v>0</v>
      </c>
      <c r="FF2784" s="2">
        <f t="shared" si="2034"/>
        <v>0</v>
      </c>
      <c r="FG2784" s="2">
        <f>FF2784*SUM(BQ2784:BS2784)*Kalkylindata!B$48/1000000</f>
        <v>0</v>
      </c>
      <c r="FH2784" s="2">
        <f>FF2784*AN2784*Kalkylindata!B$47/1000000</f>
        <v>0</v>
      </c>
      <c r="FI2784" s="8">
        <f>SUM(AF2784:AK2784)*FF2784*1000*SUMPRODUCT(Kalkylindata!$32:$32,Kalkylindata!$38:$38)</f>
        <v>0</v>
      </c>
      <c r="FJ2784" s="2">
        <f t="shared" si="2017"/>
        <v>0</v>
      </c>
      <c r="FK2784" s="2">
        <f t="shared" si="2018"/>
        <v>0</v>
      </c>
      <c r="FL2784" s="2">
        <f t="shared" si="2035"/>
        <v>0</v>
      </c>
      <c r="FM2784" s="2">
        <f>FL2784*ED2784/60*Kalkylindata!B$50/1000000</f>
        <v>0</v>
      </c>
      <c r="FN2784" s="2">
        <f>FL2784*EF2784*Kalkylindata!B$49/1000000</f>
        <v>0</v>
      </c>
      <c r="FO2784" s="2">
        <f>FL2784*AL2784*SUMPRODUCT(Kalkylindata!$32:$32,Kalkylindata!$35:$35)</f>
        <v>0</v>
      </c>
    </row>
    <row r="2785" spans="1:171" s="2" customFormat="1" ht="15.75" x14ac:dyDescent="0.25">
      <c r="A2785" s="142">
        <v>40417</v>
      </c>
      <c r="B2785" s="142">
        <v>40441</v>
      </c>
      <c r="C2785" s="142" t="s">
        <v>5491</v>
      </c>
      <c r="D2785" s="142">
        <v>0</v>
      </c>
      <c r="E2785" s="142" t="s">
        <v>4297</v>
      </c>
      <c r="F2785" s="142" t="s">
        <v>4297</v>
      </c>
      <c r="G2785" s="142">
        <v>0</v>
      </c>
      <c r="H2785" s="142">
        <v>0</v>
      </c>
      <c r="I2785" s="142">
        <v>0</v>
      </c>
      <c r="J2785" s="142">
        <v>0</v>
      </c>
      <c r="K2785" s="142">
        <v>0.16948400437831901</v>
      </c>
      <c r="L2785" s="142">
        <v>0</v>
      </c>
      <c r="M2785" s="142">
        <v>4</v>
      </c>
      <c r="N2785" s="142">
        <v>0</v>
      </c>
      <c r="O2785" s="157">
        <v>0</v>
      </c>
      <c r="P2785" s="158">
        <v>4</v>
      </c>
      <c r="Q2785" s="159">
        <v>1</v>
      </c>
      <c r="R2785" s="159">
        <v>0</v>
      </c>
      <c r="S2785" s="159">
        <v>0</v>
      </c>
      <c r="T2785" s="159">
        <v>0</v>
      </c>
      <c r="U2785" s="159">
        <v>3</v>
      </c>
      <c r="V2785" s="159">
        <v>0</v>
      </c>
      <c r="W2785" s="159">
        <v>0</v>
      </c>
      <c r="X2785" s="159">
        <v>0</v>
      </c>
      <c r="Y2785" s="159">
        <v>0</v>
      </c>
      <c r="Z2785" s="159"/>
      <c r="AA2785" s="159"/>
      <c r="AB2785" s="159"/>
      <c r="AC2785" s="160">
        <v>0</v>
      </c>
      <c r="AD2785" s="160">
        <v>0</v>
      </c>
      <c r="AE2785" s="158">
        <v>0</v>
      </c>
      <c r="AF2785" s="158">
        <v>0</v>
      </c>
      <c r="AG2785" s="158">
        <v>0</v>
      </c>
      <c r="AH2785" s="158">
        <v>0</v>
      </c>
      <c r="AI2785" s="158">
        <v>0</v>
      </c>
      <c r="AJ2785" s="158">
        <v>0</v>
      </c>
      <c r="AK2785" s="158">
        <v>0</v>
      </c>
      <c r="AL2785" s="161">
        <v>0</v>
      </c>
      <c r="AM2785" s="162">
        <v>70286.762653084283</v>
      </c>
      <c r="AN2785" s="162">
        <v>125136.03773875306</v>
      </c>
      <c r="AO2785" s="162">
        <v>0</v>
      </c>
      <c r="AP2785" s="162">
        <v>0</v>
      </c>
      <c r="AQ2785" s="162">
        <v>0</v>
      </c>
      <c r="AR2785" s="161">
        <f t="shared" si="2019"/>
        <v>0</v>
      </c>
      <c r="AS2785" s="162">
        <v>0</v>
      </c>
      <c r="AT2785" s="162">
        <v>70286.762653084283</v>
      </c>
      <c r="AU2785" s="162">
        <v>0</v>
      </c>
      <c r="AV2785" s="162">
        <v>0</v>
      </c>
      <c r="AW2785" s="162">
        <v>125136.03773875306</v>
      </c>
      <c r="AX2785" s="162">
        <v>0</v>
      </c>
      <c r="AY2785" s="163">
        <v>0</v>
      </c>
      <c r="AZ2785" s="163">
        <v>0</v>
      </c>
      <c r="BA2785" s="163">
        <v>0</v>
      </c>
      <c r="BB2785" s="163">
        <v>0</v>
      </c>
      <c r="BC2785" s="163">
        <v>0</v>
      </c>
      <c r="BD2785" s="163">
        <v>0</v>
      </c>
      <c r="BE2785" s="163">
        <v>0</v>
      </c>
      <c r="BF2785" s="163">
        <v>0</v>
      </c>
      <c r="BG2785" s="163">
        <v>0</v>
      </c>
      <c r="BH2785" s="163">
        <v>0</v>
      </c>
      <c r="BI2785" s="163">
        <v>0</v>
      </c>
      <c r="BJ2785" s="163">
        <v>0</v>
      </c>
      <c r="BK2785" s="163">
        <v>0</v>
      </c>
      <c r="BL2785" s="163">
        <v>0</v>
      </c>
      <c r="BM2785" s="163">
        <v>0</v>
      </c>
      <c r="BN2785" s="163">
        <v>0</v>
      </c>
      <c r="BO2785" s="163">
        <v>0</v>
      </c>
      <c r="BP2785" s="163">
        <v>0</v>
      </c>
      <c r="BQ2785" s="8">
        <f>+SUMPRODUCT($AY2785:$BD2785,Kalkylindata!$C$12:$H$12)*1000/60</f>
        <v>0</v>
      </c>
      <c r="BR2785" s="8">
        <f>+SUMPRODUCT($BE2785:$BJ2785,Kalkylindata!$C$12:$H$12)*1000/60</f>
        <v>0</v>
      </c>
      <c r="BS2785" s="8">
        <f>+SUMPRODUCT($BK2785:$BP2785,Kalkylindata!$C$12:$H$12)*1000/60</f>
        <v>0</v>
      </c>
      <c r="BT2785" s="8">
        <f>+SUMPRODUCT($AY2785:$BD2785,Kalkylindata!$C$13:$H$13)*1000/60</f>
        <v>0</v>
      </c>
      <c r="BU2785" s="8">
        <f>+SUMPRODUCT($BE2785:$BJ2785,Kalkylindata!$C$13:$H$13)*1000/60</f>
        <v>0</v>
      </c>
      <c r="BV2785" s="8">
        <f>+SUMPRODUCT($BK2785:$BP2785,Kalkylindata!$C$13:$H$13)*1000/60</f>
        <v>0</v>
      </c>
      <c r="BW2785" s="9">
        <f>+SUMPRODUCT(AF2785:AH2785,Kalkylindata!$C$12:$E$12)*1000/60</f>
        <v>0</v>
      </c>
      <c r="BX2785" s="9">
        <f>+SUMPRODUCT(AI2785:AK2785,Kalkylindata!$F$12:$H$12)*1000/60</f>
        <v>0</v>
      </c>
      <c r="BY2785" s="9">
        <f>+SUMPRODUCT(AF2785:AH2785,Kalkylindata!$C$13:$E$13)*16.6666666666667</f>
        <v>0</v>
      </c>
      <c r="BZ2785" s="9">
        <f>+SUMPRODUCT(AI2785:AK2785,Kalkylindata!$F$13:$H$13)*1000/60</f>
        <v>0</v>
      </c>
      <c r="CA2785" s="9">
        <f t="shared" si="1987"/>
        <v>0</v>
      </c>
      <c r="CB2785" s="9">
        <f t="shared" si="1988"/>
        <v>0</v>
      </c>
      <c r="CC2785" s="9">
        <f>+SUMPRODUCT(AY2785:BA2785,Kalkylindata!$C$12:$E$12)*1000/60</f>
        <v>0</v>
      </c>
      <c r="CD2785" s="9">
        <f>+SUMPRODUCT(BB2785:BD2785,Kalkylindata!$F$12:$H$12)*1000/60</f>
        <v>0</v>
      </c>
      <c r="CE2785" s="9">
        <f>+SUMPRODUCT(BE2785:BG2785,Kalkylindata!$C$12:$E$12)*1000/60</f>
        <v>0</v>
      </c>
      <c r="CF2785" s="9">
        <f>+SUMPRODUCT(BH2785:BJ2785,Kalkylindata!$F$12:$H$12)*1000/60</f>
        <v>0</v>
      </c>
      <c r="CG2785" s="9">
        <f>+SUMPRODUCT(BK2785:BM2785,Kalkylindata!$C$12:$E$12)*1000/60</f>
        <v>0</v>
      </c>
      <c r="CH2785" s="9">
        <f>+SUMPRODUCT(BN2785:BP2785,Kalkylindata!$F$12:$H$12)*1000/60</f>
        <v>0</v>
      </c>
      <c r="CI2785" s="9">
        <f>+SUMPRODUCT($AY2785:$BA2785,Kalkylindata!$C$13:$E$13)*1000/60</f>
        <v>0</v>
      </c>
      <c r="CJ2785" s="9">
        <f>+SUMPRODUCT($BB2785:$BD2785,Kalkylindata!$F$13:$H$13)*1000/60</f>
        <v>0</v>
      </c>
      <c r="CK2785" s="9">
        <f>+SUMPRODUCT($BE2785:$BG2785,Kalkylindata!$C$13:$E$13)*1000/60</f>
        <v>0</v>
      </c>
      <c r="CL2785" s="9">
        <f>+SUMPRODUCT($BH2785:$BJ2785,Kalkylindata!$F$13:$H$13)*1000/60</f>
        <v>0</v>
      </c>
      <c r="CM2785" s="9">
        <f>+SUMPRODUCT($BK2785:$BM2785,Kalkylindata!$C$13:$E$13)*1000/60</f>
        <v>0</v>
      </c>
      <c r="CN2785" s="9">
        <f>+SUMPRODUCT($BN2785:$BP2785,Kalkylindata!$F$13:$H$13)*1000/60</f>
        <v>0</v>
      </c>
      <c r="DA2785" s="39">
        <f t="shared" si="1996"/>
        <v>0</v>
      </c>
      <c r="DB2785" s="51">
        <f t="shared" si="1997"/>
        <v>0</v>
      </c>
      <c r="DC2785" s="77">
        <f>+-DS2785*Kalkylindata!$B$4/1000000</f>
        <v>0</v>
      </c>
      <c r="DD2785" s="77">
        <f>+-DT2785*Kalkylindata!$B$4/1000000</f>
        <v>0</v>
      </c>
      <c r="DE2785" s="77">
        <f>+-DP2785*Kalkylindata!$B$6/1000000</f>
        <v>0</v>
      </c>
      <c r="DF2785" s="56">
        <f>+-DU2785*Kalkylindata!$B$4/1000000</f>
        <v>0</v>
      </c>
      <c r="DG2785" s="56">
        <f>+-DV2785*Kalkylindata!$B$4/1000000</f>
        <v>0</v>
      </c>
      <c r="DH2785" s="56">
        <f>+-DQ2785*Kalkylindata!$B$6/1000000</f>
        <v>0</v>
      </c>
      <c r="DI2785" s="38">
        <f>+-DO2785*Kalkylindata!$B$3/1000000</f>
        <v>0</v>
      </c>
      <c r="DJ2785" s="38">
        <f>+-DR2785*Kalkylindata!$B$5/1000000</f>
        <v>0</v>
      </c>
      <c r="DK2785" s="9">
        <f t="shared" si="1998"/>
        <v>0</v>
      </c>
      <c r="DL2785" s="9">
        <f t="shared" si="1999"/>
        <v>0</v>
      </c>
      <c r="DM2785" s="9">
        <f t="shared" si="2000"/>
        <v>0</v>
      </c>
      <c r="DN2785" s="9">
        <f t="shared" si="2001"/>
        <v>0</v>
      </c>
      <c r="DO2785" s="9">
        <f t="shared" si="2002"/>
        <v>0</v>
      </c>
      <c r="DP2785" s="9">
        <f t="shared" si="2003"/>
        <v>0</v>
      </c>
      <c r="DQ2785" s="9">
        <f t="shared" si="2004"/>
        <v>0</v>
      </c>
      <c r="DR2785" s="9">
        <f t="shared" si="2005"/>
        <v>0</v>
      </c>
      <c r="DS2785" s="9">
        <f t="shared" si="2020"/>
        <v>0</v>
      </c>
      <c r="DT2785" s="9">
        <f t="shared" si="2020"/>
        <v>0</v>
      </c>
      <c r="DU2785" s="9">
        <f t="shared" si="2006"/>
        <v>0</v>
      </c>
      <c r="DV2785" s="9">
        <f t="shared" si="2007"/>
        <v>0</v>
      </c>
      <c r="DW2785" s="9"/>
      <c r="DX2785" s="2">
        <f t="shared" si="2008"/>
        <v>0</v>
      </c>
      <c r="DY2785" s="2">
        <f t="shared" si="2009"/>
        <v>0.67793601751327603</v>
      </c>
      <c r="DZ2785" s="2">
        <f t="shared" si="2010"/>
        <v>0</v>
      </c>
      <c r="EA2785" s="2">
        <f t="shared" si="2011"/>
        <v>0</v>
      </c>
      <c r="EB2785" s="2">
        <f t="shared" si="2021"/>
        <v>0.67793601751327603</v>
      </c>
      <c r="EC2785" s="9">
        <f>(+BQ2785+BR2785+BS2785)*Kalkylindata!D$4</f>
        <v>0</v>
      </c>
      <c r="ED2785" s="9">
        <f>+AO2785*Kalkylindata!D$6</f>
        <v>0</v>
      </c>
      <c r="EE2785" s="9">
        <f>+AN2785*Kalkylindata!D$3</f>
        <v>125136.03773875306</v>
      </c>
      <c r="EF2785" s="9">
        <f>+AQ2785*Kalkylindata!D$5</f>
        <v>0</v>
      </c>
      <c r="EG2785" s="9">
        <f>+AM2785*Kalkylindata!D$3</f>
        <v>70286.762653084283</v>
      </c>
      <c r="EH2785" s="9">
        <f>+AP2785*Kalkylindata!D$5</f>
        <v>0</v>
      </c>
      <c r="EI2785" s="9">
        <f t="shared" si="2022"/>
        <v>0</v>
      </c>
      <c r="EJ2785" s="9">
        <f t="shared" si="2023"/>
        <v>84834.22707200126</v>
      </c>
      <c r="EK2785" s="9">
        <f t="shared" si="2024"/>
        <v>84834.22707200126</v>
      </c>
      <c r="EL2785" s="9">
        <f t="shared" si="2025"/>
        <v>0</v>
      </c>
      <c r="EM2785" s="9">
        <f t="shared" si="2026"/>
        <v>0</v>
      </c>
      <c r="EN2785" s="9">
        <f t="shared" si="2027"/>
        <v>0</v>
      </c>
      <c r="EO2785" s="9">
        <f t="shared" si="2012"/>
        <v>0</v>
      </c>
      <c r="EP2785" s="9">
        <f t="shared" ref="EP2785:EP2831" si="2036">+(EC2785+EE2785)*60</f>
        <v>7508162.2643251838</v>
      </c>
      <c r="EQ2785" s="9">
        <f t="shared" ref="EQ2785:EQ2831" si="2037">+ED2785+EF2785*60</f>
        <v>0</v>
      </c>
      <c r="ER2785" s="9">
        <f t="shared" si="2013"/>
        <v>5090053.6243200758</v>
      </c>
      <c r="ES2785" s="7">
        <f t="shared" si="2014"/>
        <v>0</v>
      </c>
      <c r="EX2785" s="2">
        <f t="shared" si="2015"/>
        <v>0</v>
      </c>
      <c r="EY2785" s="9">
        <f t="shared" si="2016"/>
        <v>0</v>
      </c>
      <c r="EZ2785" s="2">
        <f t="shared" si="2028"/>
        <v>0</v>
      </c>
      <c r="FA2785" s="2">
        <f t="shared" si="2029"/>
        <v>0</v>
      </c>
      <c r="FB2785" s="2">
        <f t="shared" si="2030"/>
        <v>0</v>
      </c>
      <c r="FC2785" s="2">
        <f t="shared" si="2031"/>
        <v>0</v>
      </c>
      <c r="FD2785" s="2">
        <f t="shared" si="2032"/>
        <v>0</v>
      </c>
      <c r="FE2785" s="2">
        <f t="shared" si="2033"/>
        <v>0</v>
      </c>
      <c r="FF2785" s="2">
        <f t="shared" si="2034"/>
        <v>0</v>
      </c>
      <c r="FG2785" s="2">
        <f>FF2785*SUM(BQ2785:BS2785)*Kalkylindata!B$48/1000000</f>
        <v>0</v>
      </c>
      <c r="FH2785" s="2">
        <f>FF2785*AN2785*Kalkylindata!B$47/1000000</f>
        <v>0</v>
      </c>
      <c r="FI2785" s="8">
        <f>SUM(AF2785:AK2785)*FF2785*1000*SUMPRODUCT(Kalkylindata!$32:$32,Kalkylindata!$38:$38)</f>
        <v>0</v>
      </c>
      <c r="FJ2785" s="2">
        <f t="shared" si="2017"/>
        <v>0</v>
      </c>
      <c r="FK2785" s="2">
        <f t="shared" si="2018"/>
        <v>0</v>
      </c>
      <c r="FL2785" s="2">
        <f t="shared" si="2035"/>
        <v>0</v>
      </c>
      <c r="FM2785" s="2">
        <f>FL2785*ED2785/60*Kalkylindata!B$50/1000000</f>
        <v>0</v>
      </c>
      <c r="FN2785" s="2">
        <f>FL2785*EF2785*Kalkylindata!B$49/1000000</f>
        <v>0</v>
      </c>
      <c r="FO2785" s="2">
        <f>FL2785*AL2785*SUMPRODUCT(Kalkylindata!$32:$32,Kalkylindata!$35:$35)</f>
        <v>0</v>
      </c>
    </row>
    <row r="2786" spans="1:171" s="2" customFormat="1" ht="15.75" x14ac:dyDescent="0.25">
      <c r="A2786" s="142">
        <v>40441</v>
      </c>
      <c r="B2786" s="142">
        <v>40417</v>
      </c>
      <c r="C2786" s="142" t="s">
        <v>5492</v>
      </c>
      <c r="D2786" s="142">
        <v>0</v>
      </c>
      <c r="E2786" s="142" t="s">
        <v>4297</v>
      </c>
      <c r="F2786" s="142" t="s">
        <v>4297</v>
      </c>
      <c r="G2786" s="142">
        <v>0</v>
      </c>
      <c r="H2786" s="142">
        <v>0</v>
      </c>
      <c r="I2786" s="142">
        <v>0</v>
      </c>
      <c r="J2786" s="142">
        <v>0</v>
      </c>
      <c r="K2786" s="142">
        <v>0.16948400437831901</v>
      </c>
      <c r="L2786" s="142">
        <v>0</v>
      </c>
      <c r="M2786" s="142">
        <v>4</v>
      </c>
      <c r="N2786" s="142">
        <v>0</v>
      </c>
      <c r="O2786" s="157">
        <v>0</v>
      </c>
      <c r="P2786" s="158">
        <v>4</v>
      </c>
      <c r="Q2786" s="159">
        <v>1</v>
      </c>
      <c r="R2786" s="159">
        <v>0</v>
      </c>
      <c r="S2786" s="159">
        <v>0</v>
      </c>
      <c r="T2786" s="159">
        <v>0</v>
      </c>
      <c r="U2786" s="159">
        <v>3</v>
      </c>
      <c r="V2786" s="159">
        <v>0</v>
      </c>
      <c r="W2786" s="159">
        <v>0</v>
      </c>
      <c r="X2786" s="159">
        <v>0</v>
      </c>
      <c r="Y2786" s="159">
        <v>0</v>
      </c>
      <c r="Z2786" s="159"/>
      <c r="AA2786" s="159"/>
      <c r="AB2786" s="159"/>
      <c r="AC2786" s="160">
        <v>0</v>
      </c>
      <c r="AD2786" s="160">
        <v>0</v>
      </c>
      <c r="AE2786" s="158">
        <v>0</v>
      </c>
      <c r="AF2786" s="158">
        <v>0</v>
      </c>
      <c r="AG2786" s="158">
        <v>0</v>
      </c>
      <c r="AH2786" s="158">
        <v>0</v>
      </c>
      <c r="AI2786" s="158">
        <v>0</v>
      </c>
      <c r="AJ2786" s="158">
        <v>0</v>
      </c>
      <c r="AK2786" s="158">
        <v>0</v>
      </c>
      <c r="AL2786" s="161">
        <v>0</v>
      </c>
      <c r="AM2786" s="162">
        <v>70286.762653084283</v>
      </c>
      <c r="AN2786" s="162">
        <v>125136.03773875306</v>
      </c>
      <c r="AO2786" s="162">
        <v>0</v>
      </c>
      <c r="AP2786" s="162">
        <v>0</v>
      </c>
      <c r="AQ2786" s="162">
        <v>0</v>
      </c>
      <c r="AR2786" s="161">
        <f t="shared" si="2019"/>
        <v>0</v>
      </c>
      <c r="AS2786" s="162">
        <v>0</v>
      </c>
      <c r="AT2786" s="162">
        <v>70286.762653084283</v>
      </c>
      <c r="AU2786" s="162">
        <v>0</v>
      </c>
      <c r="AV2786" s="162">
        <v>0</v>
      </c>
      <c r="AW2786" s="162">
        <v>125136.03773875306</v>
      </c>
      <c r="AX2786" s="162">
        <v>0</v>
      </c>
      <c r="AY2786" s="163">
        <v>0</v>
      </c>
      <c r="AZ2786" s="163">
        <v>0</v>
      </c>
      <c r="BA2786" s="163">
        <v>0</v>
      </c>
      <c r="BB2786" s="163">
        <v>0</v>
      </c>
      <c r="BC2786" s="163">
        <v>0</v>
      </c>
      <c r="BD2786" s="163">
        <v>0</v>
      </c>
      <c r="BE2786" s="163">
        <v>0</v>
      </c>
      <c r="BF2786" s="163">
        <v>0</v>
      </c>
      <c r="BG2786" s="163">
        <v>0</v>
      </c>
      <c r="BH2786" s="163">
        <v>0</v>
      </c>
      <c r="BI2786" s="163">
        <v>0</v>
      </c>
      <c r="BJ2786" s="163">
        <v>0</v>
      </c>
      <c r="BK2786" s="163">
        <v>0</v>
      </c>
      <c r="BL2786" s="163">
        <v>0</v>
      </c>
      <c r="BM2786" s="163">
        <v>0</v>
      </c>
      <c r="BN2786" s="163">
        <v>0</v>
      </c>
      <c r="BO2786" s="163">
        <v>0</v>
      </c>
      <c r="BP2786" s="163">
        <v>0</v>
      </c>
      <c r="BQ2786" s="8">
        <f>+SUMPRODUCT($AY2786:$BD2786,Kalkylindata!$C$12:$H$12)*1000/60</f>
        <v>0</v>
      </c>
      <c r="BR2786" s="8">
        <f>+SUMPRODUCT($BE2786:$BJ2786,Kalkylindata!$C$12:$H$12)*1000/60</f>
        <v>0</v>
      </c>
      <c r="BS2786" s="8">
        <f>+SUMPRODUCT($BK2786:$BP2786,Kalkylindata!$C$12:$H$12)*1000/60</f>
        <v>0</v>
      </c>
      <c r="BT2786" s="8">
        <f>+SUMPRODUCT($AY2786:$BD2786,Kalkylindata!$C$13:$H$13)*1000/60</f>
        <v>0</v>
      </c>
      <c r="BU2786" s="8">
        <f>+SUMPRODUCT($BE2786:$BJ2786,Kalkylindata!$C$13:$H$13)*1000/60</f>
        <v>0</v>
      </c>
      <c r="BV2786" s="8">
        <f>+SUMPRODUCT($BK2786:$BP2786,Kalkylindata!$C$13:$H$13)*1000/60</f>
        <v>0</v>
      </c>
      <c r="BW2786" s="9">
        <f>+SUMPRODUCT(AF2786:AH2786,Kalkylindata!$C$12:$E$12)*1000/60</f>
        <v>0</v>
      </c>
      <c r="BX2786" s="9">
        <f>+SUMPRODUCT(AI2786:AK2786,Kalkylindata!$F$12:$H$12)*1000/60</f>
        <v>0</v>
      </c>
      <c r="BY2786" s="9">
        <f>+SUMPRODUCT(AF2786:AH2786,Kalkylindata!$C$13:$E$13)*16.6666666666667</f>
        <v>0</v>
      </c>
      <c r="BZ2786" s="9">
        <f>+SUMPRODUCT(AI2786:AK2786,Kalkylindata!$F$13:$H$13)*1000/60</f>
        <v>0</v>
      </c>
      <c r="CA2786" s="9">
        <f t="shared" si="1987"/>
        <v>0</v>
      </c>
      <c r="CB2786" s="9">
        <f t="shared" si="1988"/>
        <v>0</v>
      </c>
      <c r="CC2786" s="9">
        <f>+SUMPRODUCT(AY2786:BA2786,Kalkylindata!$C$12:$E$12)*1000/60</f>
        <v>0</v>
      </c>
      <c r="CD2786" s="9">
        <f>+SUMPRODUCT(BB2786:BD2786,Kalkylindata!$F$12:$H$12)*1000/60</f>
        <v>0</v>
      </c>
      <c r="CE2786" s="9">
        <f>+SUMPRODUCT(BE2786:BG2786,Kalkylindata!$C$12:$E$12)*1000/60</f>
        <v>0</v>
      </c>
      <c r="CF2786" s="9">
        <f>+SUMPRODUCT(BH2786:BJ2786,Kalkylindata!$F$12:$H$12)*1000/60</f>
        <v>0</v>
      </c>
      <c r="CG2786" s="9">
        <f>+SUMPRODUCT(BK2786:BM2786,Kalkylindata!$C$12:$E$12)*1000/60</f>
        <v>0</v>
      </c>
      <c r="CH2786" s="9">
        <f>+SUMPRODUCT(BN2786:BP2786,Kalkylindata!$F$12:$H$12)*1000/60</f>
        <v>0</v>
      </c>
      <c r="CI2786" s="9">
        <f>+SUMPRODUCT($AY2786:$BA2786,Kalkylindata!$C$13:$E$13)*1000/60</f>
        <v>0</v>
      </c>
      <c r="CJ2786" s="9">
        <f>+SUMPRODUCT($BB2786:$BD2786,Kalkylindata!$F$13:$H$13)*1000/60</f>
        <v>0</v>
      </c>
      <c r="CK2786" s="9">
        <f>+SUMPRODUCT($BE2786:$BG2786,Kalkylindata!$C$13:$E$13)*1000/60</f>
        <v>0</v>
      </c>
      <c r="CL2786" s="9">
        <f>+SUMPRODUCT($BH2786:$BJ2786,Kalkylindata!$F$13:$H$13)*1000/60</f>
        <v>0</v>
      </c>
      <c r="CM2786" s="9">
        <f>+SUMPRODUCT($BK2786:$BM2786,Kalkylindata!$C$13:$E$13)*1000/60</f>
        <v>0</v>
      </c>
      <c r="CN2786" s="9">
        <f>+SUMPRODUCT($BN2786:$BP2786,Kalkylindata!$F$13:$H$13)*1000/60</f>
        <v>0</v>
      </c>
      <c r="DA2786" s="39">
        <f t="shared" si="1996"/>
        <v>0</v>
      </c>
      <c r="DB2786" s="51">
        <f t="shared" si="1997"/>
        <v>0</v>
      </c>
      <c r="DC2786" s="77">
        <f>+-DS2786*Kalkylindata!$B$4/1000000</f>
        <v>0</v>
      </c>
      <c r="DD2786" s="77">
        <f>+-DT2786*Kalkylindata!$B$4/1000000</f>
        <v>0</v>
      </c>
      <c r="DE2786" s="77">
        <f>+-DP2786*Kalkylindata!$B$6/1000000</f>
        <v>0</v>
      </c>
      <c r="DF2786" s="56">
        <f>+-DU2786*Kalkylindata!$B$4/1000000</f>
        <v>0</v>
      </c>
      <c r="DG2786" s="56">
        <f>+-DV2786*Kalkylindata!$B$4/1000000</f>
        <v>0</v>
      </c>
      <c r="DH2786" s="56">
        <f>+-DQ2786*Kalkylindata!$B$6/1000000</f>
        <v>0</v>
      </c>
      <c r="DI2786" s="38">
        <f>+-DO2786*Kalkylindata!$B$3/1000000</f>
        <v>0</v>
      </c>
      <c r="DJ2786" s="38">
        <f>+-DR2786*Kalkylindata!$B$5/1000000</f>
        <v>0</v>
      </c>
      <c r="DK2786" s="9">
        <f t="shared" si="1998"/>
        <v>0</v>
      </c>
      <c r="DL2786" s="9">
        <f t="shared" si="1999"/>
        <v>0</v>
      </c>
      <c r="DM2786" s="9">
        <f t="shared" si="2000"/>
        <v>0</v>
      </c>
      <c r="DN2786" s="9">
        <f t="shared" si="2001"/>
        <v>0</v>
      </c>
      <c r="DO2786" s="9">
        <f t="shared" si="2002"/>
        <v>0</v>
      </c>
      <c r="DP2786" s="9">
        <f t="shared" si="2003"/>
        <v>0</v>
      </c>
      <c r="DQ2786" s="9">
        <f t="shared" si="2004"/>
        <v>0</v>
      </c>
      <c r="DR2786" s="9">
        <f t="shared" si="2005"/>
        <v>0</v>
      </c>
      <c r="DS2786" s="9">
        <f t="shared" si="2020"/>
        <v>0</v>
      </c>
      <c r="DT2786" s="9">
        <f t="shared" si="2020"/>
        <v>0</v>
      </c>
      <c r="DU2786" s="9">
        <f t="shared" si="2006"/>
        <v>0</v>
      </c>
      <c r="DV2786" s="9">
        <f t="shared" si="2007"/>
        <v>0</v>
      </c>
      <c r="DW2786" s="9"/>
      <c r="DX2786" s="2">
        <f t="shared" si="2008"/>
        <v>0</v>
      </c>
      <c r="DY2786" s="2">
        <f t="shared" si="2009"/>
        <v>0.67793601751327603</v>
      </c>
      <c r="DZ2786" s="2">
        <f t="shared" si="2010"/>
        <v>0</v>
      </c>
      <c r="EA2786" s="2">
        <f t="shared" si="2011"/>
        <v>0</v>
      </c>
      <c r="EB2786" s="2">
        <f t="shared" si="2021"/>
        <v>0.67793601751327603</v>
      </c>
      <c r="EC2786" s="9">
        <f>(+BQ2786+BR2786+BS2786)*Kalkylindata!D$4</f>
        <v>0</v>
      </c>
      <c r="ED2786" s="9">
        <f>+AO2786*Kalkylindata!D$6</f>
        <v>0</v>
      </c>
      <c r="EE2786" s="9">
        <f>+AN2786*Kalkylindata!D$3</f>
        <v>125136.03773875306</v>
      </c>
      <c r="EF2786" s="9">
        <f>+AQ2786*Kalkylindata!D$5</f>
        <v>0</v>
      </c>
      <c r="EG2786" s="9">
        <f>+AM2786*Kalkylindata!D$3</f>
        <v>70286.762653084283</v>
      </c>
      <c r="EH2786" s="9">
        <f>+AP2786*Kalkylindata!D$5</f>
        <v>0</v>
      </c>
      <c r="EI2786" s="9">
        <f t="shared" si="2022"/>
        <v>0</v>
      </c>
      <c r="EJ2786" s="9">
        <f t="shared" si="2023"/>
        <v>84834.22707200126</v>
      </c>
      <c r="EK2786" s="9">
        <f t="shared" si="2024"/>
        <v>84834.22707200126</v>
      </c>
      <c r="EL2786" s="9">
        <f t="shared" si="2025"/>
        <v>0</v>
      </c>
      <c r="EM2786" s="9">
        <f t="shared" si="2026"/>
        <v>0</v>
      </c>
      <c r="EN2786" s="9">
        <f t="shared" si="2027"/>
        <v>0</v>
      </c>
      <c r="EO2786" s="9">
        <f t="shared" si="2012"/>
        <v>0</v>
      </c>
      <c r="EP2786" s="9">
        <f t="shared" si="2036"/>
        <v>7508162.2643251838</v>
      </c>
      <c r="EQ2786" s="9">
        <f t="shared" si="2037"/>
        <v>0</v>
      </c>
      <c r="ER2786" s="9">
        <f t="shared" si="2013"/>
        <v>5090053.6243200758</v>
      </c>
      <c r="ES2786" s="7">
        <f t="shared" si="2014"/>
        <v>0</v>
      </c>
      <c r="EX2786" s="2">
        <f t="shared" si="2015"/>
        <v>0</v>
      </c>
      <c r="EY2786" s="9">
        <f t="shared" si="2016"/>
        <v>0</v>
      </c>
      <c r="EZ2786" s="2">
        <f t="shared" si="2028"/>
        <v>0</v>
      </c>
      <c r="FA2786" s="2">
        <f t="shared" si="2029"/>
        <v>0</v>
      </c>
      <c r="FB2786" s="2">
        <f t="shared" si="2030"/>
        <v>0</v>
      </c>
      <c r="FC2786" s="2">
        <f t="shared" si="2031"/>
        <v>0</v>
      </c>
      <c r="FD2786" s="2">
        <f t="shared" si="2032"/>
        <v>0</v>
      </c>
      <c r="FE2786" s="2">
        <f t="shared" si="2033"/>
        <v>0</v>
      </c>
      <c r="FF2786" s="2">
        <f t="shared" si="2034"/>
        <v>0</v>
      </c>
      <c r="FG2786" s="2">
        <f>FF2786*SUM(BQ2786:BS2786)*Kalkylindata!B$48/1000000</f>
        <v>0</v>
      </c>
      <c r="FH2786" s="2">
        <f>FF2786*AN2786*Kalkylindata!B$47/1000000</f>
        <v>0</v>
      </c>
      <c r="FI2786" s="8">
        <f>SUM(AF2786:AK2786)*FF2786*1000*SUMPRODUCT(Kalkylindata!$32:$32,Kalkylindata!$38:$38)</f>
        <v>0</v>
      </c>
      <c r="FJ2786" s="2">
        <f t="shared" si="2017"/>
        <v>0</v>
      </c>
      <c r="FK2786" s="2">
        <f t="shared" si="2018"/>
        <v>0</v>
      </c>
      <c r="FL2786" s="2">
        <f t="shared" si="2035"/>
        <v>0</v>
      </c>
      <c r="FM2786" s="2">
        <f>FL2786*ED2786/60*Kalkylindata!B$50/1000000</f>
        <v>0</v>
      </c>
      <c r="FN2786" s="2">
        <f>FL2786*EF2786*Kalkylindata!B$49/1000000</f>
        <v>0</v>
      </c>
      <c r="FO2786" s="2">
        <f>FL2786*AL2786*SUMPRODUCT(Kalkylindata!$32:$32,Kalkylindata!$35:$35)</f>
        <v>0</v>
      </c>
    </row>
    <row r="2787" spans="1:171" s="2" customFormat="1" ht="15.75" x14ac:dyDescent="0.25">
      <c r="A2787" s="142">
        <v>40441</v>
      </c>
      <c r="B2787" s="142">
        <v>40518</v>
      </c>
      <c r="C2787" s="142" t="s">
        <v>5493</v>
      </c>
      <c r="D2787" s="142">
        <v>0</v>
      </c>
      <c r="E2787" s="142" t="s">
        <v>4297</v>
      </c>
      <c r="F2787" s="142" t="s">
        <v>4297</v>
      </c>
      <c r="G2787" s="142">
        <v>0</v>
      </c>
      <c r="H2787" s="142">
        <v>0</v>
      </c>
      <c r="I2787" s="142">
        <v>0</v>
      </c>
      <c r="J2787" s="142">
        <v>0</v>
      </c>
      <c r="K2787" s="142">
        <v>0.51823902130126898</v>
      </c>
      <c r="L2787" s="142">
        <v>0</v>
      </c>
      <c r="M2787" s="142">
        <v>4</v>
      </c>
      <c r="N2787" s="142">
        <v>0</v>
      </c>
      <c r="O2787" s="157">
        <v>0</v>
      </c>
      <c r="P2787" s="158">
        <v>4</v>
      </c>
      <c r="Q2787" s="159">
        <v>1</v>
      </c>
      <c r="R2787" s="159">
        <v>0</v>
      </c>
      <c r="S2787" s="159">
        <v>0</v>
      </c>
      <c r="T2787" s="159">
        <v>0</v>
      </c>
      <c r="U2787" s="159">
        <v>3</v>
      </c>
      <c r="V2787" s="159">
        <v>0</v>
      </c>
      <c r="W2787" s="159">
        <v>0</v>
      </c>
      <c r="X2787" s="159">
        <v>0</v>
      </c>
      <c r="Y2787" s="159">
        <v>0</v>
      </c>
      <c r="Z2787" s="159"/>
      <c r="AA2787" s="159"/>
      <c r="AB2787" s="159"/>
      <c r="AC2787" s="160">
        <v>0</v>
      </c>
      <c r="AD2787" s="160">
        <v>0</v>
      </c>
      <c r="AE2787" s="158">
        <v>0</v>
      </c>
      <c r="AF2787" s="158">
        <v>0</v>
      </c>
      <c r="AG2787" s="158">
        <v>0</v>
      </c>
      <c r="AH2787" s="158">
        <v>0</v>
      </c>
      <c r="AI2787" s="158">
        <v>0</v>
      </c>
      <c r="AJ2787" s="158">
        <v>0</v>
      </c>
      <c r="AK2787" s="158">
        <v>0</v>
      </c>
      <c r="AL2787" s="161">
        <v>0</v>
      </c>
      <c r="AM2787" s="162">
        <v>70286.762653084283</v>
      </c>
      <c r="AN2787" s="162">
        <v>125136.03773875306</v>
      </c>
      <c r="AO2787" s="162">
        <v>0</v>
      </c>
      <c r="AP2787" s="162">
        <v>0</v>
      </c>
      <c r="AQ2787" s="162">
        <v>0</v>
      </c>
      <c r="AR2787" s="161">
        <f t="shared" si="2019"/>
        <v>0</v>
      </c>
      <c r="AS2787" s="162">
        <v>0</v>
      </c>
      <c r="AT2787" s="162">
        <v>70286.762653084283</v>
      </c>
      <c r="AU2787" s="162">
        <v>0</v>
      </c>
      <c r="AV2787" s="162">
        <v>0</v>
      </c>
      <c r="AW2787" s="162">
        <v>125136.03773875306</v>
      </c>
      <c r="AX2787" s="162">
        <v>0</v>
      </c>
      <c r="AY2787" s="163">
        <v>0</v>
      </c>
      <c r="AZ2787" s="163">
        <v>0</v>
      </c>
      <c r="BA2787" s="163">
        <v>0</v>
      </c>
      <c r="BB2787" s="163">
        <v>0</v>
      </c>
      <c r="BC2787" s="163">
        <v>0</v>
      </c>
      <c r="BD2787" s="163">
        <v>0</v>
      </c>
      <c r="BE2787" s="163">
        <v>0</v>
      </c>
      <c r="BF2787" s="163">
        <v>0</v>
      </c>
      <c r="BG2787" s="163">
        <v>0</v>
      </c>
      <c r="BH2787" s="163">
        <v>0</v>
      </c>
      <c r="BI2787" s="163">
        <v>0</v>
      </c>
      <c r="BJ2787" s="163">
        <v>0</v>
      </c>
      <c r="BK2787" s="163">
        <v>0</v>
      </c>
      <c r="BL2787" s="163">
        <v>0</v>
      </c>
      <c r="BM2787" s="163">
        <v>0</v>
      </c>
      <c r="BN2787" s="163">
        <v>0</v>
      </c>
      <c r="BO2787" s="163">
        <v>0</v>
      </c>
      <c r="BP2787" s="163">
        <v>0</v>
      </c>
      <c r="BQ2787" s="8">
        <f>+SUMPRODUCT($AY2787:$BD2787,Kalkylindata!$C$12:$H$12)*1000/60</f>
        <v>0</v>
      </c>
      <c r="BR2787" s="8">
        <f>+SUMPRODUCT($BE2787:$BJ2787,Kalkylindata!$C$12:$H$12)*1000/60</f>
        <v>0</v>
      </c>
      <c r="BS2787" s="8">
        <f>+SUMPRODUCT($BK2787:$BP2787,Kalkylindata!$C$12:$H$12)*1000/60</f>
        <v>0</v>
      </c>
      <c r="BT2787" s="8">
        <f>+SUMPRODUCT($AY2787:$BD2787,Kalkylindata!$C$13:$H$13)*1000/60</f>
        <v>0</v>
      </c>
      <c r="BU2787" s="8">
        <f>+SUMPRODUCT($BE2787:$BJ2787,Kalkylindata!$C$13:$H$13)*1000/60</f>
        <v>0</v>
      </c>
      <c r="BV2787" s="8">
        <f>+SUMPRODUCT($BK2787:$BP2787,Kalkylindata!$C$13:$H$13)*1000/60</f>
        <v>0</v>
      </c>
      <c r="BW2787" s="9">
        <f>+SUMPRODUCT(AF2787:AH2787,Kalkylindata!$C$12:$E$12)*1000/60</f>
        <v>0</v>
      </c>
      <c r="BX2787" s="9">
        <f>+SUMPRODUCT(AI2787:AK2787,Kalkylindata!$F$12:$H$12)*1000/60</f>
        <v>0</v>
      </c>
      <c r="BY2787" s="9">
        <f>+SUMPRODUCT(AF2787:AH2787,Kalkylindata!$C$13:$E$13)*16.6666666666667</f>
        <v>0</v>
      </c>
      <c r="BZ2787" s="9">
        <f>+SUMPRODUCT(AI2787:AK2787,Kalkylindata!$F$13:$H$13)*1000/60</f>
        <v>0</v>
      </c>
      <c r="CA2787" s="9">
        <f t="shared" si="1987"/>
        <v>0</v>
      </c>
      <c r="CB2787" s="9">
        <f t="shared" si="1988"/>
        <v>0</v>
      </c>
      <c r="CC2787" s="9">
        <f>+SUMPRODUCT(AY2787:BA2787,Kalkylindata!$C$12:$E$12)*1000/60</f>
        <v>0</v>
      </c>
      <c r="CD2787" s="9">
        <f>+SUMPRODUCT(BB2787:BD2787,Kalkylindata!$F$12:$H$12)*1000/60</f>
        <v>0</v>
      </c>
      <c r="CE2787" s="9">
        <f>+SUMPRODUCT(BE2787:BG2787,Kalkylindata!$C$12:$E$12)*1000/60</f>
        <v>0</v>
      </c>
      <c r="CF2787" s="9">
        <f>+SUMPRODUCT(BH2787:BJ2787,Kalkylindata!$F$12:$H$12)*1000/60</f>
        <v>0</v>
      </c>
      <c r="CG2787" s="9">
        <f>+SUMPRODUCT(BK2787:BM2787,Kalkylindata!$C$12:$E$12)*1000/60</f>
        <v>0</v>
      </c>
      <c r="CH2787" s="9">
        <f>+SUMPRODUCT(BN2787:BP2787,Kalkylindata!$F$12:$H$12)*1000/60</f>
        <v>0</v>
      </c>
      <c r="CI2787" s="9">
        <f>+SUMPRODUCT($AY2787:$BA2787,Kalkylindata!$C$13:$E$13)*1000/60</f>
        <v>0</v>
      </c>
      <c r="CJ2787" s="9">
        <f>+SUMPRODUCT($BB2787:$BD2787,Kalkylindata!$F$13:$H$13)*1000/60</f>
        <v>0</v>
      </c>
      <c r="CK2787" s="9">
        <f>+SUMPRODUCT($BE2787:$BG2787,Kalkylindata!$C$13:$E$13)*1000/60</f>
        <v>0</v>
      </c>
      <c r="CL2787" s="9">
        <f>+SUMPRODUCT($BH2787:$BJ2787,Kalkylindata!$F$13:$H$13)*1000/60</f>
        <v>0</v>
      </c>
      <c r="CM2787" s="9">
        <f>+SUMPRODUCT($BK2787:$BM2787,Kalkylindata!$C$13:$E$13)*1000/60</f>
        <v>0</v>
      </c>
      <c r="CN2787" s="9">
        <f>+SUMPRODUCT($BN2787:$BP2787,Kalkylindata!$F$13:$H$13)*1000/60</f>
        <v>0</v>
      </c>
      <c r="DA2787" s="39">
        <f t="shared" si="1996"/>
        <v>0</v>
      </c>
      <c r="DB2787" s="51">
        <f t="shared" si="1997"/>
        <v>0</v>
      </c>
      <c r="DC2787" s="77">
        <f>+-DS2787*Kalkylindata!$B$4/1000000</f>
        <v>0</v>
      </c>
      <c r="DD2787" s="77">
        <f>+-DT2787*Kalkylindata!$B$4/1000000</f>
        <v>0</v>
      </c>
      <c r="DE2787" s="77">
        <f>+-DP2787*Kalkylindata!$B$6/1000000</f>
        <v>0</v>
      </c>
      <c r="DF2787" s="56">
        <f>+-DU2787*Kalkylindata!$B$4/1000000</f>
        <v>0</v>
      </c>
      <c r="DG2787" s="56">
        <f>+-DV2787*Kalkylindata!$B$4/1000000</f>
        <v>0</v>
      </c>
      <c r="DH2787" s="56">
        <f>+-DQ2787*Kalkylindata!$B$6/1000000</f>
        <v>0</v>
      </c>
      <c r="DI2787" s="38">
        <f>+-DO2787*Kalkylindata!$B$3/1000000</f>
        <v>0</v>
      </c>
      <c r="DJ2787" s="38">
        <f>+-DR2787*Kalkylindata!$B$5/1000000</f>
        <v>0</v>
      </c>
      <c r="DK2787" s="9">
        <f t="shared" si="1998"/>
        <v>0</v>
      </c>
      <c r="DL2787" s="9">
        <f t="shared" si="1999"/>
        <v>0</v>
      </c>
      <c r="DM2787" s="9">
        <f t="shared" si="2000"/>
        <v>0</v>
      </c>
      <c r="DN2787" s="9">
        <f t="shared" si="2001"/>
        <v>0</v>
      </c>
      <c r="DO2787" s="9">
        <f t="shared" si="2002"/>
        <v>0</v>
      </c>
      <c r="DP2787" s="9">
        <f t="shared" si="2003"/>
        <v>0</v>
      </c>
      <c r="DQ2787" s="9">
        <f t="shared" si="2004"/>
        <v>0</v>
      </c>
      <c r="DR2787" s="9">
        <f t="shared" si="2005"/>
        <v>0</v>
      </c>
      <c r="DS2787" s="9">
        <f t="shared" si="2020"/>
        <v>0</v>
      </c>
      <c r="DT2787" s="9">
        <f t="shared" si="2020"/>
        <v>0</v>
      </c>
      <c r="DU2787" s="9">
        <f t="shared" si="2006"/>
        <v>0</v>
      </c>
      <c r="DV2787" s="9">
        <f t="shared" si="2007"/>
        <v>0</v>
      </c>
      <c r="DW2787" s="9"/>
      <c r="DX2787" s="2">
        <f t="shared" si="2008"/>
        <v>0</v>
      </c>
      <c r="DY2787" s="2">
        <f t="shared" si="2009"/>
        <v>2.0729560852050759</v>
      </c>
      <c r="DZ2787" s="2">
        <f t="shared" si="2010"/>
        <v>0</v>
      </c>
      <c r="EA2787" s="2">
        <f t="shared" si="2011"/>
        <v>0</v>
      </c>
      <c r="EB2787" s="2">
        <f t="shared" si="2021"/>
        <v>2.0729560852050759</v>
      </c>
      <c r="EC2787" s="9">
        <f>(+BQ2787+BR2787+BS2787)*Kalkylindata!D$4</f>
        <v>0</v>
      </c>
      <c r="ED2787" s="9">
        <f>+AO2787*Kalkylindata!D$6</f>
        <v>0</v>
      </c>
      <c r="EE2787" s="9">
        <f>+AN2787*Kalkylindata!D$3</f>
        <v>125136.03773875306</v>
      </c>
      <c r="EF2787" s="9">
        <f>+AQ2787*Kalkylindata!D$5</f>
        <v>0</v>
      </c>
      <c r="EG2787" s="9">
        <f>+AM2787*Kalkylindata!D$3</f>
        <v>70286.762653084283</v>
      </c>
      <c r="EH2787" s="9">
        <f>+AP2787*Kalkylindata!D$5</f>
        <v>0</v>
      </c>
      <c r="EI2787" s="9">
        <f t="shared" si="2022"/>
        <v>0</v>
      </c>
      <c r="EJ2787" s="9">
        <f t="shared" si="2023"/>
        <v>259401.51090900018</v>
      </c>
      <c r="EK2787" s="9">
        <f t="shared" si="2024"/>
        <v>259401.51090900018</v>
      </c>
      <c r="EL2787" s="9">
        <f t="shared" si="2025"/>
        <v>0</v>
      </c>
      <c r="EM2787" s="9">
        <f t="shared" si="2026"/>
        <v>0</v>
      </c>
      <c r="EN2787" s="9">
        <f t="shared" si="2027"/>
        <v>0</v>
      </c>
      <c r="EO2787" s="9">
        <f t="shared" si="2012"/>
        <v>0</v>
      </c>
      <c r="EP2787" s="9">
        <f t="shared" si="2036"/>
        <v>7508162.2643251838</v>
      </c>
      <c r="EQ2787" s="9">
        <f t="shared" si="2037"/>
        <v>0</v>
      </c>
      <c r="ER2787" s="9">
        <f t="shared" si="2013"/>
        <v>15564090.654540012</v>
      </c>
      <c r="ES2787" s="7">
        <f t="shared" si="2014"/>
        <v>0</v>
      </c>
      <c r="EX2787" s="2">
        <f t="shared" si="2015"/>
        <v>0</v>
      </c>
      <c r="EY2787" s="9">
        <f t="shared" si="2016"/>
        <v>0</v>
      </c>
      <c r="EZ2787" s="2">
        <f t="shared" si="2028"/>
        <v>0</v>
      </c>
      <c r="FA2787" s="2">
        <f t="shared" si="2029"/>
        <v>0</v>
      </c>
      <c r="FB2787" s="2">
        <f t="shared" si="2030"/>
        <v>0</v>
      </c>
      <c r="FC2787" s="2">
        <f t="shared" si="2031"/>
        <v>0</v>
      </c>
      <c r="FD2787" s="2">
        <f t="shared" si="2032"/>
        <v>0</v>
      </c>
      <c r="FE2787" s="2">
        <f t="shared" si="2033"/>
        <v>0</v>
      </c>
      <c r="FF2787" s="2">
        <f t="shared" si="2034"/>
        <v>0</v>
      </c>
      <c r="FG2787" s="2">
        <f>FF2787*SUM(BQ2787:BS2787)*Kalkylindata!B$48/1000000</f>
        <v>0</v>
      </c>
      <c r="FH2787" s="2">
        <f>FF2787*AN2787*Kalkylindata!B$47/1000000</f>
        <v>0</v>
      </c>
      <c r="FI2787" s="8">
        <f>SUM(AF2787:AK2787)*FF2787*1000*SUMPRODUCT(Kalkylindata!$32:$32,Kalkylindata!$38:$38)</f>
        <v>0</v>
      </c>
      <c r="FJ2787" s="2">
        <f t="shared" si="2017"/>
        <v>0</v>
      </c>
      <c r="FK2787" s="2">
        <f t="shared" si="2018"/>
        <v>0</v>
      </c>
      <c r="FL2787" s="2">
        <f t="shared" si="2035"/>
        <v>0</v>
      </c>
      <c r="FM2787" s="2">
        <f>FL2787*ED2787/60*Kalkylindata!B$50/1000000</f>
        <v>0</v>
      </c>
      <c r="FN2787" s="2">
        <f>FL2787*EF2787*Kalkylindata!B$49/1000000</f>
        <v>0</v>
      </c>
      <c r="FO2787" s="2">
        <f>FL2787*AL2787*SUMPRODUCT(Kalkylindata!$32:$32,Kalkylindata!$35:$35)</f>
        <v>0</v>
      </c>
    </row>
    <row r="2788" spans="1:171" s="2" customFormat="1" ht="15.75" x14ac:dyDescent="0.25">
      <c r="A2788" s="142">
        <v>40518</v>
      </c>
      <c r="B2788" s="142">
        <v>40441</v>
      </c>
      <c r="C2788" s="142" t="s">
        <v>5494</v>
      </c>
      <c r="D2788" s="142">
        <v>0</v>
      </c>
      <c r="E2788" s="142" t="s">
        <v>4297</v>
      </c>
      <c r="F2788" s="142" t="s">
        <v>4297</v>
      </c>
      <c r="G2788" s="142">
        <v>0</v>
      </c>
      <c r="H2788" s="142">
        <v>0</v>
      </c>
      <c r="I2788" s="142">
        <v>0</v>
      </c>
      <c r="J2788" s="142">
        <v>0</v>
      </c>
      <c r="K2788" s="142">
        <v>0.51823902130126898</v>
      </c>
      <c r="L2788" s="142">
        <v>0</v>
      </c>
      <c r="M2788" s="142">
        <v>4</v>
      </c>
      <c r="N2788" s="142">
        <v>0</v>
      </c>
      <c r="O2788" s="157">
        <v>0</v>
      </c>
      <c r="P2788" s="158">
        <v>4</v>
      </c>
      <c r="Q2788" s="159">
        <v>1</v>
      </c>
      <c r="R2788" s="159">
        <v>0</v>
      </c>
      <c r="S2788" s="159">
        <v>0</v>
      </c>
      <c r="T2788" s="159">
        <v>0</v>
      </c>
      <c r="U2788" s="159">
        <v>3</v>
      </c>
      <c r="V2788" s="159">
        <v>0</v>
      </c>
      <c r="W2788" s="159">
        <v>0</v>
      </c>
      <c r="X2788" s="159">
        <v>0</v>
      </c>
      <c r="Y2788" s="159">
        <v>0</v>
      </c>
      <c r="Z2788" s="159"/>
      <c r="AA2788" s="159"/>
      <c r="AB2788" s="159"/>
      <c r="AC2788" s="160">
        <v>0</v>
      </c>
      <c r="AD2788" s="160">
        <v>0</v>
      </c>
      <c r="AE2788" s="158">
        <v>0</v>
      </c>
      <c r="AF2788" s="158">
        <v>0</v>
      </c>
      <c r="AG2788" s="158">
        <v>0</v>
      </c>
      <c r="AH2788" s="158">
        <v>0</v>
      </c>
      <c r="AI2788" s="158">
        <v>0</v>
      </c>
      <c r="AJ2788" s="158">
        <v>0</v>
      </c>
      <c r="AK2788" s="158">
        <v>0</v>
      </c>
      <c r="AL2788" s="161">
        <v>0</v>
      </c>
      <c r="AM2788" s="162">
        <v>70286.762653084283</v>
      </c>
      <c r="AN2788" s="162">
        <v>125136.03773875306</v>
      </c>
      <c r="AO2788" s="162">
        <v>0</v>
      </c>
      <c r="AP2788" s="162">
        <v>0</v>
      </c>
      <c r="AQ2788" s="162">
        <v>0</v>
      </c>
      <c r="AR2788" s="161">
        <f t="shared" si="2019"/>
        <v>0</v>
      </c>
      <c r="AS2788" s="162">
        <v>0</v>
      </c>
      <c r="AT2788" s="162">
        <v>70286.762653084283</v>
      </c>
      <c r="AU2788" s="162">
        <v>0</v>
      </c>
      <c r="AV2788" s="162">
        <v>0</v>
      </c>
      <c r="AW2788" s="162">
        <v>125136.03773875306</v>
      </c>
      <c r="AX2788" s="162">
        <v>0</v>
      </c>
      <c r="AY2788" s="163">
        <v>0</v>
      </c>
      <c r="AZ2788" s="163">
        <v>0</v>
      </c>
      <c r="BA2788" s="163">
        <v>0</v>
      </c>
      <c r="BB2788" s="163">
        <v>0</v>
      </c>
      <c r="BC2788" s="163">
        <v>0</v>
      </c>
      <c r="BD2788" s="163">
        <v>0</v>
      </c>
      <c r="BE2788" s="163">
        <v>0</v>
      </c>
      <c r="BF2788" s="163">
        <v>0</v>
      </c>
      <c r="BG2788" s="163">
        <v>0</v>
      </c>
      <c r="BH2788" s="163">
        <v>0</v>
      </c>
      <c r="BI2788" s="163">
        <v>0</v>
      </c>
      <c r="BJ2788" s="163">
        <v>0</v>
      </c>
      <c r="BK2788" s="163">
        <v>0</v>
      </c>
      <c r="BL2788" s="163">
        <v>0</v>
      </c>
      <c r="BM2788" s="163">
        <v>0</v>
      </c>
      <c r="BN2788" s="163">
        <v>0</v>
      </c>
      <c r="BO2788" s="163">
        <v>0</v>
      </c>
      <c r="BP2788" s="163">
        <v>0</v>
      </c>
      <c r="BQ2788" s="8">
        <f>+SUMPRODUCT($AY2788:$BD2788,Kalkylindata!$C$12:$H$12)*1000/60</f>
        <v>0</v>
      </c>
      <c r="BR2788" s="8">
        <f>+SUMPRODUCT($BE2788:$BJ2788,Kalkylindata!$C$12:$H$12)*1000/60</f>
        <v>0</v>
      </c>
      <c r="BS2788" s="8">
        <f>+SUMPRODUCT($BK2788:$BP2788,Kalkylindata!$C$12:$H$12)*1000/60</f>
        <v>0</v>
      </c>
      <c r="BT2788" s="8">
        <f>+SUMPRODUCT($AY2788:$BD2788,Kalkylindata!$C$13:$H$13)*1000/60</f>
        <v>0</v>
      </c>
      <c r="BU2788" s="8">
        <f>+SUMPRODUCT($BE2788:$BJ2788,Kalkylindata!$C$13:$H$13)*1000/60</f>
        <v>0</v>
      </c>
      <c r="BV2788" s="8">
        <f>+SUMPRODUCT($BK2788:$BP2788,Kalkylindata!$C$13:$H$13)*1000/60</f>
        <v>0</v>
      </c>
      <c r="BW2788" s="9">
        <f>+SUMPRODUCT(AF2788:AH2788,Kalkylindata!$C$12:$E$12)*1000/60</f>
        <v>0</v>
      </c>
      <c r="BX2788" s="9">
        <f>+SUMPRODUCT(AI2788:AK2788,Kalkylindata!$F$12:$H$12)*1000/60</f>
        <v>0</v>
      </c>
      <c r="BY2788" s="9">
        <f>+SUMPRODUCT(AF2788:AH2788,Kalkylindata!$C$13:$E$13)*16.6666666666667</f>
        <v>0</v>
      </c>
      <c r="BZ2788" s="9">
        <f>+SUMPRODUCT(AI2788:AK2788,Kalkylindata!$F$13:$H$13)*1000/60</f>
        <v>0</v>
      </c>
      <c r="CA2788" s="9">
        <f t="shared" si="1987"/>
        <v>0</v>
      </c>
      <c r="CB2788" s="9">
        <f t="shared" si="1988"/>
        <v>0</v>
      </c>
      <c r="CC2788" s="9">
        <f>+SUMPRODUCT(AY2788:BA2788,Kalkylindata!$C$12:$E$12)*1000/60</f>
        <v>0</v>
      </c>
      <c r="CD2788" s="9">
        <f>+SUMPRODUCT(BB2788:BD2788,Kalkylindata!$F$12:$H$12)*1000/60</f>
        <v>0</v>
      </c>
      <c r="CE2788" s="9">
        <f>+SUMPRODUCT(BE2788:BG2788,Kalkylindata!$C$12:$E$12)*1000/60</f>
        <v>0</v>
      </c>
      <c r="CF2788" s="9">
        <f>+SUMPRODUCT(BH2788:BJ2788,Kalkylindata!$F$12:$H$12)*1000/60</f>
        <v>0</v>
      </c>
      <c r="CG2788" s="9">
        <f>+SUMPRODUCT(BK2788:BM2788,Kalkylindata!$C$12:$E$12)*1000/60</f>
        <v>0</v>
      </c>
      <c r="CH2788" s="9">
        <f>+SUMPRODUCT(BN2788:BP2788,Kalkylindata!$F$12:$H$12)*1000/60</f>
        <v>0</v>
      </c>
      <c r="CI2788" s="9">
        <f>+SUMPRODUCT($AY2788:$BA2788,Kalkylindata!$C$13:$E$13)*1000/60</f>
        <v>0</v>
      </c>
      <c r="CJ2788" s="9">
        <f>+SUMPRODUCT($BB2788:$BD2788,Kalkylindata!$F$13:$H$13)*1000/60</f>
        <v>0</v>
      </c>
      <c r="CK2788" s="9">
        <f>+SUMPRODUCT($BE2788:$BG2788,Kalkylindata!$C$13:$E$13)*1000/60</f>
        <v>0</v>
      </c>
      <c r="CL2788" s="9">
        <f>+SUMPRODUCT($BH2788:$BJ2788,Kalkylindata!$F$13:$H$13)*1000/60</f>
        <v>0</v>
      </c>
      <c r="CM2788" s="9">
        <f>+SUMPRODUCT($BK2788:$BM2788,Kalkylindata!$C$13:$E$13)*1000/60</f>
        <v>0</v>
      </c>
      <c r="CN2788" s="9">
        <f>+SUMPRODUCT($BN2788:$BP2788,Kalkylindata!$F$13:$H$13)*1000/60</f>
        <v>0</v>
      </c>
      <c r="DA2788" s="39">
        <f t="shared" si="1996"/>
        <v>0</v>
      </c>
      <c r="DB2788" s="51">
        <f t="shared" si="1997"/>
        <v>0</v>
      </c>
      <c r="DC2788" s="77">
        <f>+-DS2788*Kalkylindata!$B$4/1000000</f>
        <v>0</v>
      </c>
      <c r="DD2788" s="77">
        <f>+-DT2788*Kalkylindata!$B$4/1000000</f>
        <v>0</v>
      </c>
      <c r="DE2788" s="77">
        <f>+-DP2788*Kalkylindata!$B$6/1000000</f>
        <v>0</v>
      </c>
      <c r="DF2788" s="56">
        <f>+-DU2788*Kalkylindata!$B$4/1000000</f>
        <v>0</v>
      </c>
      <c r="DG2788" s="56">
        <f>+-DV2788*Kalkylindata!$B$4/1000000</f>
        <v>0</v>
      </c>
      <c r="DH2788" s="56">
        <f>+-DQ2788*Kalkylindata!$B$6/1000000</f>
        <v>0</v>
      </c>
      <c r="DI2788" s="38">
        <f>+-DO2788*Kalkylindata!$B$3/1000000</f>
        <v>0</v>
      </c>
      <c r="DJ2788" s="38">
        <f>+-DR2788*Kalkylindata!$B$5/1000000</f>
        <v>0</v>
      </c>
      <c r="DK2788" s="9">
        <f t="shared" si="1998"/>
        <v>0</v>
      </c>
      <c r="DL2788" s="9">
        <f t="shared" si="1999"/>
        <v>0</v>
      </c>
      <c r="DM2788" s="9">
        <f t="shared" si="2000"/>
        <v>0</v>
      </c>
      <c r="DN2788" s="9">
        <f t="shared" si="2001"/>
        <v>0</v>
      </c>
      <c r="DO2788" s="9">
        <f t="shared" si="2002"/>
        <v>0</v>
      </c>
      <c r="DP2788" s="9">
        <f t="shared" si="2003"/>
        <v>0</v>
      </c>
      <c r="DQ2788" s="9">
        <f t="shared" si="2004"/>
        <v>0</v>
      </c>
      <c r="DR2788" s="9">
        <f t="shared" si="2005"/>
        <v>0</v>
      </c>
      <c r="DS2788" s="9">
        <f t="shared" si="2020"/>
        <v>0</v>
      </c>
      <c r="DT2788" s="9">
        <f t="shared" si="2020"/>
        <v>0</v>
      </c>
      <c r="DU2788" s="9">
        <f t="shared" si="2006"/>
        <v>0</v>
      </c>
      <c r="DV2788" s="9">
        <f t="shared" si="2007"/>
        <v>0</v>
      </c>
      <c r="DW2788" s="9"/>
      <c r="DX2788" s="2">
        <f t="shared" si="2008"/>
        <v>0</v>
      </c>
      <c r="DY2788" s="2">
        <f t="shared" si="2009"/>
        <v>2.0729560852050759</v>
      </c>
      <c r="DZ2788" s="2">
        <f t="shared" si="2010"/>
        <v>0</v>
      </c>
      <c r="EA2788" s="2">
        <f t="shared" si="2011"/>
        <v>0</v>
      </c>
      <c r="EB2788" s="2">
        <f t="shared" si="2021"/>
        <v>2.0729560852050759</v>
      </c>
      <c r="EC2788" s="9">
        <f>(+BQ2788+BR2788+BS2788)*Kalkylindata!D$4</f>
        <v>0</v>
      </c>
      <c r="ED2788" s="9">
        <f>+AO2788*Kalkylindata!D$6</f>
        <v>0</v>
      </c>
      <c r="EE2788" s="9">
        <f>+AN2788*Kalkylindata!D$3</f>
        <v>125136.03773875306</v>
      </c>
      <c r="EF2788" s="9">
        <f>+AQ2788*Kalkylindata!D$5</f>
        <v>0</v>
      </c>
      <c r="EG2788" s="9">
        <f>+AM2788*Kalkylindata!D$3</f>
        <v>70286.762653084283</v>
      </c>
      <c r="EH2788" s="9">
        <f>+AP2788*Kalkylindata!D$5</f>
        <v>0</v>
      </c>
      <c r="EI2788" s="9">
        <f t="shared" si="2022"/>
        <v>0</v>
      </c>
      <c r="EJ2788" s="9">
        <f t="shared" si="2023"/>
        <v>259401.51090900018</v>
      </c>
      <c r="EK2788" s="9">
        <f t="shared" si="2024"/>
        <v>259401.51090900018</v>
      </c>
      <c r="EL2788" s="9">
        <f t="shared" si="2025"/>
        <v>0</v>
      </c>
      <c r="EM2788" s="9">
        <f t="shared" si="2026"/>
        <v>0</v>
      </c>
      <c r="EN2788" s="9">
        <f t="shared" si="2027"/>
        <v>0</v>
      </c>
      <c r="EO2788" s="9">
        <f t="shared" si="2012"/>
        <v>0</v>
      </c>
      <c r="EP2788" s="9">
        <f t="shared" si="2036"/>
        <v>7508162.2643251838</v>
      </c>
      <c r="EQ2788" s="9">
        <f t="shared" si="2037"/>
        <v>0</v>
      </c>
      <c r="ER2788" s="9">
        <f t="shared" si="2013"/>
        <v>15564090.654540012</v>
      </c>
      <c r="ES2788" s="7">
        <f t="shared" si="2014"/>
        <v>0</v>
      </c>
      <c r="EX2788" s="2">
        <f t="shared" si="2015"/>
        <v>0</v>
      </c>
      <c r="EY2788" s="9">
        <f t="shared" si="2016"/>
        <v>0</v>
      </c>
      <c r="EZ2788" s="2">
        <f t="shared" si="2028"/>
        <v>0</v>
      </c>
      <c r="FA2788" s="2">
        <f t="shared" si="2029"/>
        <v>0</v>
      </c>
      <c r="FB2788" s="2">
        <f t="shared" si="2030"/>
        <v>0</v>
      </c>
      <c r="FC2788" s="2">
        <f t="shared" si="2031"/>
        <v>0</v>
      </c>
      <c r="FD2788" s="2">
        <f t="shared" si="2032"/>
        <v>0</v>
      </c>
      <c r="FE2788" s="2">
        <f t="shared" si="2033"/>
        <v>0</v>
      </c>
      <c r="FF2788" s="2">
        <f t="shared" si="2034"/>
        <v>0</v>
      </c>
      <c r="FG2788" s="2">
        <f>FF2788*SUM(BQ2788:BS2788)*Kalkylindata!B$48/1000000</f>
        <v>0</v>
      </c>
      <c r="FH2788" s="2">
        <f>FF2788*AN2788*Kalkylindata!B$47/1000000</f>
        <v>0</v>
      </c>
      <c r="FI2788" s="8">
        <f>SUM(AF2788:AK2788)*FF2788*1000*SUMPRODUCT(Kalkylindata!$32:$32,Kalkylindata!$38:$38)</f>
        <v>0</v>
      </c>
      <c r="FJ2788" s="2">
        <f t="shared" si="2017"/>
        <v>0</v>
      </c>
      <c r="FK2788" s="2">
        <f t="shared" si="2018"/>
        <v>0</v>
      </c>
      <c r="FL2788" s="2">
        <f t="shared" si="2035"/>
        <v>0</v>
      </c>
      <c r="FM2788" s="2">
        <f>FL2788*ED2788/60*Kalkylindata!B$50/1000000</f>
        <v>0</v>
      </c>
      <c r="FN2788" s="2">
        <f>FL2788*EF2788*Kalkylindata!B$49/1000000</f>
        <v>0</v>
      </c>
      <c r="FO2788" s="2">
        <f>FL2788*AL2788*SUMPRODUCT(Kalkylindata!$32:$32,Kalkylindata!$35:$35)</f>
        <v>0</v>
      </c>
    </row>
    <row r="2789" spans="1:171" s="2" customFormat="1" ht="15.75" x14ac:dyDescent="0.25">
      <c r="A2789" s="142">
        <v>40518</v>
      </c>
      <c r="B2789" s="142">
        <v>40580</v>
      </c>
      <c r="C2789" s="142" t="s">
        <v>5495</v>
      </c>
      <c r="D2789" s="142">
        <v>0</v>
      </c>
      <c r="E2789" s="142" t="s">
        <v>4297</v>
      </c>
      <c r="F2789" s="142" t="s">
        <v>4297</v>
      </c>
      <c r="G2789" s="142">
        <v>0</v>
      </c>
      <c r="H2789" s="142">
        <v>0</v>
      </c>
      <c r="I2789" s="142">
        <v>0</v>
      </c>
      <c r="J2789" s="142">
        <v>0</v>
      </c>
      <c r="K2789" s="142">
        <v>0.53544098138809204</v>
      </c>
      <c r="L2789" s="142">
        <v>0</v>
      </c>
      <c r="M2789" s="142">
        <v>4</v>
      </c>
      <c r="N2789" s="142">
        <v>0</v>
      </c>
      <c r="O2789" s="157">
        <v>0</v>
      </c>
      <c r="P2789" s="158">
        <v>4</v>
      </c>
      <c r="Q2789" s="159">
        <v>1</v>
      </c>
      <c r="R2789" s="159">
        <v>0</v>
      </c>
      <c r="S2789" s="159">
        <v>0</v>
      </c>
      <c r="T2789" s="159">
        <v>0</v>
      </c>
      <c r="U2789" s="159">
        <v>3</v>
      </c>
      <c r="V2789" s="159">
        <v>0</v>
      </c>
      <c r="W2789" s="159">
        <v>0</v>
      </c>
      <c r="X2789" s="159">
        <v>0</v>
      </c>
      <c r="Y2789" s="159">
        <v>0</v>
      </c>
      <c r="Z2789" s="159"/>
      <c r="AA2789" s="159"/>
      <c r="AB2789" s="159"/>
      <c r="AC2789" s="160">
        <v>0</v>
      </c>
      <c r="AD2789" s="160">
        <v>0</v>
      </c>
      <c r="AE2789" s="158">
        <v>0</v>
      </c>
      <c r="AF2789" s="158">
        <v>0</v>
      </c>
      <c r="AG2789" s="158">
        <v>0</v>
      </c>
      <c r="AH2789" s="158">
        <v>0</v>
      </c>
      <c r="AI2789" s="158">
        <v>0</v>
      </c>
      <c r="AJ2789" s="158">
        <v>0</v>
      </c>
      <c r="AK2789" s="158">
        <v>0</v>
      </c>
      <c r="AL2789" s="161">
        <v>0</v>
      </c>
      <c r="AM2789" s="162">
        <v>70286.762653084283</v>
      </c>
      <c r="AN2789" s="162">
        <v>125136.03773875306</v>
      </c>
      <c r="AO2789" s="162">
        <v>0</v>
      </c>
      <c r="AP2789" s="162">
        <v>0</v>
      </c>
      <c r="AQ2789" s="162">
        <v>0</v>
      </c>
      <c r="AR2789" s="161">
        <f t="shared" si="2019"/>
        <v>0</v>
      </c>
      <c r="AS2789" s="162">
        <v>0</v>
      </c>
      <c r="AT2789" s="162">
        <v>70286.762653084283</v>
      </c>
      <c r="AU2789" s="162">
        <v>0</v>
      </c>
      <c r="AV2789" s="162">
        <v>0</v>
      </c>
      <c r="AW2789" s="162">
        <v>125136.03773875306</v>
      </c>
      <c r="AX2789" s="162">
        <v>0</v>
      </c>
      <c r="AY2789" s="163">
        <v>0</v>
      </c>
      <c r="AZ2789" s="163">
        <v>0</v>
      </c>
      <c r="BA2789" s="163">
        <v>0</v>
      </c>
      <c r="BB2789" s="163">
        <v>0</v>
      </c>
      <c r="BC2789" s="163">
        <v>0</v>
      </c>
      <c r="BD2789" s="163">
        <v>0</v>
      </c>
      <c r="BE2789" s="163">
        <v>0</v>
      </c>
      <c r="BF2789" s="163">
        <v>0</v>
      </c>
      <c r="BG2789" s="163">
        <v>0</v>
      </c>
      <c r="BH2789" s="163">
        <v>0</v>
      </c>
      <c r="BI2789" s="163">
        <v>0</v>
      </c>
      <c r="BJ2789" s="163">
        <v>0</v>
      </c>
      <c r="BK2789" s="163">
        <v>0</v>
      </c>
      <c r="BL2789" s="163">
        <v>0</v>
      </c>
      <c r="BM2789" s="163">
        <v>0</v>
      </c>
      <c r="BN2789" s="163">
        <v>0</v>
      </c>
      <c r="BO2789" s="163">
        <v>0</v>
      </c>
      <c r="BP2789" s="163">
        <v>0</v>
      </c>
      <c r="BQ2789" s="8">
        <f>+SUMPRODUCT($AY2789:$BD2789,Kalkylindata!$C$12:$H$12)*1000/60</f>
        <v>0</v>
      </c>
      <c r="BR2789" s="8">
        <f>+SUMPRODUCT($BE2789:$BJ2789,Kalkylindata!$C$12:$H$12)*1000/60</f>
        <v>0</v>
      </c>
      <c r="BS2789" s="8">
        <f>+SUMPRODUCT($BK2789:$BP2789,Kalkylindata!$C$12:$H$12)*1000/60</f>
        <v>0</v>
      </c>
      <c r="BT2789" s="8">
        <f>+SUMPRODUCT($AY2789:$BD2789,Kalkylindata!$C$13:$H$13)*1000/60</f>
        <v>0</v>
      </c>
      <c r="BU2789" s="8">
        <f>+SUMPRODUCT($BE2789:$BJ2789,Kalkylindata!$C$13:$H$13)*1000/60</f>
        <v>0</v>
      </c>
      <c r="BV2789" s="8">
        <f>+SUMPRODUCT($BK2789:$BP2789,Kalkylindata!$C$13:$H$13)*1000/60</f>
        <v>0</v>
      </c>
      <c r="BW2789" s="9">
        <f>+SUMPRODUCT(AF2789:AH2789,Kalkylindata!$C$12:$E$12)*1000/60</f>
        <v>0</v>
      </c>
      <c r="BX2789" s="9">
        <f>+SUMPRODUCT(AI2789:AK2789,Kalkylindata!$F$12:$H$12)*1000/60</f>
        <v>0</v>
      </c>
      <c r="BY2789" s="9">
        <f>+SUMPRODUCT(AF2789:AH2789,Kalkylindata!$C$13:$E$13)*16.6666666666667</f>
        <v>0</v>
      </c>
      <c r="BZ2789" s="9">
        <f>+SUMPRODUCT(AI2789:AK2789,Kalkylindata!$F$13:$H$13)*1000/60</f>
        <v>0</v>
      </c>
      <c r="CA2789" s="9">
        <f t="shared" si="1987"/>
        <v>0</v>
      </c>
      <c r="CB2789" s="9">
        <f t="shared" si="1988"/>
        <v>0</v>
      </c>
      <c r="CC2789" s="9">
        <f>+SUMPRODUCT(AY2789:BA2789,Kalkylindata!$C$12:$E$12)*1000/60</f>
        <v>0</v>
      </c>
      <c r="CD2789" s="9">
        <f>+SUMPRODUCT(BB2789:BD2789,Kalkylindata!$F$12:$H$12)*1000/60</f>
        <v>0</v>
      </c>
      <c r="CE2789" s="9">
        <f>+SUMPRODUCT(BE2789:BG2789,Kalkylindata!$C$12:$E$12)*1000/60</f>
        <v>0</v>
      </c>
      <c r="CF2789" s="9">
        <f>+SUMPRODUCT(BH2789:BJ2789,Kalkylindata!$F$12:$H$12)*1000/60</f>
        <v>0</v>
      </c>
      <c r="CG2789" s="9">
        <f>+SUMPRODUCT(BK2789:BM2789,Kalkylindata!$C$12:$E$12)*1000/60</f>
        <v>0</v>
      </c>
      <c r="CH2789" s="9">
        <f>+SUMPRODUCT(BN2789:BP2789,Kalkylindata!$F$12:$H$12)*1000/60</f>
        <v>0</v>
      </c>
      <c r="CI2789" s="9">
        <f>+SUMPRODUCT($AY2789:$BA2789,Kalkylindata!$C$13:$E$13)*1000/60</f>
        <v>0</v>
      </c>
      <c r="CJ2789" s="9">
        <f>+SUMPRODUCT($BB2789:$BD2789,Kalkylindata!$F$13:$H$13)*1000/60</f>
        <v>0</v>
      </c>
      <c r="CK2789" s="9">
        <f>+SUMPRODUCT($BE2789:$BG2789,Kalkylindata!$C$13:$E$13)*1000/60</f>
        <v>0</v>
      </c>
      <c r="CL2789" s="9">
        <f>+SUMPRODUCT($BH2789:$BJ2789,Kalkylindata!$F$13:$H$13)*1000/60</f>
        <v>0</v>
      </c>
      <c r="CM2789" s="9">
        <f>+SUMPRODUCT($BK2789:$BM2789,Kalkylindata!$C$13:$E$13)*1000/60</f>
        <v>0</v>
      </c>
      <c r="CN2789" s="9">
        <f>+SUMPRODUCT($BN2789:$BP2789,Kalkylindata!$F$13:$H$13)*1000/60</f>
        <v>0</v>
      </c>
      <c r="DA2789" s="39">
        <f t="shared" si="1996"/>
        <v>0</v>
      </c>
      <c r="DB2789" s="51">
        <f t="shared" si="1997"/>
        <v>0</v>
      </c>
      <c r="DC2789" s="77">
        <f>+-DS2789*Kalkylindata!$B$4/1000000</f>
        <v>0</v>
      </c>
      <c r="DD2789" s="77">
        <f>+-DT2789*Kalkylindata!$B$4/1000000</f>
        <v>0</v>
      </c>
      <c r="DE2789" s="77">
        <f>+-DP2789*Kalkylindata!$B$6/1000000</f>
        <v>0</v>
      </c>
      <c r="DF2789" s="56">
        <f>+-DU2789*Kalkylindata!$B$4/1000000</f>
        <v>0</v>
      </c>
      <c r="DG2789" s="56">
        <f>+-DV2789*Kalkylindata!$B$4/1000000</f>
        <v>0</v>
      </c>
      <c r="DH2789" s="56">
        <f>+-DQ2789*Kalkylindata!$B$6/1000000</f>
        <v>0</v>
      </c>
      <c r="DI2789" s="38">
        <f>+-DO2789*Kalkylindata!$B$3/1000000</f>
        <v>0</v>
      </c>
      <c r="DJ2789" s="38">
        <f>+-DR2789*Kalkylindata!$B$5/1000000</f>
        <v>0</v>
      </c>
      <c r="DK2789" s="9">
        <f t="shared" si="1998"/>
        <v>0</v>
      </c>
      <c r="DL2789" s="9">
        <f t="shared" si="1999"/>
        <v>0</v>
      </c>
      <c r="DM2789" s="9">
        <f t="shared" si="2000"/>
        <v>0</v>
      </c>
      <c r="DN2789" s="9">
        <f t="shared" si="2001"/>
        <v>0</v>
      </c>
      <c r="DO2789" s="9">
        <f t="shared" si="2002"/>
        <v>0</v>
      </c>
      <c r="DP2789" s="9">
        <f t="shared" si="2003"/>
        <v>0</v>
      </c>
      <c r="DQ2789" s="9">
        <f t="shared" si="2004"/>
        <v>0</v>
      </c>
      <c r="DR2789" s="9">
        <f t="shared" si="2005"/>
        <v>0</v>
      </c>
      <c r="DS2789" s="9">
        <f t="shared" si="2020"/>
        <v>0</v>
      </c>
      <c r="DT2789" s="9">
        <f t="shared" si="2020"/>
        <v>0</v>
      </c>
      <c r="DU2789" s="9">
        <f t="shared" si="2006"/>
        <v>0</v>
      </c>
      <c r="DV2789" s="9">
        <f t="shared" si="2007"/>
        <v>0</v>
      </c>
      <c r="DW2789" s="9"/>
      <c r="DX2789" s="2">
        <f t="shared" si="2008"/>
        <v>0</v>
      </c>
      <c r="DY2789" s="2">
        <f t="shared" si="2009"/>
        <v>2.1417639255523682</v>
      </c>
      <c r="DZ2789" s="2">
        <f t="shared" si="2010"/>
        <v>0</v>
      </c>
      <c r="EA2789" s="2">
        <f t="shared" si="2011"/>
        <v>0</v>
      </c>
      <c r="EB2789" s="2">
        <f t="shared" si="2021"/>
        <v>2.1417639255523682</v>
      </c>
      <c r="EC2789" s="9">
        <f>(+BQ2789+BR2789+BS2789)*Kalkylindata!D$4</f>
        <v>0</v>
      </c>
      <c r="ED2789" s="9">
        <f>+AO2789*Kalkylindata!D$6</f>
        <v>0</v>
      </c>
      <c r="EE2789" s="9">
        <f>+AN2789*Kalkylindata!D$3</f>
        <v>125136.03773875306</v>
      </c>
      <c r="EF2789" s="9">
        <f>+AQ2789*Kalkylindata!D$5</f>
        <v>0</v>
      </c>
      <c r="EG2789" s="9">
        <f>+AM2789*Kalkylindata!D$3</f>
        <v>70286.762653084283</v>
      </c>
      <c r="EH2789" s="9">
        <f>+AP2789*Kalkylindata!D$5</f>
        <v>0</v>
      </c>
      <c r="EI2789" s="9">
        <f t="shared" si="2022"/>
        <v>0</v>
      </c>
      <c r="EJ2789" s="9">
        <f t="shared" si="2023"/>
        <v>268011.85141542106</v>
      </c>
      <c r="EK2789" s="9">
        <f t="shared" si="2024"/>
        <v>268011.85141542106</v>
      </c>
      <c r="EL2789" s="9">
        <f t="shared" si="2025"/>
        <v>0</v>
      </c>
      <c r="EM2789" s="9">
        <f t="shared" si="2026"/>
        <v>0</v>
      </c>
      <c r="EN2789" s="9">
        <f t="shared" si="2027"/>
        <v>0</v>
      </c>
      <c r="EO2789" s="9">
        <f t="shared" si="2012"/>
        <v>0</v>
      </c>
      <c r="EP2789" s="9">
        <f t="shared" si="2036"/>
        <v>7508162.2643251838</v>
      </c>
      <c r="EQ2789" s="9">
        <f t="shared" si="2037"/>
        <v>0</v>
      </c>
      <c r="ER2789" s="9">
        <f t="shared" si="2013"/>
        <v>16080711.084925262</v>
      </c>
      <c r="ES2789" s="7">
        <f t="shared" si="2014"/>
        <v>0</v>
      </c>
      <c r="EX2789" s="2">
        <f t="shared" si="2015"/>
        <v>0</v>
      </c>
      <c r="EY2789" s="9">
        <f t="shared" si="2016"/>
        <v>0</v>
      </c>
      <c r="EZ2789" s="2">
        <f t="shared" si="2028"/>
        <v>0</v>
      </c>
      <c r="FA2789" s="2">
        <f t="shared" si="2029"/>
        <v>0</v>
      </c>
      <c r="FB2789" s="2">
        <f t="shared" si="2030"/>
        <v>0</v>
      </c>
      <c r="FC2789" s="2">
        <f t="shared" si="2031"/>
        <v>0</v>
      </c>
      <c r="FD2789" s="2">
        <f t="shared" si="2032"/>
        <v>0</v>
      </c>
      <c r="FE2789" s="2">
        <f t="shared" si="2033"/>
        <v>0</v>
      </c>
      <c r="FF2789" s="2">
        <f t="shared" si="2034"/>
        <v>0</v>
      </c>
      <c r="FG2789" s="2">
        <f>FF2789*SUM(BQ2789:BS2789)*Kalkylindata!B$48/1000000</f>
        <v>0</v>
      </c>
      <c r="FH2789" s="2">
        <f>FF2789*AN2789*Kalkylindata!B$47/1000000</f>
        <v>0</v>
      </c>
      <c r="FI2789" s="8">
        <f>SUM(AF2789:AK2789)*FF2789*1000*SUMPRODUCT(Kalkylindata!$32:$32,Kalkylindata!$38:$38)</f>
        <v>0</v>
      </c>
      <c r="FJ2789" s="2">
        <f t="shared" si="2017"/>
        <v>0</v>
      </c>
      <c r="FK2789" s="2">
        <f t="shared" si="2018"/>
        <v>0</v>
      </c>
      <c r="FL2789" s="2">
        <f t="shared" si="2035"/>
        <v>0</v>
      </c>
      <c r="FM2789" s="2">
        <f>FL2789*ED2789/60*Kalkylindata!B$50/1000000</f>
        <v>0</v>
      </c>
      <c r="FN2789" s="2">
        <f>FL2789*EF2789*Kalkylindata!B$49/1000000</f>
        <v>0</v>
      </c>
      <c r="FO2789" s="2">
        <f>FL2789*AL2789*SUMPRODUCT(Kalkylindata!$32:$32,Kalkylindata!$35:$35)</f>
        <v>0</v>
      </c>
    </row>
    <row r="2790" spans="1:171" s="2" customFormat="1" ht="15.75" x14ac:dyDescent="0.25">
      <c r="A2790" s="142">
        <v>40580</v>
      </c>
      <c r="B2790" s="142">
        <v>40518</v>
      </c>
      <c r="C2790" s="142" t="s">
        <v>5496</v>
      </c>
      <c r="D2790" s="142">
        <v>0</v>
      </c>
      <c r="E2790" s="142" t="s">
        <v>4297</v>
      </c>
      <c r="F2790" s="142" t="s">
        <v>4297</v>
      </c>
      <c r="G2790" s="142">
        <v>0</v>
      </c>
      <c r="H2790" s="142">
        <v>0</v>
      </c>
      <c r="I2790" s="142">
        <v>0</v>
      </c>
      <c r="J2790" s="142">
        <v>0</v>
      </c>
      <c r="K2790" s="142">
        <v>0.53544098138809204</v>
      </c>
      <c r="L2790" s="142">
        <v>0</v>
      </c>
      <c r="M2790" s="142">
        <v>4</v>
      </c>
      <c r="N2790" s="142">
        <v>0</v>
      </c>
      <c r="O2790" s="157">
        <v>0</v>
      </c>
      <c r="P2790" s="158">
        <v>4</v>
      </c>
      <c r="Q2790" s="159">
        <v>1</v>
      </c>
      <c r="R2790" s="159">
        <v>0</v>
      </c>
      <c r="S2790" s="159">
        <v>0</v>
      </c>
      <c r="T2790" s="159">
        <v>0</v>
      </c>
      <c r="U2790" s="159">
        <v>3</v>
      </c>
      <c r="V2790" s="159">
        <v>0</v>
      </c>
      <c r="W2790" s="159">
        <v>0</v>
      </c>
      <c r="X2790" s="159">
        <v>0</v>
      </c>
      <c r="Y2790" s="159">
        <v>0</v>
      </c>
      <c r="Z2790" s="159"/>
      <c r="AA2790" s="159"/>
      <c r="AB2790" s="159"/>
      <c r="AC2790" s="160">
        <v>0</v>
      </c>
      <c r="AD2790" s="160">
        <v>0</v>
      </c>
      <c r="AE2790" s="158">
        <v>0</v>
      </c>
      <c r="AF2790" s="158">
        <v>0</v>
      </c>
      <c r="AG2790" s="158">
        <v>0</v>
      </c>
      <c r="AH2790" s="158">
        <v>0</v>
      </c>
      <c r="AI2790" s="158">
        <v>0</v>
      </c>
      <c r="AJ2790" s="158">
        <v>0</v>
      </c>
      <c r="AK2790" s="158">
        <v>0</v>
      </c>
      <c r="AL2790" s="161">
        <v>0</v>
      </c>
      <c r="AM2790" s="162">
        <v>70286.762653084283</v>
      </c>
      <c r="AN2790" s="162">
        <v>125136.03773875306</v>
      </c>
      <c r="AO2790" s="162">
        <v>0</v>
      </c>
      <c r="AP2790" s="162">
        <v>0</v>
      </c>
      <c r="AQ2790" s="162">
        <v>0</v>
      </c>
      <c r="AR2790" s="161">
        <f t="shared" si="2019"/>
        <v>0</v>
      </c>
      <c r="AS2790" s="162">
        <v>0</v>
      </c>
      <c r="AT2790" s="162">
        <v>70286.762653084283</v>
      </c>
      <c r="AU2790" s="162">
        <v>0</v>
      </c>
      <c r="AV2790" s="162">
        <v>0</v>
      </c>
      <c r="AW2790" s="162">
        <v>125136.03773875306</v>
      </c>
      <c r="AX2790" s="162">
        <v>0</v>
      </c>
      <c r="AY2790" s="163">
        <v>0</v>
      </c>
      <c r="AZ2790" s="163">
        <v>0</v>
      </c>
      <c r="BA2790" s="163">
        <v>0</v>
      </c>
      <c r="BB2790" s="163">
        <v>0</v>
      </c>
      <c r="BC2790" s="163">
        <v>0</v>
      </c>
      <c r="BD2790" s="163">
        <v>0</v>
      </c>
      <c r="BE2790" s="163">
        <v>0</v>
      </c>
      <c r="BF2790" s="163">
        <v>0</v>
      </c>
      <c r="BG2790" s="163">
        <v>0</v>
      </c>
      <c r="BH2790" s="163">
        <v>0</v>
      </c>
      <c r="BI2790" s="163">
        <v>0</v>
      </c>
      <c r="BJ2790" s="163">
        <v>0</v>
      </c>
      <c r="BK2790" s="163">
        <v>0</v>
      </c>
      <c r="BL2790" s="163">
        <v>0</v>
      </c>
      <c r="BM2790" s="163">
        <v>0</v>
      </c>
      <c r="BN2790" s="163">
        <v>0</v>
      </c>
      <c r="BO2790" s="163">
        <v>0</v>
      </c>
      <c r="BP2790" s="163">
        <v>0</v>
      </c>
      <c r="BQ2790" s="8">
        <f>+SUMPRODUCT($AY2790:$BD2790,Kalkylindata!$C$12:$H$12)*1000/60</f>
        <v>0</v>
      </c>
      <c r="BR2790" s="8">
        <f>+SUMPRODUCT($BE2790:$BJ2790,Kalkylindata!$C$12:$H$12)*1000/60</f>
        <v>0</v>
      </c>
      <c r="BS2790" s="8">
        <f>+SUMPRODUCT($BK2790:$BP2790,Kalkylindata!$C$12:$H$12)*1000/60</f>
        <v>0</v>
      </c>
      <c r="BT2790" s="8">
        <f>+SUMPRODUCT($AY2790:$BD2790,Kalkylindata!$C$13:$H$13)*1000/60</f>
        <v>0</v>
      </c>
      <c r="BU2790" s="8">
        <f>+SUMPRODUCT($BE2790:$BJ2790,Kalkylindata!$C$13:$H$13)*1000/60</f>
        <v>0</v>
      </c>
      <c r="BV2790" s="8">
        <f>+SUMPRODUCT($BK2790:$BP2790,Kalkylindata!$C$13:$H$13)*1000/60</f>
        <v>0</v>
      </c>
      <c r="BW2790" s="9">
        <f>+SUMPRODUCT(AF2790:AH2790,Kalkylindata!$C$12:$E$12)*1000/60</f>
        <v>0</v>
      </c>
      <c r="BX2790" s="9">
        <f>+SUMPRODUCT(AI2790:AK2790,Kalkylindata!$F$12:$H$12)*1000/60</f>
        <v>0</v>
      </c>
      <c r="BY2790" s="9">
        <f>+SUMPRODUCT(AF2790:AH2790,Kalkylindata!$C$13:$E$13)*16.6666666666667</f>
        <v>0</v>
      </c>
      <c r="BZ2790" s="9">
        <f>+SUMPRODUCT(AI2790:AK2790,Kalkylindata!$F$13:$H$13)*1000/60</f>
        <v>0</v>
      </c>
      <c r="CA2790" s="9">
        <f t="shared" si="1987"/>
        <v>0</v>
      </c>
      <c r="CB2790" s="9">
        <f t="shared" si="1988"/>
        <v>0</v>
      </c>
      <c r="CC2790" s="9">
        <f>+SUMPRODUCT(AY2790:BA2790,Kalkylindata!$C$12:$E$12)*1000/60</f>
        <v>0</v>
      </c>
      <c r="CD2790" s="9">
        <f>+SUMPRODUCT(BB2790:BD2790,Kalkylindata!$F$12:$H$12)*1000/60</f>
        <v>0</v>
      </c>
      <c r="CE2790" s="9">
        <f>+SUMPRODUCT(BE2790:BG2790,Kalkylindata!$C$12:$E$12)*1000/60</f>
        <v>0</v>
      </c>
      <c r="CF2790" s="9">
        <f>+SUMPRODUCT(BH2790:BJ2790,Kalkylindata!$F$12:$H$12)*1000/60</f>
        <v>0</v>
      </c>
      <c r="CG2790" s="9">
        <f>+SUMPRODUCT(BK2790:BM2790,Kalkylindata!$C$12:$E$12)*1000/60</f>
        <v>0</v>
      </c>
      <c r="CH2790" s="9">
        <f>+SUMPRODUCT(BN2790:BP2790,Kalkylindata!$F$12:$H$12)*1000/60</f>
        <v>0</v>
      </c>
      <c r="CI2790" s="9">
        <f>+SUMPRODUCT($AY2790:$BA2790,Kalkylindata!$C$13:$E$13)*1000/60</f>
        <v>0</v>
      </c>
      <c r="CJ2790" s="9">
        <f>+SUMPRODUCT($BB2790:$BD2790,Kalkylindata!$F$13:$H$13)*1000/60</f>
        <v>0</v>
      </c>
      <c r="CK2790" s="9">
        <f>+SUMPRODUCT($BE2790:$BG2790,Kalkylindata!$C$13:$E$13)*1000/60</f>
        <v>0</v>
      </c>
      <c r="CL2790" s="9">
        <f>+SUMPRODUCT($BH2790:$BJ2790,Kalkylindata!$F$13:$H$13)*1000/60</f>
        <v>0</v>
      </c>
      <c r="CM2790" s="9">
        <f>+SUMPRODUCT($BK2790:$BM2790,Kalkylindata!$C$13:$E$13)*1000/60</f>
        <v>0</v>
      </c>
      <c r="CN2790" s="9">
        <f>+SUMPRODUCT($BN2790:$BP2790,Kalkylindata!$F$13:$H$13)*1000/60</f>
        <v>0</v>
      </c>
      <c r="DA2790" s="39">
        <f t="shared" si="1996"/>
        <v>0</v>
      </c>
      <c r="DB2790" s="51">
        <f t="shared" si="1997"/>
        <v>0</v>
      </c>
      <c r="DC2790" s="77">
        <f>+-DS2790*Kalkylindata!$B$4/1000000</f>
        <v>0</v>
      </c>
      <c r="DD2790" s="77">
        <f>+-DT2790*Kalkylindata!$B$4/1000000</f>
        <v>0</v>
      </c>
      <c r="DE2790" s="77">
        <f>+-DP2790*Kalkylindata!$B$6/1000000</f>
        <v>0</v>
      </c>
      <c r="DF2790" s="56">
        <f>+-DU2790*Kalkylindata!$B$4/1000000</f>
        <v>0</v>
      </c>
      <c r="DG2790" s="56">
        <f>+-DV2790*Kalkylindata!$B$4/1000000</f>
        <v>0</v>
      </c>
      <c r="DH2790" s="56">
        <f>+-DQ2790*Kalkylindata!$B$6/1000000</f>
        <v>0</v>
      </c>
      <c r="DI2790" s="38">
        <f>+-DO2790*Kalkylindata!$B$3/1000000</f>
        <v>0</v>
      </c>
      <c r="DJ2790" s="38">
        <f>+-DR2790*Kalkylindata!$B$5/1000000</f>
        <v>0</v>
      </c>
      <c r="DK2790" s="9">
        <f t="shared" si="1998"/>
        <v>0</v>
      </c>
      <c r="DL2790" s="9">
        <f t="shared" si="1999"/>
        <v>0</v>
      </c>
      <c r="DM2790" s="9">
        <f t="shared" si="2000"/>
        <v>0</v>
      </c>
      <c r="DN2790" s="9">
        <f t="shared" si="2001"/>
        <v>0</v>
      </c>
      <c r="DO2790" s="9">
        <f t="shared" si="2002"/>
        <v>0</v>
      </c>
      <c r="DP2790" s="9">
        <f t="shared" si="2003"/>
        <v>0</v>
      </c>
      <c r="DQ2790" s="9">
        <f t="shared" si="2004"/>
        <v>0</v>
      </c>
      <c r="DR2790" s="9">
        <f t="shared" si="2005"/>
        <v>0</v>
      </c>
      <c r="DS2790" s="9">
        <f t="shared" si="2020"/>
        <v>0</v>
      </c>
      <c r="DT2790" s="9">
        <f t="shared" si="2020"/>
        <v>0</v>
      </c>
      <c r="DU2790" s="9">
        <f t="shared" si="2006"/>
        <v>0</v>
      </c>
      <c r="DV2790" s="9">
        <f t="shared" si="2007"/>
        <v>0</v>
      </c>
      <c r="DW2790" s="9"/>
      <c r="DX2790" s="2">
        <f t="shared" si="2008"/>
        <v>0</v>
      </c>
      <c r="DY2790" s="2">
        <f t="shared" si="2009"/>
        <v>2.1417639255523682</v>
      </c>
      <c r="DZ2790" s="2">
        <f t="shared" si="2010"/>
        <v>0</v>
      </c>
      <c r="EA2790" s="2">
        <f t="shared" si="2011"/>
        <v>0</v>
      </c>
      <c r="EB2790" s="2">
        <f t="shared" si="2021"/>
        <v>2.1417639255523682</v>
      </c>
      <c r="EC2790" s="9">
        <f>(+BQ2790+BR2790+BS2790)*Kalkylindata!D$4</f>
        <v>0</v>
      </c>
      <c r="ED2790" s="9">
        <f>+AO2790*Kalkylindata!D$6</f>
        <v>0</v>
      </c>
      <c r="EE2790" s="9">
        <f>+AN2790*Kalkylindata!D$3</f>
        <v>125136.03773875306</v>
      </c>
      <c r="EF2790" s="9">
        <f>+AQ2790*Kalkylindata!D$5</f>
        <v>0</v>
      </c>
      <c r="EG2790" s="9">
        <f>+AM2790*Kalkylindata!D$3</f>
        <v>70286.762653084283</v>
      </c>
      <c r="EH2790" s="9">
        <f>+AP2790*Kalkylindata!D$5</f>
        <v>0</v>
      </c>
      <c r="EI2790" s="9">
        <f t="shared" si="2022"/>
        <v>0</v>
      </c>
      <c r="EJ2790" s="9">
        <f t="shared" si="2023"/>
        <v>268011.85141542106</v>
      </c>
      <c r="EK2790" s="9">
        <f t="shared" si="2024"/>
        <v>268011.85141542106</v>
      </c>
      <c r="EL2790" s="9">
        <f t="shared" si="2025"/>
        <v>0</v>
      </c>
      <c r="EM2790" s="9">
        <f t="shared" si="2026"/>
        <v>0</v>
      </c>
      <c r="EN2790" s="9">
        <f t="shared" si="2027"/>
        <v>0</v>
      </c>
      <c r="EO2790" s="9">
        <f t="shared" si="2012"/>
        <v>0</v>
      </c>
      <c r="EP2790" s="9">
        <f t="shared" si="2036"/>
        <v>7508162.2643251838</v>
      </c>
      <c r="EQ2790" s="9">
        <f t="shared" si="2037"/>
        <v>0</v>
      </c>
      <c r="ER2790" s="9">
        <f t="shared" si="2013"/>
        <v>16080711.084925262</v>
      </c>
      <c r="ES2790" s="7">
        <f t="shared" si="2014"/>
        <v>0</v>
      </c>
      <c r="EX2790" s="2">
        <f t="shared" si="2015"/>
        <v>0</v>
      </c>
      <c r="EY2790" s="9">
        <f t="shared" si="2016"/>
        <v>0</v>
      </c>
      <c r="EZ2790" s="2">
        <f t="shared" si="2028"/>
        <v>0</v>
      </c>
      <c r="FA2790" s="2">
        <f t="shared" si="2029"/>
        <v>0</v>
      </c>
      <c r="FB2790" s="2">
        <f t="shared" si="2030"/>
        <v>0</v>
      </c>
      <c r="FC2790" s="2">
        <f t="shared" si="2031"/>
        <v>0</v>
      </c>
      <c r="FD2790" s="2">
        <f t="shared" si="2032"/>
        <v>0</v>
      </c>
      <c r="FE2790" s="2">
        <f t="shared" si="2033"/>
        <v>0</v>
      </c>
      <c r="FF2790" s="2">
        <f t="shared" si="2034"/>
        <v>0</v>
      </c>
      <c r="FG2790" s="2">
        <f>FF2790*SUM(BQ2790:BS2790)*Kalkylindata!B$48/1000000</f>
        <v>0</v>
      </c>
      <c r="FH2790" s="2">
        <f>FF2790*AN2790*Kalkylindata!B$47/1000000</f>
        <v>0</v>
      </c>
      <c r="FI2790" s="8">
        <f>SUM(AF2790:AK2790)*FF2790*1000*SUMPRODUCT(Kalkylindata!$32:$32,Kalkylindata!$38:$38)</f>
        <v>0</v>
      </c>
      <c r="FJ2790" s="2">
        <f t="shared" si="2017"/>
        <v>0</v>
      </c>
      <c r="FK2790" s="2">
        <f t="shared" si="2018"/>
        <v>0</v>
      </c>
      <c r="FL2790" s="2">
        <f t="shared" si="2035"/>
        <v>0</v>
      </c>
      <c r="FM2790" s="2">
        <f>FL2790*ED2790/60*Kalkylindata!B$50/1000000</f>
        <v>0</v>
      </c>
      <c r="FN2790" s="2">
        <f>FL2790*EF2790*Kalkylindata!B$49/1000000</f>
        <v>0</v>
      </c>
      <c r="FO2790" s="2">
        <f>FL2790*AL2790*SUMPRODUCT(Kalkylindata!$32:$32,Kalkylindata!$35:$35)</f>
        <v>0</v>
      </c>
    </row>
    <row r="2791" spans="1:171" s="2" customFormat="1" ht="15.75" x14ac:dyDescent="0.25">
      <c r="A2791" s="142">
        <v>40580</v>
      </c>
      <c r="B2791" s="142">
        <v>40593</v>
      </c>
      <c r="C2791" s="142" t="s">
        <v>5497</v>
      </c>
      <c r="D2791" s="142">
        <v>0</v>
      </c>
      <c r="E2791" s="142" t="s">
        <v>4297</v>
      </c>
      <c r="F2791" s="142" t="s">
        <v>4297</v>
      </c>
      <c r="G2791" s="142">
        <v>0</v>
      </c>
      <c r="H2791" s="142">
        <v>0</v>
      </c>
      <c r="I2791" s="142">
        <v>0</v>
      </c>
      <c r="J2791" s="142">
        <v>0</v>
      </c>
      <c r="K2791" s="142">
        <v>7.4280001223087297E-2</v>
      </c>
      <c r="L2791" s="142">
        <v>0</v>
      </c>
      <c r="M2791" s="142">
        <v>4</v>
      </c>
      <c r="N2791" s="142">
        <v>0</v>
      </c>
      <c r="O2791" s="157">
        <v>0</v>
      </c>
      <c r="P2791" s="158">
        <v>4</v>
      </c>
      <c r="Q2791" s="159">
        <v>1</v>
      </c>
      <c r="R2791" s="159">
        <v>0</v>
      </c>
      <c r="S2791" s="159">
        <v>0</v>
      </c>
      <c r="T2791" s="159">
        <v>0</v>
      </c>
      <c r="U2791" s="159">
        <v>3</v>
      </c>
      <c r="V2791" s="159">
        <v>0</v>
      </c>
      <c r="W2791" s="159">
        <v>0</v>
      </c>
      <c r="X2791" s="159">
        <v>0</v>
      </c>
      <c r="Y2791" s="159">
        <v>0</v>
      </c>
      <c r="Z2791" s="159"/>
      <c r="AA2791" s="159"/>
      <c r="AB2791" s="159"/>
      <c r="AC2791" s="160">
        <v>0</v>
      </c>
      <c r="AD2791" s="160">
        <v>0</v>
      </c>
      <c r="AE2791" s="158">
        <v>0</v>
      </c>
      <c r="AF2791" s="158">
        <v>0</v>
      </c>
      <c r="AG2791" s="158">
        <v>0</v>
      </c>
      <c r="AH2791" s="158">
        <v>0</v>
      </c>
      <c r="AI2791" s="158">
        <v>0</v>
      </c>
      <c r="AJ2791" s="158">
        <v>0</v>
      </c>
      <c r="AK2791" s="158">
        <v>0</v>
      </c>
      <c r="AL2791" s="161">
        <v>0</v>
      </c>
      <c r="AM2791" s="162">
        <v>70286.762653084283</v>
      </c>
      <c r="AN2791" s="162">
        <v>125136.03773875306</v>
      </c>
      <c r="AO2791" s="162">
        <v>0</v>
      </c>
      <c r="AP2791" s="162">
        <v>0</v>
      </c>
      <c r="AQ2791" s="162">
        <v>0</v>
      </c>
      <c r="AR2791" s="161">
        <f t="shared" si="2019"/>
        <v>0</v>
      </c>
      <c r="AS2791" s="162">
        <v>0</v>
      </c>
      <c r="AT2791" s="162">
        <v>70286.762653084283</v>
      </c>
      <c r="AU2791" s="162">
        <v>0</v>
      </c>
      <c r="AV2791" s="162">
        <v>0</v>
      </c>
      <c r="AW2791" s="162">
        <v>125136.03773875306</v>
      </c>
      <c r="AX2791" s="162">
        <v>0</v>
      </c>
      <c r="AY2791" s="163">
        <v>0</v>
      </c>
      <c r="AZ2791" s="163">
        <v>0</v>
      </c>
      <c r="BA2791" s="163">
        <v>0</v>
      </c>
      <c r="BB2791" s="163">
        <v>0</v>
      </c>
      <c r="BC2791" s="163">
        <v>0</v>
      </c>
      <c r="BD2791" s="163">
        <v>0</v>
      </c>
      <c r="BE2791" s="163">
        <v>0</v>
      </c>
      <c r="BF2791" s="163">
        <v>0</v>
      </c>
      <c r="BG2791" s="163">
        <v>0</v>
      </c>
      <c r="BH2791" s="163">
        <v>0</v>
      </c>
      <c r="BI2791" s="163">
        <v>0</v>
      </c>
      <c r="BJ2791" s="163">
        <v>0</v>
      </c>
      <c r="BK2791" s="163">
        <v>0</v>
      </c>
      <c r="BL2791" s="163">
        <v>0</v>
      </c>
      <c r="BM2791" s="163">
        <v>0</v>
      </c>
      <c r="BN2791" s="163">
        <v>0</v>
      </c>
      <c r="BO2791" s="163">
        <v>0</v>
      </c>
      <c r="BP2791" s="163">
        <v>0</v>
      </c>
      <c r="BQ2791" s="8">
        <f>+SUMPRODUCT($AY2791:$BD2791,Kalkylindata!$C$12:$H$12)*1000/60</f>
        <v>0</v>
      </c>
      <c r="BR2791" s="8">
        <f>+SUMPRODUCT($BE2791:$BJ2791,Kalkylindata!$C$12:$H$12)*1000/60</f>
        <v>0</v>
      </c>
      <c r="BS2791" s="8">
        <f>+SUMPRODUCT($BK2791:$BP2791,Kalkylindata!$C$12:$H$12)*1000/60</f>
        <v>0</v>
      </c>
      <c r="BT2791" s="8">
        <f>+SUMPRODUCT($AY2791:$BD2791,Kalkylindata!$C$13:$H$13)*1000/60</f>
        <v>0</v>
      </c>
      <c r="BU2791" s="8">
        <f>+SUMPRODUCT($BE2791:$BJ2791,Kalkylindata!$C$13:$H$13)*1000/60</f>
        <v>0</v>
      </c>
      <c r="BV2791" s="8">
        <f>+SUMPRODUCT($BK2791:$BP2791,Kalkylindata!$C$13:$H$13)*1000/60</f>
        <v>0</v>
      </c>
      <c r="BW2791" s="9">
        <f>+SUMPRODUCT(AF2791:AH2791,Kalkylindata!$C$12:$E$12)*1000/60</f>
        <v>0</v>
      </c>
      <c r="BX2791" s="9">
        <f>+SUMPRODUCT(AI2791:AK2791,Kalkylindata!$F$12:$H$12)*1000/60</f>
        <v>0</v>
      </c>
      <c r="BY2791" s="9">
        <f>+SUMPRODUCT(AF2791:AH2791,Kalkylindata!$C$13:$E$13)*16.6666666666667</f>
        <v>0</v>
      </c>
      <c r="BZ2791" s="9">
        <f>+SUMPRODUCT(AI2791:AK2791,Kalkylindata!$F$13:$H$13)*1000/60</f>
        <v>0</v>
      </c>
      <c r="CA2791" s="9">
        <f t="shared" si="1987"/>
        <v>0</v>
      </c>
      <c r="CB2791" s="9">
        <f t="shared" si="1988"/>
        <v>0</v>
      </c>
      <c r="CC2791" s="9">
        <f>+SUMPRODUCT(AY2791:BA2791,Kalkylindata!$C$12:$E$12)*1000/60</f>
        <v>0</v>
      </c>
      <c r="CD2791" s="9">
        <f>+SUMPRODUCT(BB2791:BD2791,Kalkylindata!$F$12:$H$12)*1000/60</f>
        <v>0</v>
      </c>
      <c r="CE2791" s="9">
        <f>+SUMPRODUCT(BE2791:BG2791,Kalkylindata!$C$12:$E$12)*1000/60</f>
        <v>0</v>
      </c>
      <c r="CF2791" s="9">
        <f>+SUMPRODUCT(BH2791:BJ2791,Kalkylindata!$F$12:$H$12)*1000/60</f>
        <v>0</v>
      </c>
      <c r="CG2791" s="9">
        <f>+SUMPRODUCT(BK2791:BM2791,Kalkylindata!$C$12:$E$12)*1000/60</f>
        <v>0</v>
      </c>
      <c r="CH2791" s="9">
        <f>+SUMPRODUCT(BN2791:BP2791,Kalkylindata!$F$12:$H$12)*1000/60</f>
        <v>0</v>
      </c>
      <c r="CI2791" s="9">
        <f>+SUMPRODUCT($AY2791:$BA2791,Kalkylindata!$C$13:$E$13)*1000/60</f>
        <v>0</v>
      </c>
      <c r="CJ2791" s="9">
        <f>+SUMPRODUCT($BB2791:$BD2791,Kalkylindata!$F$13:$H$13)*1000/60</f>
        <v>0</v>
      </c>
      <c r="CK2791" s="9">
        <f>+SUMPRODUCT($BE2791:$BG2791,Kalkylindata!$C$13:$E$13)*1000/60</f>
        <v>0</v>
      </c>
      <c r="CL2791" s="9">
        <f>+SUMPRODUCT($BH2791:$BJ2791,Kalkylindata!$F$13:$H$13)*1000/60</f>
        <v>0</v>
      </c>
      <c r="CM2791" s="9">
        <f>+SUMPRODUCT($BK2791:$BM2791,Kalkylindata!$C$13:$E$13)*1000/60</f>
        <v>0</v>
      </c>
      <c r="CN2791" s="9">
        <f>+SUMPRODUCT($BN2791:$BP2791,Kalkylindata!$F$13:$H$13)*1000/60</f>
        <v>0</v>
      </c>
      <c r="DA2791" s="39">
        <f t="shared" si="1996"/>
        <v>0</v>
      </c>
      <c r="DB2791" s="51">
        <f t="shared" si="1997"/>
        <v>0</v>
      </c>
      <c r="DC2791" s="77">
        <f>+-DS2791*Kalkylindata!$B$4/1000000</f>
        <v>0</v>
      </c>
      <c r="DD2791" s="77">
        <f>+-DT2791*Kalkylindata!$B$4/1000000</f>
        <v>0</v>
      </c>
      <c r="DE2791" s="77">
        <f>+-DP2791*Kalkylindata!$B$6/1000000</f>
        <v>0</v>
      </c>
      <c r="DF2791" s="56">
        <f>+-DU2791*Kalkylindata!$B$4/1000000</f>
        <v>0</v>
      </c>
      <c r="DG2791" s="56">
        <f>+-DV2791*Kalkylindata!$B$4/1000000</f>
        <v>0</v>
      </c>
      <c r="DH2791" s="56">
        <f>+-DQ2791*Kalkylindata!$B$6/1000000</f>
        <v>0</v>
      </c>
      <c r="DI2791" s="38">
        <f>+-DO2791*Kalkylindata!$B$3/1000000</f>
        <v>0</v>
      </c>
      <c r="DJ2791" s="38">
        <f>+-DR2791*Kalkylindata!$B$5/1000000</f>
        <v>0</v>
      </c>
      <c r="DK2791" s="9">
        <f t="shared" si="1998"/>
        <v>0</v>
      </c>
      <c r="DL2791" s="9">
        <f t="shared" si="1999"/>
        <v>0</v>
      </c>
      <c r="DM2791" s="9">
        <f t="shared" si="2000"/>
        <v>0</v>
      </c>
      <c r="DN2791" s="9">
        <f t="shared" si="2001"/>
        <v>0</v>
      </c>
      <c r="DO2791" s="9">
        <f t="shared" si="2002"/>
        <v>0</v>
      </c>
      <c r="DP2791" s="9">
        <f t="shared" si="2003"/>
        <v>0</v>
      </c>
      <c r="DQ2791" s="9">
        <f t="shared" si="2004"/>
        <v>0</v>
      </c>
      <c r="DR2791" s="9">
        <f t="shared" si="2005"/>
        <v>0</v>
      </c>
      <c r="DS2791" s="9">
        <f t="shared" si="2020"/>
        <v>0</v>
      </c>
      <c r="DT2791" s="9">
        <f t="shared" si="2020"/>
        <v>0</v>
      </c>
      <c r="DU2791" s="9">
        <f t="shared" si="2006"/>
        <v>0</v>
      </c>
      <c r="DV2791" s="9">
        <f t="shared" si="2007"/>
        <v>0</v>
      </c>
      <c r="DW2791" s="9"/>
      <c r="DX2791" s="2">
        <f t="shared" si="2008"/>
        <v>0</v>
      </c>
      <c r="DY2791" s="2">
        <f t="shared" si="2009"/>
        <v>0.29712000489234919</v>
      </c>
      <c r="DZ2791" s="2">
        <f t="shared" si="2010"/>
        <v>0</v>
      </c>
      <c r="EA2791" s="2">
        <f t="shared" si="2011"/>
        <v>0</v>
      </c>
      <c r="EB2791" s="2">
        <f t="shared" si="2021"/>
        <v>0.29712000489234919</v>
      </c>
      <c r="EC2791" s="9">
        <f>(+BQ2791+BR2791+BS2791)*Kalkylindata!D$4</f>
        <v>0</v>
      </c>
      <c r="ED2791" s="9">
        <f>+AO2791*Kalkylindata!D$6</f>
        <v>0</v>
      </c>
      <c r="EE2791" s="9">
        <f>+AN2791*Kalkylindata!D$3</f>
        <v>125136.03773875306</v>
      </c>
      <c r="EF2791" s="9">
        <f>+AQ2791*Kalkylindata!D$5</f>
        <v>0</v>
      </c>
      <c r="EG2791" s="9">
        <f>+AM2791*Kalkylindata!D$3</f>
        <v>70286.762653084283</v>
      </c>
      <c r="EH2791" s="9">
        <f>+AP2791*Kalkylindata!D$5</f>
        <v>0</v>
      </c>
      <c r="EI2791" s="9">
        <f t="shared" si="2022"/>
        <v>0</v>
      </c>
      <c r="EJ2791" s="9">
        <f t="shared" si="2023"/>
        <v>37180.420145147502</v>
      </c>
      <c r="EK2791" s="9">
        <f t="shared" si="2024"/>
        <v>37180.420145147502</v>
      </c>
      <c r="EL2791" s="9">
        <f t="shared" si="2025"/>
        <v>0</v>
      </c>
      <c r="EM2791" s="9">
        <f t="shared" si="2026"/>
        <v>0</v>
      </c>
      <c r="EN2791" s="9">
        <f t="shared" si="2027"/>
        <v>0</v>
      </c>
      <c r="EO2791" s="9">
        <f t="shared" si="2012"/>
        <v>0</v>
      </c>
      <c r="EP2791" s="9">
        <f t="shared" si="2036"/>
        <v>7508162.2643251838</v>
      </c>
      <c r="EQ2791" s="9">
        <f t="shared" si="2037"/>
        <v>0</v>
      </c>
      <c r="ER2791" s="9">
        <f t="shared" si="2013"/>
        <v>2230825.2087088502</v>
      </c>
      <c r="ES2791" s="7">
        <f t="shared" si="2014"/>
        <v>0</v>
      </c>
      <c r="EX2791" s="2">
        <f t="shared" si="2015"/>
        <v>0</v>
      </c>
      <c r="EY2791" s="9">
        <f t="shared" si="2016"/>
        <v>0</v>
      </c>
      <c r="EZ2791" s="2">
        <f t="shared" si="2028"/>
        <v>0</v>
      </c>
      <c r="FA2791" s="2">
        <f t="shared" si="2029"/>
        <v>0</v>
      </c>
      <c r="FB2791" s="2">
        <f t="shared" si="2030"/>
        <v>0</v>
      </c>
      <c r="FC2791" s="2">
        <f t="shared" si="2031"/>
        <v>0</v>
      </c>
      <c r="FD2791" s="2">
        <f t="shared" si="2032"/>
        <v>0</v>
      </c>
      <c r="FE2791" s="2">
        <f t="shared" si="2033"/>
        <v>0</v>
      </c>
      <c r="FF2791" s="2">
        <f t="shared" si="2034"/>
        <v>0</v>
      </c>
      <c r="FG2791" s="2">
        <f>FF2791*SUM(BQ2791:BS2791)*Kalkylindata!B$48/1000000</f>
        <v>0</v>
      </c>
      <c r="FH2791" s="2">
        <f>FF2791*AN2791*Kalkylindata!B$47/1000000</f>
        <v>0</v>
      </c>
      <c r="FI2791" s="8">
        <f>SUM(AF2791:AK2791)*FF2791*1000*SUMPRODUCT(Kalkylindata!$32:$32,Kalkylindata!$38:$38)</f>
        <v>0</v>
      </c>
      <c r="FJ2791" s="2">
        <f t="shared" si="2017"/>
        <v>0</v>
      </c>
      <c r="FK2791" s="2">
        <f t="shared" si="2018"/>
        <v>0</v>
      </c>
      <c r="FL2791" s="2">
        <f t="shared" si="2035"/>
        <v>0</v>
      </c>
      <c r="FM2791" s="2">
        <f>FL2791*ED2791/60*Kalkylindata!B$50/1000000</f>
        <v>0</v>
      </c>
      <c r="FN2791" s="2">
        <f>FL2791*EF2791*Kalkylindata!B$49/1000000</f>
        <v>0</v>
      </c>
      <c r="FO2791" s="2">
        <f>FL2791*AL2791*SUMPRODUCT(Kalkylindata!$32:$32,Kalkylindata!$35:$35)</f>
        <v>0</v>
      </c>
    </row>
    <row r="2792" spans="1:171" s="2" customFormat="1" ht="15.75" x14ac:dyDescent="0.25">
      <c r="A2792" s="142">
        <v>40593</v>
      </c>
      <c r="B2792" s="142">
        <v>40580</v>
      </c>
      <c r="C2792" s="142" t="s">
        <v>5498</v>
      </c>
      <c r="D2792" s="142">
        <v>0</v>
      </c>
      <c r="E2792" s="142" t="s">
        <v>4297</v>
      </c>
      <c r="F2792" s="142" t="s">
        <v>4297</v>
      </c>
      <c r="G2792" s="142">
        <v>0</v>
      </c>
      <c r="H2792" s="142">
        <v>0</v>
      </c>
      <c r="I2792" s="142">
        <v>0</v>
      </c>
      <c r="J2792" s="142">
        <v>0</v>
      </c>
      <c r="K2792" s="142">
        <v>7.4280001223087297E-2</v>
      </c>
      <c r="L2792" s="142">
        <v>0</v>
      </c>
      <c r="M2792" s="142">
        <v>4</v>
      </c>
      <c r="N2792" s="142">
        <v>0</v>
      </c>
      <c r="O2792" s="157">
        <v>0</v>
      </c>
      <c r="P2792" s="158">
        <v>4</v>
      </c>
      <c r="Q2792" s="159">
        <v>1</v>
      </c>
      <c r="R2792" s="159">
        <v>0</v>
      </c>
      <c r="S2792" s="159">
        <v>0</v>
      </c>
      <c r="T2792" s="159">
        <v>0</v>
      </c>
      <c r="U2792" s="159">
        <v>3</v>
      </c>
      <c r="V2792" s="159">
        <v>0</v>
      </c>
      <c r="W2792" s="159">
        <v>0</v>
      </c>
      <c r="X2792" s="159">
        <v>0</v>
      </c>
      <c r="Y2792" s="159">
        <v>0</v>
      </c>
      <c r="Z2792" s="159"/>
      <c r="AA2792" s="159"/>
      <c r="AB2792" s="159"/>
      <c r="AC2792" s="160">
        <v>0</v>
      </c>
      <c r="AD2792" s="160">
        <v>0</v>
      </c>
      <c r="AE2792" s="158">
        <v>0</v>
      </c>
      <c r="AF2792" s="158">
        <v>0</v>
      </c>
      <c r="AG2792" s="158">
        <v>0</v>
      </c>
      <c r="AH2792" s="158">
        <v>0</v>
      </c>
      <c r="AI2792" s="158">
        <v>0</v>
      </c>
      <c r="AJ2792" s="158">
        <v>0</v>
      </c>
      <c r="AK2792" s="158">
        <v>0</v>
      </c>
      <c r="AL2792" s="161">
        <v>0</v>
      </c>
      <c r="AM2792" s="162">
        <v>70286.762653084283</v>
      </c>
      <c r="AN2792" s="162">
        <v>125136.03773875306</v>
      </c>
      <c r="AO2792" s="162">
        <v>0</v>
      </c>
      <c r="AP2792" s="162">
        <v>0</v>
      </c>
      <c r="AQ2792" s="162">
        <v>0</v>
      </c>
      <c r="AR2792" s="161">
        <f t="shared" si="2019"/>
        <v>0</v>
      </c>
      <c r="AS2792" s="162">
        <v>0</v>
      </c>
      <c r="AT2792" s="162">
        <v>70286.762653084283</v>
      </c>
      <c r="AU2792" s="162">
        <v>0</v>
      </c>
      <c r="AV2792" s="162">
        <v>0</v>
      </c>
      <c r="AW2792" s="162">
        <v>125136.03773875306</v>
      </c>
      <c r="AX2792" s="162">
        <v>0</v>
      </c>
      <c r="AY2792" s="163">
        <v>0</v>
      </c>
      <c r="AZ2792" s="163">
        <v>0</v>
      </c>
      <c r="BA2792" s="163">
        <v>0</v>
      </c>
      <c r="BB2792" s="163">
        <v>0</v>
      </c>
      <c r="BC2792" s="163">
        <v>0</v>
      </c>
      <c r="BD2792" s="163">
        <v>0</v>
      </c>
      <c r="BE2792" s="163">
        <v>0</v>
      </c>
      <c r="BF2792" s="163">
        <v>0</v>
      </c>
      <c r="BG2792" s="163">
        <v>0</v>
      </c>
      <c r="BH2792" s="163">
        <v>0</v>
      </c>
      <c r="BI2792" s="163">
        <v>0</v>
      </c>
      <c r="BJ2792" s="163">
        <v>0</v>
      </c>
      <c r="BK2792" s="163">
        <v>0</v>
      </c>
      <c r="BL2792" s="163">
        <v>0</v>
      </c>
      <c r="BM2792" s="163">
        <v>0</v>
      </c>
      <c r="BN2792" s="163">
        <v>0</v>
      </c>
      <c r="BO2792" s="163">
        <v>0</v>
      </c>
      <c r="BP2792" s="163">
        <v>0</v>
      </c>
      <c r="BQ2792" s="8">
        <f>+SUMPRODUCT($AY2792:$BD2792,Kalkylindata!$C$12:$H$12)*1000/60</f>
        <v>0</v>
      </c>
      <c r="BR2792" s="8">
        <f>+SUMPRODUCT($BE2792:$BJ2792,Kalkylindata!$C$12:$H$12)*1000/60</f>
        <v>0</v>
      </c>
      <c r="BS2792" s="8">
        <f>+SUMPRODUCT($BK2792:$BP2792,Kalkylindata!$C$12:$H$12)*1000/60</f>
        <v>0</v>
      </c>
      <c r="BT2792" s="8">
        <f>+SUMPRODUCT($AY2792:$BD2792,Kalkylindata!$C$13:$H$13)*1000/60</f>
        <v>0</v>
      </c>
      <c r="BU2792" s="8">
        <f>+SUMPRODUCT($BE2792:$BJ2792,Kalkylindata!$C$13:$H$13)*1000/60</f>
        <v>0</v>
      </c>
      <c r="BV2792" s="8">
        <f>+SUMPRODUCT($BK2792:$BP2792,Kalkylindata!$C$13:$H$13)*1000/60</f>
        <v>0</v>
      </c>
      <c r="BW2792" s="9">
        <f>+SUMPRODUCT(AF2792:AH2792,Kalkylindata!$C$12:$E$12)*1000/60</f>
        <v>0</v>
      </c>
      <c r="BX2792" s="9">
        <f>+SUMPRODUCT(AI2792:AK2792,Kalkylindata!$F$12:$H$12)*1000/60</f>
        <v>0</v>
      </c>
      <c r="BY2792" s="9">
        <f>+SUMPRODUCT(AF2792:AH2792,Kalkylindata!$C$13:$E$13)*16.6666666666667</f>
        <v>0</v>
      </c>
      <c r="BZ2792" s="9">
        <f>+SUMPRODUCT(AI2792:AK2792,Kalkylindata!$F$13:$H$13)*1000/60</f>
        <v>0</v>
      </c>
      <c r="CA2792" s="9">
        <f t="shared" si="1987"/>
        <v>0</v>
      </c>
      <c r="CB2792" s="9">
        <f t="shared" si="1988"/>
        <v>0</v>
      </c>
      <c r="CC2792" s="9">
        <f>+SUMPRODUCT(AY2792:BA2792,Kalkylindata!$C$12:$E$12)*1000/60</f>
        <v>0</v>
      </c>
      <c r="CD2792" s="9">
        <f>+SUMPRODUCT(BB2792:BD2792,Kalkylindata!$F$12:$H$12)*1000/60</f>
        <v>0</v>
      </c>
      <c r="CE2792" s="9">
        <f>+SUMPRODUCT(BE2792:BG2792,Kalkylindata!$C$12:$E$12)*1000/60</f>
        <v>0</v>
      </c>
      <c r="CF2792" s="9">
        <f>+SUMPRODUCT(BH2792:BJ2792,Kalkylindata!$F$12:$H$12)*1000/60</f>
        <v>0</v>
      </c>
      <c r="CG2792" s="9">
        <f>+SUMPRODUCT(BK2792:BM2792,Kalkylindata!$C$12:$E$12)*1000/60</f>
        <v>0</v>
      </c>
      <c r="CH2792" s="9">
        <f>+SUMPRODUCT(BN2792:BP2792,Kalkylindata!$F$12:$H$12)*1000/60</f>
        <v>0</v>
      </c>
      <c r="CI2792" s="9">
        <f>+SUMPRODUCT($AY2792:$BA2792,Kalkylindata!$C$13:$E$13)*1000/60</f>
        <v>0</v>
      </c>
      <c r="CJ2792" s="9">
        <f>+SUMPRODUCT($BB2792:$BD2792,Kalkylindata!$F$13:$H$13)*1000/60</f>
        <v>0</v>
      </c>
      <c r="CK2792" s="9">
        <f>+SUMPRODUCT($BE2792:$BG2792,Kalkylindata!$C$13:$E$13)*1000/60</f>
        <v>0</v>
      </c>
      <c r="CL2792" s="9">
        <f>+SUMPRODUCT($BH2792:$BJ2792,Kalkylindata!$F$13:$H$13)*1000/60</f>
        <v>0</v>
      </c>
      <c r="CM2792" s="9">
        <f>+SUMPRODUCT($BK2792:$BM2792,Kalkylindata!$C$13:$E$13)*1000/60</f>
        <v>0</v>
      </c>
      <c r="CN2792" s="9">
        <f>+SUMPRODUCT($BN2792:$BP2792,Kalkylindata!$F$13:$H$13)*1000/60</f>
        <v>0</v>
      </c>
      <c r="DA2792" s="39">
        <f t="shared" si="1996"/>
        <v>0</v>
      </c>
      <c r="DB2792" s="51">
        <f t="shared" si="1997"/>
        <v>0</v>
      </c>
      <c r="DC2792" s="77">
        <f>+-DS2792*Kalkylindata!$B$4/1000000</f>
        <v>0</v>
      </c>
      <c r="DD2792" s="77">
        <f>+-DT2792*Kalkylindata!$B$4/1000000</f>
        <v>0</v>
      </c>
      <c r="DE2792" s="77">
        <f>+-DP2792*Kalkylindata!$B$6/1000000</f>
        <v>0</v>
      </c>
      <c r="DF2792" s="56">
        <f>+-DU2792*Kalkylindata!$B$4/1000000</f>
        <v>0</v>
      </c>
      <c r="DG2792" s="56">
        <f>+-DV2792*Kalkylindata!$B$4/1000000</f>
        <v>0</v>
      </c>
      <c r="DH2792" s="56">
        <f>+-DQ2792*Kalkylindata!$B$6/1000000</f>
        <v>0</v>
      </c>
      <c r="DI2792" s="38">
        <f>+-DO2792*Kalkylindata!$B$3/1000000</f>
        <v>0</v>
      </c>
      <c r="DJ2792" s="38">
        <f>+-DR2792*Kalkylindata!$B$5/1000000</f>
        <v>0</v>
      </c>
      <c r="DK2792" s="9">
        <f t="shared" si="1998"/>
        <v>0</v>
      </c>
      <c r="DL2792" s="9">
        <f t="shared" si="1999"/>
        <v>0</v>
      </c>
      <c r="DM2792" s="9">
        <f t="shared" si="2000"/>
        <v>0</v>
      </c>
      <c r="DN2792" s="9">
        <f t="shared" si="2001"/>
        <v>0</v>
      </c>
      <c r="DO2792" s="9">
        <f t="shared" si="2002"/>
        <v>0</v>
      </c>
      <c r="DP2792" s="9">
        <f t="shared" si="2003"/>
        <v>0</v>
      </c>
      <c r="DQ2792" s="9">
        <f t="shared" si="2004"/>
        <v>0</v>
      </c>
      <c r="DR2792" s="9">
        <f t="shared" si="2005"/>
        <v>0</v>
      </c>
      <c r="DS2792" s="9">
        <f t="shared" si="2020"/>
        <v>0</v>
      </c>
      <c r="DT2792" s="9">
        <f t="shared" si="2020"/>
        <v>0</v>
      </c>
      <c r="DU2792" s="9">
        <f t="shared" si="2006"/>
        <v>0</v>
      </c>
      <c r="DV2792" s="9">
        <f t="shared" si="2007"/>
        <v>0</v>
      </c>
      <c r="DW2792" s="9"/>
      <c r="DX2792" s="2">
        <f t="shared" si="2008"/>
        <v>0</v>
      </c>
      <c r="DY2792" s="2">
        <f t="shared" si="2009"/>
        <v>0.29712000489234919</v>
      </c>
      <c r="DZ2792" s="2">
        <f t="shared" si="2010"/>
        <v>0</v>
      </c>
      <c r="EA2792" s="2">
        <f t="shared" si="2011"/>
        <v>0</v>
      </c>
      <c r="EB2792" s="2">
        <f t="shared" si="2021"/>
        <v>0.29712000489234919</v>
      </c>
      <c r="EC2792" s="9">
        <f>(+BQ2792+BR2792+BS2792)*Kalkylindata!D$4</f>
        <v>0</v>
      </c>
      <c r="ED2792" s="9">
        <f>+AO2792*Kalkylindata!D$6</f>
        <v>0</v>
      </c>
      <c r="EE2792" s="9">
        <f>+AN2792*Kalkylindata!D$3</f>
        <v>125136.03773875306</v>
      </c>
      <c r="EF2792" s="9">
        <f>+AQ2792*Kalkylindata!D$5</f>
        <v>0</v>
      </c>
      <c r="EG2792" s="9">
        <f>+AM2792*Kalkylindata!D$3</f>
        <v>70286.762653084283</v>
      </c>
      <c r="EH2792" s="9">
        <f>+AP2792*Kalkylindata!D$5</f>
        <v>0</v>
      </c>
      <c r="EI2792" s="9">
        <f t="shared" si="2022"/>
        <v>0</v>
      </c>
      <c r="EJ2792" s="9">
        <f t="shared" si="2023"/>
        <v>37180.420145147502</v>
      </c>
      <c r="EK2792" s="9">
        <f t="shared" si="2024"/>
        <v>37180.420145147502</v>
      </c>
      <c r="EL2792" s="9">
        <f t="shared" si="2025"/>
        <v>0</v>
      </c>
      <c r="EM2792" s="9">
        <f t="shared" si="2026"/>
        <v>0</v>
      </c>
      <c r="EN2792" s="9">
        <f t="shared" si="2027"/>
        <v>0</v>
      </c>
      <c r="EO2792" s="9">
        <f t="shared" si="2012"/>
        <v>0</v>
      </c>
      <c r="EP2792" s="9">
        <f t="shared" si="2036"/>
        <v>7508162.2643251838</v>
      </c>
      <c r="EQ2792" s="9">
        <f t="shared" si="2037"/>
        <v>0</v>
      </c>
      <c r="ER2792" s="9">
        <f t="shared" si="2013"/>
        <v>2230825.2087088502</v>
      </c>
      <c r="ES2792" s="7">
        <f t="shared" si="2014"/>
        <v>0</v>
      </c>
      <c r="EX2792" s="2">
        <f t="shared" si="2015"/>
        <v>0</v>
      </c>
      <c r="EY2792" s="9">
        <f t="shared" si="2016"/>
        <v>0</v>
      </c>
      <c r="EZ2792" s="2">
        <f t="shared" si="2028"/>
        <v>0</v>
      </c>
      <c r="FA2792" s="2">
        <f t="shared" si="2029"/>
        <v>0</v>
      </c>
      <c r="FB2792" s="2">
        <f t="shared" si="2030"/>
        <v>0</v>
      </c>
      <c r="FC2792" s="2">
        <f t="shared" si="2031"/>
        <v>0</v>
      </c>
      <c r="FD2792" s="2">
        <f t="shared" si="2032"/>
        <v>0</v>
      </c>
      <c r="FE2792" s="2">
        <f t="shared" si="2033"/>
        <v>0</v>
      </c>
      <c r="FF2792" s="2">
        <f t="shared" si="2034"/>
        <v>0</v>
      </c>
      <c r="FG2792" s="2">
        <f>FF2792*SUM(BQ2792:BS2792)*Kalkylindata!B$48/1000000</f>
        <v>0</v>
      </c>
      <c r="FH2792" s="2">
        <f>FF2792*AN2792*Kalkylindata!B$47/1000000</f>
        <v>0</v>
      </c>
      <c r="FI2792" s="8">
        <f>SUM(AF2792:AK2792)*FF2792*1000*SUMPRODUCT(Kalkylindata!$32:$32,Kalkylindata!$38:$38)</f>
        <v>0</v>
      </c>
      <c r="FJ2792" s="2">
        <f t="shared" si="2017"/>
        <v>0</v>
      </c>
      <c r="FK2792" s="2">
        <f t="shared" si="2018"/>
        <v>0</v>
      </c>
      <c r="FL2792" s="2">
        <f t="shared" si="2035"/>
        <v>0</v>
      </c>
      <c r="FM2792" s="2">
        <f>FL2792*ED2792/60*Kalkylindata!B$50/1000000</f>
        <v>0</v>
      </c>
      <c r="FN2792" s="2">
        <f>FL2792*EF2792*Kalkylindata!B$49/1000000</f>
        <v>0</v>
      </c>
      <c r="FO2792" s="2">
        <f>FL2792*AL2792*SUMPRODUCT(Kalkylindata!$32:$32,Kalkylindata!$35:$35)</f>
        <v>0</v>
      </c>
    </row>
    <row r="2793" spans="1:171" s="2" customFormat="1" ht="15.75" x14ac:dyDescent="0.25">
      <c r="A2793" s="142">
        <v>40593</v>
      </c>
      <c r="B2793" s="142">
        <v>41176</v>
      </c>
      <c r="C2793" s="142" t="s">
        <v>5499</v>
      </c>
      <c r="D2793" s="142">
        <v>0</v>
      </c>
      <c r="E2793" s="142" t="s">
        <v>4297</v>
      </c>
      <c r="F2793" s="142" t="s">
        <v>4297</v>
      </c>
      <c r="G2793" s="142">
        <v>0</v>
      </c>
      <c r="H2793" s="142">
        <v>0</v>
      </c>
      <c r="I2793" s="142">
        <v>0</v>
      </c>
      <c r="J2793" s="142">
        <v>0</v>
      </c>
      <c r="K2793" s="142">
        <v>2.5987799167633101</v>
      </c>
      <c r="L2793" s="142">
        <v>0</v>
      </c>
      <c r="M2793" s="142">
        <v>4</v>
      </c>
      <c r="N2793" s="142">
        <v>0</v>
      </c>
      <c r="O2793" s="157">
        <v>0</v>
      </c>
      <c r="P2793" s="158">
        <v>4</v>
      </c>
      <c r="Q2793" s="159">
        <v>1</v>
      </c>
      <c r="R2793" s="159">
        <v>0</v>
      </c>
      <c r="S2793" s="159">
        <v>0</v>
      </c>
      <c r="T2793" s="159">
        <v>0</v>
      </c>
      <c r="U2793" s="159">
        <v>3</v>
      </c>
      <c r="V2793" s="159">
        <v>0</v>
      </c>
      <c r="W2793" s="159">
        <v>0</v>
      </c>
      <c r="X2793" s="159">
        <v>0</v>
      </c>
      <c r="Y2793" s="159">
        <v>0</v>
      </c>
      <c r="Z2793" s="159"/>
      <c r="AA2793" s="159"/>
      <c r="AB2793" s="159"/>
      <c r="AC2793" s="160">
        <v>0</v>
      </c>
      <c r="AD2793" s="160">
        <v>0</v>
      </c>
      <c r="AE2793" s="158">
        <v>0</v>
      </c>
      <c r="AF2793" s="158">
        <v>0</v>
      </c>
      <c r="AG2793" s="158">
        <v>0</v>
      </c>
      <c r="AH2793" s="158">
        <v>0</v>
      </c>
      <c r="AI2793" s="158">
        <v>0</v>
      </c>
      <c r="AJ2793" s="158">
        <v>0</v>
      </c>
      <c r="AK2793" s="158">
        <v>0</v>
      </c>
      <c r="AL2793" s="161">
        <v>0</v>
      </c>
      <c r="AM2793" s="162">
        <v>70286.762653084283</v>
      </c>
      <c r="AN2793" s="162">
        <v>125136.03773875306</v>
      </c>
      <c r="AO2793" s="162">
        <v>0</v>
      </c>
      <c r="AP2793" s="162">
        <v>0</v>
      </c>
      <c r="AQ2793" s="162">
        <v>0</v>
      </c>
      <c r="AR2793" s="161">
        <f t="shared" si="2019"/>
        <v>0</v>
      </c>
      <c r="AS2793" s="162">
        <v>0</v>
      </c>
      <c r="AT2793" s="162">
        <v>70286.762653084283</v>
      </c>
      <c r="AU2793" s="162">
        <v>0</v>
      </c>
      <c r="AV2793" s="162">
        <v>0</v>
      </c>
      <c r="AW2793" s="162">
        <v>125136.03773875306</v>
      </c>
      <c r="AX2793" s="162">
        <v>0</v>
      </c>
      <c r="AY2793" s="163">
        <v>0</v>
      </c>
      <c r="AZ2793" s="163">
        <v>0</v>
      </c>
      <c r="BA2793" s="163">
        <v>0</v>
      </c>
      <c r="BB2793" s="163">
        <v>0</v>
      </c>
      <c r="BC2793" s="163">
        <v>0</v>
      </c>
      <c r="BD2793" s="163">
        <v>0</v>
      </c>
      <c r="BE2793" s="163">
        <v>0</v>
      </c>
      <c r="BF2793" s="163">
        <v>0</v>
      </c>
      <c r="BG2793" s="163">
        <v>0</v>
      </c>
      <c r="BH2793" s="163">
        <v>0</v>
      </c>
      <c r="BI2793" s="163">
        <v>0</v>
      </c>
      <c r="BJ2793" s="163">
        <v>0</v>
      </c>
      <c r="BK2793" s="163">
        <v>0</v>
      </c>
      <c r="BL2793" s="163">
        <v>0</v>
      </c>
      <c r="BM2793" s="163">
        <v>0</v>
      </c>
      <c r="BN2793" s="163">
        <v>0</v>
      </c>
      <c r="BO2793" s="163">
        <v>0</v>
      </c>
      <c r="BP2793" s="163">
        <v>0</v>
      </c>
      <c r="BQ2793" s="8">
        <f>+SUMPRODUCT($AY2793:$BD2793,Kalkylindata!$C$12:$H$12)*1000/60</f>
        <v>0</v>
      </c>
      <c r="BR2793" s="8">
        <f>+SUMPRODUCT($BE2793:$BJ2793,Kalkylindata!$C$12:$H$12)*1000/60</f>
        <v>0</v>
      </c>
      <c r="BS2793" s="8">
        <f>+SUMPRODUCT($BK2793:$BP2793,Kalkylindata!$C$12:$H$12)*1000/60</f>
        <v>0</v>
      </c>
      <c r="BT2793" s="8">
        <f>+SUMPRODUCT($AY2793:$BD2793,Kalkylindata!$C$13:$H$13)*1000/60</f>
        <v>0</v>
      </c>
      <c r="BU2793" s="8">
        <f>+SUMPRODUCT($BE2793:$BJ2793,Kalkylindata!$C$13:$H$13)*1000/60</f>
        <v>0</v>
      </c>
      <c r="BV2793" s="8">
        <f>+SUMPRODUCT($BK2793:$BP2793,Kalkylindata!$C$13:$H$13)*1000/60</f>
        <v>0</v>
      </c>
      <c r="BW2793" s="9">
        <f>+SUMPRODUCT(AF2793:AH2793,Kalkylindata!$C$12:$E$12)*1000/60</f>
        <v>0</v>
      </c>
      <c r="BX2793" s="9">
        <f>+SUMPRODUCT(AI2793:AK2793,Kalkylindata!$F$12:$H$12)*1000/60</f>
        <v>0</v>
      </c>
      <c r="BY2793" s="9">
        <f>+SUMPRODUCT(AF2793:AH2793,Kalkylindata!$C$13:$E$13)*16.6666666666667</f>
        <v>0</v>
      </c>
      <c r="BZ2793" s="9">
        <f>+SUMPRODUCT(AI2793:AK2793,Kalkylindata!$F$13:$H$13)*1000/60</f>
        <v>0</v>
      </c>
      <c r="CA2793" s="9">
        <f t="shared" si="1987"/>
        <v>0</v>
      </c>
      <c r="CB2793" s="9">
        <f t="shared" si="1988"/>
        <v>0</v>
      </c>
      <c r="CC2793" s="9">
        <f>+SUMPRODUCT(AY2793:BA2793,Kalkylindata!$C$12:$E$12)*1000/60</f>
        <v>0</v>
      </c>
      <c r="CD2793" s="9">
        <f>+SUMPRODUCT(BB2793:BD2793,Kalkylindata!$F$12:$H$12)*1000/60</f>
        <v>0</v>
      </c>
      <c r="CE2793" s="9">
        <f>+SUMPRODUCT(BE2793:BG2793,Kalkylindata!$C$12:$E$12)*1000/60</f>
        <v>0</v>
      </c>
      <c r="CF2793" s="9">
        <f>+SUMPRODUCT(BH2793:BJ2793,Kalkylindata!$F$12:$H$12)*1000/60</f>
        <v>0</v>
      </c>
      <c r="CG2793" s="9">
        <f>+SUMPRODUCT(BK2793:BM2793,Kalkylindata!$C$12:$E$12)*1000/60</f>
        <v>0</v>
      </c>
      <c r="CH2793" s="9">
        <f>+SUMPRODUCT(BN2793:BP2793,Kalkylindata!$F$12:$H$12)*1000/60</f>
        <v>0</v>
      </c>
      <c r="CI2793" s="9">
        <f>+SUMPRODUCT($AY2793:$BA2793,Kalkylindata!$C$13:$E$13)*1000/60</f>
        <v>0</v>
      </c>
      <c r="CJ2793" s="9">
        <f>+SUMPRODUCT($BB2793:$BD2793,Kalkylindata!$F$13:$H$13)*1000/60</f>
        <v>0</v>
      </c>
      <c r="CK2793" s="9">
        <f>+SUMPRODUCT($BE2793:$BG2793,Kalkylindata!$C$13:$E$13)*1000/60</f>
        <v>0</v>
      </c>
      <c r="CL2793" s="9">
        <f>+SUMPRODUCT($BH2793:$BJ2793,Kalkylindata!$F$13:$H$13)*1000/60</f>
        <v>0</v>
      </c>
      <c r="CM2793" s="9">
        <f>+SUMPRODUCT($BK2793:$BM2793,Kalkylindata!$C$13:$E$13)*1000/60</f>
        <v>0</v>
      </c>
      <c r="CN2793" s="9">
        <f>+SUMPRODUCT($BN2793:$BP2793,Kalkylindata!$F$13:$H$13)*1000/60</f>
        <v>0</v>
      </c>
      <c r="DA2793" s="39">
        <f t="shared" si="1996"/>
        <v>0</v>
      </c>
      <c r="DB2793" s="51">
        <f t="shared" si="1997"/>
        <v>0</v>
      </c>
      <c r="DC2793" s="77">
        <f>+-DS2793*Kalkylindata!$B$4/1000000</f>
        <v>0</v>
      </c>
      <c r="DD2793" s="77">
        <f>+-DT2793*Kalkylindata!$B$4/1000000</f>
        <v>0</v>
      </c>
      <c r="DE2793" s="77">
        <f>+-DP2793*Kalkylindata!$B$6/1000000</f>
        <v>0</v>
      </c>
      <c r="DF2793" s="56">
        <f>+-DU2793*Kalkylindata!$B$4/1000000</f>
        <v>0</v>
      </c>
      <c r="DG2793" s="56">
        <f>+-DV2793*Kalkylindata!$B$4/1000000</f>
        <v>0</v>
      </c>
      <c r="DH2793" s="56">
        <f>+-DQ2793*Kalkylindata!$B$6/1000000</f>
        <v>0</v>
      </c>
      <c r="DI2793" s="38">
        <f>+-DO2793*Kalkylindata!$B$3/1000000</f>
        <v>0</v>
      </c>
      <c r="DJ2793" s="38">
        <f>+-DR2793*Kalkylindata!$B$5/1000000</f>
        <v>0</v>
      </c>
      <c r="DK2793" s="9">
        <f t="shared" si="1998"/>
        <v>0</v>
      </c>
      <c r="DL2793" s="9">
        <f t="shared" si="1999"/>
        <v>0</v>
      </c>
      <c r="DM2793" s="9">
        <f t="shared" si="2000"/>
        <v>0</v>
      </c>
      <c r="DN2793" s="9">
        <f t="shared" si="2001"/>
        <v>0</v>
      </c>
      <c r="DO2793" s="9">
        <f t="shared" si="2002"/>
        <v>0</v>
      </c>
      <c r="DP2793" s="9">
        <f t="shared" si="2003"/>
        <v>0</v>
      </c>
      <c r="DQ2793" s="9">
        <f t="shared" si="2004"/>
        <v>0</v>
      </c>
      <c r="DR2793" s="9">
        <f t="shared" si="2005"/>
        <v>0</v>
      </c>
      <c r="DS2793" s="9">
        <f t="shared" si="2020"/>
        <v>0</v>
      </c>
      <c r="DT2793" s="9">
        <f t="shared" si="2020"/>
        <v>0</v>
      </c>
      <c r="DU2793" s="9">
        <f t="shared" si="2006"/>
        <v>0</v>
      </c>
      <c r="DV2793" s="9">
        <f t="shared" si="2007"/>
        <v>0</v>
      </c>
      <c r="DW2793" s="9"/>
      <c r="DX2793" s="2">
        <f t="shared" si="2008"/>
        <v>0</v>
      </c>
      <c r="DY2793" s="2">
        <f t="shared" si="2009"/>
        <v>10.39511966705324</v>
      </c>
      <c r="DZ2793" s="2">
        <f t="shared" si="2010"/>
        <v>0</v>
      </c>
      <c r="EA2793" s="2">
        <f t="shared" si="2011"/>
        <v>0</v>
      </c>
      <c r="EB2793" s="2">
        <f t="shared" si="2021"/>
        <v>10.39511966705324</v>
      </c>
      <c r="EC2793" s="9">
        <f>(+BQ2793+BR2793+BS2793)*Kalkylindata!D$4</f>
        <v>0</v>
      </c>
      <c r="ED2793" s="9">
        <f>+AO2793*Kalkylindata!D$6</f>
        <v>0</v>
      </c>
      <c r="EE2793" s="9">
        <f>+AN2793*Kalkylindata!D$3</f>
        <v>125136.03773875306</v>
      </c>
      <c r="EF2793" s="9">
        <f>+AQ2793*Kalkylindata!D$5</f>
        <v>0</v>
      </c>
      <c r="EG2793" s="9">
        <f>+AM2793*Kalkylindata!D$3</f>
        <v>70286.762653084283</v>
      </c>
      <c r="EH2793" s="9">
        <f>+AP2793*Kalkylindata!D$5</f>
        <v>0</v>
      </c>
      <c r="EI2793" s="9">
        <f t="shared" si="2022"/>
        <v>0</v>
      </c>
      <c r="EJ2793" s="9">
        <f t="shared" si="2023"/>
        <v>1300804.0869552284</v>
      </c>
      <c r="EK2793" s="9">
        <f t="shared" si="2024"/>
        <v>1300804.0869552284</v>
      </c>
      <c r="EL2793" s="9">
        <f t="shared" si="2025"/>
        <v>0</v>
      </c>
      <c r="EM2793" s="9">
        <f t="shared" si="2026"/>
        <v>0</v>
      </c>
      <c r="EN2793" s="9">
        <f t="shared" si="2027"/>
        <v>0</v>
      </c>
      <c r="EO2793" s="9">
        <f t="shared" si="2012"/>
        <v>0</v>
      </c>
      <c r="EP2793" s="9">
        <f t="shared" si="2036"/>
        <v>7508162.2643251838</v>
      </c>
      <c r="EQ2793" s="9">
        <f t="shared" si="2037"/>
        <v>0</v>
      </c>
      <c r="ER2793" s="9">
        <f t="shared" si="2013"/>
        <v>78048245.217313707</v>
      </c>
      <c r="ES2793" s="7">
        <f t="shared" si="2014"/>
        <v>0</v>
      </c>
      <c r="EX2793" s="2">
        <f t="shared" si="2015"/>
        <v>0</v>
      </c>
      <c r="EY2793" s="9">
        <f t="shared" si="2016"/>
        <v>0</v>
      </c>
      <c r="EZ2793" s="2">
        <f t="shared" si="2028"/>
        <v>0</v>
      </c>
      <c r="FA2793" s="2">
        <f t="shared" si="2029"/>
        <v>0</v>
      </c>
      <c r="FB2793" s="2">
        <f t="shared" si="2030"/>
        <v>0</v>
      </c>
      <c r="FC2793" s="2">
        <f t="shared" si="2031"/>
        <v>0</v>
      </c>
      <c r="FD2793" s="2">
        <f t="shared" si="2032"/>
        <v>0</v>
      </c>
      <c r="FE2793" s="2">
        <f t="shared" si="2033"/>
        <v>0</v>
      </c>
      <c r="FF2793" s="2">
        <f t="shared" si="2034"/>
        <v>0</v>
      </c>
      <c r="FG2793" s="2">
        <f>FF2793*SUM(BQ2793:BS2793)*Kalkylindata!B$48/1000000</f>
        <v>0</v>
      </c>
      <c r="FH2793" s="2">
        <f>FF2793*AN2793*Kalkylindata!B$47/1000000</f>
        <v>0</v>
      </c>
      <c r="FI2793" s="8">
        <f>SUM(AF2793:AK2793)*FF2793*1000*SUMPRODUCT(Kalkylindata!$32:$32,Kalkylindata!$38:$38)</f>
        <v>0</v>
      </c>
      <c r="FJ2793" s="2">
        <f t="shared" si="2017"/>
        <v>0</v>
      </c>
      <c r="FK2793" s="2">
        <f t="shared" si="2018"/>
        <v>0</v>
      </c>
      <c r="FL2793" s="2">
        <f t="shared" si="2035"/>
        <v>0</v>
      </c>
      <c r="FM2793" s="2">
        <f>FL2793*ED2793/60*Kalkylindata!B$50/1000000</f>
        <v>0</v>
      </c>
      <c r="FN2793" s="2">
        <f>FL2793*EF2793*Kalkylindata!B$49/1000000</f>
        <v>0</v>
      </c>
      <c r="FO2793" s="2">
        <f>FL2793*AL2793*SUMPRODUCT(Kalkylindata!$32:$32,Kalkylindata!$35:$35)</f>
        <v>0</v>
      </c>
    </row>
    <row r="2794" spans="1:171" s="2" customFormat="1" ht="15.75" x14ac:dyDescent="0.25">
      <c r="A2794" s="142">
        <v>41176</v>
      </c>
      <c r="B2794" s="142">
        <v>40593</v>
      </c>
      <c r="C2794" s="142" t="s">
        <v>5500</v>
      </c>
      <c r="D2794" s="142">
        <v>0</v>
      </c>
      <c r="E2794" s="142" t="s">
        <v>4297</v>
      </c>
      <c r="F2794" s="142" t="s">
        <v>4297</v>
      </c>
      <c r="G2794" s="142">
        <v>0</v>
      </c>
      <c r="H2794" s="142">
        <v>0</v>
      </c>
      <c r="I2794" s="142">
        <v>0</v>
      </c>
      <c r="J2794" s="142">
        <v>0</v>
      </c>
      <c r="K2794" s="142">
        <v>2.5987799167633101</v>
      </c>
      <c r="L2794" s="142">
        <v>0</v>
      </c>
      <c r="M2794" s="142">
        <v>4</v>
      </c>
      <c r="N2794" s="142">
        <v>0</v>
      </c>
      <c r="O2794" s="157">
        <v>0</v>
      </c>
      <c r="P2794" s="158">
        <v>4</v>
      </c>
      <c r="Q2794" s="159">
        <v>1</v>
      </c>
      <c r="R2794" s="159">
        <v>0</v>
      </c>
      <c r="S2794" s="159">
        <v>0</v>
      </c>
      <c r="T2794" s="159">
        <v>0</v>
      </c>
      <c r="U2794" s="159">
        <v>3</v>
      </c>
      <c r="V2794" s="159">
        <v>0</v>
      </c>
      <c r="W2794" s="159">
        <v>0</v>
      </c>
      <c r="X2794" s="159">
        <v>0</v>
      </c>
      <c r="Y2794" s="159">
        <v>0</v>
      </c>
      <c r="Z2794" s="159"/>
      <c r="AA2794" s="159"/>
      <c r="AB2794" s="159"/>
      <c r="AC2794" s="160">
        <v>0</v>
      </c>
      <c r="AD2794" s="160">
        <v>0</v>
      </c>
      <c r="AE2794" s="158">
        <v>0</v>
      </c>
      <c r="AF2794" s="158">
        <v>0</v>
      </c>
      <c r="AG2794" s="158">
        <v>0</v>
      </c>
      <c r="AH2794" s="158">
        <v>0</v>
      </c>
      <c r="AI2794" s="158">
        <v>0</v>
      </c>
      <c r="AJ2794" s="158">
        <v>0</v>
      </c>
      <c r="AK2794" s="158">
        <v>0</v>
      </c>
      <c r="AL2794" s="161">
        <v>0</v>
      </c>
      <c r="AM2794" s="162">
        <v>70286.762653084283</v>
      </c>
      <c r="AN2794" s="162">
        <v>125136.03773875306</v>
      </c>
      <c r="AO2794" s="162">
        <v>0</v>
      </c>
      <c r="AP2794" s="162">
        <v>0</v>
      </c>
      <c r="AQ2794" s="162">
        <v>0</v>
      </c>
      <c r="AR2794" s="161">
        <f t="shared" si="2019"/>
        <v>0</v>
      </c>
      <c r="AS2794" s="162">
        <v>0</v>
      </c>
      <c r="AT2794" s="162">
        <v>70286.762653084283</v>
      </c>
      <c r="AU2794" s="162">
        <v>0</v>
      </c>
      <c r="AV2794" s="162">
        <v>0</v>
      </c>
      <c r="AW2794" s="162">
        <v>125136.03773875306</v>
      </c>
      <c r="AX2794" s="162">
        <v>0</v>
      </c>
      <c r="AY2794" s="163">
        <v>0</v>
      </c>
      <c r="AZ2794" s="163">
        <v>0</v>
      </c>
      <c r="BA2794" s="163">
        <v>0</v>
      </c>
      <c r="BB2794" s="163">
        <v>0</v>
      </c>
      <c r="BC2794" s="163">
        <v>0</v>
      </c>
      <c r="BD2794" s="163">
        <v>0</v>
      </c>
      <c r="BE2794" s="163">
        <v>0</v>
      </c>
      <c r="BF2794" s="163">
        <v>0</v>
      </c>
      <c r="BG2794" s="163">
        <v>0</v>
      </c>
      <c r="BH2794" s="163">
        <v>0</v>
      </c>
      <c r="BI2794" s="163">
        <v>0</v>
      </c>
      <c r="BJ2794" s="163">
        <v>0</v>
      </c>
      <c r="BK2794" s="163">
        <v>0</v>
      </c>
      <c r="BL2794" s="163">
        <v>0</v>
      </c>
      <c r="BM2794" s="163">
        <v>0</v>
      </c>
      <c r="BN2794" s="163">
        <v>0</v>
      </c>
      <c r="BO2794" s="163">
        <v>0</v>
      </c>
      <c r="BP2794" s="163">
        <v>0</v>
      </c>
      <c r="BQ2794" s="8">
        <f>+SUMPRODUCT($AY2794:$BD2794,Kalkylindata!$C$12:$H$12)*1000/60</f>
        <v>0</v>
      </c>
      <c r="BR2794" s="8">
        <f>+SUMPRODUCT($BE2794:$BJ2794,Kalkylindata!$C$12:$H$12)*1000/60</f>
        <v>0</v>
      </c>
      <c r="BS2794" s="8">
        <f>+SUMPRODUCT($BK2794:$BP2794,Kalkylindata!$C$12:$H$12)*1000/60</f>
        <v>0</v>
      </c>
      <c r="BT2794" s="8">
        <f>+SUMPRODUCT($AY2794:$BD2794,Kalkylindata!$C$13:$H$13)*1000/60</f>
        <v>0</v>
      </c>
      <c r="BU2794" s="8">
        <f>+SUMPRODUCT($BE2794:$BJ2794,Kalkylindata!$C$13:$H$13)*1000/60</f>
        <v>0</v>
      </c>
      <c r="BV2794" s="8">
        <f>+SUMPRODUCT($BK2794:$BP2794,Kalkylindata!$C$13:$H$13)*1000/60</f>
        <v>0</v>
      </c>
      <c r="BW2794" s="9">
        <f>+SUMPRODUCT(AF2794:AH2794,Kalkylindata!$C$12:$E$12)*1000/60</f>
        <v>0</v>
      </c>
      <c r="BX2794" s="9">
        <f>+SUMPRODUCT(AI2794:AK2794,Kalkylindata!$F$12:$H$12)*1000/60</f>
        <v>0</v>
      </c>
      <c r="BY2794" s="9">
        <f>+SUMPRODUCT(AF2794:AH2794,Kalkylindata!$C$13:$E$13)*16.6666666666667</f>
        <v>0</v>
      </c>
      <c r="BZ2794" s="9">
        <f>+SUMPRODUCT(AI2794:AK2794,Kalkylindata!$F$13:$H$13)*1000/60</f>
        <v>0</v>
      </c>
      <c r="CA2794" s="9">
        <f t="shared" si="1987"/>
        <v>0</v>
      </c>
      <c r="CB2794" s="9">
        <f t="shared" si="1988"/>
        <v>0</v>
      </c>
      <c r="CC2794" s="9">
        <f>+SUMPRODUCT(AY2794:BA2794,Kalkylindata!$C$12:$E$12)*1000/60</f>
        <v>0</v>
      </c>
      <c r="CD2794" s="9">
        <f>+SUMPRODUCT(BB2794:BD2794,Kalkylindata!$F$12:$H$12)*1000/60</f>
        <v>0</v>
      </c>
      <c r="CE2794" s="9">
        <f>+SUMPRODUCT(BE2794:BG2794,Kalkylindata!$C$12:$E$12)*1000/60</f>
        <v>0</v>
      </c>
      <c r="CF2794" s="9">
        <f>+SUMPRODUCT(BH2794:BJ2794,Kalkylindata!$F$12:$H$12)*1000/60</f>
        <v>0</v>
      </c>
      <c r="CG2794" s="9">
        <f>+SUMPRODUCT(BK2794:BM2794,Kalkylindata!$C$12:$E$12)*1000/60</f>
        <v>0</v>
      </c>
      <c r="CH2794" s="9">
        <f>+SUMPRODUCT(BN2794:BP2794,Kalkylindata!$F$12:$H$12)*1000/60</f>
        <v>0</v>
      </c>
      <c r="CI2794" s="9">
        <f>+SUMPRODUCT($AY2794:$BA2794,Kalkylindata!$C$13:$E$13)*1000/60</f>
        <v>0</v>
      </c>
      <c r="CJ2794" s="9">
        <f>+SUMPRODUCT($BB2794:$BD2794,Kalkylindata!$F$13:$H$13)*1000/60</f>
        <v>0</v>
      </c>
      <c r="CK2794" s="9">
        <f>+SUMPRODUCT($BE2794:$BG2794,Kalkylindata!$C$13:$E$13)*1000/60</f>
        <v>0</v>
      </c>
      <c r="CL2794" s="9">
        <f>+SUMPRODUCT($BH2794:$BJ2794,Kalkylindata!$F$13:$H$13)*1000/60</f>
        <v>0</v>
      </c>
      <c r="CM2794" s="9">
        <f>+SUMPRODUCT($BK2794:$BM2794,Kalkylindata!$C$13:$E$13)*1000/60</f>
        <v>0</v>
      </c>
      <c r="CN2794" s="9">
        <f>+SUMPRODUCT($BN2794:$BP2794,Kalkylindata!$F$13:$H$13)*1000/60</f>
        <v>0</v>
      </c>
      <c r="DA2794" s="39">
        <f t="shared" si="1996"/>
        <v>0</v>
      </c>
      <c r="DB2794" s="51">
        <f t="shared" si="1997"/>
        <v>0</v>
      </c>
      <c r="DC2794" s="77">
        <f>+-DS2794*Kalkylindata!$B$4/1000000</f>
        <v>0</v>
      </c>
      <c r="DD2794" s="77">
        <f>+-DT2794*Kalkylindata!$B$4/1000000</f>
        <v>0</v>
      </c>
      <c r="DE2794" s="77">
        <f>+-DP2794*Kalkylindata!$B$6/1000000</f>
        <v>0</v>
      </c>
      <c r="DF2794" s="56">
        <f>+-DU2794*Kalkylindata!$B$4/1000000</f>
        <v>0</v>
      </c>
      <c r="DG2794" s="56">
        <f>+-DV2794*Kalkylindata!$B$4/1000000</f>
        <v>0</v>
      </c>
      <c r="DH2794" s="56">
        <f>+-DQ2794*Kalkylindata!$B$6/1000000</f>
        <v>0</v>
      </c>
      <c r="DI2794" s="38">
        <f>+-DO2794*Kalkylindata!$B$3/1000000</f>
        <v>0</v>
      </c>
      <c r="DJ2794" s="38">
        <f>+-DR2794*Kalkylindata!$B$5/1000000</f>
        <v>0</v>
      </c>
      <c r="DK2794" s="9">
        <f t="shared" si="1998"/>
        <v>0</v>
      </c>
      <c r="DL2794" s="9">
        <f t="shared" si="1999"/>
        <v>0</v>
      </c>
      <c r="DM2794" s="9">
        <f t="shared" si="2000"/>
        <v>0</v>
      </c>
      <c r="DN2794" s="9">
        <f t="shared" si="2001"/>
        <v>0</v>
      </c>
      <c r="DO2794" s="9">
        <f t="shared" si="2002"/>
        <v>0</v>
      </c>
      <c r="DP2794" s="9">
        <f t="shared" si="2003"/>
        <v>0</v>
      </c>
      <c r="DQ2794" s="9">
        <f t="shared" si="2004"/>
        <v>0</v>
      </c>
      <c r="DR2794" s="9">
        <f t="shared" si="2005"/>
        <v>0</v>
      </c>
      <c r="DS2794" s="9">
        <f t="shared" si="2020"/>
        <v>0</v>
      </c>
      <c r="DT2794" s="9">
        <f t="shared" si="2020"/>
        <v>0</v>
      </c>
      <c r="DU2794" s="9">
        <f t="shared" si="2006"/>
        <v>0</v>
      </c>
      <c r="DV2794" s="9">
        <f t="shared" si="2007"/>
        <v>0</v>
      </c>
      <c r="DW2794" s="9"/>
      <c r="DX2794" s="2">
        <f t="shared" si="2008"/>
        <v>0</v>
      </c>
      <c r="DY2794" s="2">
        <f t="shared" si="2009"/>
        <v>10.39511966705324</v>
      </c>
      <c r="DZ2794" s="2">
        <f t="shared" si="2010"/>
        <v>0</v>
      </c>
      <c r="EA2794" s="2">
        <f t="shared" si="2011"/>
        <v>0</v>
      </c>
      <c r="EB2794" s="2">
        <f t="shared" si="2021"/>
        <v>10.39511966705324</v>
      </c>
      <c r="EC2794" s="9">
        <f>(+BQ2794+BR2794+BS2794)*Kalkylindata!D$4</f>
        <v>0</v>
      </c>
      <c r="ED2794" s="9">
        <f>+AO2794*Kalkylindata!D$6</f>
        <v>0</v>
      </c>
      <c r="EE2794" s="9">
        <f>+AN2794*Kalkylindata!D$3</f>
        <v>125136.03773875306</v>
      </c>
      <c r="EF2794" s="9">
        <f>+AQ2794*Kalkylindata!D$5</f>
        <v>0</v>
      </c>
      <c r="EG2794" s="9">
        <f>+AM2794*Kalkylindata!D$3</f>
        <v>70286.762653084283</v>
      </c>
      <c r="EH2794" s="9">
        <f>+AP2794*Kalkylindata!D$5</f>
        <v>0</v>
      </c>
      <c r="EI2794" s="9">
        <f t="shared" si="2022"/>
        <v>0</v>
      </c>
      <c r="EJ2794" s="9">
        <f t="shared" si="2023"/>
        <v>1300804.0869552284</v>
      </c>
      <c r="EK2794" s="9">
        <f t="shared" si="2024"/>
        <v>1300804.0869552284</v>
      </c>
      <c r="EL2794" s="9">
        <f t="shared" si="2025"/>
        <v>0</v>
      </c>
      <c r="EM2794" s="9">
        <f t="shared" si="2026"/>
        <v>0</v>
      </c>
      <c r="EN2794" s="9">
        <f t="shared" si="2027"/>
        <v>0</v>
      </c>
      <c r="EO2794" s="9">
        <f t="shared" si="2012"/>
        <v>0</v>
      </c>
      <c r="EP2794" s="9">
        <f t="shared" si="2036"/>
        <v>7508162.2643251838</v>
      </c>
      <c r="EQ2794" s="9">
        <f t="shared" si="2037"/>
        <v>0</v>
      </c>
      <c r="ER2794" s="9">
        <f t="shared" si="2013"/>
        <v>78048245.217313707</v>
      </c>
      <c r="ES2794" s="7">
        <f t="shared" si="2014"/>
        <v>0</v>
      </c>
      <c r="EX2794" s="2">
        <f t="shared" si="2015"/>
        <v>0</v>
      </c>
      <c r="EY2794" s="9">
        <f t="shared" si="2016"/>
        <v>0</v>
      </c>
      <c r="EZ2794" s="2">
        <f t="shared" si="2028"/>
        <v>0</v>
      </c>
      <c r="FA2794" s="2">
        <f t="shared" si="2029"/>
        <v>0</v>
      </c>
      <c r="FB2794" s="2">
        <f t="shared" si="2030"/>
        <v>0</v>
      </c>
      <c r="FC2794" s="2">
        <f t="shared" si="2031"/>
        <v>0</v>
      </c>
      <c r="FD2794" s="2">
        <f t="shared" si="2032"/>
        <v>0</v>
      </c>
      <c r="FE2794" s="2">
        <f t="shared" si="2033"/>
        <v>0</v>
      </c>
      <c r="FF2794" s="2">
        <f t="shared" si="2034"/>
        <v>0</v>
      </c>
      <c r="FG2794" s="2">
        <f>FF2794*SUM(BQ2794:BS2794)*Kalkylindata!B$48/1000000</f>
        <v>0</v>
      </c>
      <c r="FH2794" s="2">
        <f>FF2794*AN2794*Kalkylindata!B$47/1000000</f>
        <v>0</v>
      </c>
      <c r="FI2794" s="8">
        <f>SUM(AF2794:AK2794)*FF2794*1000*SUMPRODUCT(Kalkylindata!$32:$32,Kalkylindata!$38:$38)</f>
        <v>0</v>
      </c>
      <c r="FJ2794" s="2">
        <f t="shared" si="2017"/>
        <v>0</v>
      </c>
      <c r="FK2794" s="2">
        <f t="shared" si="2018"/>
        <v>0</v>
      </c>
      <c r="FL2794" s="2">
        <f t="shared" si="2035"/>
        <v>0</v>
      </c>
      <c r="FM2794" s="2">
        <f>FL2794*ED2794/60*Kalkylindata!B$50/1000000</f>
        <v>0</v>
      </c>
      <c r="FN2794" s="2">
        <f>FL2794*EF2794*Kalkylindata!B$49/1000000</f>
        <v>0</v>
      </c>
      <c r="FO2794" s="2">
        <f>FL2794*AL2794*SUMPRODUCT(Kalkylindata!$32:$32,Kalkylindata!$35:$35)</f>
        <v>0</v>
      </c>
    </row>
    <row r="2795" spans="1:171" s="2" customFormat="1" ht="15.75" x14ac:dyDescent="0.25">
      <c r="A2795" s="142">
        <v>41176</v>
      </c>
      <c r="B2795" s="142">
        <v>41588</v>
      </c>
      <c r="C2795" s="142" t="s">
        <v>5501</v>
      </c>
      <c r="D2795" s="142">
        <v>0</v>
      </c>
      <c r="E2795" s="142" t="s">
        <v>4297</v>
      </c>
      <c r="F2795" s="142" t="s">
        <v>4297</v>
      </c>
      <c r="G2795" s="142">
        <v>0</v>
      </c>
      <c r="H2795" s="142">
        <v>0</v>
      </c>
      <c r="I2795" s="142">
        <v>0</v>
      </c>
      <c r="J2795" s="142">
        <v>0</v>
      </c>
      <c r="K2795" s="142">
        <v>1.0957000255584699</v>
      </c>
      <c r="L2795" s="142">
        <v>0</v>
      </c>
      <c r="M2795" s="142">
        <v>4</v>
      </c>
      <c r="N2795" s="142">
        <v>0</v>
      </c>
      <c r="O2795" s="157">
        <v>0</v>
      </c>
      <c r="P2795" s="158">
        <v>4</v>
      </c>
      <c r="Q2795" s="159">
        <v>1</v>
      </c>
      <c r="R2795" s="159">
        <v>0</v>
      </c>
      <c r="S2795" s="159">
        <v>0</v>
      </c>
      <c r="T2795" s="159">
        <v>0</v>
      </c>
      <c r="U2795" s="159">
        <v>3</v>
      </c>
      <c r="V2795" s="159">
        <v>0</v>
      </c>
      <c r="W2795" s="159">
        <v>0</v>
      </c>
      <c r="X2795" s="159">
        <v>0</v>
      </c>
      <c r="Y2795" s="159">
        <v>0</v>
      </c>
      <c r="Z2795" s="159"/>
      <c r="AA2795" s="159"/>
      <c r="AB2795" s="159"/>
      <c r="AC2795" s="160">
        <v>0</v>
      </c>
      <c r="AD2795" s="160">
        <v>0</v>
      </c>
      <c r="AE2795" s="158">
        <v>0</v>
      </c>
      <c r="AF2795" s="158">
        <v>0</v>
      </c>
      <c r="AG2795" s="158">
        <v>0</v>
      </c>
      <c r="AH2795" s="158">
        <v>0</v>
      </c>
      <c r="AI2795" s="158">
        <v>0</v>
      </c>
      <c r="AJ2795" s="158">
        <v>0</v>
      </c>
      <c r="AK2795" s="158">
        <v>0</v>
      </c>
      <c r="AL2795" s="161">
        <v>0</v>
      </c>
      <c r="AM2795" s="162">
        <v>70286.762653084283</v>
      </c>
      <c r="AN2795" s="162">
        <v>125136.03773875306</v>
      </c>
      <c r="AO2795" s="162">
        <v>0</v>
      </c>
      <c r="AP2795" s="162">
        <v>0</v>
      </c>
      <c r="AQ2795" s="162">
        <v>0</v>
      </c>
      <c r="AR2795" s="161">
        <f t="shared" si="2019"/>
        <v>0</v>
      </c>
      <c r="AS2795" s="162">
        <v>0</v>
      </c>
      <c r="AT2795" s="162">
        <v>70286.762653084283</v>
      </c>
      <c r="AU2795" s="162">
        <v>0</v>
      </c>
      <c r="AV2795" s="162">
        <v>0</v>
      </c>
      <c r="AW2795" s="162">
        <v>125136.03773875306</v>
      </c>
      <c r="AX2795" s="162">
        <v>0</v>
      </c>
      <c r="AY2795" s="163">
        <v>0</v>
      </c>
      <c r="AZ2795" s="163">
        <v>0</v>
      </c>
      <c r="BA2795" s="163">
        <v>0</v>
      </c>
      <c r="BB2795" s="163">
        <v>0</v>
      </c>
      <c r="BC2795" s="163">
        <v>0</v>
      </c>
      <c r="BD2795" s="163">
        <v>0</v>
      </c>
      <c r="BE2795" s="163">
        <v>0</v>
      </c>
      <c r="BF2795" s="163">
        <v>0</v>
      </c>
      <c r="BG2795" s="163">
        <v>0</v>
      </c>
      <c r="BH2795" s="163">
        <v>0</v>
      </c>
      <c r="BI2795" s="163">
        <v>0</v>
      </c>
      <c r="BJ2795" s="163">
        <v>0</v>
      </c>
      <c r="BK2795" s="163">
        <v>0</v>
      </c>
      <c r="BL2795" s="163">
        <v>0</v>
      </c>
      <c r="BM2795" s="163">
        <v>0</v>
      </c>
      <c r="BN2795" s="163">
        <v>0</v>
      </c>
      <c r="BO2795" s="163">
        <v>0</v>
      </c>
      <c r="BP2795" s="163">
        <v>0</v>
      </c>
      <c r="BQ2795" s="8">
        <f>+SUMPRODUCT($AY2795:$BD2795,Kalkylindata!$C$12:$H$12)*1000/60</f>
        <v>0</v>
      </c>
      <c r="BR2795" s="8">
        <f>+SUMPRODUCT($BE2795:$BJ2795,Kalkylindata!$C$12:$H$12)*1000/60</f>
        <v>0</v>
      </c>
      <c r="BS2795" s="8">
        <f>+SUMPRODUCT($BK2795:$BP2795,Kalkylindata!$C$12:$H$12)*1000/60</f>
        <v>0</v>
      </c>
      <c r="BT2795" s="8">
        <f>+SUMPRODUCT($AY2795:$BD2795,Kalkylindata!$C$13:$H$13)*1000/60</f>
        <v>0</v>
      </c>
      <c r="BU2795" s="8">
        <f>+SUMPRODUCT($BE2795:$BJ2795,Kalkylindata!$C$13:$H$13)*1000/60</f>
        <v>0</v>
      </c>
      <c r="BV2795" s="8">
        <f>+SUMPRODUCT($BK2795:$BP2795,Kalkylindata!$C$13:$H$13)*1000/60</f>
        <v>0</v>
      </c>
      <c r="BW2795" s="9">
        <f>+SUMPRODUCT(AF2795:AH2795,Kalkylindata!$C$12:$E$12)*1000/60</f>
        <v>0</v>
      </c>
      <c r="BX2795" s="9">
        <f>+SUMPRODUCT(AI2795:AK2795,Kalkylindata!$F$12:$H$12)*1000/60</f>
        <v>0</v>
      </c>
      <c r="BY2795" s="9">
        <f>+SUMPRODUCT(AF2795:AH2795,Kalkylindata!$C$13:$E$13)*16.6666666666667</f>
        <v>0</v>
      </c>
      <c r="BZ2795" s="9">
        <f>+SUMPRODUCT(AI2795:AK2795,Kalkylindata!$F$13:$H$13)*1000/60</f>
        <v>0</v>
      </c>
      <c r="CA2795" s="9">
        <f t="shared" si="1987"/>
        <v>0</v>
      </c>
      <c r="CB2795" s="9">
        <f t="shared" si="1988"/>
        <v>0</v>
      </c>
      <c r="CC2795" s="9">
        <f>+SUMPRODUCT(AY2795:BA2795,Kalkylindata!$C$12:$E$12)*1000/60</f>
        <v>0</v>
      </c>
      <c r="CD2795" s="9">
        <f>+SUMPRODUCT(BB2795:BD2795,Kalkylindata!$F$12:$H$12)*1000/60</f>
        <v>0</v>
      </c>
      <c r="CE2795" s="9">
        <f>+SUMPRODUCT(BE2795:BG2795,Kalkylindata!$C$12:$E$12)*1000/60</f>
        <v>0</v>
      </c>
      <c r="CF2795" s="9">
        <f>+SUMPRODUCT(BH2795:BJ2795,Kalkylindata!$F$12:$H$12)*1000/60</f>
        <v>0</v>
      </c>
      <c r="CG2795" s="9">
        <f>+SUMPRODUCT(BK2795:BM2795,Kalkylindata!$C$12:$E$12)*1000/60</f>
        <v>0</v>
      </c>
      <c r="CH2795" s="9">
        <f>+SUMPRODUCT(BN2795:BP2795,Kalkylindata!$F$12:$H$12)*1000/60</f>
        <v>0</v>
      </c>
      <c r="CI2795" s="9">
        <f>+SUMPRODUCT($AY2795:$BA2795,Kalkylindata!$C$13:$E$13)*1000/60</f>
        <v>0</v>
      </c>
      <c r="CJ2795" s="9">
        <f>+SUMPRODUCT($BB2795:$BD2795,Kalkylindata!$F$13:$H$13)*1000/60</f>
        <v>0</v>
      </c>
      <c r="CK2795" s="9">
        <f>+SUMPRODUCT($BE2795:$BG2795,Kalkylindata!$C$13:$E$13)*1000/60</f>
        <v>0</v>
      </c>
      <c r="CL2795" s="9">
        <f>+SUMPRODUCT($BH2795:$BJ2795,Kalkylindata!$F$13:$H$13)*1000/60</f>
        <v>0</v>
      </c>
      <c r="CM2795" s="9">
        <f>+SUMPRODUCT($BK2795:$BM2795,Kalkylindata!$C$13:$E$13)*1000/60</f>
        <v>0</v>
      </c>
      <c r="CN2795" s="9">
        <f>+SUMPRODUCT($BN2795:$BP2795,Kalkylindata!$F$13:$H$13)*1000/60</f>
        <v>0</v>
      </c>
      <c r="DA2795" s="39">
        <f t="shared" si="1996"/>
        <v>0</v>
      </c>
      <c r="DB2795" s="51">
        <f t="shared" si="1997"/>
        <v>0</v>
      </c>
      <c r="DC2795" s="77">
        <f>+-DS2795*Kalkylindata!$B$4/1000000</f>
        <v>0</v>
      </c>
      <c r="DD2795" s="77">
        <f>+-DT2795*Kalkylindata!$B$4/1000000</f>
        <v>0</v>
      </c>
      <c r="DE2795" s="77">
        <f>+-DP2795*Kalkylindata!$B$6/1000000</f>
        <v>0</v>
      </c>
      <c r="DF2795" s="56">
        <f>+-DU2795*Kalkylindata!$B$4/1000000</f>
        <v>0</v>
      </c>
      <c r="DG2795" s="56">
        <f>+-DV2795*Kalkylindata!$B$4/1000000</f>
        <v>0</v>
      </c>
      <c r="DH2795" s="56">
        <f>+-DQ2795*Kalkylindata!$B$6/1000000</f>
        <v>0</v>
      </c>
      <c r="DI2795" s="38">
        <f>+-DO2795*Kalkylindata!$B$3/1000000</f>
        <v>0</v>
      </c>
      <c r="DJ2795" s="38">
        <f>+-DR2795*Kalkylindata!$B$5/1000000</f>
        <v>0</v>
      </c>
      <c r="DK2795" s="9">
        <f t="shared" si="1998"/>
        <v>0</v>
      </c>
      <c r="DL2795" s="9">
        <f t="shared" si="1999"/>
        <v>0</v>
      </c>
      <c r="DM2795" s="9">
        <f t="shared" si="2000"/>
        <v>0</v>
      </c>
      <c r="DN2795" s="9">
        <f t="shared" si="2001"/>
        <v>0</v>
      </c>
      <c r="DO2795" s="9">
        <f t="shared" si="2002"/>
        <v>0</v>
      </c>
      <c r="DP2795" s="9">
        <f t="shared" si="2003"/>
        <v>0</v>
      </c>
      <c r="DQ2795" s="9">
        <f t="shared" si="2004"/>
        <v>0</v>
      </c>
      <c r="DR2795" s="9">
        <f t="shared" si="2005"/>
        <v>0</v>
      </c>
      <c r="DS2795" s="9">
        <f t="shared" si="2020"/>
        <v>0</v>
      </c>
      <c r="DT2795" s="9">
        <f t="shared" si="2020"/>
        <v>0</v>
      </c>
      <c r="DU2795" s="9">
        <f t="shared" si="2006"/>
        <v>0</v>
      </c>
      <c r="DV2795" s="9">
        <f t="shared" si="2007"/>
        <v>0</v>
      </c>
      <c r="DW2795" s="9"/>
      <c r="DX2795" s="2">
        <f t="shared" si="2008"/>
        <v>0</v>
      </c>
      <c r="DY2795" s="2">
        <f t="shared" si="2009"/>
        <v>4.3828001022338796</v>
      </c>
      <c r="DZ2795" s="2">
        <f t="shared" si="2010"/>
        <v>0</v>
      </c>
      <c r="EA2795" s="2">
        <f t="shared" si="2011"/>
        <v>0</v>
      </c>
      <c r="EB2795" s="2">
        <f t="shared" si="2021"/>
        <v>4.3828001022338796</v>
      </c>
      <c r="EC2795" s="9">
        <f>(+BQ2795+BR2795+BS2795)*Kalkylindata!D$4</f>
        <v>0</v>
      </c>
      <c r="ED2795" s="9">
        <f>+AO2795*Kalkylindata!D$6</f>
        <v>0</v>
      </c>
      <c r="EE2795" s="9">
        <f>+AN2795*Kalkylindata!D$3</f>
        <v>125136.03773875306</v>
      </c>
      <c r="EF2795" s="9">
        <f>+AQ2795*Kalkylindata!D$5</f>
        <v>0</v>
      </c>
      <c r="EG2795" s="9">
        <f>+AM2795*Kalkylindata!D$3</f>
        <v>70286.762653084283</v>
      </c>
      <c r="EH2795" s="9">
        <f>+AP2795*Kalkylindata!D$5</f>
        <v>0</v>
      </c>
      <c r="EI2795" s="9">
        <f t="shared" si="2022"/>
        <v>0</v>
      </c>
      <c r="EJ2795" s="9">
        <f t="shared" si="2023"/>
        <v>548446.23899454949</v>
      </c>
      <c r="EK2795" s="9">
        <f t="shared" si="2024"/>
        <v>548446.23899454949</v>
      </c>
      <c r="EL2795" s="9">
        <f t="shared" si="2025"/>
        <v>0</v>
      </c>
      <c r="EM2795" s="9">
        <f t="shared" si="2026"/>
        <v>0</v>
      </c>
      <c r="EN2795" s="9">
        <f t="shared" si="2027"/>
        <v>0</v>
      </c>
      <c r="EO2795" s="9">
        <f t="shared" si="2012"/>
        <v>0</v>
      </c>
      <c r="EP2795" s="9">
        <f t="shared" si="2036"/>
        <v>7508162.2643251838</v>
      </c>
      <c r="EQ2795" s="9">
        <f t="shared" si="2037"/>
        <v>0</v>
      </c>
      <c r="ER2795" s="9">
        <f t="shared" si="2013"/>
        <v>32906774.339672972</v>
      </c>
      <c r="ES2795" s="7">
        <f t="shared" si="2014"/>
        <v>0</v>
      </c>
      <c r="EX2795" s="2">
        <f t="shared" si="2015"/>
        <v>0</v>
      </c>
      <c r="EY2795" s="9">
        <f t="shared" si="2016"/>
        <v>0</v>
      </c>
      <c r="EZ2795" s="2">
        <f t="shared" si="2028"/>
        <v>0</v>
      </c>
      <c r="FA2795" s="2">
        <f t="shared" si="2029"/>
        <v>0</v>
      </c>
      <c r="FB2795" s="2">
        <f t="shared" si="2030"/>
        <v>0</v>
      </c>
      <c r="FC2795" s="2">
        <f t="shared" si="2031"/>
        <v>0</v>
      </c>
      <c r="FD2795" s="2">
        <f t="shared" si="2032"/>
        <v>0</v>
      </c>
      <c r="FE2795" s="2">
        <f t="shared" si="2033"/>
        <v>0</v>
      </c>
      <c r="FF2795" s="2">
        <f t="shared" si="2034"/>
        <v>0</v>
      </c>
      <c r="FG2795" s="2">
        <f>FF2795*SUM(BQ2795:BS2795)*Kalkylindata!B$48/1000000</f>
        <v>0</v>
      </c>
      <c r="FH2795" s="2">
        <f>FF2795*AN2795*Kalkylindata!B$47/1000000</f>
        <v>0</v>
      </c>
      <c r="FI2795" s="8">
        <f>SUM(AF2795:AK2795)*FF2795*1000*SUMPRODUCT(Kalkylindata!$32:$32,Kalkylindata!$38:$38)</f>
        <v>0</v>
      </c>
      <c r="FJ2795" s="2">
        <f t="shared" si="2017"/>
        <v>0</v>
      </c>
      <c r="FK2795" s="2">
        <f t="shared" si="2018"/>
        <v>0</v>
      </c>
      <c r="FL2795" s="2">
        <f t="shared" si="2035"/>
        <v>0</v>
      </c>
      <c r="FM2795" s="2">
        <f>FL2795*ED2795/60*Kalkylindata!B$50/1000000</f>
        <v>0</v>
      </c>
      <c r="FN2795" s="2">
        <f>FL2795*EF2795*Kalkylindata!B$49/1000000</f>
        <v>0</v>
      </c>
      <c r="FO2795" s="2">
        <f>FL2795*AL2795*SUMPRODUCT(Kalkylindata!$32:$32,Kalkylindata!$35:$35)</f>
        <v>0</v>
      </c>
    </row>
    <row r="2796" spans="1:171" s="2" customFormat="1" ht="15.75" x14ac:dyDescent="0.25">
      <c r="A2796" s="142">
        <v>41588</v>
      </c>
      <c r="B2796" s="142">
        <v>41176</v>
      </c>
      <c r="C2796" s="142" t="s">
        <v>5502</v>
      </c>
      <c r="D2796" s="142">
        <v>0</v>
      </c>
      <c r="E2796" s="142" t="s">
        <v>4297</v>
      </c>
      <c r="F2796" s="142" t="s">
        <v>4297</v>
      </c>
      <c r="G2796" s="142">
        <v>0</v>
      </c>
      <c r="H2796" s="142">
        <v>0</v>
      </c>
      <c r="I2796" s="142">
        <v>0</v>
      </c>
      <c r="J2796" s="142">
        <v>0</v>
      </c>
      <c r="K2796" s="142">
        <v>1.0957000255584699</v>
      </c>
      <c r="L2796" s="142">
        <v>0</v>
      </c>
      <c r="M2796" s="142">
        <v>4</v>
      </c>
      <c r="N2796" s="142">
        <v>0</v>
      </c>
      <c r="O2796" s="157">
        <v>0</v>
      </c>
      <c r="P2796" s="158">
        <v>4</v>
      </c>
      <c r="Q2796" s="159">
        <v>1</v>
      </c>
      <c r="R2796" s="159">
        <v>0</v>
      </c>
      <c r="S2796" s="159">
        <v>0</v>
      </c>
      <c r="T2796" s="159">
        <v>0</v>
      </c>
      <c r="U2796" s="159">
        <v>3</v>
      </c>
      <c r="V2796" s="159">
        <v>0</v>
      </c>
      <c r="W2796" s="159">
        <v>0</v>
      </c>
      <c r="X2796" s="159">
        <v>0</v>
      </c>
      <c r="Y2796" s="159">
        <v>0</v>
      </c>
      <c r="Z2796" s="159"/>
      <c r="AA2796" s="159"/>
      <c r="AB2796" s="159"/>
      <c r="AC2796" s="160">
        <v>0</v>
      </c>
      <c r="AD2796" s="160">
        <v>0</v>
      </c>
      <c r="AE2796" s="158">
        <v>0</v>
      </c>
      <c r="AF2796" s="158">
        <v>0</v>
      </c>
      <c r="AG2796" s="158">
        <v>0</v>
      </c>
      <c r="AH2796" s="158">
        <v>0</v>
      </c>
      <c r="AI2796" s="158">
        <v>0</v>
      </c>
      <c r="AJ2796" s="158">
        <v>0</v>
      </c>
      <c r="AK2796" s="158">
        <v>0</v>
      </c>
      <c r="AL2796" s="161">
        <v>0</v>
      </c>
      <c r="AM2796" s="162">
        <v>70286.762653084283</v>
      </c>
      <c r="AN2796" s="162">
        <v>125136.03773875306</v>
      </c>
      <c r="AO2796" s="162">
        <v>0</v>
      </c>
      <c r="AP2796" s="162">
        <v>0</v>
      </c>
      <c r="AQ2796" s="162">
        <v>0</v>
      </c>
      <c r="AR2796" s="161">
        <f t="shared" si="2019"/>
        <v>0</v>
      </c>
      <c r="AS2796" s="162">
        <v>0</v>
      </c>
      <c r="AT2796" s="162">
        <v>70286.762653084283</v>
      </c>
      <c r="AU2796" s="162">
        <v>0</v>
      </c>
      <c r="AV2796" s="162">
        <v>0</v>
      </c>
      <c r="AW2796" s="162">
        <v>125136.03773875306</v>
      </c>
      <c r="AX2796" s="162">
        <v>0</v>
      </c>
      <c r="AY2796" s="163">
        <v>0</v>
      </c>
      <c r="AZ2796" s="163">
        <v>0</v>
      </c>
      <c r="BA2796" s="163">
        <v>0</v>
      </c>
      <c r="BB2796" s="163">
        <v>0</v>
      </c>
      <c r="BC2796" s="163">
        <v>0</v>
      </c>
      <c r="BD2796" s="163">
        <v>0</v>
      </c>
      <c r="BE2796" s="163">
        <v>0</v>
      </c>
      <c r="BF2796" s="163">
        <v>0</v>
      </c>
      <c r="BG2796" s="163">
        <v>0</v>
      </c>
      <c r="BH2796" s="163">
        <v>0</v>
      </c>
      <c r="BI2796" s="163">
        <v>0</v>
      </c>
      <c r="BJ2796" s="163">
        <v>0</v>
      </c>
      <c r="BK2796" s="163">
        <v>0</v>
      </c>
      <c r="BL2796" s="163">
        <v>0</v>
      </c>
      <c r="BM2796" s="163">
        <v>0</v>
      </c>
      <c r="BN2796" s="163">
        <v>0</v>
      </c>
      <c r="BO2796" s="163">
        <v>0</v>
      </c>
      <c r="BP2796" s="163">
        <v>0</v>
      </c>
      <c r="BQ2796" s="8">
        <f>+SUMPRODUCT($AY2796:$BD2796,Kalkylindata!$C$12:$H$12)*1000/60</f>
        <v>0</v>
      </c>
      <c r="BR2796" s="8">
        <f>+SUMPRODUCT($BE2796:$BJ2796,Kalkylindata!$C$12:$H$12)*1000/60</f>
        <v>0</v>
      </c>
      <c r="BS2796" s="8">
        <f>+SUMPRODUCT($BK2796:$BP2796,Kalkylindata!$C$12:$H$12)*1000/60</f>
        <v>0</v>
      </c>
      <c r="BT2796" s="8">
        <f>+SUMPRODUCT($AY2796:$BD2796,Kalkylindata!$C$13:$H$13)*1000/60</f>
        <v>0</v>
      </c>
      <c r="BU2796" s="8">
        <f>+SUMPRODUCT($BE2796:$BJ2796,Kalkylindata!$C$13:$H$13)*1000/60</f>
        <v>0</v>
      </c>
      <c r="BV2796" s="8">
        <f>+SUMPRODUCT($BK2796:$BP2796,Kalkylindata!$C$13:$H$13)*1000/60</f>
        <v>0</v>
      </c>
      <c r="BW2796" s="9">
        <f>+SUMPRODUCT(AF2796:AH2796,Kalkylindata!$C$12:$E$12)*1000/60</f>
        <v>0</v>
      </c>
      <c r="BX2796" s="9">
        <f>+SUMPRODUCT(AI2796:AK2796,Kalkylindata!$F$12:$H$12)*1000/60</f>
        <v>0</v>
      </c>
      <c r="BY2796" s="9">
        <f>+SUMPRODUCT(AF2796:AH2796,Kalkylindata!$C$13:$E$13)*16.6666666666667</f>
        <v>0</v>
      </c>
      <c r="BZ2796" s="9">
        <f>+SUMPRODUCT(AI2796:AK2796,Kalkylindata!$F$13:$H$13)*1000/60</f>
        <v>0</v>
      </c>
      <c r="CA2796" s="9">
        <f t="shared" si="1987"/>
        <v>0</v>
      </c>
      <c r="CB2796" s="9">
        <f t="shared" si="1988"/>
        <v>0</v>
      </c>
      <c r="CC2796" s="9">
        <f>+SUMPRODUCT(AY2796:BA2796,Kalkylindata!$C$12:$E$12)*1000/60</f>
        <v>0</v>
      </c>
      <c r="CD2796" s="9">
        <f>+SUMPRODUCT(BB2796:BD2796,Kalkylindata!$F$12:$H$12)*1000/60</f>
        <v>0</v>
      </c>
      <c r="CE2796" s="9">
        <f>+SUMPRODUCT(BE2796:BG2796,Kalkylindata!$C$12:$E$12)*1000/60</f>
        <v>0</v>
      </c>
      <c r="CF2796" s="9">
        <f>+SUMPRODUCT(BH2796:BJ2796,Kalkylindata!$F$12:$H$12)*1000/60</f>
        <v>0</v>
      </c>
      <c r="CG2796" s="9">
        <f>+SUMPRODUCT(BK2796:BM2796,Kalkylindata!$C$12:$E$12)*1000/60</f>
        <v>0</v>
      </c>
      <c r="CH2796" s="9">
        <f>+SUMPRODUCT(BN2796:BP2796,Kalkylindata!$F$12:$H$12)*1000/60</f>
        <v>0</v>
      </c>
      <c r="CI2796" s="9">
        <f>+SUMPRODUCT($AY2796:$BA2796,Kalkylindata!$C$13:$E$13)*1000/60</f>
        <v>0</v>
      </c>
      <c r="CJ2796" s="9">
        <f>+SUMPRODUCT($BB2796:$BD2796,Kalkylindata!$F$13:$H$13)*1000/60</f>
        <v>0</v>
      </c>
      <c r="CK2796" s="9">
        <f>+SUMPRODUCT($BE2796:$BG2796,Kalkylindata!$C$13:$E$13)*1000/60</f>
        <v>0</v>
      </c>
      <c r="CL2796" s="9">
        <f>+SUMPRODUCT($BH2796:$BJ2796,Kalkylindata!$F$13:$H$13)*1000/60</f>
        <v>0</v>
      </c>
      <c r="CM2796" s="9">
        <f>+SUMPRODUCT($BK2796:$BM2796,Kalkylindata!$C$13:$E$13)*1000/60</f>
        <v>0</v>
      </c>
      <c r="CN2796" s="9">
        <f>+SUMPRODUCT($BN2796:$BP2796,Kalkylindata!$F$13:$H$13)*1000/60</f>
        <v>0</v>
      </c>
      <c r="DA2796" s="39">
        <f t="shared" si="1996"/>
        <v>0</v>
      </c>
      <c r="DB2796" s="51">
        <f t="shared" si="1997"/>
        <v>0</v>
      </c>
      <c r="DC2796" s="77">
        <f>+-DS2796*Kalkylindata!$B$4/1000000</f>
        <v>0</v>
      </c>
      <c r="DD2796" s="77">
        <f>+-DT2796*Kalkylindata!$B$4/1000000</f>
        <v>0</v>
      </c>
      <c r="DE2796" s="77">
        <f>+-DP2796*Kalkylindata!$B$6/1000000</f>
        <v>0</v>
      </c>
      <c r="DF2796" s="56">
        <f>+-DU2796*Kalkylindata!$B$4/1000000</f>
        <v>0</v>
      </c>
      <c r="DG2796" s="56">
        <f>+-DV2796*Kalkylindata!$B$4/1000000</f>
        <v>0</v>
      </c>
      <c r="DH2796" s="56">
        <f>+-DQ2796*Kalkylindata!$B$6/1000000</f>
        <v>0</v>
      </c>
      <c r="DI2796" s="38">
        <f>+-DO2796*Kalkylindata!$B$3/1000000</f>
        <v>0</v>
      </c>
      <c r="DJ2796" s="38">
        <f>+-DR2796*Kalkylindata!$B$5/1000000</f>
        <v>0</v>
      </c>
      <c r="DK2796" s="9">
        <f t="shared" si="1998"/>
        <v>0</v>
      </c>
      <c r="DL2796" s="9">
        <f t="shared" si="1999"/>
        <v>0</v>
      </c>
      <c r="DM2796" s="9">
        <f t="shared" si="2000"/>
        <v>0</v>
      </c>
      <c r="DN2796" s="9">
        <f t="shared" si="2001"/>
        <v>0</v>
      </c>
      <c r="DO2796" s="9">
        <f t="shared" si="2002"/>
        <v>0</v>
      </c>
      <c r="DP2796" s="9">
        <f t="shared" si="2003"/>
        <v>0</v>
      </c>
      <c r="DQ2796" s="9">
        <f t="shared" si="2004"/>
        <v>0</v>
      </c>
      <c r="DR2796" s="9">
        <f t="shared" si="2005"/>
        <v>0</v>
      </c>
      <c r="DS2796" s="9">
        <f t="shared" si="2020"/>
        <v>0</v>
      </c>
      <c r="DT2796" s="9">
        <f t="shared" si="2020"/>
        <v>0</v>
      </c>
      <c r="DU2796" s="9">
        <f t="shared" si="2006"/>
        <v>0</v>
      </c>
      <c r="DV2796" s="9">
        <f t="shared" si="2007"/>
        <v>0</v>
      </c>
      <c r="DW2796" s="9"/>
      <c r="DX2796" s="2">
        <f t="shared" si="2008"/>
        <v>0</v>
      </c>
      <c r="DY2796" s="2">
        <f t="shared" si="2009"/>
        <v>4.3828001022338796</v>
      </c>
      <c r="DZ2796" s="2">
        <f t="shared" si="2010"/>
        <v>0</v>
      </c>
      <c r="EA2796" s="2">
        <f t="shared" si="2011"/>
        <v>0</v>
      </c>
      <c r="EB2796" s="2">
        <f t="shared" si="2021"/>
        <v>4.3828001022338796</v>
      </c>
      <c r="EC2796" s="9">
        <f>(+BQ2796+BR2796+BS2796)*Kalkylindata!D$4</f>
        <v>0</v>
      </c>
      <c r="ED2796" s="9">
        <f>+AO2796*Kalkylindata!D$6</f>
        <v>0</v>
      </c>
      <c r="EE2796" s="9">
        <f>+AN2796*Kalkylindata!D$3</f>
        <v>125136.03773875306</v>
      </c>
      <c r="EF2796" s="9">
        <f>+AQ2796*Kalkylindata!D$5</f>
        <v>0</v>
      </c>
      <c r="EG2796" s="9">
        <f>+AM2796*Kalkylindata!D$3</f>
        <v>70286.762653084283</v>
      </c>
      <c r="EH2796" s="9">
        <f>+AP2796*Kalkylindata!D$5</f>
        <v>0</v>
      </c>
      <c r="EI2796" s="9">
        <f t="shared" si="2022"/>
        <v>0</v>
      </c>
      <c r="EJ2796" s="9">
        <f t="shared" si="2023"/>
        <v>548446.23899454949</v>
      </c>
      <c r="EK2796" s="9">
        <f t="shared" si="2024"/>
        <v>548446.23899454949</v>
      </c>
      <c r="EL2796" s="9">
        <f t="shared" si="2025"/>
        <v>0</v>
      </c>
      <c r="EM2796" s="9">
        <f t="shared" si="2026"/>
        <v>0</v>
      </c>
      <c r="EN2796" s="9">
        <f t="shared" si="2027"/>
        <v>0</v>
      </c>
      <c r="EO2796" s="9">
        <f t="shared" si="2012"/>
        <v>0</v>
      </c>
      <c r="EP2796" s="9">
        <f t="shared" si="2036"/>
        <v>7508162.2643251838</v>
      </c>
      <c r="EQ2796" s="9">
        <f t="shared" si="2037"/>
        <v>0</v>
      </c>
      <c r="ER2796" s="9">
        <f t="shared" si="2013"/>
        <v>32906774.339672972</v>
      </c>
      <c r="ES2796" s="7">
        <f t="shared" si="2014"/>
        <v>0</v>
      </c>
      <c r="EX2796" s="2">
        <f t="shared" si="2015"/>
        <v>0</v>
      </c>
      <c r="EY2796" s="9">
        <f t="shared" si="2016"/>
        <v>0</v>
      </c>
      <c r="EZ2796" s="2">
        <f t="shared" si="2028"/>
        <v>0</v>
      </c>
      <c r="FA2796" s="2">
        <f t="shared" si="2029"/>
        <v>0</v>
      </c>
      <c r="FB2796" s="2">
        <f t="shared" si="2030"/>
        <v>0</v>
      </c>
      <c r="FC2796" s="2">
        <f t="shared" si="2031"/>
        <v>0</v>
      </c>
      <c r="FD2796" s="2">
        <f t="shared" si="2032"/>
        <v>0</v>
      </c>
      <c r="FE2796" s="2">
        <f t="shared" si="2033"/>
        <v>0</v>
      </c>
      <c r="FF2796" s="2">
        <f t="shared" si="2034"/>
        <v>0</v>
      </c>
      <c r="FG2796" s="2">
        <f>FF2796*SUM(BQ2796:BS2796)*Kalkylindata!B$48/1000000</f>
        <v>0</v>
      </c>
      <c r="FH2796" s="2">
        <f>FF2796*AN2796*Kalkylindata!B$47/1000000</f>
        <v>0</v>
      </c>
      <c r="FI2796" s="8">
        <f>SUM(AF2796:AK2796)*FF2796*1000*SUMPRODUCT(Kalkylindata!$32:$32,Kalkylindata!$38:$38)</f>
        <v>0</v>
      </c>
      <c r="FJ2796" s="2">
        <f t="shared" si="2017"/>
        <v>0</v>
      </c>
      <c r="FK2796" s="2">
        <f t="shared" si="2018"/>
        <v>0</v>
      </c>
      <c r="FL2796" s="2">
        <f t="shared" si="2035"/>
        <v>0</v>
      </c>
      <c r="FM2796" s="2">
        <f>FL2796*ED2796/60*Kalkylindata!B$50/1000000</f>
        <v>0</v>
      </c>
      <c r="FN2796" s="2">
        <f>FL2796*EF2796*Kalkylindata!B$49/1000000</f>
        <v>0</v>
      </c>
      <c r="FO2796" s="2">
        <f>FL2796*AL2796*SUMPRODUCT(Kalkylindata!$32:$32,Kalkylindata!$35:$35)</f>
        <v>0</v>
      </c>
    </row>
    <row r="2797" spans="1:171" s="2" customFormat="1" ht="15.75" x14ac:dyDescent="0.25">
      <c r="A2797" s="142">
        <v>41588</v>
      </c>
      <c r="B2797" s="142">
        <v>42368</v>
      </c>
      <c r="C2797" s="142" t="s">
        <v>5503</v>
      </c>
      <c r="D2797" s="142">
        <v>0</v>
      </c>
      <c r="E2797" s="142" t="s">
        <v>4297</v>
      </c>
      <c r="F2797" s="142" t="s">
        <v>4297</v>
      </c>
      <c r="G2797" s="142">
        <v>0</v>
      </c>
      <c r="H2797" s="142">
        <v>0</v>
      </c>
      <c r="I2797" s="142">
        <v>0</v>
      </c>
      <c r="J2797" s="142">
        <v>0</v>
      </c>
      <c r="K2797" s="142">
        <v>4.5179300308227504</v>
      </c>
      <c r="L2797" s="142">
        <v>0</v>
      </c>
      <c r="M2797" s="142">
        <v>4</v>
      </c>
      <c r="N2797" s="142">
        <v>0</v>
      </c>
      <c r="O2797" s="157">
        <v>0</v>
      </c>
      <c r="P2797" s="158">
        <v>4</v>
      </c>
      <c r="Q2797" s="159">
        <v>1</v>
      </c>
      <c r="R2797" s="159">
        <v>0</v>
      </c>
      <c r="S2797" s="159">
        <v>0</v>
      </c>
      <c r="T2797" s="159">
        <v>0</v>
      </c>
      <c r="U2797" s="159">
        <v>3</v>
      </c>
      <c r="V2797" s="159">
        <v>0</v>
      </c>
      <c r="W2797" s="159">
        <v>0</v>
      </c>
      <c r="X2797" s="159">
        <v>0</v>
      </c>
      <c r="Y2797" s="159">
        <v>0</v>
      </c>
      <c r="Z2797" s="159"/>
      <c r="AA2797" s="159"/>
      <c r="AB2797" s="159"/>
      <c r="AC2797" s="160">
        <v>0</v>
      </c>
      <c r="AD2797" s="160">
        <v>0</v>
      </c>
      <c r="AE2797" s="158">
        <v>0</v>
      </c>
      <c r="AF2797" s="158">
        <v>0</v>
      </c>
      <c r="AG2797" s="158">
        <v>0</v>
      </c>
      <c r="AH2797" s="158">
        <v>0</v>
      </c>
      <c r="AI2797" s="158">
        <v>0</v>
      </c>
      <c r="AJ2797" s="158">
        <v>0</v>
      </c>
      <c r="AK2797" s="158">
        <v>0</v>
      </c>
      <c r="AL2797" s="161">
        <v>0</v>
      </c>
      <c r="AM2797" s="162">
        <v>70286.762653084283</v>
      </c>
      <c r="AN2797" s="162">
        <v>125136.03773875306</v>
      </c>
      <c r="AO2797" s="162">
        <v>0</v>
      </c>
      <c r="AP2797" s="162">
        <v>0</v>
      </c>
      <c r="AQ2797" s="162">
        <v>0</v>
      </c>
      <c r="AR2797" s="161">
        <f t="shared" si="2019"/>
        <v>0</v>
      </c>
      <c r="AS2797" s="162">
        <v>0</v>
      </c>
      <c r="AT2797" s="162">
        <v>70286.762653084283</v>
      </c>
      <c r="AU2797" s="162">
        <v>0</v>
      </c>
      <c r="AV2797" s="162">
        <v>0</v>
      </c>
      <c r="AW2797" s="162">
        <v>125136.03773875306</v>
      </c>
      <c r="AX2797" s="162">
        <v>0</v>
      </c>
      <c r="AY2797" s="163">
        <v>0</v>
      </c>
      <c r="AZ2797" s="163">
        <v>0</v>
      </c>
      <c r="BA2797" s="163">
        <v>0</v>
      </c>
      <c r="BB2797" s="163">
        <v>0</v>
      </c>
      <c r="BC2797" s="163">
        <v>0</v>
      </c>
      <c r="BD2797" s="163">
        <v>0</v>
      </c>
      <c r="BE2797" s="163">
        <v>0</v>
      </c>
      <c r="BF2797" s="163">
        <v>0</v>
      </c>
      <c r="BG2797" s="163">
        <v>0</v>
      </c>
      <c r="BH2797" s="163">
        <v>0</v>
      </c>
      <c r="BI2797" s="163">
        <v>0</v>
      </c>
      <c r="BJ2797" s="163">
        <v>0</v>
      </c>
      <c r="BK2797" s="163">
        <v>0</v>
      </c>
      <c r="BL2797" s="163">
        <v>0</v>
      </c>
      <c r="BM2797" s="163">
        <v>0</v>
      </c>
      <c r="BN2797" s="163">
        <v>0</v>
      </c>
      <c r="BO2797" s="163">
        <v>0</v>
      </c>
      <c r="BP2797" s="163">
        <v>0</v>
      </c>
      <c r="BQ2797" s="8">
        <f>+SUMPRODUCT($AY2797:$BD2797,Kalkylindata!$C$12:$H$12)*1000/60</f>
        <v>0</v>
      </c>
      <c r="BR2797" s="8">
        <f>+SUMPRODUCT($BE2797:$BJ2797,Kalkylindata!$C$12:$H$12)*1000/60</f>
        <v>0</v>
      </c>
      <c r="BS2797" s="8">
        <f>+SUMPRODUCT($BK2797:$BP2797,Kalkylindata!$C$12:$H$12)*1000/60</f>
        <v>0</v>
      </c>
      <c r="BT2797" s="8">
        <f>+SUMPRODUCT($AY2797:$BD2797,Kalkylindata!$C$13:$H$13)*1000/60</f>
        <v>0</v>
      </c>
      <c r="BU2797" s="8">
        <f>+SUMPRODUCT($BE2797:$BJ2797,Kalkylindata!$C$13:$H$13)*1000/60</f>
        <v>0</v>
      </c>
      <c r="BV2797" s="8">
        <f>+SUMPRODUCT($BK2797:$BP2797,Kalkylindata!$C$13:$H$13)*1000/60</f>
        <v>0</v>
      </c>
      <c r="BW2797" s="9">
        <f>+SUMPRODUCT(AF2797:AH2797,Kalkylindata!$C$12:$E$12)*1000/60</f>
        <v>0</v>
      </c>
      <c r="BX2797" s="9">
        <f>+SUMPRODUCT(AI2797:AK2797,Kalkylindata!$F$12:$H$12)*1000/60</f>
        <v>0</v>
      </c>
      <c r="BY2797" s="9">
        <f>+SUMPRODUCT(AF2797:AH2797,Kalkylindata!$C$13:$E$13)*16.6666666666667</f>
        <v>0</v>
      </c>
      <c r="BZ2797" s="9">
        <f>+SUMPRODUCT(AI2797:AK2797,Kalkylindata!$F$13:$H$13)*1000/60</f>
        <v>0</v>
      </c>
      <c r="CA2797" s="9">
        <f t="shared" ref="CA2797:CA2831" si="2038">+BW2797+BY2797</f>
        <v>0</v>
      </c>
      <c r="CB2797" s="9">
        <f t="shared" ref="CB2797:CB2831" si="2039">+BX2797+BZ2797</f>
        <v>0</v>
      </c>
      <c r="CC2797" s="9">
        <f>+SUMPRODUCT(AY2797:BA2797,Kalkylindata!$C$12:$E$12)*1000/60</f>
        <v>0</v>
      </c>
      <c r="CD2797" s="9">
        <f>+SUMPRODUCT(BB2797:BD2797,Kalkylindata!$F$12:$H$12)*1000/60</f>
        <v>0</v>
      </c>
      <c r="CE2797" s="9">
        <f>+SUMPRODUCT(BE2797:BG2797,Kalkylindata!$C$12:$E$12)*1000/60</f>
        <v>0</v>
      </c>
      <c r="CF2797" s="9">
        <f>+SUMPRODUCT(BH2797:BJ2797,Kalkylindata!$F$12:$H$12)*1000/60</f>
        <v>0</v>
      </c>
      <c r="CG2797" s="9">
        <f>+SUMPRODUCT(BK2797:BM2797,Kalkylindata!$C$12:$E$12)*1000/60</f>
        <v>0</v>
      </c>
      <c r="CH2797" s="9">
        <f>+SUMPRODUCT(BN2797:BP2797,Kalkylindata!$F$12:$H$12)*1000/60</f>
        <v>0</v>
      </c>
      <c r="CI2797" s="9">
        <f>+SUMPRODUCT($AY2797:$BA2797,Kalkylindata!$C$13:$E$13)*1000/60</f>
        <v>0</v>
      </c>
      <c r="CJ2797" s="9">
        <f>+SUMPRODUCT($BB2797:$BD2797,Kalkylindata!$F$13:$H$13)*1000/60</f>
        <v>0</v>
      </c>
      <c r="CK2797" s="9">
        <f>+SUMPRODUCT($BE2797:$BG2797,Kalkylindata!$C$13:$E$13)*1000/60</f>
        <v>0</v>
      </c>
      <c r="CL2797" s="9">
        <f>+SUMPRODUCT($BH2797:$BJ2797,Kalkylindata!$F$13:$H$13)*1000/60</f>
        <v>0</v>
      </c>
      <c r="CM2797" s="9">
        <f>+SUMPRODUCT($BK2797:$BM2797,Kalkylindata!$C$13:$E$13)*1000/60</f>
        <v>0</v>
      </c>
      <c r="CN2797" s="9">
        <f>+SUMPRODUCT($BN2797:$BP2797,Kalkylindata!$F$13:$H$13)*1000/60</f>
        <v>0</v>
      </c>
      <c r="DA2797" s="39">
        <f t="shared" si="1996"/>
        <v>0</v>
      </c>
      <c r="DB2797" s="51">
        <f t="shared" si="1997"/>
        <v>0</v>
      </c>
      <c r="DC2797" s="77">
        <f>+-DS2797*Kalkylindata!$B$4/1000000</f>
        <v>0</v>
      </c>
      <c r="DD2797" s="77">
        <f>+-DT2797*Kalkylindata!$B$4/1000000</f>
        <v>0</v>
      </c>
      <c r="DE2797" s="77">
        <f>+-DP2797*Kalkylindata!$B$6/1000000</f>
        <v>0</v>
      </c>
      <c r="DF2797" s="56">
        <f>+-DU2797*Kalkylindata!$B$4/1000000</f>
        <v>0</v>
      </c>
      <c r="DG2797" s="56">
        <f>+-DV2797*Kalkylindata!$B$4/1000000</f>
        <v>0</v>
      </c>
      <c r="DH2797" s="56">
        <f>+-DQ2797*Kalkylindata!$B$6/1000000</f>
        <v>0</v>
      </c>
      <c r="DI2797" s="38">
        <f>+-DO2797*Kalkylindata!$B$3/1000000</f>
        <v>0</v>
      </c>
      <c r="DJ2797" s="38">
        <f>+-DR2797*Kalkylindata!$B$5/1000000</f>
        <v>0</v>
      </c>
      <c r="DK2797" s="9">
        <f t="shared" si="1998"/>
        <v>0</v>
      </c>
      <c r="DL2797" s="9">
        <f t="shared" si="1999"/>
        <v>0</v>
      </c>
      <c r="DM2797" s="9">
        <f t="shared" si="2000"/>
        <v>0</v>
      </c>
      <c r="DN2797" s="9">
        <f t="shared" si="2001"/>
        <v>0</v>
      </c>
      <c r="DO2797" s="9">
        <f t="shared" si="2002"/>
        <v>0</v>
      </c>
      <c r="DP2797" s="9">
        <f t="shared" si="2003"/>
        <v>0</v>
      </c>
      <c r="DQ2797" s="9">
        <f t="shared" si="2004"/>
        <v>0</v>
      </c>
      <c r="DR2797" s="9">
        <f t="shared" si="2005"/>
        <v>0</v>
      </c>
      <c r="DS2797" s="9">
        <f t="shared" si="2020"/>
        <v>0</v>
      </c>
      <c r="DT2797" s="9">
        <f t="shared" si="2020"/>
        <v>0</v>
      </c>
      <c r="DU2797" s="9">
        <f t="shared" si="2006"/>
        <v>0</v>
      </c>
      <c r="DV2797" s="9">
        <f t="shared" si="2007"/>
        <v>0</v>
      </c>
      <c r="DW2797" s="9"/>
      <c r="DX2797" s="2">
        <f t="shared" si="2008"/>
        <v>0</v>
      </c>
      <c r="DY2797" s="2">
        <f t="shared" si="2009"/>
        <v>18.071720123291001</v>
      </c>
      <c r="DZ2797" s="2">
        <f t="shared" si="2010"/>
        <v>0</v>
      </c>
      <c r="EA2797" s="2">
        <f t="shared" si="2011"/>
        <v>0</v>
      </c>
      <c r="EB2797" s="2">
        <f t="shared" si="2021"/>
        <v>18.071720123291001</v>
      </c>
      <c r="EC2797" s="9">
        <f>(+BQ2797+BR2797+BS2797)*Kalkylindata!D$4</f>
        <v>0</v>
      </c>
      <c r="ED2797" s="9">
        <f>+AO2797*Kalkylindata!D$6</f>
        <v>0</v>
      </c>
      <c r="EE2797" s="9">
        <f>+AN2797*Kalkylindata!D$3</f>
        <v>125136.03773875306</v>
      </c>
      <c r="EF2797" s="9">
        <f>+AQ2797*Kalkylindata!D$5</f>
        <v>0</v>
      </c>
      <c r="EG2797" s="9">
        <f>+AM2797*Kalkylindata!D$3</f>
        <v>70286.762653084283</v>
      </c>
      <c r="EH2797" s="9">
        <f>+AP2797*Kalkylindata!D$5</f>
        <v>0</v>
      </c>
      <c r="EI2797" s="9">
        <f t="shared" si="2022"/>
        <v>0</v>
      </c>
      <c r="EJ2797" s="9">
        <f t="shared" si="2023"/>
        <v>2261423.4513523257</v>
      </c>
      <c r="EK2797" s="9">
        <f t="shared" si="2024"/>
        <v>2261423.4513523257</v>
      </c>
      <c r="EL2797" s="9">
        <f t="shared" si="2025"/>
        <v>0</v>
      </c>
      <c r="EM2797" s="9">
        <f t="shared" si="2026"/>
        <v>0</v>
      </c>
      <c r="EN2797" s="9">
        <f t="shared" si="2027"/>
        <v>0</v>
      </c>
      <c r="EO2797" s="9">
        <f t="shared" si="2012"/>
        <v>0</v>
      </c>
      <c r="EP2797" s="9">
        <f t="shared" si="2036"/>
        <v>7508162.2643251838</v>
      </c>
      <c r="EQ2797" s="9">
        <f t="shared" si="2037"/>
        <v>0</v>
      </c>
      <c r="ER2797" s="9">
        <f t="shared" si="2013"/>
        <v>135685407.08113956</v>
      </c>
      <c r="ES2797" s="7">
        <f t="shared" si="2014"/>
        <v>0</v>
      </c>
      <c r="EX2797" s="2">
        <f t="shared" si="2015"/>
        <v>0</v>
      </c>
      <c r="EY2797" s="9">
        <f t="shared" si="2016"/>
        <v>0</v>
      </c>
      <c r="EZ2797" s="2">
        <f t="shared" si="2028"/>
        <v>0</v>
      </c>
      <c r="FA2797" s="2">
        <f t="shared" si="2029"/>
        <v>0</v>
      </c>
      <c r="FB2797" s="2">
        <f t="shared" si="2030"/>
        <v>0</v>
      </c>
      <c r="FC2797" s="2">
        <f t="shared" si="2031"/>
        <v>0</v>
      </c>
      <c r="FD2797" s="2">
        <f t="shared" si="2032"/>
        <v>0</v>
      </c>
      <c r="FE2797" s="2">
        <f t="shared" si="2033"/>
        <v>0</v>
      </c>
      <c r="FF2797" s="2">
        <f t="shared" si="2034"/>
        <v>0</v>
      </c>
      <c r="FG2797" s="2">
        <f>FF2797*SUM(BQ2797:BS2797)*Kalkylindata!B$48/1000000</f>
        <v>0</v>
      </c>
      <c r="FH2797" s="2">
        <f>FF2797*AN2797*Kalkylindata!B$47/1000000</f>
        <v>0</v>
      </c>
      <c r="FI2797" s="8">
        <f>SUM(AF2797:AK2797)*FF2797*1000*SUMPRODUCT(Kalkylindata!$32:$32,Kalkylindata!$38:$38)</f>
        <v>0</v>
      </c>
      <c r="FJ2797" s="2">
        <f t="shared" si="2017"/>
        <v>0</v>
      </c>
      <c r="FK2797" s="2">
        <f t="shared" si="2018"/>
        <v>0</v>
      </c>
      <c r="FL2797" s="2">
        <f t="shared" si="2035"/>
        <v>0</v>
      </c>
      <c r="FM2797" s="2">
        <f>FL2797*ED2797/60*Kalkylindata!B$50/1000000</f>
        <v>0</v>
      </c>
      <c r="FN2797" s="2">
        <f>FL2797*EF2797*Kalkylindata!B$49/1000000</f>
        <v>0</v>
      </c>
      <c r="FO2797" s="2">
        <f>FL2797*AL2797*SUMPRODUCT(Kalkylindata!$32:$32,Kalkylindata!$35:$35)</f>
        <v>0</v>
      </c>
    </row>
    <row r="2798" spans="1:171" s="2" customFormat="1" ht="15.75" x14ac:dyDescent="0.25">
      <c r="A2798" s="142">
        <v>42368</v>
      </c>
      <c r="B2798" s="142">
        <v>41588</v>
      </c>
      <c r="C2798" s="142" t="s">
        <v>5504</v>
      </c>
      <c r="D2798" s="142">
        <v>0</v>
      </c>
      <c r="E2798" s="142" t="s">
        <v>4297</v>
      </c>
      <c r="F2798" s="142" t="s">
        <v>4297</v>
      </c>
      <c r="G2798" s="142">
        <v>0</v>
      </c>
      <c r="H2798" s="142">
        <v>0</v>
      </c>
      <c r="I2798" s="142">
        <v>0</v>
      </c>
      <c r="J2798" s="142">
        <v>0</v>
      </c>
      <c r="K2798" s="142">
        <v>4.5179300308227504</v>
      </c>
      <c r="L2798" s="142">
        <v>0</v>
      </c>
      <c r="M2798" s="142">
        <v>4</v>
      </c>
      <c r="N2798" s="142">
        <v>0</v>
      </c>
      <c r="O2798" s="157">
        <v>0</v>
      </c>
      <c r="P2798" s="158">
        <v>4</v>
      </c>
      <c r="Q2798" s="159">
        <v>1</v>
      </c>
      <c r="R2798" s="159">
        <v>0</v>
      </c>
      <c r="S2798" s="159">
        <v>0</v>
      </c>
      <c r="T2798" s="159">
        <v>0</v>
      </c>
      <c r="U2798" s="159">
        <v>3</v>
      </c>
      <c r="V2798" s="159">
        <v>0</v>
      </c>
      <c r="W2798" s="159">
        <v>0</v>
      </c>
      <c r="X2798" s="159">
        <v>0</v>
      </c>
      <c r="Y2798" s="159">
        <v>0</v>
      </c>
      <c r="Z2798" s="159"/>
      <c r="AA2798" s="159"/>
      <c r="AB2798" s="159"/>
      <c r="AC2798" s="160">
        <v>0</v>
      </c>
      <c r="AD2798" s="160">
        <v>0</v>
      </c>
      <c r="AE2798" s="158">
        <v>0</v>
      </c>
      <c r="AF2798" s="158">
        <v>0</v>
      </c>
      <c r="AG2798" s="158">
        <v>0</v>
      </c>
      <c r="AH2798" s="158">
        <v>0</v>
      </c>
      <c r="AI2798" s="158">
        <v>0</v>
      </c>
      <c r="AJ2798" s="158">
        <v>0</v>
      </c>
      <c r="AK2798" s="158">
        <v>0</v>
      </c>
      <c r="AL2798" s="161">
        <v>0</v>
      </c>
      <c r="AM2798" s="162">
        <v>70286.762653084283</v>
      </c>
      <c r="AN2798" s="162">
        <v>125136.03773875306</v>
      </c>
      <c r="AO2798" s="162">
        <v>0</v>
      </c>
      <c r="AP2798" s="162">
        <v>0</v>
      </c>
      <c r="AQ2798" s="162">
        <v>0</v>
      </c>
      <c r="AR2798" s="161">
        <f t="shared" si="2019"/>
        <v>0</v>
      </c>
      <c r="AS2798" s="162">
        <v>0</v>
      </c>
      <c r="AT2798" s="162">
        <v>70286.762653084283</v>
      </c>
      <c r="AU2798" s="162">
        <v>0</v>
      </c>
      <c r="AV2798" s="162">
        <v>0</v>
      </c>
      <c r="AW2798" s="162">
        <v>125136.03773875306</v>
      </c>
      <c r="AX2798" s="162">
        <v>0</v>
      </c>
      <c r="AY2798" s="163">
        <v>0</v>
      </c>
      <c r="AZ2798" s="163">
        <v>0</v>
      </c>
      <c r="BA2798" s="163">
        <v>0</v>
      </c>
      <c r="BB2798" s="163">
        <v>0</v>
      </c>
      <c r="BC2798" s="163">
        <v>0</v>
      </c>
      <c r="BD2798" s="163">
        <v>0</v>
      </c>
      <c r="BE2798" s="163">
        <v>0</v>
      </c>
      <c r="BF2798" s="163">
        <v>0</v>
      </c>
      <c r="BG2798" s="163">
        <v>0</v>
      </c>
      <c r="BH2798" s="163">
        <v>0</v>
      </c>
      <c r="BI2798" s="163">
        <v>0</v>
      </c>
      <c r="BJ2798" s="163">
        <v>0</v>
      </c>
      <c r="BK2798" s="163">
        <v>0</v>
      </c>
      <c r="BL2798" s="163">
        <v>0</v>
      </c>
      <c r="BM2798" s="163">
        <v>0</v>
      </c>
      <c r="BN2798" s="163">
        <v>0</v>
      </c>
      <c r="BO2798" s="163">
        <v>0</v>
      </c>
      <c r="BP2798" s="163">
        <v>0</v>
      </c>
      <c r="BQ2798" s="8">
        <f>+SUMPRODUCT($AY2798:$BD2798,Kalkylindata!$C$12:$H$12)*1000/60</f>
        <v>0</v>
      </c>
      <c r="BR2798" s="8">
        <f>+SUMPRODUCT($BE2798:$BJ2798,Kalkylindata!$C$12:$H$12)*1000/60</f>
        <v>0</v>
      </c>
      <c r="BS2798" s="8">
        <f>+SUMPRODUCT($BK2798:$BP2798,Kalkylindata!$C$12:$H$12)*1000/60</f>
        <v>0</v>
      </c>
      <c r="BT2798" s="8">
        <f>+SUMPRODUCT($AY2798:$BD2798,Kalkylindata!$C$13:$H$13)*1000/60</f>
        <v>0</v>
      </c>
      <c r="BU2798" s="8">
        <f>+SUMPRODUCT($BE2798:$BJ2798,Kalkylindata!$C$13:$H$13)*1000/60</f>
        <v>0</v>
      </c>
      <c r="BV2798" s="8">
        <f>+SUMPRODUCT($BK2798:$BP2798,Kalkylindata!$C$13:$H$13)*1000/60</f>
        <v>0</v>
      </c>
      <c r="BW2798" s="9">
        <f>+SUMPRODUCT(AF2798:AH2798,Kalkylindata!$C$12:$E$12)*1000/60</f>
        <v>0</v>
      </c>
      <c r="BX2798" s="9">
        <f>+SUMPRODUCT(AI2798:AK2798,Kalkylindata!$F$12:$H$12)*1000/60</f>
        <v>0</v>
      </c>
      <c r="BY2798" s="9">
        <f>+SUMPRODUCT(AF2798:AH2798,Kalkylindata!$C$13:$E$13)*16.6666666666667</f>
        <v>0</v>
      </c>
      <c r="BZ2798" s="9">
        <f>+SUMPRODUCT(AI2798:AK2798,Kalkylindata!$F$13:$H$13)*1000/60</f>
        <v>0</v>
      </c>
      <c r="CA2798" s="9">
        <f t="shared" si="2038"/>
        <v>0</v>
      </c>
      <c r="CB2798" s="9">
        <f t="shared" si="2039"/>
        <v>0</v>
      </c>
      <c r="CC2798" s="9">
        <f>+SUMPRODUCT(AY2798:BA2798,Kalkylindata!$C$12:$E$12)*1000/60</f>
        <v>0</v>
      </c>
      <c r="CD2798" s="9">
        <f>+SUMPRODUCT(BB2798:BD2798,Kalkylindata!$F$12:$H$12)*1000/60</f>
        <v>0</v>
      </c>
      <c r="CE2798" s="9">
        <f>+SUMPRODUCT(BE2798:BG2798,Kalkylindata!$C$12:$E$12)*1000/60</f>
        <v>0</v>
      </c>
      <c r="CF2798" s="9">
        <f>+SUMPRODUCT(BH2798:BJ2798,Kalkylindata!$F$12:$H$12)*1000/60</f>
        <v>0</v>
      </c>
      <c r="CG2798" s="9">
        <f>+SUMPRODUCT(BK2798:BM2798,Kalkylindata!$C$12:$E$12)*1000/60</f>
        <v>0</v>
      </c>
      <c r="CH2798" s="9">
        <f>+SUMPRODUCT(BN2798:BP2798,Kalkylindata!$F$12:$H$12)*1000/60</f>
        <v>0</v>
      </c>
      <c r="CI2798" s="9">
        <f>+SUMPRODUCT($AY2798:$BA2798,Kalkylindata!$C$13:$E$13)*1000/60</f>
        <v>0</v>
      </c>
      <c r="CJ2798" s="9">
        <f>+SUMPRODUCT($BB2798:$BD2798,Kalkylindata!$F$13:$H$13)*1000/60</f>
        <v>0</v>
      </c>
      <c r="CK2798" s="9">
        <f>+SUMPRODUCT($BE2798:$BG2798,Kalkylindata!$C$13:$E$13)*1000/60</f>
        <v>0</v>
      </c>
      <c r="CL2798" s="9">
        <f>+SUMPRODUCT($BH2798:$BJ2798,Kalkylindata!$F$13:$H$13)*1000/60</f>
        <v>0</v>
      </c>
      <c r="CM2798" s="9">
        <f>+SUMPRODUCT($BK2798:$BM2798,Kalkylindata!$C$13:$E$13)*1000/60</f>
        <v>0</v>
      </c>
      <c r="CN2798" s="9">
        <f>+SUMPRODUCT($BN2798:$BP2798,Kalkylindata!$F$13:$H$13)*1000/60</f>
        <v>0</v>
      </c>
      <c r="DA2798" s="39">
        <f t="shared" si="1996"/>
        <v>0</v>
      </c>
      <c r="DB2798" s="51">
        <f t="shared" si="1997"/>
        <v>0</v>
      </c>
      <c r="DC2798" s="77">
        <f>+-DS2798*Kalkylindata!$B$4/1000000</f>
        <v>0</v>
      </c>
      <c r="DD2798" s="77">
        <f>+-DT2798*Kalkylindata!$B$4/1000000</f>
        <v>0</v>
      </c>
      <c r="DE2798" s="77">
        <f>+-DP2798*Kalkylindata!$B$6/1000000</f>
        <v>0</v>
      </c>
      <c r="DF2798" s="56">
        <f>+-DU2798*Kalkylindata!$B$4/1000000</f>
        <v>0</v>
      </c>
      <c r="DG2798" s="56">
        <f>+-DV2798*Kalkylindata!$B$4/1000000</f>
        <v>0</v>
      </c>
      <c r="DH2798" s="56">
        <f>+-DQ2798*Kalkylindata!$B$6/1000000</f>
        <v>0</v>
      </c>
      <c r="DI2798" s="38">
        <f>+-DO2798*Kalkylindata!$B$3/1000000</f>
        <v>0</v>
      </c>
      <c r="DJ2798" s="38">
        <f>+-DR2798*Kalkylindata!$B$5/1000000</f>
        <v>0</v>
      </c>
      <c r="DK2798" s="9">
        <f t="shared" si="1998"/>
        <v>0</v>
      </c>
      <c r="DL2798" s="9">
        <f t="shared" si="1999"/>
        <v>0</v>
      </c>
      <c r="DM2798" s="9">
        <f t="shared" si="2000"/>
        <v>0</v>
      </c>
      <c r="DN2798" s="9">
        <f t="shared" si="2001"/>
        <v>0</v>
      </c>
      <c r="DO2798" s="9">
        <f t="shared" si="2002"/>
        <v>0</v>
      </c>
      <c r="DP2798" s="9">
        <f t="shared" si="2003"/>
        <v>0</v>
      </c>
      <c r="DQ2798" s="9">
        <f t="shared" si="2004"/>
        <v>0</v>
      </c>
      <c r="DR2798" s="9">
        <f t="shared" si="2005"/>
        <v>0</v>
      </c>
      <c r="DS2798" s="9">
        <f t="shared" si="2020"/>
        <v>0</v>
      </c>
      <c r="DT2798" s="9">
        <f t="shared" si="2020"/>
        <v>0</v>
      </c>
      <c r="DU2798" s="9">
        <f t="shared" si="2006"/>
        <v>0</v>
      </c>
      <c r="DV2798" s="9">
        <f t="shared" si="2007"/>
        <v>0</v>
      </c>
      <c r="DW2798" s="9"/>
      <c r="DX2798" s="2">
        <f t="shared" si="2008"/>
        <v>0</v>
      </c>
      <c r="DY2798" s="2">
        <f t="shared" si="2009"/>
        <v>18.071720123291001</v>
      </c>
      <c r="DZ2798" s="2">
        <f t="shared" si="2010"/>
        <v>0</v>
      </c>
      <c r="EA2798" s="2">
        <f t="shared" si="2011"/>
        <v>0</v>
      </c>
      <c r="EB2798" s="2">
        <f t="shared" si="2021"/>
        <v>18.071720123291001</v>
      </c>
      <c r="EC2798" s="9">
        <f>(+BQ2798+BR2798+BS2798)*Kalkylindata!D$4</f>
        <v>0</v>
      </c>
      <c r="ED2798" s="9">
        <f>+AO2798*Kalkylindata!D$6</f>
        <v>0</v>
      </c>
      <c r="EE2798" s="9">
        <f>+AN2798*Kalkylindata!D$3</f>
        <v>125136.03773875306</v>
      </c>
      <c r="EF2798" s="9">
        <f>+AQ2798*Kalkylindata!D$5</f>
        <v>0</v>
      </c>
      <c r="EG2798" s="9">
        <f>+AM2798*Kalkylindata!D$3</f>
        <v>70286.762653084283</v>
      </c>
      <c r="EH2798" s="9">
        <f>+AP2798*Kalkylindata!D$5</f>
        <v>0</v>
      </c>
      <c r="EI2798" s="9">
        <f t="shared" si="2022"/>
        <v>0</v>
      </c>
      <c r="EJ2798" s="9">
        <f t="shared" si="2023"/>
        <v>2261423.4513523257</v>
      </c>
      <c r="EK2798" s="9">
        <f t="shared" si="2024"/>
        <v>2261423.4513523257</v>
      </c>
      <c r="EL2798" s="9">
        <f t="shared" si="2025"/>
        <v>0</v>
      </c>
      <c r="EM2798" s="9">
        <f t="shared" si="2026"/>
        <v>0</v>
      </c>
      <c r="EN2798" s="9">
        <f t="shared" si="2027"/>
        <v>0</v>
      </c>
      <c r="EO2798" s="9">
        <f t="shared" si="2012"/>
        <v>0</v>
      </c>
      <c r="EP2798" s="9">
        <f t="shared" si="2036"/>
        <v>7508162.2643251838</v>
      </c>
      <c r="EQ2798" s="9">
        <f t="shared" si="2037"/>
        <v>0</v>
      </c>
      <c r="ER2798" s="9">
        <f t="shared" si="2013"/>
        <v>135685407.08113956</v>
      </c>
      <c r="ES2798" s="7">
        <f t="shared" si="2014"/>
        <v>0</v>
      </c>
      <c r="EX2798" s="2">
        <f t="shared" si="2015"/>
        <v>0</v>
      </c>
      <c r="EY2798" s="9">
        <f t="shared" si="2016"/>
        <v>0</v>
      </c>
      <c r="EZ2798" s="2">
        <f t="shared" si="2028"/>
        <v>0</v>
      </c>
      <c r="FA2798" s="2">
        <f t="shared" si="2029"/>
        <v>0</v>
      </c>
      <c r="FB2798" s="2">
        <f t="shared" si="2030"/>
        <v>0</v>
      </c>
      <c r="FC2798" s="2">
        <f t="shared" si="2031"/>
        <v>0</v>
      </c>
      <c r="FD2798" s="2">
        <f t="shared" si="2032"/>
        <v>0</v>
      </c>
      <c r="FE2798" s="2">
        <f t="shared" si="2033"/>
        <v>0</v>
      </c>
      <c r="FF2798" s="2">
        <f t="shared" si="2034"/>
        <v>0</v>
      </c>
      <c r="FG2798" s="2">
        <f>FF2798*SUM(BQ2798:BS2798)*Kalkylindata!B$48/1000000</f>
        <v>0</v>
      </c>
      <c r="FH2798" s="2">
        <f>FF2798*AN2798*Kalkylindata!B$47/1000000</f>
        <v>0</v>
      </c>
      <c r="FI2798" s="8">
        <f>SUM(AF2798:AK2798)*FF2798*1000*SUMPRODUCT(Kalkylindata!$32:$32,Kalkylindata!$38:$38)</f>
        <v>0</v>
      </c>
      <c r="FJ2798" s="2">
        <f t="shared" si="2017"/>
        <v>0</v>
      </c>
      <c r="FK2798" s="2">
        <f t="shared" si="2018"/>
        <v>0</v>
      </c>
      <c r="FL2798" s="2">
        <f t="shared" si="2035"/>
        <v>0</v>
      </c>
      <c r="FM2798" s="2">
        <f>FL2798*ED2798/60*Kalkylindata!B$50/1000000</f>
        <v>0</v>
      </c>
      <c r="FN2798" s="2">
        <f>FL2798*EF2798*Kalkylindata!B$49/1000000</f>
        <v>0</v>
      </c>
      <c r="FO2798" s="2">
        <f>FL2798*AL2798*SUMPRODUCT(Kalkylindata!$32:$32,Kalkylindata!$35:$35)</f>
        <v>0</v>
      </c>
    </row>
    <row r="2799" spans="1:171" s="2" customFormat="1" ht="15.75" x14ac:dyDescent="0.25">
      <c r="A2799" s="142">
        <v>42368</v>
      </c>
      <c r="B2799" s="142">
        <v>43197</v>
      </c>
      <c r="C2799" s="142" t="s">
        <v>5505</v>
      </c>
      <c r="D2799" s="142">
        <v>0</v>
      </c>
      <c r="E2799" s="142" t="s">
        <v>4297</v>
      </c>
      <c r="F2799" s="142" t="s">
        <v>4297</v>
      </c>
      <c r="G2799" s="142">
        <v>0</v>
      </c>
      <c r="H2799" s="142">
        <v>0</v>
      </c>
      <c r="I2799" s="142">
        <v>0</v>
      </c>
      <c r="J2799" s="142">
        <v>0</v>
      </c>
      <c r="K2799" s="142">
        <v>6.3365001678466699</v>
      </c>
      <c r="L2799" s="142">
        <v>0</v>
      </c>
      <c r="M2799" s="142">
        <v>4</v>
      </c>
      <c r="N2799" s="142">
        <v>0</v>
      </c>
      <c r="O2799" s="157">
        <v>0</v>
      </c>
      <c r="P2799" s="158">
        <v>4</v>
      </c>
      <c r="Q2799" s="159">
        <v>1</v>
      </c>
      <c r="R2799" s="159">
        <v>0</v>
      </c>
      <c r="S2799" s="159">
        <v>0</v>
      </c>
      <c r="T2799" s="159">
        <v>0</v>
      </c>
      <c r="U2799" s="159">
        <v>3</v>
      </c>
      <c r="V2799" s="159">
        <v>0</v>
      </c>
      <c r="W2799" s="159">
        <v>0</v>
      </c>
      <c r="X2799" s="159">
        <v>0</v>
      </c>
      <c r="Y2799" s="159">
        <v>0</v>
      </c>
      <c r="Z2799" s="159"/>
      <c r="AA2799" s="159"/>
      <c r="AB2799" s="159"/>
      <c r="AC2799" s="160">
        <v>0</v>
      </c>
      <c r="AD2799" s="160">
        <v>0</v>
      </c>
      <c r="AE2799" s="158">
        <v>0</v>
      </c>
      <c r="AF2799" s="158">
        <v>0</v>
      </c>
      <c r="AG2799" s="158">
        <v>0</v>
      </c>
      <c r="AH2799" s="158">
        <v>0</v>
      </c>
      <c r="AI2799" s="158">
        <v>0</v>
      </c>
      <c r="AJ2799" s="158">
        <v>0</v>
      </c>
      <c r="AK2799" s="158">
        <v>0</v>
      </c>
      <c r="AL2799" s="161">
        <v>0</v>
      </c>
      <c r="AM2799" s="162">
        <v>70286.762653084283</v>
      </c>
      <c r="AN2799" s="162">
        <v>125136.03773875306</v>
      </c>
      <c r="AO2799" s="162">
        <v>0</v>
      </c>
      <c r="AP2799" s="162">
        <v>0</v>
      </c>
      <c r="AQ2799" s="162">
        <v>0</v>
      </c>
      <c r="AR2799" s="161">
        <f t="shared" si="2019"/>
        <v>0</v>
      </c>
      <c r="AS2799" s="162">
        <v>0</v>
      </c>
      <c r="AT2799" s="162">
        <v>70286.762653084283</v>
      </c>
      <c r="AU2799" s="162">
        <v>0</v>
      </c>
      <c r="AV2799" s="162">
        <v>0</v>
      </c>
      <c r="AW2799" s="162">
        <v>125136.03773875306</v>
      </c>
      <c r="AX2799" s="162">
        <v>0</v>
      </c>
      <c r="AY2799" s="163">
        <v>0</v>
      </c>
      <c r="AZ2799" s="163">
        <v>0</v>
      </c>
      <c r="BA2799" s="163">
        <v>0</v>
      </c>
      <c r="BB2799" s="163">
        <v>0</v>
      </c>
      <c r="BC2799" s="163">
        <v>0</v>
      </c>
      <c r="BD2799" s="163">
        <v>0</v>
      </c>
      <c r="BE2799" s="163">
        <v>0</v>
      </c>
      <c r="BF2799" s="163">
        <v>0</v>
      </c>
      <c r="BG2799" s="163">
        <v>0</v>
      </c>
      <c r="BH2799" s="163">
        <v>0</v>
      </c>
      <c r="BI2799" s="163">
        <v>0</v>
      </c>
      <c r="BJ2799" s="163">
        <v>0</v>
      </c>
      <c r="BK2799" s="163">
        <v>0</v>
      </c>
      <c r="BL2799" s="163">
        <v>0</v>
      </c>
      <c r="BM2799" s="163">
        <v>0</v>
      </c>
      <c r="BN2799" s="163">
        <v>0</v>
      </c>
      <c r="BO2799" s="163">
        <v>0</v>
      </c>
      <c r="BP2799" s="163">
        <v>0</v>
      </c>
      <c r="BQ2799" s="8">
        <f>+SUMPRODUCT($AY2799:$BD2799,Kalkylindata!$C$12:$H$12)*1000/60</f>
        <v>0</v>
      </c>
      <c r="BR2799" s="8">
        <f>+SUMPRODUCT($BE2799:$BJ2799,Kalkylindata!$C$12:$H$12)*1000/60</f>
        <v>0</v>
      </c>
      <c r="BS2799" s="8">
        <f>+SUMPRODUCT($BK2799:$BP2799,Kalkylindata!$C$12:$H$12)*1000/60</f>
        <v>0</v>
      </c>
      <c r="BT2799" s="8">
        <f>+SUMPRODUCT($AY2799:$BD2799,Kalkylindata!$C$13:$H$13)*1000/60</f>
        <v>0</v>
      </c>
      <c r="BU2799" s="8">
        <f>+SUMPRODUCT($BE2799:$BJ2799,Kalkylindata!$C$13:$H$13)*1000/60</f>
        <v>0</v>
      </c>
      <c r="BV2799" s="8">
        <f>+SUMPRODUCT($BK2799:$BP2799,Kalkylindata!$C$13:$H$13)*1000/60</f>
        <v>0</v>
      </c>
      <c r="BW2799" s="9">
        <f>+SUMPRODUCT(AF2799:AH2799,Kalkylindata!$C$12:$E$12)*1000/60</f>
        <v>0</v>
      </c>
      <c r="BX2799" s="9">
        <f>+SUMPRODUCT(AI2799:AK2799,Kalkylindata!$F$12:$H$12)*1000/60</f>
        <v>0</v>
      </c>
      <c r="BY2799" s="9">
        <f>+SUMPRODUCT(AF2799:AH2799,Kalkylindata!$C$13:$E$13)*16.6666666666667</f>
        <v>0</v>
      </c>
      <c r="BZ2799" s="9">
        <f>+SUMPRODUCT(AI2799:AK2799,Kalkylindata!$F$13:$H$13)*1000/60</f>
        <v>0</v>
      </c>
      <c r="CA2799" s="9">
        <f t="shared" si="2038"/>
        <v>0</v>
      </c>
      <c r="CB2799" s="9">
        <f t="shared" si="2039"/>
        <v>0</v>
      </c>
      <c r="CC2799" s="9">
        <f>+SUMPRODUCT(AY2799:BA2799,Kalkylindata!$C$12:$E$12)*1000/60</f>
        <v>0</v>
      </c>
      <c r="CD2799" s="9">
        <f>+SUMPRODUCT(BB2799:BD2799,Kalkylindata!$F$12:$H$12)*1000/60</f>
        <v>0</v>
      </c>
      <c r="CE2799" s="9">
        <f>+SUMPRODUCT(BE2799:BG2799,Kalkylindata!$C$12:$E$12)*1000/60</f>
        <v>0</v>
      </c>
      <c r="CF2799" s="9">
        <f>+SUMPRODUCT(BH2799:BJ2799,Kalkylindata!$F$12:$H$12)*1000/60</f>
        <v>0</v>
      </c>
      <c r="CG2799" s="9">
        <f>+SUMPRODUCT(BK2799:BM2799,Kalkylindata!$C$12:$E$12)*1000/60</f>
        <v>0</v>
      </c>
      <c r="CH2799" s="9">
        <f>+SUMPRODUCT(BN2799:BP2799,Kalkylindata!$F$12:$H$12)*1000/60</f>
        <v>0</v>
      </c>
      <c r="CI2799" s="9">
        <f>+SUMPRODUCT($AY2799:$BA2799,Kalkylindata!$C$13:$E$13)*1000/60</f>
        <v>0</v>
      </c>
      <c r="CJ2799" s="9">
        <f>+SUMPRODUCT($BB2799:$BD2799,Kalkylindata!$F$13:$H$13)*1000/60</f>
        <v>0</v>
      </c>
      <c r="CK2799" s="9">
        <f>+SUMPRODUCT($BE2799:$BG2799,Kalkylindata!$C$13:$E$13)*1000/60</f>
        <v>0</v>
      </c>
      <c r="CL2799" s="9">
        <f>+SUMPRODUCT($BH2799:$BJ2799,Kalkylindata!$F$13:$H$13)*1000/60</f>
        <v>0</v>
      </c>
      <c r="CM2799" s="9">
        <f>+SUMPRODUCT($BK2799:$BM2799,Kalkylindata!$C$13:$E$13)*1000/60</f>
        <v>0</v>
      </c>
      <c r="CN2799" s="9">
        <f>+SUMPRODUCT($BN2799:$BP2799,Kalkylindata!$F$13:$H$13)*1000/60</f>
        <v>0</v>
      </c>
      <c r="DA2799" s="39">
        <f t="shared" si="1996"/>
        <v>0</v>
      </c>
      <c r="DB2799" s="51">
        <f t="shared" si="1997"/>
        <v>0</v>
      </c>
      <c r="DC2799" s="77">
        <f>+-DS2799*Kalkylindata!$B$4/1000000</f>
        <v>0</v>
      </c>
      <c r="DD2799" s="77">
        <f>+-DT2799*Kalkylindata!$B$4/1000000</f>
        <v>0</v>
      </c>
      <c r="DE2799" s="77">
        <f>+-DP2799*Kalkylindata!$B$6/1000000</f>
        <v>0</v>
      </c>
      <c r="DF2799" s="56">
        <f>+-DU2799*Kalkylindata!$B$4/1000000</f>
        <v>0</v>
      </c>
      <c r="DG2799" s="56">
        <f>+-DV2799*Kalkylindata!$B$4/1000000</f>
        <v>0</v>
      </c>
      <c r="DH2799" s="56">
        <f>+-DQ2799*Kalkylindata!$B$6/1000000</f>
        <v>0</v>
      </c>
      <c r="DI2799" s="38">
        <f>+-DO2799*Kalkylindata!$B$3/1000000</f>
        <v>0</v>
      </c>
      <c r="DJ2799" s="38">
        <f>+-DR2799*Kalkylindata!$B$5/1000000</f>
        <v>0</v>
      </c>
      <c r="DK2799" s="9">
        <f t="shared" si="1998"/>
        <v>0</v>
      </c>
      <c r="DL2799" s="9">
        <f t="shared" si="1999"/>
        <v>0</v>
      </c>
      <c r="DM2799" s="9">
        <f t="shared" si="2000"/>
        <v>0</v>
      </c>
      <c r="DN2799" s="9">
        <f t="shared" si="2001"/>
        <v>0</v>
      </c>
      <c r="DO2799" s="9">
        <f t="shared" si="2002"/>
        <v>0</v>
      </c>
      <c r="DP2799" s="9">
        <f t="shared" si="2003"/>
        <v>0</v>
      </c>
      <c r="DQ2799" s="9">
        <f t="shared" si="2004"/>
        <v>0</v>
      </c>
      <c r="DR2799" s="9">
        <f t="shared" si="2005"/>
        <v>0</v>
      </c>
      <c r="DS2799" s="9">
        <f t="shared" si="2020"/>
        <v>0</v>
      </c>
      <c r="DT2799" s="9">
        <f t="shared" si="2020"/>
        <v>0</v>
      </c>
      <c r="DU2799" s="9">
        <f t="shared" si="2006"/>
        <v>0</v>
      </c>
      <c r="DV2799" s="9">
        <f t="shared" si="2007"/>
        <v>0</v>
      </c>
      <c r="DW2799" s="9"/>
      <c r="DX2799" s="2">
        <f t="shared" si="2008"/>
        <v>0</v>
      </c>
      <c r="DY2799" s="2">
        <f t="shared" si="2009"/>
        <v>25.34600067138668</v>
      </c>
      <c r="DZ2799" s="2">
        <f t="shared" si="2010"/>
        <v>0</v>
      </c>
      <c r="EA2799" s="2">
        <f t="shared" si="2011"/>
        <v>0</v>
      </c>
      <c r="EB2799" s="2">
        <f t="shared" si="2021"/>
        <v>25.34600067138668</v>
      </c>
      <c r="EC2799" s="9">
        <f>(+BQ2799+BR2799+BS2799)*Kalkylindata!D$4</f>
        <v>0</v>
      </c>
      <c r="ED2799" s="9">
        <f>+AO2799*Kalkylindata!D$6</f>
        <v>0</v>
      </c>
      <c r="EE2799" s="9">
        <f>+AN2799*Kalkylindata!D$3</f>
        <v>125136.03773875306</v>
      </c>
      <c r="EF2799" s="9">
        <f>+AQ2799*Kalkylindata!D$5</f>
        <v>0</v>
      </c>
      <c r="EG2799" s="9">
        <f>+AM2799*Kalkylindata!D$3</f>
        <v>70286.762653084283</v>
      </c>
      <c r="EH2799" s="9">
        <f>+AP2799*Kalkylindata!D$5</f>
        <v>0</v>
      </c>
      <c r="EI2799" s="9">
        <f t="shared" si="2022"/>
        <v>0</v>
      </c>
      <c r="EJ2799" s="9">
        <f t="shared" si="2023"/>
        <v>3171698.0965411039</v>
      </c>
      <c r="EK2799" s="9">
        <f t="shared" si="2024"/>
        <v>3171698.0965411039</v>
      </c>
      <c r="EL2799" s="9">
        <f t="shared" si="2025"/>
        <v>0</v>
      </c>
      <c r="EM2799" s="9">
        <f t="shared" si="2026"/>
        <v>0</v>
      </c>
      <c r="EN2799" s="9">
        <f t="shared" si="2027"/>
        <v>0</v>
      </c>
      <c r="EO2799" s="9">
        <f t="shared" si="2012"/>
        <v>0</v>
      </c>
      <c r="EP2799" s="9">
        <f t="shared" si="2036"/>
        <v>7508162.2643251838</v>
      </c>
      <c r="EQ2799" s="9">
        <f t="shared" si="2037"/>
        <v>0</v>
      </c>
      <c r="ER2799" s="9">
        <f t="shared" si="2013"/>
        <v>190301885.79246625</v>
      </c>
      <c r="ES2799" s="7">
        <f t="shared" si="2014"/>
        <v>0</v>
      </c>
      <c r="EX2799" s="2">
        <f t="shared" si="2015"/>
        <v>0</v>
      </c>
      <c r="EY2799" s="9">
        <f t="shared" si="2016"/>
        <v>0</v>
      </c>
      <c r="EZ2799" s="2">
        <f t="shared" si="2028"/>
        <v>0</v>
      </c>
      <c r="FA2799" s="2">
        <f t="shared" si="2029"/>
        <v>0</v>
      </c>
      <c r="FB2799" s="2">
        <f t="shared" si="2030"/>
        <v>0</v>
      </c>
      <c r="FC2799" s="2">
        <f t="shared" si="2031"/>
        <v>0</v>
      </c>
      <c r="FD2799" s="2">
        <f t="shared" si="2032"/>
        <v>0</v>
      </c>
      <c r="FE2799" s="2">
        <f t="shared" si="2033"/>
        <v>0</v>
      </c>
      <c r="FF2799" s="2">
        <f t="shared" si="2034"/>
        <v>0</v>
      </c>
      <c r="FG2799" s="2">
        <f>FF2799*SUM(BQ2799:BS2799)*Kalkylindata!B$48/1000000</f>
        <v>0</v>
      </c>
      <c r="FH2799" s="2">
        <f>FF2799*AN2799*Kalkylindata!B$47/1000000</f>
        <v>0</v>
      </c>
      <c r="FI2799" s="8">
        <f>SUM(AF2799:AK2799)*FF2799*1000*SUMPRODUCT(Kalkylindata!$32:$32,Kalkylindata!$38:$38)</f>
        <v>0</v>
      </c>
      <c r="FJ2799" s="2">
        <f t="shared" si="2017"/>
        <v>0</v>
      </c>
      <c r="FK2799" s="2">
        <f t="shared" si="2018"/>
        <v>0</v>
      </c>
      <c r="FL2799" s="2">
        <f t="shared" si="2035"/>
        <v>0</v>
      </c>
      <c r="FM2799" s="2">
        <f>FL2799*ED2799/60*Kalkylindata!B$50/1000000</f>
        <v>0</v>
      </c>
      <c r="FN2799" s="2">
        <f>FL2799*EF2799*Kalkylindata!B$49/1000000</f>
        <v>0</v>
      </c>
      <c r="FO2799" s="2">
        <f>FL2799*AL2799*SUMPRODUCT(Kalkylindata!$32:$32,Kalkylindata!$35:$35)</f>
        <v>0</v>
      </c>
    </row>
    <row r="2800" spans="1:171" s="2" customFormat="1" ht="15.75" x14ac:dyDescent="0.25">
      <c r="A2800" s="142">
        <v>43197</v>
      </c>
      <c r="B2800" s="142">
        <v>42368</v>
      </c>
      <c r="C2800" s="142" t="s">
        <v>5506</v>
      </c>
      <c r="D2800" s="142">
        <v>0</v>
      </c>
      <c r="E2800" s="142" t="s">
        <v>4297</v>
      </c>
      <c r="F2800" s="142" t="s">
        <v>4297</v>
      </c>
      <c r="G2800" s="142">
        <v>0</v>
      </c>
      <c r="H2800" s="142">
        <v>0</v>
      </c>
      <c r="I2800" s="142">
        <v>0</v>
      </c>
      <c r="J2800" s="142">
        <v>0</v>
      </c>
      <c r="K2800" s="142">
        <v>6.3365001678466699</v>
      </c>
      <c r="L2800" s="142">
        <v>0</v>
      </c>
      <c r="M2800" s="142">
        <v>4</v>
      </c>
      <c r="N2800" s="142">
        <v>0</v>
      </c>
      <c r="O2800" s="157">
        <v>0</v>
      </c>
      <c r="P2800" s="158">
        <v>4</v>
      </c>
      <c r="Q2800" s="159">
        <v>1</v>
      </c>
      <c r="R2800" s="159">
        <v>0</v>
      </c>
      <c r="S2800" s="159">
        <v>0</v>
      </c>
      <c r="T2800" s="159">
        <v>0</v>
      </c>
      <c r="U2800" s="159">
        <v>3</v>
      </c>
      <c r="V2800" s="159">
        <v>0</v>
      </c>
      <c r="W2800" s="159">
        <v>0</v>
      </c>
      <c r="X2800" s="159">
        <v>0</v>
      </c>
      <c r="Y2800" s="159">
        <v>0</v>
      </c>
      <c r="Z2800" s="159"/>
      <c r="AA2800" s="159"/>
      <c r="AB2800" s="159"/>
      <c r="AC2800" s="160">
        <v>0</v>
      </c>
      <c r="AD2800" s="160">
        <v>0</v>
      </c>
      <c r="AE2800" s="158">
        <v>0</v>
      </c>
      <c r="AF2800" s="158">
        <v>0</v>
      </c>
      <c r="AG2800" s="158">
        <v>0</v>
      </c>
      <c r="AH2800" s="158">
        <v>0</v>
      </c>
      <c r="AI2800" s="158">
        <v>0</v>
      </c>
      <c r="AJ2800" s="158">
        <v>0</v>
      </c>
      <c r="AK2800" s="158">
        <v>0</v>
      </c>
      <c r="AL2800" s="161">
        <v>0</v>
      </c>
      <c r="AM2800" s="162">
        <v>70286.762653084283</v>
      </c>
      <c r="AN2800" s="162">
        <v>125136.03773875306</v>
      </c>
      <c r="AO2800" s="162">
        <v>0</v>
      </c>
      <c r="AP2800" s="162">
        <v>0</v>
      </c>
      <c r="AQ2800" s="162">
        <v>0</v>
      </c>
      <c r="AR2800" s="161">
        <f t="shared" si="2019"/>
        <v>0</v>
      </c>
      <c r="AS2800" s="162">
        <v>0</v>
      </c>
      <c r="AT2800" s="162">
        <v>70286.762653084283</v>
      </c>
      <c r="AU2800" s="162">
        <v>0</v>
      </c>
      <c r="AV2800" s="162">
        <v>0</v>
      </c>
      <c r="AW2800" s="162">
        <v>125136.03773875306</v>
      </c>
      <c r="AX2800" s="162">
        <v>0</v>
      </c>
      <c r="AY2800" s="163">
        <v>0</v>
      </c>
      <c r="AZ2800" s="163">
        <v>0</v>
      </c>
      <c r="BA2800" s="163">
        <v>0</v>
      </c>
      <c r="BB2800" s="163">
        <v>0</v>
      </c>
      <c r="BC2800" s="163">
        <v>0</v>
      </c>
      <c r="BD2800" s="163">
        <v>0</v>
      </c>
      <c r="BE2800" s="163">
        <v>0</v>
      </c>
      <c r="BF2800" s="163">
        <v>0</v>
      </c>
      <c r="BG2800" s="163">
        <v>0</v>
      </c>
      <c r="BH2800" s="163">
        <v>0</v>
      </c>
      <c r="BI2800" s="163">
        <v>0</v>
      </c>
      <c r="BJ2800" s="163">
        <v>0</v>
      </c>
      <c r="BK2800" s="163">
        <v>0</v>
      </c>
      <c r="BL2800" s="163">
        <v>0</v>
      </c>
      <c r="BM2800" s="163">
        <v>0</v>
      </c>
      <c r="BN2800" s="163">
        <v>0</v>
      </c>
      <c r="BO2800" s="163">
        <v>0</v>
      </c>
      <c r="BP2800" s="163">
        <v>0</v>
      </c>
      <c r="BQ2800" s="8">
        <f>+SUMPRODUCT($AY2800:$BD2800,Kalkylindata!$C$12:$H$12)*1000/60</f>
        <v>0</v>
      </c>
      <c r="BR2800" s="8">
        <f>+SUMPRODUCT($BE2800:$BJ2800,Kalkylindata!$C$12:$H$12)*1000/60</f>
        <v>0</v>
      </c>
      <c r="BS2800" s="8">
        <f>+SUMPRODUCT($BK2800:$BP2800,Kalkylindata!$C$12:$H$12)*1000/60</f>
        <v>0</v>
      </c>
      <c r="BT2800" s="8">
        <f>+SUMPRODUCT($AY2800:$BD2800,Kalkylindata!$C$13:$H$13)*1000/60</f>
        <v>0</v>
      </c>
      <c r="BU2800" s="8">
        <f>+SUMPRODUCT($BE2800:$BJ2800,Kalkylindata!$C$13:$H$13)*1000/60</f>
        <v>0</v>
      </c>
      <c r="BV2800" s="8">
        <f>+SUMPRODUCT($BK2800:$BP2800,Kalkylindata!$C$13:$H$13)*1000/60</f>
        <v>0</v>
      </c>
      <c r="BW2800" s="9">
        <f>+SUMPRODUCT(AF2800:AH2800,Kalkylindata!$C$12:$E$12)*1000/60</f>
        <v>0</v>
      </c>
      <c r="BX2800" s="9">
        <f>+SUMPRODUCT(AI2800:AK2800,Kalkylindata!$F$12:$H$12)*1000/60</f>
        <v>0</v>
      </c>
      <c r="BY2800" s="9">
        <f>+SUMPRODUCT(AF2800:AH2800,Kalkylindata!$C$13:$E$13)*16.6666666666667</f>
        <v>0</v>
      </c>
      <c r="BZ2800" s="9">
        <f>+SUMPRODUCT(AI2800:AK2800,Kalkylindata!$F$13:$H$13)*1000/60</f>
        <v>0</v>
      </c>
      <c r="CA2800" s="9">
        <f t="shared" si="2038"/>
        <v>0</v>
      </c>
      <c r="CB2800" s="9">
        <f t="shared" si="2039"/>
        <v>0</v>
      </c>
      <c r="CC2800" s="9">
        <f>+SUMPRODUCT(AY2800:BA2800,Kalkylindata!$C$12:$E$12)*1000/60</f>
        <v>0</v>
      </c>
      <c r="CD2800" s="9">
        <f>+SUMPRODUCT(BB2800:BD2800,Kalkylindata!$F$12:$H$12)*1000/60</f>
        <v>0</v>
      </c>
      <c r="CE2800" s="9">
        <f>+SUMPRODUCT(BE2800:BG2800,Kalkylindata!$C$12:$E$12)*1000/60</f>
        <v>0</v>
      </c>
      <c r="CF2800" s="9">
        <f>+SUMPRODUCT(BH2800:BJ2800,Kalkylindata!$F$12:$H$12)*1000/60</f>
        <v>0</v>
      </c>
      <c r="CG2800" s="9">
        <f>+SUMPRODUCT(BK2800:BM2800,Kalkylindata!$C$12:$E$12)*1000/60</f>
        <v>0</v>
      </c>
      <c r="CH2800" s="9">
        <f>+SUMPRODUCT(BN2800:BP2800,Kalkylindata!$F$12:$H$12)*1000/60</f>
        <v>0</v>
      </c>
      <c r="CI2800" s="9">
        <f>+SUMPRODUCT($AY2800:$BA2800,Kalkylindata!$C$13:$E$13)*1000/60</f>
        <v>0</v>
      </c>
      <c r="CJ2800" s="9">
        <f>+SUMPRODUCT($BB2800:$BD2800,Kalkylindata!$F$13:$H$13)*1000/60</f>
        <v>0</v>
      </c>
      <c r="CK2800" s="9">
        <f>+SUMPRODUCT($BE2800:$BG2800,Kalkylindata!$C$13:$E$13)*1000/60</f>
        <v>0</v>
      </c>
      <c r="CL2800" s="9">
        <f>+SUMPRODUCT($BH2800:$BJ2800,Kalkylindata!$F$13:$H$13)*1000/60</f>
        <v>0</v>
      </c>
      <c r="CM2800" s="9">
        <f>+SUMPRODUCT($BK2800:$BM2800,Kalkylindata!$C$13:$E$13)*1000/60</f>
        <v>0</v>
      </c>
      <c r="CN2800" s="9">
        <f>+SUMPRODUCT($BN2800:$BP2800,Kalkylindata!$F$13:$H$13)*1000/60</f>
        <v>0</v>
      </c>
      <c r="DA2800" s="39">
        <f t="shared" si="1996"/>
        <v>0</v>
      </c>
      <c r="DB2800" s="51">
        <f t="shared" si="1997"/>
        <v>0</v>
      </c>
      <c r="DC2800" s="77">
        <f>+-DS2800*Kalkylindata!$B$4/1000000</f>
        <v>0</v>
      </c>
      <c r="DD2800" s="77">
        <f>+-DT2800*Kalkylindata!$B$4/1000000</f>
        <v>0</v>
      </c>
      <c r="DE2800" s="77">
        <f>+-DP2800*Kalkylindata!$B$6/1000000</f>
        <v>0</v>
      </c>
      <c r="DF2800" s="56">
        <f>+-DU2800*Kalkylindata!$B$4/1000000</f>
        <v>0</v>
      </c>
      <c r="DG2800" s="56">
        <f>+-DV2800*Kalkylindata!$B$4/1000000</f>
        <v>0</v>
      </c>
      <c r="DH2800" s="56">
        <f>+-DQ2800*Kalkylindata!$B$6/1000000</f>
        <v>0</v>
      </c>
      <c r="DI2800" s="38">
        <f>+-DO2800*Kalkylindata!$B$3/1000000</f>
        <v>0</v>
      </c>
      <c r="DJ2800" s="38">
        <f>+-DR2800*Kalkylindata!$B$5/1000000</f>
        <v>0</v>
      </c>
      <c r="DK2800" s="9">
        <f t="shared" si="1998"/>
        <v>0</v>
      </c>
      <c r="DL2800" s="9">
        <f t="shared" si="1999"/>
        <v>0</v>
      </c>
      <c r="DM2800" s="9">
        <f t="shared" si="2000"/>
        <v>0</v>
      </c>
      <c r="DN2800" s="9">
        <f t="shared" si="2001"/>
        <v>0</v>
      </c>
      <c r="DO2800" s="9">
        <f t="shared" si="2002"/>
        <v>0</v>
      </c>
      <c r="DP2800" s="9">
        <f t="shared" si="2003"/>
        <v>0</v>
      </c>
      <c r="DQ2800" s="9">
        <f t="shared" si="2004"/>
        <v>0</v>
      </c>
      <c r="DR2800" s="9">
        <f t="shared" si="2005"/>
        <v>0</v>
      </c>
      <c r="DS2800" s="9">
        <f t="shared" si="2020"/>
        <v>0</v>
      </c>
      <c r="DT2800" s="9">
        <f t="shared" si="2020"/>
        <v>0</v>
      </c>
      <c r="DU2800" s="9">
        <f t="shared" si="2006"/>
        <v>0</v>
      </c>
      <c r="DV2800" s="9">
        <f t="shared" si="2007"/>
        <v>0</v>
      </c>
      <c r="DW2800" s="9"/>
      <c r="DX2800" s="2">
        <f t="shared" si="2008"/>
        <v>0</v>
      </c>
      <c r="DY2800" s="2">
        <f t="shared" si="2009"/>
        <v>25.34600067138668</v>
      </c>
      <c r="DZ2800" s="2">
        <f t="shared" si="2010"/>
        <v>0</v>
      </c>
      <c r="EA2800" s="2">
        <f t="shared" si="2011"/>
        <v>0</v>
      </c>
      <c r="EB2800" s="2">
        <f t="shared" si="2021"/>
        <v>25.34600067138668</v>
      </c>
      <c r="EC2800" s="9">
        <f>(+BQ2800+BR2800+BS2800)*Kalkylindata!D$4</f>
        <v>0</v>
      </c>
      <c r="ED2800" s="9">
        <f>+AO2800*Kalkylindata!D$6</f>
        <v>0</v>
      </c>
      <c r="EE2800" s="9">
        <f>+AN2800*Kalkylindata!D$3</f>
        <v>125136.03773875306</v>
      </c>
      <c r="EF2800" s="9">
        <f>+AQ2800*Kalkylindata!D$5</f>
        <v>0</v>
      </c>
      <c r="EG2800" s="9">
        <f>+AM2800*Kalkylindata!D$3</f>
        <v>70286.762653084283</v>
      </c>
      <c r="EH2800" s="9">
        <f>+AP2800*Kalkylindata!D$5</f>
        <v>0</v>
      </c>
      <c r="EI2800" s="9">
        <f t="shared" si="2022"/>
        <v>0</v>
      </c>
      <c r="EJ2800" s="9">
        <f t="shared" si="2023"/>
        <v>3171698.0965411039</v>
      </c>
      <c r="EK2800" s="9">
        <f t="shared" si="2024"/>
        <v>3171698.0965411039</v>
      </c>
      <c r="EL2800" s="9">
        <f t="shared" si="2025"/>
        <v>0</v>
      </c>
      <c r="EM2800" s="9">
        <f t="shared" si="2026"/>
        <v>0</v>
      </c>
      <c r="EN2800" s="9">
        <f t="shared" si="2027"/>
        <v>0</v>
      </c>
      <c r="EO2800" s="9">
        <f t="shared" si="2012"/>
        <v>0</v>
      </c>
      <c r="EP2800" s="9">
        <f t="shared" si="2036"/>
        <v>7508162.2643251838</v>
      </c>
      <c r="EQ2800" s="9">
        <f t="shared" si="2037"/>
        <v>0</v>
      </c>
      <c r="ER2800" s="9">
        <f t="shared" si="2013"/>
        <v>190301885.79246625</v>
      </c>
      <c r="ES2800" s="7">
        <f t="shared" si="2014"/>
        <v>0</v>
      </c>
      <c r="EX2800" s="2">
        <f t="shared" si="2015"/>
        <v>0</v>
      </c>
      <c r="EY2800" s="9">
        <f t="shared" si="2016"/>
        <v>0</v>
      </c>
      <c r="EZ2800" s="2">
        <f t="shared" si="2028"/>
        <v>0</v>
      </c>
      <c r="FA2800" s="2">
        <f t="shared" si="2029"/>
        <v>0</v>
      </c>
      <c r="FB2800" s="2">
        <f t="shared" si="2030"/>
        <v>0</v>
      </c>
      <c r="FC2800" s="2">
        <f t="shared" si="2031"/>
        <v>0</v>
      </c>
      <c r="FD2800" s="2">
        <f t="shared" si="2032"/>
        <v>0</v>
      </c>
      <c r="FE2800" s="2">
        <f t="shared" si="2033"/>
        <v>0</v>
      </c>
      <c r="FF2800" s="2">
        <f t="shared" si="2034"/>
        <v>0</v>
      </c>
      <c r="FG2800" s="2">
        <f>FF2800*SUM(BQ2800:BS2800)*Kalkylindata!B$48/1000000</f>
        <v>0</v>
      </c>
      <c r="FH2800" s="2">
        <f>FF2800*AN2800*Kalkylindata!B$47/1000000</f>
        <v>0</v>
      </c>
      <c r="FI2800" s="8">
        <f>SUM(AF2800:AK2800)*FF2800*1000*SUMPRODUCT(Kalkylindata!$32:$32,Kalkylindata!$38:$38)</f>
        <v>0</v>
      </c>
      <c r="FJ2800" s="2">
        <f t="shared" si="2017"/>
        <v>0</v>
      </c>
      <c r="FK2800" s="2">
        <f t="shared" si="2018"/>
        <v>0</v>
      </c>
      <c r="FL2800" s="2">
        <f t="shared" si="2035"/>
        <v>0</v>
      </c>
      <c r="FM2800" s="2">
        <f>FL2800*ED2800/60*Kalkylindata!B$50/1000000</f>
        <v>0</v>
      </c>
      <c r="FN2800" s="2">
        <f>FL2800*EF2800*Kalkylindata!B$49/1000000</f>
        <v>0</v>
      </c>
      <c r="FO2800" s="2">
        <f>FL2800*AL2800*SUMPRODUCT(Kalkylindata!$32:$32,Kalkylindata!$35:$35)</f>
        <v>0</v>
      </c>
    </row>
    <row r="2801" spans="1:171" s="2" customFormat="1" ht="15.75" x14ac:dyDescent="0.25">
      <c r="A2801" s="142">
        <v>43197</v>
      </c>
      <c r="B2801" s="142">
        <v>44075</v>
      </c>
      <c r="C2801" s="142" t="s">
        <v>5507</v>
      </c>
      <c r="D2801" s="142">
        <v>0</v>
      </c>
      <c r="E2801" s="142" t="s">
        <v>4297</v>
      </c>
      <c r="F2801" s="142" t="s">
        <v>4297</v>
      </c>
      <c r="G2801" s="142">
        <v>0</v>
      </c>
      <c r="H2801" s="142">
        <v>0</v>
      </c>
      <c r="I2801" s="142">
        <v>0</v>
      </c>
      <c r="J2801" s="142">
        <v>0</v>
      </c>
      <c r="K2801" s="142">
        <v>8.7922697067260707</v>
      </c>
      <c r="L2801" s="142">
        <v>0</v>
      </c>
      <c r="M2801" s="142">
        <v>4</v>
      </c>
      <c r="N2801" s="142">
        <v>0</v>
      </c>
      <c r="O2801" s="157">
        <v>0</v>
      </c>
      <c r="P2801" s="158">
        <v>4</v>
      </c>
      <c r="Q2801" s="159">
        <v>1</v>
      </c>
      <c r="R2801" s="159">
        <v>0</v>
      </c>
      <c r="S2801" s="159">
        <v>0</v>
      </c>
      <c r="T2801" s="159">
        <v>0</v>
      </c>
      <c r="U2801" s="159">
        <v>3</v>
      </c>
      <c r="V2801" s="159">
        <v>0</v>
      </c>
      <c r="W2801" s="159">
        <v>0</v>
      </c>
      <c r="X2801" s="159">
        <v>0</v>
      </c>
      <c r="Y2801" s="159">
        <v>0</v>
      </c>
      <c r="Z2801" s="159"/>
      <c r="AA2801" s="159"/>
      <c r="AB2801" s="159"/>
      <c r="AC2801" s="160">
        <v>0</v>
      </c>
      <c r="AD2801" s="160">
        <v>0</v>
      </c>
      <c r="AE2801" s="158">
        <v>0</v>
      </c>
      <c r="AF2801" s="158">
        <v>0</v>
      </c>
      <c r="AG2801" s="158">
        <v>0</v>
      </c>
      <c r="AH2801" s="158">
        <v>0</v>
      </c>
      <c r="AI2801" s="158">
        <v>0</v>
      </c>
      <c r="AJ2801" s="158">
        <v>0</v>
      </c>
      <c r="AK2801" s="158">
        <v>0</v>
      </c>
      <c r="AL2801" s="161">
        <v>0</v>
      </c>
      <c r="AM2801" s="162">
        <v>70286.762653084283</v>
      </c>
      <c r="AN2801" s="162">
        <v>125136.03773875306</v>
      </c>
      <c r="AO2801" s="162">
        <v>0</v>
      </c>
      <c r="AP2801" s="162">
        <v>0</v>
      </c>
      <c r="AQ2801" s="162">
        <v>0</v>
      </c>
      <c r="AR2801" s="161">
        <f t="shared" si="2019"/>
        <v>0</v>
      </c>
      <c r="AS2801" s="162">
        <v>0</v>
      </c>
      <c r="AT2801" s="162">
        <v>70286.762653084283</v>
      </c>
      <c r="AU2801" s="162">
        <v>0</v>
      </c>
      <c r="AV2801" s="162">
        <v>0</v>
      </c>
      <c r="AW2801" s="162">
        <v>125136.03773875306</v>
      </c>
      <c r="AX2801" s="162">
        <v>0</v>
      </c>
      <c r="AY2801" s="163">
        <v>0</v>
      </c>
      <c r="AZ2801" s="163">
        <v>0</v>
      </c>
      <c r="BA2801" s="163">
        <v>0</v>
      </c>
      <c r="BB2801" s="163">
        <v>0</v>
      </c>
      <c r="BC2801" s="163">
        <v>0</v>
      </c>
      <c r="BD2801" s="163">
        <v>0</v>
      </c>
      <c r="BE2801" s="163">
        <v>0</v>
      </c>
      <c r="BF2801" s="163">
        <v>0</v>
      </c>
      <c r="BG2801" s="163">
        <v>0</v>
      </c>
      <c r="BH2801" s="163">
        <v>0</v>
      </c>
      <c r="BI2801" s="163">
        <v>0</v>
      </c>
      <c r="BJ2801" s="163">
        <v>0</v>
      </c>
      <c r="BK2801" s="163">
        <v>0</v>
      </c>
      <c r="BL2801" s="163">
        <v>0</v>
      </c>
      <c r="BM2801" s="163">
        <v>0</v>
      </c>
      <c r="BN2801" s="163">
        <v>0</v>
      </c>
      <c r="BO2801" s="163">
        <v>0</v>
      </c>
      <c r="BP2801" s="163">
        <v>0</v>
      </c>
      <c r="BQ2801" s="8">
        <f>+SUMPRODUCT($AY2801:$BD2801,Kalkylindata!$C$12:$H$12)*1000/60</f>
        <v>0</v>
      </c>
      <c r="BR2801" s="8">
        <f>+SUMPRODUCT($BE2801:$BJ2801,Kalkylindata!$C$12:$H$12)*1000/60</f>
        <v>0</v>
      </c>
      <c r="BS2801" s="8">
        <f>+SUMPRODUCT($BK2801:$BP2801,Kalkylindata!$C$12:$H$12)*1000/60</f>
        <v>0</v>
      </c>
      <c r="BT2801" s="8">
        <f>+SUMPRODUCT($AY2801:$BD2801,Kalkylindata!$C$13:$H$13)*1000/60</f>
        <v>0</v>
      </c>
      <c r="BU2801" s="8">
        <f>+SUMPRODUCT($BE2801:$BJ2801,Kalkylindata!$C$13:$H$13)*1000/60</f>
        <v>0</v>
      </c>
      <c r="BV2801" s="8">
        <f>+SUMPRODUCT($BK2801:$BP2801,Kalkylindata!$C$13:$H$13)*1000/60</f>
        <v>0</v>
      </c>
      <c r="BW2801" s="9">
        <f>+SUMPRODUCT(AF2801:AH2801,Kalkylindata!$C$12:$E$12)*1000/60</f>
        <v>0</v>
      </c>
      <c r="BX2801" s="9">
        <f>+SUMPRODUCT(AI2801:AK2801,Kalkylindata!$F$12:$H$12)*1000/60</f>
        <v>0</v>
      </c>
      <c r="BY2801" s="9">
        <f>+SUMPRODUCT(AF2801:AH2801,Kalkylindata!$C$13:$E$13)*16.6666666666667</f>
        <v>0</v>
      </c>
      <c r="BZ2801" s="9">
        <f>+SUMPRODUCT(AI2801:AK2801,Kalkylindata!$F$13:$H$13)*1000/60</f>
        <v>0</v>
      </c>
      <c r="CA2801" s="9">
        <f t="shared" si="2038"/>
        <v>0</v>
      </c>
      <c r="CB2801" s="9">
        <f t="shared" si="2039"/>
        <v>0</v>
      </c>
      <c r="CC2801" s="9">
        <f>+SUMPRODUCT(AY2801:BA2801,Kalkylindata!$C$12:$E$12)*1000/60</f>
        <v>0</v>
      </c>
      <c r="CD2801" s="9">
        <f>+SUMPRODUCT(BB2801:BD2801,Kalkylindata!$F$12:$H$12)*1000/60</f>
        <v>0</v>
      </c>
      <c r="CE2801" s="9">
        <f>+SUMPRODUCT(BE2801:BG2801,Kalkylindata!$C$12:$E$12)*1000/60</f>
        <v>0</v>
      </c>
      <c r="CF2801" s="9">
        <f>+SUMPRODUCT(BH2801:BJ2801,Kalkylindata!$F$12:$H$12)*1000/60</f>
        <v>0</v>
      </c>
      <c r="CG2801" s="9">
        <f>+SUMPRODUCT(BK2801:BM2801,Kalkylindata!$C$12:$E$12)*1000/60</f>
        <v>0</v>
      </c>
      <c r="CH2801" s="9">
        <f>+SUMPRODUCT(BN2801:BP2801,Kalkylindata!$F$12:$H$12)*1000/60</f>
        <v>0</v>
      </c>
      <c r="CI2801" s="9">
        <f>+SUMPRODUCT($AY2801:$BA2801,Kalkylindata!$C$13:$E$13)*1000/60</f>
        <v>0</v>
      </c>
      <c r="CJ2801" s="9">
        <f>+SUMPRODUCT($BB2801:$BD2801,Kalkylindata!$F$13:$H$13)*1000/60</f>
        <v>0</v>
      </c>
      <c r="CK2801" s="9">
        <f>+SUMPRODUCT($BE2801:$BG2801,Kalkylindata!$C$13:$E$13)*1000/60</f>
        <v>0</v>
      </c>
      <c r="CL2801" s="9">
        <f>+SUMPRODUCT($BH2801:$BJ2801,Kalkylindata!$F$13:$H$13)*1000/60</f>
        <v>0</v>
      </c>
      <c r="CM2801" s="9">
        <f>+SUMPRODUCT($BK2801:$BM2801,Kalkylindata!$C$13:$E$13)*1000/60</f>
        <v>0</v>
      </c>
      <c r="CN2801" s="9">
        <f>+SUMPRODUCT($BN2801:$BP2801,Kalkylindata!$F$13:$H$13)*1000/60</f>
        <v>0</v>
      </c>
      <c r="DA2801" s="39">
        <f t="shared" si="1996"/>
        <v>0</v>
      </c>
      <c r="DB2801" s="51">
        <f t="shared" si="1997"/>
        <v>0</v>
      </c>
      <c r="DC2801" s="77">
        <f>+-DS2801*Kalkylindata!$B$4/1000000</f>
        <v>0</v>
      </c>
      <c r="DD2801" s="77">
        <f>+-DT2801*Kalkylindata!$B$4/1000000</f>
        <v>0</v>
      </c>
      <c r="DE2801" s="77">
        <f>+-DP2801*Kalkylindata!$B$6/1000000</f>
        <v>0</v>
      </c>
      <c r="DF2801" s="56">
        <f>+-DU2801*Kalkylindata!$B$4/1000000</f>
        <v>0</v>
      </c>
      <c r="DG2801" s="56">
        <f>+-DV2801*Kalkylindata!$B$4/1000000</f>
        <v>0</v>
      </c>
      <c r="DH2801" s="56">
        <f>+-DQ2801*Kalkylindata!$B$6/1000000</f>
        <v>0</v>
      </c>
      <c r="DI2801" s="38">
        <f>+-DO2801*Kalkylindata!$B$3/1000000</f>
        <v>0</v>
      </c>
      <c r="DJ2801" s="38">
        <f>+-DR2801*Kalkylindata!$B$5/1000000</f>
        <v>0</v>
      </c>
      <c r="DK2801" s="9">
        <f t="shared" si="1998"/>
        <v>0</v>
      </c>
      <c r="DL2801" s="9">
        <f t="shared" si="1999"/>
        <v>0</v>
      </c>
      <c r="DM2801" s="9">
        <f t="shared" si="2000"/>
        <v>0</v>
      </c>
      <c r="DN2801" s="9">
        <f t="shared" si="2001"/>
        <v>0</v>
      </c>
      <c r="DO2801" s="9">
        <f t="shared" si="2002"/>
        <v>0</v>
      </c>
      <c r="DP2801" s="9">
        <f t="shared" si="2003"/>
        <v>0</v>
      </c>
      <c r="DQ2801" s="9">
        <f t="shared" si="2004"/>
        <v>0</v>
      </c>
      <c r="DR2801" s="9">
        <f t="shared" si="2005"/>
        <v>0</v>
      </c>
      <c r="DS2801" s="9">
        <f t="shared" si="2020"/>
        <v>0</v>
      </c>
      <c r="DT2801" s="9">
        <f t="shared" si="2020"/>
        <v>0</v>
      </c>
      <c r="DU2801" s="9">
        <f t="shared" si="2006"/>
        <v>0</v>
      </c>
      <c r="DV2801" s="9">
        <f t="shared" si="2007"/>
        <v>0</v>
      </c>
      <c r="DW2801" s="9"/>
      <c r="DX2801" s="2">
        <f t="shared" si="2008"/>
        <v>0</v>
      </c>
      <c r="DY2801" s="2">
        <f t="shared" si="2009"/>
        <v>35.169078826904283</v>
      </c>
      <c r="DZ2801" s="2">
        <f t="shared" si="2010"/>
        <v>0</v>
      </c>
      <c r="EA2801" s="2">
        <f t="shared" si="2011"/>
        <v>0</v>
      </c>
      <c r="EB2801" s="2">
        <f t="shared" si="2021"/>
        <v>35.169078826904283</v>
      </c>
      <c r="EC2801" s="9">
        <f>(+BQ2801+BR2801+BS2801)*Kalkylindata!D$4</f>
        <v>0</v>
      </c>
      <c r="ED2801" s="9">
        <f>+AO2801*Kalkylindata!D$6</f>
        <v>0</v>
      </c>
      <c r="EE2801" s="9">
        <f>+AN2801*Kalkylindata!D$3</f>
        <v>125136.03773875306</v>
      </c>
      <c r="EF2801" s="9">
        <f>+AQ2801*Kalkylindata!D$5</f>
        <v>0</v>
      </c>
      <c r="EG2801" s="9">
        <f>+AM2801*Kalkylindata!D$3</f>
        <v>70286.762653084283</v>
      </c>
      <c r="EH2801" s="9">
        <f>+AP2801*Kalkylindata!D$5</f>
        <v>0</v>
      </c>
      <c r="EI2801" s="9">
        <f t="shared" si="2022"/>
        <v>0</v>
      </c>
      <c r="EJ2801" s="9">
        <f t="shared" si="2023"/>
        <v>4400919.1753206756</v>
      </c>
      <c r="EK2801" s="9">
        <f t="shared" si="2024"/>
        <v>4400919.1753206756</v>
      </c>
      <c r="EL2801" s="9">
        <f t="shared" si="2025"/>
        <v>0</v>
      </c>
      <c r="EM2801" s="9">
        <f t="shared" si="2026"/>
        <v>0</v>
      </c>
      <c r="EN2801" s="9">
        <f t="shared" si="2027"/>
        <v>0</v>
      </c>
      <c r="EO2801" s="9">
        <f t="shared" si="2012"/>
        <v>0</v>
      </c>
      <c r="EP2801" s="9">
        <f t="shared" si="2036"/>
        <v>7508162.2643251838</v>
      </c>
      <c r="EQ2801" s="9">
        <f t="shared" si="2037"/>
        <v>0</v>
      </c>
      <c r="ER2801" s="9">
        <f t="shared" si="2013"/>
        <v>264055150.51924053</v>
      </c>
      <c r="ES2801" s="7">
        <f t="shared" si="2014"/>
        <v>0</v>
      </c>
      <c r="EX2801" s="2">
        <f t="shared" si="2015"/>
        <v>0</v>
      </c>
      <c r="EY2801" s="9">
        <f t="shared" si="2016"/>
        <v>0</v>
      </c>
      <c r="EZ2801" s="2">
        <f t="shared" si="2028"/>
        <v>0</v>
      </c>
      <c r="FA2801" s="2">
        <f t="shared" si="2029"/>
        <v>0</v>
      </c>
      <c r="FB2801" s="2">
        <f t="shared" si="2030"/>
        <v>0</v>
      </c>
      <c r="FC2801" s="2">
        <f t="shared" si="2031"/>
        <v>0</v>
      </c>
      <c r="FD2801" s="2">
        <f t="shared" si="2032"/>
        <v>0</v>
      </c>
      <c r="FE2801" s="2">
        <f t="shared" si="2033"/>
        <v>0</v>
      </c>
      <c r="FF2801" s="2">
        <f t="shared" si="2034"/>
        <v>0</v>
      </c>
      <c r="FG2801" s="2">
        <f>FF2801*SUM(BQ2801:BS2801)*Kalkylindata!B$48/1000000</f>
        <v>0</v>
      </c>
      <c r="FH2801" s="2">
        <f>FF2801*AN2801*Kalkylindata!B$47/1000000</f>
        <v>0</v>
      </c>
      <c r="FI2801" s="8">
        <f>SUM(AF2801:AK2801)*FF2801*1000*SUMPRODUCT(Kalkylindata!$32:$32,Kalkylindata!$38:$38)</f>
        <v>0</v>
      </c>
      <c r="FJ2801" s="2">
        <f t="shared" si="2017"/>
        <v>0</v>
      </c>
      <c r="FK2801" s="2">
        <f t="shared" si="2018"/>
        <v>0</v>
      </c>
      <c r="FL2801" s="2">
        <f t="shared" si="2035"/>
        <v>0</v>
      </c>
      <c r="FM2801" s="2">
        <f>FL2801*ED2801/60*Kalkylindata!B$50/1000000</f>
        <v>0</v>
      </c>
      <c r="FN2801" s="2">
        <f>FL2801*EF2801*Kalkylindata!B$49/1000000</f>
        <v>0</v>
      </c>
      <c r="FO2801" s="2">
        <f>FL2801*AL2801*SUMPRODUCT(Kalkylindata!$32:$32,Kalkylindata!$35:$35)</f>
        <v>0</v>
      </c>
    </row>
    <row r="2802" spans="1:171" s="2" customFormat="1" ht="15.75" x14ac:dyDescent="0.25">
      <c r="A2802" s="142">
        <v>44075</v>
      </c>
      <c r="B2802" s="142">
        <v>43197</v>
      </c>
      <c r="C2802" s="142" t="s">
        <v>5508</v>
      </c>
      <c r="D2802" s="142">
        <v>0</v>
      </c>
      <c r="E2802" s="142" t="s">
        <v>4297</v>
      </c>
      <c r="F2802" s="142" t="s">
        <v>4297</v>
      </c>
      <c r="G2802" s="142">
        <v>0</v>
      </c>
      <c r="H2802" s="142">
        <v>0</v>
      </c>
      <c r="I2802" s="142">
        <v>0</v>
      </c>
      <c r="J2802" s="142">
        <v>0</v>
      </c>
      <c r="K2802" s="142">
        <v>8.7922697067260707</v>
      </c>
      <c r="L2802" s="142">
        <v>0</v>
      </c>
      <c r="M2802" s="142">
        <v>4</v>
      </c>
      <c r="N2802" s="142">
        <v>0</v>
      </c>
      <c r="O2802" s="157">
        <v>0</v>
      </c>
      <c r="P2802" s="158">
        <v>4</v>
      </c>
      <c r="Q2802" s="159">
        <v>1</v>
      </c>
      <c r="R2802" s="159">
        <v>0</v>
      </c>
      <c r="S2802" s="159">
        <v>0</v>
      </c>
      <c r="T2802" s="159">
        <v>0</v>
      </c>
      <c r="U2802" s="159">
        <v>3</v>
      </c>
      <c r="V2802" s="159">
        <v>0</v>
      </c>
      <c r="W2802" s="159">
        <v>0</v>
      </c>
      <c r="X2802" s="159">
        <v>0</v>
      </c>
      <c r="Y2802" s="159">
        <v>0</v>
      </c>
      <c r="Z2802" s="159"/>
      <c r="AA2802" s="159"/>
      <c r="AB2802" s="159"/>
      <c r="AC2802" s="160">
        <v>0</v>
      </c>
      <c r="AD2802" s="160">
        <v>0</v>
      </c>
      <c r="AE2802" s="158">
        <v>0</v>
      </c>
      <c r="AF2802" s="158">
        <v>0</v>
      </c>
      <c r="AG2802" s="158">
        <v>0</v>
      </c>
      <c r="AH2802" s="158">
        <v>0</v>
      </c>
      <c r="AI2802" s="158">
        <v>0</v>
      </c>
      <c r="AJ2802" s="158">
        <v>0</v>
      </c>
      <c r="AK2802" s="158">
        <v>0</v>
      </c>
      <c r="AL2802" s="161">
        <v>0</v>
      </c>
      <c r="AM2802" s="162">
        <v>70286.762653084283</v>
      </c>
      <c r="AN2802" s="162">
        <v>125136.03773875306</v>
      </c>
      <c r="AO2802" s="162">
        <v>0</v>
      </c>
      <c r="AP2802" s="162">
        <v>0</v>
      </c>
      <c r="AQ2802" s="162">
        <v>0</v>
      </c>
      <c r="AR2802" s="161">
        <f t="shared" si="2019"/>
        <v>0</v>
      </c>
      <c r="AS2802" s="162">
        <v>0</v>
      </c>
      <c r="AT2802" s="162">
        <v>70286.762653084283</v>
      </c>
      <c r="AU2802" s="162">
        <v>0</v>
      </c>
      <c r="AV2802" s="162">
        <v>0</v>
      </c>
      <c r="AW2802" s="162">
        <v>125136.03773875306</v>
      </c>
      <c r="AX2802" s="162">
        <v>0</v>
      </c>
      <c r="AY2802" s="163">
        <v>0</v>
      </c>
      <c r="AZ2802" s="163">
        <v>0</v>
      </c>
      <c r="BA2802" s="163">
        <v>0</v>
      </c>
      <c r="BB2802" s="163">
        <v>0</v>
      </c>
      <c r="BC2802" s="163">
        <v>0</v>
      </c>
      <c r="BD2802" s="163">
        <v>0</v>
      </c>
      <c r="BE2802" s="163">
        <v>0</v>
      </c>
      <c r="BF2802" s="163">
        <v>0</v>
      </c>
      <c r="BG2802" s="163">
        <v>0</v>
      </c>
      <c r="BH2802" s="163">
        <v>0</v>
      </c>
      <c r="BI2802" s="163">
        <v>0</v>
      </c>
      <c r="BJ2802" s="163">
        <v>0</v>
      </c>
      <c r="BK2802" s="163">
        <v>0</v>
      </c>
      <c r="BL2802" s="163">
        <v>0</v>
      </c>
      <c r="BM2802" s="163">
        <v>0</v>
      </c>
      <c r="BN2802" s="163">
        <v>0</v>
      </c>
      <c r="BO2802" s="163">
        <v>0</v>
      </c>
      <c r="BP2802" s="163">
        <v>0</v>
      </c>
      <c r="BQ2802" s="8">
        <f>+SUMPRODUCT($AY2802:$BD2802,Kalkylindata!$C$12:$H$12)*1000/60</f>
        <v>0</v>
      </c>
      <c r="BR2802" s="8">
        <f>+SUMPRODUCT($BE2802:$BJ2802,Kalkylindata!$C$12:$H$12)*1000/60</f>
        <v>0</v>
      </c>
      <c r="BS2802" s="8">
        <f>+SUMPRODUCT($BK2802:$BP2802,Kalkylindata!$C$12:$H$12)*1000/60</f>
        <v>0</v>
      </c>
      <c r="BT2802" s="8">
        <f>+SUMPRODUCT($AY2802:$BD2802,Kalkylindata!$C$13:$H$13)*1000/60</f>
        <v>0</v>
      </c>
      <c r="BU2802" s="8">
        <f>+SUMPRODUCT($BE2802:$BJ2802,Kalkylindata!$C$13:$H$13)*1000/60</f>
        <v>0</v>
      </c>
      <c r="BV2802" s="8">
        <f>+SUMPRODUCT($BK2802:$BP2802,Kalkylindata!$C$13:$H$13)*1000/60</f>
        <v>0</v>
      </c>
      <c r="BW2802" s="9">
        <f>+SUMPRODUCT(AF2802:AH2802,Kalkylindata!$C$12:$E$12)*1000/60</f>
        <v>0</v>
      </c>
      <c r="BX2802" s="9">
        <f>+SUMPRODUCT(AI2802:AK2802,Kalkylindata!$F$12:$H$12)*1000/60</f>
        <v>0</v>
      </c>
      <c r="BY2802" s="9">
        <f>+SUMPRODUCT(AF2802:AH2802,Kalkylindata!$C$13:$E$13)*16.6666666666667</f>
        <v>0</v>
      </c>
      <c r="BZ2802" s="9">
        <f>+SUMPRODUCT(AI2802:AK2802,Kalkylindata!$F$13:$H$13)*1000/60</f>
        <v>0</v>
      </c>
      <c r="CA2802" s="9">
        <f t="shared" si="2038"/>
        <v>0</v>
      </c>
      <c r="CB2802" s="9">
        <f t="shared" si="2039"/>
        <v>0</v>
      </c>
      <c r="CC2802" s="9">
        <f>+SUMPRODUCT(AY2802:BA2802,Kalkylindata!$C$12:$E$12)*1000/60</f>
        <v>0</v>
      </c>
      <c r="CD2802" s="9">
        <f>+SUMPRODUCT(BB2802:BD2802,Kalkylindata!$F$12:$H$12)*1000/60</f>
        <v>0</v>
      </c>
      <c r="CE2802" s="9">
        <f>+SUMPRODUCT(BE2802:BG2802,Kalkylindata!$C$12:$E$12)*1000/60</f>
        <v>0</v>
      </c>
      <c r="CF2802" s="9">
        <f>+SUMPRODUCT(BH2802:BJ2802,Kalkylindata!$F$12:$H$12)*1000/60</f>
        <v>0</v>
      </c>
      <c r="CG2802" s="9">
        <f>+SUMPRODUCT(BK2802:BM2802,Kalkylindata!$C$12:$E$12)*1000/60</f>
        <v>0</v>
      </c>
      <c r="CH2802" s="9">
        <f>+SUMPRODUCT(BN2802:BP2802,Kalkylindata!$F$12:$H$12)*1000/60</f>
        <v>0</v>
      </c>
      <c r="CI2802" s="9">
        <f>+SUMPRODUCT($AY2802:$BA2802,Kalkylindata!$C$13:$E$13)*1000/60</f>
        <v>0</v>
      </c>
      <c r="CJ2802" s="9">
        <f>+SUMPRODUCT($BB2802:$BD2802,Kalkylindata!$F$13:$H$13)*1000/60</f>
        <v>0</v>
      </c>
      <c r="CK2802" s="9">
        <f>+SUMPRODUCT($BE2802:$BG2802,Kalkylindata!$C$13:$E$13)*1000/60</f>
        <v>0</v>
      </c>
      <c r="CL2802" s="9">
        <f>+SUMPRODUCT($BH2802:$BJ2802,Kalkylindata!$F$13:$H$13)*1000/60</f>
        <v>0</v>
      </c>
      <c r="CM2802" s="9">
        <f>+SUMPRODUCT($BK2802:$BM2802,Kalkylindata!$C$13:$E$13)*1000/60</f>
        <v>0</v>
      </c>
      <c r="CN2802" s="9">
        <f>+SUMPRODUCT($BN2802:$BP2802,Kalkylindata!$F$13:$H$13)*1000/60</f>
        <v>0</v>
      </c>
      <c r="DA2802" s="39">
        <f t="shared" si="1996"/>
        <v>0</v>
      </c>
      <c r="DB2802" s="51">
        <f t="shared" si="1997"/>
        <v>0</v>
      </c>
      <c r="DC2802" s="77">
        <f>+-DS2802*Kalkylindata!$B$4/1000000</f>
        <v>0</v>
      </c>
      <c r="DD2802" s="77">
        <f>+-DT2802*Kalkylindata!$B$4/1000000</f>
        <v>0</v>
      </c>
      <c r="DE2802" s="77">
        <f>+-DP2802*Kalkylindata!$B$6/1000000</f>
        <v>0</v>
      </c>
      <c r="DF2802" s="56">
        <f>+-DU2802*Kalkylindata!$B$4/1000000</f>
        <v>0</v>
      </c>
      <c r="DG2802" s="56">
        <f>+-DV2802*Kalkylindata!$B$4/1000000</f>
        <v>0</v>
      </c>
      <c r="DH2802" s="56">
        <f>+-DQ2802*Kalkylindata!$B$6/1000000</f>
        <v>0</v>
      </c>
      <c r="DI2802" s="38">
        <f>+-DO2802*Kalkylindata!$B$3/1000000</f>
        <v>0</v>
      </c>
      <c r="DJ2802" s="38">
        <f>+-DR2802*Kalkylindata!$B$5/1000000</f>
        <v>0</v>
      </c>
      <c r="DK2802" s="9">
        <f t="shared" si="1998"/>
        <v>0</v>
      </c>
      <c r="DL2802" s="9">
        <f t="shared" si="1999"/>
        <v>0</v>
      </c>
      <c r="DM2802" s="9">
        <f t="shared" si="2000"/>
        <v>0</v>
      </c>
      <c r="DN2802" s="9">
        <f t="shared" si="2001"/>
        <v>0</v>
      </c>
      <c r="DO2802" s="9">
        <f t="shared" si="2002"/>
        <v>0</v>
      </c>
      <c r="DP2802" s="9">
        <f t="shared" si="2003"/>
        <v>0</v>
      </c>
      <c r="DQ2802" s="9">
        <f t="shared" si="2004"/>
        <v>0</v>
      </c>
      <c r="DR2802" s="9">
        <f t="shared" si="2005"/>
        <v>0</v>
      </c>
      <c r="DS2802" s="9">
        <f t="shared" si="2020"/>
        <v>0</v>
      </c>
      <c r="DT2802" s="9">
        <f t="shared" si="2020"/>
        <v>0</v>
      </c>
      <c r="DU2802" s="9">
        <f t="shared" si="2006"/>
        <v>0</v>
      </c>
      <c r="DV2802" s="9">
        <f t="shared" si="2007"/>
        <v>0</v>
      </c>
      <c r="DW2802" s="9"/>
      <c r="DX2802" s="2">
        <f t="shared" si="2008"/>
        <v>0</v>
      </c>
      <c r="DY2802" s="2">
        <f t="shared" si="2009"/>
        <v>35.169078826904283</v>
      </c>
      <c r="DZ2802" s="2">
        <f t="shared" si="2010"/>
        <v>0</v>
      </c>
      <c r="EA2802" s="2">
        <f t="shared" si="2011"/>
        <v>0</v>
      </c>
      <c r="EB2802" s="2">
        <f t="shared" si="2021"/>
        <v>35.169078826904283</v>
      </c>
      <c r="EC2802" s="9">
        <f>(+BQ2802+BR2802+BS2802)*Kalkylindata!D$4</f>
        <v>0</v>
      </c>
      <c r="ED2802" s="9">
        <f>+AO2802*Kalkylindata!D$6</f>
        <v>0</v>
      </c>
      <c r="EE2802" s="9">
        <f>+AN2802*Kalkylindata!D$3</f>
        <v>125136.03773875306</v>
      </c>
      <c r="EF2802" s="9">
        <f>+AQ2802*Kalkylindata!D$5</f>
        <v>0</v>
      </c>
      <c r="EG2802" s="9">
        <f>+AM2802*Kalkylindata!D$3</f>
        <v>70286.762653084283</v>
      </c>
      <c r="EH2802" s="9">
        <f>+AP2802*Kalkylindata!D$5</f>
        <v>0</v>
      </c>
      <c r="EI2802" s="9">
        <f t="shared" si="2022"/>
        <v>0</v>
      </c>
      <c r="EJ2802" s="9">
        <f t="shared" si="2023"/>
        <v>4400919.1753206756</v>
      </c>
      <c r="EK2802" s="9">
        <f t="shared" si="2024"/>
        <v>4400919.1753206756</v>
      </c>
      <c r="EL2802" s="9">
        <f t="shared" si="2025"/>
        <v>0</v>
      </c>
      <c r="EM2802" s="9">
        <f t="shared" si="2026"/>
        <v>0</v>
      </c>
      <c r="EN2802" s="9">
        <f t="shared" si="2027"/>
        <v>0</v>
      </c>
      <c r="EO2802" s="9">
        <f t="shared" si="2012"/>
        <v>0</v>
      </c>
      <c r="EP2802" s="9">
        <f t="shared" si="2036"/>
        <v>7508162.2643251838</v>
      </c>
      <c r="EQ2802" s="9">
        <f t="shared" si="2037"/>
        <v>0</v>
      </c>
      <c r="ER2802" s="9">
        <f t="shared" si="2013"/>
        <v>264055150.51924053</v>
      </c>
      <c r="ES2802" s="7">
        <f t="shared" si="2014"/>
        <v>0</v>
      </c>
      <c r="EX2802" s="2">
        <f t="shared" si="2015"/>
        <v>0</v>
      </c>
      <c r="EY2802" s="9">
        <f t="shared" si="2016"/>
        <v>0</v>
      </c>
      <c r="EZ2802" s="2">
        <f t="shared" si="2028"/>
        <v>0</v>
      </c>
      <c r="FA2802" s="2">
        <f t="shared" si="2029"/>
        <v>0</v>
      </c>
      <c r="FB2802" s="2">
        <f t="shared" si="2030"/>
        <v>0</v>
      </c>
      <c r="FC2802" s="2">
        <f t="shared" si="2031"/>
        <v>0</v>
      </c>
      <c r="FD2802" s="2">
        <f t="shared" si="2032"/>
        <v>0</v>
      </c>
      <c r="FE2802" s="2">
        <f t="shared" si="2033"/>
        <v>0</v>
      </c>
      <c r="FF2802" s="2">
        <f t="shared" si="2034"/>
        <v>0</v>
      </c>
      <c r="FG2802" s="2">
        <f>FF2802*SUM(BQ2802:BS2802)*Kalkylindata!B$48/1000000</f>
        <v>0</v>
      </c>
      <c r="FH2802" s="2">
        <f>FF2802*AN2802*Kalkylindata!B$47/1000000</f>
        <v>0</v>
      </c>
      <c r="FI2802" s="8">
        <f>SUM(AF2802:AK2802)*FF2802*1000*SUMPRODUCT(Kalkylindata!$32:$32,Kalkylindata!$38:$38)</f>
        <v>0</v>
      </c>
      <c r="FJ2802" s="2">
        <f t="shared" si="2017"/>
        <v>0</v>
      </c>
      <c r="FK2802" s="2">
        <f t="shared" si="2018"/>
        <v>0</v>
      </c>
      <c r="FL2802" s="2">
        <f t="shared" si="2035"/>
        <v>0</v>
      </c>
      <c r="FM2802" s="2">
        <f>FL2802*ED2802/60*Kalkylindata!B$50/1000000</f>
        <v>0</v>
      </c>
      <c r="FN2802" s="2">
        <f>FL2802*EF2802*Kalkylindata!B$49/1000000</f>
        <v>0</v>
      </c>
      <c r="FO2802" s="2">
        <f>FL2802*AL2802*SUMPRODUCT(Kalkylindata!$32:$32,Kalkylindata!$35:$35)</f>
        <v>0</v>
      </c>
    </row>
    <row r="2803" spans="1:171" s="2" customFormat="1" ht="15.75" x14ac:dyDescent="0.25">
      <c r="A2803" s="142">
        <v>44075</v>
      </c>
      <c r="B2803" s="142">
        <v>45158</v>
      </c>
      <c r="C2803" s="142" t="s">
        <v>5509</v>
      </c>
      <c r="D2803" s="142">
        <v>0</v>
      </c>
      <c r="E2803" s="142" t="s">
        <v>4297</v>
      </c>
      <c r="F2803" s="142" t="s">
        <v>4297</v>
      </c>
      <c r="G2803" s="142">
        <v>0</v>
      </c>
      <c r="H2803" s="142">
        <v>0</v>
      </c>
      <c r="I2803" s="142">
        <v>0</v>
      </c>
      <c r="J2803" s="142">
        <v>0</v>
      </c>
      <c r="K2803" s="142">
        <v>10.9027996063232</v>
      </c>
      <c r="L2803" s="142">
        <v>0</v>
      </c>
      <c r="M2803" s="142">
        <v>4</v>
      </c>
      <c r="N2803" s="142">
        <v>0</v>
      </c>
      <c r="O2803" s="157">
        <v>0</v>
      </c>
      <c r="P2803" s="158">
        <v>4</v>
      </c>
      <c r="Q2803" s="159">
        <v>1</v>
      </c>
      <c r="R2803" s="159">
        <v>0</v>
      </c>
      <c r="S2803" s="159">
        <v>0</v>
      </c>
      <c r="T2803" s="159">
        <v>0</v>
      </c>
      <c r="U2803" s="159">
        <v>3</v>
      </c>
      <c r="V2803" s="159">
        <v>0</v>
      </c>
      <c r="W2803" s="159">
        <v>0</v>
      </c>
      <c r="X2803" s="159">
        <v>0</v>
      </c>
      <c r="Y2803" s="159">
        <v>0</v>
      </c>
      <c r="Z2803" s="159"/>
      <c r="AA2803" s="159"/>
      <c r="AB2803" s="159"/>
      <c r="AC2803" s="160">
        <v>0</v>
      </c>
      <c r="AD2803" s="160">
        <v>0</v>
      </c>
      <c r="AE2803" s="158">
        <v>0</v>
      </c>
      <c r="AF2803" s="158">
        <v>0</v>
      </c>
      <c r="AG2803" s="158">
        <v>0</v>
      </c>
      <c r="AH2803" s="158">
        <v>0</v>
      </c>
      <c r="AI2803" s="158">
        <v>0</v>
      </c>
      <c r="AJ2803" s="158">
        <v>0</v>
      </c>
      <c r="AK2803" s="158">
        <v>0</v>
      </c>
      <c r="AL2803" s="161">
        <v>0</v>
      </c>
      <c r="AM2803" s="162">
        <v>70286.762653084283</v>
      </c>
      <c r="AN2803" s="162">
        <v>125136.03773875306</v>
      </c>
      <c r="AO2803" s="162">
        <v>0</v>
      </c>
      <c r="AP2803" s="162">
        <v>0</v>
      </c>
      <c r="AQ2803" s="162">
        <v>0</v>
      </c>
      <c r="AR2803" s="161">
        <f t="shared" si="2019"/>
        <v>0</v>
      </c>
      <c r="AS2803" s="162">
        <v>0</v>
      </c>
      <c r="AT2803" s="162">
        <v>70286.762653084283</v>
      </c>
      <c r="AU2803" s="162">
        <v>0</v>
      </c>
      <c r="AV2803" s="162">
        <v>0</v>
      </c>
      <c r="AW2803" s="162">
        <v>125136.03773875306</v>
      </c>
      <c r="AX2803" s="162">
        <v>0</v>
      </c>
      <c r="AY2803" s="163">
        <v>0</v>
      </c>
      <c r="AZ2803" s="163">
        <v>0</v>
      </c>
      <c r="BA2803" s="163">
        <v>0</v>
      </c>
      <c r="BB2803" s="163">
        <v>0</v>
      </c>
      <c r="BC2803" s="163">
        <v>0</v>
      </c>
      <c r="BD2803" s="163">
        <v>0</v>
      </c>
      <c r="BE2803" s="163">
        <v>0</v>
      </c>
      <c r="BF2803" s="163">
        <v>0</v>
      </c>
      <c r="BG2803" s="163">
        <v>0</v>
      </c>
      <c r="BH2803" s="163">
        <v>0</v>
      </c>
      <c r="BI2803" s="163">
        <v>0</v>
      </c>
      <c r="BJ2803" s="163">
        <v>0</v>
      </c>
      <c r="BK2803" s="163">
        <v>0</v>
      </c>
      <c r="BL2803" s="163">
        <v>0</v>
      </c>
      <c r="BM2803" s="163">
        <v>0</v>
      </c>
      <c r="BN2803" s="163">
        <v>0</v>
      </c>
      <c r="BO2803" s="163">
        <v>0</v>
      </c>
      <c r="BP2803" s="163">
        <v>0</v>
      </c>
      <c r="BQ2803" s="8">
        <f>+SUMPRODUCT($AY2803:$BD2803,Kalkylindata!$C$12:$H$12)*1000/60</f>
        <v>0</v>
      </c>
      <c r="BR2803" s="8">
        <f>+SUMPRODUCT($BE2803:$BJ2803,Kalkylindata!$C$12:$H$12)*1000/60</f>
        <v>0</v>
      </c>
      <c r="BS2803" s="8">
        <f>+SUMPRODUCT($BK2803:$BP2803,Kalkylindata!$C$12:$H$12)*1000/60</f>
        <v>0</v>
      </c>
      <c r="BT2803" s="8">
        <f>+SUMPRODUCT($AY2803:$BD2803,Kalkylindata!$C$13:$H$13)*1000/60</f>
        <v>0</v>
      </c>
      <c r="BU2803" s="8">
        <f>+SUMPRODUCT($BE2803:$BJ2803,Kalkylindata!$C$13:$H$13)*1000/60</f>
        <v>0</v>
      </c>
      <c r="BV2803" s="8">
        <f>+SUMPRODUCT($BK2803:$BP2803,Kalkylindata!$C$13:$H$13)*1000/60</f>
        <v>0</v>
      </c>
      <c r="BW2803" s="9">
        <f>+SUMPRODUCT(AF2803:AH2803,Kalkylindata!$C$12:$E$12)*1000/60</f>
        <v>0</v>
      </c>
      <c r="BX2803" s="9">
        <f>+SUMPRODUCT(AI2803:AK2803,Kalkylindata!$F$12:$H$12)*1000/60</f>
        <v>0</v>
      </c>
      <c r="BY2803" s="9">
        <f>+SUMPRODUCT(AF2803:AH2803,Kalkylindata!$C$13:$E$13)*16.6666666666667</f>
        <v>0</v>
      </c>
      <c r="BZ2803" s="9">
        <f>+SUMPRODUCT(AI2803:AK2803,Kalkylindata!$F$13:$H$13)*1000/60</f>
        <v>0</v>
      </c>
      <c r="CA2803" s="9">
        <f t="shared" si="2038"/>
        <v>0</v>
      </c>
      <c r="CB2803" s="9">
        <f t="shared" si="2039"/>
        <v>0</v>
      </c>
      <c r="CC2803" s="9">
        <f>+SUMPRODUCT(AY2803:BA2803,Kalkylindata!$C$12:$E$12)*1000/60</f>
        <v>0</v>
      </c>
      <c r="CD2803" s="9">
        <f>+SUMPRODUCT(BB2803:BD2803,Kalkylindata!$F$12:$H$12)*1000/60</f>
        <v>0</v>
      </c>
      <c r="CE2803" s="9">
        <f>+SUMPRODUCT(BE2803:BG2803,Kalkylindata!$C$12:$E$12)*1000/60</f>
        <v>0</v>
      </c>
      <c r="CF2803" s="9">
        <f>+SUMPRODUCT(BH2803:BJ2803,Kalkylindata!$F$12:$H$12)*1000/60</f>
        <v>0</v>
      </c>
      <c r="CG2803" s="9">
        <f>+SUMPRODUCT(BK2803:BM2803,Kalkylindata!$C$12:$E$12)*1000/60</f>
        <v>0</v>
      </c>
      <c r="CH2803" s="9">
        <f>+SUMPRODUCT(BN2803:BP2803,Kalkylindata!$F$12:$H$12)*1000/60</f>
        <v>0</v>
      </c>
      <c r="CI2803" s="9">
        <f>+SUMPRODUCT($AY2803:$BA2803,Kalkylindata!$C$13:$E$13)*1000/60</f>
        <v>0</v>
      </c>
      <c r="CJ2803" s="9">
        <f>+SUMPRODUCT($BB2803:$BD2803,Kalkylindata!$F$13:$H$13)*1000/60</f>
        <v>0</v>
      </c>
      <c r="CK2803" s="9">
        <f>+SUMPRODUCT($BE2803:$BG2803,Kalkylindata!$C$13:$E$13)*1000/60</f>
        <v>0</v>
      </c>
      <c r="CL2803" s="9">
        <f>+SUMPRODUCT($BH2803:$BJ2803,Kalkylindata!$F$13:$H$13)*1000/60</f>
        <v>0</v>
      </c>
      <c r="CM2803" s="9">
        <f>+SUMPRODUCT($BK2803:$BM2803,Kalkylindata!$C$13:$E$13)*1000/60</f>
        <v>0</v>
      </c>
      <c r="CN2803" s="9">
        <f>+SUMPRODUCT($BN2803:$BP2803,Kalkylindata!$F$13:$H$13)*1000/60</f>
        <v>0</v>
      </c>
      <c r="DA2803" s="39">
        <f t="shared" si="1996"/>
        <v>0</v>
      </c>
      <c r="DB2803" s="51">
        <f t="shared" si="1997"/>
        <v>0</v>
      </c>
      <c r="DC2803" s="77">
        <f>+-DS2803*Kalkylindata!$B$4/1000000</f>
        <v>0</v>
      </c>
      <c r="DD2803" s="77">
        <f>+-DT2803*Kalkylindata!$B$4/1000000</f>
        <v>0</v>
      </c>
      <c r="DE2803" s="77">
        <f>+-DP2803*Kalkylindata!$B$6/1000000</f>
        <v>0</v>
      </c>
      <c r="DF2803" s="56">
        <f>+-DU2803*Kalkylindata!$B$4/1000000</f>
        <v>0</v>
      </c>
      <c r="DG2803" s="56">
        <f>+-DV2803*Kalkylindata!$B$4/1000000</f>
        <v>0</v>
      </c>
      <c r="DH2803" s="56">
        <f>+-DQ2803*Kalkylindata!$B$6/1000000</f>
        <v>0</v>
      </c>
      <c r="DI2803" s="38">
        <f>+-DO2803*Kalkylindata!$B$3/1000000</f>
        <v>0</v>
      </c>
      <c r="DJ2803" s="38">
        <f>+-DR2803*Kalkylindata!$B$5/1000000</f>
        <v>0</v>
      </c>
      <c r="DK2803" s="9">
        <f t="shared" si="1998"/>
        <v>0</v>
      </c>
      <c r="DL2803" s="9">
        <f t="shared" si="1999"/>
        <v>0</v>
      </c>
      <c r="DM2803" s="9">
        <f t="shared" si="2000"/>
        <v>0</v>
      </c>
      <c r="DN2803" s="9">
        <f t="shared" si="2001"/>
        <v>0</v>
      </c>
      <c r="DO2803" s="9">
        <f t="shared" si="2002"/>
        <v>0</v>
      </c>
      <c r="DP2803" s="9">
        <f t="shared" si="2003"/>
        <v>0</v>
      </c>
      <c r="DQ2803" s="9">
        <f t="shared" si="2004"/>
        <v>0</v>
      </c>
      <c r="DR2803" s="9">
        <f t="shared" si="2005"/>
        <v>0</v>
      </c>
      <c r="DS2803" s="9">
        <f t="shared" si="2020"/>
        <v>0</v>
      </c>
      <c r="DT2803" s="9">
        <f t="shared" si="2020"/>
        <v>0</v>
      </c>
      <c r="DU2803" s="9">
        <f t="shared" si="2006"/>
        <v>0</v>
      </c>
      <c r="DV2803" s="9">
        <f t="shared" si="2007"/>
        <v>0</v>
      </c>
      <c r="DW2803" s="9"/>
      <c r="DX2803" s="2">
        <f t="shared" si="2008"/>
        <v>0</v>
      </c>
      <c r="DY2803" s="2">
        <f t="shared" si="2009"/>
        <v>43.611198425292798</v>
      </c>
      <c r="DZ2803" s="2">
        <f t="shared" si="2010"/>
        <v>0</v>
      </c>
      <c r="EA2803" s="2">
        <f t="shared" si="2011"/>
        <v>0</v>
      </c>
      <c r="EB2803" s="2">
        <f t="shared" si="2021"/>
        <v>43.611198425292798</v>
      </c>
      <c r="EC2803" s="9">
        <f>(+BQ2803+BR2803+BS2803)*Kalkylindata!D$4</f>
        <v>0</v>
      </c>
      <c r="ED2803" s="9">
        <f>+AO2803*Kalkylindata!D$6</f>
        <v>0</v>
      </c>
      <c r="EE2803" s="9">
        <f>+AN2803*Kalkylindata!D$3</f>
        <v>125136.03773875306</v>
      </c>
      <c r="EF2803" s="9">
        <f>+AQ2803*Kalkylindata!D$5</f>
        <v>0</v>
      </c>
      <c r="EG2803" s="9">
        <f>+AM2803*Kalkylindata!D$3</f>
        <v>70286.762653084283</v>
      </c>
      <c r="EH2803" s="9">
        <f>+AP2803*Kalkylindata!D$5</f>
        <v>0</v>
      </c>
      <c r="EI2803" s="9">
        <f t="shared" si="2022"/>
        <v>0</v>
      </c>
      <c r="EJ2803" s="9">
        <f t="shared" si="2023"/>
        <v>5457332.5719796875</v>
      </c>
      <c r="EK2803" s="9">
        <f t="shared" si="2024"/>
        <v>5457332.5719796875</v>
      </c>
      <c r="EL2803" s="9">
        <f t="shared" si="2025"/>
        <v>0</v>
      </c>
      <c r="EM2803" s="9">
        <f t="shared" si="2026"/>
        <v>0</v>
      </c>
      <c r="EN2803" s="9">
        <f t="shared" si="2027"/>
        <v>0</v>
      </c>
      <c r="EO2803" s="9">
        <f t="shared" si="2012"/>
        <v>0</v>
      </c>
      <c r="EP2803" s="9">
        <f t="shared" si="2036"/>
        <v>7508162.2643251838</v>
      </c>
      <c r="EQ2803" s="9">
        <f t="shared" si="2037"/>
        <v>0</v>
      </c>
      <c r="ER2803" s="9">
        <f t="shared" si="2013"/>
        <v>327439954.31878126</v>
      </c>
      <c r="ES2803" s="7">
        <f t="shared" si="2014"/>
        <v>0</v>
      </c>
      <c r="EX2803" s="2">
        <f t="shared" si="2015"/>
        <v>0</v>
      </c>
      <c r="EY2803" s="9">
        <f t="shared" si="2016"/>
        <v>0</v>
      </c>
      <c r="EZ2803" s="2">
        <f t="shared" si="2028"/>
        <v>0</v>
      </c>
      <c r="FA2803" s="2">
        <f t="shared" si="2029"/>
        <v>0</v>
      </c>
      <c r="FB2803" s="2">
        <f t="shared" si="2030"/>
        <v>0</v>
      </c>
      <c r="FC2803" s="2">
        <f t="shared" si="2031"/>
        <v>0</v>
      </c>
      <c r="FD2803" s="2">
        <f t="shared" si="2032"/>
        <v>0</v>
      </c>
      <c r="FE2803" s="2">
        <f t="shared" si="2033"/>
        <v>0</v>
      </c>
      <c r="FF2803" s="2">
        <f t="shared" si="2034"/>
        <v>0</v>
      </c>
      <c r="FG2803" s="2">
        <f>FF2803*SUM(BQ2803:BS2803)*Kalkylindata!B$48/1000000</f>
        <v>0</v>
      </c>
      <c r="FH2803" s="2">
        <f>FF2803*AN2803*Kalkylindata!B$47/1000000</f>
        <v>0</v>
      </c>
      <c r="FI2803" s="8">
        <f>SUM(AF2803:AK2803)*FF2803*1000*SUMPRODUCT(Kalkylindata!$32:$32,Kalkylindata!$38:$38)</f>
        <v>0</v>
      </c>
      <c r="FJ2803" s="2">
        <f t="shared" si="2017"/>
        <v>0</v>
      </c>
      <c r="FK2803" s="2">
        <f t="shared" si="2018"/>
        <v>0</v>
      </c>
      <c r="FL2803" s="2">
        <f t="shared" si="2035"/>
        <v>0</v>
      </c>
      <c r="FM2803" s="2">
        <f>FL2803*ED2803/60*Kalkylindata!B$50/1000000</f>
        <v>0</v>
      </c>
      <c r="FN2803" s="2">
        <f>FL2803*EF2803*Kalkylindata!B$49/1000000</f>
        <v>0</v>
      </c>
      <c r="FO2803" s="2">
        <f>FL2803*AL2803*SUMPRODUCT(Kalkylindata!$32:$32,Kalkylindata!$35:$35)</f>
        <v>0</v>
      </c>
    </row>
    <row r="2804" spans="1:171" s="2" customFormat="1" ht="15.75" x14ac:dyDescent="0.25">
      <c r="A2804" s="142">
        <v>45158</v>
      </c>
      <c r="B2804" s="142">
        <v>44075</v>
      </c>
      <c r="C2804" s="142" t="s">
        <v>5510</v>
      </c>
      <c r="D2804" s="142">
        <v>0</v>
      </c>
      <c r="E2804" s="142" t="s">
        <v>4297</v>
      </c>
      <c r="F2804" s="142" t="s">
        <v>4297</v>
      </c>
      <c r="G2804" s="142">
        <v>0</v>
      </c>
      <c r="H2804" s="142">
        <v>0</v>
      </c>
      <c r="I2804" s="142">
        <v>0</v>
      </c>
      <c r="J2804" s="142">
        <v>0</v>
      </c>
      <c r="K2804" s="142">
        <v>10.9027996063232</v>
      </c>
      <c r="L2804" s="142">
        <v>0</v>
      </c>
      <c r="M2804" s="142">
        <v>4</v>
      </c>
      <c r="N2804" s="142">
        <v>0</v>
      </c>
      <c r="O2804" s="157">
        <v>0</v>
      </c>
      <c r="P2804" s="158">
        <v>4</v>
      </c>
      <c r="Q2804" s="159">
        <v>1</v>
      </c>
      <c r="R2804" s="159">
        <v>0</v>
      </c>
      <c r="S2804" s="159">
        <v>0</v>
      </c>
      <c r="T2804" s="159">
        <v>0</v>
      </c>
      <c r="U2804" s="159">
        <v>3</v>
      </c>
      <c r="V2804" s="159">
        <v>0</v>
      </c>
      <c r="W2804" s="159">
        <v>0</v>
      </c>
      <c r="X2804" s="159">
        <v>0</v>
      </c>
      <c r="Y2804" s="159">
        <v>0</v>
      </c>
      <c r="Z2804" s="159"/>
      <c r="AA2804" s="159"/>
      <c r="AB2804" s="159"/>
      <c r="AC2804" s="160">
        <v>0</v>
      </c>
      <c r="AD2804" s="160">
        <v>0</v>
      </c>
      <c r="AE2804" s="158">
        <v>0</v>
      </c>
      <c r="AF2804" s="158">
        <v>0</v>
      </c>
      <c r="AG2804" s="158">
        <v>0</v>
      </c>
      <c r="AH2804" s="158">
        <v>0</v>
      </c>
      <c r="AI2804" s="158">
        <v>0</v>
      </c>
      <c r="AJ2804" s="158">
        <v>0</v>
      </c>
      <c r="AK2804" s="158">
        <v>0</v>
      </c>
      <c r="AL2804" s="161">
        <v>0</v>
      </c>
      <c r="AM2804" s="162">
        <v>70286.762653084283</v>
      </c>
      <c r="AN2804" s="162">
        <v>125136.03773875306</v>
      </c>
      <c r="AO2804" s="162">
        <v>0</v>
      </c>
      <c r="AP2804" s="162">
        <v>0</v>
      </c>
      <c r="AQ2804" s="162">
        <v>0</v>
      </c>
      <c r="AR2804" s="161">
        <f t="shared" si="2019"/>
        <v>0</v>
      </c>
      <c r="AS2804" s="162">
        <v>0</v>
      </c>
      <c r="AT2804" s="162">
        <v>70286.762653084283</v>
      </c>
      <c r="AU2804" s="162">
        <v>0</v>
      </c>
      <c r="AV2804" s="162">
        <v>0</v>
      </c>
      <c r="AW2804" s="162">
        <v>125136.03773875306</v>
      </c>
      <c r="AX2804" s="162">
        <v>0</v>
      </c>
      <c r="AY2804" s="163">
        <v>0</v>
      </c>
      <c r="AZ2804" s="163">
        <v>0</v>
      </c>
      <c r="BA2804" s="163">
        <v>0</v>
      </c>
      <c r="BB2804" s="163">
        <v>0</v>
      </c>
      <c r="BC2804" s="163">
        <v>0</v>
      </c>
      <c r="BD2804" s="163">
        <v>0</v>
      </c>
      <c r="BE2804" s="163">
        <v>0</v>
      </c>
      <c r="BF2804" s="163">
        <v>0</v>
      </c>
      <c r="BG2804" s="163">
        <v>0</v>
      </c>
      <c r="BH2804" s="163">
        <v>0</v>
      </c>
      <c r="BI2804" s="163">
        <v>0</v>
      </c>
      <c r="BJ2804" s="163">
        <v>0</v>
      </c>
      <c r="BK2804" s="163">
        <v>0</v>
      </c>
      <c r="BL2804" s="163">
        <v>0</v>
      </c>
      <c r="BM2804" s="163">
        <v>0</v>
      </c>
      <c r="BN2804" s="163">
        <v>0</v>
      </c>
      <c r="BO2804" s="163">
        <v>0</v>
      </c>
      <c r="BP2804" s="163">
        <v>0</v>
      </c>
      <c r="BQ2804" s="8">
        <f>+SUMPRODUCT($AY2804:$BD2804,Kalkylindata!$C$12:$H$12)*1000/60</f>
        <v>0</v>
      </c>
      <c r="BR2804" s="8">
        <f>+SUMPRODUCT($BE2804:$BJ2804,Kalkylindata!$C$12:$H$12)*1000/60</f>
        <v>0</v>
      </c>
      <c r="BS2804" s="8">
        <f>+SUMPRODUCT($BK2804:$BP2804,Kalkylindata!$C$12:$H$12)*1000/60</f>
        <v>0</v>
      </c>
      <c r="BT2804" s="8">
        <f>+SUMPRODUCT($AY2804:$BD2804,Kalkylindata!$C$13:$H$13)*1000/60</f>
        <v>0</v>
      </c>
      <c r="BU2804" s="8">
        <f>+SUMPRODUCT($BE2804:$BJ2804,Kalkylindata!$C$13:$H$13)*1000/60</f>
        <v>0</v>
      </c>
      <c r="BV2804" s="8">
        <f>+SUMPRODUCT($BK2804:$BP2804,Kalkylindata!$C$13:$H$13)*1000/60</f>
        <v>0</v>
      </c>
      <c r="BW2804" s="9">
        <f>+SUMPRODUCT(AF2804:AH2804,Kalkylindata!$C$12:$E$12)*1000/60</f>
        <v>0</v>
      </c>
      <c r="BX2804" s="9">
        <f>+SUMPRODUCT(AI2804:AK2804,Kalkylindata!$F$12:$H$12)*1000/60</f>
        <v>0</v>
      </c>
      <c r="BY2804" s="9">
        <f>+SUMPRODUCT(AF2804:AH2804,Kalkylindata!$C$13:$E$13)*16.6666666666667</f>
        <v>0</v>
      </c>
      <c r="BZ2804" s="9">
        <f>+SUMPRODUCT(AI2804:AK2804,Kalkylindata!$F$13:$H$13)*1000/60</f>
        <v>0</v>
      </c>
      <c r="CA2804" s="9">
        <f t="shared" si="2038"/>
        <v>0</v>
      </c>
      <c r="CB2804" s="9">
        <f t="shared" si="2039"/>
        <v>0</v>
      </c>
      <c r="CC2804" s="9">
        <f>+SUMPRODUCT(AY2804:BA2804,Kalkylindata!$C$12:$E$12)*1000/60</f>
        <v>0</v>
      </c>
      <c r="CD2804" s="9">
        <f>+SUMPRODUCT(BB2804:BD2804,Kalkylindata!$F$12:$H$12)*1000/60</f>
        <v>0</v>
      </c>
      <c r="CE2804" s="9">
        <f>+SUMPRODUCT(BE2804:BG2804,Kalkylindata!$C$12:$E$12)*1000/60</f>
        <v>0</v>
      </c>
      <c r="CF2804" s="9">
        <f>+SUMPRODUCT(BH2804:BJ2804,Kalkylindata!$F$12:$H$12)*1000/60</f>
        <v>0</v>
      </c>
      <c r="CG2804" s="9">
        <f>+SUMPRODUCT(BK2804:BM2804,Kalkylindata!$C$12:$E$12)*1000/60</f>
        <v>0</v>
      </c>
      <c r="CH2804" s="9">
        <f>+SUMPRODUCT(BN2804:BP2804,Kalkylindata!$F$12:$H$12)*1000/60</f>
        <v>0</v>
      </c>
      <c r="CI2804" s="9">
        <f>+SUMPRODUCT($AY2804:$BA2804,Kalkylindata!$C$13:$E$13)*1000/60</f>
        <v>0</v>
      </c>
      <c r="CJ2804" s="9">
        <f>+SUMPRODUCT($BB2804:$BD2804,Kalkylindata!$F$13:$H$13)*1000/60</f>
        <v>0</v>
      </c>
      <c r="CK2804" s="9">
        <f>+SUMPRODUCT($BE2804:$BG2804,Kalkylindata!$C$13:$E$13)*1000/60</f>
        <v>0</v>
      </c>
      <c r="CL2804" s="9">
        <f>+SUMPRODUCT($BH2804:$BJ2804,Kalkylindata!$F$13:$H$13)*1000/60</f>
        <v>0</v>
      </c>
      <c r="CM2804" s="9">
        <f>+SUMPRODUCT($BK2804:$BM2804,Kalkylindata!$C$13:$E$13)*1000/60</f>
        <v>0</v>
      </c>
      <c r="CN2804" s="9">
        <f>+SUMPRODUCT($BN2804:$BP2804,Kalkylindata!$F$13:$H$13)*1000/60</f>
        <v>0</v>
      </c>
      <c r="DA2804" s="39">
        <f t="shared" si="1996"/>
        <v>0</v>
      </c>
      <c r="DB2804" s="51">
        <f t="shared" si="1997"/>
        <v>0</v>
      </c>
      <c r="DC2804" s="77">
        <f>+-DS2804*Kalkylindata!$B$4/1000000</f>
        <v>0</v>
      </c>
      <c r="DD2804" s="77">
        <f>+-DT2804*Kalkylindata!$B$4/1000000</f>
        <v>0</v>
      </c>
      <c r="DE2804" s="77">
        <f>+-DP2804*Kalkylindata!$B$6/1000000</f>
        <v>0</v>
      </c>
      <c r="DF2804" s="56">
        <f>+-DU2804*Kalkylindata!$B$4/1000000</f>
        <v>0</v>
      </c>
      <c r="DG2804" s="56">
        <f>+-DV2804*Kalkylindata!$B$4/1000000</f>
        <v>0</v>
      </c>
      <c r="DH2804" s="56">
        <f>+-DQ2804*Kalkylindata!$B$6/1000000</f>
        <v>0</v>
      </c>
      <c r="DI2804" s="38">
        <f>+-DO2804*Kalkylindata!$B$3/1000000</f>
        <v>0</v>
      </c>
      <c r="DJ2804" s="38">
        <f>+-DR2804*Kalkylindata!$B$5/1000000</f>
        <v>0</v>
      </c>
      <c r="DK2804" s="9">
        <f t="shared" si="1998"/>
        <v>0</v>
      </c>
      <c r="DL2804" s="9">
        <f t="shared" si="1999"/>
        <v>0</v>
      </c>
      <c r="DM2804" s="9">
        <f t="shared" si="2000"/>
        <v>0</v>
      </c>
      <c r="DN2804" s="9">
        <f t="shared" si="2001"/>
        <v>0</v>
      </c>
      <c r="DO2804" s="9">
        <f t="shared" si="2002"/>
        <v>0</v>
      </c>
      <c r="DP2804" s="9">
        <f t="shared" si="2003"/>
        <v>0</v>
      </c>
      <c r="DQ2804" s="9">
        <f t="shared" si="2004"/>
        <v>0</v>
      </c>
      <c r="DR2804" s="9">
        <f t="shared" si="2005"/>
        <v>0</v>
      </c>
      <c r="DS2804" s="9">
        <f t="shared" si="2020"/>
        <v>0</v>
      </c>
      <c r="DT2804" s="9">
        <f t="shared" si="2020"/>
        <v>0</v>
      </c>
      <c r="DU2804" s="9">
        <f t="shared" si="2006"/>
        <v>0</v>
      </c>
      <c r="DV2804" s="9">
        <f t="shared" si="2007"/>
        <v>0</v>
      </c>
      <c r="DW2804" s="9"/>
      <c r="DX2804" s="2">
        <f t="shared" si="2008"/>
        <v>0</v>
      </c>
      <c r="DY2804" s="2">
        <f t="shared" si="2009"/>
        <v>43.611198425292798</v>
      </c>
      <c r="DZ2804" s="2">
        <f t="shared" si="2010"/>
        <v>0</v>
      </c>
      <c r="EA2804" s="2">
        <f t="shared" si="2011"/>
        <v>0</v>
      </c>
      <c r="EB2804" s="2">
        <f t="shared" si="2021"/>
        <v>43.611198425292798</v>
      </c>
      <c r="EC2804" s="9">
        <f>(+BQ2804+BR2804+BS2804)*Kalkylindata!D$4</f>
        <v>0</v>
      </c>
      <c r="ED2804" s="9">
        <f>+AO2804*Kalkylindata!D$6</f>
        <v>0</v>
      </c>
      <c r="EE2804" s="9">
        <f>+AN2804*Kalkylindata!D$3</f>
        <v>125136.03773875306</v>
      </c>
      <c r="EF2804" s="9">
        <f>+AQ2804*Kalkylindata!D$5</f>
        <v>0</v>
      </c>
      <c r="EG2804" s="9">
        <f>+AM2804*Kalkylindata!D$3</f>
        <v>70286.762653084283</v>
      </c>
      <c r="EH2804" s="9">
        <f>+AP2804*Kalkylindata!D$5</f>
        <v>0</v>
      </c>
      <c r="EI2804" s="9">
        <f t="shared" si="2022"/>
        <v>0</v>
      </c>
      <c r="EJ2804" s="9">
        <f t="shared" si="2023"/>
        <v>5457332.5719796875</v>
      </c>
      <c r="EK2804" s="9">
        <f t="shared" si="2024"/>
        <v>5457332.5719796875</v>
      </c>
      <c r="EL2804" s="9">
        <f t="shared" si="2025"/>
        <v>0</v>
      </c>
      <c r="EM2804" s="9">
        <f t="shared" si="2026"/>
        <v>0</v>
      </c>
      <c r="EN2804" s="9">
        <f t="shared" si="2027"/>
        <v>0</v>
      </c>
      <c r="EO2804" s="9">
        <f t="shared" si="2012"/>
        <v>0</v>
      </c>
      <c r="EP2804" s="9">
        <f t="shared" si="2036"/>
        <v>7508162.2643251838</v>
      </c>
      <c r="EQ2804" s="9">
        <f t="shared" si="2037"/>
        <v>0</v>
      </c>
      <c r="ER2804" s="9">
        <f t="shared" si="2013"/>
        <v>327439954.31878126</v>
      </c>
      <c r="ES2804" s="7">
        <f t="shared" si="2014"/>
        <v>0</v>
      </c>
      <c r="EX2804" s="2">
        <f t="shared" si="2015"/>
        <v>0</v>
      </c>
      <c r="EY2804" s="9">
        <f t="shared" si="2016"/>
        <v>0</v>
      </c>
      <c r="EZ2804" s="2">
        <f t="shared" si="2028"/>
        <v>0</v>
      </c>
      <c r="FA2804" s="2">
        <f t="shared" si="2029"/>
        <v>0</v>
      </c>
      <c r="FB2804" s="2">
        <f t="shared" si="2030"/>
        <v>0</v>
      </c>
      <c r="FC2804" s="2">
        <f t="shared" si="2031"/>
        <v>0</v>
      </c>
      <c r="FD2804" s="2">
        <f t="shared" si="2032"/>
        <v>0</v>
      </c>
      <c r="FE2804" s="2">
        <f t="shared" si="2033"/>
        <v>0</v>
      </c>
      <c r="FF2804" s="2">
        <f t="shared" si="2034"/>
        <v>0</v>
      </c>
      <c r="FG2804" s="2">
        <f>FF2804*SUM(BQ2804:BS2804)*Kalkylindata!B$48/1000000</f>
        <v>0</v>
      </c>
      <c r="FH2804" s="2">
        <f>FF2804*AN2804*Kalkylindata!B$47/1000000</f>
        <v>0</v>
      </c>
      <c r="FI2804" s="8">
        <f>SUM(AF2804:AK2804)*FF2804*1000*SUMPRODUCT(Kalkylindata!$32:$32,Kalkylindata!$38:$38)</f>
        <v>0</v>
      </c>
      <c r="FJ2804" s="2">
        <f t="shared" si="2017"/>
        <v>0</v>
      </c>
      <c r="FK2804" s="2">
        <f t="shared" si="2018"/>
        <v>0</v>
      </c>
      <c r="FL2804" s="2">
        <f t="shared" si="2035"/>
        <v>0</v>
      </c>
      <c r="FM2804" s="2">
        <f>FL2804*ED2804/60*Kalkylindata!B$50/1000000</f>
        <v>0</v>
      </c>
      <c r="FN2804" s="2">
        <f>FL2804*EF2804*Kalkylindata!B$49/1000000</f>
        <v>0</v>
      </c>
      <c r="FO2804" s="2">
        <f>FL2804*AL2804*SUMPRODUCT(Kalkylindata!$32:$32,Kalkylindata!$35:$35)</f>
        <v>0</v>
      </c>
    </row>
    <row r="2805" spans="1:171" s="2" customFormat="1" ht="15.75" x14ac:dyDescent="0.25">
      <c r="A2805" s="142">
        <v>45158</v>
      </c>
      <c r="B2805" s="142">
        <v>45384</v>
      </c>
      <c r="C2805" s="142" t="s">
        <v>5511</v>
      </c>
      <c r="D2805" s="142">
        <v>0</v>
      </c>
      <c r="E2805" s="142" t="s">
        <v>4297</v>
      </c>
      <c r="F2805" s="142" t="s">
        <v>4297</v>
      </c>
      <c r="G2805" s="142">
        <v>0</v>
      </c>
      <c r="H2805" s="142">
        <v>0</v>
      </c>
      <c r="I2805" s="142">
        <v>0</v>
      </c>
      <c r="J2805" s="142">
        <v>0</v>
      </c>
      <c r="K2805" s="142">
        <v>4.3318600654601997</v>
      </c>
      <c r="L2805" s="142">
        <v>0</v>
      </c>
      <c r="M2805" s="142">
        <v>4</v>
      </c>
      <c r="N2805" s="142">
        <v>0</v>
      </c>
      <c r="O2805" s="157">
        <v>0</v>
      </c>
      <c r="P2805" s="158">
        <v>4</v>
      </c>
      <c r="Q2805" s="159">
        <v>1</v>
      </c>
      <c r="R2805" s="159">
        <v>0</v>
      </c>
      <c r="S2805" s="159">
        <v>0</v>
      </c>
      <c r="T2805" s="159">
        <v>0</v>
      </c>
      <c r="U2805" s="159">
        <v>3</v>
      </c>
      <c r="V2805" s="159">
        <v>0</v>
      </c>
      <c r="W2805" s="159">
        <v>0</v>
      </c>
      <c r="X2805" s="159">
        <v>0</v>
      </c>
      <c r="Y2805" s="159">
        <v>0</v>
      </c>
      <c r="Z2805" s="159"/>
      <c r="AA2805" s="159"/>
      <c r="AB2805" s="159"/>
      <c r="AC2805" s="160">
        <v>0</v>
      </c>
      <c r="AD2805" s="160">
        <v>0</v>
      </c>
      <c r="AE2805" s="158">
        <v>0</v>
      </c>
      <c r="AF2805" s="158">
        <v>0</v>
      </c>
      <c r="AG2805" s="158">
        <v>0</v>
      </c>
      <c r="AH2805" s="158">
        <v>0</v>
      </c>
      <c r="AI2805" s="158">
        <v>0</v>
      </c>
      <c r="AJ2805" s="158">
        <v>0</v>
      </c>
      <c r="AK2805" s="158">
        <v>0</v>
      </c>
      <c r="AL2805" s="161">
        <v>0</v>
      </c>
      <c r="AM2805" s="162">
        <v>70286.762653084283</v>
      </c>
      <c r="AN2805" s="162">
        <v>125136.03773875306</v>
      </c>
      <c r="AO2805" s="162">
        <v>0</v>
      </c>
      <c r="AP2805" s="162">
        <v>0</v>
      </c>
      <c r="AQ2805" s="162">
        <v>0</v>
      </c>
      <c r="AR2805" s="161">
        <f t="shared" si="2019"/>
        <v>0</v>
      </c>
      <c r="AS2805" s="162">
        <v>0</v>
      </c>
      <c r="AT2805" s="162">
        <v>70286.762653084283</v>
      </c>
      <c r="AU2805" s="162">
        <v>0</v>
      </c>
      <c r="AV2805" s="162">
        <v>0</v>
      </c>
      <c r="AW2805" s="162">
        <v>125136.03773875306</v>
      </c>
      <c r="AX2805" s="162">
        <v>0</v>
      </c>
      <c r="AY2805" s="163">
        <v>0</v>
      </c>
      <c r="AZ2805" s="163">
        <v>0</v>
      </c>
      <c r="BA2805" s="163">
        <v>0</v>
      </c>
      <c r="BB2805" s="163">
        <v>0</v>
      </c>
      <c r="BC2805" s="163">
        <v>0</v>
      </c>
      <c r="BD2805" s="163">
        <v>0</v>
      </c>
      <c r="BE2805" s="163">
        <v>0</v>
      </c>
      <c r="BF2805" s="163">
        <v>0</v>
      </c>
      <c r="BG2805" s="163">
        <v>0</v>
      </c>
      <c r="BH2805" s="163">
        <v>0</v>
      </c>
      <c r="BI2805" s="163">
        <v>0</v>
      </c>
      <c r="BJ2805" s="163">
        <v>0</v>
      </c>
      <c r="BK2805" s="163">
        <v>0</v>
      </c>
      <c r="BL2805" s="163">
        <v>0</v>
      </c>
      <c r="BM2805" s="163">
        <v>0</v>
      </c>
      <c r="BN2805" s="163">
        <v>0</v>
      </c>
      <c r="BO2805" s="163">
        <v>0</v>
      </c>
      <c r="BP2805" s="163">
        <v>0</v>
      </c>
      <c r="BQ2805" s="8">
        <f>+SUMPRODUCT($AY2805:$BD2805,Kalkylindata!$C$12:$H$12)*1000/60</f>
        <v>0</v>
      </c>
      <c r="BR2805" s="8">
        <f>+SUMPRODUCT($BE2805:$BJ2805,Kalkylindata!$C$12:$H$12)*1000/60</f>
        <v>0</v>
      </c>
      <c r="BS2805" s="8">
        <f>+SUMPRODUCT($BK2805:$BP2805,Kalkylindata!$C$12:$H$12)*1000/60</f>
        <v>0</v>
      </c>
      <c r="BT2805" s="8">
        <f>+SUMPRODUCT($AY2805:$BD2805,Kalkylindata!$C$13:$H$13)*1000/60</f>
        <v>0</v>
      </c>
      <c r="BU2805" s="8">
        <f>+SUMPRODUCT($BE2805:$BJ2805,Kalkylindata!$C$13:$H$13)*1000/60</f>
        <v>0</v>
      </c>
      <c r="BV2805" s="8">
        <f>+SUMPRODUCT($BK2805:$BP2805,Kalkylindata!$C$13:$H$13)*1000/60</f>
        <v>0</v>
      </c>
      <c r="BW2805" s="9">
        <f>+SUMPRODUCT(AF2805:AH2805,Kalkylindata!$C$12:$E$12)*1000/60</f>
        <v>0</v>
      </c>
      <c r="BX2805" s="9">
        <f>+SUMPRODUCT(AI2805:AK2805,Kalkylindata!$F$12:$H$12)*1000/60</f>
        <v>0</v>
      </c>
      <c r="BY2805" s="9">
        <f>+SUMPRODUCT(AF2805:AH2805,Kalkylindata!$C$13:$E$13)*16.6666666666667</f>
        <v>0</v>
      </c>
      <c r="BZ2805" s="9">
        <f>+SUMPRODUCT(AI2805:AK2805,Kalkylindata!$F$13:$H$13)*1000/60</f>
        <v>0</v>
      </c>
      <c r="CA2805" s="9">
        <f t="shared" si="2038"/>
        <v>0</v>
      </c>
      <c r="CB2805" s="9">
        <f t="shared" si="2039"/>
        <v>0</v>
      </c>
      <c r="CC2805" s="9">
        <f>+SUMPRODUCT(AY2805:BA2805,Kalkylindata!$C$12:$E$12)*1000/60</f>
        <v>0</v>
      </c>
      <c r="CD2805" s="9">
        <f>+SUMPRODUCT(BB2805:BD2805,Kalkylindata!$F$12:$H$12)*1000/60</f>
        <v>0</v>
      </c>
      <c r="CE2805" s="9">
        <f>+SUMPRODUCT(BE2805:BG2805,Kalkylindata!$C$12:$E$12)*1000/60</f>
        <v>0</v>
      </c>
      <c r="CF2805" s="9">
        <f>+SUMPRODUCT(BH2805:BJ2805,Kalkylindata!$F$12:$H$12)*1000/60</f>
        <v>0</v>
      </c>
      <c r="CG2805" s="9">
        <f>+SUMPRODUCT(BK2805:BM2805,Kalkylindata!$C$12:$E$12)*1000/60</f>
        <v>0</v>
      </c>
      <c r="CH2805" s="9">
        <f>+SUMPRODUCT(BN2805:BP2805,Kalkylindata!$F$12:$H$12)*1000/60</f>
        <v>0</v>
      </c>
      <c r="CI2805" s="9">
        <f>+SUMPRODUCT($AY2805:$BA2805,Kalkylindata!$C$13:$E$13)*1000/60</f>
        <v>0</v>
      </c>
      <c r="CJ2805" s="9">
        <f>+SUMPRODUCT($BB2805:$BD2805,Kalkylindata!$F$13:$H$13)*1000/60</f>
        <v>0</v>
      </c>
      <c r="CK2805" s="9">
        <f>+SUMPRODUCT($BE2805:$BG2805,Kalkylindata!$C$13:$E$13)*1000/60</f>
        <v>0</v>
      </c>
      <c r="CL2805" s="9">
        <f>+SUMPRODUCT($BH2805:$BJ2805,Kalkylindata!$F$13:$H$13)*1000/60</f>
        <v>0</v>
      </c>
      <c r="CM2805" s="9">
        <f>+SUMPRODUCT($BK2805:$BM2805,Kalkylindata!$C$13:$E$13)*1000/60</f>
        <v>0</v>
      </c>
      <c r="CN2805" s="9">
        <f>+SUMPRODUCT($BN2805:$BP2805,Kalkylindata!$F$13:$H$13)*1000/60</f>
        <v>0</v>
      </c>
      <c r="DA2805" s="39">
        <f t="shared" si="1996"/>
        <v>0</v>
      </c>
      <c r="DB2805" s="51">
        <f t="shared" si="1997"/>
        <v>0</v>
      </c>
      <c r="DC2805" s="77">
        <f>+-DS2805*Kalkylindata!$B$4/1000000</f>
        <v>0</v>
      </c>
      <c r="DD2805" s="77">
        <f>+-DT2805*Kalkylindata!$B$4/1000000</f>
        <v>0</v>
      </c>
      <c r="DE2805" s="77">
        <f>+-DP2805*Kalkylindata!$B$6/1000000</f>
        <v>0</v>
      </c>
      <c r="DF2805" s="56">
        <f>+-DU2805*Kalkylindata!$B$4/1000000</f>
        <v>0</v>
      </c>
      <c r="DG2805" s="56">
        <f>+-DV2805*Kalkylindata!$B$4/1000000</f>
        <v>0</v>
      </c>
      <c r="DH2805" s="56">
        <f>+-DQ2805*Kalkylindata!$B$6/1000000</f>
        <v>0</v>
      </c>
      <c r="DI2805" s="38">
        <f>+-DO2805*Kalkylindata!$B$3/1000000</f>
        <v>0</v>
      </c>
      <c r="DJ2805" s="38">
        <f>+-DR2805*Kalkylindata!$B$5/1000000</f>
        <v>0</v>
      </c>
      <c r="DK2805" s="9">
        <f t="shared" si="1998"/>
        <v>0</v>
      </c>
      <c r="DL2805" s="9">
        <f t="shared" si="1999"/>
        <v>0</v>
      </c>
      <c r="DM2805" s="9">
        <f t="shared" si="2000"/>
        <v>0</v>
      </c>
      <c r="DN2805" s="9">
        <f t="shared" si="2001"/>
        <v>0</v>
      </c>
      <c r="DO2805" s="9">
        <f t="shared" si="2002"/>
        <v>0</v>
      </c>
      <c r="DP2805" s="9">
        <f t="shared" si="2003"/>
        <v>0</v>
      </c>
      <c r="DQ2805" s="9">
        <f t="shared" si="2004"/>
        <v>0</v>
      </c>
      <c r="DR2805" s="9">
        <f t="shared" si="2005"/>
        <v>0</v>
      </c>
      <c r="DS2805" s="9">
        <f t="shared" si="2020"/>
        <v>0</v>
      </c>
      <c r="DT2805" s="9">
        <f t="shared" si="2020"/>
        <v>0</v>
      </c>
      <c r="DU2805" s="9">
        <f t="shared" si="2006"/>
        <v>0</v>
      </c>
      <c r="DV2805" s="9">
        <f t="shared" si="2007"/>
        <v>0</v>
      </c>
      <c r="DW2805" s="9"/>
      <c r="DX2805" s="2">
        <f t="shared" si="2008"/>
        <v>0</v>
      </c>
      <c r="DY2805" s="2">
        <f t="shared" si="2009"/>
        <v>17.327440261840799</v>
      </c>
      <c r="DZ2805" s="2">
        <f t="shared" si="2010"/>
        <v>0</v>
      </c>
      <c r="EA2805" s="2">
        <f t="shared" si="2011"/>
        <v>0</v>
      </c>
      <c r="EB2805" s="2">
        <f t="shared" si="2021"/>
        <v>17.327440261840799</v>
      </c>
      <c r="EC2805" s="9">
        <f>(+BQ2805+BR2805+BS2805)*Kalkylindata!D$4</f>
        <v>0</v>
      </c>
      <c r="ED2805" s="9">
        <f>+AO2805*Kalkylindata!D$6</f>
        <v>0</v>
      </c>
      <c r="EE2805" s="9">
        <f>+AN2805*Kalkylindata!D$3</f>
        <v>125136.03773875306</v>
      </c>
      <c r="EF2805" s="9">
        <f>+AQ2805*Kalkylindata!D$5</f>
        <v>0</v>
      </c>
      <c r="EG2805" s="9">
        <f>+AM2805*Kalkylindata!D$3</f>
        <v>70286.762653084283</v>
      </c>
      <c r="EH2805" s="9">
        <f>+AP2805*Kalkylindata!D$5</f>
        <v>0</v>
      </c>
      <c r="EI2805" s="9">
        <f t="shared" si="2022"/>
        <v>0</v>
      </c>
      <c r="EJ2805" s="9">
        <f t="shared" si="2023"/>
        <v>2168287.2185216993</v>
      </c>
      <c r="EK2805" s="9">
        <f t="shared" si="2024"/>
        <v>2168287.2185216993</v>
      </c>
      <c r="EL2805" s="9">
        <f t="shared" si="2025"/>
        <v>0</v>
      </c>
      <c r="EM2805" s="9">
        <f t="shared" si="2026"/>
        <v>0</v>
      </c>
      <c r="EN2805" s="9">
        <f t="shared" si="2027"/>
        <v>0</v>
      </c>
      <c r="EO2805" s="9">
        <f t="shared" si="2012"/>
        <v>0</v>
      </c>
      <c r="EP2805" s="9">
        <f t="shared" si="2036"/>
        <v>7508162.2643251838</v>
      </c>
      <c r="EQ2805" s="9">
        <f t="shared" si="2037"/>
        <v>0</v>
      </c>
      <c r="ER2805" s="9">
        <f t="shared" si="2013"/>
        <v>130097233.11130197</v>
      </c>
      <c r="ES2805" s="7">
        <f t="shared" si="2014"/>
        <v>0</v>
      </c>
      <c r="EX2805" s="2">
        <f t="shared" si="2015"/>
        <v>0</v>
      </c>
      <c r="EY2805" s="9">
        <f t="shared" si="2016"/>
        <v>0</v>
      </c>
      <c r="EZ2805" s="2">
        <f t="shared" si="2028"/>
        <v>0</v>
      </c>
      <c r="FA2805" s="2">
        <f t="shared" si="2029"/>
        <v>0</v>
      </c>
      <c r="FB2805" s="2">
        <f t="shared" si="2030"/>
        <v>0</v>
      </c>
      <c r="FC2805" s="2">
        <f t="shared" si="2031"/>
        <v>0</v>
      </c>
      <c r="FD2805" s="2">
        <f t="shared" si="2032"/>
        <v>0</v>
      </c>
      <c r="FE2805" s="2">
        <f t="shared" si="2033"/>
        <v>0</v>
      </c>
      <c r="FF2805" s="2">
        <f t="shared" si="2034"/>
        <v>0</v>
      </c>
      <c r="FG2805" s="2">
        <f>FF2805*SUM(BQ2805:BS2805)*Kalkylindata!B$48/1000000</f>
        <v>0</v>
      </c>
      <c r="FH2805" s="2">
        <f>FF2805*AN2805*Kalkylindata!B$47/1000000</f>
        <v>0</v>
      </c>
      <c r="FI2805" s="8">
        <f>SUM(AF2805:AK2805)*FF2805*1000*SUMPRODUCT(Kalkylindata!$32:$32,Kalkylindata!$38:$38)</f>
        <v>0</v>
      </c>
      <c r="FJ2805" s="2">
        <f t="shared" si="2017"/>
        <v>0</v>
      </c>
      <c r="FK2805" s="2">
        <f t="shared" si="2018"/>
        <v>0</v>
      </c>
      <c r="FL2805" s="2">
        <f t="shared" si="2035"/>
        <v>0</v>
      </c>
      <c r="FM2805" s="2">
        <f>FL2805*ED2805/60*Kalkylindata!B$50/1000000</f>
        <v>0</v>
      </c>
      <c r="FN2805" s="2">
        <f>FL2805*EF2805*Kalkylindata!B$49/1000000</f>
        <v>0</v>
      </c>
      <c r="FO2805" s="2">
        <f>FL2805*AL2805*SUMPRODUCT(Kalkylindata!$32:$32,Kalkylindata!$35:$35)</f>
        <v>0</v>
      </c>
    </row>
    <row r="2806" spans="1:171" s="2" customFormat="1" ht="15.75" x14ac:dyDescent="0.25">
      <c r="A2806" s="142">
        <v>45384</v>
      </c>
      <c r="B2806" s="142">
        <v>45158</v>
      </c>
      <c r="C2806" s="142" t="s">
        <v>5512</v>
      </c>
      <c r="D2806" s="142">
        <v>0</v>
      </c>
      <c r="E2806" s="142" t="s">
        <v>4297</v>
      </c>
      <c r="F2806" s="142" t="s">
        <v>4297</v>
      </c>
      <c r="G2806" s="142">
        <v>0</v>
      </c>
      <c r="H2806" s="142">
        <v>0</v>
      </c>
      <c r="I2806" s="142">
        <v>0</v>
      </c>
      <c r="J2806" s="142">
        <v>0</v>
      </c>
      <c r="K2806" s="142">
        <v>4.3318600654601997</v>
      </c>
      <c r="L2806" s="142">
        <v>0</v>
      </c>
      <c r="M2806" s="142">
        <v>4</v>
      </c>
      <c r="N2806" s="142">
        <v>0</v>
      </c>
      <c r="O2806" s="157">
        <v>0</v>
      </c>
      <c r="P2806" s="158">
        <v>4</v>
      </c>
      <c r="Q2806" s="159">
        <v>1</v>
      </c>
      <c r="R2806" s="159">
        <v>0</v>
      </c>
      <c r="S2806" s="159">
        <v>0</v>
      </c>
      <c r="T2806" s="159">
        <v>0</v>
      </c>
      <c r="U2806" s="159">
        <v>3</v>
      </c>
      <c r="V2806" s="159">
        <v>0</v>
      </c>
      <c r="W2806" s="159">
        <v>0</v>
      </c>
      <c r="X2806" s="159">
        <v>0</v>
      </c>
      <c r="Y2806" s="159">
        <v>0</v>
      </c>
      <c r="Z2806" s="159"/>
      <c r="AA2806" s="159"/>
      <c r="AB2806" s="159"/>
      <c r="AC2806" s="160">
        <v>0</v>
      </c>
      <c r="AD2806" s="160">
        <v>0</v>
      </c>
      <c r="AE2806" s="158">
        <v>0</v>
      </c>
      <c r="AF2806" s="158">
        <v>0</v>
      </c>
      <c r="AG2806" s="158">
        <v>0</v>
      </c>
      <c r="AH2806" s="158">
        <v>0</v>
      </c>
      <c r="AI2806" s="158">
        <v>0</v>
      </c>
      <c r="AJ2806" s="158">
        <v>0</v>
      </c>
      <c r="AK2806" s="158">
        <v>0</v>
      </c>
      <c r="AL2806" s="161">
        <v>0</v>
      </c>
      <c r="AM2806" s="162">
        <v>70286.762653084283</v>
      </c>
      <c r="AN2806" s="162">
        <v>125136.03773875306</v>
      </c>
      <c r="AO2806" s="162">
        <v>0</v>
      </c>
      <c r="AP2806" s="162">
        <v>0</v>
      </c>
      <c r="AQ2806" s="162">
        <v>0</v>
      </c>
      <c r="AR2806" s="161">
        <f t="shared" si="2019"/>
        <v>0</v>
      </c>
      <c r="AS2806" s="162">
        <v>0</v>
      </c>
      <c r="AT2806" s="162">
        <v>70286.762653084283</v>
      </c>
      <c r="AU2806" s="162">
        <v>0</v>
      </c>
      <c r="AV2806" s="162">
        <v>0</v>
      </c>
      <c r="AW2806" s="162">
        <v>125136.03773875306</v>
      </c>
      <c r="AX2806" s="162">
        <v>0</v>
      </c>
      <c r="AY2806" s="163">
        <v>0</v>
      </c>
      <c r="AZ2806" s="163">
        <v>0</v>
      </c>
      <c r="BA2806" s="163">
        <v>0</v>
      </c>
      <c r="BB2806" s="163">
        <v>0</v>
      </c>
      <c r="BC2806" s="163">
        <v>0</v>
      </c>
      <c r="BD2806" s="163">
        <v>0</v>
      </c>
      <c r="BE2806" s="163">
        <v>0</v>
      </c>
      <c r="BF2806" s="163">
        <v>0</v>
      </c>
      <c r="BG2806" s="163">
        <v>0</v>
      </c>
      <c r="BH2806" s="163">
        <v>0</v>
      </c>
      <c r="BI2806" s="163">
        <v>0</v>
      </c>
      <c r="BJ2806" s="163">
        <v>0</v>
      </c>
      <c r="BK2806" s="163">
        <v>0</v>
      </c>
      <c r="BL2806" s="163">
        <v>0</v>
      </c>
      <c r="BM2806" s="163">
        <v>0</v>
      </c>
      <c r="BN2806" s="163">
        <v>0</v>
      </c>
      <c r="BO2806" s="163">
        <v>0</v>
      </c>
      <c r="BP2806" s="163">
        <v>0</v>
      </c>
      <c r="BQ2806" s="8">
        <f>+SUMPRODUCT($AY2806:$BD2806,Kalkylindata!$C$12:$H$12)*1000/60</f>
        <v>0</v>
      </c>
      <c r="BR2806" s="8">
        <f>+SUMPRODUCT($BE2806:$BJ2806,Kalkylindata!$C$12:$H$12)*1000/60</f>
        <v>0</v>
      </c>
      <c r="BS2806" s="8">
        <f>+SUMPRODUCT($BK2806:$BP2806,Kalkylindata!$C$12:$H$12)*1000/60</f>
        <v>0</v>
      </c>
      <c r="BT2806" s="8">
        <f>+SUMPRODUCT($AY2806:$BD2806,Kalkylindata!$C$13:$H$13)*1000/60</f>
        <v>0</v>
      </c>
      <c r="BU2806" s="8">
        <f>+SUMPRODUCT($BE2806:$BJ2806,Kalkylindata!$C$13:$H$13)*1000/60</f>
        <v>0</v>
      </c>
      <c r="BV2806" s="8">
        <f>+SUMPRODUCT($BK2806:$BP2806,Kalkylindata!$C$13:$H$13)*1000/60</f>
        <v>0</v>
      </c>
      <c r="BW2806" s="9">
        <f>+SUMPRODUCT(AF2806:AH2806,Kalkylindata!$C$12:$E$12)*1000/60</f>
        <v>0</v>
      </c>
      <c r="BX2806" s="9">
        <f>+SUMPRODUCT(AI2806:AK2806,Kalkylindata!$F$12:$H$12)*1000/60</f>
        <v>0</v>
      </c>
      <c r="BY2806" s="9">
        <f>+SUMPRODUCT(AF2806:AH2806,Kalkylindata!$C$13:$E$13)*16.6666666666667</f>
        <v>0</v>
      </c>
      <c r="BZ2806" s="9">
        <f>+SUMPRODUCT(AI2806:AK2806,Kalkylindata!$F$13:$H$13)*1000/60</f>
        <v>0</v>
      </c>
      <c r="CA2806" s="9">
        <f t="shared" si="2038"/>
        <v>0</v>
      </c>
      <c r="CB2806" s="9">
        <f t="shared" si="2039"/>
        <v>0</v>
      </c>
      <c r="CC2806" s="9">
        <f>+SUMPRODUCT(AY2806:BA2806,Kalkylindata!$C$12:$E$12)*1000/60</f>
        <v>0</v>
      </c>
      <c r="CD2806" s="9">
        <f>+SUMPRODUCT(BB2806:BD2806,Kalkylindata!$F$12:$H$12)*1000/60</f>
        <v>0</v>
      </c>
      <c r="CE2806" s="9">
        <f>+SUMPRODUCT(BE2806:BG2806,Kalkylindata!$C$12:$E$12)*1000/60</f>
        <v>0</v>
      </c>
      <c r="CF2806" s="9">
        <f>+SUMPRODUCT(BH2806:BJ2806,Kalkylindata!$F$12:$H$12)*1000/60</f>
        <v>0</v>
      </c>
      <c r="CG2806" s="9">
        <f>+SUMPRODUCT(BK2806:BM2806,Kalkylindata!$C$12:$E$12)*1000/60</f>
        <v>0</v>
      </c>
      <c r="CH2806" s="9">
        <f>+SUMPRODUCT(BN2806:BP2806,Kalkylindata!$F$12:$H$12)*1000/60</f>
        <v>0</v>
      </c>
      <c r="CI2806" s="9">
        <f>+SUMPRODUCT($AY2806:$BA2806,Kalkylindata!$C$13:$E$13)*1000/60</f>
        <v>0</v>
      </c>
      <c r="CJ2806" s="9">
        <f>+SUMPRODUCT($BB2806:$BD2806,Kalkylindata!$F$13:$H$13)*1000/60</f>
        <v>0</v>
      </c>
      <c r="CK2806" s="9">
        <f>+SUMPRODUCT($BE2806:$BG2806,Kalkylindata!$C$13:$E$13)*1000/60</f>
        <v>0</v>
      </c>
      <c r="CL2806" s="9">
        <f>+SUMPRODUCT($BH2806:$BJ2806,Kalkylindata!$F$13:$H$13)*1000/60</f>
        <v>0</v>
      </c>
      <c r="CM2806" s="9">
        <f>+SUMPRODUCT($BK2806:$BM2806,Kalkylindata!$C$13:$E$13)*1000/60</f>
        <v>0</v>
      </c>
      <c r="CN2806" s="9">
        <f>+SUMPRODUCT($BN2806:$BP2806,Kalkylindata!$F$13:$H$13)*1000/60</f>
        <v>0</v>
      </c>
      <c r="DA2806" s="39">
        <f t="shared" si="1996"/>
        <v>0</v>
      </c>
      <c r="DB2806" s="51">
        <f t="shared" si="1997"/>
        <v>0</v>
      </c>
      <c r="DC2806" s="77">
        <f>+-DS2806*Kalkylindata!$B$4/1000000</f>
        <v>0</v>
      </c>
      <c r="DD2806" s="77">
        <f>+-DT2806*Kalkylindata!$B$4/1000000</f>
        <v>0</v>
      </c>
      <c r="DE2806" s="77">
        <f>+-DP2806*Kalkylindata!$B$6/1000000</f>
        <v>0</v>
      </c>
      <c r="DF2806" s="56">
        <f>+-DU2806*Kalkylindata!$B$4/1000000</f>
        <v>0</v>
      </c>
      <c r="DG2806" s="56">
        <f>+-DV2806*Kalkylindata!$B$4/1000000</f>
        <v>0</v>
      </c>
      <c r="DH2806" s="56">
        <f>+-DQ2806*Kalkylindata!$B$6/1000000</f>
        <v>0</v>
      </c>
      <c r="DI2806" s="38">
        <f>+-DO2806*Kalkylindata!$B$3/1000000</f>
        <v>0</v>
      </c>
      <c r="DJ2806" s="38">
        <f>+-DR2806*Kalkylindata!$B$5/1000000</f>
        <v>0</v>
      </c>
      <c r="DK2806" s="9">
        <f t="shared" si="1998"/>
        <v>0</v>
      </c>
      <c r="DL2806" s="9">
        <f t="shared" si="1999"/>
        <v>0</v>
      </c>
      <c r="DM2806" s="9">
        <f t="shared" si="2000"/>
        <v>0</v>
      </c>
      <c r="DN2806" s="9">
        <f t="shared" si="2001"/>
        <v>0</v>
      </c>
      <c r="DO2806" s="9">
        <f t="shared" si="2002"/>
        <v>0</v>
      </c>
      <c r="DP2806" s="9">
        <f t="shared" si="2003"/>
        <v>0</v>
      </c>
      <c r="DQ2806" s="9">
        <f t="shared" si="2004"/>
        <v>0</v>
      </c>
      <c r="DR2806" s="9">
        <f t="shared" si="2005"/>
        <v>0</v>
      </c>
      <c r="DS2806" s="9">
        <f t="shared" si="2020"/>
        <v>0</v>
      </c>
      <c r="DT2806" s="9">
        <f t="shared" si="2020"/>
        <v>0</v>
      </c>
      <c r="DU2806" s="9">
        <f t="shared" si="2006"/>
        <v>0</v>
      </c>
      <c r="DV2806" s="9">
        <f t="shared" si="2007"/>
        <v>0</v>
      </c>
      <c r="DW2806" s="9"/>
      <c r="DX2806" s="2">
        <f t="shared" si="2008"/>
        <v>0</v>
      </c>
      <c r="DY2806" s="2">
        <f t="shared" si="2009"/>
        <v>17.327440261840799</v>
      </c>
      <c r="DZ2806" s="2">
        <f t="shared" si="2010"/>
        <v>0</v>
      </c>
      <c r="EA2806" s="2">
        <f t="shared" si="2011"/>
        <v>0</v>
      </c>
      <c r="EB2806" s="2">
        <f t="shared" si="2021"/>
        <v>17.327440261840799</v>
      </c>
      <c r="EC2806" s="9">
        <f>(+BQ2806+BR2806+BS2806)*Kalkylindata!D$4</f>
        <v>0</v>
      </c>
      <c r="ED2806" s="9">
        <f>+AO2806*Kalkylindata!D$6</f>
        <v>0</v>
      </c>
      <c r="EE2806" s="9">
        <f>+AN2806*Kalkylindata!D$3</f>
        <v>125136.03773875306</v>
      </c>
      <c r="EF2806" s="9">
        <f>+AQ2806*Kalkylindata!D$5</f>
        <v>0</v>
      </c>
      <c r="EG2806" s="9">
        <f>+AM2806*Kalkylindata!D$3</f>
        <v>70286.762653084283</v>
      </c>
      <c r="EH2806" s="9">
        <f>+AP2806*Kalkylindata!D$5</f>
        <v>0</v>
      </c>
      <c r="EI2806" s="9">
        <f t="shared" si="2022"/>
        <v>0</v>
      </c>
      <c r="EJ2806" s="9">
        <f t="shared" si="2023"/>
        <v>2168287.2185216993</v>
      </c>
      <c r="EK2806" s="9">
        <f t="shared" si="2024"/>
        <v>2168287.2185216993</v>
      </c>
      <c r="EL2806" s="9">
        <f t="shared" si="2025"/>
        <v>0</v>
      </c>
      <c r="EM2806" s="9">
        <f t="shared" si="2026"/>
        <v>0</v>
      </c>
      <c r="EN2806" s="9">
        <f t="shared" si="2027"/>
        <v>0</v>
      </c>
      <c r="EO2806" s="9">
        <f t="shared" si="2012"/>
        <v>0</v>
      </c>
      <c r="EP2806" s="9">
        <f t="shared" si="2036"/>
        <v>7508162.2643251838</v>
      </c>
      <c r="EQ2806" s="9">
        <f t="shared" si="2037"/>
        <v>0</v>
      </c>
      <c r="ER2806" s="9">
        <f t="shared" si="2013"/>
        <v>130097233.11130197</v>
      </c>
      <c r="ES2806" s="7">
        <f t="shared" si="2014"/>
        <v>0</v>
      </c>
      <c r="EX2806" s="2">
        <f t="shared" si="2015"/>
        <v>0</v>
      </c>
      <c r="EY2806" s="9">
        <f t="shared" si="2016"/>
        <v>0</v>
      </c>
      <c r="EZ2806" s="2">
        <f t="shared" si="2028"/>
        <v>0</v>
      </c>
      <c r="FA2806" s="2">
        <f t="shared" si="2029"/>
        <v>0</v>
      </c>
      <c r="FB2806" s="2">
        <f t="shared" si="2030"/>
        <v>0</v>
      </c>
      <c r="FC2806" s="2">
        <f t="shared" si="2031"/>
        <v>0</v>
      </c>
      <c r="FD2806" s="2">
        <f t="shared" si="2032"/>
        <v>0</v>
      </c>
      <c r="FE2806" s="2">
        <f t="shared" si="2033"/>
        <v>0</v>
      </c>
      <c r="FF2806" s="2">
        <f t="shared" si="2034"/>
        <v>0</v>
      </c>
      <c r="FG2806" s="2">
        <f>FF2806*SUM(BQ2806:BS2806)*Kalkylindata!B$48/1000000</f>
        <v>0</v>
      </c>
      <c r="FH2806" s="2">
        <f>FF2806*AN2806*Kalkylindata!B$47/1000000</f>
        <v>0</v>
      </c>
      <c r="FI2806" s="8">
        <f>SUM(AF2806:AK2806)*FF2806*1000*SUMPRODUCT(Kalkylindata!$32:$32,Kalkylindata!$38:$38)</f>
        <v>0</v>
      </c>
      <c r="FJ2806" s="2">
        <f t="shared" si="2017"/>
        <v>0</v>
      </c>
      <c r="FK2806" s="2">
        <f t="shared" si="2018"/>
        <v>0</v>
      </c>
      <c r="FL2806" s="2">
        <f t="shared" si="2035"/>
        <v>0</v>
      </c>
      <c r="FM2806" s="2">
        <f>FL2806*ED2806/60*Kalkylindata!B$50/1000000</f>
        <v>0</v>
      </c>
      <c r="FN2806" s="2">
        <f>FL2806*EF2806*Kalkylindata!B$49/1000000</f>
        <v>0</v>
      </c>
      <c r="FO2806" s="2">
        <f>FL2806*AL2806*SUMPRODUCT(Kalkylindata!$32:$32,Kalkylindata!$35:$35)</f>
        <v>0</v>
      </c>
    </row>
    <row r="2807" spans="1:171" s="2" customFormat="1" ht="15.75" x14ac:dyDescent="0.25">
      <c r="A2807" s="142">
        <v>45384</v>
      </c>
      <c r="B2807" s="142">
        <v>46024</v>
      </c>
      <c r="C2807" s="142" t="s">
        <v>5513</v>
      </c>
      <c r="D2807" s="142">
        <v>0</v>
      </c>
      <c r="E2807" s="142" t="s">
        <v>4297</v>
      </c>
      <c r="F2807" s="142" t="s">
        <v>4297</v>
      </c>
      <c r="G2807" s="142">
        <v>0</v>
      </c>
      <c r="H2807" s="142">
        <v>0</v>
      </c>
      <c r="I2807" s="142">
        <v>0</v>
      </c>
      <c r="J2807" s="142">
        <v>0</v>
      </c>
      <c r="K2807" s="142">
        <v>2.1721999645233101</v>
      </c>
      <c r="L2807" s="142">
        <v>0</v>
      </c>
      <c r="M2807" s="142">
        <v>4</v>
      </c>
      <c r="N2807" s="142">
        <v>0</v>
      </c>
      <c r="O2807" s="157">
        <v>0</v>
      </c>
      <c r="P2807" s="158">
        <v>4</v>
      </c>
      <c r="Q2807" s="159">
        <v>1</v>
      </c>
      <c r="R2807" s="159">
        <v>0</v>
      </c>
      <c r="S2807" s="159">
        <v>0</v>
      </c>
      <c r="T2807" s="159">
        <v>0</v>
      </c>
      <c r="U2807" s="159">
        <v>3</v>
      </c>
      <c r="V2807" s="159">
        <v>0</v>
      </c>
      <c r="W2807" s="159">
        <v>0</v>
      </c>
      <c r="X2807" s="159">
        <v>0</v>
      </c>
      <c r="Y2807" s="159">
        <v>0</v>
      </c>
      <c r="Z2807" s="159"/>
      <c r="AA2807" s="159"/>
      <c r="AB2807" s="159"/>
      <c r="AC2807" s="160">
        <v>0</v>
      </c>
      <c r="AD2807" s="160">
        <v>0</v>
      </c>
      <c r="AE2807" s="158">
        <v>0</v>
      </c>
      <c r="AF2807" s="158">
        <v>0</v>
      </c>
      <c r="AG2807" s="158">
        <v>0</v>
      </c>
      <c r="AH2807" s="158">
        <v>0</v>
      </c>
      <c r="AI2807" s="158">
        <v>0</v>
      </c>
      <c r="AJ2807" s="158">
        <v>0</v>
      </c>
      <c r="AK2807" s="158">
        <v>0</v>
      </c>
      <c r="AL2807" s="161">
        <v>0</v>
      </c>
      <c r="AM2807" s="162">
        <v>70286.762653084283</v>
      </c>
      <c r="AN2807" s="162">
        <v>125136.03773875306</v>
      </c>
      <c r="AO2807" s="162">
        <v>0</v>
      </c>
      <c r="AP2807" s="162">
        <v>0</v>
      </c>
      <c r="AQ2807" s="162">
        <v>0</v>
      </c>
      <c r="AR2807" s="161">
        <f t="shared" si="2019"/>
        <v>0</v>
      </c>
      <c r="AS2807" s="162">
        <v>0</v>
      </c>
      <c r="AT2807" s="162">
        <v>70286.762653084283</v>
      </c>
      <c r="AU2807" s="162">
        <v>0</v>
      </c>
      <c r="AV2807" s="162">
        <v>0</v>
      </c>
      <c r="AW2807" s="162">
        <v>125136.03773875306</v>
      </c>
      <c r="AX2807" s="162">
        <v>0</v>
      </c>
      <c r="AY2807" s="163">
        <v>0</v>
      </c>
      <c r="AZ2807" s="163">
        <v>0</v>
      </c>
      <c r="BA2807" s="163">
        <v>0</v>
      </c>
      <c r="BB2807" s="163">
        <v>0</v>
      </c>
      <c r="BC2807" s="163">
        <v>0</v>
      </c>
      <c r="BD2807" s="163">
        <v>0</v>
      </c>
      <c r="BE2807" s="163">
        <v>0</v>
      </c>
      <c r="BF2807" s="163">
        <v>0</v>
      </c>
      <c r="BG2807" s="163">
        <v>0</v>
      </c>
      <c r="BH2807" s="163">
        <v>0</v>
      </c>
      <c r="BI2807" s="163">
        <v>0</v>
      </c>
      <c r="BJ2807" s="163">
        <v>0</v>
      </c>
      <c r="BK2807" s="163">
        <v>0</v>
      </c>
      <c r="BL2807" s="163">
        <v>0</v>
      </c>
      <c r="BM2807" s="163">
        <v>0</v>
      </c>
      <c r="BN2807" s="163">
        <v>0</v>
      </c>
      <c r="BO2807" s="163">
        <v>0</v>
      </c>
      <c r="BP2807" s="163">
        <v>0</v>
      </c>
      <c r="BQ2807" s="8">
        <f>+SUMPRODUCT($AY2807:$BD2807,Kalkylindata!$C$12:$H$12)*1000/60</f>
        <v>0</v>
      </c>
      <c r="BR2807" s="8">
        <f>+SUMPRODUCT($BE2807:$BJ2807,Kalkylindata!$C$12:$H$12)*1000/60</f>
        <v>0</v>
      </c>
      <c r="BS2807" s="8">
        <f>+SUMPRODUCT($BK2807:$BP2807,Kalkylindata!$C$12:$H$12)*1000/60</f>
        <v>0</v>
      </c>
      <c r="BT2807" s="8">
        <f>+SUMPRODUCT($AY2807:$BD2807,Kalkylindata!$C$13:$H$13)*1000/60</f>
        <v>0</v>
      </c>
      <c r="BU2807" s="8">
        <f>+SUMPRODUCT($BE2807:$BJ2807,Kalkylindata!$C$13:$H$13)*1000/60</f>
        <v>0</v>
      </c>
      <c r="BV2807" s="8">
        <f>+SUMPRODUCT($BK2807:$BP2807,Kalkylindata!$C$13:$H$13)*1000/60</f>
        <v>0</v>
      </c>
      <c r="BW2807" s="9">
        <f>+SUMPRODUCT(AF2807:AH2807,Kalkylindata!$C$12:$E$12)*1000/60</f>
        <v>0</v>
      </c>
      <c r="BX2807" s="9">
        <f>+SUMPRODUCT(AI2807:AK2807,Kalkylindata!$F$12:$H$12)*1000/60</f>
        <v>0</v>
      </c>
      <c r="BY2807" s="9">
        <f>+SUMPRODUCT(AF2807:AH2807,Kalkylindata!$C$13:$E$13)*16.6666666666667</f>
        <v>0</v>
      </c>
      <c r="BZ2807" s="9">
        <f>+SUMPRODUCT(AI2807:AK2807,Kalkylindata!$F$13:$H$13)*1000/60</f>
        <v>0</v>
      </c>
      <c r="CA2807" s="9">
        <f t="shared" si="2038"/>
        <v>0</v>
      </c>
      <c r="CB2807" s="9">
        <f t="shared" si="2039"/>
        <v>0</v>
      </c>
      <c r="CC2807" s="9">
        <f>+SUMPRODUCT(AY2807:BA2807,Kalkylindata!$C$12:$E$12)*1000/60</f>
        <v>0</v>
      </c>
      <c r="CD2807" s="9">
        <f>+SUMPRODUCT(BB2807:BD2807,Kalkylindata!$F$12:$H$12)*1000/60</f>
        <v>0</v>
      </c>
      <c r="CE2807" s="9">
        <f>+SUMPRODUCT(BE2807:BG2807,Kalkylindata!$C$12:$E$12)*1000/60</f>
        <v>0</v>
      </c>
      <c r="CF2807" s="9">
        <f>+SUMPRODUCT(BH2807:BJ2807,Kalkylindata!$F$12:$H$12)*1000/60</f>
        <v>0</v>
      </c>
      <c r="CG2807" s="9">
        <f>+SUMPRODUCT(BK2807:BM2807,Kalkylindata!$C$12:$E$12)*1000/60</f>
        <v>0</v>
      </c>
      <c r="CH2807" s="9">
        <f>+SUMPRODUCT(BN2807:BP2807,Kalkylindata!$F$12:$H$12)*1000/60</f>
        <v>0</v>
      </c>
      <c r="CI2807" s="9">
        <f>+SUMPRODUCT($AY2807:$BA2807,Kalkylindata!$C$13:$E$13)*1000/60</f>
        <v>0</v>
      </c>
      <c r="CJ2807" s="9">
        <f>+SUMPRODUCT($BB2807:$BD2807,Kalkylindata!$F$13:$H$13)*1000/60</f>
        <v>0</v>
      </c>
      <c r="CK2807" s="9">
        <f>+SUMPRODUCT($BE2807:$BG2807,Kalkylindata!$C$13:$E$13)*1000/60</f>
        <v>0</v>
      </c>
      <c r="CL2807" s="9">
        <f>+SUMPRODUCT($BH2807:$BJ2807,Kalkylindata!$F$13:$H$13)*1000/60</f>
        <v>0</v>
      </c>
      <c r="CM2807" s="9">
        <f>+SUMPRODUCT($BK2807:$BM2807,Kalkylindata!$C$13:$E$13)*1000/60</f>
        <v>0</v>
      </c>
      <c r="CN2807" s="9">
        <f>+SUMPRODUCT($BN2807:$BP2807,Kalkylindata!$F$13:$H$13)*1000/60</f>
        <v>0</v>
      </c>
      <c r="DA2807" s="39">
        <f t="shared" si="1996"/>
        <v>0</v>
      </c>
      <c r="DB2807" s="51">
        <f t="shared" si="1997"/>
        <v>0</v>
      </c>
      <c r="DC2807" s="77">
        <f>+-DS2807*Kalkylindata!$B$4/1000000</f>
        <v>0</v>
      </c>
      <c r="DD2807" s="77">
        <f>+-DT2807*Kalkylindata!$B$4/1000000</f>
        <v>0</v>
      </c>
      <c r="DE2807" s="77">
        <f>+-DP2807*Kalkylindata!$B$6/1000000</f>
        <v>0</v>
      </c>
      <c r="DF2807" s="56">
        <f>+-DU2807*Kalkylindata!$B$4/1000000</f>
        <v>0</v>
      </c>
      <c r="DG2807" s="56">
        <f>+-DV2807*Kalkylindata!$B$4/1000000</f>
        <v>0</v>
      </c>
      <c r="DH2807" s="56">
        <f>+-DQ2807*Kalkylindata!$B$6/1000000</f>
        <v>0</v>
      </c>
      <c r="DI2807" s="38">
        <f>+-DO2807*Kalkylindata!$B$3/1000000</f>
        <v>0</v>
      </c>
      <c r="DJ2807" s="38">
        <f>+-DR2807*Kalkylindata!$B$5/1000000</f>
        <v>0</v>
      </c>
      <c r="DK2807" s="9">
        <f t="shared" si="1998"/>
        <v>0</v>
      </c>
      <c r="DL2807" s="9">
        <f t="shared" si="1999"/>
        <v>0</v>
      </c>
      <c r="DM2807" s="9">
        <f t="shared" si="2000"/>
        <v>0</v>
      </c>
      <c r="DN2807" s="9">
        <f t="shared" si="2001"/>
        <v>0</v>
      </c>
      <c r="DO2807" s="9">
        <f t="shared" si="2002"/>
        <v>0</v>
      </c>
      <c r="DP2807" s="9">
        <f t="shared" si="2003"/>
        <v>0</v>
      </c>
      <c r="DQ2807" s="9">
        <f t="shared" si="2004"/>
        <v>0</v>
      </c>
      <c r="DR2807" s="9">
        <f t="shared" si="2005"/>
        <v>0</v>
      </c>
      <c r="DS2807" s="9">
        <f t="shared" si="2020"/>
        <v>0</v>
      </c>
      <c r="DT2807" s="9">
        <f t="shared" si="2020"/>
        <v>0</v>
      </c>
      <c r="DU2807" s="9">
        <f t="shared" si="2006"/>
        <v>0</v>
      </c>
      <c r="DV2807" s="9">
        <f t="shared" si="2007"/>
        <v>0</v>
      </c>
      <c r="DW2807" s="9"/>
      <c r="DX2807" s="2">
        <f t="shared" si="2008"/>
        <v>0</v>
      </c>
      <c r="DY2807" s="2">
        <f t="shared" si="2009"/>
        <v>8.6887998580932404</v>
      </c>
      <c r="DZ2807" s="2">
        <f t="shared" si="2010"/>
        <v>0</v>
      </c>
      <c r="EA2807" s="2">
        <f t="shared" si="2011"/>
        <v>0</v>
      </c>
      <c r="EB2807" s="2">
        <f t="shared" si="2021"/>
        <v>8.6887998580932404</v>
      </c>
      <c r="EC2807" s="9">
        <f>(+BQ2807+BR2807+BS2807)*Kalkylindata!D$4</f>
        <v>0</v>
      </c>
      <c r="ED2807" s="9">
        <f>+AO2807*Kalkylindata!D$6</f>
        <v>0</v>
      </c>
      <c r="EE2807" s="9">
        <f>+AN2807*Kalkylindata!D$3</f>
        <v>125136.03773875306</v>
      </c>
      <c r="EF2807" s="9">
        <f>+AQ2807*Kalkylindata!D$5</f>
        <v>0</v>
      </c>
      <c r="EG2807" s="9">
        <f>+AM2807*Kalkylindata!D$3</f>
        <v>70286.762653084283</v>
      </c>
      <c r="EH2807" s="9">
        <f>+AP2807*Kalkylindata!D$5</f>
        <v>0</v>
      </c>
      <c r="EI2807" s="9">
        <f t="shared" si="2022"/>
        <v>0</v>
      </c>
      <c r="EJ2807" s="9">
        <f t="shared" si="2023"/>
        <v>1087281.986946828</v>
      </c>
      <c r="EK2807" s="9">
        <f t="shared" si="2024"/>
        <v>1087281.986946828</v>
      </c>
      <c r="EL2807" s="9">
        <f t="shared" si="2025"/>
        <v>0</v>
      </c>
      <c r="EM2807" s="9">
        <f t="shared" si="2026"/>
        <v>0</v>
      </c>
      <c r="EN2807" s="9">
        <f t="shared" si="2027"/>
        <v>0</v>
      </c>
      <c r="EO2807" s="9">
        <f t="shared" si="2012"/>
        <v>0</v>
      </c>
      <c r="EP2807" s="9">
        <f t="shared" si="2036"/>
        <v>7508162.2643251838</v>
      </c>
      <c r="EQ2807" s="9">
        <f t="shared" si="2037"/>
        <v>0</v>
      </c>
      <c r="ER2807" s="9">
        <f t="shared" si="2013"/>
        <v>65236919.216809683</v>
      </c>
      <c r="ES2807" s="7">
        <f t="shared" si="2014"/>
        <v>0</v>
      </c>
      <c r="EX2807" s="2">
        <f t="shared" si="2015"/>
        <v>0</v>
      </c>
      <c r="EY2807" s="9">
        <f t="shared" si="2016"/>
        <v>0</v>
      </c>
      <c r="EZ2807" s="2">
        <f t="shared" si="2028"/>
        <v>0</v>
      </c>
      <c r="FA2807" s="2">
        <f t="shared" si="2029"/>
        <v>0</v>
      </c>
      <c r="FB2807" s="2">
        <f t="shared" si="2030"/>
        <v>0</v>
      </c>
      <c r="FC2807" s="2">
        <f t="shared" si="2031"/>
        <v>0</v>
      </c>
      <c r="FD2807" s="2">
        <f t="shared" si="2032"/>
        <v>0</v>
      </c>
      <c r="FE2807" s="2">
        <f t="shared" si="2033"/>
        <v>0</v>
      </c>
      <c r="FF2807" s="2">
        <f t="shared" si="2034"/>
        <v>0</v>
      </c>
      <c r="FG2807" s="2">
        <f>FF2807*SUM(BQ2807:BS2807)*Kalkylindata!B$48/1000000</f>
        <v>0</v>
      </c>
      <c r="FH2807" s="2">
        <f>FF2807*AN2807*Kalkylindata!B$47/1000000</f>
        <v>0</v>
      </c>
      <c r="FI2807" s="8">
        <f>SUM(AF2807:AK2807)*FF2807*1000*SUMPRODUCT(Kalkylindata!$32:$32,Kalkylindata!$38:$38)</f>
        <v>0</v>
      </c>
      <c r="FJ2807" s="2">
        <f t="shared" si="2017"/>
        <v>0</v>
      </c>
      <c r="FK2807" s="2">
        <f t="shared" si="2018"/>
        <v>0</v>
      </c>
      <c r="FL2807" s="2">
        <f t="shared" si="2035"/>
        <v>0</v>
      </c>
      <c r="FM2807" s="2">
        <f>FL2807*ED2807/60*Kalkylindata!B$50/1000000</f>
        <v>0</v>
      </c>
      <c r="FN2807" s="2">
        <f>FL2807*EF2807*Kalkylindata!B$49/1000000</f>
        <v>0</v>
      </c>
      <c r="FO2807" s="2">
        <f>FL2807*AL2807*SUMPRODUCT(Kalkylindata!$32:$32,Kalkylindata!$35:$35)</f>
        <v>0</v>
      </c>
    </row>
    <row r="2808" spans="1:171" s="2" customFormat="1" ht="15.75" x14ac:dyDescent="0.25">
      <c r="A2808" s="142">
        <v>45586</v>
      </c>
      <c r="B2808" s="142">
        <v>46024</v>
      </c>
      <c r="C2808" s="142" t="s">
        <v>5514</v>
      </c>
      <c r="D2808" s="142">
        <v>0</v>
      </c>
      <c r="E2808" s="142" t="s">
        <v>4297</v>
      </c>
      <c r="F2808" s="142" t="s">
        <v>4297</v>
      </c>
      <c r="G2808" s="142">
        <v>0</v>
      </c>
      <c r="H2808" s="142">
        <v>0</v>
      </c>
      <c r="I2808" s="142">
        <v>0</v>
      </c>
      <c r="J2808" s="142">
        <v>0</v>
      </c>
      <c r="K2808" s="142">
        <v>0.338723003864288</v>
      </c>
      <c r="L2808" s="142">
        <v>0</v>
      </c>
      <c r="M2808" s="142">
        <v>4</v>
      </c>
      <c r="N2808" s="142">
        <v>0</v>
      </c>
      <c r="O2808" s="157">
        <v>0</v>
      </c>
      <c r="P2808" s="158">
        <v>4</v>
      </c>
      <c r="Q2808" s="159">
        <v>1</v>
      </c>
      <c r="R2808" s="159">
        <v>0</v>
      </c>
      <c r="S2808" s="159">
        <v>0</v>
      </c>
      <c r="T2808" s="159">
        <v>0</v>
      </c>
      <c r="U2808" s="159">
        <v>3</v>
      </c>
      <c r="V2808" s="159">
        <v>0</v>
      </c>
      <c r="W2808" s="159">
        <v>0</v>
      </c>
      <c r="X2808" s="159">
        <v>0</v>
      </c>
      <c r="Y2808" s="159">
        <v>0</v>
      </c>
      <c r="Z2808" s="159"/>
      <c r="AA2808" s="159"/>
      <c r="AB2808" s="159"/>
      <c r="AC2808" s="160">
        <v>0</v>
      </c>
      <c r="AD2808" s="160">
        <v>0</v>
      </c>
      <c r="AE2808" s="158">
        <v>0</v>
      </c>
      <c r="AF2808" s="158">
        <v>0</v>
      </c>
      <c r="AG2808" s="158">
        <v>0</v>
      </c>
      <c r="AH2808" s="158">
        <v>0</v>
      </c>
      <c r="AI2808" s="158">
        <v>0</v>
      </c>
      <c r="AJ2808" s="158">
        <v>0</v>
      </c>
      <c r="AK2808" s="158">
        <v>0</v>
      </c>
      <c r="AL2808" s="161">
        <v>0</v>
      </c>
      <c r="AM2808" s="162">
        <v>70286.762653084283</v>
      </c>
      <c r="AN2808" s="162">
        <v>125136.03773875306</v>
      </c>
      <c r="AO2808" s="162">
        <v>0</v>
      </c>
      <c r="AP2808" s="162">
        <v>0</v>
      </c>
      <c r="AQ2808" s="162">
        <v>0</v>
      </c>
      <c r="AR2808" s="161">
        <f t="shared" si="2019"/>
        <v>0</v>
      </c>
      <c r="AS2808" s="162">
        <v>0</v>
      </c>
      <c r="AT2808" s="162">
        <v>70286.762653084283</v>
      </c>
      <c r="AU2808" s="162">
        <v>0</v>
      </c>
      <c r="AV2808" s="162">
        <v>0</v>
      </c>
      <c r="AW2808" s="162">
        <v>125136.03773875306</v>
      </c>
      <c r="AX2808" s="162">
        <v>0</v>
      </c>
      <c r="AY2808" s="163">
        <v>0</v>
      </c>
      <c r="AZ2808" s="163">
        <v>0</v>
      </c>
      <c r="BA2808" s="163">
        <v>0</v>
      </c>
      <c r="BB2808" s="163">
        <v>0</v>
      </c>
      <c r="BC2808" s="163">
        <v>0</v>
      </c>
      <c r="BD2808" s="163">
        <v>0</v>
      </c>
      <c r="BE2808" s="163">
        <v>0</v>
      </c>
      <c r="BF2808" s="163">
        <v>0</v>
      </c>
      <c r="BG2808" s="163">
        <v>0</v>
      </c>
      <c r="BH2808" s="163">
        <v>0</v>
      </c>
      <c r="BI2808" s="163">
        <v>0</v>
      </c>
      <c r="BJ2808" s="163">
        <v>0</v>
      </c>
      <c r="BK2808" s="163">
        <v>0</v>
      </c>
      <c r="BL2808" s="163">
        <v>0</v>
      </c>
      <c r="BM2808" s="163">
        <v>0</v>
      </c>
      <c r="BN2808" s="163">
        <v>0</v>
      </c>
      <c r="BO2808" s="163">
        <v>0</v>
      </c>
      <c r="BP2808" s="163">
        <v>0</v>
      </c>
      <c r="BQ2808" s="8">
        <f>+SUMPRODUCT($AY2808:$BD2808,Kalkylindata!$C$12:$H$12)*1000/60</f>
        <v>0</v>
      </c>
      <c r="BR2808" s="8">
        <f>+SUMPRODUCT($BE2808:$BJ2808,Kalkylindata!$C$12:$H$12)*1000/60</f>
        <v>0</v>
      </c>
      <c r="BS2808" s="8">
        <f>+SUMPRODUCT($BK2808:$BP2808,Kalkylindata!$C$12:$H$12)*1000/60</f>
        <v>0</v>
      </c>
      <c r="BT2808" s="8">
        <f>+SUMPRODUCT($AY2808:$BD2808,Kalkylindata!$C$13:$H$13)*1000/60</f>
        <v>0</v>
      </c>
      <c r="BU2808" s="8">
        <f>+SUMPRODUCT($BE2808:$BJ2808,Kalkylindata!$C$13:$H$13)*1000/60</f>
        <v>0</v>
      </c>
      <c r="BV2808" s="8">
        <f>+SUMPRODUCT($BK2808:$BP2808,Kalkylindata!$C$13:$H$13)*1000/60</f>
        <v>0</v>
      </c>
      <c r="BW2808" s="9">
        <f>+SUMPRODUCT(AF2808:AH2808,Kalkylindata!$C$12:$E$12)*1000/60</f>
        <v>0</v>
      </c>
      <c r="BX2808" s="9">
        <f>+SUMPRODUCT(AI2808:AK2808,Kalkylindata!$F$12:$H$12)*1000/60</f>
        <v>0</v>
      </c>
      <c r="BY2808" s="9">
        <f>+SUMPRODUCT(AF2808:AH2808,Kalkylindata!$C$13:$E$13)*16.6666666666667</f>
        <v>0</v>
      </c>
      <c r="BZ2808" s="9">
        <f>+SUMPRODUCT(AI2808:AK2808,Kalkylindata!$F$13:$H$13)*1000/60</f>
        <v>0</v>
      </c>
      <c r="CA2808" s="9">
        <f t="shared" si="2038"/>
        <v>0</v>
      </c>
      <c r="CB2808" s="9">
        <f t="shared" si="2039"/>
        <v>0</v>
      </c>
      <c r="CC2808" s="9">
        <f>+SUMPRODUCT(AY2808:BA2808,Kalkylindata!$C$12:$E$12)*1000/60</f>
        <v>0</v>
      </c>
      <c r="CD2808" s="9">
        <f>+SUMPRODUCT(BB2808:BD2808,Kalkylindata!$F$12:$H$12)*1000/60</f>
        <v>0</v>
      </c>
      <c r="CE2808" s="9">
        <f>+SUMPRODUCT(BE2808:BG2808,Kalkylindata!$C$12:$E$12)*1000/60</f>
        <v>0</v>
      </c>
      <c r="CF2808" s="9">
        <f>+SUMPRODUCT(BH2808:BJ2808,Kalkylindata!$F$12:$H$12)*1000/60</f>
        <v>0</v>
      </c>
      <c r="CG2808" s="9">
        <f>+SUMPRODUCT(BK2808:BM2808,Kalkylindata!$C$12:$E$12)*1000/60</f>
        <v>0</v>
      </c>
      <c r="CH2808" s="9">
        <f>+SUMPRODUCT(BN2808:BP2808,Kalkylindata!$F$12:$H$12)*1000/60</f>
        <v>0</v>
      </c>
      <c r="CI2808" s="9">
        <f>+SUMPRODUCT($AY2808:$BA2808,Kalkylindata!$C$13:$E$13)*1000/60</f>
        <v>0</v>
      </c>
      <c r="CJ2808" s="9">
        <f>+SUMPRODUCT($BB2808:$BD2808,Kalkylindata!$F$13:$H$13)*1000/60</f>
        <v>0</v>
      </c>
      <c r="CK2808" s="9">
        <f>+SUMPRODUCT($BE2808:$BG2808,Kalkylindata!$C$13:$E$13)*1000/60</f>
        <v>0</v>
      </c>
      <c r="CL2808" s="9">
        <f>+SUMPRODUCT($BH2808:$BJ2808,Kalkylindata!$F$13:$H$13)*1000/60</f>
        <v>0</v>
      </c>
      <c r="CM2808" s="9">
        <f>+SUMPRODUCT($BK2808:$BM2808,Kalkylindata!$C$13:$E$13)*1000/60</f>
        <v>0</v>
      </c>
      <c r="CN2808" s="9">
        <f>+SUMPRODUCT($BN2808:$BP2808,Kalkylindata!$F$13:$H$13)*1000/60</f>
        <v>0</v>
      </c>
      <c r="DA2808" s="39">
        <f t="shared" si="1996"/>
        <v>0</v>
      </c>
      <c r="DB2808" s="51">
        <f t="shared" si="1997"/>
        <v>0</v>
      </c>
      <c r="DC2808" s="77">
        <f>+-DS2808*Kalkylindata!$B$4/1000000</f>
        <v>0</v>
      </c>
      <c r="DD2808" s="77">
        <f>+-DT2808*Kalkylindata!$B$4/1000000</f>
        <v>0</v>
      </c>
      <c r="DE2808" s="77">
        <f>+-DP2808*Kalkylindata!$B$6/1000000</f>
        <v>0</v>
      </c>
      <c r="DF2808" s="56">
        <f>+-DU2808*Kalkylindata!$B$4/1000000</f>
        <v>0</v>
      </c>
      <c r="DG2808" s="56">
        <f>+-DV2808*Kalkylindata!$B$4/1000000</f>
        <v>0</v>
      </c>
      <c r="DH2808" s="56">
        <f>+-DQ2808*Kalkylindata!$B$6/1000000</f>
        <v>0</v>
      </c>
      <c r="DI2808" s="38">
        <f>+-DO2808*Kalkylindata!$B$3/1000000</f>
        <v>0</v>
      </c>
      <c r="DJ2808" s="38">
        <f>+-DR2808*Kalkylindata!$B$5/1000000</f>
        <v>0</v>
      </c>
      <c r="DK2808" s="9">
        <f t="shared" si="1998"/>
        <v>0</v>
      </c>
      <c r="DL2808" s="9">
        <f t="shared" si="1999"/>
        <v>0</v>
      </c>
      <c r="DM2808" s="9">
        <f t="shared" si="2000"/>
        <v>0</v>
      </c>
      <c r="DN2808" s="9">
        <f t="shared" si="2001"/>
        <v>0</v>
      </c>
      <c r="DO2808" s="9">
        <f t="shared" si="2002"/>
        <v>0</v>
      </c>
      <c r="DP2808" s="9">
        <f t="shared" si="2003"/>
        <v>0</v>
      </c>
      <c r="DQ2808" s="9">
        <f t="shared" si="2004"/>
        <v>0</v>
      </c>
      <c r="DR2808" s="9">
        <f t="shared" si="2005"/>
        <v>0</v>
      </c>
      <c r="DS2808" s="9">
        <f t="shared" si="2020"/>
        <v>0</v>
      </c>
      <c r="DT2808" s="9">
        <f t="shared" si="2020"/>
        <v>0</v>
      </c>
      <c r="DU2808" s="9">
        <f t="shared" si="2006"/>
        <v>0</v>
      </c>
      <c r="DV2808" s="9">
        <f t="shared" si="2007"/>
        <v>0</v>
      </c>
      <c r="DW2808" s="9"/>
      <c r="DX2808" s="2">
        <f t="shared" si="2008"/>
        <v>0</v>
      </c>
      <c r="DY2808" s="2">
        <f t="shared" si="2009"/>
        <v>1.354892015457152</v>
      </c>
      <c r="DZ2808" s="2">
        <f t="shared" si="2010"/>
        <v>0</v>
      </c>
      <c r="EA2808" s="2">
        <f t="shared" si="2011"/>
        <v>0</v>
      </c>
      <c r="EB2808" s="2">
        <f t="shared" si="2021"/>
        <v>1.354892015457152</v>
      </c>
      <c r="EC2808" s="9">
        <f>(+BQ2808+BR2808+BS2808)*Kalkylindata!D$4</f>
        <v>0</v>
      </c>
      <c r="ED2808" s="9">
        <f>+AO2808*Kalkylindata!D$6</f>
        <v>0</v>
      </c>
      <c r="EE2808" s="9">
        <f>+AN2808*Kalkylindata!D$3</f>
        <v>125136.03773875306</v>
      </c>
      <c r="EF2808" s="9">
        <f>+AQ2808*Kalkylindata!D$5</f>
        <v>0</v>
      </c>
      <c r="EG2808" s="9">
        <f>+AM2808*Kalkylindata!D$3</f>
        <v>70286.762653084283</v>
      </c>
      <c r="EH2808" s="9">
        <f>+AP2808*Kalkylindata!D$5</f>
        <v>0</v>
      </c>
      <c r="EI2808" s="9">
        <f t="shared" si="2022"/>
        <v>0</v>
      </c>
      <c r="EJ2808" s="9">
        <f t="shared" si="2023"/>
        <v>169545.81837818137</v>
      </c>
      <c r="EK2808" s="9">
        <f t="shared" si="2024"/>
        <v>169545.81837818137</v>
      </c>
      <c r="EL2808" s="9">
        <f t="shared" si="2025"/>
        <v>0</v>
      </c>
      <c r="EM2808" s="9">
        <f t="shared" si="2026"/>
        <v>0</v>
      </c>
      <c r="EN2808" s="9">
        <f t="shared" si="2027"/>
        <v>0</v>
      </c>
      <c r="EO2808" s="9">
        <f t="shared" si="2012"/>
        <v>0</v>
      </c>
      <c r="EP2808" s="9">
        <f t="shared" si="2036"/>
        <v>7508162.2643251838</v>
      </c>
      <c r="EQ2808" s="9">
        <f t="shared" si="2037"/>
        <v>0</v>
      </c>
      <c r="ER2808" s="9">
        <f t="shared" si="2013"/>
        <v>10172749.102690883</v>
      </c>
      <c r="ES2808" s="7">
        <f t="shared" si="2014"/>
        <v>0</v>
      </c>
      <c r="EX2808" s="2">
        <f t="shared" si="2015"/>
        <v>0</v>
      </c>
      <c r="EY2808" s="9">
        <f t="shared" si="2016"/>
        <v>0</v>
      </c>
      <c r="EZ2808" s="2">
        <f t="shared" si="2028"/>
        <v>0</v>
      </c>
      <c r="FA2808" s="2">
        <f t="shared" si="2029"/>
        <v>0</v>
      </c>
      <c r="FB2808" s="2">
        <f t="shared" si="2030"/>
        <v>0</v>
      </c>
      <c r="FC2808" s="2">
        <f t="shared" si="2031"/>
        <v>0</v>
      </c>
      <c r="FD2808" s="2">
        <f t="shared" si="2032"/>
        <v>0</v>
      </c>
      <c r="FE2808" s="2">
        <f t="shared" si="2033"/>
        <v>0</v>
      </c>
      <c r="FF2808" s="2">
        <f t="shared" si="2034"/>
        <v>0</v>
      </c>
      <c r="FG2808" s="2">
        <f>FF2808*SUM(BQ2808:BS2808)*Kalkylindata!B$48/1000000</f>
        <v>0</v>
      </c>
      <c r="FH2808" s="2">
        <f>FF2808*AN2808*Kalkylindata!B$47/1000000</f>
        <v>0</v>
      </c>
      <c r="FI2808" s="8">
        <f>SUM(AF2808:AK2808)*FF2808*1000*SUMPRODUCT(Kalkylindata!$32:$32,Kalkylindata!$38:$38)</f>
        <v>0</v>
      </c>
      <c r="FJ2808" s="2">
        <f t="shared" si="2017"/>
        <v>0</v>
      </c>
      <c r="FK2808" s="2">
        <f t="shared" si="2018"/>
        <v>0</v>
      </c>
      <c r="FL2808" s="2">
        <f t="shared" si="2035"/>
        <v>0</v>
      </c>
      <c r="FM2808" s="2">
        <f>FL2808*ED2808/60*Kalkylindata!B$50/1000000</f>
        <v>0</v>
      </c>
      <c r="FN2808" s="2">
        <f>FL2808*EF2808*Kalkylindata!B$49/1000000</f>
        <v>0</v>
      </c>
      <c r="FO2808" s="2">
        <f>FL2808*AL2808*SUMPRODUCT(Kalkylindata!$32:$32,Kalkylindata!$35:$35)</f>
        <v>0</v>
      </c>
    </row>
    <row r="2809" spans="1:171" s="2" customFormat="1" ht="15.75" x14ac:dyDescent="0.25">
      <c r="A2809" s="142">
        <v>45586</v>
      </c>
      <c r="B2809" s="142">
        <v>51674</v>
      </c>
      <c r="C2809" s="142" t="s">
        <v>5515</v>
      </c>
      <c r="D2809" s="142">
        <v>0</v>
      </c>
      <c r="E2809" s="142" t="s">
        <v>4297</v>
      </c>
      <c r="F2809" s="142" t="s">
        <v>4297</v>
      </c>
      <c r="G2809" s="142">
        <v>0</v>
      </c>
      <c r="H2809" s="142">
        <v>0</v>
      </c>
      <c r="I2809" s="142">
        <v>0</v>
      </c>
      <c r="J2809" s="142">
        <v>0</v>
      </c>
      <c r="K2809" s="142">
        <v>0.55603098869323697</v>
      </c>
      <c r="L2809" s="142">
        <v>0</v>
      </c>
      <c r="M2809" s="142">
        <v>4</v>
      </c>
      <c r="N2809" s="142">
        <v>0</v>
      </c>
      <c r="O2809" s="157">
        <v>0</v>
      </c>
      <c r="P2809" s="158">
        <v>4</v>
      </c>
      <c r="Q2809" s="159">
        <v>1</v>
      </c>
      <c r="R2809" s="159">
        <v>0</v>
      </c>
      <c r="S2809" s="159">
        <v>0</v>
      </c>
      <c r="T2809" s="159">
        <v>0</v>
      </c>
      <c r="U2809" s="159">
        <v>3</v>
      </c>
      <c r="V2809" s="159">
        <v>0</v>
      </c>
      <c r="W2809" s="159">
        <v>0</v>
      </c>
      <c r="X2809" s="159">
        <v>0</v>
      </c>
      <c r="Y2809" s="159">
        <v>0</v>
      </c>
      <c r="Z2809" s="159"/>
      <c r="AA2809" s="159"/>
      <c r="AB2809" s="159"/>
      <c r="AC2809" s="160">
        <v>0</v>
      </c>
      <c r="AD2809" s="160">
        <v>0</v>
      </c>
      <c r="AE2809" s="158">
        <v>0</v>
      </c>
      <c r="AF2809" s="158">
        <v>0</v>
      </c>
      <c r="AG2809" s="158">
        <v>0</v>
      </c>
      <c r="AH2809" s="158">
        <v>0</v>
      </c>
      <c r="AI2809" s="158">
        <v>0</v>
      </c>
      <c r="AJ2809" s="158">
        <v>0</v>
      </c>
      <c r="AK2809" s="158">
        <v>0</v>
      </c>
      <c r="AL2809" s="161">
        <v>0</v>
      </c>
      <c r="AM2809" s="162">
        <v>70286.762653084283</v>
      </c>
      <c r="AN2809" s="162">
        <v>125136.03773875306</v>
      </c>
      <c r="AO2809" s="162">
        <v>0</v>
      </c>
      <c r="AP2809" s="162">
        <v>0</v>
      </c>
      <c r="AQ2809" s="162">
        <v>0</v>
      </c>
      <c r="AR2809" s="161">
        <f t="shared" si="2019"/>
        <v>0</v>
      </c>
      <c r="AS2809" s="162">
        <v>0</v>
      </c>
      <c r="AT2809" s="162">
        <v>70286.762653084283</v>
      </c>
      <c r="AU2809" s="162">
        <v>0</v>
      </c>
      <c r="AV2809" s="162">
        <v>0</v>
      </c>
      <c r="AW2809" s="162">
        <v>125136.03773875306</v>
      </c>
      <c r="AX2809" s="162">
        <v>0</v>
      </c>
      <c r="AY2809" s="163">
        <v>0</v>
      </c>
      <c r="AZ2809" s="163">
        <v>0</v>
      </c>
      <c r="BA2809" s="163">
        <v>0</v>
      </c>
      <c r="BB2809" s="163">
        <v>0</v>
      </c>
      <c r="BC2809" s="163">
        <v>0</v>
      </c>
      <c r="BD2809" s="163">
        <v>0</v>
      </c>
      <c r="BE2809" s="163">
        <v>0</v>
      </c>
      <c r="BF2809" s="163">
        <v>0</v>
      </c>
      <c r="BG2809" s="163">
        <v>0</v>
      </c>
      <c r="BH2809" s="163">
        <v>0</v>
      </c>
      <c r="BI2809" s="163">
        <v>0</v>
      </c>
      <c r="BJ2809" s="163">
        <v>0</v>
      </c>
      <c r="BK2809" s="163">
        <v>0</v>
      </c>
      <c r="BL2809" s="163">
        <v>0</v>
      </c>
      <c r="BM2809" s="163">
        <v>0</v>
      </c>
      <c r="BN2809" s="163">
        <v>0</v>
      </c>
      <c r="BO2809" s="163">
        <v>0</v>
      </c>
      <c r="BP2809" s="163">
        <v>0</v>
      </c>
      <c r="BQ2809" s="8">
        <f>+SUMPRODUCT($AY2809:$BD2809,Kalkylindata!$C$12:$H$12)*1000/60</f>
        <v>0</v>
      </c>
      <c r="BR2809" s="8">
        <f>+SUMPRODUCT($BE2809:$BJ2809,Kalkylindata!$C$12:$H$12)*1000/60</f>
        <v>0</v>
      </c>
      <c r="BS2809" s="8">
        <f>+SUMPRODUCT($BK2809:$BP2809,Kalkylindata!$C$12:$H$12)*1000/60</f>
        <v>0</v>
      </c>
      <c r="BT2809" s="8">
        <f>+SUMPRODUCT($AY2809:$BD2809,Kalkylindata!$C$13:$H$13)*1000/60</f>
        <v>0</v>
      </c>
      <c r="BU2809" s="8">
        <f>+SUMPRODUCT($BE2809:$BJ2809,Kalkylindata!$C$13:$H$13)*1000/60</f>
        <v>0</v>
      </c>
      <c r="BV2809" s="8">
        <f>+SUMPRODUCT($BK2809:$BP2809,Kalkylindata!$C$13:$H$13)*1000/60</f>
        <v>0</v>
      </c>
      <c r="BW2809" s="9">
        <f>+SUMPRODUCT(AF2809:AH2809,Kalkylindata!$C$12:$E$12)*1000/60</f>
        <v>0</v>
      </c>
      <c r="BX2809" s="9">
        <f>+SUMPRODUCT(AI2809:AK2809,Kalkylindata!$F$12:$H$12)*1000/60</f>
        <v>0</v>
      </c>
      <c r="BY2809" s="9">
        <f>+SUMPRODUCT(AF2809:AH2809,Kalkylindata!$C$13:$E$13)*16.6666666666667</f>
        <v>0</v>
      </c>
      <c r="BZ2809" s="9">
        <f>+SUMPRODUCT(AI2809:AK2809,Kalkylindata!$F$13:$H$13)*1000/60</f>
        <v>0</v>
      </c>
      <c r="CA2809" s="9">
        <f t="shared" si="2038"/>
        <v>0</v>
      </c>
      <c r="CB2809" s="9">
        <f t="shared" si="2039"/>
        <v>0</v>
      </c>
      <c r="CC2809" s="9">
        <f>+SUMPRODUCT(AY2809:BA2809,Kalkylindata!$C$12:$E$12)*1000/60</f>
        <v>0</v>
      </c>
      <c r="CD2809" s="9">
        <f>+SUMPRODUCT(BB2809:BD2809,Kalkylindata!$F$12:$H$12)*1000/60</f>
        <v>0</v>
      </c>
      <c r="CE2809" s="9">
        <f>+SUMPRODUCT(BE2809:BG2809,Kalkylindata!$C$12:$E$12)*1000/60</f>
        <v>0</v>
      </c>
      <c r="CF2809" s="9">
        <f>+SUMPRODUCT(BH2809:BJ2809,Kalkylindata!$F$12:$H$12)*1000/60</f>
        <v>0</v>
      </c>
      <c r="CG2809" s="9">
        <f>+SUMPRODUCT(BK2809:BM2809,Kalkylindata!$C$12:$E$12)*1000/60</f>
        <v>0</v>
      </c>
      <c r="CH2809" s="9">
        <f>+SUMPRODUCT(BN2809:BP2809,Kalkylindata!$F$12:$H$12)*1000/60</f>
        <v>0</v>
      </c>
      <c r="CI2809" s="9">
        <f>+SUMPRODUCT($AY2809:$BA2809,Kalkylindata!$C$13:$E$13)*1000/60</f>
        <v>0</v>
      </c>
      <c r="CJ2809" s="9">
        <f>+SUMPRODUCT($BB2809:$BD2809,Kalkylindata!$F$13:$H$13)*1000/60</f>
        <v>0</v>
      </c>
      <c r="CK2809" s="9">
        <f>+SUMPRODUCT($BE2809:$BG2809,Kalkylindata!$C$13:$E$13)*1000/60</f>
        <v>0</v>
      </c>
      <c r="CL2809" s="9">
        <f>+SUMPRODUCT($BH2809:$BJ2809,Kalkylindata!$F$13:$H$13)*1000/60</f>
        <v>0</v>
      </c>
      <c r="CM2809" s="9">
        <f>+SUMPRODUCT($BK2809:$BM2809,Kalkylindata!$C$13:$E$13)*1000/60</f>
        <v>0</v>
      </c>
      <c r="CN2809" s="9">
        <f>+SUMPRODUCT($BN2809:$BP2809,Kalkylindata!$F$13:$H$13)*1000/60</f>
        <v>0</v>
      </c>
      <c r="DA2809" s="39">
        <f t="shared" si="1996"/>
        <v>0</v>
      </c>
      <c r="DB2809" s="51">
        <f t="shared" si="1997"/>
        <v>0</v>
      </c>
      <c r="DC2809" s="77">
        <f>+-DS2809*Kalkylindata!$B$4/1000000</f>
        <v>0</v>
      </c>
      <c r="DD2809" s="77">
        <f>+-DT2809*Kalkylindata!$B$4/1000000</f>
        <v>0</v>
      </c>
      <c r="DE2809" s="77">
        <f>+-DP2809*Kalkylindata!$B$6/1000000</f>
        <v>0</v>
      </c>
      <c r="DF2809" s="56">
        <f>+-DU2809*Kalkylindata!$B$4/1000000</f>
        <v>0</v>
      </c>
      <c r="DG2809" s="56">
        <f>+-DV2809*Kalkylindata!$B$4/1000000</f>
        <v>0</v>
      </c>
      <c r="DH2809" s="56">
        <f>+-DQ2809*Kalkylindata!$B$6/1000000</f>
        <v>0</v>
      </c>
      <c r="DI2809" s="38">
        <f>+-DO2809*Kalkylindata!$B$3/1000000</f>
        <v>0</v>
      </c>
      <c r="DJ2809" s="38">
        <f>+-DR2809*Kalkylindata!$B$5/1000000</f>
        <v>0</v>
      </c>
      <c r="DK2809" s="9">
        <f t="shared" si="1998"/>
        <v>0</v>
      </c>
      <c r="DL2809" s="9">
        <f t="shared" si="1999"/>
        <v>0</v>
      </c>
      <c r="DM2809" s="9">
        <f t="shared" si="2000"/>
        <v>0</v>
      </c>
      <c r="DN2809" s="9">
        <f t="shared" si="2001"/>
        <v>0</v>
      </c>
      <c r="DO2809" s="9">
        <f t="shared" si="2002"/>
        <v>0</v>
      </c>
      <c r="DP2809" s="9">
        <f t="shared" si="2003"/>
        <v>0</v>
      </c>
      <c r="DQ2809" s="9">
        <f t="shared" si="2004"/>
        <v>0</v>
      </c>
      <c r="DR2809" s="9">
        <f t="shared" si="2005"/>
        <v>0</v>
      </c>
      <c r="DS2809" s="9">
        <f t="shared" si="2020"/>
        <v>0</v>
      </c>
      <c r="DT2809" s="9">
        <f t="shared" si="2020"/>
        <v>0</v>
      </c>
      <c r="DU2809" s="9">
        <f t="shared" si="2006"/>
        <v>0</v>
      </c>
      <c r="DV2809" s="9">
        <f t="shared" si="2007"/>
        <v>0</v>
      </c>
      <c r="DW2809" s="9"/>
      <c r="DX2809" s="2">
        <f t="shared" si="2008"/>
        <v>0</v>
      </c>
      <c r="DY2809" s="2">
        <f t="shared" si="2009"/>
        <v>2.2241239547729479</v>
      </c>
      <c r="DZ2809" s="2">
        <f t="shared" si="2010"/>
        <v>0</v>
      </c>
      <c r="EA2809" s="2">
        <f t="shared" si="2011"/>
        <v>0</v>
      </c>
      <c r="EB2809" s="2">
        <f t="shared" si="2021"/>
        <v>2.2241239547729479</v>
      </c>
      <c r="EC2809" s="9">
        <f>(+BQ2809+BR2809+BS2809)*Kalkylindata!D$4</f>
        <v>0</v>
      </c>
      <c r="ED2809" s="9">
        <f>+AO2809*Kalkylindata!D$6</f>
        <v>0</v>
      </c>
      <c r="EE2809" s="9">
        <f>+AN2809*Kalkylindata!D$3</f>
        <v>125136.03773875306</v>
      </c>
      <c r="EF2809" s="9">
        <f>+AQ2809*Kalkylindata!D$5</f>
        <v>0</v>
      </c>
      <c r="EG2809" s="9">
        <f>+AM2809*Kalkylindata!D$3</f>
        <v>70286.762653084283</v>
      </c>
      <c r="EH2809" s="9">
        <f>+AP2809*Kalkylindata!D$5</f>
        <v>0</v>
      </c>
      <c r="EI2809" s="9">
        <f t="shared" si="2022"/>
        <v>0</v>
      </c>
      <c r="EJ2809" s="9">
        <f t="shared" si="2023"/>
        <v>278318.05914013233</v>
      </c>
      <c r="EK2809" s="9">
        <f t="shared" si="2024"/>
        <v>278318.05914013233</v>
      </c>
      <c r="EL2809" s="9">
        <f t="shared" si="2025"/>
        <v>0</v>
      </c>
      <c r="EM2809" s="9">
        <f t="shared" si="2026"/>
        <v>0</v>
      </c>
      <c r="EN2809" s="9">
        <f t="shared" si="2027"/>
        <v>0</v>
      </c>
      <c r="EO2809" s="9">
        <f t="shared" si="2012"/>
        <v>0</v>
      </c>
      <c r="EP2809" s="9">
        <f t="shared" si="2036"/>
        <v>7508162.2643251838</v>
      </c>
      <c r="EQ2809" s="9">
        <f t="shared" si="2037"/>
        <v>0</v>
      </c>
      <c r="ER2809" s="9">
        <f t="shared" si="2013"/>
        <v>16699083.548407938</v>
      </c>
      <c r="ES2809" s="7">
        <f t="shared" si="2014"/>
        <v>0</v>
      </c>
      <c r="EX2809" s="2">
        <f t="shared" si="2015"/>
        <v>0</v>
      </c>
      <c r="EY2809" s="9">
        <f t="shared" si="2016"/>
        <v>0</v>
      </c>
      <c r="EZ2809" s="2">
        <f t="shared" si="2028"/>
        <v>0</v>
      </c>
      <c r="FA2809" s="2">
        <f t="shared" si="2029"/>
        <v>0</v>
      </c>
      <c r="FB2809" s="2">
        <f t="shared" si="2030"/>
        <v>0</v>
      </c>
      <c r="FC2809" s="2">
        <f t="shared" si="2031"/>
        <v>0</v>
      </c>
      <c r="FD2809" s="2">
        <f t="shared" si="2032"/>
        <v>0</v>
      </c>
      <c r="FE2809" s="2">
        <f t="shared" si="2033"/>
        <v>0</v>
      </c>
      <c r="FF2809" s="2">
        <f t="shared" si="2034"/>
        <v>0</v>
      </c>
      <c r="FG2809" s="2">
        <f>FF2809*SUM(BQ2809:BS2809)*Kalkylindata!B$48/1000000</f>
        <v>0</v>
      </c>
      <c r="FH2809" s="2">
        <f>FF2809*AN2809*Kalkylindata!B$47/1000000</f>
        <v>0</v>
      </c>
      <c r="FI2809" s="8">
        <f>SUM(AF2809:AK2809)*FF2809*1000*SUMPRODUCT(Kalkylindata!$32:$32,Kalkylindata!$38:$38)</f>
        <v>0</v>
      </c>
      <c r="FJ2809" s="2">
        <f t="shared" si="2017"/>
        <v>0</v>
      </c>
      <c r="FK2809" s="2">
        <f t="shared" si="2018"/>
        <v>0</v>
      </c>
      <c r="FL2809" s="2">
        <f t="shared" si="2035"/>
        <v>0</v>
      </c>
      <c r="FM2809" s="2">
        <f>FL2809*ED2809/60*Kalkylindata!B$50/1000000</f>
        <v>0</v>
      </c>
      <c r="FN2809" s="2">
        <f>FL2809*EF2809*Kalkylindata!B$49/1000000</f>
        <v>0</v>
      </c>
      <c r="FO2809" s="2">
        <f>FL2809*AL2809*SUMPRODUCT(Kalkylindata!$32:$32,Kalkylindata!$35:$35)</f>
        <v>0</v>
      </c>
    </row>
    <row r="2810" spans="1:171" s="2" customFormat="1" ht="15.75" x14ac:dyDescent="0.25">
      <c r="A2810" s="142">
        <v>46024</v>
      </c>
      <c r="B2810" s="142">
        <v>45384</v>
      </c>
      <c r="C2810" s="142" t="s">
        <v>5516</v>
      </c>
      <c r="D2810" s="142">
        <v>0</v>
      </c>
      <c r="E2810" s="142" t="s">
        <v>4297</v>
      </c>
      <c r="F2810" s="142" t="s">
        <v>4297</v>
      </c>
      <c r="G2810" s="142">
        <v>0</v>
      </c>
      <c r="H2810" s="142">
        <v>0</v>
      </c>
      <c r="I2810" s="142">
        <v>0</v>
      </c>
      <c r="J2810" s="142">
        <v>0</v>
      </c>
      <c r="K2810" s="142">
        <v>2.1721999645233101</v>
      </c>
      <c r="L2810" s="142">
        <v>0</v>
      </c>
      <c r="M2810" s="142">
        <v>4</v>
      </c>
      <c r="N2810" s="142">
        <v>0</v>
      </c>
      <c r="O2810" s="157">
        <v>0</v>
      </c>
      <c r="P2810" s="158">
        <v>4</v>
      </c>
      <c r="Q2810" s="159">
        <v>1</v>
      </c>
      <c r="R2810" s="159">
        <v>0</v>
      </c>
      <c r="S2810" s="159">
        <v>0</v>
      </c>
      <c r="T2810" s="159">
        <v>0</v>
      </c>
      <c r="U2810" s="159">
        <v>3</v>
      </c>
      <c r="V2810" s="159">
        <v>0</v>
      </c>
      <c r="W2810" s="159">
        <v>0</v>
      </c>
      <c r="X2810" s="159">
        <v>0</v>
      </c>
      <c r="Y2810" s="159">
        <v>0</v>
      </c>
      <c r="Z2810" s="159"/>
      <c r="AA2810" s="159"/>
      <c r="AB2810" s="159"/>
      <c r="AC2810" s="160">
        <v>0</v>
      </c>
      <c r="AD2810" s="160">
        <v>0</v>
      </c>
      <c r="AE2810" s="158">
        <v>0</v>
      </c>
      <c r="AF2810" s="158">
        <v>0</v>
      </c>
      <c r="AG2810" s="158">
        <v>0</v>
      </c>
      <c r="AH2810" s="158">
        <v>0</v>
      </c>
      <c r="AI2810" s="158">
        <v>0</v>
      </c>
      <c r="AJ2810" s="158">
        <v>0</v>
      </c>
      <c r="AK2810" s="158">
        <v>0</v>
      </c>
      <c r="AL2810" s="161">
        <v>0</v>
      </c>
      <c r="AM2810" s="162">
        <v>70286.762653084283</v>
      </c>
      <c r="AN2810" s="162">
        <v>125136.03773875306</v>
      </c>
      <c r="AO2810" s="162">
        <v>0</v>
      </c>
      <c r="AP2810" s="162">
        <v>0</v>
      </c>
      <c r="AQ2810" s="162">
        <v>0</v>
      </c>
      <c r="AR2810" s="161">
        <f t="shared" si="2019"/>
        <v>0</v>
      </c>
      <c r="AS2810" s="162">
        <v>0</v>
      </c>
      <c r="AT2810" s="162">
        <v>70286.762653084283</v>
      </c>
      <c r="AU2810" s="162">
        <v>0</v>
      </c>
      <c r="AV2810" s="162">
        <v>0</v>
      </c>
      <c r="AW2810" s="162">
        <v>125136.03773875306</v>
      </c>
      <c r="AX2810" s="162">
        <v>0</v>
      </c>
      <c r="AY2810" s="163">
        <v>0</v>
      </c>
      <c r="AZ2810" s="163">
        <v>0</v>
      </c>
      <c r="BA2810" s="163">
        <v>0</v>
      </c>
      <c r="BB2810" s="163">
        <v>0</v>
      </c>
      <c r="BC2810" s="163">
        <v>0</v>
      </c>
      <c r="BD2810" s="163">
        <v>0</v>
      </c>
      <c r="BE2810" s="163">
        <v>0</v>
      </c>
      <c r="BF2810" s="163">
        <v>0</v>
      </c>
      <c r="BG2810" s="163">
        <v>0</v>
      </c>
      <c r="BH2810" s="163">
        <v>0</v>
      </c>
      <c r="BI2810" s="163">
        <v>0</v>
      </c>
      <c r="BJ2810" s="163">
        <v>0</v>
      </c>
      <c r="BK2810" s="163">
        <v>0</v>
      </c>
      <c r="BL2810" s="163">
        <v>0</v>
      </c>
      <c r="BM2810" s="163">
        <v>0</v>
      </c>
      <c r="BN2810" s="163">
        <v>0</v>
      </c>
      <c r="BO2810" s="163">
        <v>0</v>
      </c>
      <c r="BP2810" s="163">
        <v>0</v>
      </c>
      <c r="BQ2810" s="8">
        <f>+SUMPRODUCT($AY2810:$BD2810,Kalkylindata!$C$12:$H$12)*1000/60</f>
        <v>0</v>
      </c>
      <c r="BR2810" s="8">
        <f>+SUMPRODUCT($BE2810:$BJ2810,Kalkylindata!$C$12:$H$12)*1000/60</f>
        <v>0</v>
      </c>
      <c r="BS2810" s="8">
        <f>+SUMPRODUCT($BK2810:$BP2810,Kalkylindata!$C$12:$H$12)*1000/60</f>
        <v>0</v>
      </c>
      <c r="BT2810" s="8">
        <f>+SUMPRODUCT($AY2810:$BD2810,Kalkylindata!$C$13:$H$13)*1000/60</f>
        <v>0</v>
      </c>
      <c r="BU2810" s="8">
        <f>+SUMPRODUCT($BE2810:$BJ2810,Kalkylindata!$C$13:$H$13)*1000/60</f>
        <v>0</v>
      </c>
      <c r="BV2810" s="8">
        <f>+SUMPRODUCT($BK2810:$BP2810,Kalkylindata!$C$13:$H$13)*1000/60</f>
        <v>0</v>
      </c>
      <c r="BW2810" s="9">
        <f>+SUMPRODUCT(AF2810:AH2810,Kalkylindata!$C$12:$E$12)*1000/60</f>
        <v>0</v>
      </c>
      <c r="BX2810" s="9">
        <f>+SUMPRODUCT(AI2810:AK2810,Kalkylindata!$F$12:$H$12)*1000/60</f>
        <v>0</v>
      </c>
      <c r="BY2810" s="9">
        <f>+SUMPRODUCT(AF2810:AH2810,Kalkylindata!$C$13:$E$13)*16.6666666666667</f>
        <v>0</v>
      </c>
      <c r="BZ2810" s="9">
        <f>+SUMPRODUCT(AI2810:AK2810,Kalkylindata!$F$13:$H$13)*1000/60</f>
        <v>0</v>
      </c>
      <c r="CA2810" s="9">
        <f t="shared" si="2038"/>
        <v>0</v>
      </c>
      <c r="CB2810" s="9">
        <f t="shared" si="2039"/>
        <v>0</v>
      </c>
      <c r="CC2810" s="9">
        <f>+SUMPRODUCT(AY2810:BA2810,Kalkylindata!$C$12:$E$12)*1000/60</f>
        <v>0</v>
      </c>
      <c r="CD2810" s="9">
        <f>+SUMPRODUCT(BB2810:BD2810,Kalkylindata!$F$12:$H$12)*1000/60</f>
        <v>0</v>
      </c>
      <c r="CE2810" s="9">
        <f>+SUMPRODUCT(BE2810:BG2810,Kalkylindata!$C$12:$E$12)*1000/60</f>
        <v>0</v>
      </c>
      <c r="CF2810" s="9">
        <f>+SUMPRODUCT(BH2810:BJ2810,Kalkylindata!$F$12:$H$12)*1000/60</f>
        <v>0</v>
      </c>
      <c r="CG2810" s="9">
        <f>+SUMPRODUCT(BK2810:BM2810,Kalkylindata!$C$12:$E$12)*1000/60</f>
        <v>0</v>
      </c>
      <c r="CH2810" s="9">
        <f>+SUMPRODUCT(BN2810:BP2810,Kalkylindata!$F$12:$H$12)*1000/60</f>
        <v>0</v>
      </c>
      <c r="CI2810" s="9">
        <f>+SUMPRODUCT($AY2810:$BA2810,Kalkylindata!$C$13:$E$13)*1000/60</f>
        <v>0</v>
      </c>
      <c r="CJ2810" s="9">
        <f>+SUMPRODUCT($BB2810:$BD2810,Kalkylindata!$F$13:$H$13)*1000/60</f>
        <v>0</v>
      </c>
      <c r="CK2810" s="9">
        <f>+SUMPRODUCT($BE2810:$BG2810,Kalkylindata!$C$13:$E$13)*1000/60</f>
        <v>0</v>
      </c>
      <c r="CL2810" s="9">
        <f>+SUMPRODUCT($BH2810:$BJ2810,Kalkylindata!$F$13:$H$13)*1000/60</f>
        <v>0</v>
      </c>
      <c r="CM2810" s="9">
        <f>+SUMPRODUCT($BK2810:$BM2810,Kalkylindata!$C$13:$E$13)*1000/60</f>
        <v>0</v>
      </c>
      <c r="CN2810" s="9">
        <f>+SUMPRODUCT($BN2810:$BP2810,Kalkylindata!$F$13:$H$13)*1000/60</f>
        <v>0</v>
      </c>
      <c r="DA2810" s="39">
        <f t="shared" si="1996"/>
        <v>0</v>
      </c>
      <c r="DB2810" s="51">
        <f t="shared" si="1997"/>
        <v>0</v>
      </c>
      <c r="DC2810" s="77">
        <f>+-DS2810*Kalkylindata!$B$4/1000000</f>
        <v>0</v>
      </c>
      <c r="DD2810" s="77">
        <f>+-DT2810*Kalkylindata!$B$4/1000000</f>
        <v>0</v>
      </c>
      <c r="DE2810" s="77">
        <f>+-DP2810*Kalkylindata!$B$6/1000000</f>
        <v>0</v>
      </c>
      <c r="DF2810" s="56">
        <f>+-DU2810*Kalkylindata!$B$4/1000000</f>
        <v>0</v>
      </c>
      <c r="DG2810" s="56">
        <f>+-DV2810*Kalkylindata!$B$4/1000000</f>
        <v>0</v>
      </c>
      <c r="DH2810" s="56">
        <f>+-DQ2810*Kalkylindata!$B$6/1000000</f>
        <v>0</v>
      </c>
      <c r="DI2810" s="38">
        <f>+-DO2810*Kalkylindata!$B$3/1000000</f>
        <v>0</v>
      </c>
      <c r="DJ2810" s="38">
        <f>+-DR2810*Kalkylindata!$B$5/1000000</f>
        <v>0</v>
      </c>
      <c r="DK2810" s="9">
        <f t="shared" si="1998"/>
        <v>0</v>
      </c>
      <c r="DL2810" s="9">
        <f t="shared" si="1999"/>
        <v>0</v>
      </c>
      <c r="DM2810" s="9">
        <f t="shared" si="2000"/>
        <v>0</v>
      </c>
      <c r="DN2810" s="9">
        <f t="shared" si="2001"/>
        <v>0</v>
      </c>
      <c r="DO2810" s="9">
        <f t="shared" si="2002"/>
        <v>0</v>
      </c>
      <c r="DP2810" s="9">
        <f t="shared" si="2003"/>
        <v>0</v>
      </c>
      <c r="DQ2810" s="9">
        <f t="shared" si="2004"/>
        <v>0</v>
      </c>
      <c r="DR2810" s="9">
        <f t="shared" si="2005"/>
        <v>0</v>
      </c>
      <c r="DS2810" s="9">
        <f t="shared" si="2020"/>
        <v>0</v>
      </c>
      <c r="DT2810" s="9">
        <f t="shared" si="2020"/>
        <v>0</v>
      </c>
      <c r="DU2810" s="9">
        <f t="shared" si="2006"/>
        <v>0</v>
      </c>
      <c r="DV2810" s="9">
        <f t="shared" si="2007"/>
        <v>0</v>
      </c>
      <c r="DW2810" s="9"/>
      <c r="DX2810" s="2">
        <f t="shared" si="2008"/>
        <v>0</v>
      </c>
      <c r="DY2810" s="2">
        <f t="shared" si="2009"/>
        <v>8.6887998580932404</v>
      </c>
      <c r="DZ2810" s="2">
        <f t="shared" si="2010"/>
        <v>0</v>
      </c>
      <c r="EA2810" s="2">
        <f t="shared" si="2011"/>
        <v>0</v>
      </c>
      <c r="EB2810" s="2">
        <f t="shared" si="2021"/>
        <v>8.6887998580932404</v>
      </c>
      <c r="EC2810" s="9">
        <f>(+BQ2810+BR2810+BS2810)*Kalkylindata!D$4</f>
        <v>0</v>
      </c>
      <c r="ED2810" s="9">
        <f>+AO2810*Kalkylindata!D$6</f>
        <v>0</v>
      </c>
      <c r="EE2810" s="9">
        <f>+AN2810*Kalkylindata!D$3</f>
        <v>125136.03773875306</v>
      </c>
      <c r="EF2810" s="9">
        <f>+AQ2810*Kalkylindata!D$5</f>
        <v>0</v>
      </c>
      <c r="EG2810" s="9">
        <f>+AM2810*Kalkylindata!D$3</f>
        <v>70286.762653084283</v>
      </c>
      <c r="EH2810" s="9">
        <f>+AP2810*Kalkylindata!D$5</f>
        <v>0</v>
      </c>
      <c r="EI2810" s="9">
        <f t="shared" si="2022"/>
        <v>0</v>
      </c>
      <c r="EJ2810" s="9">
        <f t="shared" si="2023"/>
        <v>1087281.986946828</v>
      </c>
      <c r="EK2810" s="9">
        <f t="shared" si="2024"/>
        <v>1087281.986946828</v>
      </c>
      <c r="EL2810" s="9">
        <f t="shared" si="2025"/>
        <v>0</v>
      </c>
      <c r="EM2810" s="9">
        <f t="shared" si="2026"/>
        <v>0</v>
      </c>
      <c r="EN2810" s="9">
        <f t="shared" si="2027"/>
        <v>0</v>
      </c>
      <c r="EO2810" s="9">
        <f t="shared" si="2012"/>
        <v>0</v>
      </c>
      <c r="EP2810" s="9">
        <f t="shared" si="2036"/>
        <v>7508162.2643251838</v>
      </c>
      <c r="EQ2810" s="9">
        <f t="shared" si="2037"/>
        <v>0</v>
      </c>
      <c r="ER2810" s="9">
        <f t="shared" si="2013"/>
        <v>65236919.216809683</v>
      </c>
      <c r="ES2810" s="7">
        <f t="shared" si="2014"/>
        <v>0</v>
      </c>
      <c r="EX2810" s="2">
        <f t="shared" si="2015"/>
        <v>0</v>
      </c>
      <c r="EY2810" s="9">
        <f t="shared" si="2016"/>
        <v>0</v>
      </c>
      <c r="EZ2810" s="2">
        <f t="shared" si="2028"/>
        <v>0</v>
      </c>
      <c r="FA2810" s="2">
        <f t="shared" si="2029"/>
        <v>0</v>
      </c>
      <c r="FB2810" s="2">
        <f t="shared" si="2030"/>
        <v>0</v>
      </c>
      <c r="FC2810" s="2">
        <f t="shared" si="2031"/>
        <v>0</v>
      </c>
      <c r="FD2810" s="2">
        <f t="shared" si="2032"/>
        <v>0</v>
      </c>
      <c r="FE2810" s="2">
        <f t="shared" si="2033"/>
        <v>0</v>
      </c>
      <c r="FF2810" s="2">
        <f t="shared" si="2034"/>
        <v>0</v>
      </c>
      <c r="FG2810" s="2">
        <f>FF2810*SUM(BQ2810:BS2810)*Kalkylindata!B$48/1000000</f>
        <v>0</v>
      </c>
      <c r="FH2810" s="2">
        <f>FF2810*AN2810*Kalkylindata!B$47/1000000</f>
        <v>0</v>
      </c>
      <c r="FI2810" s="8">
        <f>SUM(AF2810:AK2810)*FF2810*1000*SUMPRODUCT(Kalkylindata!$32:$32,Kalkylindata!$38:$38)</f>
        <v>0</v>
      </c>
      <c r="FJ2810" s="2">
        <f t="shared" si="2017"/>
        <v>0</v>
      </c>
      <c r="FK2810" s="2">
        <f t="shared" si="2018"/>
        <v>0</v>
      </c>
      <c r="FL2810" s="2">
        <f t="shared" si="2035"/>
        <v>0</v>
      </c>
      <c r="FM2810" s="2">
        <f>FL2810*ED2810/60*Kalkylindata!B$50/1000000</f>
        <v>0</v>
      </c>
      <c r="FN2810" s="2">
        <f>FL2810*EF2810*Kalkylindata!B$49/1000000</f>
        <v>0</v>
      </c>
      <c r="FO2810" s="2">
        <f>FL2810*AL2810*SUMPRODUCT(Kalkylindata!$32:$32,Kalkylindata!$35:$35)</f>
        <v>0</v>
      </c>
    </row>
    <row r="2811" spans="1:171" s="2" customFormat="1" ht="15.75" x14ac:dyDescent="0.25">
      <c r="A2811" s="142">
        <v>46024</v>
      </c>
      <c r="B2811" s="142">
        <v>45586</v>
      </c>
      <c r="C2811" s="142" t="s">
        <v>5517</v>
      </c>
      <c r="D2811" s="142">
        <v>0</v>
      </c>
      <c r="E2811" s="142" t="s">
        <v>4297</v>
      </c>
      <c r="F2811" s="142" t="s">
        <v>4297</v>
      </c>
      <c r="G2811" s="142">
        <v>0</v>
      </c>
      <c r="H2811" s="142">
        <v>0</v>
      </c>
      <c r="I2811" s="142">
        <v>0</v>
      </c>
      <c r="J2811" s="142">
        <v>0</v>
      </c>
      <c r="K2811" s="142">
        <v>0.338723003864288</v>
      </c>
      <c r="L2811" s="142">
        <v>0</v>
      </c>
      <c r="M2811" s="142">
        <v>4</v>
      </c>
      <c r="N2811" s="142">
        <v>0</v>
      </c>
      <c r="O2811" s="157">
        <v>0</v>
      </c>
      <c r="P2811" s="158">
        <v>4</v>
      </c>
      <c r="Q2811" s="159">
        <v>1</v>
      </c>
      <c r="R2811" s="159">
        <v>0</v>
      </c>
      <c r="S2811" s="159">
        <v>0</v>
      </c>
      <c r="T2811" s="159">
        <v>0</v>
      </c>
      <c r="U2811" s="159">
        <v>3</v>
      </c>
      <c r="V2811" s="159">
        <v>0</v>
      </c>
      <c r="W2811" s="159">
        <v>0</v>
      </c>
      <c r="X2811" s="159">
        <v>0</v>
      </c>
      <c r="Y2811" s="159">
        <v>0</v>
      </c>
      <c r="Z2811" s="159"/>
      <c r="AA2811" s="159"/>
      <c r="AB2811" s="159"/>
      <c r="AC2811" s="160">
        <v>0</v>
      </c>
      <c r="AD2811" s="160">
        <v>0</v>
      </c>
      <c r="AE2811" s="158">
        <v>0</v>
      </c>
      <c r="AF2811" s="158">
        <v>0</v>
      </c>
      <c r="AG2811" s="158">
        <v>0</v>
      </c>
      <c r="AH2811" s="158">
        <v>0</v>
      </c>
      <c r="AI2811" s="158">
        <v>0</v>
      </c>
      <c r="AJ2811" s="158">
        <v>0</v>
      </c>
      <c r="AK2811" s="158">
        <v>0</v>
      </c>
      <c r="AL2811" s="161">
        <v>0</v>
      </c>
      <c r="AM2811" s="162">
        <v>70286.762653084283</v>
      </c>
      <c r="AN2811" s="162">
        <v>125136.03773875306</v>
      </c>
      <c r="AO2811" s="162">
        <v>0</v>
      </c>
      <c r="AP2811" s="162">
        <v>0</v>
      </c>
      <c r="AQ2811" s="162">
        <v>0</v>
      </c>
      <c r="AR2811" s="161">
        <f t="shared" si="2019"/>
        <v>0</v>
      </c>
      <c r="AS2811" s="162">
        <v>0</v>
      </c>
      <c r="AT2811" s="162">
        <v>70286.762653084283</v>
      </c>
      <c r="AU2811" s="162">
        <v>0</v>
      </c>
      <c r="AV2811" s="162">
        <v>0</v>
      </c>
      <c r="AW2811" s="162">
        <v>125136.03773875306</v>
      </c>
      <c r="AX2811" s="162">
        <v>0</v>
      </c>
      <c r="AY2811" s="163">
        <v>0</v>
      </c>
      <c r="AZ2811" s="163">
        <v>0</v>
      </c>
      <c r="BA2811" s="163">
        <v>0</v>
      </c>
      <c r="BB2811" s="163">
        <v>0</v>
      </c>
      <c r="BC2811" s="163">
        <v>0</v>
      </c>
      <c r="BD2811" s="163">
        <v>0</v>
      </c>
      <c r="BE2811" s="163">
        <v>0</v>
      </c>
      <c r="BF2811" s="163">
        <v>0</v>
      </c>
      <c r="BG2811" s="163">
        <v>0</v>
      </c>
      <c r="BH2811" s="163">
        <v>0</v>
      </c>
      <c r="BI2811" s="163">
        <v>0</v>
      </c>
      <c r="BJ2811" s="163">
        <v>0</v>
      </c>
      <c r="BK2811" s="163">
        <v>0</v>
      </c>
      <c r="BL2811" s="163">
        <v>0</v>
      </c>
      <c r="BM2811" s="163">
        <v>0</v>
      </c>
      <c r="BN2811" s="163">
        <v>0</v>
      </c>
      <c r="BO2811" s="163">
        <v>0</v>
      </c>
      <c r="BP2811" s="163">
        <v>0</v>
      </c>
      <c r="BQ2811" s="8">
        <f>+SUMPRODUCT($AY2811:$BD2811,Kalkylindata!$C$12:$H$12)*1000/60</f>
        <v>0</v>
      </c>
      <c r="BR2811" s="8">
        <f>+SUMPRODUCT($BE2811:$BJ2811,Kalkylindata!$C$12:$H$12)*1000/60</f>
        <v>0</v>
      </c>
      <c r="BS2811" s="8">
        <f>+SUMPRODUCT($BK2811:$BP2811,Kalkylindata!$C$12:$H$12)*1000/60</f>
        <v>0</v>
      </c>
      <c r="BT2811" s="8">
        <f>+SUMPRODUCT($AY2811:$BD2811,Kalkylindata!$C$13:$H$13)*1000/60</f>
        <v>0</v>
      </c>
      <c r="BU2811" s="8">
        <f>+SUMPRODUCT($BE2811:$BJ2811,Kalkylindata!$C$13:$H$13)*1000/60</f>
        <v>0</v>
      </c>
      <c r="BV2811" s="8">
        <f>+SUMPRODUCT($BK2811:$BP2811,Kalkylindata!$C$13:$H$13)*1000/60</f>
        <v>0</v>
      </c>
      <c r="BW2811" s="9">
        <f>+SUMPRODUCT(AF2811:AH2811,Kalkylindata!$C$12:$E$12)*1000/60</f>
        <v>0</v>
      </c>
      <c r="BX2811" s="9">
        <f>+SUMPRODUCT(AI2811:AK2811,Kalkylindata!$F$12:$H$12)*1000/60</f>
        <v>0</v>
      </c>
      <c r="BY2811" s="9">
        <f>+SUMPRODUCT(AF2811:AH2811,Kalkylindata!$C$13:$E$13)*16.6666666666667</f>
        <v>0</v>
      </c>
      <c r="BZ2811" s="9">
        <f>+SUMPRODUCT(AI2811:AK2811,Kalkylindata!$F$13:$H$13)*1000/60</f>
        <v>0</v>
      </c>
      <c r="CA2811" s="9">
        <f t="shared" si="2038"/>
        <v>0</v>
      </c>
      <c r="CB2811" s="9">
        <f t="shared" si="2039"/>
        <v>0</v>
      </c>
      <c r="CC2811" s="9">
        <f>+SUMPRODUCT(AY2811:BA2811,Kalkylindata!$C$12:$E$12)*1000/60</f>
        <v>0</v>
      </c>
      <c r="CD2811" s="9">
        <f>+SUMPRODUCT(BB2811:BD2811,Kalkylindata!$F$12:$H$12)*1000/60</f>
        <v>0</v>
      </c>
      <c r="CE2811" s="9">
        <f>+SUMPRODUCT(BE2811:BG2811,Kalkylindata!$C$12:$E$12)*1000/60</f>
        <v>0</v>
      </c>
      <c r="CF2811" s="9">
        <f>+SUMPRODUCT(BH2811:BJ2811,Kalkylindata!$F$12:$H$12)*1000/60</f>
        <v>0</v>
      </c>
      <c r="CG2811" s="9">
        <f>+SUMPRODUCT(BK2811:BM2811,Kalkylindata!$C$12:$E$12)*1000/60</f>
        <v>0</v>
      </c>
      <c r="CH2811" s="9">
        <f>+SUMPRODUCT(BN2811:BP2811,Kalkylindata!$F$12:$H$12)*1000/60</f>
        <v>0</v>
      </c>
      <c r="CI2811" s="9">
        <f>+SUMPRODUCT($AY2811:$BA2811,Kalkylindata!$C$13:$E$13)*1000/60</f>
        <v>0</v>
      </c>
      <c r="CJ2811" s="9">
        <f>+SUMPRODUCT($BB2811:$BD2811,Kalkylindata!$F$13:$H$13)*1000/60</f>
        <v>0</v>
      </c>
      <c r="CK2811" s="9">
        <f>+SUMPRODUCT($BE2811:$BG2811,Kalkylindata!$C$13:$E$13)*1000/60</f>
        <v>0</v>
      </c>
      <c r="CL2811" s="9">
        <f>+SUMPRODUCT($BH2811:$BJ2811,Kalkylindata!$F$13:$H$13)*1000/60</f>
        <v>0</v>
      </c>
      <c r="CM2811" s="9">
        <f>+SUMPRODUCT($BK2811:$BM2811,Kalkylindata!$C$13:$E$13)*1000/60</f>
        <v>0</v>
      </c>
      <c r="CN2811" s="9">
        <f>+SUMPRODUCT($BN2811:$BP2811,Kalkylindata!$F$13:$H$13)*1000/60</f>
        <v>0</v>
      </c>
      <c r="DA2811" s="39">
        <f t="shared" si="1996"/>
        <v>0</v>
      </c>
      <c r="DB2811" s="51">
        <f t="shared" si="1997"/>
        <v>0</v>
      </c>
      <c r="DC2811" s="77">
        <f>+-DS2811*Kalkylindata!$B$4/1000000</f>
        <v>0</v>
      </c>
      <c r="DD2811" s="77">
        <f>+-DT2811*Kalkylindata!$B$4/1000000</f>
        <v>0</v>
      </c>
      <c r="DE2811" s="77">
        <f>+-DP2811*Kalkylindata!$B$6/1000000</f>
        <v>0</v>
      </c>
      <c r="DF2811" s="56">
        <f>+-DU2811*Kalkylindata!$B$4/1000000</f>
        <v>0</v>
      </c>
      <c r="DG2811" s="56">
        <f>+-DV2811*Kalkylindata!$B$4/1000000</f>
        <v>0</v>
      </c>
      <c r="DH2811" s="56">
        <f>+-DQ2811*Kalkylindata!$B$6/1000000</f>
        <v>0</v>
      </c>
      <c r="DI2811" s="38">
        <f>+-DO2811*Kalkylindata!$B$3/1000000</f>
        <v>0</v>
      </c>
      <c r="DJ2811" s="38">
        <f>+-DR2811*Kalkylindata!$B$5/1000000</f>
        <v>0</v>
      </c>
      <c r="DK2811" s="9">
        <f t="shared" si="1998"/>
        <v>0</v>
      </c>
      <c r="DL2811" s="9">
        <f t="shared" si="1999"/>
        <v>0</v>
      </c>
      <c r="DM2811" s="9">
        <f t="shared" si="2000"/>
        <v>0</v>
      </c>
      <c r="DN2811" s="9">
        <f t="shared" si="2001"/>
        <v>0</v>
      </c>
      <c r="DO2811" s="9">
        <f t="shared" si="2002"/>
        <v>0</v>
      </c>
      <c r="DP2811" s="9">
        <f t="shared" si="2003"/>
        <v>0</v>
      </c>
      <c r="DQ2811" s="9">
        <f t="shared" si="2004"/>
        <v>0</v>
      </c>
      <c r="DR2811" s="9">
        <f t="shared" si="2005"/>
        <v>0</v>
      </c>
      <c r="DS2811" s="9">
        <f t="shared" si="2020"/>
        <v>0</v>
      </c>
      <c r="DT2811" s="9">
        <f t="shared" si="2020"/>
        <v>0</v>
      </c>
      <c r="DU2811" s="9">
        <f t="shared" si="2006"/>
        <v>0</v>
      </c>
      <c r="DV2811" s="9">
        <f t="shared" si="2007"/>
        <v>0</v>
      </c>
      <c r="DW2811" s="9"/>
      <c r="DX2811" s="2">
        <f t="shared" si="2008"/>
        <v>0</v>
      </c>
      <c r="DY2811" s="2">
        <f t="shared" si="2009"/>
        <v>1.354892015457152</v>
      </c>
      <c r="DZ2811" s="2">
        <f t="shared" si="2010"/>
        <v>0</v>
      </c>
      <c r="EA2811" s="2">
        <f t="shared" si="2011"/>
        <v>0</v>
      </c>
      <c r="EB2811" s="2">
        <f t="shared" si="2021"/>
        <v>1.354892015457152</v>
      </c>
      <c r="EC2811" s="9">
        <f>(+BQ2811+BR2811+BS2811)*Kalkylindata!D$4</f>
        <v>0</v>
      </c>
      <c r="ED2811" s="9">
        <f>+AO2811*Kalkylindata!D$6</f>
        <v>0</v>
      </c>
      <c r="EE2811" s="9">
        <f>+AN2811*Kalkylindata!D$3</f>
        <v>125136.03773875306</v>
      </c>
      <c r="EF2811" s="9">
        <f>+AQ2811*Kalkylindata!D$5</f>
        <v>0</v>
      </c>
      <c r="EG2811" s="9">
        <f>+AM2811*Kalkylindata!D$3</f>
        <v>70286.762653084283</v>
      </c>
      <c r="EH2811" s="9">
        <f>+AP2811*Kalkylindata!D$5</f>
        <v>0</v>
      </c>
      <c r="EI2811" s="9">
        <f t="shared" si="2022"/>
        <v>0</v>
      </c>
      <c r="EJ2811" s="9">
        <f t="shared" si="2023"/>
        <v>169545.81837818137</v>
      </c>
      <c r="EK2811" s="9">
        <f t="shared" si="2024"/>
        <v>169545.81837818137</v>
      </c>
      <c r="EL2811" s="9">
        <f t="shared" si="2025"/>
        <v>0</v>
      </c>
      <c r="EM2811" s="9">
        <f t="shared" si="2026"/>
        <v>0</v>
      </c>
      <c r="EN2811" s="9">
        <f t="shared" si="2027"/>
        <v>0</v>
      </c>
      <c r="EO2811" s="9">
        <f t="shared" si="2012"/>
        <v>0</v>
      </c>
      <c r="EP2811" s="9">
        <f t="shared" si="2036"/>
        <v>7508162.2643251838</v>
      </c>
      <c r="EQ2811" s="9">
        <f t="shared" si="2037"/>
        <v>0</v>
      </c>
      <c r="ER2811" s="9">
        <f t="shared" si="2013"/>
        <v>10172749.102690883</v>
      </c>
      <c r="ES2811" s="7">
        <f t="shared" si="2014"/>
        <v>0</v>
      </c>
      <c r="EX2811" s="2">
        <f t="shared" si="2015"/>
        <v>0</v>
      </c>
      <c r="EY2811" s="9">
        <f t="shared" si="2016"/>
        <v>0</v>
      </c>
      <c r="EZ2811" s="2">
        <f t="shared" si="2028"/>
        <v>0</v>
      </c>
      <c r="FA2811" s="2">
        <f t="shared" si="2029"/>
        <v>0</v>
      </c>
      <c r="FB2811" s="2">
        <f t="shared" si="2030"/>
        <v>0</v>
      </c>
      <c r="FC2811" s="2">
        <f t="shared" si="2031"/>
        <v>0</v>
      </c>
      <c r="FD2811" s="2">
        <f t="shared" si="2032"/>
        <v>0</v>
      </c>
      <c r="FE2811" s="2">
        <f t="shared" si="2033"/>
        <v>0</v>
      </c>
      <c r="FF2811" s="2">
        <f t="shared" si="2034"/>
        <v>0</v>
      </c>
      <c r="FG2811" s="2">
        <f>FF2811*SUM(BQ2811:BS2811)*Kalkylindata!B$48/1000000</f>
        <v>0</v>
      </c>
      <c r="FH2811" s="2">
        <f>FF2811*AN2811*Kalkylindata!B$47/1000000</f>
        <v>0</v>
      </c>
      <c r="FI2811" s="8">
        <f>SUM(AF2811:AK2811)*FF2811*1000*SUMPRODUCT(Kalkylindata!$32:$32,Kalkylindata!$38:$38)</f>
        <v>0</v>
      </c>
      <c r="FJ2811" s="2">
        <f t="shared" si="2017"/>
        <v>0</v>
      </c>
      <c r="FK2811" s="2">
        <f t="shared" si="2018"/>
        <v>0</v>
      </c>
      <c r="FL2811" s="2">
        <f t="shared" si="2035"/>
        <v>0</v>
      </c>
      <c r="FM2811" s="2">
        <f>FL2811*ED2811/60*Kalkylindata!B$50/1000000</f>
        <v>0</v>
      </c>
      <c r="FN2811" s="2">
        <f>FL2811*EF2811*Kalkylindata!B$49/1000000</f>
        <v>0</v>
      </c>
      <c r="FO2811" s="2">
        <f>FL2811*AL2811*SUMPRODUCT(Kalkylindata!$32:$32,Kalkylindata!$35:$35)</f>
        <v>0</v>
      </c>
    </row>
    <row r="2812" spans="1:171" s="2" customFormat="1" ht="15.75" x14ac:dyDescent="0.25">
      <c r="A2812" s="142">
        <v>47094</v>
      </c>
      <c r="B2812" s="142">
        <v>51674</v>
      </c>
      <c r="C2812" s="142" t="s">
        <v>5518</v>
      </c>
      <c r="D2812" s="142">
        <v>0</v>
      </c>
      <c r="E2812" s="142" t="s">
        <v>4297</v>
      </c>
      <c r="F2812" s="142" t="s">
        <v>4297</v>
      </c>
      <c r="G2812" s="142">
        <v>0</v>
      </c>
      <c r="H2812" s="142">
        <v>0</v>
      </c>
      <c r="I2812" s="142">
        <v>0</v>
      </c>
      <c r="J2812" s="142">
        <v>0</v>
      </c>
      <c r="K2812" s="142">
        <v>15.8510999679565</v>
      </c>
      <c r="L2812" s="142">
        <v>0</v>
      </c>
      <c r="M2812" s="142">
        <v>4</v>
      </c>
      <c r="N2812" s="142">
        <v>0</v>
      </c>
      <c r="O2812" s="157">
        <v>0</v>
      </c>
      <c r="P2812" s="158">
        <v>4</v>
      </c>
      <c r="Q2812" s="159">
        <v>1</v>
      </c>
      <c r="R2812" s="159">
        <v>0</v>
      </c>
      <c r="S2812" s="159">
        <v>0</v>
      </c>
      <c r="T2812" s="159">
        <v>0</v>
      </c>
      <c r="U2812" s="159">
        <v>3</v>
      </c>
      <c r="V2812" s="159">
        <v>0</v>
      </c>
      <c r="W2812" s="159">
        <v>0</v>
      </c>
      <c r="X2812" s="159">
        <v>0</v>
      </c>
      <c r="Y2812" s="159">
        <v>0</v>
      </c>
      <c r="Z2812" s="159"/>
      <c r="AA2812" s="159"/>
      <c r="AB2812" s="159"/>
      <c r="AC2812" s="160">
        <v>0</v>
      </c>
      <c r="AD2812" s="160">
        <v>0</v>
      </c>
      <c r="AE2812" s="158">
        <v>0</v>
      </c>
      <c r="AF2812" s="158">
        <v>0</v>
      </c>
      <c r="AG2812" s="158">
        <v>0</v>
      </c>
      <c r="AH2812" s="158">
        <v>0</v>
      </c>
      <c r="AI2812" s="158">
        <v>0</v>
      </c>
      <c r="AJ2812" s="158">
        <v>0</v>
      </c>
      <c r="AK2812" s="158">
        <v>0</v>
      </c>
      <c r="AL2812" s="161">
        <v>0</v>
      </c>
      <c r="AM2812" s="162">
        <v>70286.762653084283</v>
      </c>
      <c r="AN2812" s="162">
        <v>125136.03773875306</v>
      </c>
      <c r="AO2812" s="162">
        <v>0</v>
      </c>
      <c r="AP2812" s="162">
        <v>0</v>
      </c>
      <c r="AQ2812" s="162">
        <v>0</v>
      </c>
      <c r="AR2812" s="161">
        <f t="shared" si="2019"/>
        <v>0</v>
      </c>
      <c r="AS2812" s="162">
        <v>0</v>
      </c>
      <c r="AT2812" s="162">
        <v>70286.762653084283</v>
      </c>
      <c r="AU2812" s="162">
        <v>0</v>
      </c>
      <c r="AV2812" s="162">
        <v>0</v>
      </c>
      <c r="AW2812" s="162">
        <v>125136.03773875306</v>
      </c>
      <c r="AX2812" s="162">
        <v>0</v>
      </c>
      <c r="AY2812" s="163">
        <v>0</v>
      </c>
      <c r="AZ2812" s="163">
        <v>0</v>
      </c>
      <c r="BA2812" s="163">
        <v>0</v>
      </c>
      <c r="BB2812" s="163">
        <v>0</v>
      </c>
      <c r="BC2812" s="163">
        <v>0</v>
      </c>
      <c r="BD2812" s="163">
        <v>0</v>
      </c>
      <c r="BE2812" s="163">
        <v>0</v>
      </c>
      <c r="BF2812" s="163">
        <v>0</v>
      </c>
      <c r="BG2812" s="163">
        <v>0</v>
      </c>
      <c r="BH2812" s="163">
        <v>0</v>
      </c>
      <c r="BI2812" s="163">
        <v>0</v>
      </c>
      <c r="BJ2812" s="163">
        <v>0</v>
      </c>
      <c r="BK2812" s="163">
        <v>0</v>
      </c>
      <c r="BL2812" s="163">
        <v>0</v>
      </c>
      <c r="BM2812" s="163">
        <v>0</v>
      </c>
      <c r="BN2812" s="163">
        <v>0</v>
      </c>
      <c r="BO2812" s="163">
        <v>0</v>
      </c>
      <c r="BP2812" s="163">
        <v>0</v>
      </c>
      <c r="BQ2812" s="8">
        <f>+SUMPRODUCT($AY2812:$BD2812,Kalkylindata!$C$12:$H$12)*1000/60</f>
        <v>0</v>
      </c>
      <c r="BR2812" s="8">
        <f>+SUMPRODUCT($BE2812:$BJ2812,Kalkylindata!$C$12:$H$12)*1000/60</f>
        <v>0</v>
      </c>
      <c r="BS2812" s="8">
        <f>+SUMPRODUCT($BK2812:$BP2812,Kalkylindata!$C$12:$H$12)*1000/60</f>
        <v>0</v>
      </c>
      <c r="BT2812" s="8">
        <f>+SUMPRODUCT($AY2812:$BD2812,Kalkylindata!$C$13:$H$13)*1000/60</f>
        <v>0</v>
      </c>
      <c r="BU2812" s="8">
        <f>+SUMPRODUCT($BE2812:$BJ2812,Kalkylindata!$C$13:$H$13)*1000/60</f>
        <v>0</v>
      </c>
      <c r="BV2812" s="8">
        <f>+SUMPRODUCT($BK2812:$BP2812,Kalkylindata!$C$13:$H$13)*1000/60</f>
        <v>0</v>
      </c>
      <c r="BW2812" s="9">
        <f>+SUMPRODUCT(AF2812:AH2812,Kalkylindata!$C$12:$E$12)*1000/60</f>
        <v>0</v>
      </c>
      <c r="BX2812" s="9">
        <f>+SUMPRODUCT(AI2812:AK2812,Kalkylindata!$F$12:$H$12)*1000/60</f>
        <v>0</v>
      </c>
      <c r="BY2812" s="9">
        <f>+SUMPRODUCT(AF2812:AH2812,Kalkylindata!$C$13:$E$13)*16.6666666666667</f>
        <v>0</v>
      </c>
      <c r="BZ2812" s="9">
        <f>+SUMPRODUCT(AI2812:AK2812,Kalkylindata!$F$13:$H$13)*1000/60</f>
        <v>0</v>
      </c>
      <c r="CA2812" s="9">
        <f t="shared" si="2038"/>
        <v>0</v>
      </c>
      <c r="CB2812" s="9">
        <f t="shared" si="2039"/>
        <v>0</v>
      </c>
      <c r="CC2812" s="9">
        <f>+SUMPRODUCT(AY2812:BA2812,Kalkylindata!$C$12:$E$12)*1000/60</f>
        <v>0</v>
      </c>
      <c r="CD2812" s="9">
        <f>+SUMPRODUCT(BB2812:BD2812,Kalkylindata!$F$12:$H$12)*1000/60</f>
        <v>0</v>
      </c>
      <c r="CE2812" s="9">
        <f>+SUMPRODUCT(BE2812:BG2812,Kalkylindata!$C$12:$E$12)*1000/60</f>
        <v>0</v>
      </c>
      <c r="CF2812" s="9">
        <f>+SUMPRODUCT(BH2812:BJ2812,Kalkylindata!$F$12:$H$12)*1000/60</f>
        <v>0</v>
      </c>
      <c r="CG2812" s="9">
        <f>+SUMPRODUCT(BK2812:BM2812,Kalkylindata!$C$12:$E$12)*1000/60</f>
        <v>0</v>
      </c>
      <c r="CH2812" s="9">
        <f>+SUMPRODUCT(BN2812:BP2812,Kalkylindata!$F$12:$H$12)*1000/60</f>
        <v>0</v>
      </c>
      <c r="CI2812" s="9">
        <f>+SUMPRODUCT($AY2812:$BA2812,Kalkylindata!$C$13:$E$13)*1000/60</f>
        <v>0</v>
      </c>
      <c r="CJ2812" s="9">
        <f>+SUMPRODUCT($BB2812:$BD2812,Kalkylindata!$F$13:$H$13)*1000/60</f>
        <v>0</v>
      </c>
      <c r="CK2812" s="9">
        <f>+SUMPRODUCT($BE2812:$BG2812,Kalkylindata!$C$13:$E$13)*1000/60</f>
        <v>0</v>
      </c>
      <c r="CL2812" s="9">
        <f>+SUMPRODUCT($BH2812:$BJ2812,Kalkylindata!$F$13:$H$13)*1000/60</f>
        <v>0</v>
      </c>
      <c r="CM2812" s="9">
        <f>+SUMPRODUCT($BK2812:$BM2812,Kalkylindata!$C$13:$E$13)*1000/60</f>
        <v>0</v>
      </c>
      <c r="CN2812" s="9">
        <f>+SUMPRODUCT($BN2812:$BP2812,Kalkylindata!$F$13:$H$13)*1000/60</f>
        <v>0</v>
      </c>
      <c r="DA2812" s="39">
        <f t="shared" si="1996"/>
        <v>0</v>
      </c>
      <c r="DB2812" s="51">
        <f t="shared" si="1997"/>
        <v>0</v>
      </c>
      <c r="DC2812" s="77">
        <f>+-DS2812*Kalkylindata!$B$4/1000000</f>
        <v>0</v>
      </c>
      <c r="DD2812" s="77">
        <f>+-DT2812*Kalkylindata!$B$4/1000000</f>
        <v>0</v>
      </c>
      <c r="DE2812" s="77">
        <f>+-DP2812*Kalkylindata!$B$6/1000000</f>
        <v>0</v>
      </c>
      <c r="DF2812" s="56">
        <f>+-DU2812*Kalkylindata!$B$4/1000000</f>
        <v>0</v>
      </c>
      <c r="DG2812" s="56">
        <f>+-DV2812*Kalkylindata!$B$4/1000000</f>
        <v>0</v>
      </c>
      <c r="DH2812" s="56">
        <f>+-DQ2812*Kalkylindata!$B$6/1000000</f>
        <v>0</v>
      </c>
      <c r="DI2812" s="38">
        <f>+-DO2812*Kalkylindata!$B$3/1000000</f>
        <v>0</v>
      </c>
      <c r="DJ2812" s="38">
        <f>+-DR2812*Kalkylindata!$B$5/1000000</f>
        <v>0</v>
      </c>
      <c r="DK2812" s="9">
        <f t="shared" si="1998"/>
        <v>0</v>
      </c>
      <c r="DL2812" s="9">
        <f t="shared" si="1999"/>
        <v>0</v>
      </c>
      <c r="DM2812" s="9">
        <f t="shared" si="2000"/>
        <v>0</v>
      </c>
      <c r="DN2812" s="9">
        <f t="shared" si="2001"/>
        <v>0</v>
      </c>
      <c r="DO2812" s="9">
        <f t="shared" si="2002"/>
        <v>0</v>
      </c>
      <c r="DP2812" s="9">
        <f t="shared" si="2003"/>
        <v>0</v>
      </c>
      <c r="DQ2812" s="9">
        <f t="shared" si="2004"/>
        <v>0</v>
      </c>
      <c r="DR2812" s="9">
        <f t="shared" si="2005"/>
        <v>0</v>
      </c>
      <c r="DS2812" s="9">
        <f t="shared" si="2020"/>
        <v>0</v>
      </c>
      <c r="DT2812" s="9">
        <f t="shared" si="2020"/>
        <v>0</v>
      </c>
      <c r="DU2812" s="9">
        <f t="shared" si="2006"/>
        <v>0</v>
      </c>
      <c r="DV2812" s="9">
        <f t="shared" si="2007"/>
        <v>0</v>
      </c>
      <c r="DW2812" s="9"/>
      <c r="DX2812" s="2">
        <f t="shared" si="2008"/>
        <v>0</v>
      </c>
      <c r="DY2812" s="2">
        <f t="shared" si="2009"/>
        <v>63.404399871826001</v>
      </c>
      <c r="DZ2812" s="2">
        <f t="shared" si="2010"/>
        <v>0</v>
      </c>
      <c r="EA2812" s="2">
        <f t="shared" si="2011"/>
        <v>0</v>
      </c>
      <c r="EB2812" s="2">
        <f t="shared" si="2021"/>
        <v>63.404399871826001</v>
      </c>
      <c r="EC2812" s="9">
        <f>(+BQ2812+BR2812+BS2812)*Kalkylindata!D$4</f>
        <v>0</v>
      </c>
      <c r="ED2812" s="9">
        <f>+AO2812*Kalkylindata!D$6</f>
        <v>0</v>
      </c>
      <c r="EE2812" s="9">
        <f>+AN2812*Kalkylindata!D$3</f>
        <v>125136.03773875306</v>
      </c>
      <c r="EF2812" s="9">
        <f>+AQ2812*Kalkylindata!D$5</f>
        <v>0</v>
      </c>
      <c r="EG2812" s="9">
        <f>+AM2812*Kalkylindata!D$3</f>
        <v>70286.762653084283</v>
      </c>
      <c r="EH2812" s="9">
        <f>+AP2812*Kalkylindata!D$5</f>
        <v>0</v>
      </c>
      <c r="EI2812" s="9">
        <f t="shared" si="2022"/>
        <v>0</v>
      </c>
      <c r="EJ2812" s="9">
        <f t="shared" si="2023"/>
        <v>7934175.3751638085</v>
      </c>
      <c r="EK2812" s="9">
        <f t="shared" si="2024"/>
        <v>7934175.3751638085</v>
      </c>
      <c r="EL2812" s="9">
        <f t="shared" si="2025"/>
        <v>0</v>
      </c>
      <c r="EM2812" s="9">
        <f t="shared" si="2026"/>
        <v>0</v>
      </c>
      <c r="EN2812" s="9">
        <f t="shared" si="2027"/>
        <v>0</v>
      </c>
      <c r="EO2812" s="9">
        <f t="shared" si="2012"/>
        <v>0</v>
      </c>
      <c r="EP2812" s="9">
        <f t="shared" si="2036"/>
        <v>7508162.2643251838</v>
      </c>
      <c r="EQ2812" s="9">
        <f t="shared" si="2037"/>
        <v>0</v>
      </c>
      <c r="ER2812" s="9">
        <f t="shared" si="2013"/>
        <v>476050522.50982851</v>
      </c>
      <c r="ES2812" s="7">
        <f t="shared" si="2014"/>
        <v>0</v>
      </c>
      <c r="EX2812" s="2">
        <f t="shared" si="2015"/>
        <v>0</v>
      </c>
      <c r="EY2812" s="9">
        <f t="shared" si="2016"/>
        <v>0</v>
      </c>
      <c r="EZ2812" s="2">
        <f t="shared" si="2028"/>
        <v>0</v>
      </c>
      <c r="FA2812" s="2">
        <f t="shared" si="2029"/>
        <v>0</v>
      </c>
      <c r="FB2812" s="2">
        <f t="shared" si="2030"/>
        <v>0</v>
      </c>
      <c r="FC2812" s="2">
        <f t="shared" si="2031"/>
        <v>0</v>
      </c>
      <c r="FD2812" s="2">
        <f t="shared" si="2032"/>
        <v>0</v>
      </c>
      <c r="FE2812" s="2">
        <f t="shared" si="2033"/>
        <v>0</v>
      </c>
      <c r="FF2812" s="2">
        <f t="shared" si="2034"/>
        <v>0</v>
      </c>
      <c r="FG2812" s="2">
        <f>FF2812*SUM(BQ2812:BS2812)*Kalkylindata!B$48/1000000</f>
        <v>0</v>
      </c>
      <c r="FH2812" s="2">
        <f>FF2812*AN2812*Kalkylindata!B$47/1000000</f>
        <v>0</v>
      </c>
      <c r="FI2812" s="8">
        <f>SUM(AF2812:AK2812)*FF2812*1000*SUMPRODUCT(Kalkylindata!$32:$32,Kalkylindata!$38:$38)</f>
        <v>0</v>
      </c>
      <c r="FJ2812" s="2">
        <f t="shared" si="2017"/>
        <v>0</v>
      </c>
      <c r="FK2812" s="2">
        <f t="shared" si="2018"/>
        <v>0</v>
      </c>
      <c r="FL2812" s="2">
        <f t="shared" si="2035"/>
        <v>0</v>
      </c>
      <c r="FM2812" s="2">
        <f>FL2812*ED2812/60*Kalkylindata!B$50/1000000</f>
        <v>0</v>
      </c>
      <c r="FN2812" s="2">
        <f>FL2812*EF2812*Kalkylindata!B$49/1000000</f>
        <v>0</v>
      </c>
      <c r="FO2812" s="2">
        <f>FL2812*AL2812*SUMPRODUCT(Kalkylindata!$32:$32,Kalkylindata!$35:$35)</f>
        <v>0</v>
      </c>
    </row>
    <row r="2813" spans="1:171" s="2" customFormat="1" ht="15.75" x14ac:dyDescent="0.25">
      <c r="A2813" s="142">
        <v>47094</v>
      </c>
      <c r="B2813" s="142">
        <v>53132</v>
      </c>
      <c r="C2813" s="142" t="s">
        <v>5519</v>
      </c>
      <c r="D2813" s="142">
        <v>0</v>
      </c>
      <c r="E2813" s="142" t="s">
        <v>4297</v>
      </c>
      <c r="F2813" s="142" t="s">
        <v>4297</v>
      </c>
      <c r="G2813" s="142">
        <v>0</v>
      </c>
      <c r="H2813" s="142">
        <v>0</v>
      </c>
      <c r="I2813" s="142">
        <v>0</v>
      </c>
      <c r="J2813" s="142">
        <v>0</v>
      </c>
      <c r="K2813" s="142">
        <v>11.5096998214722</v>
      </c>
      <c r="L2813" s="142">
        <v>0</v>
      </c>
      <c r="M2813" s="142">
        <v>4</v>
      </c>
      <c r="N2813" s="142">
        <v>0</v>
      </c>
      <c r="O2813" s="157">
        <v>0</v>
      </c>
      <c r="P2813" s="158">
        <v>4</v>
      </c>
      <c r="Q2813" s="159">
        <v>1</v>
      </c>
      <c r="R2813" s="159">
        <v>0</v>
      </c>
      <c r="S2813" s="159">
        <v>0</v>
      </c>
      <c r="T2813" s="159">
        <v>0</v>
      </c>
      <c r="U2813" s="159">
        <v>3</v>
      </c>
      <c r="V2813" s="159">
        <v>0</v>
      </c>
      <c r="W2813" s="159">
        <v>0</v>
      </c>
      <c r="X2813" s="159">
        <v>0</v>
      </c>
      <c r="Y2813" s="159">
        <v>0</v>
      </c>
      <c r="Z2813" s="159"/>
      <c r="AA2813" s="159"/>
      <c r="AB2813" s="159"/>
      <c r="AC2813" s="160">
        <v>0</v>
      </c>
      <c r="AD2813" s="160">
        <v>0</v>
      </c>
      <c r="AE2813" s="158">
        <v>0</v>
      </c>
      <c r="AF2813" s="158">
        <v>0</v>
      </c>
      <c r="AG2813" s="158">
        <v>0</v>
      </c>
      <c r="AH2813" s="158">
        <v>0</v>
      </c>
      <c r="AI2813" s="158">
        <v>0</v>
      </c>
      <c r="AJ2813" s="158">
        <v>0</v>
      </c>
      <c r="AK2813" s="158">
        <v>0</v>
      </c>
      <c r="AL2813" s="161">
        <v>0</v>
      </c>
      <c r="AM2813" s="162">
        <v>70286.762653084283</v>
      </c>
      <c r="AN2813" s="162">
        <v>125136.03773875306</v>
      </c>
      <c r="AO2813" s="162">
        <v>0</v>
      </c>
      <c r="AP2813" s="162">
        <v>0</v>
      </c>
      <c r="AQ2813" s="162">
        <v>0</v>
      </c>
      <c r="AR2813" s="161">
        <f t="shared" si="2019"/>
        <v>0</v>
      </c>
      <c r="AS2813" s="162">
        <v>0</v>
      </c>
      <c r="AT2813" s="162">
        <v>70286.762653084283</v>
      </c>
      <c r="AU2813" s="162">
        <v>0</v>
      </c>
      <c r="AV2813" s="162">
        <v>0</v>
      </c>
      <c r="AW2813" s="162">
        <v>125136.03773875306</v>
      </c>
      <c r="AX2813" s="162">
        <v>0</v>
      </c>
      <c r="AY2813" s="163">
        <v>0</v>
      </c>
      <c r="AZ2813" s="163">
        <v>0</v>
      </c>
      <c r="BA2813" s="163">
        <v>0</v>
      </c>
      <c r="BB2813" s="163">
        <v>0</v>
      </c>
      <c r="BC2813" s="163">
        <v>0</v>
      </c>
      <c r="BD2813" s="163">
        <v>0</v>
      </c>
      <c r="BE2813" s="163">
        <v>0</v>
      </c>
      <c r="BF2813" s="163">
        <v>0</v>
      </c>
      <c r="BG2813" s="163">
        <v>0</v>
      </c>
      <c r="BH2813" s="163">
        <v>0</v>
      </c>
      <c r="BI2813" s="163">
        <v>0</v>
      </c>
      <c r="BJ2813" s="163">
        <v>0</v>
      </c>
      <c r="BK2813" s="163">
        <v>0</v>
      </c>
      <c r="BL2813" s="163">
        <v>0</v>
      </c>
      <c r="BM2813" s="163">
        <v>0</v>
      </c>
      <c r="BN2813" s="163">
        <v>0</v>
      </c>
      <c r="BO2813" s="163">
        <v>0</v>
      </c>
      <c r="BP2813" s="163">
        <v>0</v>
      </c>
      <c r="BQ2813" s="8">
        <f>+SUMPRODUCT($AY2813:$BD2813,Kalkylindata!$C$12:$H$12)*1000/60</f>
        <v>0</v>
      </c>
      <c r="BR2813" s="8">
        <f>+SUMPRODUCT($BE2813:$BJ2813,Kalkylindata!$C$12:$H$12)*1000/60</f>
        <v>0</v>
      </c>
      <c r="BS2813" s="8">
        <f>+SUMPRODUCT($BK2813:$BP2813,Kalkylindata!$C$12:$H$12)*1000/60</f>
        <v>0</v>
      </c>
      <c r="BT2813" s="8">
        <f>+SUMPRODUCT($AY2813:$BD2813,Kalkylindata!$C$13:$H$13)*1000/60</f>
        <v>0</v>
      </c>
      <c r="BU2813" s="8">
        <f>+SUMPRODUCT($BE2813:$BJ2813,Kalkylindata!$C$13:$H$13)*1000/60</f>
        <v>0</v>
      </c>
      <c r="BV2813" s="8">
        <f>+SUMPRODUCT($BK2813:$BP2813,Kalkylindata!$C$13:$H$13)*1000/60</f>
        <v>0</v>
      </c>
      <c r="BW2813" s="9">
        <f>+SUMPRODUCT(AF2813:AH2813,Kalkylindata!$C$12:$E$12)*1000/60</f>
        <v>0</v>
      </c>
      <c r="BX2813" s="9">
        <f>+SUMPRODUCT(AI2813:AK2813,Kalkylindata!$F$12:$H$12)*1000/60</f>
        <v>0</v>
      </c>
      <c r="BY2813" s="9">
        <f>+SUMPRODUCT(AF2813:AH2813,Kalkylindata!$C$13:$E$13)*16.6666666666667</f>
        <v>0</v>
      </c>
      <c r="BZ2813" s="9">
        <f>+SUMPRODUCT(AI2813:AK2813,Kalkylindata!$F$13:$H$13)*1000/60</f>
        <v>0</v>
      </c>
      <c r="CA2813" s="9">
        <f t="shared" si="2038"/>
        <v>0</v>
      </c>
      <c r="CB2813" s="9">
        <f t="shared" si="2039"/>
        <v>0</v>
      </c>
      <c r="CC2813" s="9">
        <f>+SUMPRODUCT(AY2813:BA2813,Kalkylindata!$C$12:$E$12)*1000/60</f>
        <v>0</v>
      </c>
      <c r="CD2813" s="9">
        <f>+SUMPRODUCT(BB2813:BD2813,Kalkylindata!$F$12:$H$12)*1000/60</f>
        <v>0</v>
      </c>
      <c r="CE2813" s="9">
        <f>+SUMPRODUCT(BE2813:BG2813,Kalkylindata!$C$12:$E$12)*1000/60</f>
        <v>0</v>
      </c>
      <c r="CF2813" s="9">
        <f>+SUMPRODUCT(BH2813:BJ2813,Kalkylindata!$F$12:$H$12)*1000/60</f>
        <v>0</v>
      </c>
      <c r="CG2813" s="9">
        <f>+SUMPRODUCT(BK2813:BM2813,Kalkylindata!$C$12:$E$12)*1000/60</f>
        <v>0</v>
      </c>
      <c r="CH2813" s="9">
        <f>+SUMPRODUCT(BN2813:BP2813,Kalkylindata!$F$12:$H$12)*1000/60</f>
        <v>0</v>
      </c>
      <c r="CI2813" s="9">
        <f>+SUMPRODUCT($AY2813:$BA2813,Kalkylindata!$C$13:$E$13)*1000/60</f>
        <v>0</v>
      </c>
      <c r="CJ2813" s="9">
        <f>+SUMPRODUCT($BB2813:$BD2813,Kalkylindata!$F$13:$H$13)*1000/60</f>
        <v>0</v>
      </c>
      <c r="CK2813" s="9">
        <f>+SUMPRODUCT($BE2813:$BG2813,Kalkylindata!$C$13:$E$13)*1000/60</f>
        <v>0</v>
      </c>
      <c r="CL2813" s="9">
        <f>+SUMPRODUCT($BH2813:$BJ2813,Kalkylindata!$F$13:$H$13)*1000/60</f>
        <v>0</v>
      </c>
      <c r="CM2813" s="9">
        <f>+SUMPRODUCT($BK2813:$BM2813,Kalkylindata!$C$13:$E$13)*1000/60</f>
        <v>0</v>
      </c>
      <c r="CN2813" s="9">
        <f>+SUMPRODUCT($BN2813:$BP2813,Kalkylindata!$F$13:$H$13)*1000/60</f>
        <v>0</v>
      </c>
      <c r="DA2813" s="39">
        <f t="shared" si="1996"/>
        <v>0</v>
      </c>
      <c r="DB2813" s="51">
        <f t="shared" si="1997"/>
        <v>0</v>
      </c>
      <c r="DC2813" s="77">
        <f>+-DS2813*Kalkylindata!$B$4/1000000</f>
        <v>0</v>
      </c>
      <c r="DD2813" s="77">
        <f>+-DT2813*Kalkylindata!$B$4/1000000</f>
        <v>0</v>
      </c>
      <c r="DE2813" s="77">
        <f>+-DP2813*Kalkylindata!$B$6/1000000</f>
        <v>0</v>
      </c>
      <c r="DF2813" s="56">
        <f>+-DU2813*Kalkylindata!$B$4/1000000</f>
        <v>0</v>
      </c>
      <c r="DG2813" s="56">
        <f>+-DV2813*Kalkylindata!$B$4/1000000</f>
        <v>0</v>
      </c>
      <c r="DH2813" s="56">
        <f>+-DQ2813*Kalkylindata!$B$6/1000000</f>
        <v>0</v>
      </c>
      <c r="DI2813" s="38">
        <f>+-DO2813*Kalkylindata!$B$3/1000000</f>
        <v>0</v>
      </c>
      <c r="DJ2813" s="38">
        <f>+-DR2813*Kalkylindata!$B$5/1000000</f>
        <v>0</v>
      </c>
      <c r="DK2813" s="9">
        <f t="shared" si="1998"/>
        <v>0</v>
      </c>
      <c r="DL2813" s="9">
        <f t="shared" si="1999"/>
        <v>0</v>
      </c>
      <c r="DM2813" s="9">
        <f t="shared" si="2000"/>
        <v>0</v>
      </c>
      <c r="DN2813" s="9">
        <f t="shared" si="2001"/>
        <v>0</v>
      </c>
      <c r="DO2813" s="9">
        <f t="shared" si="2002"/>
        <v>0</v>
      </c>
      <c r="DP2813" s="9">
        <f t="shared" si="2003"/>
        <v>0</v>
      </c>
      <c r="DQ2813" s="9">
        <f t="shared" si="2004"/>
        <v>0</v>
      </c>
      <c r="DR2813" s="9">
        <f t="shared" si="2005"/>
        <v>0</v>
      </c>
      <c r="DS2813" s="9">
        <f t="shared" si="2020"/>
        <v>0</v>
      </c>
      <c r="DT2813" s="9">
        <f t="shared" si="2020"/>
        <v>0</v>
      </c>
      <c r="DU2813" s="9">
        <f t="shared" si="2006"/>
        <v>0</v>
      </c>
      <c r="DV2813" s="9">
        <f t="shared" si="2007"/>
        <v>0</v>
      </c>
      <c r="DW2813" s="9"/>
      <c r="DX2813" s="2">
        <f t="shared" si="2008"/>
        <v>0</v>
      </c>
      <c r="DY2813" s="2">
        <f t="shared" si="2009"/>
        <v>46.0387992858888</v>
      </c>
      <c r="DZ2813" s="2">
        <f t="shared" si="2010"/>
        <v>0</v>
      </c>
      <c r="EA2813" s="2">
        <f t="shared" si="2011"/>
        <v>0</v>
      </c>
      <c r="EB2813" s="2">
        <f t="shared" si="2021"/>
        <v>46.0387992858888</v>
      </c>
      <c r="EC2813" s="9">
        <f>(+BQ2813+BR2813+BS2813)*Kalkylindata!D$4</f>
        <v>0</v>
      </c>
      <c r="ED2813" s="9">
        <f>+AO2813*Kalkylindata!D$6</f>
        <v>0</v>
      </c>
      <c r="EE2813" s="9">
        <f>+AN2813*Kalkylindata!D$3</f>
        <v>125136.03773875306</v>
      </c>
      <c r="EF2813" s="9">
        <f>+AQ2813*Kalkylindata!D$5</f>
        <v>0</v>
      </c>
      <c r="EG2813" s="9">
        <f>+AM2813*Kalkylindata!D$3</f>
        <v>70286.762653084283</v>
      </c>
      <c r="EH2813" s="9">
        <f>+AP2813*Kalkylindata!D$5</f>
        <v>0</v>
      </c>
      <c r="EI2813" s="9">
        <f t="shared" si="2022"/>
        <v>0</v>
      </c>
      <c r="EJ2813" s="9">
        <f t="shared" si="2023"/>
        <v>5761112.9248858579</v>
      </c>
      <c r="EK2813" s="9">
        <f t="shared" si="2024"/>
        <v>5761112.9248858579</v>
      </c>
      <c r="EL2813" s="9">
        <f t="shared" si="2025"/>
        <v>0</v>
      </c>
      <c r="EM2813" s="9">
        <f t="shared" si="2026"/>
        <v>0</v>
      </c>
      <c r="EN2813" s="9">
        <f t="shared" si="2027"/>
        <v>0</v>
      </c>
      <c r="EO2813" s="9">
        <f t="shared" si="2012"/>
        <v>0</v>
      </c>
      <c r="EP2813" s="9">
        <f t="shared" si="2036"/>
        <v>7508162.2643251838</v>
      </c>
      <c r="EQ2813" s="9">
        <f t="shared" si="2037"/>
        <v>0</v>
      </c>
      <c r="ER2813" s="9">
        <f t="shared" si="2013"/>
        <v>345666775.49315149</v>
      </c>
      <c r="ES2813" s="7">
        <f t="shared" si="2014"/>
        <v>0</v>
      </c>
      <c r="EX2813" s="2">
        <f t="shared" si="2015"/>
        <v>0</v>
      </c>
      <c r="EY2813" s="9">
        <f t="shared" si="2016"/>
        <v>0</v>
      </c>
      <c r="EZ2813" s="2">
        <f t="shared" si="2028"/>
        <v>0</v>
      </c>
      <c r="FA2813" s="2">
        <f t="shared" si="2029"/>
        <v>0</v>
      </c>
      <c r="FB2813" s="2">
        <f t="shared" si="2030"/>
        <v>0</v>
      </c>
      <c r="FC2813" s="2">
        <f t="shared" si="2031"/>
        <v>0</v>
      </c>
      <c r="FD2813" s="2">
        <f t="shared" si="2032"/>
        <v>0</v>
      </c>
      <c r="FE2813" s="2">
        <f t="shared" si="2033"/>
        <v>0</v>
      </c>
      <c r="FF2813" s="2">
        <f t="shared" si="2034"/>
        <v>0</v>
      </c>
      <c r="FG2813" s="2">
        <f>FF2813*SUM(BQ2813:BS2813)*Kalkylindata!B$48/1000000</f>
        <v>0</v>
      </c>
      <c r="FH2813" s="2">
        <f>FF2813*AN2813*Kalkylindata!B$47/1000000</f>
        <v>0</v>
      </c>
      <c r="FI2813" s="8">
        <f>SUM(AF2813:AK2813)*FF2813*1000*SUMPRODUCT(Kalkylindata!$32:$32,Kalkylindata!$38:$38)</f>
        <v>0</v>
      </c>
      <c r="FJ2813" s="2">
        <f t="shared" si="2017"/>
        <v>0</v>
      </c>
      <c r="FK2813" s="2">
        <f t="shared" si="2018"/>
        <v>0</v>
      </c>
      <c r="FL2813" s="2">
        <f t="shared" si="2035"/>
        <v>0</v>
      </c>
      <c r="FM2813" s="2">
        <f>FL2813*ED2813/60*Kalkylindata!B$50/1000000</f>
        <v>0</v>
      </c>
      <c r="FN2813" s="2">
        <f>FL2813*EF2813*Kalkylindata!B$49/1000000</f>
        <v>0</v>
      </c>
      <c r="FO2813" s="2">
        <f>FL2813*AL2813*SUMPRODUCT(Kalkylindata!$32:$32,Kalkylindata!$35:$35)</f>
        <v>0</v>
      </c>
    </row>
    <row r="2814" spans="1:171" s="2" customFormat="1" ht="15.75" x14ac:dyDescent="0.25">
      <c r="A2814" s="142">
        <v>48862</v>
      </c>
      <c r="B2814" s="142">
        <v>53132</v>
      </c>
      <c r="C2814" s="142" t="s">
        <v>5520</v>
      </c>
      <c r="D2814" s="142">
        <v>0</v>
      </c>
      <c r="E2814" s="142" t="s">
        <v>4297</v>
      </c>
      <c r="F2814" s="142" t="s">
        <v>4297</v>
      </c>
      <c r="G2814" s="142">
        <v>0</v>
      </c>
      <c r="H2814" s="142">
        <v>0</v>
      </c>
      <c r="I2814" s="142">
        <v>0</v>
      </c>
      <c r="J2814" s="142">
        <v>0</v>
      </c>
      <c r="K2814" s="142">
        <v>9.22344970703125</v>
      </c>
      <c r="L2814" s="142">
        <v>0</v>
      </c>
      <c r="M2814" s="142">
        <v>4</v>
      </c>
      <c r="N2814" s="142">
        <v>0</v>
      </c>
      <c r="O2814" s="157">
        <v>0</v>
      </c>
      <c r="P2814" s="158">
        <v>4</v>
      </c>
      <c r="Q2814" s="159">
        <v>1</v>
      </c>
      <c r="R2814" s="159">
        <v>0</v>
      </c>
      <c r="S2814" s="159">
        <v>0</v>
      </c>
      <c r="T2814" s="159">
        <v>0</v>
      </c>
      <c r="U2814" s="159">
        <v>3</v>
      </c>
      <c r="V2814" s="159">
        <v>0</v>
      </c>
      <c r="W2814" s="159">
        <v>0</v>
      </c>
      <c r="X2814" s="159">
        <v>0</v>
      </c>
      <c r="Y2814" s="159">
        <v>0</v>
      </c>
      <c r="Z2814" s="159"/>
      <c r="AA2814" s="159"/>
      <c r="AB2814" s="159"/>
      <c r="AC2814" s="160">
        <v>0</v>
      </c>
      <c r="AD2814" s="160">
        <v>0</v>
      </c>
      <c r="AE2814" s="158">
        <v>0</v>
      </c>
      <c r="AF2814" s="158">
        <v>0</v>
      </c>
      <c r="AG2814" s="158">
        <v>0</v>
      </c>
      <c r="AH2814" s="158">
        <v>0</v>
      </c>
      <c r="AI2814" s="158">
        <v>0</v>
      </c>
      <c r="AJ2814" s="158">
        <v>0</v>
      </c>
      <c r="AK2814" s="158">
        <v>0</v>
      </c>
      <c r="AL2814" s="161">
        <v>0</v>
      </c>
      <c r="AM2814" s="162">
        <v>70286.762653084283</v>
      </c>
      <c r="AN2814" s="162">
        <v>125136.03773875306</v>
      </c>
      <c r="AO2814" s="162">
        <v>0</v>
      </c>
      <c r="AP2814" s="162">
        <v>0</v>
      </c>
      <c r="AQ2814" s="162">
        <v>0</v>
      </c>
      <c r="AR2814" s="161">
        <f t="shared" si="2019"/>
        <v>0</v>
      </c>
      <c r="AS2814" s="162">
        <v>0</v>
      </c>
      <c r="AT2814" s="162">
        <v>70286.762653084283</v>
      </c>
      <c r="AU2814" s="162">
        <v>0</v>
      </c>
      <c r="AV2814" s="162">
        <v>0</v>
      </c>
      <c r="AW2814" s="162">
        <v>125136.03773875306</v>
      </c>
      <c r="AX2814" s="162">
        <v>0</v>
      </c>
      <c r="AY2814" s="163">
        <v>0</v>
      </c>
      <c r="AZ2814" s="163">
        <v>0</v>
      </c>
      <c r="BA2814" s="163">
        <v>0</v>
      </c>
      <c r="BB2814" s="163">
        <v>0</v>
      </c>
      <c r="BC2814" s="163">
        <v>0</v>
      </c>
      <c r="BD2814" s="163">
        <v>0</v>
      </c>
      <c r="BE2814" s="163">
        <v>0</v>
      </c>
      <c r="BF2814" s="163">
        <v>0</v>
      </c>
      <c r="BG2814" s="163">
        <v>0</v>
      </c>
      <c r="BH2814" s="163">
        <v>0</v>
      </c>
      <c r="BI2814" s="163">
        <v>0</v>
      </c>
      <c r="BJ2814" s="163">
        <v>0</v>
      </c>
      <c r="BK2814" s="163">
        <v>0</v>
      </c>
      <c r="BL2814" s="163">
        <v>0</v>
      </c>
      <c r="BM2814" s="163">
        <v>0</v>
      </c>
      <c r="BN2814" s="163">
        <v>0</v>
      </c>
      <c r="BO2814" s="163">
        <v>0</v>
      </c>
      <c r="BP2814" s="163">
        <v>0</v>
      </c>
      <c r="BQ2814" s="8">
        <f>+SUMPRODUCT($AY2814:$BD2814,Kalkylindata!$C$12:$H$12)*1000/60</f>
        <v>0</v>
      </c>
      <c r="BR2814" s="8">
        <f>+SUMPRODUCT($BE2814:$BJ2814,Kalkylindata!$C$12:$H$12)*1000/60</f>
        <v>0</v>
      </c>
      <c r="BS2814" s="8">
        <f>+SUMPRODUCT($BK2814:$BP2814,Kalkylindata!$C$12:$H$12)*1000/60</f>
        <v>0</v>
      </c>
      <c r="BT2814" s="8">
        <f>+SUMPRODUCT($AY2814:$BD2814,Kalkylindata!$C$13:$H$13)*1000/60</f>
        <v>0</v>
      </c>
      <c r="BU2814" s="8">
        <f>+SUMPRODUCT($BE2814:$BJ2814,Kalkylindata!$C$13:$H$13)*1000/60</f>
        <v>0</v>
      </c>
      <c r="BV2814" s="8">
        <f>+SUMPRODUCT($BK2814:$BP2814,Kalkylindata!$C$13:$H$13)*1000/60</f>
        <v>0</v>
      </c>
      <c r="BW2814" s="9">
        <f>+SUMPRODUCT(AF2814:AH2814,Kalkylindata!$C$12:$E$12)*1000/60</f>
        <v>0</v>
      </c>
      <c r="BX2814" s="9">
        <f>+SUMPRODUCT(AI2814:AK2814,Kalkylindata!$F$12:$H$12)*1000/60</f>
        <v>0</v>
      </c>
      <c r="BY2814" s="9">
        <f>+SUMPRODUCT(AF2814:AH2814,Kalkylindata!$C$13:$E$13)*16.6666666666667</f>
        <v>0</v>
      </c>
      <c r="BZ2814" s="9">
        <f>+SUMPRODUCT(AI2814:AK2814,Kalkylindata!$F$13:$H$13)*1000/60</f>
        <v>0</v>
      </c>
      <c r="CA2814" s="9">
        <f t="shared" si="2038"/>
        <v>0</v>
      </c>
      <c r="CB2814" s="9">
        <f t="shared" si="2039"/>
        <v>0</v>
      </c>
      <c r="CC2814" s="9">
        <f>+SUMPRODUCT(AY2814:BA2814,Kalkylindata!$C$12:$E$12)*1000/60</f>
        <v>0</v>
      </c>
      <c r="CD2814" s="9">
        <f>+SUMPRODUCT(BB2814:BD2814,Kalkylindata!$F$12:$H$12)*1000/60</f>
        <v>0</v>
      </c>
      <c r="CE2814" s="9">
        <f>+SUMPRODUCT(BE2814:BG2814,Kalkylindata!$C$12:$E$12)*1000/60</f>
        <v>0</v>
      </c>
      <c r="CF2814" s="9">
        <f>+SUMPRODUCT(BH2814:BJ2814,Kalkylindata!$F$12:$H$12)*1000/60</f>
        <v>0</v>
      </c>
      <c r="CG2814" s="9">
        <f>+SUMPRODUCT(BK2814:BM2814,Kalkylindata!$C$12:$E$12)*1000/60</f>
        <v>0</v>
      </c>
      <c r="CH2814" s="9">
        <f>+SUMPRODUCT(BN2814:BP2814,Kalkylindata!$F$12:$H$12)*1000/60</f>
        <v>0</v>
      </c>
      <c r="CI2814" s="9">
        <f>+SUMPRODUCT($AY2814:$BA2814,Kalkylindata!$C$13:$E$13)*1000/60</f>
        <v>0</v>
      </c>
      <c r="CJ2814" s="9">
        <f>+SUMPRODUCT($BB2814:$BD2814,Kalkylindata!$F$13:$H$13)*1000/60</f>
        <v>0</v>
      </c>
      <c r="CK2814" s="9">
        <f>+SUMPRODUCT($BE2814:$BG2814,Kalkylindata!$C$13:$E$13)*1000/60</f>
        <v>0</v>
      </c>
      <c r="CL2814" s="9">
        <f>+SUMPRODUCT($BH2814:$BJ2814,Kalkylindata!$F$13:$H$13)*1000/60</f>
        <v>0</v>
      </c>
      <c r="CM2814" s="9">
        <f>+SUMPRODUCT($BK2814:$BM2814,Kalkylindata!$C$13:$E$13)*1000/60</f>
        <v>0</v>
      </c>
      <c r="CN2814" s="9">
        <f>+SUMPRODUCT($BN2814:$BP2814,Kalkylindata!$F$13:$H$13)*1000/60</f>
        <v>0</v>
      </c>
      <c r="DA2814" s="39">
        <f t="shared" si="1996"/>
        <v>0</v>
      </c>
      <c r="DB2814" s="51">
        <f t="shared" si="1997"/>
        <v>0</v>
      </c>
      <c r="DC2814" s="77">
        <f>+-DS2814*Kalkylindata!$B$4/1000000</f>
        <v>0</v>
      </c>
      <c r="DD2814" s="77">
        <f>+-DT2814*Kalkylindata!$B$4/1000000</f>
        <v>0</v>
      </c>
      <c r="DE2814" s="77">
        <f>+-DP2814*Kalkylindata!$B$6/1000000</f>
        <v>0</v>
      </c>
      <c r="DF2814" s="56">
        <f>+-DU2814*Kalkylindata!$B$4/1000000</f>
        <v>0</v>
      </c>
      <c r="DG2814" s="56">
        <f>+-DV2814*Kalkylindata!$B$4/1000000</f>
        <v>0</v>
      </c>
      <c r="DH2814" s="56">
        <f>+-DQ2814*Kalkylindata!$B$6/1000000</f>
        <v>0</v>
      </c>
      <c r="DI2814" s="38">
        <f>+-DO2814*Kalkylindata!$B$3/1000000</f>
        <v>0</v>
      </c>
      <c r="DJ2814" s="38">
        <f>+-DR2814*Kalkylindata!$B$5/1000000</f>
        <v>0</v>
      </c>
      <c r="DK2814" s="9">
        <f t="shared" si="1998"/>
        <v>0</v>
      </c>
      <c r="DL2814" s="9">
        <f t="shared" si="1999"/>
        <v>0</v>
      </c>
      <c r="DM2814" s="9">
        <f t="shared" si="2000"/>
        <v>0</v>
      </c>
      <c r="DN2814" s="9">
        <f t="shared" si="2001"/>
        <v>0</v>
      </c>
      <c r="DO2814" s="9">
        <f t="shared" si="2002"/>
        <v>0</v>
      </c>
      <c r="DP2814" s="9">
        <f t="shared" si="2003"/>
        <v>0</v>
      </c>
      <c r="DQ2814" s="9">
        <f t="shared" si="2004"/>
        <v>0</v>
      </c>
      <c r="DR2814" s="9">
        <f t="shared" si="2005"/>
        <v>0</v>
      </c>
      <c r="DS2814" s="9">
        <f t="shared" si="2020"/>
        <v>0</v>
      </c>
      <c r="DT2814" s="9">
        <f t="shared" si="2020"/>
        <v>0</v>
      </c>
      <c r="DU2814" s="9">
        <f t="shared" si="2006"/>
        <v>0</v>
      </c>
      <c r="DV2814" s="9">
        <f t="shared" si="2007"/>
        <v>0</v>
      </c>
      <c r="DW2814" s="9"/>
      <c r="DX2814" s="2">
        <f t="shared" si="2008"/>
        <v>0</v>
      </c>
      <c r="DY2814" s="2">
        <f t="shared" si="2009"/>
        <v>36.893798828125</v>
      </c>
      <c r="DZ2814" s="2">
        <f t="shared" si="2010"/>
        <v>0</v>
      </c>
      <c r="EA2814" s="2">
        <f t="shared" si="2011"/>
        <v>0</v>
      </c>
      <c r="EB2814" s="2">
        <f t="shared" si="2021"/>
        <v>36.893798828125</v>
      </c>
      <c r="EC2814" s="9">
        <f>(+BQ2814+BR2814+BS2814)*Kalkylindata!D$4</f>
        <v>0</v>
      </c>
      <c r="ED2814" s="9">
        <f>+AO2814*Kalkylindata!D$6</f>
        <v>0</v>
      </c>
      <c r="EE2814" s="9">
        <f>+AN2814*Kalkylindata!D$3</f>
        <v>125136.03773875306</v>
      </c>
      <c r="EF2814" s="9">
        <f>+AQ2814*Kalkylindata!D$5</f>
        <v>0</v>
      </c>
      <c r="EG2814" s="9">
        <f>+AM2814*Kalkylindata!D$3</f>
        <v>70286.762653084283</v>
      </c>
      <c r="EH2814" s="9">
        <f>+AP2814*Kalkylindata!D$5</f>
        <v>0</v>
      </c>
      <c r="EI2814" s="9">
        <f t="shared" si="2022"/>
        <v>0</v>
      </c>
      <c r="EJ2814" s="9">
        <f t="shared" si="2023"/>
        <v>4616743.8024822138</v>
      </c>
      <c r="EK2814" s="9">
        <f t="shared" si="2024"/>
        <v>4616743.8024822138</v>
      </c>
      <c r="EL2814" s="9">
        <f t="shared" si="2025"/>
        <v>0</v>
      </c>
      <c r="EM2814" s="9">
        <f t="shared" si="2026"/>
        <v>0</v>
      </c>
      <c r="EN2814" s="9">
        <f t="shared" si="2027"/>
        <v>0</v>
      </c>
      <c r="EO2814" s="9">
        <f t="shared" si="2012"/>
        <v>0</v>
      </c>
      <c r="EP2814" s="9">
        <f t="shared" si="2036"/>
        <v>7508162.2643251838</v>
      </c>
      <c r="EQ2814" s="9">
        <f t="shared" si="2037"/>
        <v>0</v>
      </c>
      <c r="ER2814" s="9">
        <f t="shared" si="2013"/>
        <v>277004628.14893281</v>
      </c>
      <c r="ES2814" s="7">
        <f t="shared" si="2014"/>
        <v>0</v>
      </c>
      <c r="EX2814" s="2">
        <f t="shared" si="2015"/>
        <v>0</v>
      </c>
      <c r="EY2814" s="9">
        <f t="shared" si="2016"/>
        <v>0</v>
      </c>
      <c r="EZ2814" s="2">
        <f t="shared" si="2028"/>
        <v>0</v>
      </c>
      <c r="FA2814" s="2">
        <f t="shared" si="2029"/>
        <v>0</v>
      </c>
      <c r="FB2814" s="2">
        <f t="shared" si="2030"/>
        <v>0</v>
      </c>
      <c r="FC2814" s="2">
        <f t="shared" si="2031"/>
        <v>0</v>
      </c>
      <c r="FD2814" s="2">
        <f t="shared" si="2032"/>
        <v>0</v>
      </c>
      <c r="FE2814" s="2">
        <f t="shared" si="2033"/>
        <v>0</v>
      </c>
      <c r="FF2814" s="2">
        <f t="shared" si="2034"/>
        <v>0</v>
      </c>
      <c r="FG2814" s="2">
        <f>FF2814*SUM(BQ2814:BS2814)*Kalkylindata!B$48/1000000</f>
        <v>0</v>
      </c>
      <c r="FH2814" s="2">
        <f>FF2814*AN2814*Kalkylindata!B$47/1000000</f>
        <v>0</v>
      </c>
      <c r="FI2814" s="8">
        <f>SUM(AF2814:AK2814)*FF2814*1000*SUMPRODUCT(Kalkylindata!$32:$32,Kalkylindata!$38:$38)</f>
        <v>0</v>
      </c>
      <c r="FJ2814" s="2">
        <f t="shared" si="2017"/>
        <v>0</v>
      </c>
      <c r="FK2814" s="2">
        <f t="shared" si="2018"/>
        <v>0</v>
      </c>
      <c r="FL2814" s="2">
        <f t="shared" si="2035"/>
        <v>0</v>
      </c>
      <c r="FM2814" s="2">
        <f>FL2814*ED2814/60*Kalkylindata!B$50/1000000</f>
        <v>0</v>
      </c>
      <c r="FN2814" s="2">
        <f>FL2814*EF2814*Kalkylindata!B$49/1000000</f>
        <v>0</v>
      </c>
      <c r="FO2814" s="2">
        <f>FL2814*AL2814*SUMPRODUCT(Kalkylindata!$32:$32,Kalkylindata!$35:$35)</f>
        <v>0</v>
      </c>
    </row>
    <row r="2815" spans="1:171" s="2" customFormat="1" ht="15.75" x14ac:dyDescent="0.25">
      <c r="A2815" s="142">
        <v>48862</v>
      </c>
      <c r="B2815" s="142">
        <v>58126</v>
      </c>
      <c r="C2815" s="142" t="s">
        <v>5521</v>
      </c>
      <c r="D2815" s="142">
        <v>0</v>
      </c>
      <c r="E2815" s="142" t="s">
        <v>4297</v>
      </c>
      <c r="F2815" s="142" t="s">
        <v>4297</v>
      </c>
      <c r="G2815" s="142">
        <v>0</v>
      </c>
      <c r="H2815" s="142">
        <v>0</v>
      </c>
      <c r="I2815" s="142">
        <v>0</v>
      </c>
      <c r="J2815" s="142">
        <v>0</v>
      </c>
      <c r="K2815" s="142">
        <v>4.95594978332519</v>
      </c>
      <c r="L2815" s="142">
        <v>0</v>
      </c>
      <c r="M2815" s="142">
        <v>4</v>
      </c>
      <c r="N2815" s="142">
        <v>0</v>
      </c>
      <c r="O2815" s="157">
        <v>0</v>
      </c>
      <c r="P2815" s="158">
        <v>4</v>
      </c>
      <c r="Q2815" s="159">
        <v>1</v>
      </c>
      <c r="R2815" s="159">
        <v>0</v>
      </c>
      <c r="S2815" s="159">
        <v>0</v>
      </c>
      <c r="T2815" s="159">
        <v>0</v>
      </c>
      <c r="U2815" s="159">
        <v>3</v>
      </c>
      <c r="V2815" s="159">
        <v>0</v>
      </c>
      <c r="W2815" s="159">
        <v>0</v>
      </c>
      <c r="X2815" s="159">
        <v>0</v>
      </c>
      <c r="Y2815" s="159">
        <v>0</v>
      </c>
      <c r="Z2815" s="159"/>
      <c r="AA2815" s="159"/>
      <c r="AB2815" s="159"/>
      <c r="AC2815" s="160">
        <v>0</v>
      </c>
      <c r="AD2815" s="160">
        <v>0</v>
      </c>
      <c r="AE2815" s="158">
        <v>0</v>
      </c>
      <c r="AF2815" s="158">
        <v>0</v>
      </c>
      <c r="AG2815" s="158">
        <v>0</v>
      </c>
      <c r="AH2815" s="158">
        <v>0</v>
      </c>
      <c r="AI2815" s="158">
        <v>0</v>
      </c>
      <c r="AJ2815" s="158">
        <v>0</v>
      </c>
      <c r="AK2815" s="158">
        <v>0</v>
      </c>
      <c r="AL2815" s="161">
        <v>0</v>
      </c>
      <c r="AM2815" s="162">
        <v>70286.762653084283</v>
      </c>
      <c r="AN2815" s="162">
        <v>125136.03773875306</v>
      </c>
      <c r="AO2815" s="162">
        <v>0</v>
      </c>
      <c r="AP2815" s="162">
        <v>0</v>
      </c>
      <c r="AQ2815" s="162">
        <v>0</v>
      </c>
      <c r="AR2815" s="161">
        <f t="shared" si="2019"/>
        <v>0</v>
      </c>
      <c r="AS2815" s="162">
        <v>0</v>
      </c>
      <c r="AT2815" s="162">
        <v>70286.762653084283</v>
      </c>
      <c r="AU2815" s="162">
        <v>0</v>
      </c>
      <c r="AV2815" s="162">
        <v>0</v>
      </c>
      <c r="AW2815" s="162">
        <v>125136.03773875306</v>
      </c>
      <c r="AX2815" s="162">
        <v>0</v>
      </c>
      <c r="AY2815" s="163">
        <v>0</v>
      </c>
      <c r="AZ2815" s="163">
        <v>0</v>
      </c>
      <c r="BA2815" s="163">
        <v>0</v>
      </c>
      <c r="BB2815" s="163">
        <v>0</v>
      </c>
      <c r="BC2815" s="163">
        <v>0</v>
      </c>
      <c r="BD2815" s="163">
        <v>0</v>
      </c>
      <c r="BE2815" s="163">
        <v>0</v>
      </c>
      <c r="BF2815" s="163">
        <v>0</v>
      </c>
      <c r="BG2815" s="163">
        <v>0</v>
      </c>
      <c r="BH2815" s="163">
        <v>0</v>
      </c>
      <c r="BI2815" s="163">
        <v>0</v>
      </c>
      <c r="BJ2815" s="163">
        <v>0</v>
      </c>
      <c r="BK2815" s="163">
        <v>0</v>
      </c>
      <c r="BL2815" s="163">
        <v>0</v>
      </c>
      <c r="BM2815" s="163">
        <v>0</v>
      </c>
      <c r="BN2815" s="163">
        <v>0</v>
      </c>
      <c r="BO2815" s="163">
        <v>0</v>
      </c>
      <c r="BP2815" s="163">
        <v>0</v>
      </c>
      <c r="BQ2815" s="8">
        <f>+SUMPRODUCT($AY2815:$BD2815,Kalkylindata!$C$12:$H$12)*1000/60</f>
        <v>0</v>
      </c>
      <c r="BR2815" s="8">
        <f>+SUMPRODUCT($BE2815:$BJ2815,Kalkylindata!$C$12:$H$12)*1000/60</f>
        <v>0</v>
      </c>
      <c r="BS2815" s="8">
        <f>+SUMPRODUCT($BK2815:$BP2815,Kalkylindata!$C$12:$H$12)*1000/60</f>
        <v>0</v>
      </c>
      <c r="BT2815" s="8">
        <f>+SUMPRODUCT($AY2815:$BD2815,Kalkylindata!$C$13:$H$13)*1000/60</f>
        <v>0</v>
      </c>
      <c r="BU2815" s="8">
        <f>+SUMPRODUCT($BE2815:$BJ2815,Kalkylindata!$C$13:$H$13)*1000/60</f>
        <v>0</v>
      </c>
      <c r="BV2815" s="8">
        <f>+SUMPRODUCT($BK2815:$BP2815,Kalkylindata!$C$13:$H$13)*1000/60</f>
        <v>0</v>
      </c>
      <c r="BW2815" s="9">
        <f>+SUMPRODUCT(AF2815:AH2815,Kalkylindata!$C$12:$E$12)*1000/60</f>
        <v>0</v>
      </c>
      <c r="BX2815" s="9">
        <f>+SUMPRODUCT(AI2815:AK2815,Kalkylindata!$F$12:$H$12)*1000/60</f>
        <v>0</v>
      </c>
      <c r="BY2815" s="9">
        <f>+SUMPRODUCT(AF2815:AH2815,Kalkylindata!$C$13:$E$13)*16.6666666666667</f>
        <v>0</v>
      </c>
      <c r="BZ2815" s="9">
        <f>+SUMPRODUCT(AI2815:AK2815,Kalkylindata!$F$13:$H$13)*1000/60</f>
        <v>0</v>
      </c>
      <c r="CA2815" s="9">
        <f t="shared" si="2038"/>
        <v>0</v>
      </c>
      <c r="CB2815" s="9">
        <f t="shared" si="2039"/>
        <v>0</v>
      </c>
      <c r="CC2815" s="9">
        <f>+SUMPRODUCT(AY2815:BA2815,Kalkylindata!$C$12:$E$12)*1000/60</f>
        <v>0</v>
      </c>
      <c r="CD2815" s="9">
        <f>+SUMPRODUCT(BB2815:BD2815,Kalkylindata!$F$12:$H$12)*1000/60</f>
        <v>0</v>
      </c>
      <c r="CE2815" s="9">
        <f>+SUMPRODUCT(BE2815:BG2815,Kalkylindata!$C$12:$E$12)*1000/60</f>
        <v>0</v>
      </c>
      <c r="CF2815" s="9">
        <f>+SUMPRODUCT(BH2815:BJ2815,Kalkylindata!$F$12:$H$12)*1000/60</f>
        <v>0</v>
      </c>
      <c r="CG2815" s="9">
        <f>+SUMPRODUCT(BK2815:BM2815,Kalkylindata!$C$12:$E$12)*1000/60</f>
        <v>0</v>
      </c>
      <c r="CH2815" s="9">
        <f>+SUMPRODUCT(BN2815:BP2815,Kalkylindata!$F$12:$H$12)*1000/60</f>
        <v>0</v>
      </c>
      <c r="CI2815" s="9">
        <f>+SUMPRODUCT($AY2815:$BA2815,Kalkylindata!$C$13:$E$13)*1000/60</f>
        <v>0</v>
      </c>
      <c r="CJ2815" s="9">
        <f>+SUMPRODUCT($BB2815:$BD2815,Kalkylindata!$F$13:$H$13)*1000/60</f>
        <v>0</v>
      </c>
      <c r="CK2815" s="9">
        <f>+SUMPRODUCT($BE2815:$BG2815,Kalkylindata!$C$13:$E$13)*1000/60</f>
        <v>0</v>
      </c>
      <c r="CL2815" s="9">
        <f>+SUMPRODUCT($BH2815:$BJ2815,Kalkylindata!$F$13:$H$13)*1000/60</f>
        <v>0</v>
      </c>
      <c r="CM2815" s="9">
        <f>+SUMPRODUCT($BK2815:$BM2815,Kalkylindata!$C$13:$E$13)*1000/60</f>
        <v>0</v>
      </c>
      <c r="CN2815" s="9">
        <f>+SUMPRODUCT($BN2815:$BP2815,Kalkylindata!$F$13:$H$13)*1000/60</f>
        <v>0</v>
      </c>
      <c r="DA2815" s="39">
        <f t="shared" si="1996"/>
        <v>0</v>
      </c>
      <c r="DB2815" s="51">
        <f t="shared" si="1997"/>
        <v>0</v>
      </c>
      <c r="DC2815" s="77">
        <f>+-DS2815*Kalkylindata!$B$4/1000000</f>
        <v>0</v>
      </c>
      <c r="DD2815" s="77">
        <f>+-DT2815*Kalkylindata!$B$4/1000000</f>
        <v>0</v>
      </c>
      <c r="DE2815" s="77">
        <f>+-DP2815*Kalkylindata!$B$6/1000000</f>
        <v>0</v>
      </c>
      <c r="DF2815" s="56">
        <f>+-DU2815*Kalkylindata!$B$4/1000000</f>
        <v>0</v>
      </c>
      <c r="DG2815" s="56">
        <f>+-DV2815*Kalkylindata!$B$4/1000000</f>
        <v>0</v>
      </c>
      <c r="DH2815" s="56">
        <f>+-DQ2815*Kalkylindata!$B$6/1000000</f>
        <v>0</v>
      </c>
      <c r="DI2815" s="38">
        <f>+-DO2815*Kalkylindata!$B$3/1000000</f>
        <v>0</v>
      </c>
      <c r="DJ2815" s="38">
        <f>+-DR2815*Kalkylindata!$B$5/1000000</f>
        <v>0</v>
      </c>
      <c r="DK2815" s="9">
        <f t="shared" si="1998"/>
        <v>0</v>
      </c>
      <c r="DL2815" s="9">
        <f t="shared" si="1999"/>
        <v>0</v>
      </c>
      <c r="DM2815" s="9">
        <f t="shared" si="2000"/>
        <v>0</v>
      </c>
      <c r="DN2815" s="9">
        <f t="shared" si="2001"/>
        <v>0</v>
      </c>
      <c r="DO2815" s="9">
        <f t="shared" si="2002"/>
        <v>0</v>
      </c>
      <c r="DP2815" s="9">
        <f t="shared" si="2003"/>
        <v>0</v>
      </c>
      <c r="DQ2815" s="9">
        <f t="shared" si="2004"/>
        <v>0</v>
      </c>
      <c r="DR2815" s="9">
        <f t="shared" si="2005"/>
        <v>0</v>
      </c>
      <c r="DS2815" s="9">
        <f t="shared" si="2020"/>
        <v>0</v>
      </c>
      <c r="DT2815" s="9">
        <f t="shared" si="2020"/>
        <v>0</v>
      </c>
      <c r="DU2815" s="9">
        <f t="shared" si="2006"/>
        <v>0</v>
      </c>
      <c r="DV2815" s="9">
        <f t="shared" si="2007"/>
        <v>0</v>
      </c>
      <c r="DW2815" s="9"/>
      <c r="DX2815" s="2">
        <f t="shared" si="2008"/>
        <v>0</v>
      </c>
      <c r="DY2815" s="2">
        <f t="shared" si="2009"/>
        <v>19.82379913330076</v>
      </c>
      <c r="DZ2815" s="2">
        <f t="shared" si="2010"/>
        <v>0</v>
      </c>
      <c r="EA2815" s="2">
        <f t="shared" si="2011"/>
        <v>0</v>
      </c>
      <c r="EB2815" s="2">
        <f t="shared" si="2021"/>
        <v>19.82379913330076</v>
      </c>
      <c r="EC2815" s="9">
        <f>(+BQ2815+BR2815+BS2815)*Kalkylindata!D$4</f>
        <v>0</v>
      </c>
      <c r="ED2815" s="9">
        <f>+AO2815*Kalkylindata!D$6</f>
        <v>0</v>
      </c>
      <c r="EE2815" s="9">
        <f>+AN2815*Kalkylindata!D$3</f>
        <v>125136.03773875306</v>
      </c>
      <c r="EF2815" s="9">
        <f>+AQ2815*Kalkylindata!D$5</f>
        <v>0</v>
      </c>
      <c r="EG2815" s="9">
        <f>+AM2815*Kalkylindata!D$3</f>
        <v>70286.762653084283</v>
      </c>
      <c r="EH2815" s="9">
        <f>+AP2815*Kalkylindata!D$5</f>
        <v>0</v>
      </c>
      <c r="EI2815" s="9">
        <f t="shared" si="2022"/>
        <v>0</v>
      </c>
      <c r="EJ2815" s="9">
        <f t="shared" si="2023"/>
        <v>2480671.6764701842</v>
      </c>
      <c r="EK2815" s="9">
        <f t="shared" si="2024"/>
        <v>2480671.6764701842</v>
      </c>
      <c r="EL2815" s="9">
        <f t="shared" si="2025"/>
        <v>0</v>
      </c>
      <c r="EM2815" s="9">
        <f t="shared" si="2026"/>
        <v>0</v>
      </c>
      <c r="EN2815" s="9">
        <f t="shared" si="2027"/>
        <v>0</v>
      </c>
      <c r="EO2815" s="9">
        <f t="shared" si="2012"/>
        <v>0</v>
      </c>
      <c r="EP2815" s="9">
        <f t="shared" si="2036"/>
        <v>7508162.2643251838</v>
      </c>
      <c r="EQ2815" s="9">
        <f t="shared" si="2037"/>
        <v>0</v>
      </c>
      <c r="ER2815" s="9">
        <f t="shared" si="2013"/>
        <v>148840300.58821106</v>
      </c>
      <c r="ES2815" s="7">
        <f t="shared" si="2014"/>
        <v>0</v>
      </c>
      <c r="EX2815" s="2">
        <f t="shared" si="2015"/>
        <v>0</v>
      </c>
      <c r="EY2815" s="9">
        <f t="shared" si="2016"/>
        <v>0</v>
      </c>
      <c r="EZ2815" s="2">
        <f t="shared" si="2028"/>
        <v>0</v>
      </c>
      <c r="FA2815" s="2">
        <f t="shared" si="2029"/>
        <v>0</v>
      </c>
      <c r="FB2815" s="2">
        <f t="shared" si="2030"/>
        <v>0</v>
      </c>
      <c r="FC2815" s="2">
        <f t="shared" si="2031"/>
        <v>0</v>
      </c>
      <c r="FD2815" s="2">
        <f t="shared" si="2032"/>
        <v>0</v>
      </c>
      <c r="FE2815" s="2">
        <f t="shared" si="2033"/>
        <v>0</v>
      </c>
      <c r="FF2815" s="2">
        <f t="shared" si="2034"/>
        <v>0</v>
      </c>
      <c r="FG2815" s="2">
        <f>FF2815*SUM(BQ2815:BS2815)*Kalkylindata!B$48/1000000</f>
        <v>0</v>
      </c>
      <c r="FH2815" s="2">
        <f>FF2815*AN2815*Kalkylindata!B$47/1000000</f>
        <v>0</v>
      </c>
      <c r="FI2815" s="8">
        <f>SUM(AF2815:AK2815)*FF2815*1000*SUMPRODUCT(Kalkylindata!$32:$32,Kalkylindata!$38:$38)</f>
        <v>0</v>
      </c>
      <c r="FJ2815" s="2">
        <f t="shared" si="2017"/>
        <v>0</v>
      </c>
      <c r="FK2815" s="2">
        <f t="shared" si="2018"/>
        <v>0</v>
      </c>
      <c r="FL2815" s="2">
        <f t="shared" si="2035"/>
        <v>0</v>
      </c>
      <c r="FM2815" s="2">
        <f>FL2815*ED2815/60*Kalkylindata!B$50/1000000</f>
        <v>0</v>
      </c>
      <c r="FN2815" s="2">
        <f>FL2815*EF2815*Kalkylindata!B$49/1000000</f>
        <v>0</v>
      </c>
      <c r="FO2815" s="2">
        <f>FL2815*AL2815*SUMPRODUCT(Kalkylindata!$32:$32,Kalkylindata!$35:$35)</f>
        <v>0</v>
      </c>
    </row>
    <row r="2816" spans="1:171" s="2" customFormat="1" ht="15.75" x14ac:dyDescent="0.25">
      <c r="A2816" s="142">
        <v>49314</v>
      </c>
      <c r="B2816" s="142">
        <v>49866</v>
      </c>
      <c r="C2816" s="142" t="s">
        <v>5522</v>
      </c>
      <c r="D2816" s="142">
        <v>0</v>
      </c>
      <c r="E2816" s="142" t="s">
        <v>4297</v>
      </c>
      <c r="F2816" s="142" t="s">
        <v>4297</v>
      </c>
      <c r="G2816" s="142">
        <v>0</v>
      </c>
      <c r="H2816" s="142">
        <v>0</v>
      </c>
      <c r="I2816" s="142">
        <v>0</v>
      </c>
      <c r="J2816" s="142">
        <v>0</v>
      </c>
      <c r="K2816" s="142">
        <v>10.056699752807599</v>
      </c>
      <c r="L2816" s="142">
        <v>0</v>
      </c>
      <c r="M2816" s="142">
        <v>4</v>
      </c>
      <c r="N2816" s="142">
        <v>0</v>
      </c>
      <c r="O2816" s="157">
        <v>0</v>
      </c>
      <c r="P2816" s="158">
        <v>4</v>
      </c>
      <c r="Q2816" s="159">
        <v>1</v>
      </c>
      <c r="R2816" s="159">
        <v>0</v>
      </c>
      <c r="S2816" s="159">
        <v>0</v>
      </c>
      <c r="T2816" s="159">
        <v>0</v>
      </c>
      <c r="U2816" s="159">
        <v>3</v>
      </c>
      <c r="V2816" s="159">
        <v>0</v>
      </c>
      <c r="W2816" s="159">
        <v>0</v>
      </c>
      <c r="X2816" s="159">
        <v>0</v>
      </c>
      <c r="Y2816" s="159">
        <v>0</v>
      </c>
      <c r="Z2816" s="159"/>
      <c r="AA2816" s="159"/>
      <c r="AB2816" s="159"/>
      <c r="AC2816" s="160">
        <v>0</v>
      </c>
      <c r="AD2816" s="160">
        <v>0</v>
      </c>
      <c r="AE2816" s="158">
        <v>0</v>
      </c>
      <c r="AF2816" s="158">
        <v>0</v>
      </c>
      <c r="AG2816" s="158">
        <v>0</v>
      </c>
      <c r="AH2816" s="158">
        <v>0</v>
      </c>
      <c r="AI2816" s="158">
        <v>0</v>
      </c>
      <c r="AJ2816" s="158">
        <v>0</v>
      </c>
      <c r="AK2816" s="158">
        <v>0</v>
      </c>
      <c r="AL2816" s="161">
        <v>0</v>
      </c>
      <c r="AM2816" s="162">
        <v>70286.762653084283</v>
      </c>
      <c r="AN2816" s="162">
        <v>125136.03773875306</v>
      </c>
      <c r="AO2816" s="162">
        <v>0</v>
      </c>
      <c r="AP2816" s="162">
        <v>0</v>
      </c>
      <c r="AQ2816" s="162">
        <v>0</v>
      </c>
      <c r="AR2816" s="161">
        <f t="shared" si="2019"/>
        <v>0</v>
      </c>
      <c r="AS2816" s="162">
        <v>0</v>
      </c>
      <c r="AT2816" s="162">
        <v>70286.762653084283</v>
      </c>
      <c r="AU2816" s="162">
        <v>0</v>
      </c>
      <c r="AV2816" s="162">
        <v>0</v>
      </c>
      <c r="AW2816" s="162">
        <v>125136.03773875306</v>
      </c>
      <c r="AX2816" s="162">
        <v>0</v>
      </c>
      <c r="AY2816" s="163">
        <v>0</v>
      </c>
      <c r="AZ2816" s="163">
        <v>0</v>
      </c>
      <c r="BA2816" s="163">
        <v>0</v>
      </c>
      <c r="BB2816" s="163">
        <v>0</v>
      </c>
      <c r="BC2816" s="163">
        <v>0</v>
      </c>
      <c r="BD2816" s="163">
        <v>0</v>
      </c>
      <c r="BE2816" s="163">
        <v>0</v>
      </c>
      <c r="BF2816" s="163">
        <v>0</v>
      </c>
      <c r="BG2816" s="163">
        <v>0</v>
      </c>
      <c r="BH2816" s="163">
        <v>0</v>
      </c>
      <c r="BI2816" s="163">
        <v>0</v>
      </c>
      <c r="BJ2816" s="163">
        <v>0</v>
      </c>
      <c r="BK2816" s="163">
        <v>0</v>
      </c>
      <c r="BL2816" s="163">
        <v>0</v>
      </c>
      <c r="BM2816" s="163">
        <v>0</v>
      </c>
      <c r="BN2816" s="163">
        <v>0</v>
      </c>
      <c r="BO2816" s="163">
        <v>0</v>
      </c>
      <c r="BP2816" s="163">
        <v>0</v>
      </c>
      <c r="BQ2816" s="8">
        <f>+SUMPRODUCT($AY2816:$BD2816,Kalkylindata!$C$12:$H$12)*1000/60</f>
        <v>0</v>
      </c>
      <c r="BR2816" s="8">
        <f>+SUMPRODUCT($BE2816:$BJ2816,Kalkylindata!$C$12:$H$12)*1000/60</f>
        <v>0</v>
      </c>
      <c r="BS2816" s="8">
        <f>+SUMPRODUCT($BK2816:$BP2816,Kalkylindata!$C$12:$H$12)*1000/60</f>
        <v>0</v>
      </c>
      <c r="BT2816" s="8">
        <f>+SUMPRODUCT($AY2816:$BD2816,Kalkylindata!$C$13:$H$13)*1000/60</f>
        <v>0</v>
      </c>
      <c r="BU2816" s="8">
        <f>+SUMPRODUCT($BE2816:$BJ2816,Kalkylindata!$C$13:$H$13)*1000/60</f>
        <v>0</v>
      </c>
      <c r="BV2816" s="8">
        <f>+SUMPRODUCT($BK2816:$BP2816,Kalkylindata!$C$13:$H$13)*1000/60</f>
        <v>0</v>
      </c>
      <c r="BW2816" s="9">
        <f>+SUMPRODUCT(AF2816:AH2816,Kalkylindata!$C$12:$E$12)*1000/60</f>
        <v>0</v>
      </c>
      <c r="BX2816" s="9">
        <f>+SUMPRODUCT(AI2816:AK2816,Kalkylindata!$F$12:$H$12)*1000/60</f>
        <v>0</v>
      </c>
      <c r="BY2816" s="9">
        <f>+SUMPRODUCT(AF2816:AH2816,Kalkylindata!$C$13:$E$13)*16.6666666666667</f>
        <v>0</v>
      </c>
      <c r="BZ2816" s="9">
        <f>+SUMPRODUCT(AI2816:AK2816,Kalkylindata!$F$13:$H$13)*1000/60</f>
        <v>0</v>
      </c>
      <c r="CA2816" s="9">
        <f t="shared" si="2038"/>
        <v>0</v>
      </c>
      <c r="CB2816" s="9">
        <f t="shared" si="2039"/>
        <v>0</v>
      </c>
      <c r="CC2816" s="9">
        <f>+SUMPRODUCT(AY2816:BA2816,Kalkylindata!$C$12:$E$12)*1000/60</f>
        <v>0</v>
      </c>
      <c r="CD2816" s="9">
        <f>+SUMPRODUCT(BB2816:BD2816,Kalkylindata!$F$12:$H$12)*1000/60</f>
        <v>0</v>
      </c>
      <c r="CE2816" s="9">
        <f>+SUMPRODUCT(BE2816:BG2816,Kalkylindata!$C$12:$E$12)*1000/60</f>
        <v>0</v>
      </c>
      <c r="CF2816" s="9">
        <f>+SUMPRODUCT(BH2816:BJ2816,Kalkylindata!$F$12:$H$12)*1000/60</f>
        <v>0</v>
      </c>
      <c r="CG2816" s="9">
        <f>+SUMPRODUCT(BK2816:BM2816,Kalkylindata!$C$12:$E$12)*1000/60</f>
        <v>0</v>
      </c>
      <c r="CH2816" s="9">
        <f>+SUMPRODUCT(BN2816:BP2816,Kalkylindata!$F$12:$H$12)*1000/60</f>
        <v>0</v>
      </c>
      <c r="CI2816" s="9">
        <f>+SUMPRODUCT($AY2816:$BA2816,Kalkylindata!$C$13:$E$13)*1000/60</f>
        <v>0</v>
      </c>
      <c r="CJ2816" s="9">
        <f>+SUMPRODUCT($BB2816:$BD2816,Kalkylindata!$F$13:$H$13)*1000/60</f>
        <v>0</v>
      </c>
      <c r="CK2816" s="9">
        <f>+SUMPRODUCT($BE2816:$BG2816,Kalkylindata!$C$13:$E$13)*1000/60</f>
        <v>0</v>
      </c>
      <c r="CL2816" s="9">
        <f>+SUMPRODUCT($BH2816:$BJ2816,Kalkylindata!$F$13:$H$13)*1000/60</f>
        <v>0</v>
      </c>
      <c r="CM2816" s="9">
        <f>+SUMPRODUCT($BK2816:$BM2816,Kalkylindata!$C$13:$E$13)*1000/60</f>
        <v>0</v>
      </c>
      <c r="CN2816" s="9">
        <f>+SUMPRODUCT($BN2816:$BP2816,Kalkylindata!$F$13:$H$13)*1000/60</f>
        <v>0</v>
      </c>
      <c r="DA2816" s="39">
        <f t="shared" si="1996"/>
        <v>0</v>
      </c>
      <c r="DB2816" s="51">
        <f t="shared" si="1997"/>
        <v>0</v>
      </c>
      <c r="DC2816" s="77">
        <f>+-DS2816*Kalkylindata!$B$4/1000000</f>
        <v>0</v>
      </c>
      <c r="DD2816" s="77">
        <f>+-DT2816*Kalkylindata!$B$4/1000000</f>
        <v>0</v>
      </c>
      <c r="DE2816" s="77">
        <f>+-DP2816*Kalkylindata!$B$6/1000000</f>
        <v>0</v>
      </c>
      <c r="DF2816" s="56">
        <f>+-DU2816*Kalkylindata!$B$4/1000000</f>
        <v>0</v>
      </c>
      <c r="DG2816" s="56">
        <f>+-DV2816*Kalkylindata!$B$4/1000000</f>
        <v>0</v>
      </c>
      <c r="DH2816" s="56">
        <f>+-DQ2816*Kalkylindata!$B$6/1000000</f>
        <v>0</v>
      </c>
      <c r="DI2816" s="38">
        <f>+-DO2816*Kalkylindata!$B$3/1000000</f>
        <v>0</v>
      </c>
      <c r="DJ2816" s="38">
        <f>+-DR2816*Kalkylindata!$B$5/1000000</f>
        <v>0</v>
      </c>
      <c r="DK2816" s="9">
        <f t="shared" si="1998"/>
        <v>0</v>
      </c>
      <c r="DL2816" s="9">
        <f t="shared" si="1999"/>
        <v>0</v>
      </c>
      <c r="DM2816" s="9">
        <f t="shared" si="2000"/>
        <v>0</v>
      </c>
      <c r="DN2816" s="9">
        <f t="shared" si="2001"/>
        <v>0</v>
      </c>
      <c r="DO2816" s="9">
        <f t="shared" si="2002"/>
        <v>0</v>
      </c>
      <c r="DP2816" s="9">
        <f t="shared" si="2003"/>
        <v>0</v>
      </c>
      <c r="DQ2816" s="9">
        <f t="shared" si="2004"/>
        <v>0</v>
      </c>
      <c r="DR2816" s="9">
        <f t="shared" si="2005"/>
        <v>0</v>
      </c>
      <c r="DS2816" s="9">
        <f t="shared" si="2020"/>
        <v>0</v>
      </c>
      <c r="DT2816" s="9">
        <f t="shared" si="2020"/>
        <v>0</v>
      </c>
      <c r="DU2816" s="9">
        <f t="shared" si="2006"/>
        <v>0</v>
      </c>
      <c r="DV2816" s="9">
        <f t="shared" si="2007"/>
        <v>0</v>
      </c>
      <c r="DW2816" s="9"/>
      <c r="DX2816" s="2">
        <f t="shared" si="2008"/>
        <v>0</v>
      </c>
      <c r="DY2816" s="2">
        <f t="shared" si="2009"/>
        <v>40.226799011230398</v>
      </c>
      <c r="DZ2816" s="2">
        <f t="shared" si="2010"/>
        <v>0</v>
      </c>
      <c r="EA2816" s="2">
        <f t="shared" si="2011"/>
        <v>0</v>
      </c>
      <c r="EB2816" s="2">
        <f t="shared" si="2021"/>
        <v>40.226799011230398</v>
      </c>
      <c r="EC2816" s="9">
        <f>(+BQ2816+BR2816+BS2816)*Kalkylindata!D$4</f>
        <v>0</v>
      </c>
      <c r="ED2816" s="9">
        <f>+AO2816*Kalkylindata!D$6</f>
        <v>0</v>
      </c>
      <c r="EE2816" s="9">
        <f>+AN2816*Kalkylindata!D$3</f>
        <v>125136.03773875306</v>
      </c>
      <c r="EF2816" s="9">
        <f>+AQ2816*Kalkylindata!D$5</f>
        <v>0</v>
      </c>
      <c r="EG2816" s="9">
        <f>+AM2816*Kalkylindata!D$3</f>
        <v>70286.762653084283</v>
      </c>
      <c r="EH2816" s="9">
        <f>+AP2816*Kalkylindata!D$5</f>
        <v>0</v>
      </c>
      <c r="EI2816" s="9">
        <f t="shared" si="2022"/>
        <v>0</v>
      </c>
      <c r="EJ2816" s="9">
        <f t="shared" si="2023"/>
        <v>5033822.2391785616</v>
      </c>
      <c r="EK2816" s="9">
        <f t="shared" si="2024"/>
        <v>5033822.2391785616</v>
      </c>
      <c r="EL2816" s="9">
        <f t="shared" si="2025"/>
        <v>0</v>
      </c>
      <c r="EM2816" s="9">
        <f t="shared" si="2026"/>
        <v>0</v>
      </c>
      <c r="EN2816" s="9">
        <f t="shared" si="2027"/>
        <v>0</v>
      </c>
      <c r="EO2816" s="9">
        <f t="shared" si="2012"/>
        <v>0</v>
      </c>
      <c r="EP2816" s="9">
        <f t="shared" si="2036"/>
        <v>7508162.2643251838</v>
      </c>
      <c r="EQ2816" s="9">
        <f t="shared" si="2037"/>
        <v>0</v>
      </c>
      <c r="ER2816" s="9">
        <f t="shared" si="2013"/>
        <v>302029334.35071367</v>
      </c>
      <c r="ES2816" s="7">
        <f t="shared" si="2014"/>
        <v>0</v>
      </c>
      <c r="EX2816" s="2">
        <f t="shared" si="2015"/>
        <v>0</v>
      </c>
      <c r="EY2816" s="9">
        <f t="shared" si="2016"/>
        <v>0</v>
      </c>
      <c r="EZ2816" s="2">
        <f t="shared" si="2028"/>
        <v>0</v>
      </c>
      <c r="FA2816" s="2">
        <f t="shared" si="2029"/>
        <v>0</v>
      </c>
      <c r="FB2816" s="2">
        <f t="shared" si="2030"/>
        <v>0</v>
      </c>
      <c r="FC2816" s="2">
        <f t="shared" si="2031"/>
        <v>0</v>
      </c>
      <c r="FD2816" s="2">
        <f t="shared" si="2032"/>
        <v>0</v>
      </c>
      <c r="FE2816" s="2">
        <f t="shared" si="2033"/>
        <v>0</v>
      </c>
      <c r="FF2816" s="2">
        <f t="shared" si="2034"/>
        <v>0</v>
      </c>
      <c r="FG2816" s="2">
        <f>FF2816*SUM(BQ2816:BS2816)*Kalkylindata!B$48/1000000</f>
        <v>0</v>
      </c>
      <c r="FH2816" s="2">
        <f>FF2816*AN2816*Kalkylindata!B$47/1000000</f>
        <v>0</v>
      </c>
      <c r="FI2816" s="8">
        <f>SUM(AF2816:AK2816)*FF2816*1000*SUMPRODUCT(Kalkylindata!$32:$32,Kalkylindata!$38:$38)</f>
        <v>0</v>
      </c>
      <c r="FJ2816" s="2">
        <f t="shared" si="2017"/>
        <v>0</v>
      </c>
      <c r="FK2816" s="2">
        <f t="shared" si="2018"/>
        <v>0</v>
      </c>
      <c r="FL2816" s="2">
        <f t="shared" si="2035"/>
        <v>0</v>
      </c>
      <c r="FM2816" s="2">
        <f>FL2816*ED2816/60*Kalkylindata!B$50/1000000</f>
        <v>0</v>
      </c>
      <c r="FN2816" s="2">
        <f>FL2816*EF2816*Kalkylindata!B$49/1000000</f>
        <v>0</v>
      </c>
      <c r="FO2816" s="2">
        <f>FL2816*AL2816*SUMPRODUCT(Kalkylindata!$32:$32,Kalkylindata!$35:$35)</f>
        <v>0</v>
      </c>
    </row>
    <row r="2817" spans="1:171" s="2" customFormat="1" ht="15.75" x14ac:dyDescent="0.25">
      <c r="A2817" s="142">
        <v>49314</v>
      </c>
      <c r="B2817" s="142">
        <v>58126</v>
      </c>
      <c r="C2817" s="142" t="s">
        <v>5523</v>
      </c>
      <c r="D2817" s="142">
        <v>0</v>
      </c>
      <c r="E2817" s="142" t="s">
        <v>4297</v>
      </c>
      <c r="F2817" s="142" t="s">
        <v>4297</v>
      </c>
      <c r="G2817" s="142">
        <v>0</v>
      </c>
      <c r="H2817" s="142">
        <v>0</v>
      </c>
      <c r="I2817" s="142">
        <v>0</v>
      </c>
      <c r="J2817" s="142">
        <v>0</v>
      </c>
      <c r="K2817" s="142">
        <v>4.5254001617431596</v>
      </c>
      <c r="L2817" s="142">
        <v>0</v>
      </c>
      <c r="M2817" s="142">
        <v>4</v>
      </c>
      <c r="N2817" s="142">
        <v>0</v>
      </c>
      <c r="O2817" s="157">
        <v>0</v>
      </c>
      <c r="P2817" s="158">
        <v>4</v>
      </c>
      <c r="Q2817" s="159">
        <v>1</v>
      </c>
      <c r="R2817" s="159">
        <v>0</v>
      </c>
      <c r="S2817" s="159">
        <v>0</v>
      </c>
      <c r="T2817" s="159">
        <v>0</v>
      </c>
      <c r="U2817" s="159">
        <v>3</v>
      </c>
      <c r="V2817" s="159">
        <v>0</v>
      </c>
      <c r="W2817" s="159">
        <v>0</v>
      </c>
      <c r="X2817" s="159">
        <v>0</v>
      </c>
      <c r="Y2817" s="159">
        <v>0</v>
      </c>
      <c r="Z2817" s="159"/>
      <c r="AA2817" s="159"/>
      <c r="AB2817" s="159"/>
      <c r="AC2817" s="160">
        <v>0</v>
      </c>
      <c r="AD2817" s="160">
        <v>0</v>
      </c>
      <c r="AE2817" s="158">
        <v>0</v>
      </c>
      <c r="AF2817" s="158">
        <v>0</v>
      </c>
      <c r="AG2817" s="158">
        <v>0</v>
      </c>
      <c r="AH2817" s="158">
        <v>0</v>
      </c>
      <c r="AI2817" s="158">
        <v>0</v>
      </c>
      <c r="AJ2817" s="158">
        <v>0</v>
      </c>
      <c r="AK2817" s="158">
        <v>0</v>
      </c>
      <c r="AL2817" s="161">
        <v>0</v>
      </c>
      <c r="AM2817" s="162">
        <v>70286.762653084283</v>
      </c>
      <c r="AN2817" s="162">
        <v>125136.03773875306</v>
      </c>
      <c r="AO2817" s="162">
        <v>0</v>
      </c>
      <c r="AP2817" s="162">
        <v>0</v>
      </c>
      <c r="AQ2817" s="162">
        <v>0</v>
      </c>
      <c r="AR2817" s="161">
        <f t="shared" si="2019"/>
        <v>0</v>
      </c>
      <c r="AS2817" s="162">
        <v>0</v>
      </c>
      <c r="AT2817" s="162">
        <v>70286.762653084283</v>
      </c>
      <c r="AU2817" s="162">
        <v>0</v>
      </c>
      <c r="AV2817" s="162">
        <v>0</v>
      </c>
      <c r="AW2817" s="162">
        <v>125136.03773875306</v>
      </c>
      <c r="AX2817" s="162">
        <v>0</v>
      </c>
      <c r="AY2817" s="163">
        <v>0</v>
      </c>
      <c r="AZ2817" s="163">
        <v>0</v>
      </c>
      <c r="BA2817" s="163">
        <v>0</v>
      </c>
      <c r="BB2817" s="163">
        <v>0</v>
      </c>
      <c r="BC2817" s="163">
        <v>0</v>
      </c>
      <c r="BD2817" s="163">
        <v>0</v>
      </c>
      <c r="BE2817" s="163">
        <v>0</v>
      </c>
      <c r="BF2817" s="163">
        <v>0</v>
      </c>
      <c r="BG2817" s="163">
        <v>0</v>
      </c>
      <c r="BH2817" s="163">
        <v>0</v>
      </c>
      <c r="BI2817" s="163">
        <v>0</v>
      </c>
      <c r="BJ2817" s="163">
        <v>0</v>
      </c>
      <c r="BK2817" s="163">
        <v>0</v>
      </c>
      <c r="BL2817" s="163">
        <v>0</v>
      </c>
      <c r="BM2817" s="163">
        <v>0</v>
      </c>
      <c r="BN2817" s="163">
        <v>0</v>
      </c>
      <c r="BO2817" s="163">
        <v>0</v>
      </c>
      <c r="BP2817" s="163">
        <v>0</v>
      </c>
      <c r="BQ2817" s="8">
        <f>+SUMPRODUCT($AY2817:$BD2817,Kalkylindata!$C$12:$H$12)*1000/60</f>
        <v>0</v>
      </c>
      <c r="BR2817" s="8">
        <f>+SUMPRODUCT($BE2817:$BJ2817,Kalkylindata!$C$12:$H$12)*1000/60</f>
        <v>0</v>
      </c>
      <c r="BS2817" s="8">
        <f>+SUMPRODUCT($BK2817:$BP2817,Kalkylindata!$C$12:$H$12)*1000/60</f>
        <v>0</v>
      </c>
      <c r="BT2817" s="8">
        <f>+SUMPRODUCT($AY2817:$BD2817,Kalkylindata!$C$13:$H$13)*1000/60</f>
        <v>0</v>
      </c>
      <c r="BU2817" s="8">
        <f>+SUMPRODUCT($BE2817:$BJ2817,Kalkylindata!$C$13:$H$13)*1000/60</f>
        <v>0</v>
      </c>
      <c r="BV2817" s="8">
        <f>+SUMPRODUCT($BK2817:$BP2817,Kalkylindata!$C$13:$H$13)*1000/60</f>
        <v>0</v>
      </c>
      <c r="BW2817" s="9">
        <f>+SUMPRODUCT(AF2817:AH2817,Kalkylindata!$C$12:$E$12)*1000/60</f>
        <v>0</v>
      </c>
      <c r="BX2817" s="9">
        <f>+SUMPRODUCT(AI2817:AK2817,Kalkylindata!$F$12:$H$12)*1000/60</f>
        <v>0</v>
      </c>
      <c r="BY2817" s="9">
        <f>+SUMPRODUCT(AF2817:AH2817,Kalkylindata!$C$13:$E$13)*16.6666666666667</f>
        <v>0</v>
      </c>
      <c r="BZ2817" s="9">
        <f>+SUMPRODUCT(AI2817:AK2817,Kalkylindata!$F$13:$H$13)*1000/60</f>
        <v>0</v>
      </c>
      <c r="CA2817" s="9">
        <f t="shared" si="2038"/>
        <v>0</v>
      </c>
      <c r="CB2817" s="9">
        <f t="shared" si="2039"/>
        <v>0</v>
      </c>
      <c r="CC2817" s="9">
        <f>+SUMPRODUCT(AY2817:BA2817,Kalkylindata!$C$12:$E$12)*1000/60</f>
        <v>0</v>
      </c>
      <c r="CD2817" s="9">
        <f>+SUMPRODUCT(BB2817:BD2817,Kalkylindata!$F$12:$H$12)*1000/60</f>
        <v>0</v>
      </c>
      <c r="CE2817" s="9">
        <f>+SUMPRODUCT(BE2817:BG2817,Kalkylindata!$C$12:$E$12)*1000/60</f>
        <v>0</v>
      </c>
      <c r="CF2817" s="9">
        <f>+SUMPRODUCT(BH2817:BJ2817,Kalkylindata!$F$12:$H$12)*1000/60</f>
        <v>0</v>
      </c>
      <c r="CG2817" s="9">
        <f>+SUMPRODUCT(BK2817:BM2817,Kalkylindata!$C$12:$E$12)*1000/60</f>
        <v>0</v>
      </c>
      <c r="CH2817" s="9">
        <f>+SUMPRODUCT(BN2817:BP2817,Kalkylindata!$F$12:$H$12)*1000/60</f>
        <v>0</v>
      </c>
      <c r="CI2817" s="9">
        <f>+SUMPRODUCT($AY2817:$BA2817,Kalkylindata!$C$13:$E$13)*1000/60</f>
        <v>0</v>
      </c>
      <c r="CJ2817" s="9">
        <f>+SUMPRODUCT($BB2817:$BD2817,Kalkylindata!$F$13:$H$13)*1000/60</f>
        <v>0</v>
      </c>
      <c r="CK2817" s="9">
        <f>+SUMPRODUCT($BE2817:$BG2817,Kalkylindata!$C$13:$E$13)*1000/60</f>
        <v>0</v>
      </c>
      <c r="CL2817" s="9">
        <f>+SUMPRODUCT($BH2817:$BJ2817,Kalkylindata!$F$13:$H$13)*1000/60</f>
        <v>0</v>
      </c>
      <c r="CM2817" s="9">
        <f>+SUMPRODUCT($BK2817:$BM2817,Kalkylindata!$C$13:$E$13)*1000/60</f>
        <v>0</v>
      </c>
      <c r="CN2817" s="9">
        <f>+SUMPRODUCT($BN2817:$BP2817,Kalkylindata!$F$13:$H$13)*1000/60</f>
        <v>0</v>
      </c>
      <c r="DA2817" s="39">
        <f t="shared" si="1996"/>
        <v>0</v>
      </c>
      <c r="DB2817" s="51">
        <f t="shared" si="1997"/>
        <v>0</v>
      </c>
      <c r="DC2817" s="77">
        <f>+-DS2817*Kalkylindata!$B$4/1000000</f>
        <v>0</v>
      </c>
      <c r="DD2817" s="77">
        <f>+-DT2817*Kalkylindata!$B$4/1000000</f>
        <v>0</v>
      </c>
      <c r="DE2817" s="77">
        <f>+-DP2817*Kalkylindata!$B$6/1000000</f>
        <v>0</v>
      </c>
      <c r="DF2817" s="56">
        <f>+-DU2817*Kalkylindata!$B$4/1000000</f>
        <v>0</v>
      </c>
      <c r="DG2817" s="56">
        <f>+-DV2817*Kalkylindata!$B$4/1000000</f>
        <v>0</v>
      </c>
      <c r="DH2817" s="56">
        <f>+-DQ2817*Kalkylindata!$B$6/1000000</f>
        <v>0</v>
      </c>
      <c r="DI2817" s="38">
        <f>+-DO2817*Kalkylindata!$B$3/1000000</f>
        <v>0</v>
      </c>
      <c r="DJ2817" s="38">
        <f>+-DR2817*Kalkylindata!$B$5/1000000</f>
        <v>0</v>
      </c>
      <c r="DK2817" s="9">
        <f t="shared" si="1998"/>
        <v>0</v>
      </c>
      <c r="DL2817" s="9">
        <f t="shared" si="1999"/>
        <v>0</v>
      </c>
      <c r="DM2817" s="9">
        <f t="shared" si="2000"/>
        <v>0</v>
      </c>
      <c r="DN2817" s="9">
        <f t="shared" si="2001"/>
        <v>0</v>
      </c>
      <c r="DO2817" s="9">
        <f t="shared" si="2002"/>
        <v>0</v>
      </c>
      <c r="DP2817" s="9">
        <f t="shared" si="2003"/>
        <v>0</v>
      </c>
      <c r="DQ2817" s="9">
        <f t="shared" si="2004"/>
        <v>0</v>
      </c>
      <c r="DR2817" s="9">
        <f t="shared" si="2005"/>
        <v>0</v>
      </c>
      <c r="DS2817" s="9">
        <f t="shared" si="2020"/>
        <v>0</v>
      </c>
      <c r="DT2817" s="9">
        <f t="shared" si="2020"/>
        <v>0</v>
      </c>
      <c r="DU2817" s="9">
        <f t="shared" si="2006"/>
        <v>0</v>
      </c>
      <c r="DV2817" s="9">
        <f t="shared" si="2007"/>
        <v>0</v>
      </c>
      <c r="DW2817" s="9"/>
      <c r="DX2817" s="2">
        <f t="shared" si="2008"/>
        <v>0</v>
      </c>
      <c r="DY2817" s="2">
        <f t="shared" si="2009"/>
        <v>18.101600646972638</v>
      </c>
      <c r="DZ2817" s="2">
        <f t="shared" si="2010"/>
        <v>0</v>
      </c>
      <c r="EA2817" s="2">
        <f t="shared" si="2011"/>
        <v>0</v>
      </c>
      <c r="EB2817" s="2">
        <f t="shared" si="2021"/>
        <v>18.101600646972638</v>
      </c>
      <c r="EC2817" s="9">
        <f>(+BQ2817+BR2817+BS2817)*Kalkylindata!D$4</f>
        <v>0</v>
      </c>
      <c r="ED2817" s="9">
        <f>+AO2817*Kalkylindata!D$6</f>
        <v>0</v>
      </c>
      <c r="EE2817" s="9">
        <f>+AN2817*Kalkylindata!D$3</f>
        <v>125136.03773875306</v>
      </c>
      <c r="EF2817" s="9">
        <f>+AQ2817*Kalkylindata!D$5</f>
        <v>0</v>
      </c>
      <c r="EG2817" s="9">
        <f>+AM2817*Kalkylindata!D$3</f>
        <v>70286.762653084283</v>
      </c>
      <c r="EH2817" s="9">
        <f>+AP2817*Kalkylindata!D$5</f>
        <v>0</v>
      </c>
      <c r="EI2817" s="9">
        <f t="shared" si="2022"/>
        <v>0</v>
      </c>
      <c r="EJ2817" s="9">
        <f t="shared" si="2023"/>
        <v>2265162.5816914048</v>
      </c>
      <c r="EK2817" s="9">
        <f t="shared" si="2024"/>
        <v>2265162.5816914048</v>
      </c>
      <c r="EL2817" s="9">
        <f t="shared" si="2025"/>
        <v>0</v>
      </c>
      <c r="EM2817" s="9">
        <f t="shared" si="2026"/>
        <v>0</v>
      </c>
      <c r="EN2817" s="9">
        <f t="shared" si="2027"/>
        <v>0</v>
      </c>
      <c r="EO2817" s="9">
        <f t="shared" si="2012"/>
        <v>0</v>
      </c>
      <c r="EP2817" s="9">
        <f t="shared" si="2036"/>
        <v>7508162.2643251838</v>
      </c>
      <c r="EQ2817" s="9">
        <f t="shared" si="2037"/>
        <v>0</v>
      </c>
      <c r="ER2817" s="9">
        <f t="shared" si="2013"/>
        <v>135909754.90148431</v>
      </c>
      <c r="ES2817" s="7">
        <f t="shared" si="2014"/>
        <v>0</v>
      </c>
      <c r="EX2817" s="2">
        <f t="shared" si="2015"/>
        <v>0</v>
      </c>
      <c r="EY2817" s="9">
        <f t="shared" si="2016"/>
        <v>0</v>
      </c>
      <c r="EZ2817" s="2">
        <f t="shared" si="2028"/>
        <v>0</v>
      </c>
      <c r="FA2817" s="2">
        <f t="shared" si="2029"/>
        <v>0</v>
      </c>
      <c r="FB2817" s="2">
        <f t="shared" si="2030"/>
        <v>0</v>
      </c>
      <c r="FC2817" s="2">
        <f t="shared" si="2031"/>
        <v>0</v>
      </c>
      <c r="FD2817" s="2">
        <f t="shared" si="2032"/>
        <v>0</v>
      </c>
      <c r="FE2817" s="2">
        <f t="shared" si="2033"/>
        <v>0</v>
      </c>
      <c r="FF2817" s="2">
        <f t="shared" si="2034"/>
        <v>0</v>
      </c>
      <c r="FG2817" s="2">
        <f>FF2817*SUM(BQ2817:BS2817)*Kalkylindata!B$48/1000000</f>
        <v>0</v>
      </c>
      <c r="FH2817" s="2">
        <f>FF2817*AN2817*Kalkylindata!B$47/1000000</f>
        <v>0</v>
      </c>
      <c r="FI2817" s="8">
        <f>SUM(AF2817:AK2817)*FF2817*1000*SUMPRODUCT(Kalkylindata!$32:$32,Kalkylindata!$38:$38)</f>
        <v>0</v>
      </c>
      <c r="FJ2817" s="2">
        <f t="shared" si="2017"/>
        <v>0</v>
      </c>
      <c r="FK2817" s="2">
        <f t="shared" si="2018"/>
        <v>0</v>
      </c>
      <c r="FL2817" s="2">
        <f t="shared" si="2035"/>
        <v>0</v>
      </c>
      <c r="FM2817" s="2">
        <f>FL2817*ED2817/60*Kalkylindata!B$50/1000000</f>
        <v>0</v>
      </c>
      <c r="FN2817" s="2">
        <f>FL2817*EF2817*Kalkylindata!B$49/1000000</f>
        <v>0</v>
      </c>
      <c r="FO2817" s="2">
        <f>FL2817*AL2817*SUMPRODUCT(Kalkylindata!$32:$32,Kalkylindata!$35:$35)</f>
        <v>0</v>
      </c>
    </row>
    <row r="2818" spans="1:171" s="2" customFormat="1" ht="15.75" x14ac:dyDescent="0.25">
      <c r="A2818" s="142">
        <v>49866</v>
      </c>
      <c r="B2818" s="142">
        <v>49314</v>
      </c>
      <c r="C2818" s="142" t="s">
        <v>5524</v>
      </c>
      <c r="D2818" s="142">
        <v>0</v>
      </c>
      <c r="E2818" s="142" t="s">
        <v>4297</v>
      </c>
      <c r="F2818" s="142" t="s">
        <v>4297</v>
      </c>
      <c r="G2818" s="142">
        <v>0</v>
      </c>
      <c r="H2818" s="142">
        <v>0</v>
      </c>
      <c r="I2818" s="142">
        <v>0</v>
      </c>
      <c r="J2818" s="142">
        <v>0</v>
      </c>
      <c r="K2818" s="142">
        <v>10.056699752807599</v>
      </c>
      <c r="L2818" s="142">
        <v>0</v>
      </c>
      <c r="M2818" s="142">
        <v>4</v>
      </c>
      <c r="N2818" s="142">
        <v>0</v>
      </c>
      <c r="O2818" s="157">
        <v>0</v>
      </c>
      <c r="P2818" s="158">
        <v>4</v>
      </c>
      <c r="Q2818" s="159">
        <v>1</v>
      </c>
      <c r="R2818" s="159">
        <v>0</v>
      </c>
      <c r="S2818" s="159">
        <v>0</v>
      </c>
      <c r="T2818" s="159">
        <v>0</v>
      </c>
      <c r="U2818" s="159">
        <v>3</v>
      </c>
      <c r="V2818" s="159">
        <v>0</v>
      </c>
      <c r="W2818" s="159">
        <v>0</v>
      </c>
      <c r="X2818" s="159">
        <v>0</v>
      </c>
      <c r="Y2818" s="159">
        <v>0</v>
      </c>
      <c r="Z2818" s="159"/>
      <c r="AA2818" s="159"/>
      <c r="AB2818" s="159"/>
      <c r="AC2818" s="160">
        <v>0</v>
      </c>
      <c r="AD2818" s="160">
        <v>0</v>
      </c>
      <c r="AE2818" s="158">
        <v>0</v>
      </c>
      <c r="AF2818" s="158">
        <v>0</v>
      </c>
      <c r="AG2818" s="158">
        <v>0</v>
      </c>
      <c r="AH2818" s="158">
        <v>0</v>
      </c>
      <c r="AI2818" s="158">
        <v>0</v>
      </c>
      <c r="AJ2818" s="158">
        <v>0</v>
      </c>
      <c r="AK2818" s="158">
        <v>0</v>
      </c>
      <c r="AL2818" s="161">
        <v>0</v>
      </c>
      <c r="AM2818" s="162">
        <v>70286.762653084283</v>
      </c>
      <c r="AN2818" s="162">
        <v>125136.03773875306</v>
      </c>
      <c r="AO2818" s="162">
        <v>0</v>
      </c>
      <c r="AP2818" s="162">
        <v>0</v>
      </c>
      <c r="AQ2818" s="162">
        <v>0</v>
      </c>
      <c r="AR2818" s="161">
        <f t="shared" si="2019"/>
        <v>0</v>
      </c>
      <c r="AS2818" s="162">
        <v>0</v>
      </c>
      <c r="AT2818" s="162">
        <v>70286.762653084283</v>
      </c>
      <c r="AU2818" s="162">
        <v>0</v>
      </c>
      <c r="AV2818" s="162">
        <v>0</v>
      </c>
      <c r="AW2818" s="162">
        <v>125136.03773875306</v>
      </c>
      <c r="AX2818" s="162">
        <v>0</v>
      </c>
      <c r="AY2818" s="163">
        <v>0</v>
      </c>
      <c r="AZ2818" s="163">
        <v>0</v>
      </c>
      <c r="BA2818" s="163">
        <v>0</v>
      </c>
      <c r="BB2818" s="163">
        <v>0</v>
      </c>
      <c r="BC2818" s="163">
        <v>0</v>
      </c>
      <c r="BD2818" s="163">
        <v>0</v>
      </c>
      <c r="BE2818" s="163">
        <v>0</v>
      </c>
      <c r="BF2818" s="163">
        <v>0</v>
      </c>
      <c r="BG2818" s="163">
        <v>0</v>
      </c>
      <c r="BH2818" s="163">
        <v>0</v>
      </c>
      <c r="BI2818" s="163">
        <v>0</v>
      </c>
      <c r="BJ2818" s="163">
        <v>0</v>
      </c>
      <c r="BK2818" s="163">
        <v>0</v>
      </c>
      <c r="BL2818" s="163">
        <v>0</v>
      </c>
      <c r="BM2818" s="163">
        <v>0</v>
      </c>
      <c r="BN2818" s="163">
        <v>0</v>
      </c>
      <c r="BO2818" s="163">
        <v>0</v>
      </c>
      <c r="BP2818" s="163">
        <v>0</v>
      </c>
      <c r="BQ2818" s="8">
        <f>+SUMPRODUCT($AY2818:$BD2818,Kalkylindata!$C$12:$H$12)*1000/60</f>
        <v>0</v>
      </c>
      <c r="BR2818" s="8">
        <f>+SUMPRODUCT($BE2818:$BJ2818,Kalkylindata!$C$12:$H$12)*1000/60</f>
        <v>0</v>
      </c>
      <c r="BS2818" s="8">
        <f>+SUMPRODUCT($BK2818:$BP2818,Kalkylindata!$C$12:$H$12)*1000/60</f>
        <v>0</v>
      </c>
      <c r="BT2818" s="8">
        <f>+SUMPRODUCT($AY2818:$BD2818,Kalkylindata!$C$13:$H$13)*1000/60</f>
        <v>0</v>
      </c>
      <c r="BU2818" s="8">
        <f>+SUMPRODUCT($BE2818:$BJ2818,Kalkylindata!$C$13:$H$13)*1000/60</f>
        <v>0</v>
      </c>
      <c r="BV2818" s="8">
        <f>+SUMPRODUCT($BK2818:$BP2818,Kalkylindata!$C$13:$H$13)*1000/60</f>
        <v>0</v>
      </c>
      <c r="BW2818" s="9">
        <f>+SUMPRODUCT(AF2818:AH2818,Kalkylindata!$C$12:$E$12)*1000/60</f>
        <v>0</v>
      </c>
      <c r="BX2818" s="9">
        <f>+SUMPRODUCT(AI2818:AK2818,Kalkylindata!$F$12:$H$12)*1000/60</f>
        <v>0</v>
      </c>
      <c r="BY2818" s="9">
        <f>+SUMPRODUCT(AF2818:AH2818,Kalkylindata!$C$13:$E$13)*16.6666666666667</f>
        <v>0</v>
      </c>
      <c r="BZ2818" s="9">
        <f>+SUMPRODUCT(AI2818:AK2818,Kalkylindata!$F$13:$H$13)*1000/60</f>
        <v>0</v>
      </c>
      <c r="CA2818" s="9">
        <f t="shared" si="2038"/>
        <v>0</v>
      </c>
      <c r="CB2818" s="9">
        <f t="shared" si="2039"/>
        <v>0</v>
      </c>
      <c r="CC2818" s="9">
        <f>+SUMPRODUCT(AY2818:BA2818,Kalkylindata!$C$12:$E$12)*1000/60</f>
        <v>0</v>
      </c>
      <c r="CD2818" s="9">
        <f>+SUMPRODUCT(BB2818:BD2818,Kalkylindata!$F$12:$H$12)*1000/60</f>
        <v>0</v>
      </c>
      <c r="CE2818" s="9">
        <f>+SUMPRODUCT(BE2818:BG2818,Kalkylindata!$C$12:$E$12)*1000/60</f>
        <v>0</v>
      </c>
      <c r="CF2818" s="9">
        <f>+SUMPRODUCT(BH2818:BJ2818,Kalkylindata!$F$12:$H$12)*1000/60</f>
        <v>0</v>
      </c>
      <c r="CG2818" s="9">
        <f>+SUMPRODUCT(BK2818:BM2818,Kalkylindata!$C$12:$E$12)*1000/60</f>
        <v>0</v>
      </c>
      <c r="CH2818" s="9">
        <f>+SUMPRODUCT(BN2818:BP2818,Kalkylindata!$F$12:$H$12)*1000/60</f>
        <v>0</v>
      </c>
      <c r="CI2818" s="9">
        <f>+SUMPRODUCT($AY2818:$BA2818,Kalkylindata!$C$13:$E$13)*1000/60</f>
        <v>0</v>
      </c>
      <c r="CJ2818" s="9">
        <f>+SUMPRODUCT($BB2818:$BD2818,Kalkylindata!$F$13:$H$13)*1000/60</f>
        <v>0</v>
      </c>
      <c r="CK2818" s="9">
        <f>+SUMPRODUCT($BE2818:$BG2818,Kalkylindata!$C$13:$E$13)*1000/60</f>
        <v>0</v>
      </c>
      <c r="CL2818" s="9">
        <f>+SUMPRODUCT($BH2818:$BJ2818,Kalkylindata!$F$13:$H$13)*1000/60</f>
        <v>0</v>
      </c>
      <c r="CM2818" s="9">
        <f>+SUMPRODUCT($BK2818:$BM2818,Kalkylindata!$C$13:$E$13)*1000/60</f>
        <v>0</v>
      </c>
      <c r="CN2818" s="9">
        <f>+SUMPRODUCT($BN2818:$BP2818,Kalkylindata!$F$13:$H$13)*1000/60</f>
        <v>0</v>
      </c>
      <c r="DA2818" s="39">
        <f t="shared" si="1996"/>
        <v>0</v>
      </c>
      <c r="DB2818" s="51">
        <f t="shared" si="1997"/>
        <v>0</v>
      </c>
      <c r="DC2818" s="77">
        <f>+-DS2818*Kalkylindata!$B$4/1000000</f>
        <v>0</v>
      </c>
      <c r="DD2818" s="77">
        <f>+-DT2818*Kalkylindata!$B$4/1000000</f>
        <v>0</v>
      </c>
      <c r="DE2818" s="77">
        <f>+-DP2818*Kalkylindata!$B$6/1000000</f>
        <v>0</v>
      </c>
      <c r="DF2818" s="56">
        <f>+-DU2818*Kalkylindata!$B$4/1000000</f>
        <v>0</v>
      </c>
      <c r="DG2818" s="56">
        <f>+-DV2818*Kalkylindata!$B$4/1000000</f>
        <v>0</v>
      </c>
      <c r="DH2818" s="56">
        <f>+-DQ2818*Kalkylindata!$B$6/1000000</f>
        <v>0</v>
      </c>
      <c r="DI2818" s="38">
        <f>+-DO2818*Kalkylindata!$B$3/1000000</f>
        <v>0</v>
      </c>
      <c r="DJ2818" s="38">
        <f>+-DR2818*Kalkylindata!$B$5/1000000</f>
        <v>0</v>
      </c>
      <c r="DK2818" s="9">
        <f t="shared" si="1998"/>
        <v>0</v>
      </c>
      <c r="DL2818" s="9">
        <f t="shared" si="1999"/>
        <v>0</v>
      </c>
      <c r="DM2818" s="9">
        <f t="shared" si="2000"/>
        <v>0</v>
      </c>
      <c r="DN2818" s="9">
        <f t="shared" si="2001"/>
        <v>0</v>
      </c>
      <c r="DO2818" s="9">
        <f t="shared" si="2002"/>
        <v>0</v>
      </c>
      <c r="DP2818" s="9">
        <f t="shared" si="2003"/>
        <v>0</v>
      </c>
      <c r="DQ2818" s="9">
        <f t="shared" si="2004"/>
        <v>0</v>
      </c>
      <c r="DR2818" s="9">
        <f t="shared" si="2005"/>
        <v>0</v>
      </c>
      <c r="DS2818" s="9">
        <f t="shared" si="2020"/>
        <v>0</v>
      </c>
      <c r="DT2818" s="9">
        <f t="shared" si="2020"/>
        <v>0</v>
      </c>
      <c r="DU2818" s="9">
        <f t="shared" si="2006"/>
        <v>0</v>
      </c>
      <c r="DV2818" s="9">
        <f t="shared" si="2007"/>
        <v>0</v>
      </c>
      <c r="DW2818" s="9"/>
      <c r="DX2818" s="2">
        <f t="shared" si="2008"/>
        <v>0</v>
      </c>
      <c r="DY2818" s="2">
        <f t="shared" si="2009"/>
        <v>40.226799011230398</v>
      </c>
      <c r="DZ2818" s="2">
        <f t="shared" si="2010"/>
        <v>0</v>
      </c>
      <c r="EA2818" s="2">
        <f t="shared" si="2011"/>
        <v>0</v>
      </c>
      <c r="EB2818" s="2">
        <f t="shared" si="2021"/>
        <v>40.226799011230398</v>
      </c>
      <c r="EC2818" s="9">
        <f>(+BQ2818+BR2818+BS2818)*Kalkylindata!D$4</f>
        <v>0</v>
      </c>
      <c r="ED2818" s="9">
        <f>+AO2818*Kalkylindata!D$6</f>
        <v>0</v>
      </c>
      <c r="EE2818" s="9">
        <f>+AN2818*Kalkylindata!D$3</f>
        <v>125136.03773875306</v>
      </c>
      <c r="EF2818" s="9">
        <f>+AQ2818*Kalkylindata!D$5</f>
        <v>0</v>
      </c>
      <c r="EG2818" s="9">
        <f>+AM2818*Kalkylindata!D$3</f>
        <v>70286.762653084283</v>
      </c>
      <c r="EH2818" s="9">
        <f>+AP2818*Kalkylindata!D$5</f>
        <v>0</v>
      </c>
      <c r="EI2818" s="9">
        <f t="shared" si="2022"/>
        <v>0</v>
      </c>
      <c r="EJ2818" s="9">
        <f t="shared" si="2023"/>
        <v>5033822.2391785616</v>
      </c>
      <c r="EK2818" s="9">
        <f t="shared" si="2024"/>
        <v>5033822.2391785616</v>
      </c>
      <c r="EL2818" s="9">
        <f t="shared" si="2025"/>
        <v>0</v>
      </c>
      <c r="EM2818" s="9">
        <f t="shared" si="2026"/>
        <v>0</v>
      </c>
      <c r="EN2818" s="9">
        <f t="shared" si="2027"/>
        <v>0</v>
      </c>
      <c r="EO2818" s="9">
        <f t="shared" si="2012"/>
        <v>0</v>
      </c>
      <c r="EP2818" s="9">
        <f t="shared" si="2036"/>
        <v>7508162.2643251838</v>
      </c>
      <c r="EQ2818" s="9">
        <f t="shared" si="2037"/>
        <v>0</v>
      </c>
      <c r="ER2818" s="9">
        <f t="shared" si="2013"/>
        <v>302029334.35071367</v>
      </c>
      <c r="ES2818" s="7">
        <f t="shared" si="2014"/>
        <v>0</v>
      </c>
      <c r="EX2818" s="2">
        <f t="shared" si="2015"/>
        <v>0</v>
      </c>
      <c r="EY2818" s="9">
        <f t="shared" si="2016"/>
        <v>0</v>
      </c>
      <c r="EZ2818" s="2">
        <f t="shared" si="2028"/>
        <v>0</v>
      </c>
      <c r="FA2818" s="2">
        <f t="shared" si="2029"/>
        <v>0</v>
      </c>
      <c r="FB2818" s="2">
        <f t="shared" si="2030"/>
        <v>0</v>
      </c>
      <c r="FC2818" s="2">
        <f t="shared" si="2031"/>
        <v>0</v>
      </c>
      <c r="FD2818" s="2">
        <f t="shared" si="2032"/>
        <v>0</v>
      </c>
      <c r="FE2818" s="2">
        <f t="shared" si="2033"/>
        <v>0</v>
      </c>
      <c r="FF2818" s="2">
        <f t="shared" si="2034"/>
        <v>0</v>
      </c>
      <c r="FG2818" s="2">
        <f>FF2818*SUM(BQ2818:BS2818)*Kalkylindata!B$48/1000000</f>
        <v>0</v>
      </c>
      <c r="FH2818" s="2">
        <f>FF2818*AN2818*Kalkylindata!B$47/1000000</f>
        <v>0</v>
      </c>
      <c r="FI2818" s="8">
        <f>SUM(AF2818:AK2818)*FF2818*1000*SUMPRODUCT(Kalkylindata!$32:$32,Kalkylindata!$38:$38)</f>
        <v>0</v>
      </c>
      <c r="FJ2818" s="2">
        <f t="shared" si="2017"/>
        <v>0</v>
      </c>
      <c r="FK2818" s="2">
        <f t="shared" si="2018"/>
        <v>0</v>
      </c>
      <c r="FL2818" s="2">
        <f t="shared" si="2035"/>
        <v>0</v>
      </c>
      <c r="FM2818" s="2">
        <f>FL2818*ED2818/60*Kalkylindata!B$50/1000000</f>
        <v>0</v>
      </c>
      <c r="FN2818" s="2">
        <f>FL2818*EF2818*Kalkylindata!B$49/1000000</f>
        <v>0</v>
      </c>
      <c r="FO2818" s="2">
        <f>FL2818*AL2818*SUMPRODUCT(Kalkylindata!$32:$32,Kalkylindata!$35:$35)</f>
        <v>0</v>
      </c>
    </row>
    <row r="2819" spans="1:171" s="2" customFormat="1" ht="15.75" x14ac:dyDescent="0.25">
      <c r="A2819" s="142">
        <v>49866</v>
      </c>
      <c r="B2819" s="142">
        <v>49950</v>
      </c>
      <c r="C2819" s="142" t="s">
        <v>5525</v>
      </c>
      <c r="D2819" s="142">
        <v>0</v>
      </c>
      <c r="E2819" s="142" t="s">
        <v>4297</v>
      </c>
      <c r="F2819" s="142" t="s">
        <v>4297</v>
      </c>
      <c r="G2819" s="142">
        <v>0</v>
      </c>
      <c r="H2819" s="142">
        <v>0</v>
      </c>
      <c r="I2819" s="142">
        <v>0</v>
      </c>
      <c r="J2819" s="142">
        <v>0</v>
      </c>
      <c r="K2819" s="142">
        <v>1.6989500522613501</v>
      </c>
      <c r="L2819" s="142">
        <v>0</v>
      </c>
      <c r="M2819" s="142">
        <v>4</v>
      </c>
      <c r="N2819" s="142">
        <v>0</v>
      </c>
      <c r="O2819" s="157">
        <v>0</v>
      </c>
      <c r="P2819" s="158">
        <v>4</v>
      </c>
      <c r="Q2819" s="159">
        <v>1</v>
      </c>
      <c r="R2819" s="159">
        <v>0</v>
      </c>
      <c r="S2819" s="159">
        <v>0</v>
      </c>
      <c r="T2819" s="159">
        <v>0</v>
      </c>
      <c r="U2819" s="159">
        <v>3</v>
      </c>
      <c r="V2819" s="159">
        <v>0</v>
      </c>
      <c r="W2819" s="159">
        <v>0</v>
      </c>
      <c r="X2819" s="159">
        <v>0</v>
      </c>
      <c r="Y2819" s="159">
        <v>0</v>
      </c>
      <c r="Z2819" s="159"/>
      <c r="AA2819" s="159"/>
      <c r="AB2819" s="159"/>
      <c r="AC2819" s="160">
        <v>0</v>
      </c>
      <c r="AD2819" s="160">
        <v>0</v>
      </c>
      <c r="AE2819" s="158">
        <v>0</v>
      </c>
      <c r="AF2819" s="158">
        <v>0</v>
      </c>
      <c r="AG2819" s="158">
        <v>0</v>
      </c>
      <c r="AH2819" s="158">
        <v>0</v>
      </c>
      <c r="AI2819" s="158">
        <v>0</v>
      </c>
      <c r="AJ2819" s="158">
        <v>0</v>
      </c>
      <c r="AK2819" s="158">
        <v>0</v>
      </c>
      <c r="AL2819" s="161">
        <v>0</v>
      </c>
      <c r="AM2819" s="162">
        <v>70286.762653084283</v>
      </c>
      <c r="AN2819" s="162">
        <v>125136.03773875306</v>
      </c>
      <c r="AO2819" s="162">
        <v>0</v>
      </c>
      <c r="AP2819" s="162">
        <v>0</v>
      </c>
      <c r="AQ2819" s="162">
        <v>0</v>
      </c>
      <c r="AR2819" s="161">
        <f t="shared" si="2019"/>
        <v>0</v>
      </c>
      <c r="AS2819" s="162">
        <v>0</v>
      </c>
      <c r="AT2819" s="162">
        <v>70286.762653084283</v>
      </c>
      <c r="AU2819" s="162">
        <v>0</v>
      </c>
      <c r="AV2819" s="162">
        <v>0</v>
      </c>
      <c r="AW2819" s="162">
        <v>125136.03773875306</v>
      </c>
      <c r="AX2819" s="162">
        <v>0</v>
      </c>
      <c r="AY2819" s="163">
        <v>0</v>
      </c>
      <c r="AZ2819" s="163">
        <v>0</v>
      </c>
      <c r="BA2819" s="163">
        <v>0</v>
      </c>
      <c r="BB2819" s="163">
        <v>0</v>
      </c>
      <c r="BC2819" s="163">
        <v>0</v>
      </c>
      <c r="BD2819" s="163">
        <v>0</v>
      </c>
      <c r="BE2819" s="163">
        <v>0</v>
      </c>
      <c r="BF2819" s="163">
        <v>0</v>
      </c>
      <c r="BG2819" s="163">
        <v>0</v>
      </c>
      <c r="BH2819" s="163">
        <v>0</v>
      </c>
      <c r="BI2819" s="163">
        <v>0</v>
      </c>
      <c r="BJ2819" s="163">
        <v>0</v>
      </c>
      <c r="BK2819" s="163">
        <v>0</v>
      </c>
      <c r="BL2819" s="163">
        <v>0</v>
      </c>
      <c r="BM2819" s="163">
        <v>0</v>
      </c>
      <c r="BN2819" s="163">
        <v>0</v>
      </c>
      <c r="BO2819" s="163">
        <v>0</v>
      </c>
      <c r="BP2819" s="163">
        <v>0</v>
      </c>
      <c r="BQ2819" s="8">
        <f>+SUMPRODUCT($AY2819:$BD2819,Kalkylindata!$C$12:$H$12)*1000/60</f>
        <v>0</v>
      </c>
      <c r="BR2819" s="8">
        <f>+SUMPRODUCT($BE2819:$BJ2819,Kalkylindata!$C$12:$H$12)*1000/60</f>
        <v>0</v>
      </c>
      <c r="BS2819" s="8">
        <f>+SUMPRODUCT($BK2819:$BP2819,Kalkylindata!$C$12:$H$12)*1000/60</f>
        <v>0</v>
      </c>
      <c r="BT2819" s="8">
        <f>+SUMPRODUCT($AY2819:$BD2819,Kalkylindata!$C$13:$H$13)*1000/60</f>
        <v>0</v>
      </c>
      <c r="BU2819" s="8">
        <f>+SUMPRODUCT($BE2819:$BJ2819,Kalkylindata!$C$13:$H$13)*1000/60</f>
        <v>0</v>
      </c>
      <c r="BV2819" s="8">
        <f>+SUMPRODUCT($BK2819:$BP2819,Kalkylindata!$C$13:$H$13)*1000/60</f>
        <v>0</v>
      </c>
      <c r="BW2819" s="9">
        <f>+SUMPRODUCT(AF2819:AH2819,Kalkylindata!$C$12:$E$12)*1000/60</f>
        <v>0</v>
      </c>
      <c r="BX2819" s="9">
        <f>+SUMPRODUCT(AI2819:AK2819,Kalkylindata!$F$12:$H$12)*1000/60</f>
        <v>0</v>
      </c>
      <c r="BY2819" s="9">
        <f>+SUMPRODUCT(AF2819:AH2819,Kalkylindata!$C$13:$E$13)*16.6666666666667</f>
        <v>0</v>
      </c>
      <c r="BZ2819" s="9">
        <f>+SUMPRODUCT(AI2819:AK2819,Kalkylindata!$F$13:$H$13)*1000/60</f>
        <v>0</v>
      </c>
      <c r="CA2819" s="9">
        <f t="shared" si="2038"/>
        <v>0</v>
      </c>
      <c r="CB2819" s="9">
        <f t="shared" si="2039"/>
        <v>0</v>
      </c>
      <c r="CC2819" s="9">
        <f>+SUMPRODUCT(AY2819:BA2819,Kalkylindata!$C$12:$E$12)*1000/60</f>
        <v>0</v>
      </c>
      <c r="CD2819" s="9">
        <f>+SUMPRODUCT(BB2819:BD2819,Kalkylindata!$F$12:$H$12)*1000/60</f>
        <v>0</v>
      </c>
      <c r="CE2819" s="9">
        <f>+SUMPRODUCT(BE2819:BG2819,Kalkylindata!$C$12:$E$12)*1000/60</f>
        <v>0</v>
      </c>
      <c r="CF2819" s="9">
        <f>+SUMPRODUCT(BH2819:BJ2819,Kalkylindata!$F$12:$H$12)*1000/60</f>
        <v>0</v>
      </c>
      <c r="CG2819" s="9">
        <f>+SUMPRODUCT(BK2819:BM2819,Kalkylindata!$C$12:$E$12)*1000/60</f>
        <v>0</v>
      </c>
      <c r="CH2819" s="9">
        <f>+SUMPRODUCT(BN2819:BP2819,Kalkylindata!$F$12:$H$12)*1000/60</f>
        <v>0</v>
      </c>
      <c r="CI2819" s="9">
        <f>+SUMPRODUCT($AY2819:$BA2819,Kalkylindata!$C$13:$E$13)*1000/60</f>
        <v>0</v>
      </c>
      <c r="CJ2819" s="9">
        <f>+SUMPRODUCT($BB2819:$BD2819,Kalkylindata!$F$13:$H$13)*1000/60</f>
        <v>0</v>
      </c>
      <c r="CK2819" s="9">
        <f>+SUMPRODUCT($BE2819:$BG2819,Kalkylindata!$C$13:$E$13)*1000/60</f>
        <v>0</v>
      </c>
      <c r="CL2819" s="9">
        <f>+SUMPRODUCT($BH2819:$BJ2819,Kalkylindata!$F$13:$H$13)*1000/60</f>
        <v>0</v>
      </c>
      <c r="CM2819" s="9">
        <f>+SUMPRODUCT($BK2819:$BM2819,Kalkylindata!$C$13:$E$13)*1000/60</f>
        <v>0</v>
      </c>
      <c r="CN2819" s="9">
        <f>+SUMPRODUCT($BN2819:$BP2819,Kalkylindata!$F$13:$H$13)*1000/60</f>
        <v>0</v>
      </c>
      <c r="DA2819" s="39">
        <f t="shared" si="1996"/>
        <v>0</v>
      </c>
      <c r="DB2819" s="51">
        <f t="shared" si="1997"/>
        <v>0</v>
      </c>
      <c r="DC2819" s="77">
        <f>+-DS2819*Kalkylindata!$B$4/1000000</f>
        <v>0</v>
      </c>
      <c r="DD2819" s="77">
        <f>+-DT2819*Kalkylindata!$B$4/1000000</f>
        <v>0</v>
      </c>
      <c r="DE2819" s="77">
        <f>+-DP2819*Kalkylindata!$B$6/1000000</f>
        <v>0</v>
      </c>
      <c r="DF2819" s="56">
        <f>+-DU2819*Kalkylindata!$B$4/1000000</f>
        <v>0</v>
      </c>
      <c r="DG2819" s="56">
        <f>+-DV2819*Kalkylindata!$B$4/1000000</f>
        <v>0</v>
      </c>
      <c r="DH2819" s="56">
        <f>+-DQ2819*Kalkylindata!$B$6/1000000</f>
        <v>0</v>
      </c>
      <c r="DI2819" s="38">
        <f>+-DO2819*Kalkylindata!$B$3/1000000</f>
        <v>0</v>
      </c>
      <c r="DJ2819" s="38">
        <f>+-DR2819*Kalkylindata!$B$5/1000000</f>
        <v>0</v>
      </c>
      <c r="DK2819" s="9">
        <f t="shared" si="1998"/>
        <v>0</v>
      </c>
      <c r="DL2819" s="9">
        <f t="shared" si="1999"/>
        <v>0</v>
      </c>
      <c r="DM2819" s="9">
        <f t="shared" si="2000"/>
        <v>0</v>
      </c>
      <c r="DN2819" s="9">
        <f t="shared" si="2001"/>
        <v>0</v>
      </c>
      <c r="DO2819" s="9">
        <f t="shared" si="2002"/>
        <v>0</v>
      </c>
      <c r="DP2819" s="9">
        <f t="shared" si="2003"/>
        <v>0</v>
      </c>
      <c r="DQ2819" s="9">
        <f t="shared" si="2004"/>
        <v>0</v>
      </c>
      <c r="DR2819" s="9">
        <f t="shared" si="2005"/>
        <v>0</v>
      </c>
      <c r="DS2819" s="9">
        <f t="shared" si="2020"/>
        <v>0</v>
      </c>
      <c r="DT2819" s="9">
        <f t="shared" si="2020"/>
        <v>0</v>
      </c>
      <c r="DU2819" s="9">
        <f t="shared" si="2006"/>
        <v>0</v>
      </c>
      <c r="DV2819" s="9">
        <f t="shared" si="2007"/>
        <v>0</v>
      </c>
      <c r="DW2819" s="9"/>
      <c r="DX2819" s="2">
        <f t="shared" si="2008"/>
        <v>0</v>
      </c>
      <c r="DY2819" s="2">
        <f t="shared" si="2009"/>
        <v>6.7958002090454004</v>
      </c>
      <c r="DZ2819" s="2">
        <f t="shared" si="2010"/>
        <v>0</v>
      </c>
      <c r="EA2819" s="2">
        <f t="shared" si="2011"/>
        <v>0</v>
      </c>
      <c r="EB2819" s="2">
        <f t="shared" si="2021"/>
        <v>6.7958002090454004</v>
      </c>
      <c r="EC2819" s="9">
        <f>(+BQ2819+BR2819+BS2819)*Kalkylindata!D$4</f>
        <v>0</v>
      </c>
      <c r="ED2819" s="9">
        <f>+AO2819*Kalkylindata!D$6</f>
        <v>0</v>
      </c>
      <c r="EE2819" s="9">
        <f>+AN2819*Kalkylindata!D$3</f>
        <v>125136.03773875306</v>
      </c>
      <c r="EF2819" s="9">
        <f>+AQ2819*Kalkylindata!D$5</f>
        <v>0</v>
      </c>
      <c r="EG2819" s="9">
        <f>+AM2819*Kalkylindata!D$3</f>
        <v>70286.762653084283</v>
      </c>
      <c r="EH2819" s="9">
        <f>+AP2819*Kalkylindata!D$5</f>
        <v>0</v>
      </c>
      <c r="EI2819" s="9">
        <f t="shared" si="2022"/>
        <v>0</v>
      </c>
      <c r="EJ2819" s="9">
        <f t="shared" si="2023"/>
        <v>850399.51142413111</v>
      </c>
      <c r="EK2819" s="9">
        <f t="shared" si="2024"/>
        <v>850399.51142413111</v>
      </c>
      <c r="EL2819" s="9">
        <f t="shared" si="2025"/>
        <v>0</v>
      </c>
      <c r="EM2819" s="9">
        <f t="shared" si="2026"/>
        <v>0</v>
      </c>
      <c r="EN2819" s="9">
        <f t="shared" si="2027"/>
        <v>0</v>
      </c>
      <c r="EO2819" s="9">
        <f t="shared" si="2012"/>
        <v>0</v>
      </c>
      <c r="EP2819" s="9">
        <f t="shared" si="2036"/>
        <v>7508162.2643251838</v>
      </c>
      <c r="EQ2819" s="9">
        <f t="shared" si="2037"/>
        <v>0</v>
      </c>
      <c r="ER2819" s="9">
        <f t="shared" si="2013"/>
        <v>51023970.685447872</v>
      </c>
      <c r="ES2819" s="7">
        <f t="shared" si="2014"/>
        <v>0</v>
      </c>
      <c r="EX2819" s="2">
        <f t="shared" si="2015"/>
        <v>0</v>
      </c>
      <c r="EY2819" s="9">
        <f t="shared" si="2016"/>
        <v>0</v>
      </c>
      <c r="EZ2819" s="2">
        <f t="shared" si="2028"/>
        <v>0</v>
      </c>
      <c r="FA2819" s="2">
        <f t="shared" si="2029"/>
        <v>0</v>
      </c>
      <c r="FB2819" s="2">
        <f t="shared" si="2030"/>
        <v>0</v>
      </c>
      <c r="FC2819" s="2">
        <f t="shared" si="2031"/>
        <v>0</v>
      </c>
      <c r="FD2819" s="2">
        <f t="shared" si="2032"/>
        <v>0</v>
      </c>
      <c r="FE2819" s="2">
        <f t="shared" si="2033"/>
        <v>0</v>
      </c>
      <c r="FF2819" s="2">
        <f t="shared" si="2034"/>
        <v>0</v>
      </c>
      <c r="FG2819" s="2">
        <f>FF2819*SUM(BQ2819:BS2819)*Kalkylindata!B$48/1000000</f>
        <v>0</v>
      </c>
      <c r="FH2819" s="2">
        <f>FF2819*AN2819*Kalkylindata!B$47/1000000</f>
        <v>0</v>
      </c>
      <c r="FI2819" s="8">
        <f>SUM(AF2819:AK2819)*FF2819*1000*SUMPRODUCT(Kalkylindata!$32:$32,Kalkylindata!$38:$38)</f>
        <v>0</v>
      </c>
      <c r="FJ2819" s="2">
        <f t="shared" si="2017"/>
        <v>0</v>
      </c>
      <c r="FK2819" s="2">
        <f t="shared" si="2018"/>
        <v>0</v>
      </c>
      <c r="FL2819" s="2">
        <f t="shared" si="2035"/>
        <v>0</v>
      </c>
      <c r="FM2819" s="2">
        <f>FL2819*ED2819/60*Kalkylindata!B$50/1000000</f>
        <v>0</v>
      </c>
      <c r="FN2819" s="2">
        <f>FL2819*EF2819*Kalkylindata!B$49/1000000</f>
        <v>0</v>
      </c>
      <c r="FO2819" s="2">
        <f>FL2819*AL2819*SUMPRODUCT(Kalkylindata!$32:$32,Kalkylindata!$35:$35)</f>
        <v>0</v>
      </c>
    </row>
    <row r="2820" spans="1:171" s="2" customFormat="1" ht="15.75" x14ac:dyDescent="0.25">
      <c r="A2820" s="142">
        <v>49950</v>
      </c>
      <c r="B2820" s="142">
        <v>49866</v>
      </c>
      <c r="C2820" s="142" t="s">
        <v>5526</v>
      </c>
      <c r="D2820" s="142">
        <v>0</v>
      </c>
      <c r="E2820" s="142" t="s">
        <v>4297</v>
      </c>
      <c r="F2820" s="142" t="s">
        <v>4297</v>
      </c>
      <c r="G2820" s="142">
        <v>0</v>
      </c>
      <c r="H2820" s="142">
        <v>0</v>
      </c>
      <c r="I2820" s="142">
        <v>0</v>
      </c>
      <c r="J2820" s="142">
        <v>0</v>
      </c>
      <c r="K2820" s="142">
        <v>1.6989500522613501</v>
      </c>
      <c r="L2820" s="142">
        <v>0</v>
      </c>
      <c r="M2820" s="142">
        <v>4</v>
      </c>
      <c r="N2820" s="142">
        <v>0</v>
      </c>
      <c r="O2820" s="157">
        <v>0</v>
      </c>
      <c r="P2820" s="158">
        <v>4</v>
      </c>
      <c r="Q2820" s="159">
        <v>1</v>
      </c>
      <c r="R2820" s="159">
        <v>0</v>
      </c>
      <c r="S2820" s="159">
        <v>0</v>
      </c>
      <c r="T2820" s="159">
        <v>0</v>
      </c>
      <c r="U2820" s="159">
        <v>3</v>
      </c>
      <c r="V2820" s="159">
        <v>0</v>
      </c>
      <c r="W2820" s="159">
        <v>0</v>
      </c>
      <c r="X2820" s="159">
        <v>0</v>
      </c>
      <c r="Y2820" s="159">
        <v>0</v>
      </c>
      <c r="Z2820" s="159"/>
      <c r="AA2820" s="159"/>
      <c r="AB2820" s="159"/>
      <c r="AC2820" s="160">
        <v>0</v>
      </c>
      <c r="AD2820" s="160">
        <v>0</v>
      </c>
      <c r="AE2820" s="158">
        <v>0</v>
      </c>
      <c r="AF2820" s="158">
        <v>0</v>
      </c>
      <c r="AG2820" s="158">
        <v>0</v>
      </c>
      <c r="AH2820" s="158">
        <v>0</v>
      </c>
      <c r="AI2820" s="158">
        <v>0</v>
      </c>
      <c r="AJ2820" s="158">
        <v>0</v>
      </c>
      <c r="AK2820" s="158">
        <v>0</v>
      </c>
      <c r="AL2820" s="161">
        <v>0</v>
      </c>
      <c r="AM2820" s="162">
        <v>70286.762653084283</v>
      </c>
      <c r="AN2820" s="162">
        <v>125136.03773875306</v>
      </c>
      <c r="AO2820" s="162">
        <v>0</v>
      </c>
      <c r="AP2820" s="162">
        <v>0</v>
      </c>
      <c r="AQ2820" s="162">
        <v>0</v>
      </c>
      <c r="AR2820" s="161">
        <f t="shared" si="2019"/>
        <v>0</v>
      </c>
      <c r="AS2820" s="162">
        <v>0</v>
      </c>
      <c r="AT2820" s="162">
        <v>70286.762653084283</v>
      </c>
      <c r="AU2820" s="162">
        <v>0</v>
      </c>
      <c r="AV2820" s="162">
        <v>0</v>
      </c>
      <c r="AW2820" s="162">
        <v>125136.03773875306</v>
      </c>
      <c r="AX2820" s="162">
        <v>0</v>
      </c>
      <c r="AY2820" s="163">
        <v>0</v>
      </c>
      <c r="AZ2820" s="163">
        <v>0</v>
      </c>
      <c r="BA2820" s="163">
        <v>0</v>
      </c>
      <c r="BB2820" s="163">
        <v>0</v>
      </c>
      <c r="BC2820" s="163">
        <v>0</v>
      </c>
      <c r="BD2820" s="163">
        <v>0</v>
      </c>
      <c r="BE2820" s="163">
        <v>0</v>
      </c>
      <c r="BF2820" s="163">
        <v>0</v>
      </c>
      <c r="BG2820" s="163">
        <v>0</v>
      </c>
      <c r="BH2820" s="163">
        <v>0</v>
      </c>
      <c r="BI2820" s="163">
        <v>0</v>
      </c>
      <c r="BJ2820" s="163">
        <v>0</v>
      </c>
      <c r="BK2820" s="163">
        <v>0</v>
      </c>
      <c r="BL2820" s="163">
        <v>0</v>
      </c>
      <c r="BM2820" s="163">
        <v>0</v>
      </c>
      <c r="BN2820" s="163">
        <v>0</v>
      </c>
      <c r="BO2820" s="163">
        <v>0</v>
      </c>
      <c r="BP2820" s="163">
        <v>0</v>
      </c>
      <c r="BQ2820" s="8">
        <f>+SUMPRODUCT($AY2820:$BD2820,Kalkylindata!$C$12:$H$12)*1000/60</f>
        <v>0</v>
      </c>
      <c r="BR2820" s="8">
        <f>+SUMPRODUCT($BE2820:$BJ2820,Kalkylindata!$C$12:$H$12)*1000/60</f>
        <v>0</v>
      </c>
      <c r="BS2820" s="8">
        <f>+SUMPRODUCT($BK2820:$BP2820,Kalkylindata!$C$12:$H$12)*1000/60</f>
        <v>0</v>
      </c>
      <c r="BT2820" s="8">
        <f>+SUMPRODUCT($AY2820:$BD2820,Kalkylindata!$C$13:$H$13)*1000/60</f>
        <v>0</v>
      </c>
      <c r="BU2820" s="8">
        <f>+SUMPRODUCT($BE2820:$BJ2820,Kalkylindata!$C$13:$H$13)*1000/60</f>
        <v>0</v>
      </c>
      <c r="BV2820" s="8">
        <f>+SUMPRODUCT($BK2820:$BP2820,Kalkylindata!$C$13:$H$13)*1000/60</f>
        <v>0</v>
      </c>
      <c r="BW2820" s="9">
        <f>+SUMPRODUCT(AF2820:AH2820,Kalkylindata!$C$12:$E$12)*1000/60</f>
        <v>0</v>
      </c>
      <c r="BX2820" s="9">
        <f>+SUMPRODUCT(AI2820:AK2820,Kalkylindata!$F$12:$H$12)*1000/60</f>
        <v>0</v>
      </c>
      <c r="BY2820" s="9">
        <f>+SUMPRODUCT(AF2820:AH2820,Kalkylindata!$C$13:$E$13)*16.6666666666667</f>
        <v>0</v>
      </c>
      <c r="BZ2820" s="9">
        <f>+SUMPRODUCT(AI2820:AK2820,Kalkylindata!$F$13:$H$13)*1000/60</f>
        <v>0</v>
      </c>
      <c r="CA2820" s="9">
        <f t="shared" si="2038"/>
        <v>0</v>
      </c>
      <c r="CB2820" s="9">
        <f t="shared" si="2039"/>
        <v>0</v>
      </c>
      <c r="CC2820" s="9">
        <f>+SUMPRODUCT(AY2820:BA2820,Kalkylindata!$C$12:$E$12)*1000/60</f>
        <v>0</v>
      </c>
      <c r="CD2820" s="9">
        <f>+SUMPRODUCT(BB2820:BD2820,Kalkylindata!$F$12:$H$12)*1000/60</f>
        <v>0</v>
      </c>
      <c r="CE2820" s="9">
        <f>+SUMPRODUCT(BE2820:BG2820,Kalkylindata!$C$12:$E$12)*1000/60</f>
        <v>0</v>
      </c>
      <c r="CF2820" s="9">
        <f>+SUMPRODUCT(BH2820:BJ2820,Kalkylindata!$F$12:$H$12)*1000/60</f>
        <v>0</v>
      </c>
      <c r="CG2820" s="9">
        <f>+SUMPRODUCT(BK2820:BM2820,Kalkylindata!$C$12:$E$12)*1000/60</f>
        <v>0</v>
      </c>
      <c r="CH2820" s="9">
        <f>+SUMPRODUCT(BN2820:BP2820,Kalkylindata!$F$12:$H$12)*1000/60</f>
        <v>0</v>
      </c>
      <c r="CI2820" s="9">
        <f>+SUMPRODUCT($AY2820:$BA2820,Kalkylindata!$C$13:$E$13)*1000/60</f>
        <v>0</v>
      </c>
      <c r="CJ2820" s="9">
        <f>+SUMPRODUCT($BB2820:$BD2820,Kalkylindata!$F$13:$H$13)*1000/60</f>
        <v>0</v>
      </c>
      <c r="CK2820" s="9">
        <f>+SUMPRODUCT($BE2820:$BG2820,Kalkylindata!$C$13:$E$13)*1000/60</f>
        <v>0</v>
      </c>
      <c r="CL2820" s="9">
        <f>+SUMPRODUCT($BH2820:$BJ2820,Kalkylindata!$F$13:$H$13)*1000/60</f>
        <v>0</v>
      </c>
      <c r="CM2820" s="9">
        <f>+SUMPRODUCT($BK2820:$BM2820,Kalkylindata!$C$13:$E$13)*1000/60</f>
        <v>0</v>
      </c>
      <c r="CN2820" s="9">
        <f>+SUMPRODUCT($BN2820:$BP2820,Kalkylindata!$F$13:$H$13)*1000/60</f>
        <v>0</v>
      </c>
      <c r="DA2820" s="39">
        <f t="shared" si="1996"/>
        <v>0</v>
      </c>
      <c r="DB2820" s="51">
        <f t="shared" si="1997"/>
        <v>0</v>
      </c>
      <c r="DC2820" s="77">
        <f>+-DS2820*Kalkylindata!$B$4/1000000</f>
        <v>0</v>
      </c>
      <c r="DD2820" s="77">
        <f>+-DT2820*Kalkylindata!$B$4/1000000</f>
        <v>0</v>
      </c>
      <c r="DE2820" s="77">
        <f>+-DP2820*Kalkylindata!$B$6/1000000</f>
        <v>0</v>
      </c>
      <c r="DF2820" s="56">
        <f>+-DU2820*Kalkylindata!$B$4/1000000</f>
        <v>0</v>
      </c>
      <c r="DG2820" s="56">
        <f>+-DV2820*Kalkylindata!$B$4/1000000</f>
        <v>0</v>
      </c>
      <c r="DH2820" s="56">
        <f>+-DQ2820*Kalkylindata!$B$6/1000000</f>
        <v>0</v>
      </c>
      <c r="DI2820" s="38">
        <f>+-DO2820*Kalkylindata!$B$3/1000000</f>
        <v>0</v>
      </c>
      <c r="DJ2820" s="38">
        <f>+-DR2820*Kalkylindata!$B$5/1000000</f>
        <v>0</v>
      </c>
      <c r="DK2820" s="9">
        <f t="shared" si="1998"/>
        <v>0</v>
      </c>
      <c r="DL2820" s="9">
        <f t="shared" si="1999"/>
        <v>0</v>
      </c>
      <c r="DM2820" s="9">
        <f t="shared" si="2000"/>
        <v>0</v>
      </c>
      <c r="DN2820" s="9">
        <f t="shared" si="2001"/>
        <v>0</v>
      </c>
      <c r="DO2820" s="9">
        <f t="shared" si="2002"/>
        <v>0</v>
      </c>
      <c r="DP2820" s="9">
        <f t="shared" si="2003"/>
        <v>0</v>
      </c>
      <c r="DQ2820" s="9">
        <f t="shared" si="2004"/>
        <v>0</v>
      </c>
      <c r="DR2820" s="9">
        <f t="shared" si="2005"/>
        <v>0</v>
      </c>
      <c r="DS2820" s="9">
        <f t="shared" si="2020"/>
        <v>0</v>
      </c>
      <c r="DT2820" s="9">
        <f t="shared" si="2020"/>
        <v>0</v>
      </c>
      <c r="DU2820" s="9">
        <f t="shared" si="2006"/>
        <v>0</v>
      </c>
      <c r="DV2820" s="9">
        <f t="shared" si="2007"/>
        <v>0</v>
      </c>
      <c r="DW2820" s="9"/>
      <c r="DX2820" s="2">
        <f t="shared" si="2008"/>
        <v>0</v>
      </c>
      <c r="DY2820" s="2">
        <f t="shared" si="2009"/>
        <v>6.7958002090454004</v>
      </c>
      <c r="DZ2820" s="2">
        <f t="shared" si="2010"/>
        <v>0</v>
      </c>
      <c r="EA2820" s="2">
        <f t="shared" si="2011"/>
        <v>0</v>
      </c>
      <c r="EB2820" s="2">
        <f t="shared" si="2021"/>
        <v>6.7958002090454004</v>
      </c>
      <c r="EC2820" s="9">
        <f>(+BQ2820+BR2820+BS2820)*Kalkylindata!D$4</f>
        <v>0</v>
      </c>
      <c r="ED2820" s="9">
        <f>+AO2820*Kalkylindata!D$6</f>
        <v>0</v>
      </c>
      <c r="EE2820" s="9">
        <f>+AN2820*Kalkylindata!D$3</f>
        <v>125136.03773875306</v>
      </c>
      <c r="EF2820" s="9">
        <f>+AQ2820*Kalkylindata!D$5</f>
        <v>0</v>
      </c>
      <c r="EG2820" s="9">
        <f>+AM2820*Kalkylindata!D$3</f>
        <v>70286.762653084283</v>
      </c>
      <c r="EH2820" s="9">
        <f>+AP2820*Kalkylindata!D$5</f>
        <v>0</v>
      </c>
      <c r="EI2820" s="9">
        <f t="shared" si="2022"/>
        <v>0</v>
      </c>
      <c r="EJ2820" s="9">
        <f t="shared" si="2023"/>
        <v>850399.51142413111</v>
      </c>
      <c r="EK2820" s="9">
        <f t="shared" si="2024"/>
        <v>850399.51142413111</v>
      </c>
      <c r="EL2820" s="9">
        <f t="shared" si="2025"/>
        <v>0</v>
      </c>
      <c r="EM2820" s="9">
        <f t="shared" si="2026"/>
        <v>0</v>
      </c>
      <c r="EN2820" s="9">
        <f t="shared" si="2027"/>
        <v>0</v>
      </c>
      <c r="EO2820" s="9">
        <f t="shared" si="2012"/>
        <v>0</v>
      </c>
      <c r="EP2820" s="9">
        <f t="shared" si="2036"/>
        <v>7508162.2643251838</v>
      </c>
      <c r="EQ2820" s="9">
        <f t="shared" si="2037"/>
        <v>0</v>
      </c>
      <c r="ER2820" s="9">
        <f t="shared" si="2013"/>
        <v>51023970.685447872</v>
      </c>
      <c r="ES2820" s="7">
        <f t="shared" si="2014"/>
        <v>0</v>
      </c>
      <c r="EX2820" s="2">
        <f t="shared" si="2015"/>
        <v>0</v>
      </c>
      <c r="EY2820" s="9">
        <f t="shared" si="2016"/>
        <v>0</v>
      </c>
      <c r="EZ2820" s="2">
        <f t="shared" si="2028"/>
        <v>0</v>
      </c>
      <c r="FA2820" s="2">
        <f t="shared" si="2029"/>
        <v>0</v>
      </c>
      <c r="FB2820" s="2">
        <f t="shared" si="2030"/>
        <v>0</v>
      </c>
      <c r="FC2820" s="2">
        <f t="shared" si="2031"/>
        <v>0</v>
      </c>
      <c r="FD2820" s="2">
        <f t="shared" si="2032"/>
        <v>0</v>
      </c>
      <c r="FE2820" s="2">
        <f t="shared" si="2033"/>
        <v>0</v>
      </c>
      <c r="FF2820" s="2">
        <f t="shared" si="2034"/>
        <v>0</v>
      </c>
      <c r="FG2820" s="2">
        <f>FF2820*SUM(BQ2820:BS2820)*Kalkylindata!B$48/1000000</f>
        <v>0</v>
      </c>
      <c r="FH2820" s="2">
        <f>FF2820*AN2820*Kalkylindata!B$47/1000000</f>
        <v>0</v>
      </c>
      <c r="FI2820" s="8">
        <f>SUM(AF2820:AK2820)*FF2820*1000*SUMPRODUCT(Kalkylindata!$32:$32,Kalkylindata!$38:$38)</f>
        <v>0</v>
      </c>
      <c r="FJ2820" s="2">
        <f t="shared" si="2017"/>
        <v>0</v>
      </c>
      <c r="FK2820" s="2">
        <f t="shared" si="2018"/>
        <v>0</v>
      </c>
      <c r="FL2820" s="2">
        <f t="shared" si="2035"/>
        <v>0</v>
      </c>
      <c r="FM2820" s="2">
        <f>FL2820*ED2820/60*Kalkylindata!B$50/1000000</f>
        <v>0</v>
      </c>
      <c r="FN2820" s="2">
        <f>FL2820*EF2820*Kalkylindata!B$49/1000000</f>
        <v>0</v>
      </c>
      <c r="FO2820" s="2">
        <f>FL2820*AL2820*SUMPRODUCT(Kalkylindata!$32:$32,Kalkylindata!$35:$35)</f>
        <v>0</v>
      </c>
    </row>
    <row r="2821" spans="1:171" s="2" customFormat="1" ht="15.75" x14ac:dyDescent="0.25">
      <c r="A2821" s="142">
        <v>49950</v>
      </c>
      <c r="B2821" s="142">
        <v>50035</v>
      </c>
      <c r="C2821" s="142" t="s">
        <v>5527</v>
      </c>
      <c r="D2821" s="142">
        <v>0</v>
      </c>
      <c r="E2821" s="142" t="s">
        <v>4297</v>
      </c>
      <c r="F2821" s="142" t="s">
        <v>4297</v>
      </c>
      <c r="G2821" s="142">
        <v>0</v>
      </c>
      <c r="H2821" s="142">
        <v>0</v>
      </c>
      <c r="I2821" s="142">
        <v>0</v>
      </c>
      <c r="J2821" s="142">
        <v>0</v>
      </c>
      <c r="K2821" s="142">
        <v>12.264300346374499</v>
      </c>
      <c r="L2821" s="142">
        <v>0</v>
      </c>
      <c r="M2821" s="142">
        <v>4</v>
      </c>
      <c r="N2821" s="142">
        <v>0</v>
      </c>
      <c r="O2821" s="157">
        <v>0</v>
      </c>
      <c r="P2821" s="158">
        <v>4</v>
      </c>
      <c r="Q2821" s="159">
        <v>1</v>
      </c>
      <c r="R2821" s="159">
        <v>0</v>
      </c>
      <c r="S2821" s="159">
        <v>0</v>
      </c>
      <c r="T2821" s="159">
        <v>0</v>
      </c>
      <c r="U2821" s="159">
        <v>3</v>
      </c>
      <c r="V2821" s="159">
        <v>0</v>
      </c>
      <c r="W2821" s="159">
        <v>0</v>
      </c>
      <c r="X2821" s="159">
        <v>0</v>
      </c>
      <c r="Y2821" s="159">
        <v>0</v>
      </c>
      <c r="Z2821" s="159"/>
      <c r="AA2821" s="159"/>
      <c r="AB2821" s="159"/>
      <c r="AC2821" s="160">
        <v>0</v>
      </c>
      <c r="AD2821" s="160">
        <v>0</v>
      </c>
      <c r="AE2821" s="158">
        <v>0</v>
      </c>
      <c r="AF2821" s="158">
        <v>0</v>
      </c>
      <c r="AG2821" s="158">
        <v>0</v>
      </c>
      <c r="AH2821" s="158">
        <v>0</v>
      </c>
      <c r="AI2821" s="158">
        <v>0</v>
      </c>
      <c r="AJ2821" s="158">
        <v>0</v>
      </c>
      <c r="AK2821" s="158">
        <v>0</v>
      </c>
      <c r="AL2821" s="161">
        <v>0</v>
      </c>
      <c r="AM2821" s="162">
        <v>70286.762653084283</v>
      </c>
      <c r="AN2821" s="162">
        <v>125136.03773875306</v>
      </c>
      <c r="AO2821" s="162">
        <v>0</v>
      </c>
      <c r="AP2821" s="162">
        <v>0</v>
      </c>
      <c r="AQ2821" s="162">
        <v>0</v>
      </c>
      <c r="AR2821" s="161">
        <f t="shared" si="2019"/>
        <v>0</v>
      </c>
      <c r="AS2821" s="162">
        <v>0</v>
      </c>
      <c r="AT2821" s="162">
        <v>70286.762653084283</v>
      </c>
      <c r="AU2821" s="162">
        <v>0</v>
      </c>
      <c r="AV2821" s="162">
        <v>0</v>
      </c>
      <c r="AW2821" s="162">
        <v>125136.03773875306</v>
      </c>
      <c r="AX2821" s="162">
        <v>0</v>
      </c>
      <c r="AY2821" s="163">
        <v>0</v>
      </c>
      <c r="AZ2821" s="163">
        <v>0</v>
      </c>
      <c r="BA2821" s="163">
        <v>0</v>
      </c>
      <c r="BB2821" s="163">
        <v>0</v>
      </c>
      <c r="BC2821" s="163">
        <v>0</v>
      </c>
      <c r="BD2821" s="163">
        <v>0</v>
      </c>
      <c r="BE2821" s="163">
        <v>0</v>
      </c>
      <c r="BF2821" s="163">
        <v>0</v>
      </c>
      <c r="BG2821" s="163">
        <v>0</v>
      </c>
      <c r="BH2821" s="163">
        <v>0</v>
      </c>
      <c r="BI2821" s="163">
        <v>0</v>
      </c>
      <c r="BJ2821" s="163">
        <v>0</v>
      </c>
      <c r="BK2821" s="163">
        <v>0</v>
      </c>
      <c r="BL2821" s="163">
        <v>0</v>
      </c>
      <c r="BM2821" s="163">
        <v>0</v>
      </c>
      <c r="BN2821" s="163">
        <v>0</v>
      </c>
      <c r="BO2821" s="163">
        <v>0</v>
      </c>
      <c r="BP2821" s="163">
        <v>0</v>
      </c>
      <c r="BQ2821" s="8">
        <f>+SUMPRODUCT($AY2821:$BD2821,Kalkylindata!$C$12:$H$12)*1000/60</f>
        <v>0</v>
      </c>
      <c r="BR2821" s="8">
        <f>+SUMPRODUCT($BE2821:$BJ2821,Kalkylindata!$C$12:$H$12)*1000/60</f>
        <v>0</v>
      </c>
      <c r="BS2821" s="8">
        <f>+SUMPRODUCT($BK2821:$BP2821,Kalkylindata!$C$12:$H$12)*1000/60</f>
        <v>0</v>
      </c>
      <c r="BT2821" s="8">
        <f>+SUMPRODUCT($AY2821:$BD2821,Kalkylindata!$C$13:$H$13)*1000/60</f>
        <v>0</v>
      </c>
      <c r="BU2821" s="8">
        <f>+SUMPRODUCT($BE2821:$BJ2821,Kalkylindata!$C$13:$H$13)*1000/60</f>
        <v>0</v>
      </c>
      <c r="BV2821" s="8">
        <f>+SUMPRODUCT($BK2821:$BP2821,Kalkylindata!$C$13:$H$13)*1000/60</f>
        <v>0</v>
      </c>
      <c r="BW2821" s="9">
        <f>+SUMPRODUCT(AF2821:AH2821,Kalkylindata!$C$12:$E$12)*1000/60</f>
        <v>0</v>
      </c>
      <c r="BX2821" s="9">
        <f>+SUMPRODUCT(AI2821:AK2821,Kalkylindata!$F$12:$H$12)*1000/60</f>
        <v>0</v>
      </c>
      <c r="BY2821" s="9">
        <f>+SUMPRODUCT(AF2821:AH2821,Kalkylindata!$C$13:$E$13)*16.6666666666667</f>
        <v>0</v>
      </c>
      <c r="BZ2821" s="9">
        <f>+SUMPRODUCT(AI2821:AK2821,Kalkylindata!$F$13:$H$13)*1000/60</f>
        <v>0</v>
      </c>
      <c r="CA2821" s="9">
        <f t="shared" si="2038"/>
        <v>0</v>
      </c>
      <c r="CB2821" s="9">
        <f t="shared" si="2039"/>
        <v>0</v>
      </c>
      <c r="CC2821" s="9">
        <f>+SUMPRODUCT(AY2821:BA2821,Kalkylindata!$C$12:$E$12)*1000/60</f>
        <v>0</v>
      </c>
      <c r="CD2821" s="9">
        <f>+SUMPRODUCT(BB2821:BD2821,Kalkylindata!$F$12:$H$12)*1000/60</f>
        <v>0</v>
      </c>
      <c r="CE2821" s="9">
        <f>+SUMPRODUCT(BE2821:BG2821,Kalkylindata!$C$12:$E$12)*1000/60</f>
        <v>0</v>
      </c>
      <c r="CF2821" s="9">
        <f>+SUMPRODUCT(BH2821:BJ2821,Kalkylindata!$F$12:$H$12)*1000/60</f>
        <v>0</v>
      </c>
      <c r="CG2821" s="9">
        <f>+SUMPRODUCT(BK2821:BM2821,Kalkylindata!$C$12:$E$12)*1000/60</f>
        <v>0</v>
      </c>
      <c r="CH2821" s="9">
        <f>+SUMPRODUCT(BN2821:BP2821,Kalkylindata!$F$12:$H$12)*1000/60</f>
        <v>0</v>
      </c>
      <c r="CI2821" s="9">
        <f>+SUMPRODUCT($AY2821:$BA2821,Kalkylindata!$C$13:$E$13)*1000/60</f>
        <v>0</v>
      </c>
      <c r="CJ2821" s="9">
        <f>+SUMPRODUCT($BB2821:$BD2821,Kalkylindata!$F$13:$H$13)*1000/60</f>
        <v>0</v>
      </c>
      <c r="CK2821" s="9">
        <f>+SUMPRODUCT($BE2821:$BG2821,Kalkylindata!$C$13:$E$13)*1000/60</f>
        <v>0</v>
      </c>
      <c r="CL2821" s="9">
        <f>+SUMPRODUCT($BH2821:$BJ2821,Kalkylindata!$F$13:$H$13)*1000/60</f>
        <v>0</v>
      </c>
      <c r="CM2821" s="9">
        <f>+SUMPRODUCT($BK2821:$BM2821,Kalkylindata!$C$13:$E$13)*1000/60</f>
        <v>0</v>
      </c>
      <c r="CN2821" s="9">
        <f>+SUMPRODUCT($BN2821:$BP2821,Kalkylindata!$F$13:$H$13)*1000/60</f>
        <v>0</v>
      </c>
      <c r="DA2821" s="39">
        <f t="shared" si="1996"/>
        <v>0</v>
      </c>
      <c r="DB2821" s="51">
        <f t="shared" si="1997"/>
        <v>0</v>
      </c>
      <c r="DC2821" s="77">
        <f>+-DS2821*Kalkylindata!$B$4/1000000</f>
        <v>0</v>
      </c>
      <c r="DD2821" s="77">
        <f>+-DT2821*Kalkylindata!$B$4/1000000</f>
        <v>0</v>
      </c>
      <c r="DE2821" s="77">
        <f>+-DP2821*Kalkylindata!$B$6/1000000</f>
        <v>0</v>
      </c>
      <c r="DF2821" s="56">
        <f>+-DU2821*Kalkylindata!$B$4/1000000</f>
        <v>0</v>
      </c>
      <c r="DG2821" s="56">
        <f>+-DV2821*Kalkylindata!$B$4/1000000</f>
        <v>0</v>
      </c>
      <c r="DH2821" s="56">
        <f>+-DQ2821*Kalkylindata!$B$6/1000000</f>
        <v>0</v>
      </c>
      <c r="DI2821" s="38">
        <f>+-DO2821*Kalkylindata!$B$3/1000000</f>
        <v>0</v>
      </c>
      <c r="DJ2821" s="38">
        <f>+-DR2821*Kalkylindata!$B$5/1000000</f>
        <v>0</v>
      </c>
      <c r="DK2821" s="9">
        <f t="shared" si="1998"/>
        <v>0</v>
      </c>
      <c r="DL2821" s="9">
        <f t="shared" si="1999"/>
        <v>0</v>
      </c>
      <c r="DM2821" s="9">
        <f t="shared" si="2000"/>
        <v>0</v>
      </c>
      <c r="DN2821" s="9">
        <f t="shared" si="2001"/>
        <v>0</v>
      </c>
      <c r="DO2821" s="9">
        <f t="shared" si="2002"/>
        <v>0</v>
      </c>
      <c r="DP2821" s="9">
        <f t="shared" si="2003"/>
        <v>0</v>
      </c>
      <c r="DQ2821" s="9">
        <f t="shared" si="2004"/>
        <v>0</v>
      </c>
      <c r="DR2821" s="9">
        <f t="shared" si="2005"/>
        <v>0</v>
      </c>
      <c r="DS2821" s="9">
        <f t="shared" si="2020"/>
        <v>0</v>
      </c>
      <c r="DT2821" s="9">
        <f t="shared" si="2020"/>
        <v>0</v>
      </c>
      <c r="DU2821" s="9">
        <f t="shared" si="2006"/>
        <v>0</v>
      </c>
      <c r="DV2821" s="9">
        <f t="shared" si="2007"/>
        <v>0</v>
      </c>
      <c r="DW2821" s="9"/>
      <c r="DX2821" s="2">
        <f t="shared" si="2008"/>
        <v>0</v>
      </c>
      <c r="DY2821" s="2">
        <f t="shared" si="2009"/>
        <v>49.057201385497997</v>
      </c>
      <c r="DZ2821" s="2">
        <f t="shared" si="2010"/>
        <v>0</v>
      </c>
      <c r="EA2821" s="2">
        <f t="shared" si="2011"/>
        <v>0</v>
      </c>
      <c r="EB2821" s="2">
        <f t="shared" si="2021"/>
        <v>49.057201385497997</v>
      </c>
      <c r="EC2821" s="9">
        <f>(+BQ2821+BR2821+BS2821)*Kalkylindata!D$4</f>
        <v>0</v>
      </c>
      <c r="ED2821" s="9">
        <f>+AO2821*Kalkylindata!D$6</f>
        <v>0</v>
      </c>
      <c r="EE2821" s="9">
        <f>+AN2821*Kalkylindata!D$3</f>
        <v>125136.03773875306</v>
      </c>
      <c r="EF2821" s="9">
        <f>+AQ2821*Kalkylindata!D$5</f>
        <v>0</v>
      </c>
      <c r="EG2821" s="9">
        <f>+AM2821*Kalkylindata!D$3</f>
        <v>70286.762653084283</v>
      </c>
      <c r="EH2821" s="9">
        <f>+AP2821*Kalkylindata!D$5</f>
        <v>0</v>
      </c>
      <c r="EI2821" s="9">
        <f t="shared" si="2022"/>
        <v>0</v>
      </c>
      <c r="EJ2821" s="9">
        <f t="shared" si="2023"/>
        <v>6138823.8039332861</v>
      </c>
      <c r="EK2821" s="9">
        <f t="shared" si="2024"/>
        <v>6138823.8039332861</v>
      </c>
      <c r="EL2821" s="9">
        <f t="shared" si="2025"/>
        <v>0</v>
      </c>
      <c r="EM2821" s="9">
        <f t="shared" si="2026"/>
        <v>0</v>
      </c>
      <c r="EN2821" s="9">
        <f t="shared" si="2027"/>
        <v>0</v>
      </c>
      <c r="EO2821" s="9">
        <f t="shared" si="2012"/>
        <v>0</v>
      </c>
      <c r="EP2821" s="9">
        <f t="shared" si="2036"/>
        <v>7508162.2643251838</v>
      </c>
      <c r="EQ2821" s="9">
        <f t="shared" si="2037"/>
        <v>0</v>
      </c>
      <c r="ER2821" s="9">
        <f t="shared" si="2013"/>
        <v>368329428.2359972</v>
      </c>
      <c r="ES2821" s="7">
        <f t="shared" si="2014"/>
        <v>0</v>
      </c>
      <c r="EX2821" s="2">
        <f t="shared" si="2015"/>
        <v>0</v>
      </c>
      <c r="EY2821" s="9">
        <f t="shared" si="2016"/>
        <v>0</v>
      </c>
      <c r="EZ2821" s="2">
        <f t="shared" si="2028"/>
        <v>0</v>
      </c>
      <c r="FA2821" s="2">
        <f t="shared" si="2029"/>
        <v>0</v>
      </c>
      <c r="FB2821" s="2">
        <f t="shared" si="2030"/>
        <v>0</v>
      </c>
      <c r="FC2821" s="2">
        <f t="shared" si="2031"/>
        <v>0</v>
      </c>
      <c r="FD2821" s="2">
        <f t="shared" si="2032"/>
        <v>0</v>
      </c>
      <c r="FE2821" s="2">
        <f t="shared" si="2033"/>
        <v>0</v>
      </c>
      <c r="FF2821" s="2">
        <f t="shared" si="2034"/>
        <v>0</v>
      </c>
      <c r="FG2821" s="2">
        <f>FF2821*SUM(BQ2821:BS2821)*Kalkylindata!B$48/1000000</f>
        <v>0</v>
      </c>
      <c r="FH2821" s="2">
        <f>FF2821*AN2821*Kalkylindata!B$47/1000000</f>
        <v>0</v>
      </c>
      <c r="FI2821" s="8">
        <f>SUM(AF2821:AK2821)*FF2821*1000*SUMPRODUCT(Kalkylindata!$32:$32,Kalkylindata!$38:$38)</f>
        <v>0</v>
      </c>
      <c r="FJ2821" s="2">
        <f t="shared" si="2017"/>
        <v>0</v>
      </c>
      <c r="FK2821" s="2">
        <f t="shared" si="2018"/>
        <v>0</v>
      </c>
      <c r="FL2821" s="2">
        <f t="shared" si="2035"/>
        <v>0</v>
      </c>
      <c r="FM2821" s="2">
        <f>FL2821*ED2821/60*Kalkylindata!B$50/1000000</f>
        <v>0</v>
      </c>
      <c r="FN2821" s="2">
        <f>FL2821*EF2821*Kalkylindata!B$49/1000000</f>
        <v>0</v>
      </c>
      <c r="FO2821" s="2">
        <f>FL2821*AL2821*SUMPRODUCT(Kalkylindata!$32:$32,Kalkylindata!$35:$35)</f>
        <v>0</v>
      </c>
    </row>
    <row r="2822" spans="1:171" s="2" customFormat="1" ht="15.75" x14ac:dyDescent="0.25">
      <c r="A2822" s="142">
        <v>50035</v>
      </c>
      <c r="B2822" s="142">
        <v>49950</v>
      </c>
      <c r="C2822" s="142" t="s">
        <v>5528</v>
      </c>
      <c r="D2822" s="142">
        <v>0</v>
      </c>
      <c r="E2822" s="142" t="s">
        <v>4297</v>
      </c>
      <c r="F2822" s="142" t="s">
        <v>4297</v>
      </c>
      <c r="G2822" s="142">
        <v>0</v>
      </c>
      <c r="H2822" s="142">
        <v>0</v>
      </c>
      <c r="I2822" s="142">
        <v>0</v>
      </c>
      <c r="J2822" s="142">
        <v>0</v>
      </c>
      <c r="K2822" s="142">
        <v>12.264300346374499</v>
      </c>
      <c r="L2822" s="142">
        <v>0</v>
      </c>
      <c r="M2822" s="142">
        <v>4</v>
      </c>
      <c r="N2822" s="142">
        <v>0</v>
      </c>
      <c r="O2822" s="157">
        <v>0</v>
      </c>
      <c r="P2822" s="158">
        <v>4</v>
      </c>
      <c r="Q2822" s="159">
        <v>1</v>
      </c>
      <c r="R2822" s="159">
        <v>0</v>
      </c>
      <c r="S2822" s="159">
        <v>0</v>
      </c>
      <c r="T2822" s="159">
        <v>0</v>
      </c>
      <c r="U2822" s="159">
        <v>3</v>
      </c>
      <c r="V2822" s="159">
        <v>0</v>
      </c>
      <c r="W2822" s="159">
        <v>0</v>
      </c>
      <c r="X2822" s="159">
        <v>0</v>
      </c>
      <c r="Y2822" s="159">
        <v>0</v>
      </c>
      <c r="Z2822" s="159"/>
      <c r="AA2822" s="159"/>
      <c r="AB2822" s="159"/>
      <c r="AC2822" s="160">
        <v>0</v>
      </c>
      <c r="AD2822" s="160">
        <v>0</v>
      </c>
      <c r="AE2822" s="158">
        <v>0</v>
      </c>
      <c r="AF2822" s="158">
        <v>0</v>
      </c>
      <c r="AG2822" s="158">
        <v>0</v>
      </c>
      <c r="AH2822" s="158">
        <v>0</v>
      </c>
      <c r="AI2822" s="158">
        <v>0</v>
      </c>
      <c r="AJ2822" s="158">
        <v>0</v>
      </c>
      <c r="AK2822" s="158">
        <v>0</v>
      </c>
      <c r="AL2822" s="161">
        <v>0</v>
      </c>
      <c r="AM2822" s="162">
        <v>70286.762653084283</v>
      </c>
      <c r="AN2822" s="162">
        <v>125136.03773875306</v>
      </c>
      <c r="AO2822" s="162">
        <v>0</v>
      </c>
      <c r="AP2822" s="162">
        <v>0</v>
      </c>
      <c r="AQ2822" s="162">
        <v>0</v>
      </c>
      <c r="AR2822" s="161">
        <f t="shared" si="2019"/>
        <v>0</v>
      </c>
      <c r="AS2822" s="162">
        <v>0</v>
      </c>
      <c r="AT2822" s="162">
        <v>70286.762653084283</v>
      </c>
      <c r="AU2822" s="162">
        <v>0</v>
      </c>
      <c r="AV2822" s="162">
        <v>0</v>
      </c>
      <c r="AW2822" s="162">
        <v>125136.03773875306</v>
      </c>
      <c r="AX2822" s="162">
        <v>0</v>
      </c>
      <c r="AY2822" s="163">
        <v>0</v>
      </c>
      <c r="AZ2822" s="163">
        <v>0</v>
      </c>
      <c r="BA2822" s="163">
        <v>0</v>
      </c>
      <c r="BB2822" s="163">
        <v>0</v>
      </c>
      <c r="BC2822" s="163">
        <v>0</v>
      </c>
      <c r="BD2822" s="163">
        <v>0</v>
      </c>
      <c r="BE2822" s="163">
        <v>0</v>
      </c>
      <c r="BF2822" s="163">
        <v>0</v>
      </c>
      <c r="BG2822" s="163">
        <v>0</v>
      </c>
      <c r="BH2822" s="163">
        <v>0</v>
      </c>
      <c r="BI2822" s="163">
        <v>0</v>
      </c>
      <c r="BJ2822" s="163">
        <v>0</v>
      </c>
      <c r="BK2822" s="163">
        <v>0</v>
      </c>
      <c r="BL2822" s="163">
        <v>0</v>
      </c>
      <c r="BM2822" s="163">
        <v>0</v>
      </c>
      <c r="BN2822" s="163">
        <v>0</v>
      </c>
      <c r="BO2822" s="163">
        <v>0</v>
      </c>
      <c r="BP2822" s="163">
        <v>0</v>
      </c>
      <c r="BQ2822" s="8">
        <f>+SUMPRODUCT($AY2822:$BD2822,Kalkylindata!$C$12:$H$12)*1000/60</f>
        <v>0</v>
      </c>
      <c r="BR2822" s="8">
        <f>+SUMPRODUCT($BE2822:$BJ2822,Kalkylindata!$C$12:$H$12)*1000/60</f>
        <v>0</v>
      </c>
      <c r="BS2822" s="8">
        <f>+SUMPRODUCT($BK2822:$BP2822,Kalkylindata!$C$12:$H$12)*1000/60</f>
        <v>0</v>
      </c>
      <c r="BT2822" s="8">
        <f>+SUMPRODUCT($AY2822:$BD2822,Kalkylindata!$C$13:$H$13)*1000/60</f>
        <v>0</v>
      </c>
      <c r="BU2822" s="8">
        <f>+SUMPRODUCT($BE2822:$BJ2822,Kalkylindata!$C$13:$H$13)*1000/60</f>
        <v>0</v>
      </c>
      <c r="BV2822" s="8">
        <f>+SUMPRODUCT($BK2822:$BP2822,Kalkylindata!$C$13:$H$13)*1000/60</f>
        <v>0</v>
      </c>
      <c r="BW2822" s="9">
        <f>+SUMPRODUCT(AF2822:AH2822,Kalkylindata!$C$12:$E$12)*1000/60</f>
        <v>0</v>
      </c>
      <c r="BX2822" s="9">
        <f>+SUMPRODUCT(AI2822:AK2822,Kalkylindata!$F$12:$H$12)*1000/60</f>
        <v>0</v>
      </c>
      <c r="BY2822" s="9">
        <f>+SUMPRODUCT(AF2822:AH2822,Kalkylindata!$C$13:$E$13)*16.6666666666667</f>
        <v>0</v>
      </c>
      <c r="BZ2822" s="9">
        <f>+SUMPRODUCT(AI2822:AK2822,Kalkylindata!$F$13:$H$13)*1000/60</f>
        <v>0</v>
      </c>
      <c r="CA2822" s="9">
        <f t="shared" si="2038"/>
        <v>0</v>
      </c>
      <c r="CB2822" s="9">
        <f t="shared" si="2039"/>
        <v>0</v>
      </c>
      <c r="CC2822" s="9">
        <f>+SUMPRODUCT(AY2822:BA2822,Kalkylindata!$C$12:$E$12)*1000/60</f>
        <v>0</v>
      </c>
      <c r="CD2822" s="9">
        <f>+SUMPRODUCT(BB2822:BD2822,Kalkylindata!$F$12:$H$12)*1000/60</f>
        <v>0</v>
      </c>
      <c r="CE2822" s="9">
        <f>+SUMPRODUCT(BE2822:BG2822,Kalkylindata!$C$12:$E$12)*1000/60</f>
        <v>0</v>
      </c>
      <c r="CF2822" s="9">
        <f>+SUMPRODUCT(BH2822:BJ2822,Kalkylindata!$F$12:$H$12)*1000/60</f>
        <v>0</v>
      </c>
      <c r="CG2822" s="9">
        <f>+SUMPRODUCT(BK2822:BM2822,Kalkylindata!$C$12:$E$12)*1000/60</f>
        <v>0</v>
      </c>
      <c r="CH2822" s="9">
        <f>+SUMPRODUCT(BN2822:BP2822,Kalkylindata!$F$12:$H$12)*1000/60</f>
        <v>0</v>
      </c>
      <c r="CI2822" s="9">
        <f>+SUMPRODUCT($AY2822:$BA2822,Kalkylindata!$C$13:$E$13)*1000/60</f>
        <v>0</v>
      </c>
      <c r="CJ2822" s="9">
        <f>+SUMPRODUCT($BB2822:$BD2822,Kalkylindata!$F$13:$H$13)*1000/60</f>
        <v>0</v>
      </c>
      <c r="CK2822" s="9">
        <f>+SUMPRODUCT($BE2822:$BG2822,Kalkylindata!$C$13:$E$13)*1000/60</f>
        <v>0</v>
      </c>
      <c r="CL2822" s="9">
        <f>+SUMPRODUCT($BH2822:$BJ2822,Kalkylindata!$F$13:$H$13)*1000/60</f>
        <v>0</v>
      </c>
      <c r="CM2822" s="9">
        <f>+SUMPRODUCT($BK2822:$BM2822,Kalkylindata!$C$13:$E$13)*1000/60</f>
        <v>0</v>
      </c>
      <c r="CN2822" s="9">
        <f>+SUMPRODUCT($BN2822:$BP2822,Kalkylindata!$F$13:$H$13)*1000/60</f>
        <v>0</v>
      </c>
      <c r="DA2822" s="39">
        <f t="shared" si="1996"/>
        <v>0</v>
      </c>
      <c r="DB2822" s="51">
        <f t="shared" si="1997"/>
        <v>0</v>
      </c>
      <c r="DC2822" s="77">
        <f>+-DS2822*Kalkylindata!$B$4/1000000</f>
        <v>0</v>
      </c>
      <c r="DD2822" s="77">
        <f>+-DT2822*Kalkylindata!$B$4/1000000</f>
        <v>0</v>
      </c>
      <c r="DE2822" s="77">
        <f>+-DP2822*Kalkylindata!$B$6/1000000</f>
        <v>0</v>
      </c>
      <c r="DF2822" s="56">
        <f>+-DU2822*Kalkylindata!$B$4/1000000</f>
        <v>0</v>
      </c>
      <c r="DG2822" s="56">
        <f>+-DV2822*Kalkylindata!$B$4/1000000</f>
        <v>0</v>
      </c>
      <c r="DH2822" s="56">
        <f>+-DQ2822*Kalkylindata!$B$6/1000000</f>
        <v>0</v>
      </c>
      <c r="DI2822" s="38">
        <f>+-DO2822*Kalkylindata!$B$3/1000000</f>
        <v>0</v>
      </c>
      <c r="DJ2822" s="38">
        <f>+-DR2822*Kalkylindata!$B$5/1000000</f>
        <v>0</v>
      </c>
      <c r="DK2822" s="9">
        <f t="shared" si="1998"/>
        <v>0</v>
      </c>
      <c r="DL2822" s="9">
        <f t="shared" si="1999"/>
        <v>0</v>
      </c>
      <c r="DM2822" s="9">
        <f t="shared" si="2000"/>
        <v>0</v>
      </c>
      <c r="DN2822" s="9">
        <f t="shared" si="2001"/>
        <v>0</v>
      </c>
      <c r="DO2822" s="9">
        <f t="shared" si="2002"/>
        <v>0</v>
      </c>
      <c r="DP2822" s="9">
        <f t="shared" si="2003"/>
        <v>0</v>
      </c>
      <c r="DQ2822" s="9">
        <f t="shared" si="2004"/>
        <v>0</v>
      </c>
      <c r="DR2822" s="9">
        <f t="shared" si="2005"/>
        <v>0</v>
      </c>
      <c r="DS2822" s="9">
        <f t="shared" si="2020"/>
        <v>0</v>
      </c>
      <c r="DT2822" s="9">
        <f t="shared" si="2020"/>
        <v>0</v>
      </c>
      <c r="DU2822" s="9">
        <f t="shared" si="2006"/>
        <v>0</v>
      </c>
      <c r="DV2822" s="9">
        <f t="shared" si="2007"/>
        <v>0</v>
      </c>
      <c r="DW2822" s="9"/>
      <c r="DX2822" s="2">
        <f t="shared" si="2008"/>
        <v>0</v>
      </c>
      <c r="DY2822" s="2">
        <f t="shared" si="2009"/>
        <v>49.057201385497997</v>
      </c>
      <c r="DZ2822" s="2">
        <f t="shared" si="2010"/>
        <v>0</v>
      </c>
      <c r="EA2822" s="2">
        <f t="shared" si="2011"/>
        <v>0</v>
      </c>
      <c r="EB2822" s="2">
        <f t="shared" si="2021"/>
        <v>49.057201385497997</v>
      </c>
      <c r="EC2822" s="9">
        <f>(+BQ2822+BR2822+BS2822)*Kalkylindata!D$4</f>
        <v>0</v>
      </c>
      <c r="ED2822" s="9">
        <f>+AO2822*Kalkylindata!D$6</f>
        <v>0</v>
      </c>
      <c r="EE2822" s="9">
        <f>+AN2822*Kalkylindata!D$3</f>
        <v>125136.03773875306</v>
      </c>
      <c r="EF2822" s="9">
        <f>+AQ2822*Kalkylindata!D$5</f>
        <v>0</v>
      </c>
      <c r="EG2822" s="9">
        <f>+AM2822*Kalkylindata!D$3</f>
        <v>70286.762653084283</v>
      </c>
      <c r="EH2822" s="9">
        <f>+AP2822*Kalkylindata!D$5</f>
        <v>0</v>
      </c>
      <c r="EI2822" s="9">
        <f t="shared" si="2022"/>
        <v>0</v>
      </c>
      <c r="EJ2822" s="9">
        <f t="shared" si="2023"/>
        <v>6138823.8039332861</v>
      </c>
      <c r="EK2822" s="9">
        <f t="shared" si="2024"/>
        <v>6138823.8039332861</v>
      </c>
      <c r="EL2822" s="9">
        <f t="shared" si="2025"/>
        <v>0</v>
      </c>
      <c r="EM2822" s="9">
        <f t="shared" si="2026"/>
        <v>0</v>
      </c>
      <c r="EN2822" s="9">
        <f t="shared" si="2027"/>
        <v>0</v>
      </c>
      <c r="EO2822" s="9">
        <f t="shared" si="2012"/>
        <v>0</v>
      </c>
      <c r="EP2822" s="9">
        <f t="shared" si="2036"/>
        <v>7508162.2643251838</v>
      </c>
      <c r="EQ2822" s="9">
        <f t="shared" si="2037"/>
        <v>0</v>
      </c>
      <c r="ER2822" s="9">
        <f t="shared" si="2013"/>
        <v>368329428.2359972</v>
      </c>
      <c r="ES2822" s="7">
        <f t="shared" si="2014"/>
        <v>0</v>
      </c>
      <c r="EX2822" s="2">
        <f t="shared" si="2015"/>
        <v>0</v>
      </c>
      <c r="EY2822" s="9">
        <f t="shared" si="2016"/>
        <v>0</v>
      </c>
      <c r="EZ2822" s="2">
        <f t="shared" si="2028"/>
        <v>0</v>
      </c>
      <c r="FA2822" s="2">
        <f t="shared" si="2029"/>
        <v>0</v>
      </c>
      <c r="FB2822" s="2">
        <f t="shared" si="2030"/>
        <v>0</v>
      </c>
      <c r="FC2822" s="2">
        <f t="shared" si="2031"/>
        <v>0</v>
      </c>
      <c r="FD2822" s="2">
        <f t="shared" si="2032"/>
        <v>0</v>
      </c>
      <c r="FE2822" s="2">
        <f t="shared" si="2033"/>
        <v>0</v>
      </c>
      <c r="FF2822" s="2">
        <f t="shared" si="2034"/>
        <v>0</v>
      </c>
      <c r="FG2822" s="2">
        <f>FF2822*SUM(BQ2822:BS2822)*Kalkylindata!B$48/1000000</f>
        <v>0</v>
      </c>
      <c r="FH2822" s="2">
        <f>FF2822*AN2822*Kalkylindata!B$47/1000000</f>
        <v>0</v>
      </c>
      <c r="FI2822" s="8">
        <f>SUM(AF2822:AK2822)*FF2822*1000*SUMPRODUCT(Kalkylindata!$32:$32,Kalkylindata!$38:$38)</f>
        <v>0</v>
      </c>
      <c r="FJ2822" s="2">
        <f t="shared" si="2017"/>
        <v>0</v>
      </c>
      <c r="FK2822" s="2">
        <f t="shared" si="2018"/>
        <v>0</v>
      </c>
      <c r="FL2822" s="2">
        <f t="shared" si="2035"/>
        <v>0</v>
      </c>
      <c r="FM2822" s="2">
        <f>FL2822*ED2822/60*Kalkylindata!B$50/1000000</f>
        <v>0</v>
      </c>
      <c r="FN2822" s="2">
        <f>FL2822*EF2822*Kalkylindata!B$49/1000000</f>
        <v>0</v>
      </c>
      <c r="FO2822" s="2">
        <f>FL2822*AL2822*SUMPRODUCT(Kalkylindata!$32:$32,Kalkylindata!$35:$35)</f>
        <v>0</v>
      </c>
    </row>
    <row r="2823" spans="1:171" s="2" customFormat="1" ht="15.75" x14ac:dyDescent="0.25">
      <c r="A2823" s="142">
        <v>50035</v>
      </c>
      <c r="B2823" s="142">
        <v>50037</v>
      </c>
      <c r="C2823" s="142" t="s">
        <v>5529</v>
      </c>
      <c r="D2823" s="142">
        <v>0</v>
      </c>
      <c r="E2823" s="142" t="s">
        <v>4297</v>
      </c>
      <c r="F2823" s="142" t="s">
        <v>4297</v>
      </c>
      <c r="G2823" s="142">
        <v>0</v>
      </c>
      <c r="H2823" s="142">
        <v>0</v>
      </c>
      <c r="I2823" s="142">
        <v>0</v>
      </c>
      <c r="J2823" s="142">
        <v>0</v>
      </c>
      <c r="K2823" s="142">
        <v>0.43518000841140803</v>
      </c>
      <c r="L2823" s="142">
        <v>0</v>
      </c>
      <c r="M2823" s="142">
        <v>4</v>
      </c>
      <c r="N2823" s="142">
        <v>0</v>
      </c>
      <c r="O2823" s="157">
        <v>0</v>
      </c>
      <c r="P2823" s="158">
        <v>4</v>
      </c>
      <c r="Q2823" s="159">
        <v>1</v>
      </c>
      <c r="R2823" s="159">
        <v>0</v>
      </c>
      <c r="S2823" s="159">
        <v>0</v>
      </c>
      <c r="T2823" s="159">
        <v>0</v>
      </c>
      <c r="U2823" s="159">
        <v>3</v>
      </c>
      <c r="V2823" s="159">
        <v>0</v>
      </c>
      <c r="W2823" s="159">
        <v>0</v>
      </c>
      <c r="X2823" s="159">
        <v>0</v>
      </c>
      <c r="Y2823" s="159">
        <v>0</v>
      </c>
      <c r="Z2823" s="159"/>
      <c r="AA2823" s="159"/>
      <c r="AB2823" s="159"/>
      <c r="AC2823" s="160">
        <v>0</v>
      </c>
      <c r="AD2823" s="160">
        <v>0</v>
      </c>
      <c r="AE2823" s="158">
        <v>0</v>
      </c>
      <c r="AF2823" s="158">
        <v>0</v>
      </c>
      <c r="AG2823" s="158">
        <v>0</v>
      </c>
      <c r="AH2823" s="158">
        <v>0</v>
      </c>
      <c r="AI2823" s="158">
        <v>0</v>
      </c>
      <c r="AJ2823" s="158">
        <v>0</v>
      </c>
      <c r="AK2823" s="158">
        <v>0</v>
      </c>
      <c r="AL2823" s="161">
        <v>0</v>
      </c>
      <c r="AM2823" s="162">
        <v>70286.762653084283</v>
      </c>
      <c r="AN2823" s="162">
        <v>125136.03773875306</v>
      </c>
      <c r="AO2823" s="162">
        <v>0</v>
      </c>
      <c r="AP2823" s="162">
        <v>0</v>
      </c>
      <c r="AQ2823" s="162">
        <v>0</v>
      </c>
      <c r="AR2823" s="161">
        <f t="shared" si="2019"/>
        <v>0</v>
      </c>
      <c r="AS2823" s="162">
        <v>0</v>
      </c>
      <c r="AT2823" s="162">
        <v>70286.762653084283</v>
      </c>
      <c r="AU2823" s="162">
        <v>0</v>
      </c>
      <c r="AV2823" s="162">
        <v>0</v>
      </c>
      <c r="AW2823" s="162">
        <v>125136.03773875306</v>
      </c>
      <c r="AX2823" s="162">
        <v>0</v>
      </c>
      <c r="AY2823" s="163">
        <v>0</v>
      </c>
      <c r="AZ2823" s="163">
        <v>0</v>
      </c>
      <c r="BA2823" s="163">
        <v>0</v>
      </c>
      <c r="BB2823" s="163">
        <v>0</v>
      </c>
      <c r="BC2823" s="163">
        <v>0</v>
      </c>
      <c r="BD2823" s="163">
        <v>0</v>
      </c>
      <c r="BE2823" s="163">
        <v>0</v>
      </c>
      <c r="BF2823" s="163">
        <v>0</v>
      </c>
      <c r="BG2823" s="163">
        <v>0</v>
      </c>
      <c r="BH2823" s="163">
        <v>0</v>
      </c>
      <c r="BI2823" s="163">
        <v>0</v>
      </c>
      <c r="BJ2823" s="163">
        <v>0</v>
      </c>
      <c r="BK2823" s="163">
        <v>0</v>
      </c>
      <c r="BL2823" s="163">
        <v>0</v>
      </c>
      <c r="BM2823" s="163">
        <v>0</v>
      </c>
      <c r="BN2823" s="163">
        <v>0</v>
      </c>
      <c r="BO2823" s="163">
        <v>0</v>
      </c>
      <c r="BP2823" s="163">
        <v>0</v>
      </c>
      <c r="BQ2823" s="8">
        <f>+SUMPRODUCT($AY2823:$BD2823,Kalkylindata!$C$12:$H$12)*1000/60</f>
        <v>0</v>
      </c>
      <c r="BR2823" s="8">
        <f>+SUMPRODUCT($BE2823:$BJ2823,Kalkylindata!$C$12:$H$12)*1000/60</f>
        <v>0</v>
      </c>
      <c r="BS2823" s="8">
        <f>+SUMPRODUCT($BK2823:$BP2823,Kalkylindata!$C$12:$H$12)*1000/60</f>
        <v>0</v>
      </c>
      <c r="BT2823" s="8">
        <f>+SUMPRODUCT($AY2823:$BD2823,Kalkylindata!$C$13:$H$13)*1000/60</f>
        <v>0</v>
      </c>
      <c r="BU2823" s="8">
        <f>+SUMPRODUCT($BE2823:$BJ2823,Kalkylindata!$C$13:$H$13)*1000/60</f>
        <v>0</v>
      </c>
      <c r="BV2823" s="8">
        <f>+SUMPRODUCT($BK2823:$BP2823,Kalkylindata!$C$13:$H$13)*1000/60</f>
        <v>0</v>
      </c>
      <c r="BW2823" s="9">
        <f>+SUMPRODUCT(AF2823:AH2823,Kalkylindata!$C$12:$E$12)*1000/60</f>
        <v>0</v>
      </c>
      <c r="BX2823" s="9">
        <f>+SUMPRODUCT(AI2823:AK2823,Kalkylindata!$F$12:$H$12)*1000/60</f>
        <v>0</v>
      </c>
      <c r="BY2823" s="9">
        <f>+SUMPRODUCT(AF2823:AH2823,Kalkylindata!$C$13:$E$13)*16.6666666666667</f>
        <v>0</v>
      </c>
      <c r="BZ2823" s="9">
        <f>+SUMPRODUCT(AI2823:AK2823,Kalkylindata!$F$13:$H$13)*1000/60</f>
        <v>0</v>
      </c>
      <c r="CA2823" s="9">
        <f t="shared" si="2038"/>
        <v>0</v>
      </c>
      <c r="CB2823" s="9">
        <f t="shared" si="2039"/>
        <v>0</v>
      </c>
      <c r="CC2823" s="9">
        <f>+SUMPRODUCT(AY2823:BA2823,Kalkylindata!$C$12:$E$12)*1000/60</f>
        <v>0</v>
      </c>
      <c r="CD2823" s="9">
        <f>+SUMPRODUCT(BB2823:BD2823,Kalkylindata!$F$12:$H$12)*1000/60</f>
        <v>0</v>
      </c>
      <c r="CE2823" s="9">
        <f>+SUMPRODUCT(BE2823:BG2823,Kalkylindata!$C$12:$E$12)*1000/60</f>
        <v>0</v>
      </c>
      <c r="CF2823" s="9">
        <f>+SUMPRODUCT(BH2823:BJ2823,Kalkylindata!$F$12:$H$12)*1000/60</f>
        <v>0</v>
      </c>
      <c r="CG2823" s="9">
        <f>+SUMPRODUCT(BK2823:BM2823,Kalkylindata!$C$12:$E$12)*1000/60</f>
        <v>0</v>
      </c>
      <c r="CH2823" s="9">
        <f>+SUMPRODUCT(BN2823:BP2823,Kalkylindata!$F$12:$H$12)*1000/60</f>
        <v>0</v>
      </c>
      <c r="CI2823" s="9">
        <f>+SUMPRODUCT($AY2823:$BA2823,Kalkylindata!$C$13:$E$13)*1000/60</f>
        <v>0</v>
      </c>
      <c r="CJ2823" s="9">
        <f>+SUMPRODUCT($BB2823:$BD2823,Kalkylindata!$F$13:$H$13)*1000/60</f>
        <v>0</v>
      </c>
      <c r="CK2823" s="9">
        <f>+SUMPRODUCT($BE2823:$BG2823,Kalkylindata!$C$13:$E$13)*1000/60</f>
        <v>0</v>
      </c>
      <c r="CL2823" s="9">
        <f>+SUMPRODUCT($BH2823:$BJ2823,Kalkylindata!$F$13:$H$13)*1000/60</f>
        <v>0</v>
      </c>
      <c r="CM2823" s="9">
        <f>+SUMPRODUCT($BK2823:$BM2823,Kalkylindata!$C$13:$E$13)*1000/60</f>
        <v>0</v>
      </c>
      <c r="CN2823" s="9">
        <f>+SUMPRODUCT($BN2823:$BP2823,Kalkylindata!$F$13:$H$13)*1000/60</f>
        <v>0</v>
      </c>
      <c r="DA2823" s="39">
        <f t="shared" si="1996"/>
        <v>0</v>
      </c>
      <c r="DB2823" s="51">
        <f t="shared" si="1997"/>
        <v>0</v>
      </c>
      <c r="DC2823" s="77">
        <f>+-DS2823*Kalkylindata!$B$4/1000000</f>
        <v>0</v>
      </c>
      <c r="DD2823" s="77">
        <f>+-DT2823*Kalkylindata!$B$4/1000000</f>
        <v>0</v>
      </c>
      <c r="DE2823" s="77">
        <f>+-DP2823*Kalkylindata!$B$6/1000000</f>
        <v>0</v>
      </c>
      <c r="DF2823" s="56">
        <f>+-DU2823*Kalkylindata!$B$4/1000000</f>
        <v>0</v>
      </c>
      <c r="DG2823" s="56">
        <f>+-DV2823*Kalkylindata!$B$4/1000000</f>
        <v>0</v>
      </c>
      <c r="DH2823" s="56">
        <f>+-DQ2823*Kalkylindata!$B$6/1000000</f>
        <v>0</v>
      </c>
      <c r="DI2823" s="38">
        <f>+-DO2823*Kalkylindata!$B$3/1000000</f>
        <v>0</v>
      </c>
      <c r="DJ2823" s="38">
        <f>+-DR2823*Kalkylindata!$B$5/1000000</f>
        <v>0</v>
      </c>
      <c r="DK2823" s="9">
        <f t="shared" si="1998"/>
        <v>0</v>
      </c>
      <c r="DL2823" s="9">
        <f t="shared" si="1999"/>
        <v>0</v>
      </c>
      <c r="DM2823" s="9">
        <f t="shared" si="2000"/>
        <v>0</v>
      </c>
      <c r="DN2823" s="9">
        <f t="shared" si="2001"/>
        <v>0</v>
      </c>
      <c r="DO2823" s="9">
        <f t="shared" si="2002"/>
        <v>0</v>
      </c>
      <c r="DP2823" s="9">
        <f t="shared" si="2003"/>
        <v>0</v>
      </c>
      <c r="DQ2823" s="9">
        <f t="shared" si="2004"/>
        <v>0</v>
      </c>
      <c r="DR2823" s="9">
        <f t="shared" si="2005"/>
        <v>0</v>
      </c>
      <c r="DS2823" s="9">
        <f t="shared" si="2020"/>
        <v>0</v>
      </c>
      <c r="DT2823" s="9">
        <f t="shared" si="2020"/>
        <v>0</v>
      </c>
      <c r="DU2823" s="9">
        <f t="shared" si="2006"/>
        <v>0</v>
      </c>
      <c r="DV2823" s="9">
        <f t="shared" si="2007"/>
        <v>0</v>
      </c>
      <c r="DW2823" s="9"/>
      <c r="DX2823" s="2">
        <f t="shared" si="2008"/>
        <v>0</v>
      </c>
      <c r="DY2823" s="2">
        <f t="shared" si="2009"/>
        <v>1.7407200336456321</v>
      </c>
      <c r="DZ2823" s="2">
        <f t="shared" si="2010"/>
        <v>0</v>
      </c>
      <c r="EA2823" s="2">
        <f t="shared" si="2011"/>
        <v>0</v>
      </c>
      <c r="EB2823" s="2">
        <f t="shared" si="2021"/>
        <v>1.7407200336456321</v>
      </c>
      <c r="EC2823" s="9">
        <f>(+BQ2823+BR2823+BS2823)*Kalkylindata!D$4</f>
        <v>0</v>
      </c>
      <c r="ED2823" s="9">
        <f>+AO2823*Kalkylindata!D$6</f>
        <v>0</v>
      </c>
      <c r="EE2823" s="9">
        <f>+AN2823*Kalkylindata!D$3</f>
        <v>125136.03773875306</v>
      </c>
      <c r="EF2823" s="9">
        <f>+AQ2823*Kalkylindata!D$5</f>
        <v>0</v>
      </c>
      <c r="EG2823" s="9">
        <f>+AM2823*Kalkylindata!D$3</f>
        <v>70286.762653084283</v>
      </c>
      <c r="EH2823" s="9">
        <f>+AP2823*Kalkylindata!D$5</f>
        <v>0</v>
      </c>
      <c r="EI2823" s="9">
        <f t="shared" si="2022"/>
        <v>0</v>
      </c>
      <c r="EJ2823" s="9">
        <f t="shared" si="2023"/>
        <v>217826.8078228833</v>
      </c>
      <c r="EK2823" s="9">
        <f t="shared" si="2024"/>
        <v>217826.8078228833</v>
      </c>
      <c r="EL2823" s="9">
        <f t="shared" si="2025"/>
        <v>0</v>
      </c>
      <c r="EM2823" s="9">
        <f t="shared" si="2026"/>
        <v>0</v>
      </c>
      <c r="EN2823" s="9">
        <f t="shared" si="2027"/>
        <v>0</v>
      </c>
      <c r="EO2823" s="9">
        <f t="shared" si="2012"/>
        <v>0</v>
      </c>
      <c r="EP2823" s="9">
        <f t="shared" si="2036"/>
        <v>7508162.2643251838</v>
      </c>
      <c r="EQ2823" s="9">
        <f t="shared" si="2037"/>
        <v>0</v>
      </c>
      <c r="ER2823" s="9">
        <f t="shared" si="2013"/>
        <v>13069608.469372999</v>
      </c>
      <c r="ES2823" s="7">
        <f t="shared" si="2014"/>
        <v>0</v>
      </c>
      <c r="EX2823" s="2">
        <f t="shared" si="2015"/>
        <v>0</v>
      </c>
      <c r="EY2823" s="9">
        <f t="shared" si="2016"/>
        <v>0</v>
      </c>
      <c r="EZ2823" s="2">
        <f t="shared" si="2028"/>
        <v>0</v>
      </c>
      <c r="FA2823" s="2">
        <f t="shared" si="2029"/>
        <v>0</v>
      </c>
      <c r="FB2823" s="2">
        <f t="shared" si="2030"/>
        <v>0</v>
      </c>
      <c r="FC2823" s="2">
        <f t="shared" si="2031"/>
        <v>0</v>
      </c>
      <c r="FD2823" s="2">
        <f t="shared" si="2032"/>
        <v>0</v>
      </c>
      <c r="FE2823" s="2">
        <f t="shared" si="2033"/>
        <v>0</v>
      </c>
      <c r="FF2823" s="2">
        <f t="shared" si="2034"/>
        <v>0</v>
      </c>
      <c r="FG2823" s="2">
        <f>FF2823*SUM(BQ2823:BS2823)*Kalkylindata!B$48/1000000</f>
        <v>0</v>
      </c>
      <c r="FH2823" s="2">
        <f>FF2823*AN2823*Kalkylindata!B$47/1000000</f>
        <v>0</v>
      </c>
      <c r="FI2823" s="8">
        <f>SUM(AF2823:AK2823)*FF2823*1000*SUMPRODUCT(Kalkylindata!$32:$32,Kalkylindata!$38:$38)</f>
        <v>0</v>
      </c>
      <c r="FJ2823" s="2">
        <f t="shared" si="2017"/>
        <v>0</v>
      </c>
      <c r="FK2823" s="2">
        <f t="shared" si="2018"/>
        <v>0</v>
      </c>
      <c r="FL2823" s="2">
        <f t="shared" si="2035"/>
        <v>0</v>
      </c>
      <c r="FM2823" s="2">
        <f>FL2823*ED2823/60*Kalkylindata!B$50/1000000</f>
        <v>0</v>
      </c>
      <c r="FN2823" s="2">
        <f>FL2823*EF2823*Kalkylindata!B$49/1000000</f>
        <v>0</v>
      </c>
      <c r="FO2823" s="2">
        <f>FL2823*AL2823*SUMPRODUCT(Kalkylindata!$32:$32,Kalkylindata!$35:$35)</f>
        <v>0</v>
      </c>
    </row>
    <row r="2824" spans="1:171" s="2" customFormat="1" ht="15.75" x14ac:dyDescent="0.25">
      <c r="A2824" s="142">
        <v>50037</v>
      </c>
      <c r="B2824" s="142">
        <v>50035</v>
      </c>
      <c r="C2824" s="142" t="s">
        <v>5530</v>
      </c>
      <c r="D2824" s="142">
        <v>0</v>
      </c>
      <c r="E2824" s="142" t="s">
        <v>4297</v>
      </c>
      <c r="F2824" s="142" t="s">
        <v>4297</v>
      </c>
      <c r="G2824" s="142">
        <v>0</v>
      </c>
      <c r="H2824" s="142">
        <v>0</v>
      </c>
      <c r="I2824" s="142">
        <v>0</v>
      </c>
      <c r="J2824" s="142">
        <v>0</v>
      </c>
      <c r="K2824" s="142">
        <v>0.43518000841140803</v>
      </c>
      <c r="L2824" s="142">
        <v>0</v>
      </c>
      <c r="M2824" s="142">
        <v>4</v>
      </c>
      <c r="N2824" s="142">
        <v>0</v>
      </c>
      <c r="O2824" s="157">
        <v>0</v>
      </c>
      <c r="P2824" s="158">
        <v>4</v>
      </c>
      <c r="Q2824" s="159">
        <v>1</v>
      </c>
      <c r="R2824" s="159">
        <v>0</v>
      </c>
      <c r="S2824" s="159">
        <v>0</v>
      </c>
      <c r="T2824" s="159">
        <v>0</v>
      </c>
      <c r="U2824" s="159">
        <v>3</v>
      </c>
      <c r="V2824" s="159">
        <v>0</v>
      </c>
      <c r="W2824" s="159">
        <v>0</v>
      </c>
      <c r="X2824" s="159">
        <v>0</v>
      </c>
      <c r="Y2824" s="159">
        <v>0</v>
      </c>
      <c r="Z2824" s="159"/>
      <c r="AA2824" s="159"/>
      <c r="AB2824" s="159"/>
      <c r="AC2824" s="160">
        <v>0</v>
      </c>
      <c r="AD2824" s="160">
        <v>0</v>
      </c>
      <c r="AE2824" s="158">
        <v>0</v>
      </c>
      <c r="AF2824" s="158">
        <v>0</v>
      </c>
      <c r="AG2824" s="158">
        <v>0</v>
      </c>
      <c r="AH2824" s="158">
        <v>0</v>
      </c>
      <c r="AI2824" s="158">
        <v>0</v>
      </c>
      <c r="AJ2824" s="158">
        <v>0</v>
      </c>
      <c r="AK2824" s="158">
        <v>0</v>
      </c>
      <c r="AL2824" s="161">
        <v>0</v>
      </c>
      <c r="AM2824" s="162">
        <v>70286.762653084283</v>
      </c>
      <c r="AN2824" s="162">
        <v>125136.03773875306</v>
      </c>
      <c r="AO2824" s="162">
        <v>0</v>
      </c>
      <c r="AP2824" s="162">
        <v>0</v>
      </c>
      <c r="AQ2824" s="162">
        <v>0</v>
      </c>
      <c r="AR2824" s="161">
        <f t="shared" si="2019"/>
        <v>0</v>
      </c>
      <c r="AS2824" s="162">
        <v>0</v>
      </c>
      <c r="AT2824" s="162">
        <v>70286.762653084283</v>
      </c>
      <c r="AU2824" s="162">
        <v>0</v>
      </c>
      <c r="AV2824" s="162">
        <v>0</v>
      </c>
      <c r="AW2824" s="162">
        <v>125136.03773875306</v>
      </c>
      <c r="AX2824" s="162">
        <v>0</v>
      </c>
      <c r="AY2824" s="163">
        <v>0</v>
      </c>
      <c r="AZ2824" s="163">
        <v>0</v>
      </c>
      <c r="BA2824" s="163">
        <v>0</v>
      </c>
      <c r="BB2824" s="163">
        <v>0</v>
      </c>
      <c r="BC2824" s="163">
        <v>0</v>
      </c>
      <c r="BD2824" s="163">
        <v>0</v>
      </c>
      <c r="BE2824" s="163">
        <v>0</v>
      </c>
      <c r="BF2824" s="163">
        <v>0</v>
      </c>
      <c r="BG2824" s="163">
        <v>0</v>
      </c>
      <c r="BH2824" s="163">
        <v>0</v>
      </c>
      <c r="BI2824" s="163">
        <v>0</v>
      </c>
      <c r="BJ2824" s="163">
        <v>0</v>
      </c>
      <c r="BK2824" s="163">
        <v>0</v>
      </c>
      <c r="BL2824" s="163">
        <v>0</v>
      </c>
      <c r="BM2824" s="163">
        <v>0</v>
      </c>
      <c r="BN2824" s="163">
        <v>0</v>
      </c>
      <c r="BO2824" s="163">
        <v>0</v>
      </c>
      <c r="BP2824" s="163">
        <v>0</v>
      </c>
      <c r="BQ2824" s="8">
        <f>+SUMPRODUCT($AY2824:$BD2824,Kalkylindata!$C$12:$H$12)*1000/60</f>
        <v>0</v>
      </c>
      <c r="BR2824" s="8">
        <f>+SUMPRODUCT($BE2824:$BJ2824,Kalkylindata!$C$12:$H$12)*1000/60</f>
        <v>0</v>
      </c>
      <c r="BS2824" s="8">
        <f>+SUMPRODUCT($BK2824:$BP2824,Kalkylindata!$C$12:$H$12)*1000/60</f>
        <v>0</v>
      </c>
      <c r="BT2824" s="8">
        <f>+SUMPRODUCT($AY2824:$BD2824,Kalkylindata!$C$13:$H$13)*1000/60</f>
        <v>0</v>
      </c>
      <c r="BU2824" s="8">
        <f>+SUMPRODUCT($BE2824:$BJ2824,Kalkylindata!$C$13:$H$13)*1000/60</f>
        <v>0</v>
      </c>
      <c r="BV2824" s="8">
        <f>+SUMPRODUCT($BK2824:$BP2824,Kalkylindata!$C$13:$H$13)*1000/60</f>
        <v>0</v>
      </c>
      <c r="BW2824" s="9">
        <f>+SUMPRODUCT(AF2824:AH2824,Kalkylindata!$C$12:$E$12)*1000/60</f>
        <v>0</v>
      </c>
      <c r="BX2824" s="9">
        <f>+SUMPRODUCT(AI2824:AK2824,Kalkylindata!$F$12:$H$12)*1000/60</f>
        <v>0</v>
      </c>
      <c r="BY2824" s="9">
        <f>+SUMPRODUCT(AF2824:AH2824,Kalkylindata!$C$13:$E$13)*16.6666666666667</f>
        <v>0</v>
      </c>
      <c r="BZ2824" s="9">
        <f>+SUMPRODUCT(AI2824:AK2824,Kalkylindata!$F$13:$H$13)*1000/60</f>
        <v>0</v>
      </c>
      <c r="CA2824" s="9">
        <f t="shared" si="2038"/>
        <v>0</v>
      </c>
      <c r="CB2824" s="9">
        <f t="shared" si="2039"/>
        <v>0</v>
      </c>
      <c r="CC2824" s="9">
        <f>+SUMPRODUCT(AY2824:BA2824,Kalkylindata!$C$12:$E$12)*1000/60</f>
        <v>0</v>
      </c>
      <c r="CD2824" s="9">
        <f>+SUMPRODUCT(BB2824:BD2824,Kalkylindata!$F$12:$H$12)*1000/60</f>
        <v>0</v>
      </c>
      <c r="CE2824" s="9">
        <f>+SUMPRODUCT(BE2824:BG2824,Kalkylindata!$C$12:$E$12)*1000/60</f>
        <v>0</v>
      </c>
      <c r="CF2824" s="9">
        <f>+SUMPRODUCT(BH2824:BJ2824,Kalkylindata!$F$12:$H$12)*1000/60</f>
        <v>0</v>
      </c>
      <c r="CG2824" s="9">
        <f>+SUMPRODUCT(BK2824:BM2824,Kalkylindata!$C$12:$E$12)*1000/60</f>
        <v>0</v>
      </c>
      <c r="CH2824" s="9">
        <f>+SUMPRODUCT(BN2824:BP2824,Kalkylindata!$F$12:$H$12)*1000/60</f>
        <v>0</v>
      </c>
      <c r="CI2824" s="9">
        <f>+SUMPRODUCT($AY2824:$BA2824,Kalkylindata!$C$13:$E$13)*1000/60</f>
        <v>0</v>
      </c>
      <c r="CJ2824" s="9">
        <f>+SUMPRODUCT($BB2824:$BD2824,Kalkylindata!$F$13:$H$13)*1000/60</f>
        <v>0</v>
      </c>
      <c r="CK2824" s="9">
        <f>+SUMPRODUCT($BE2824:$BG2824,Kalkylindata!$C$13:$E$13)*1000/60</f>
        <v>0</v>
      </c>
      <c r="CL2824" s="9">
        <f>+SUMPRODUCT($BH2824:$BJ2824,Kalkylindata!$F$13:$H$13)*1000/60</f>
        <v>0</v>
      </c>
      <c r="CM2824" s="9">
        <f>+SUMPRODUCT($BK2824:$BM2824,Kalkylindata!$C$13:$E$13)*1000/60</f>
        <v>0</v>
      </c>
      <c r="CN2824" s="9">
        <f>+SUMPRODUCT($BN2824:$BP2824,Kalkylindata!$F$13:$H$13)*1000/60</f>
        <v>0</v>
      </c>
      <c r="DA2824" s="39">
        <f t="shared" si="1996"/>
        <v>0</v>
      </c>
      <c r="DB2824" s="51">
        <f t="shared" si="1997"/>
        <v>0</v>
      </c>
      <c r="DC2824" s="77">
        <f>+-DS2824*Kalkylindata!$B$4/1000000</f>
        <v>0</v>
      </c>
      <c r="DD2824" s="77">
        <f>+-DT2824*Kalkylindata!$B$4/1000000</f>
        <v>0</v>
      </c>
      <c r="DE2824" s="77">
        <f>+-DP2824*Kalkylindata!$B$6/1000000</f>
        <v>0</v>
      </c>
      <c r="DF2824" s="56">
        <f>+-DU2824*Kalkylindata!$B$4/1000000</f>
        <v>0</v>
      </c>
      <c r="DG2824" s="56">
        <f>+-DV2824*Kalkylindata!$B$4/1000000</f>
        <v>0</v>
      </c>
      <c r="DH2824" s="56">
        <f>+-DQ2824*Kalkylindata!$B$6/1000000</f>
        <v>0</v>
      </c>
      <c r="DI2824" s="38">
        <f>+-DO2824*Kalkylindata!$B$3/1000000</f>
        <v>0</v>
      </c>
      <c r="DJ2824" s="38">
        <f>+-DR2824*Kalkylindata!$B$5/1000000</f>
        <v>0</v>
      </c>
      <c r="DK2824" s="9">
        <f t="shared" si="1998"/>
        <v>0</v>
      </c>
      <c r="DL2824" s="9">
        <f t="shared" si="1999"/>
        <v>0</v>
      </c>
      <c r="DM2824" s="9">
        <f t="shared" si="2000"/>
        <v>0</v>
      </c>
      <c r="DN2824" s="9">
        <f t="shared" si="2001"/>
        <v>0</v>
      </c>
      <c r="DO2824" s="9">
        <f t="shared" si="2002"/>
        <v>0</v>
      </c>
      <c r="DP2824" s="9">
        <f t="shared" si="2003"/>
        <v>0</v>
      </c>
      <c r="DQ2824" s="9">
        <f t="shared" si="2004"/>
        <v>0</v>
      </c>
      <c r="DR2824" s="9">
        <f t="shared" si="2005"/>
        <v>0</v>
      </c>
      <c r="DS2824" s="9">
        <f t="shared" si="2020"/>
        <v>0</v>
      </c>
      <c r="DT2824" s="9">
        <f t="shared" si="2020"/>
        <v>0</v>
      </c>
      <c r="DU2824" s="9">
        <f t="shared" si="2006"/>
        <v>0</v>
      </c>
      <c r="DV2824" s="9">
        <f t="shared" si="2007"/>
        <v>0</v>
      </c>
      <c r="DW2824" s="9"/>
      <c r="DX2824" s="2">
        <f t="shared" si="2008"/>
        <v>0</v>
      </c>
      <c r="DY2824" s="2">
        <f t="shared" si="2009"/>
        <v>1.7407200336456321</v>
      </c>
      <c r="DZ2824" s="2">
        <f t="shared" si="2010"/>
        <v>0</v>
      </c>
      <c r="EA2824" s="2">
        <f t="shared" si="2011"/>
        <v>0</v>
      </c>
      <c r="EB2824" s="2">
        <f t="shared" si="2021"/>
        <v>1.7407200336456321</v>
      </c>
      <c r="EC2824" s="9">
        <f>(+BQ2824+BR2824+BS2824)*Kalkylindata!D$4</f>
        <v>0</v>
      </c>
      <c r="ED2824" s="9">
        <f>+AO2824*Kalkylindata!D$6</f>
        <v>0</v>
      </c>
      <c r="EE2824" s="9">
        <f>+AN2824*Kalkylindata!D$3</f>
        <v>125136.03773875306</v>
      </c>
      <c r="EF2824" s="9">
        <f>+AQ2824*Kalkylindata!D$5</f>
        <v>0</v>
      </c>
      <c r="EG2824" s="9">
        <f>+AM2824*Kalkylindata!D$3</f>
        <v>70286.762653084283</v>
      </c>
      <c r="EH2824" s="9">
        <f>+AP2824*Kalkylindata!D$5</f>
        <v>0</v>
      </c>
      <c r="EI2824" s="9">
        <f t="shared" si="2022"/>
        <v>0</v>
      </c>
      <c r="EJ2824" s="9">
        <f t="shared" si="2023"/>
        <v>217826.8078228833</v>
      </c>
      <c r="EK2824" s="9">
        <f t="shared" si="2024"/>
        <v>217826.8078228833</v>
      </c>
      <c r="EL2824" s="9">
        <f t="shared" si="2025"/>
        <v>0</v>
      </c>
      <c r="EM2824" s="9">
        <f t="shared" si="2026"/>
        <v>0</v>
      </c>
      <c r="EN2824" s="9">
        <f t="shared" si="2027"/>
        <v>0</v>
      </c>
      <c r="EO2824" s="9">
        <f t="shared" si="2012"/>
        <v>0</v>
      </c>
      <c r="EP2824" s="9">
        <f t="shared" si="2036"/>
        <v>7508162.2643251838</v>
      </c>
      <c r="EQ2824" s="9">
        <f t="shared" si="2037"/>
        <v>0</v>
      </c>
      <c r="ER2824" s="9">
        <f t="shared" si="2013"/>
        <v>13069608.469372999</v>
      </c>
      <c r="ES2824" s="7">
        <f t="shared" si="2014"/>
        <v>0</v>
      </c>
      <c r="EX2824" s="2">
        <f t="shared" si="2015"/>
        <v>0</v>
      </c>
      <c r="EY2824" s="9">
        <f t="shared" si="2016"/>
        <v>0</v>
      </c>
      <c r="EZ2824" s="2">
        <f t="shared" si="2028"/>
        <v>0</v>
      </c>
      <c r="FA2824" s="2">
        <f t="shared" si="2029"/>
        <v>0</v>
      </c>
      <c r="FB2824" s="2">
        <f t="shared" si="2030"/>
        <v>0</v>
      </c>
      <c r="FC2824" s="2">
        <f t="shared" si="2031"/>
        <v>0</v>
      </c>
      <c r="FD2824" s="2">
        <f t="shared" si="2032"/>
        <v>0</v>
      </c>
      <c r="FE2824" s="2">
        <f t="shared" si="2033"/>
        <v>0</v>
      </c>
      <c r="FF2824" s="2">
        <f t="shared" si="2034"/>
        <v>0</v>
      </c>
      <c r="FG2824" s="2">
        <f>FF2824*SUM(BQ2824:BS2824)*Kalkylindata!B$48/1000000</f>
        <v>0</v>
      </c>
      <c r="FH2824" s="2">
        <f>FF2824*AN2824*Kalkylindata!B$47/1000000</f>
        <v>0</v>
      </c>
      <c r="FI2824" s="8">
        <f>SUM(AF2824:AK2824)*FF2824*1000*SUMPRODUCT(Kalkylindata!$32:$32,Kalkylindata!$38:$38)</f>
        <v>0</v>
      </c>
      <c r="FJ2824" s="2">
        <f t="shared" si="2017"/>
        <v>0</v>
      </c>
      <c r="FK2824" s="2">
        <f t="shared" si="2018"/>
        <v>0</v>
      </c>
      <c r="FL2824" s="2">
        <f t="shared" si="2035"/>
        <v>0</v>
      </c>
      <c r="FM2824" s="2">
        <f>FL2824*ED2824/60*Kalkylindata!B$50/1000000</f>
        <v>0</v>
      </c>
      <c r="FN2824" s="2">
        <f>FL2824*EF2824*Kalkylindata!B$49/1000000</f>
        <v>0</v>
      </c>
      <c r="FO2824" s="2">
        <f>FL2824*AL2824*SUMPRODUCT(Kalkylindata!$32:$32,Kalkylindata!$35:$35)</f>
        <v>0</v>
      </c>
    </row>
    <row r="2825" spans="1:171" s="2" customFormat="1" ht="15.75" x14ac:dyDescent="0.25">
      <c r="A2825" s="142">
        <v>50037</v>
      </c>
      <c r="B2825" s="142">
        <v>50119</v>
      </c>
      <c r="C2825" s="142" t="s">
        <v>5531</v>
      </c>
      <c r="D2825" s="142">
        <v>0</v>
      </c>
      <c r="E2825" s="142" t="s">
        <v>4297</v>
      </c>
      <c r="F2825" s="142" t="s">
        <v>4297</v>
      </c>
      <c r="G2825" s="142">
        <v>0</v>
      </c>
      <c r="H2825" s="142">
        <v>0</v>
      </c>
      <c r="I2825" s="142">
        <v>0</v>
      </c>
      <c r="J2825" s="142">
        <v>0</v>
      </c>
      <c r="K2825" s="142">
        <v>7.2808699607849103</v>
      </c>
      <c r="L2825" s="142">
        <v>0</v>
      </c>
      <c r="M2825" s="142">
        <v>4</v>
      </c>
      <c r="N2825" s="142">
        <v>0</v>
      </c>
      <c r="O2825" s="157">
        <v>0</v>
      </c>
      <c r="P2825" s="158">
        <v>4</v>
      </c>
      <c r="Q2825" s="159">
        <v>1</v>
      </c>
      <c r="R2825" s="159">
        <v>0</v>
      </c>
      <c r="S2825" s="159">
        <v>0</v>
      </c>
      <c r="T2825" s="159">
        <v>0</v>
      </c>
      <c r="U2825" s="159">
        <v>3</v>
      </c>
      <c r="V2825" s="159">
        <v>0</v>
      </c>
      <c r="W2825" s="159">
        <v>0</v>
      </c>
      <c r="X2825" s="159">
        <v>0</v>
      </c>
      <c r="Y2825" s="159">
        <v>0</v>
      </c>
      <c r="Z2825" s="159"/>
      <c r="AA2825" s="159"/>
      <c r="AB2825" s="159"/>
      <c r="AC2825" s="160">
        <v>0</v>
      </c>
      <c r="AD2825" s="160">
        <v>0</v>
      </c>
      <c r="AE2825" s="158">
        <v>0</v>
      </c>
      <c r="AF2825" s="158">
        <v>0</v>
      </c>
      <c r="AG2825" s="158">
        <v>0</v>
      </c>
      <c r="AH2825" s="158">
        <v>0</v>
      </c>
      <c r="AI2825" s="158">
        <v>0</v>
      </c>
      <c r="AJ2825" s="158">
        <v>0</v>
      </c>
      <c r="AK2825" s="158">
        <v>0</v>
      </c>
      <c r="AL2825" s="161">
        <v>0</v>
      </c>
      <c r="AM2825" s="162">
        <v>70286.762653084283</v>
      </c>
      <c r="AN2825" s="162">
        <v>125136.03773875306</v>
      </c>
      <c r="AO2825" s="162">
        <v>0</v>
      </c>
      <c r="AP2825" s="162">
        <v>0</v>
      </c>
      <c r="AQ2825" s="162">
        <v>0</v>
      </c>
      <c r="AR2825" s="161">
        <f t="shared" si="2019"/>
        <v>0</v>
      </c>
      <c r="AS2825" s="162">
        <v>0</v>
      </c>
      <c r="AT2825" s="162">
        <v>70286.762653084283</v>
      </c>
      <c r="AU2825" s="162">
        <v>0</v>
      </c>
      <c r="AV2825" s="162">
        <v>0</v>
      </c>
      <c r="AW2825" s="162">
        <v>125136.03773875306</v>
      </c>
      <c r="AX2825" s="162">
        <v>0</v>
      </c>
      <c r="AY2825" s="163">
        <v>0</v>
      </c>
      <c r="AZ2825" s="163">
        <v>0</v>
      </c>
      <c r="BA2825" s="163">
        <v>0</v>
      </c>
      <c r="BB2825" s="163">
        <v>0</v>
      </c>
      <c r="BC2825" s="163">
        <v>0</v>
      </c>
      <c r="BD2825" s="163">
        <v>0</v>
      </c>
      <c r="BE2825" s="163">
        <v>0</v>
      </c>
      <c r="BF2825" s="163">
        <v>0</v>
      </c>
      <c r="BG2825" s="163">
        <v>0</v>
      </c>
      <c r="BH2825" s="163">
        <v>0</v>
      </c>
      <c r="BI2825" s="163">
        <v>0</v>
      </c>
      <c r="BJ2825" s="163">
        <v>0</v>
      </c>
      <c r="BK2825" s="163">
        <v>0</v>
      </c>
      <c r="BL2825" s="163">
        <v>0</v>
      </c>
      <c r="BM2825" s="163">
        <v>0</v>
      </c>
      <c r="BN2825" s="163">
        <v>0</v>
      </c>
      <c r="BO2825" s="163">
        <v>0</v>
      </c>
      <c r="BP2825" s="163">
        <v>0</v>
      </c>
      <c r="BQ2825" s="8">
        <f>+SUMPRODUCT($AY2825:$BD2825,Kalkylindata!$C$12:$H$12)*1000/60</f>
        <v>0</v>
      </c>
      <c r="BR2825" s="8">
        <f>+SUMPRODUCT($BE2825:$BJ2825,Kalkylindata!$C$12:$H$12)*1000/60</f>
        <v>0</v>
      </c>
      <c r="BS2825" s="8">
        <f>+SUMPRODUCT($BK2825:$BP2825,Kalkylindata!$C$12:$H$12)*1000/60</f>
        <v>0</v>
      </c>
      <c r="BT2825" s="8">
        <f>+SUMPRODUCT($AY2825:$BD2825,Kalkylindata!$C$13:$H$13)*1000/60</f>
        <v>0</v>
      </c>
      <c r="BU2825" s="8">
        <f>+SUMPRODUCT($BE2825:$BJ2825,Kalkylindata!$C$13:$H$13)*1000/60</f>
        <v>0</v>
      </c>
      <c r="BV2825" s="8">
        <f>+SUMPRODUCT($BK2825:$BP2825,Kalkylindata!$C$13:$H$13)*1000/60</f>
        <v>0</v>
      </c>
      <c r="BW2825" s="9">
        <f>+SUMPRODUCT(AF2825:AH2825,Kalkylindata!$C$12:$E$12)*1000/60</f>
        <v>0</v>
      </c>
      <c r="BX2825" s="9">
        <f>+SUMPRODUCT(AI2825:AK2825,Kalkylindata!$F$12:$H$12)*1000/60</f>
        <v>0</v>
      </c>
      <c r="BY2825" s="9">
        <f>+SUMPRODUCT(AF2825:AH2825,Kalkylindata!$C$13:$E$13)*16.6666666666667</f>
        <v>0</v>
      </c>
      <c r="BZ2825" s="9">
        <f>+SUMPRODUCT(AI2825:AK2825,Kalkylindata!$F$13:$H$13)*1000/60</f>
        <v>0</v>
      </c>
      <c r="CA2825" s="9">
        <f t="shared" si="2038"/>
        <v>0</v>
      </c>
      <c r="CB2825" s="9">
        <f t="shared" si="2039"/>
        <v>0</v>
      </c>
      <c r="CC2825" s="9">
        <f>+SUMPRODUCT(AY2825:BA2825,Kalkylindata!$C$12:$E$12)*1000/60</f>
        <v>0</v>
      </c>
      <c r="CD2825" s="9">
        <f>+SUMPRODUCT(BB2825:BD2825,Kalkylindata!$F$12:$H$12)*1000/60</f>
        <v>0</v>
      </c>
      <c r="CE2825" s="9">
        <f>+SUMPRODUCT(BE2825:BG2825,Kalkylindata!$C$12:$E$12)*1000/60</f>
        <v>0</v>
      </c>
      <c r="CF2825" s="9">
        <f>+SUMPRODUCT(BH2825:BJ2825,Kalkylindata!$F$12:$H$12)*1000/60</f>
        <v>0</v>
      </c>
      <c r="CG2825" s="9">
        <f>+SUMPRODUCT(BK2825:BM2825,Kalkylindata!$C$12:$E$12)*1000/60</f>
        <v>0</v>
      </c>
      <c r="CH2825" s="9">
        <f>+SUMPRODUCT(BN2825:BP2825,Kalkylindata!$F$12:$H$12)*1000/60</f>
        <v>0</v>
      </c>
      <c r="CI2825" s="9">
        <f>+SUMPRODUCT($AY2825:$BA2825,Kalkylindata!$C$13:$E$13)*1000/60</f>
        <v>0</v>
      </c>
      <c r="CJ2825" s="9">
        <f>+SUMPRODUCT($BB2825:$BD2825,Kalkylindata!$F$13:$H$13)*1000/60</f>
        <v>0</v>
      </c>
      <c r="CK2825" s="9">
        <f>+SUMPRODUCT($BE2825:$BG2825,Kalkylindata!$C$13:$E$13)*1000/60</f>
        <v>0</v>
      </c>
      <c r="CL2825" s="9">
        <f>+SUMPRODUCT($BH2825:$BJ2825,Kalkylindata!$F$13:$H$13)*1000/60</f>
        <v>0</v>
      </c>
      <c r="CM2825" s="9">
        <f>+SUMPRODUCT($BK2825:$BM2825,Kalkylindata!$C$13:$E$13)*1000/60</f>
        <v>0</v>
      </c>
      <c r="CN2825" s="9">
        <f>+SUMPRODUCT($BN2825:$BP2825,Kalkylindata!$F$13:$H$13)*1000/60</f>
        <v>0</v>
      </c>
      <c r="DA2825" s="39">
        <f t="shared" si="1996"/>
        <v>0</v>
      </c>
      <c r="DB2825" s="51">
        <f t="shared" si="1997"/>
        <v>0</v>
      </c>
      <c r="DC2825" s="77">
        <f>+-DS2825*Kalkylindata!$B$4/1000000</f>
        <v>0</v>
      </c>
      <c r="DD2825" s="77">
        <f>+-DT2825*Kalkylindata!$B$4/1000000</f>
        <v>0</v>
      </c>
      <c r="DE2825" s="77">
        <f>+-DP2825*Kalkylindata!$B$6/1000000</f>
        <v>0</v>
      </c>
      <c r="DF2825" s="56">
        <f>+-DU2825*Kalkylindata!$B$4/1000000</f>
        <v>0</v>
      </c>
      <c r="DG2825" s="56">
        <f>+-DV2825*Kalkylindata!$B$4/1000000</f>
        <v>0</v>
      </c>
      <c r="DH2825" s="56">
        <f>+-DQ2825*Kalkylindata!$B$6/1000000</f>
        <v>0</v>
      </c>
      <c r="DI2825" s="38">
        <f>+-DO2825*Kalkylindata!$B$3/1000000</f>
        <v>0</v>
      </c>
      <c r="DJ2825" s="38">
        <f>+-DR2825*Kalkylindata!$B$5/1000000</f>
        <v>0</v>
      </c>
      <c r="DK2825" s="9">
        <f t="shared" si="1998"/>
        <v>0</v>
      </c>
      <c r="DL2825" s="9">
        <f t="shared" si="1999"/>
        <v>0</v>
      </c>
      <c r="DM2825" s="9">
        <f t="shared" si="2000"/>
        <v>0</v>
      </c>
      <c r="DN2825" s="9">
        <f t="shared" si="2001"/>
        <v>0</v>
      </c>
      <c r="DO2825" s="9">
        <f t="shared" si="2002"/>
        <v>0</v>
      </c>
      <c r="DP2825" s="9">
        <f t="shared" si="2003"/>
        <v>0</v>
      </c>
      <c r="DQ2825" s="9">
        <f t="shared" si="2004"/>
        <v>0</v>
      </c>
      <c r="DR2825" s="9">
        <f t="shared" si="2005"/>
        <v>0</v>
      </c>
      <c r="DS2825" s="9">
        <f t="shared" si="2020"/>
        <v>0</v>
      </c>
      <c r="DT2825" s="9">
        <f t="shared" si="2020"/>
        <v>0</v>
      </c>
      <c r="DU2825" s="9">
        <f t="shared" si="2006"/>
        <v>0</v>
      </c>
      <c r="DV2825" s="9">
        <f t="shared" si="2007"/>
        <v>0</v>
      </c>
      <c r="DW2825" s="9"/>
      <c r="DX2825" s="2">
        <f t="shared" si="2008"/>
        <v>0</v>
      </c>
      <c r="DY2825" s="2">
        <f t="shared" si="2009"/>
        <v>29.123479843139641</v>
      </c>
      <c r="DZ2825" s="2">
        <f t="shared" si="2010"/>
        <v>0</v>
      </c>
      <c r="EA2825" s="2">
        <f t="shared" si="2011"/>
        <v>0</v>
      </c>
      <c r="EB2825" s="2">
        <f t="shared" si="2021"/>
        <v>29.123479843139641</v>
      </c>
      <c r="EC2825" s="9">
        <f>(+BQ2825+BR2825+BS2825)*Kalkylindata!D$4</f>
        <v>0</v>
      </c>
      <c r="ED2825" s="9">
        <f>+AO2825*Kalkylindata!D$6</f>
        <v>0</v>
      </c>
      <c r="EE2825" s="9">
        <f>+AN2825*Kalkylindata!D$3</f>
        <v>125136.03773875306</v>
      </c>
      <c r="EF2825" s="9">
        <f>+AQ2825*Kalkylindata!D$5</f>
        <v>0</v>
      </c>
      <c r="EG2825" s="9">
        <f>+AM2825*Kalkylindata!D$3</f>
        <v>70286.762653084283</v>
      </c>
      <c r="EH2825" s="9">
        <f>+AP2825*Kalkylindata!D$5</f>
        <v>0</v>
      </c>
      <c r="EI2825" s="9">
        <f t="shared" si="2022"/>
        <v>0</v>
      </c>
      <c r="EJ2825" s="9">
        <f t="shared" si="2023"/>
        <v>3644396.8727349364</v>
      </c>
      <c r="EK2825" s="9">
        <f t="shared" si="2024"/>
        <v>3644396.8727349364</v>
      </c>
      <c r="EL2825" s="9">
        <f t="shared" si="2025"/>
        <v>0</v>
      </c>
      <c r="EM2825" s="9">
        <f t="shared" si="2026"/>
        <v>0</v>
      </c>
      <c r="EN2825" s="9">
        <f t="shared" si="2027"/>
        <v>0</v>
      </c>
      <c r="EO2825" s="9">
        <f t="shared" si="2012"/>
        <v>0</v>
      </c>
      <c r="EP2825" s="9">
        <f t="shared" si="2036"/>
        <v>7508162.2643251838</v>
      </c>
      <c r="EQ2825" s="9">
        <f t="shared" si="2037"/>
        <v>0</v>
      </c>
      <c r="ER2825" s="9">
        <f t="shared" si="2013"/>
        <v>218663812.36409616</v>
      </c>
      <c r="ES2825" s="7">
        <f t="shared" si="2014"/>
        <v>0</v>
      </c>
      <c r="EX2825" s="2">
        <f t="shared" si="2015"/>
        <v>0</v>
      </c>
      <c r="EY2825" s="9">
        <f t="shared" si="2016"/>
        <v>0</v>
      </c>
      <c r="EZ2825" s="2">
        <f t="shared" si="2028"/>
        <v>0</v>
      </c>
      <c r="FA2825" s="2">
        <f t="shared" si="2029"/>
        <v>0</v>
      </c>
      <c r="FB2825" s="2">
        <f t="shared" si="2030"/>
        <v>0</v>
      </c>
      <c r="FC2825" s="2">
        <f t="shared" si="2031"/>
        <v>0</v>
      </c>
      <c r="FD2825" s="2">
        <f t="shared" si="2032"/>
        <v>0</v>
      </c>
      <c r="FE2825" s="2">
        <f t="shared" si="2033"/>
        <v>0</v>
      </c>
      <c r="FF2825" s="2">
        <f t="shared" si="2034"/>
        <v>0</v>
      </c>
      <c r="FG2825" s="2">
        <f>FF2825*SUM(BQ2825:BS2825)*Kalkylindata!B$48/1000000</f>
        <v>0</v>
      </c>
      <c r="FH2825" s="2">
        <f>FF2825*AN2825*Kalkylindata!B$47/1000000</f>
        <v>0</v>
      </c>
      <c r="FI2825" s="8">
        <f>SUM(AF2825:AK2825)*FF2825*1000*SUMPRODUCT(Kalkylindata!$32:$32,Kalkylindata!$38:$38)</f>
        <v>0</v>
      </c>
      <c r="FJ2825" s="2">
        <f t="shared" si="2017"/>
        <v>0</v>
      </c>
      <c r="FK2825" s="2">
        <f t="shared" si="2018"/>
        <v>0</v>
      </c>
      <c r="FL2825" s="2">
        <f t="shared" si="2035"/>
        <v>0</v>
      </c>
      <c r="FM2825" s="2">
        <f>FL2825*ED2825/60*Kalkylindata!B$50/1000000</f>
        <v>0</v>
      </c>
      <c r="FN2825" s="2">
        <f>FL2825*EF2825*Kalkylindata!B$49/1000000</f>
        <v>0</v>
      </c>
      <c r="FO2825" s="2">
        <f>FL2825*AL2825*SUMPRODUCT(Kalkylindata!$32:$32,Kalkylindata!$35:$35)</f>
        <v>0</v>
      </c>
    </row>
    <row r="2826" spans="1:171" s="2" customFormat="1" ht="15.75" x14ac:dyDescent="0.25">
      <c r="A2826" s="142">
        <v>50119</v>
      </c>
      <c r="B2826" s="142">
        <v>50037</v>
      </c>
      <c r="C2826" s="142" t="s">
        <v>5532</v>
      </c>
      <c r="D2826" s="142">
        <v>0</v>
      </c>
      <c r="E2826" s="142" t="s">
        <v>4297</v>
      </c>
      <c r="F2826" s="142" t="s">
        <v>4297</v>
      </c>
      <c r="G2826" s="142">
        <v>0</v>
      </c>
      <c r="H2826" s="142">
        <v>0</v>
      </c>
      <c r="I2826" s="142">
        <v>0</v>
      </c>
      <c r="J2826" s="142">
        <v>0</v>
      </c>
      <c r="K2826" s="142">
        <v>7.2808699607849103</v>
      </c>
      <c r="L2826" s="142">
        <v>0</v>
      </c>
      <c r="M2826" s="142">
        <v>4</v>
      </c>
      <c r="N2826" s="142">
        <v>0</v>
      </c>
      <c r="O2826" s="157">
        <v>0</v>
      </c>
      <c r="P2826" s="158">
        <v>4</v>
      </c>
      <c r="Q2826" s="159">
        <v>1</v>
      </c>
      <c r="R2826" s="159">
        <v>0</v>
      </c>
      <c r="S2826" s="159">
        <v>0</v>
      </c>
      <c r="T2826" s="159">
        <v>0</v>
      </c>
      <c r="U2826" s="159">
        <v>3</v>
      </c>
      <c r="V2826" s="159">
        <v>0</v>
      </c>
      <c r="W2826" s="159">
        <v>0</v>
      </c>
      <c r="X2826" s="159">
        <v>0</v>
      </c>
      <c r="Y2826" s="159">
        <v>0</v>
      </c>
      <c r="Z2826" s="159"/>
      <c r="AA2826" s="159"/>
      <c r="AB2826" s="159"/>
      <c r="AC2826" s="160">
        <v>0</v>
      </c>
      <c r="AD2826" s="160">
        <v>0</v>
      </c>
      <c r="AE2826" s="158">
        <v>0</v>
      </c>
      <c r="AF2826" s="158">
        <v>0</v>
      </c>
      <c r="AG2826" s="158">
        <v>0</v>
      </c>
      <c r="AH2826" s="158">
        <v>0</v>
      </c>
      <c r="AI2826" s="158">
        <v>0</v>
      </c>
      <c r="AJ2826" s="158">
        <v>0</v>
      </c>
      <c r="AK2826" s="158">
        <v>0</v>
      </c>
      <c r="AL2826" s="161">
        <v>0</v>
      </c>
      <c r="AM2826" s="162">
        <v>70286.762653084283</v>
      </c>
      <c r="AN2826" s="162">
        <v>125136.03773875306</v>
      </c>
      <c r="AO2826" s="162">
        <v>0</v>
      </c>
      <c r="AP2826" s="162">
        <v>0</v>
      </c>
      <c r="AQ2826" s="162">
        <v>0</v>
      </c>
      <c r="AR2826" s="161">
        <f t="shared" si="2019"/>
        <v>0</v>
      </c>
      <c r="AS2826" s="162">
        <v>0</v>
      </c>
      <c r="AT2826" s="162">
        <v>70286.762653084283</v>
      </c>
      <c r="AU2826" s="162">
        <v>0</v>
      </c>
      <c r="AV2826" s="162">
        <v>0</v>
      </c>
      <c r="AW2826" s="162">
        <v>125136.03773875306</v>
      </c>
      <c r="AX2826" s="162">
        <v>0</v>
      </c>
      <c r="AY2826" s="163">
        <v>0</v>
      </c>
      <c r="AZ2826" s="163">
        <v>0</v>
      </c>
      <c r="BA2826" s="163">
        <v>0</v>
      </c>
      <c r="BB2826" s="163">
        <v>0</v>
      </c>
      <c r="BC2826" s="163">
        <v>0</v>
      </c>
      <c r="BD2826" s="163">
        <v>0</v>
      </c>
      <c r="BE2826" s="163">
        <v>0</v>
      </c>
      <c r="BF2826" s="163">
        <v>0</v>
      </c>
      <c r="BG2826" s="163">
        <v>0</v>
      </c>
      <c r="BH2826" s="163">
        <v>0</v>
      </c>
      <c r="BI2826" s="163">
        <v>0</v>
      </c>
      <c r="BJ2826" s="163">
        <v>0</v>
      </c>
      <c r="BK2826" s="163">
        <v>0</v>
      </c>
      <c r="BL2826" s="163">
        <v>0</v>
      </c>
      <c r="BM2826" s="163">
        <v>0</v>
      </c>
      <c r="BN2826" s="163">
        <v>0</v>
      </c>
      <c r="BO2826" s="163">
        <v>0</v>
      </c>
      <c r="BP2826" s="163">
        <v>0</v>
      </c>
      <c r="BQ2826" s="8">
        <f>+SUMPRODUCT($AY2826:$BD2826,Kalkylindata!$C$12:$H$12)*1000/60</f>
        <v>0</v>
      </c>
      <c r="BR2826" s="8">
        <f>+SUMPRODUCT($BE2826:$BJ2826,Kalkylindata!$C$12:$H$12)*1000/60</f>
        <v>0</v>
      </c>
      <c r="BS2826" s="8">
        <f>+SUMPRODUCT($BK2826:$BP2826,Kalkylindata!$C$12:$H$12)*1000/60</f>
        <v>0</v>
      </c>
      <c r="BT2826" s="8">
        <f>+SUMPRODUCT($AY2826:$BD2826,Kalkylindata!$C$13:$H$13)*1000/60</f>
        <v>0</v>
      </c>
      <c r="BU2826" s="8">
        <f>+SUMPRODUCT($BE2826:$BJ2826,Kalkylindata!$C$13:$H$13)*1000/60</f>
        <v>0</v>
      </c>
      <c r="BV2826" s="8">
        <f>+SUMPRODUCT($BK2826:$BP2826,Kalkylindata!$C$13:$H$13)*1000/60</f>
        <v>0</v>
      </c>
      <c r="BW2826" s="9">
        <f>+SUMPRODUCT(AF2826:AH2826,Kalkylindata!$C$12:$E$12)*1000/60</f>
        <v>0</v>
      </c>
      <c r="BX2826" s="9">
        <f>+SUMPRODUCT(AI2826:AK2826,Kalkylindata!$F$12:$H$12)*1000/60</f>
        <v>0</v>
      </c>
      <c r="BY2826" s="9">
        <f>+SUMPRODUCT(AF2826:AH2826,Kalkylindata!$C$13:$E$13)*16.6666666666667</f>
        <v>0</v>
      </c>
      <c r="BZ2826" s="9">
        <f>+SUMPRODUCT(AI2826:AK2826,Kalkylindata!$F$13:$H$13)*1000/60</f>
        <v>0</v>
      </c>
      <c r="CA2826" s="9">
        <f t="shared" si="2038"/>
        <v>0</v>
      </c>
      <c r="CB2826" s="9">
        <f t="shared" si="2039"/>
        <v>0</v>
      </c>
      <c r="CC2826" s="9">
        <f>+SUMPRODUCT(AY2826:BA2826,Kalkylindata!$C$12:$E$12)*1000/60</f>
        <v>0</v>
      </c>
      <c r="CD2826" s="9">
        <f>+SUMPRODUCT(BB2826:BD2826,Kalkylindata!$F$12:$H$12)*1000/60</f>
        <v>0</v>
      </c>
      <c r="CE2826" s="9">
        <f>+SUMPRODUCT(BE2826:BG2826,Kalkylindata!$C$12:$E$12)*1000/60</f>
        <v>0</v>
      </c>
      <c r="CF2826" s="9">
        <f>+SUMPRODUCT(BH2826:BJ2826,Kalkylindata!$F$12:$H$12)*1000/60</f>
        <v>0</v>
      </c>
      <c r="CG2826" s="9">
        <f>+SUMPRODUCT(BK2826:BM2826,Kalkylindata!$C$12:$E$12)*1000/60</f>
        <v>0</v>
      </c>
      <c r="CH2826" s="9">
        <f>+SUMPRODUCT(BN2826:BP2826,Kalkylindata!$F$12:$H$12)*1000/60</f>
        <v>0</v>
      </c>
      <c r="CI2826" s="9">
        <f>+SUMPRODUCT($AY2826:$BA2826,Kalkylindata!$C$13:$E$13)*1000/60</f>
        <v>0</v>
      </c>
      <c r="CJ2826" s="9">
        <f>+SUMPRODUCT($BB2826:$BD2826,Kalkylindata!$F$13:$H$13)*1000/60</f>
        <v>0</v>
      </c>
      <c r="CK2826" s="9">
        <f>+SUMPRODUCT($BE2826:$BG2826,Kalkylindata!$C$13:$E$13)*1000/60</f>
        <v>0</v>
      </c>
      <c r="CL2826" s="9">
        <f>+SUMPRODUCT($BH2826:$BJ2826,Kalkylindata!$F$13:$H$13)*1000/60</f>
        <v>0</v>
      </c>
      <c r="CM2826" s="9">
        <f>+SUMPRODUCT($BK2826:$BM2826,Kalkylindata!$C$13:$E$13)*1000/60</f>
        <v>0</v>
      </c>
      <c r="CN2826" s="9">
        <f>+SUMPRODUCT($BN2826:$BP2826,Kalkylindata!$F$13:$H$13)*1000/60</f>
        <v>0</v>
      </c>
      <c r="DA2826" s="39">
        <f t="shared" si="1996"/>
        <v>0</v>
      </c>
      <c r="DB2826" s="51">
        <f t="shared" si="1997"/>
        <v>0</v>
      </c>
      <c r="DC2826" s="77">
        <f>+-DS2826*Kalkylindata!$B$4/1000000</f>
        <v>0</v>
      </c>
      <c r="DD2826" s="77">
        <f>+-DT2826*Kalkylindata!$B$4/1000000</f>
        <v>0</v>
      </c>
      <c r="DE2826" s="77">
        <f>+-DP2826*Kalkylindata!$B$6/1000000</f>
        <v>0</v>
      </c>
      <c r="DF2826" s="56">
        <f>+-DU2826*Kalkylindata!$B$4/1000000</f>
        <v>0</v>
      </c>
      <c r="DG2826" s="56">
        <f>+-DV2826*Kalkylindata!$B$4/1000000</f>
        <v>0</v>
      </c>
      <c r="DH2826" s="56">
        <f>+-DQ2826*Kalkylindata!$B$6/1000000</f>
        <v>0</v>
      </c>
      <c r="DI2826" s="38">
        <f>+-DO2826*Kalkylindata!$B$3/1000000</f>
        <v>0</v>
      </c>
      <c r="DJ2826" s="38">
        <f>+-DR2826*Kalkylindata!$B$5/1000000</f>
        <v>0</v>
      </c>
      <c r="DK2826" s="9">
        <f t="shared" si="1998"/>
        <v>0</v>
      </c>
      <c r="DL2826" s="9">
        <f t="shared" si="1999"/>
        <v>0</v>
      </c>
      <c r="DM2826" s="9">
        <f t="shared" si="2000"/>
        <v>0</v>
      </c>
      <c r="DN2826" s="9">
        <f t="shared" si="2001"/>
        <v>0</v>
      </c>
      <c r="DO2826" s="9">
        <f t="shared" si="2002"/>
        <v>0</v>
      </c>
      <c r="DP2826" s="9">
        <f t="shared" si="2003"/>
        <v>0</v>
      </c>
      <c r="DQ2826" s="9">
        <f t="shared" si="2004"/>
        <v>0</v>
      </c>
      <c r="DR2826" s="9">
        <f t="shared" si="2005"/>
        <v>0</v>
      </c>
      <c r="DS2826" s="9">
        <f t="shared" si="2020"/>
        <v>0</v>
      </c>
      <c r="DT2826" s="9">
        <f t="shared" si="2020"/>
        <v>0</v>
      </c>
      <c r="DU2826" s="9">
        <f t="shared" si="2006"/>
        <v>0</v>
      </c>
      <c r="DV2826" s="9">
        <f t="shared" si="2007"/>
        <v>0</v>
      </c>
      <c r="DW2826" s="9"/>
      <c r="DX2826" s="2">
        <f t="shared" si="2008"/>
        <v>0</v>
      </c>
      <c r="DY2826" s="2">
        <f t="shared" si="2009"/>
        <v>29.123479843139641</v>
      </c>
      <c r="DZ2826" s="2">
        <f t="shared" si="2010"/>
        <v>0</v>
      </c>
      <c r="EA2826" s="2">
        <f t="shared" si="2011"/>
        <v>0</v>
      </c>
      <c r="EB2826" s="2">
        <f t="shared" si="2021"/>
        <v>29.123479843139641</v>
      </c>
      <c r="EC2826" s="9">
        <f>(+BQ2826+BR2826+BS2826)*Kalkylindata!D$4</f>
        <v>0</v>
      </c>
      <c r="ED2826" s="9">
        <f>+AO2826*Kalkylindata!D$6</f>
        <v>0</v>
      </c>
      <c r="EE2826" s="9">
        <f>+AN2826*Kalkylindata!D$3</f>
        <v>125136.03773875306</v>
      </c>
      <c r="EF2826" s="9">
        <f>+AQ2826*Kalkylindata!D$5</f>
        <v>0</v>
      </c>
      <c r="EG2826" s="9">
        <f>+AM2826*Kalkylindata!D$3</f>
        <v>70286.762653084283</v>
      </c>
      <c r="EH2826" s="9">
        <f>+AP2826*Kalkylindata!D$5</f>
        <v>0</v>
      </c>
      <c r="EI2826" s="9">
        <f t="shared" si="2022"/>
        <v>0</v>
      </c>
      <c r="EJ2826" s="9">
        <f t="shared" si="2023"/>
        <v>3644396.8727349364</v>
      </c>
      <c r="EK2826" s="9">
        <f t="shared" si="2024"/>
        <v>3644396.8727349364</v>
      </c>
      <c r="EL2826" s="9">
        <f t="shared" si="2025"/>
        <v>0</v>
      </c>
      <c r="EM2826" s="9">
        <f t="shared" si="2026"/>
        <v>0</v>
      </c>
      <c r="EN2826" s="9">
        <f t="shared" si="2027"/>
        <v>0</v>
      </c>
      <c r="EO2826" s="9">
        <f t="shared" si="2012"/>
        <v>0</v>
      </c>
      <c r="EP2826" s="9">
        <f t="shared" si="2036"/>
        <v>7508162.2643251838</v>
      </c>
      <c r="EQ2826" s="9">
        <f t="shared" si="2037"/>
        <v>0</v>
      </c>
      <c r="ER2826" s="9">
        <f t="shared" si="2013"/>
        <v>218663812.36409616</v>
      </c>
      <c r="ES2826" s="7">
        <f t="shared" si="2014"/>
        <v>0</v>
      </c>
      <c r="EX2826" s="2">
        <f t="shared" si="2015"/>
        <v>0</v>
      </c>
      <c r="EY2826" s="9">
        <f t="shared" si="2016"/>
        <v>0</v>
      </c>
      <c r="EZ2826" s="2">
        <f t="shared" si="2028"/>
        <v>0</v>
      </c>
      <c r="FA2826" s="2">
        <f t="shared" si="2029"/>
        <v>0</v>
      </c>
      <c r="FB2826" s="2">
        <f t="shared" si="2030"/>
        <v>0</v>
      </c>
      <c r="FC2826" s="2">
        <f t="shared" si="2031"/>
        <v>0</v>
      </c>
      <c r="FD2826" s="2">
        <f t="shared" si="2032"/>
        <v>0</v>
      </c>
      <c r="FE2826" s="2">
        <f t="shared" si="2033"/>
        <v>0</v>
      </c>
      <c r="FF2826" s="2">
        <f t="shared" si="2034"/>
        <v>0</v>
      </c>
      <c r="FG2826" s="2">
        <f>FF2826*SUM(BQ2826:BS2826)*Kalkylindata!B$48/1000000</f>
        <v>0</v>
      </c>
      <c r="FH2826" s="2">
        <f>FF2826*AN2826*Kalkylindata!B$47/1000000</f>
        <v>0</v>
      </c>
      <c r="FI2826" s="8">
        <f>SUM(AF2826:AK2826)*FF2826*1000*SUMPRODUCT(Kalkylindata!$32:$32,Kalkylindata!$38:$38)</f>
        <v>0</v>
      </c>
      <c r="FJ2826" s="2">
        <f t="shared" si="2017"/>
        <v>0</v>
      </c>
      <c r="FK2826" s="2">
        <f t="shared" si="2018"/>
        <v>0</v>
      </c>
      <c r="FL2826" s="2">
        <f t="shared" si="2035"/>
        <v>0</v>
      </c>
      <c r="FM2826" s="2">
        <f>FL2826*ED2826/60*Kalkylindata!B$50/1000000</f>
        <v>0</v>
      </c>
      <c r="FN2826" s="2">
        <f>FL2826*EF2826*Kalkylindata!B$49/1000000</f>
        <v>0</v>
      </c>
      <c r="FO2826" s="2">
        <f>FL2826*AL2826*SUMPRODUCT(Kalkylindata!$32:$32,Kalkylindata!$35:$35)</f>
        <v>0</v>
      </c>
    </row>
    <row r="2827" spans="1:171" s="2" customFormat="1" ht="15.75" x14ac:dyDescent="0.25">
      <c r="A2827" s="142">
        <v>50119</v>
      </c>
      <c r="B2827" s="142">
        <v>50126</v>
      </c>
      <c r="C2827" s="142" t="s">
        <v>5533</v>
      </c>
      <c r="D2827" s="142">
        <v>0</v>
      </c>
      <c r="E2827" s="142" t="s">
        <v>4297</v>
      </c>
      <c r="F2827" s="142" t="s">
        <v>4297</v>
      </c>
      <c r="G2827" s="142">
        <v>0</v>
      </c>
      <c r="H2827" s="142">
        <v>0</v>
      </c>
      <c r="I2827" s="142">
        <v>0</v>
      </c>
      <c r="J2827" s="142">
        <v>0</v>
      </c>
      <c r="K2827" s="142">
        <v>1.1570899486541799</v>
      </c>
      <c r="L2827" s="142">
        <v>0</v>
      </c>
      <c r="M2827" s="142">
        <v>4</v>
      </c>
      <c r="N2827" s="142">
        <v>0</v>
      </c>
      <c r="O2827" s="157">
        <v>0</v>
      </c>
      <c r="P2827" s="158">
        <v>4</v>
      </c>
      <c r="Q2827" s="159">
        <v>1</v>
      </c>
      <c r="R2827" s="159">
        <v>0</v>
      </c>
      <c r="S2827" s="159">
        <v>0</v>
      </c>
      <c r="T2827" s="159">
        <v>0</v>
      </c>
      <c r="U2827" s="159">
        <v>3</v>
      </c>
      <c r="V2827" s="159">
        <v>0</v>
      </c>
      <c r="W2827" s="159">
        <v>0</v>
      </c>
      <c r="X2827" s="159">
        <v>0</v>
      </c>
      <c r="Y2827" s="159">
        <v>0</v>
      </c>
      <c r="Z2827" s="159"/>
      <c r="AA2827" s="159"/>
      <c r="AB2827" s="159"/>
      <c r="AC2827" s="160">
        <v>0</v>
      </c>
      <c r="AD2827" s="160">
        <v>0</v>
      </c>
      <c r="AE2827" s="158">
        <v>0</v>
      </c>
      <c r="AF2827" s="158">
        <v>0</v>
      </c>
      <c r="AG2827" s="158">
        <v>0</v>
      </c>
      <c r="AH2827" s="158">
        <v>0</v>
      </c>
      <c r="AI2827" s="158">
        <v>0</v>
      </c>
      <c r="AJ2827" s="158">
        <v>0</v>
      </c>
      <c r="AK2827" s="158">
        <v>0</v>
      </c>
      <c r="AL2827" s="161">
        <v>0</v>
      </c>
      <c r="AM2827" s="162">
        <v>70286.762653084283</v>
      </c>
      <c r="AN2827" s="162">
        <v>125136.03773875306</v>
      </c>
      <c r="AO2827" s="162">
        <v>0</v>
      </c>
      <c r="AP2827" s="162">
        <v>0</v>
      </c>
      <c r="AQ2827" s="162">
        <v>0</v>
      </c>
      <c r="AR2827" s="161">
        <f t="shared" si="2019"/>
        <v>0</v>
      </c>
      <c r="AS2827" s="162">
        <v>0</v>
      </c>
      <c r="AT2827" s="162">
        <v>70286.762653084283</v>
      </c>
      <c r="AU2827" s="162">
        <v>0</v>
      </c>
      <c r="AV2827" s="162">
        <v>0</v>
      </c>
      <c r="AW2827" s="162">
        <v>125136.03773875306</v>
      </c>
      <c r="AX2827" s="162">
        <v>0</v>
      </c>
      <c r="AY2827" s="163">
        <v>0</v>
      </c>
      <c r="AZ2827" s="163">
        <v>0</v>
      </c>
      <c r="BA2827" s="163">
        <v>0</v>
      </c>
      <c r="BB2827" s="163">
        <v>0</v>
      </c>
      <c r="BC2827" s="163">
        <v>0</v>
      </c>
      <c r="BD2827" s="163">
        <v>0</v>
      </c>
      <c r="BE2827" s="163">
        <v>0</v>
      </c>
      <c r="BF2827" s="163">
        <v>0</v>
      </c>
      <c r="BG2827" s="163">
        <v>0</v>
      </c>
      <c r="BH2827" s="163">
        <v>0</v>
      </c>
      <c r="BI2827" s="163">
        <v>0</v>
      </c>
      <c r="BJ2827" s="163">
        <v>0</v>
      </c>
      <c r="BK2827" s="163">
        <v>0</v>
      </c>
      <c r="BL2827" s="163">
        <v>0</v>
      </c>
      <c r="BM2827" s="163">
        <v>0</v>
      </c>
      <c r="BN2827" s="163">
        <v>0</v>
      </c>
      <c r="BO2827" s="163">
        <v>0</v>
      </c>
      <c r="BP2827" s="163">
        <v>0</v>
      </c>
      <c r="BQ2827" s="8">
        <f>+SUMPRODUCT($AY2827:$BD2827,Kalkylindata!$C$12:$H$12)*1000/60</f>
        <v>0</v>
      </c>
      <c r="BR2827" s="8">
        <f>+SUMPRODUCT($BE2827:$BJ2827,Kalkylindata!$C$12:$H$12)*1000/60</f>
        <v>0</v>
      </c>
      <c r="BS2827" s="8">
        <f>+SUMPRODUCT($BK2827:$BP2827,Kalkylindata!$C$12:$H$12)*1000/60</f>
        <v>0</v>
      </c>
      <c r="BT2827" s="8">
        <f>+SUMPRODUCT($AY2827:$BD2827,Kalkylindata!$C$13:$H$13)*1000/60</f>
        <v>0</v>
      </c>
      <c r="BU2827" s="8">
        <f>+SUMPRODUCT($BE2827:$BJ2827,Kalkylindata!$C$13:$H$13)*1000/60</f>
        <v>0</v>
      </c>
      <c r="BV2827" s="8">
        <f>+SUMPRODUCT($BK2827:$BP2827,Kalkylindata!$C$13:$H$13)*1000/60</f>
        <v>0</v>
      </c>
      <c r="BW2827" s="9">
        <f>+SUMPRODUCT(AF2827:AH2827,Kalkylindata!$C$12:$E$12)*1000/60</f>
        <v>0</v>
      </c>
      <c r="BX2827" s="9">
        <f>+SUMPRODUCT(AI2827:AK2827,Kalkylindata!$F$12:$H$12)*1000/60</f>
        <v>0</v>
      </c>
      <c r="BY2827" s="9">
        <f>+SUMPRODUCT(AF2827:AH2827,Kalkylindata!$C$13:$E$13)*16.6666666666667</f>
        <v>0</v>
      </c>
      <c r="BZ2827" s="9">
        <f>+SUMPRODUCT(AI2827:AK2827,Kalkylindata!$F$13:$H$13)*1000/60</f>
        <v>0</v>
      </c>
      <c r="CA2827" s="9">
        <f t="shared" si="2038"/>
        <v>0</v>
      </c>
      <c r="CB2827" s="9">
        <f t="shared" si="2039"/>
        <v>0</v>
      </c>
      <c r="CC2827" s="9">
        <f>+SUMPRODUCT(AY2827:BA2827,Kalkylindata!$C$12:$E$12)*1000/60</f>
        <v>0</v>
      </c>
      <c r="CD2827" s="9">
        <f>+SUMPRODUCT(BB2827:BD2827,Kalkylindata!$F$12:$H$12)*1000/60</f>
        <v>0</v>
      </c>
      <c r="CE2827" s="9">
        <f>+SUMPRODUCT(BE2827:BG2827,Kalkylindata!$C$12:$E$12)*1000/60</f>
        <v>0</v>
      </c>
      <c r="CF2827" s="9">
        <f>+SUMPRODUCT(BH2827:BJ2827,Kalkylindata!$F$12:$H$12)*1000/60</f>
        <v>0</v>
      </c>
      <c r="CG2827" s="9">
        <f>+SUMPRODUCT(BK2827:BM2827,Kalkylindata!$C$12:$E$12)*1000/60</f>
        <v>0</v>
      </c>
      <c r="CH2827" s="9">
        <f>+SUMPRODUCT(BN2827:BP2827,Kalkylindata!$F$12:$H$12)*1000/60</f>
        <v>0</v>
      </c>
      <c r="CI2827" s="9">
        <f>+SUMPRODUCT($AY2827:$BA2827,Kalkylindata!$C$13:$E$13)*1000/60</f>
        <v>0</v>
      </c>
      <c r="CJ2827" s="9">
        <f>+SUMPRODUCT($BB2827:$BD2827,Kalkylindata!$F$13:$H$13)*1000/60</f>
        <v>0</v>
      </c>
      <c r="CK2827" s="9">
        <f>+SUMPRODUCT($BE2827:$BG2827,Kalkylindata!$C$13:$E$13)*1000/60</f>
        <v>0</v>
      </c>
      <c r="CL2827" s="9">
        <f>+SUMPRODUCT($BH2827:$BJ2827,Kalkylindata!$F$13:$H$13)*1000/60</f>
        <v>0</v>
      </c>
      <c r="CM2827" s="9">
        <f>+SUMPRODUCT($BK2827:$BM2827,Kalkylindata!$C$13:$E$13)*1000/60</f>
        <v>0</v>
      </c>
      <c r="CN2827" s="9">
        <f>+SUMPRODUCT($BN2827:$BP2827,Kalkylindata!$F$13:$H$13)*1000/60</f>
        <v>0</v>
      </c>
      <c r="DA2827" s="39">
        <f t="shared" ref="DA2827:DA2831" si="2040">+SUM(DC2827:DJ2827)</f>
        <v>0</v>
      </c>
      <c r="DB2827" s="51">
        <f t="shared" ref="DB2827:DB2831" si="2041">+-SUM(DM2827:DR2827)/1000000</f>
        <v>0</v>
      </c>
      <c r="DC2827" s="77">
        <f>+-DS2827*Kalkylindata!$B$4/1000000</f>
        <v>0</v>
      </c>
      <c r="DD2827" s="77">
        <f>+-DT2827*Kalkylindata!$B$4/1000000</f>
        <v>0</v>
      </c>
      <c r="DE2827" s="77">
        <f>+-DP2827*Kalkylindata!$B$6/1000000</f>
        <v>0</v>
      </c>
      <c r="DF2827" s="56">
        <f>+-DU2827*Kalkylindata!$B$4/1000000</f>
        <v>0</v>
      </c>
      <c r="DG2827" s="56">
        <f>+-DV2827*Kalkylindata!$B$4/1000000</f>
        <v>0</v>
      </c>
      <c r="DH2827" s="56">
        <f>+-DQ2827*Kalkylindata!$B$6/1000000</f>
        <v>0</v>
      </c>
      <c r="DI2827" s="38">
        <f>+-DO2827*Kalkylindata!$B$3/1000000</f>
        <v>0</v>
      </c>
      <c r="DJ2827" s="38">
        <f>+-DR2827*Kalkylindata!$B$5/1000000</f>
        <v>0</v>
      </c>
      <c r="DK2827" s="9">
        <f t="shared" ref="DK2827:DK2831" si="2042">+AE2827</f>
        <v>0</v>
      </c>
      <c r="DL2827" s="9">
        <f t="shared" ref="DL2827:DL2831" si="2043">+AL2827</f>
        <v>0</v>
      </c>
      <c r="DM2827" s="9">
        <f t="shared" si="2000"/>
        <v>0</v>
      </c>
      <c r="DN2827" s="9">
        <f t="shared" si="2001"/>
        <v>0</v>
      </c>
      <c r="DO2827" s="9">
        <f t="shared" si="2002"/>
        <v>0</v>
      </c>
      <c r="DP2827" s="9">
        <f t="shared" si="2003"/>
        <v>0</v>
      </c>
      <c r="DQ2827" s="9">
        <f t="shared" si="2004"/>
        <v>0</v>
      </c>
      <c r="DR2827" s="9">
        <f t="shared" si="2005"/>
        <v>0</v>
      </c>
      <c r="DS2827" s="9">
        <f t="shared" si="2020"/>
        <v>0</v>
      </c>
      <c r="DT2827" s="9">
        <f t="shared" si="2020"/>
        <v>0</v>
      </c>
      <c r="DU2827" s="9">
        <f t="shared" si="2006"/>
        <v>0</v>
      </c>
      <c r="DV2827" s="9">
        <f t="shared" si="2007"/>
        <v>0</v>
      </c>
      <c r="DW2827" s="9"/>
      <c r="DX2827" s="2">
        <f t="shared" ref="DX2827:DX2890" si="2044">+IFERROR(L2827*$K2827,0)</f>
        <v>0</v>
      </c>
      <c r="DY2827" s="2">
        <f t="shared" ref="DY2827:DY2890" si="2045">+IFERROR(M2827*$K2827,0)</f>
        <v>4.6283597946167196</v>
      </c>
      <c r="DZ2827" s="2">
        <f t="shared" ref="DZ2827:DZ2890" si="2046">+IFERROR(N2827*$K2827,0)</f>
        <v>0</v>
      </c>
      <c r="EA2827" s="2">
        <f t="shared" ref="EA2827:EA2890" si="2047">+IFERROR(O2827*$K2827,0)</f>
        <v>0</v>
      </c>
      <c r="EB2827" s="2">
        <f t="shared" si="2021"/>
        <v>4.6283597946167196</v>
      </c>
      <c r="EC2827" s="9">
        <f>(+BQ2827+BR2827+BS2827)*Kalkylindata!D$4</f>
        <v>0</v>
      </c>
      <c r="ED2827" s="9">
        <f>+AO2827*Kalkylindata!D$6</f>
        <v>0</v>
      </c>
      <c r="EE2827" s="9">
        <f>+AN2827*Kalkylindata!D$3</f>
        <v>125136.03773875306</v>
      </c>
      <c r="EF2827" s="9">
        <f>+AQ2827*Kalkylindata!D$5</f>
        <v>0</v>
      </c>
      <c r="EG2827" s="9">
        <f>+AM2827*Kalkylindata!D$3</f>
        <v>70286.762653084283</v>
      </c>
      <c r="EH2827" s="9">
        <f>+AP2827*Kalkylindata!D$5</f>
        <v>0</v>
      </c>
      <c r="EI2827" s="9">
        <f t="shared" si="2022"/>
        <v>0</v>
      </c>
      <c r="EJ2827" s="9">
        <f t="shared" si="2023"/>
        <v>579174.60592768516</v>
      </c>
      <c r="EK2827" s="9">
        <f t="shared" si="2024"/>
        <v>579174.60592768516</v>
      </c>
      <c r="EL2827" s="9">
        <f t="shared" si="2025"/>
        <v>0</v>
      </c>
      <c r="EM2827" s="9">
        <f t="shared" si="2026"/>
        <v>0</v>
      </c>
      <c r="EN2827" s="9">
        <f t="shared" si="2027"/>
        <v>0</v>
      </c>
      <c r="EO2827" s="9">
        <f t="shared" ref="EO2827:EO2831" si="2048">IFERROR(EN2827/EA2827,0)</f>
        <v>0</v>
      </c>
      <c r="EP2827" s="9">
        <f t="shared" si="2036"/>
        <v>7508162.2643251838</v>
      </c>
      <c r="EQ2827" s="9">
        <f t="shared" si="2037"/>
        <v>0</v>
      </c>
      <c r="ER2827" s="9">
        <f t="shared" ref="ER2827:ER2831" si="2049">+EB2827*EP2827</f>
        <v>34750476.355661109</v>
      </c>
      <c r="ES2827" s="7">
        <f t="shared" ref="ES2827:ES2831" si="2050">+EQ2827*EA2827</f>
        <v>0</v>
      </c>
      <c r="EX2827" s="2">
        <f t="shared" ref="EX2827:EX2890" si="2051">(-SUM(AY2827:BP2827)*2*1000)/60</f>
        <v>0</v>
      </c>
      <c r="EY2827" s="9">
        <f t="shared" ref="EY2827:EY2890" si="2052">(-AE2827*2*1000)/60</f>
        <v>0</v>
      </c>
      <c r="EZ2827" s="2">
        <f t="shared" si="2028"/>
        <v>0</v>
      </c>
      <c r="FA2827" s="2">
        <f t="shared" si="2029"/>
        <v>0</v>
      </c>
      <c r="FB2827" s="2">
        <f t="shared" si="2030"/>
        <v>0</v>
      </c>
      <c r="FC2827" s="2">
        <f t="shared" si="2031"/>
        <v>0</v>
      </c>
      <c r="FD2827" s="2">
        <f t="shared" si="2032"/>
        <v>0</v>
      </c>
      <c r="FE2827" s="2">
        <f t="shared" si="2033"/>
        <v>0</v>
      </c>
      <c r="FF2827" s="2">
        <f t="shared" si="2034"/>
        <v>0</v>
      </c>
      <c r="FG2827" s="2">
        <f>FF2827*SUM(BQ2827:BS2827)*Kalkylindata!B$48/1000000</f>
        <v>0</v>
      </c>
      <c r="FH2827" s="2">
        <f>FF2827*AN2827*Kalkylindata!B$47/1000000</f>
        <v>0</v>
      </c>
      <c r="FI2827" s="8">
        <f>SUM(AF2827:AK2827)*FF2827*1000*SUMPRODUCT(Kalkylindata!$32:$32,Kalkylindata!$38:$38)</f>
        <v>0</v>
      </c>
      <c r="FJ2827" s="2">
        <f t="shared" ref="FJ2827:FJ2890" si="2053">IF(CR2827&lt;&gt;0,1,0)</f>
        <v>0</v>
      </c>
      <c r="FK2827" s="2">
        <f t="shared" ref="FK2827:FK2890" si="2054">IF(CZ2827&lt;&gt;0,1,0)</f>
        <v>0</v>
      </c>
      <c r="FL2827" s="2">
        <f t="shared" si="2035"/>
        <v>0</v>
      </c>
      <c r="FM2827" s="2">
        <f>FL2827*ED2827/60*Kalkylindata!B$50/1000000</f>
        <v>0</v>
      </c>
      <c r="FN2827" s="2">
        <f>FL2827*EF2827*Kalkylindata!B$49/1000000</f>
        <v>0</v>
      </c>
      <c r="FO2827" s="2">
        <f>FL2827*AL2827*SUMPRODUCT(Kalkylindata!$32:$32,Kalkylindata!$35:$35)</f>
        <v>0</v>
      </c>
    </row>
    <row r="2828" spans="1:171" s="2" customFormat="1" ht="15.75" x14ac:dyDescent="0.25">
      <c r="A2828" s="142">
        <v>50126</v>
      </c>
      <c r="B2828" s="142">
        <v>50119</v>
      </c>
      <c r="C2828" s="142" t="s">
        <v>5534</v>
      </c>
      <c r="D2828" s="142">
        <v>0</v>
      </c>
      <c r="E2828" s="142" t="s">
        <v>4297</v>
      </c>
      <c r="F2828" s="142" t="s">
        <v>4297</v>
      </c>
      <c r="G2828" s="142">
        <v>0</v>
      </c>
      <c r="H2828" s="142">
        <v>0</v>
      </c>
      <c r="I2828" s="142">
        <v>0</v>
      </c>
      <c r="J2828" s="142">
        <v>0</v>
      </c>
      <c r="K2828" s="142">
        <v>1.1570899486541799</v>
      </c>
      <c r="L2828" s="142">
        <v>0</v>
      </c>
      <c r="M2828" s="142">
        <v>4</v>
      </c>
      <c r="N2828" s="142">
        <v>0</v>
      </c>
      <c r="O2828" s="157">
        <v>0</v>
      </c>
      <c r="P2828" s="158">
        <v>4</v>
      </c>
      <c r="Q2828" s="159">
        <v>1</v>
      </c>
      <c r="R2828" s="159">
        <v>0</v>
      </c>
      <c r="S2828" s="159">
        <v>0</v>
      </c>
      <c r="T2828" s="159">
        <v>0</v>
      </c>
      <c r="U2828" s="159">
        <v>3</v>
      </c>
      <c r="V2828" s="159">
        <v>0</v>
      </c>
      <c r="W2828" s="159">
        <v>0</v>
      </c>
      <c r="X2828" s="159">
        <v>0</v>
      </c>
      <c r="Y2828" s="159">
        <v>0</v>
      </c>
      <c r="Z2828" s="159"/>
      <c r="AA2828" s="159"/>
      <c r="AB2828" s="159"/>
      <c r="AC2828" s="160">
        <v>0</v>
      </c>
      <c r="AD2828" s="160">
        <v>0</v>
      </c>
      <c r="AE2828" s="158">
        <v>0</v>
      </c>
      <c r="AF2828" s="158">
        <v>0</v>
      </c>
      <c r="AG2828" s="158">
        <v>0</v>
      </c>
      <c r="AH2828" s="158">
        <v>0</v>
      </c>
      <c r="AI2828" s="158">
        <v>0</v>
      </c>
      <c r="AJ2828" s="158">
        <v>0</v>
      </c>
      <c r="AK2828" s="158">
        <v>0</v>
      </c>
      <c r="AL2828" s="161">
        <v>0</v>
      </c>
      <c r="AM2828" s="162">
        <v>70286.762653084283</v>
      </c>
      <c r="AN2828" s="162">
        <v>125136.03773875306</v>
      </c>
      <c r="AO2828" s="162">
        <v>0</v>
      </c>
      <c r="AP2828" s="162">
        <v>0</v>
      </c>
      <c r="AQ2828" s="162">
        <v>0</v>
      </c>
      <c r="AR2828" s="161">
        <f t="shared" ref="AR2828:AR2891" si="2055">AO2828*3.5</f>
        <v>0</v>
      </c>
      <c r="AS2828" s="162">
        <v>0</v>
      </c>
      <c r="AT2828" s="162">
        <v>70286.762653084283</v>
      </c>
      <c r="AU2828" s="162">
        <v>0</v>
      </c>
      <c r="AV2828" s="162">
        <v>0</v>
      </c>
      <c r="AW2828" s="162">
        <v>125136.03773875306</v>
      </c>
      <c r="AX2828" s="162">
        <v>0</v>
      </c>
      <c r="AY2828" s="163">
        <v>0</v>
      </c>
      <c r="AZ2828" s="163">
        <v>0</v>
      </c>
      <c r="BA2828" s="163">
        <v>0</v>
      </c>
      <c r="BB2828" s="163">
        <v>0</v>
      </c>
      <c r="BC2828" s="163">
        <v>0</v>
      </c>
      <c r="BD2828" s="163">
        <v>0</v>
      </c>
      <c r="BE2828" s="163">
        <v>0</v>
      </c>
      <c r="BF2828" s="163">
        <v>0</v>
      </c>
      <c r="BG2828" s="163">
        <v>0</v>
      </c>
      <c r="BH2828" s="163">
        <v>0</v>
      </c>
      <c r="BI2828" s="163">
        <v>0</v>
      </c>
      <c r="BJ2828" s="163">
        <v>0</v>
      </c>
      <c r="BK2828" s="163">
        <v>0</v>
      </c>
      <c r="BL2828" s="163">
        <v>0</v>
      </c>
      <c r="BM2828" s="163">
        <v>0</v>
      </c>
      <c r="BN2828" s="163">
        <v>0</v>
      </c>
      <c r="BO2828" s="163">
        <v>0</v>
      </c>
      <c r="BP2828" s="163">
        <v>0</v>
      </c>
      <c r="BQ2828" s="8">
        <f>+SUMPRODUCT($AY2828:$BD2828,Kalkylindata!$C$12:$H$12)*1000/60</f>
        <v>0</v>
      </c>
      <c r="BR2828" s="8">
        <f>+SUMPRODUCT($BE2828:$BJ2828,Kalkylindata!$C$12:$H$12)*1000/60</f>
        <v>0</v>
      </c>
      <c r="BS2828" s="8">
        <f>+SUMPRODUCT($BK2828:$BP2828,Kalkylindata!$C$12:$H$12)*1000/60</f>
        <v>0</v>
      </c>
      <c r="BT2828" s="8">
        <f>+SUMPRODUCT($AY2828:$BD2828,Kalkylindata!$C$13:$H$13)*1000/60</f>
        <v>0</v>
      </c>
      <c r="BU2828" s="8">
        <f>+SUMPRODUCT($BE2828:$BJ2828,Kalkylindata!$C$13:$H$13)*1000/60</f>
        <v>0</v>
      </c>
      <c r="BV2828" s="8">
        <f>+SUMPRODUCT($BK2828:$BP2828,Kalkylindata!$C$13:$H$13)*1000/60</f>
        <v>0</v>
      </c>
      <c r="BW2828" s="9">
        <f>+SUMPRODUCT(AF2828:AH2828,Kalkylindata!$C$12:$E$12)*1000/60</f>
        <v>0</v>
      </c>
      <c r="BX2828" s="9">
        <f>+SUMPRODUCT(AI2828:AK2828,Kalkylindata!$F$12:$H$12)*1000/60</f>
        <v>0</v>
      </c>
      <c r="BY2828" s="9">
        <f>+SUMPRODUCT(AF2828:AH2828,Kalkylindata!$C$13:$E$13)*16.6666666666667</f>
        <v>0</v>
      </c>
      <c r="BZ2828" s="9">
        <f>+SUMPRODUCT(AI2828:AK2828,Kalkylindata!$F$13:$H$13)*1000/60</f>
        <v>0</v>
      </c>
      <c r="CA2828" s="9">
        <f t="shared" si="2038"/>
        <v>0</v>
      </c>
      <c r="CB2828" s="9">
        <f t="shared" si="2039"/>
        <v>0</v>
      </c>
      <c r="CC2828" s="9">
        <f>+SUMPRODUCT(AY2828:BA2828,Kalkylindata!$C$12:$E$12)*1000/60</f>
        <v>0</v>
      </c>
      <c r="CD2828" s="9">
        <f>+SUMPRODUCT(BB2828:BD2828,Kalkylindata!$F$12:$H$12)*1000/60</f>
        <v>0</v>
      </c>
      <c r="CE2828" s="9">
        <f>+SUMPRODUCT(BE2828:BG2828,Kalkylindata!$C$12:$E$12)*1000/60</f>
        <v>0</v>
      </c>
      <c r="CF2828" s="9">
        <f>+SUMPRODUCT(BH2828:BJ2828,Kalkylindata!$F$12:$H$12)*1000/60</f>
        <v>0</v>
      </c>
      <c r="CG2828" s="9">
        <f>+SUMPRODUCT(BK2828:BM2828,Kalkylindata!$C$12:$E$12)*1000/60</f>
        <v>0</v>
      </c>
      <c r="CH2828" s="9">
        <f>+SUMPRODUCT(BN2828:BP2828,Kalkylindata!$F$12:$H$12)*1000/60</f>
        <v>0</v>
      </c>
      <c r="CI2828" s="9">
        <f>+SUMPRODUCT($AY2828:$BA2828,Kalkylindata!$C$13:$E$13)*1000/60</f>
        <v>0</v>
      </c>
      <c r="CJ2828" s="9">
        <f>+SUMPRODUCT($BB2828:$BD2828,Kalkylindata!$F$13:$H$13)*1000/60</f>
        <v>0</v>
      </c>
      <c r="CK2828" s="9">
        <f>+SUMPRODUCT($BE2828:$BG2828,Kalkylindata!$C$13:$E$13)*1000/60</f>
        <v>0</v>
      </c>
      <c r="CL2828" s="9">
        <f>+SUMPRODUCT($BH2828:$BJ2828,Kalkylindata!$F$13:$H$13)*1000/60</f>
        <v>0</v>
      </c>
      <c r="CM2828" s="9">
        <f>+SUMPRODUCT($BK2828:$BM2828,Kalkylindata!$C$13:$E$13)*1000/60</f>
        <v>0</v>
      </c>
      <c r="CN2828" s="9">
        <f>+SUMPRODUCT($BN2828:$BP2828,Kalkylindata!$F$13:$H$13)*1000/60</f>
        <v>0</v>
      </c>
      <c r="DA2828" s="39">
        <f t="shared" si="2040"/>
        <v>0</v>
      </c>
      <c r="DB2828" s="51">
        <f t="shared" si="2041"/>
        <v>0</v>
      </c>
      <c r="DC2828" s="77">
        <f>+-DS2828*Kalkylindata!$B$4/1000000</f>
        <v>0</v>
      </c>
      <c r="DD2828" s="77">
        <f>+-DT2828*Kalkylindata!$B$4/1000000</f>
        <v>0</v>
      </c>
      <c r="DE2828" s="77">
        <f>+-DP2828*Kalkylindata!$B$6/1000000</f>
        <v>0</v>
      </c>
      <c r="DF2828" s="56">
        <f>+-DU2828*Kalkylindata!$B$4/1000000</f>
        <v>0</v>
      </c>
      <c r="DG2828" s="56">
        <f>+-DV2828*Kalkylindata!$B$4/1000000</f>
        <v>0</v>
      </c>
      <c r="DH2828" s="56">
        <f>+-DQ2828*Kalkylindata!$B$6/1000000</f>
        <v>0</v>
      </c>
      <c r="DI2828" s="38">
        <f>+-DO2828*Kalkylindata!$B$3/1000000</f>
        <v>0</v>
      </c>
      <c r="DJ2828" s="38">
        <f>+-DR2828*Kalkylindata!$B$5/1000000</f>
        <v>0</v>
      </c>
      <c r="DK2828" s="9">
        <f t="shared" si="2042"/>
        <v>0</v>
      </c>
      <c r="DL2828" s="9">
        <f t="shared" si="2043"/>
        <v>0</v>
      </c>
      <c r="DM2828" s="9">
        <f t="shared" si="2000"/>
        <v>0</v>
      </c>
      <c r="DN2828" s="9">
        <f t="shared" si="2001"/>
        <v>0</v>
      </c>
      <c r="DO2828" s="9">
        <f t="shared" si="2002"/>
        <v>0</v>
      </c>
      <c r="DP2828" s="9">
        <f t="shared" si="2003"/>
        <v>0</v>
      </c>
      <c r="DQ2828" s="9">
        <f t="shared" si="2004"/>
        <v>0</v>
      </c>
      <c r="DR2828" s="9">
        <f t="shared" si="2005"/>
        <v>0</v>
      </c>
      <c r="DS2828" s="9">
        <f t="shared" ref="DS2828:DT2891" si="2056">+(CC2828*$CO2828+$CP2828*CE2828+$CQ2828*CG2828)</f>
        <v>0</v>
      </c>
      <c r="DT2828" s="9">
        <f t="shared" si="2056"/>
        <v>0</v>
      </c>
      <c r="DU2828" s="9">
        <f t="shared" si="2006"/>
        <v>0</v>
      </c>
      <c r="DV2828" s="9">
        <f t="shared" si="2007"/>
        <v>0</v>
      </c>
      <c r="DW2828" s="9"/>
      <c r="DX2828" s="2">
        <f t="shared" si="2044"/>
        <v>0</v>
      </c>
      <c r="DY2828" s="2">
        <f t="shared" si="2045"/>
        <v>4.6283597946167196</v>
      </c>
      <c r="DZ2828" s="2">
        <f t="shared" si="2046"/>
        <v>0</v>
      </c>
      <c r="EA2828" s="2">
        <f t="shared" si="2047"/>
        <v>0</v>
      </c>
      <c r="EB2828" s="2">
        <f t="shared" ref="EB2828:EB2831" si="2057">+DX2828+DY2828+DZ2828</f>
        <v>4.6283597946167196</v>
      </c>
      <c r="EC2828" s="9">
        <f>(+BQ2828+BR2828+BS2828)*Kalkylindata!D$4</f>
        <v>0</v>
      </c>
      <c r="ED2828" s="9">
        <f>+AO2828*Kalkylindata!D$6</f>
        <v>0</v>
      </c>
      <c r="EE2828" s="9">
        <f>+AN2828*Kalkylindata!D$3</f>
        <v>125136.03773875306</v>
      </c>
      <c r="EF2828" s="9">
        <f>+AQ2828*Kalkylindata!D$5</f>
        <v>0</v>
      </c>
      <c r="EG2828" s="9">
        <f>+AM2828*Kalkylindata!D$3</f>
        <v>70286.762653084283</v>
      </c>
      <c r="EH2828" s="9">
        <f>+AP2828*Kalkylindata!D$5</f>
        <v>0</v>
      </c>
      <c r="EI2828" s="9">
        <f t="shared" ref="EI2828:EI2891" si="2058">EB2828*EC2828</f>
        <v>0</v>
      </c>
      <c r="EJ2828" s="9">
        <f t="shared" ref="EJ2828:EJ2891" si="2059">EE2828*EB2828</f>
        <v>579174.60592768516</v>
      </c>
      <c r="EK2828" s="9">
        <f t="shared" ref="EK2828:EK2891" si="2060">EI2828+EJ2828</f>
        <v>579174.60592768516</v>
      </c>
      <c r="EL2828" s="9">
        <f t="shared" ref="EL2828:EL2891" si="2061">ED2828/60*EA2828</f>
        <v>0</v>
      </c>
      <c r="EM2828" s="9">
        <f t="shared" ref="EM2828:EM2891" si="2062">EF2828*EA2828</f>
        <v>0</v>
      </c>
      <c r="EN2828" s="9">
        <f t="shared" ref="EN2828:EN2891" si="2063">EL2828+EM2828</f>
        <v>0</v>
      </c>
      <c r="EO2828" s="9">
        <f t="shared" si="2048"/>
        <v>0</v>
      </c>
      <c r="EP2828" s="9">
        <f t="shared" si="2036"/>
        <v>7508162.2643251838</v>
      </c>
      <c r="EQ2828" s="9">
        <f t="shared" si="2037"/>
        <v>0</v>
      </c>
      <c r="ER2828" s="9">
        <f t="shared" si="2049"/>
        <v>34750476.355661109</v>
      </c>
      <c r="ES2828" s="7">
        <f t="shared" si="2050"/>
        <v>0</v>
      </c>
      <c r="EX2828" s="2">
        <f t="shared" si="2051"/>
        <v>0</v>
      </c>
      <c r="EY2828" s="9">
        <f t="shared" si="2052"/>
        <v>0</v>
      </c>
      <c r="EZ2828" s="2">
        <f t="shared" ref="EZ2828:EZ2891" si="2064">IF(CO2828&lt;&gt;0,1,0)</f>
        <v>0</v>
      </c>
      <c r="FA2828" s="2">
        <f t="shared" ref="FA2828:FA2891" si="2065">IF(CP2828&lt;&gt;0,1,0)</f>
        <v>0</v>
      </c>
      <c r="FB2828" s="2">
        <f t="shared" ref="FB2828:FB2891" si="2066">IF(CQ2828&lt;&gt;0,1,0)</f>
        <v>0</v>
      </c>
      <c r="FC2828" s="2">
        <f t="shared" ref="FC2828:FC2891" si="2067">IF(CW2828&lt;&gt;0,1,0)</f>
        <v>0</v>
      </c>
      <c r="FD2828" s="2">
        <f t="shared" ref="FD2828:FD2891" si="2068">IF(CX2828&lt;&gt;0,1,0)</f>
        <v>0</v>
      </c>
      <c r="FE2828" s="2">
        <f t="shared" ref="FE2828:FE2891" si="2069">IF(CY2828&lt;&gt;0,1,0)</f>
        <v>0</v>
      </c>
      <c r="FF2828" s="2">
        <f t="shared" ref="FF2828:FF2891" si="2070">IF(SUM(EZ2828:FE2828)&gt;0,1,0)</f>
        <v>0</v>
      </c>
      <c r="FG2828" s="2">
        <f>FF2828*SUM(BQ2828:BS2828)*Kalkylindata!B$48/1000000</f>
        <v>0</v>
      </c>
      <c r="FH2828" s="2">
        <f>FF2828*AN2828*Kalkylindata!B$47/1000000</f>
        <v>0</v>
      </c>
      <c r="FI2828" s="8">
        <f>SUM(AF2828:AK2828)*FF2828*1000*SUMPRODUCT(Kalkylindata!$32:$32,Kalkylindata!$38:$38)</f>
        <v>0</v>
      </c>
      <c r="FJ2828" s="2">
        <f t="shared" si="2053"/>
        <v>0</v>
      </c>
      <c r="FK2828" s="2">
        <f t="shared" si="2054"/>
        <v>0</v>
      </c>
      <c r="FL2828" s="2">
        <f t="shared" ref="FL2828:FL2891" si="2071">IF(SUM(FJ2828:FK2828)&gt;0,1,0)</f>
        <v>0</v>
      </c>
      <c r="FM2828" s="2">
        <f>FL2828*ED2828/60*Kalkylindata!B$50/1000000</f>
        <v>0</v>
      </c>
      <c r="FN2828" s="2">
        <f>FL2828*EF2828*Kalkylindata!B$49/1000000</f>
        <v>0</v>
      </c>
      <c r="FO2828" s="2">
        <f>FL2828*AL2828*SUMPRODUCT(Kalkylindata!$32:$32,Kalkylindata!$35:$35)</f>
        <v>0</v>
      </c>
    </row>
    <row r="2829" spans="1:171" s="2" customFormat="1" ht="15.75" x14ac:dyDescent="0.25">
      <c r="A2829" s="142">
        <v>50126</v>
      </c>
      <c r="B2829" s="142">
        <v>58138</v>
      </c>
      <c r="C2829" s="142" t="s">
        <v>5535</v>
      </c>
      <c r="D2829" s="142">
        <v>0</v>
      </c>
      <c r="E2829" s="142" t="s">
        <v>4297</v>
      </c>
      <c r="F2829" s="142" t="s">
        <v>4297</v>
      </c>
      <c r="G2829" s="142">
        <v>0</v>
      </c>
      <c r="H2829" s="142">
        <v>0</v>
      </c>
      <c r="I2829" s="142">
        <v>0</v>
      </c>
      <c r="J2829" s="142">
        <v>0</v>
      </c>
      <c r="K2829" s="142">
        <v>3.8724300861358598</v>
      </c>
      <c r="L2829" s="142">
        <v>0</v>
      </c>
      <c r="M2829" s="142">
        <v>4</v>
      </c>
      <c r="N2829" s="142">
        <v>0</v>
      </c>
      <c r="O2829" s="157">
        <v>0</v>
      </c>
      <c r="P2829" s="158">
        <v>4</v>
      </c>
      <c r="Q2829" s="159">
        <v>1</v>
      </c>
      <c r="R2829" s="159">
        <v>0</v>
      </c>
      <c r="S2829" s="159">
        <v>0</v>
      </c>
      <c r="T2829" s="159">
        <v>0</v>
      </c>
      <c r="U2829" s="159">
        <v>3</v>
      </c>
      <c r="V2829" s="159">
        <v>0</v>
      </c>
      <c r="W2829" s="159">
        <v>0</v>
      </c>
      <c r="X2829" s="159">
        <v>0</v>
      </c>
      <c r="Y2829" s="159">
        <v>0</v>
      </c>
      <c r="Z2829" s="159"/>
      <c r="AA2829" s="159"/>
      <c r="AB2829" s="159"/>
      <c r="AC2829" s="160">
        <v>0</v>
      </c>
      <c r="AD2829" s="160">
        <v>0</v>
      </c>
      <c r="AE2829" s="158">
        <v>0</v>
      </c>
      <c r="AF2829" s="158">
        <v>0</v>
      </c>
      <c r="AG2829" s="158">
        <v>0</v>
      </c>
      <c r="AH2829" s="158">
        <v>0</v>
      </c>
      <c r="AI2829" s="158">
        <v>0</v>
      </c>
      <c r="AJ2829" s="158">
        <v>0</v>
      </c>
      <c r="AK2829" s="158">
        <v>0</v>
      </c>
      <c r="AL2829" s="161">
        <v>0</v>
      </c>
      <c r="AM2829" s="162">
        <v>70286.762653084283</v>
      </c>
      <c r="AN2829" s="162">
        <v>125136.03773875306</v>
      </c>
      <c r="AO2829" s="162">
        <v>0</v>
      </c>
      <c r="AP2829" s="162">
        <v>0</v>
      </c>
      <c r="AQ2829" s="162">
        <v>0</v>
      </c>
      <c r="AR2829" s="161">
        <f t="shared" si="2055"/>
        <v>0</v>
      </c>
      <c r="AS2829" s="162">
        <v>0</v>
      </c>
      <c r="AT2829" s="162">
        <v>70286.762653084283</v>
      </c>
      <c r="AU2829" s="162">
        <v>0</v>
      </c>
      <c r="AV2829" s="162">
        <v>0</v>
      </c>
      <c r="AW2829" s="162">
        <v>125136.03773875306</v>
      </c>
      <c r="AX2829" s="162">
        <v>0</v>
      </c>
      <c r="AY2829" s="163">
        <v>0</v>
      </c>
      <c r="AZ2829" s="163">
        <v>0</v>
      </c>
      <c r="BA2829" s="163">
        <v>0</v>
      </c>
      <c r="BB2829" s="163">
        <v>0</v>
      </c>
      <c r="BC2829" s="163">
        <v>0</v>
      </c>
      <c r="BD2829" s="163">
        <v>0</v>
      </c>
      <c r="BE2829" s="163">
        <v>0</v>
      </c>
      <c r="BF2829" s="163">
        <v>0</v>
      </c>
      <c r="BG2829" s="163">
        <v>0</v>
      </c>
      <c r="BH2829" s="163">
        <v>0</v>
      </c>
      <c r="BI2829" s="163">
        <v>0</v>
      </c>
      <c r="BJ2829" s="163">
        <v>0</v>
      </c>
      <c r="BK2829" s="163">
        <v>0</v>
      </c>
      <c r="BL2829" s="163">
        <v>0</v>
      </c>
      <c r="BM2829" s="163">
        <v>0</v>
      </c>
      <c r="BN2829" s="163">
        <v>0</v>
      </c>
      <c r="BO2829" s="163">
        <v>0</v>
      </c>
      <c r="BP2829" s="163">
        <v>0</v>
      </c>
      <c r="BQ2829" s="8">
        <f>+SUMPRODUCT($AY2829:$BD2829,Kalkylindata!$C$12:$H$12)*1000/60</f>
        <v>0</v>
      </c>
      <c r="BR2829" s="8">
        <f>+SUMPRODUCT($BE2829:$BJ2829,Kalkylindata!$C$12:$H$12)*1000/60</f>
        <v>0</v>
      </c>
      <c r="BS2829" s="8">
        <f>+SUMPRODUCT($BK2829:$BP2829,Kalkylindata!$C$12:$H$12)*1000/60</f>
        <v>0</v>
      </c>
      <c r="BT2829" s="8">
        <f>+SUMPRODUCT($AY2829:$BD2829,Kalkylindata!$C$13:$H$13)*1000/60</f>
        <v>0</v>
      </c>
      <c r="BU2829" s="8">
        <f>+SUMPRODUCT($BE2829:$BJ2829,Kalkylindata!$C$13:$H$13)*1000/60</f>
        <v>0</v>
      </c>
      <c r="BV2829" s="8">
        <f>+SUMPRODUCT($BK2829:$BP2829,Kalkylindata!$C$13:$H$13)*1000/60</f>
        <v>0</v>
      </c>
      <c r="BW2829" s="9">
        <f>+SUMPRODUCT(AF2829:AH2829,Kalkylindata!$C$12:$E$12)*1000/60</f>
        <v>0</v>
      </c>
      <c r="BX2829" s="9">
        <f>+SUMPRODUCT(AI2829:AK2829,Kalkylindata!$F$12:$H$12)*1000/60</f>
        <v>0</v>
      </c>
      <c r="BY2829" s="9">
        <f>+SUMPRODUCT(AF2829:AH2829,Kalkylindata!$C$13:$E$13)*16.6666666666667</f>
        <v>0</v>
      </c>
      <c r="BZ2829" s="9">
        <f>+SUMPRODUCT(AI2829:AK2829,Kalkylindata!$F$13:$H$13)*1000/60</f>
        <v>0</v>
      </c>
      <c r="CA2829" s="9">
        <f t="shared" si="2038"/>
        <v>0</v>
      </c>
      <c r="CB2829" s="9">
        <f t="shared" si="2039"/>
        <v>0</v>
      </c>
      <c r="CC2829" s="9">
        <f>+SUMPRODUCT(AY2829:BA2829,Kalkylindata!$C$12:$E$12)*1000/60</f>
        <v>0</v>
      </c>
      <c r="CD2829" s="9">
        <f>+SUMPRODUCT(BB2829:BD2829,Kalkylindata!$F$12:$H$12)*1000/60</f>
        <v>0</v>
      </c>
      <c r="CE2829" s="9">
        <f>+SUMPRODUCT(BE2829:BG2829,Kalkylindata!$C$12:$E$12)*1000/60</f>
        <v>0</v>
      </c>
      <c r="CF2829" s="9">
        <f>+SUMPRODUCT(BH2829:BJ2829,Kalkylindata!$F$12:$H$12)*1000/60</f>
        <v>0</v>
      </c>
      <c r="CG2829" s="9">
        <f>+SUMPRODUCT(BK2829:BM2829,Kalkylindata!$C$12:$E$12)*1000/60</f>
        <v>0</v>
      </c>
      <c r="CH2829" s="9">
        <f>+SUMPRODUCT(BN2829:BP2829,Kalkylindata!$F$12:$H$12)*1000/60</f>
        <v>0</v>
      </c>
      <c r="CI2829" s="9">
        <f>+SUMPRODUCT($AY2829:$BA2829,Kalkylindata!$C$13:$E$13)*1000/60</f>
        <v>0</v>
      </c>
      <c r="CJ2829" s="9">
        <f>+SUMPRODUCT($BB2829:$BD2829,Kalkylindata!$F$13:$H$13)*1000/60</f>
        <v>0</v>
      </c>
      <c r="CK2829" s="9">
        <f>+SUMPRODUCT($BE2829:$BG2829,Kalkylindata!$C$13:$E$13)*1000/60</f>
        <v>0</v>
      </c>
      <c r="CL2829" s="9">
        <f>+SUMPRODUCT($BH2829:$BJ2829,Kalkylindata!$F$13:$H$13)*1000/60</f>
        <v>0</v>
      </c>
      <c r="CM2829" s="9">
        <f>+SUMPRODUCT($BK2829:$BM2829,Kalkylindata!$C$13:$E$13)*1000/60</f>
        <v>0</v>
      </c>
      <c r="CN2829" s="9">
        <f>+SUMPRODUCT($BN2829:$BP2829,Kalkylindata!$F$13:$H$13)*1000/60</f>
        <v>0</v>
      </c>
      <c r="DA2829" s="39">
        <f t="shared" si="2040"/>
        <v>0</v>
      </c>
      <c r="DB2829" s="51">
        <f t="shared" si="2041"/>
        <v>0</v>
      </c>
      <c r="DC2829" s="77">
        <f>+-DS2829*Kalkylindata!$B$4/1000000</f>
        <v>0</v>
      </c>
      <c r="DD2829" s="77">
        <f>+-DT2829*Kalkylindata!$B$4/1000000</f>
        <v>0</v>
      </c>
      <c r="DE2829" s="77">
        <f>+-DP2829*Kalkylindata!$B$6/1000000</f>
        <v>0</v>
      </c>
      <c r="DF2829" s="56">
        <f>+-DU2829*Kalkylindata!$B$4/1000000</f>
        <v>0</v>
      </c>
      <c r="DG2829" s="56">
        <f>+-DV2829*Kalkylindata!$B$4/1000000</f>
        <v>0</v>
      </c>
      <c r="DH2829" s="56">
        <f>+-DQ2829*Kalkylindata!$B$6/1000000</f>
        <v>0</v>
      </c>
      <c r="DI2829" s="38">
        <f>+-DO2829*Kalkylindata!$B$3/1000000</f>
        <v>0</v>
      </c>
      <c r="DJ2829" s="38">
        <f>+-DR2829*Kalkylindata!$B$5/1000000</f>
        <v>0</v>
      </c>
      <c r="DK2829" s="9">
        <f t="shared" si="2042"/>
        <v>0</v>
      </c>
      <c r="DL2829" s="9">
        <f t="shared" si="2043"/>
        <v>0</v>
      </c>
      <c r="DM2829" s="9">
        <f t="shared" si="2000"/>
        <v>0</v>
      </c>
      <c r="DN2829" s="9">
        <f t="shared" si="2001"/>
        <v>0</v>
      </c>
      <c r="DO2829" s="9">
        <f t="shared" si="2002"/>
        <v>0</v>
      </c>
      <c r="DP2829" s="9">
        <f t="shared" si="2003"/>
        <v>0</v>
      </c>
      <c r="DQ2829" s="9">
        <f t="shared" si="2004"/>
        <v>0</v>
      </c>
      <c r="DR2829" s="9">
        <f t="shared" si="2005"/>
        <v>0</v>
      </c>
      <c r="DS2829" s="9">
        <f t="shared" si="2056"/>
        <v>0</v>
      </c>
      <c r="DT2829" s="9">
        <f t="shared" si="2056"/>
        <v>0</v>
      </c>
      <c r="DU2829" s="9">
        <f t="shared" si="2006"/>
        <v>0</v>
      </c>
      <c r="DV2829" s="9">
        <f t="shared" si="2007"/>
        <v>0</v>
      </c>
      <c r="DW2829" s="9"/>
      <c r="DX2829" s="2">
        <f t="shared" si="2044"/>
        <v>0</v>
      </c>
      <c r="DY2829" s="2">
        <f t="shared" si="2045"/>
        <v>15.489720344543439</v>
      </c>
      <c r="DZ2829" s="2">
        <f t="shared" si="2046"/>
        <v>0</v>
      </c>
      <c r="EA2829" s="2">
        <f t="shared" si="2047"/>
        <v>0</v>
      </c>
      <c r="EB2829" s="2">
        <f t="shared" si="2057"/>
        <v>15.489720344543439</v>
      </c>
      <c r="EC2829" s="9">
        <f>(+BQ2829+BR2829+BS2829)*Kalkylindata!D$4</f>
        <v>0</v>
      </c>
      <c r="ED2829" s="9">
        <f>+AO2829*Kalkylindata!D$6</f>
        <v>0</v>
      </c>
      <c r="EE2829" s="9">
        <f>+AN2829*Kalkylindata!D$3</f>
        <v>125136.03773875306</v>
      </c>
      <c r="EF2829" s="9">
        <f>+AQ2829*Kalkylindata!D$5</f>
        <v>0</v>
      </c>
      <c r="EG2829" s="9">
        <f>+AM2829*Kalkylindata!D$3</f>
        <v>70286.762653084283</v>
      </c>
      <c r="EH2829" s="9">
        <f>+AP2829*Kalkylindata!D$5</f>
        <v>0</v>
      </c>
      <c r="EI2829" s="9">
        <f t="shared" si="2058"/>
        <v>0</v>
      </c>
      <c r="EJ2829" s="9">
        <f t="shared" si="2059"/>
        <v>1938322.2295975189</v>
      </c>
      <c r="EK2829" s="9">
        <f t="shared" si="2060"/>
        <v>1938322.2295975189</v>
      </c>
      <c r="EL2829" s="9">
        <f t="shared" si="2061"/>
        <v>0</v>
      </c>
      <c r="EM2829" s="9">
        <f t="shared" si="2062"/>
        <v>0</v>
      </c>
      <c r="EN2829" s="9">
        <f t="shared" si="2063"/>
        <v>0</v>
      </c>
      <c r="EO2829" s="9">
        <f t="shared" si="2048"/>
        <v>0</v>
      </c>
      <c r="EP2829" s="9">
        <f t="shared" si="2036"/>
        <v>7508162.2643251838</v>
      </c>
      <c r="EQ2829" s="9">
        <f t="shared" si="2037"/>
        <v>0</v>
      </c>
      <c r="ER2829" s="9">
        <f t="shared" si="2049"/>
        <v>116299333.77585113</v>
      </c>
      <c r="ES2829" s="7">
        <f t="shared" si="2050"/>
        <v>0</v>
      </c>
      <c r="EX2829" s="2">
        <f t="shared" si="2051"/>
        <v>0</v>
      </c>
      <c r="EY2829" s="9">
        <f t="shared" si="2052"/>
        <v>0</v>
      </c>
      <c r="EZ2829" s="2">
        <f t="shared" si="2064"/>
        <v>0</v>
      </c>
      <c r="FA2829" s="2">
        <f t="shared" si="2065"/>
        <v>0</v>
      </c>
      <c r="FB2829" s="2">
        <f t="shared" si="2066"/>
        <v>0</v>
      </c>
      <c r="FC2829" s="2">
        <f t="shared" si="2067"/>
        <v>0</v>
      </c>
      <c r="FD2829" s="2">
        <f t="shared" si="2068"/>
        <v>0</v>
      </c>
      <c r="FE2829" s="2">
        <f t="shared" si="2069"/>
        <v>0</v>
      </c>
      <c r="FF2829" s="2">
        <f t="shared" si="2070"/>
        <v>0</v>
      </c>
      <c r="FG2829" s="2">
        <f>FF2829*SUM(BQ2829:BS2829)*Kalkylindata!B$48/1000000</f>
        <v>0</v>
      </c>
      <c r="FH2829" s="2">
        <f>FF2829*AN2829*Kalkylindata!B$47/1000000</f>
        <v>0</v>
      </c>
      <c r="FI2829" s="8">
        <f>SUM(AF2829:AK2829)*FF2829*1000*SUMPRODUCT(Kalkylindata!$32:$32,Kalkylindata!$38:$38)</f>
        <v>0</v>
      </c>
      <c r="FJ2829" s="2">
        <f t="shared" si="2053"/>
        <v>0</v>
      </c>
      <c r="FK2829" s="2">
        <f t="shared" si="2054"/>
        <v>0</v>
      </c>
      <c r="FL2829" s="2">
        <f t="shared" si="2071"/>
        <v>0</v>
      </c>
      <c r="FM2829" s="2">
        <f>FL2829*ED2829/60*Kalkylindata!B$50/1000000</f>
        <v>0</v>
      </c>
      <c r="FN2829" s="2">
        <f>FL2829*EF2829*Kalkylindata!B$49/1000000</f>
        <v>0</v>
      </c>
      <c r="FO2829" s="2">
        <f>FL2829*AL2829*SUMPRODUCT(Kalkylindata!$32:$32,Kalkylindata!$35:$35)</f>
        <v>0</v>
      </c>
    </row>
    <row r="2830" spans="1:171" s="2" customFormat="1" ht="15.75" x14ac:dyDescent="0.25">
      <c r="A2830" s="142">
        <v>50205</v>
      </c>
      <c r="B2830" s="142">
        <v>50217</v>
      </c>
      <c r="C2830" s="142" t="s">
        <v>5536</v>
      </c>
      <c r="D2830" s="142">
        <v>0</v>
      </c>
      <c r="E2830" s="142" t="s">
        <v>4297</v>
      </c>
      <c r="F2830" s="142" t="s">
        <v>4297</v>
      </c>
      <c r="G2830" s="142">
        <v>0</v>
      </c>
      <c r="H2830" s="142">
        <v>0</v>
      </c>
      <c r="I2830" s="142">
        <v>0</v>
      </c>
      <c r="J2830" s="142">
        <v>0</v>
      </c>
      <c r="K2830" s="142">
        <v>0.71920400857925404</v>
      </c>
      <c r="L2830" s="142">
        <v>0</v>
      </c>
      <c r="M2830" s="142">
        <v>4</v>
      </c>
      <c r="N2830" s="142">
        <v>0</v>
      </c>
      <c r="O2830" s="157">
        <v>0</v>
      </c>
      <c r="P2830" s="158">
        <v>4</v>
      </c>
      <c r="Q2830" s="159">
        <v>1</v>
      </c>
      <c r="R2830" s="159">
        <v>0</v>
      </c>
      <c r="S2830" s="159">
        <v>0</v>
      </c>
      <c r="T2830" s="159">
        <v>0</v>
      </c>
      <c r="U2830" s="159">
        <v>3</v>
      </c>
      <c r="V2830" s="159">
        <v>0</v>
      </c>
      <c r="W2830" s="159">
        <v>0</v>
      </c>
      <c r="X2830" s="159">
        <v>0</v>
      </c>
      <c r="Y2830" s="159">
        <v>0</v>
      </c>
      <c r="Z2830" s="159"/>
      <c r="AA2830" s="159"/>
      <c r="AB2830" s="159"/>
      <c r="AC2830" s="160">
        <v>0</v>
      </c>
      <c r="AD2830" s="160">
        <v>0</v>
      </c>
      <c r="AE2830" s="158">
        <v>0</v>
      </c>
      <c r="AF2830" s="158">
        <v>0</v>
      </c>
      <c r="AG2830" s="158">
        <v>0</v>
      </c>
      <c r="AH2830" s="158">
        <v>0</v>
      </c>
      <c r="AI2830" s="158">
        <v>0</v>
      </c>
      <c r="AJ2830" s="158">
        <v>0</v>
      </c>
      <c r="AK2830" s="158">
        <v>0</v>
      </c>
      <c r="AL2830" s="161">
        <v>0</v>
      </c>
      <c r="AM2830" s="162">
        <v>70286.762653084283</v>
      </c>
      <c r="AN2830" s="162">
        <v>125136.03773875306</v>
      </c>
      <c r="AO2830" s="162">
        <v>0</v>
      </c>
      <c r="AP2830" s="162">
        <v>0</v>
      </c>
      <c r="AQ2830" s="162">
        <v>0</v>
      </c>
      <c r="AR2830" s="161">
        <f t="shared" si="2055"/>
        <v>0</v>
      </c>
      <c r="AS2830" s="162">
        <v>0</v>
      </c>
      <c r="AT2830" s="162">
        <v>70286.762653084283</v>
      </c>
      <c r="AU2830" s="162">
        <v>0</v>
      </c>
      <c r="AV2830" s="162">
        <v>0</v>
      </c>
      <c r="AW2830" s="162">
        <v>125136.03773875306</v>
      </c>
      <c r="AX2830" s="162">
        <v>0</v>
      </c>
      <c r="AY2830" s="163">
        <v>0</v>
      </c>
      <c r="AZ2830" s="163">
        <v>0</v>
      </c>
      <c r="BA2830" s="163">
        <v>0</v>
      </c>
      <c r="BB2830" s="163">
        <v>0</v>
      </c>
      <c r="BC2830" s="163">
        <v>0</v>
      </c>
      <c r="BD2830" s="163">
        <v>0</v>
      </c>
      <c r="BE2830" s="163">
        <v>0</v>
      </c>
      <c r="BF2830" s="163">
        <v>0</v>
      </c>
      <c r="BG2830" s="163">
        <v>0</v>
      </c>
      <c r="BH2830" s="163">
        <v>0</v>
      </c>
      <c r="BI2830" s="163">
        <v>0</v>
      </c>
      <c r="BJ2830" s="163">
        <v>0</v>
      </c>
      <c r="BK2830" s="163">
        <v>0</v>
      </c>
      <c r="BL2830" s="163">
        <v>0</v>
      </c>
      <c r="BM2830" s="163">
        <v>0</v>
      </c>
      <c r="BN2830" s="163">
        <v>0</v>
      </c>
      <c r="BO2830" s="163">
        <v>0</v>
      </c>
      <c r="BP2830" s="163">
        <v>0</v>
      </c>
      <c r="BQ2830" s="8">
        <f>+SUMPRODUCT($AY2830:$BD2830,Kalkylindata!$C$12:$H$12)*1000/60</f>
        <v>0</v>
      </c>
      <c r="BR2830" s="8">
        <f>+SUMPRODUCT($BE2830:$BJ2830,Kalkylindata!$C$12:$H$12)*1000/60</f>
        <v>0</v>
      </c>
      <c r="BS2830" s="8">
        <f>+SUMPRODUCT($BK2830:$BP2830,Kalkylindata!$C$12:$H$12)*1000/60</f>
        <v>0</v>
      </c>
      <c r="BT2830" s="8">
        <f>+SUMPRODUCT($AY2830:$BD2830,Kalkylindata!$C$13:$H$13)*1000/60</f>
        <v>0</v>
      </c>
      <c r="BU2830" s="8">
        <f>+SUMPRODUCT($BE2830:$BJ2830,Kalkylindata!$C$13:$H$13)*1000/60</f>
        <v>0</v>
      </c>
      <c r="BV2830" s="8">
        <f>+SUMPRODUCT($BK2830:$BP2830,Kalkylindata!$C$13:$H$13)*1000/60</f>
        <v>0</v>
      </c>
      <c r="BW2830" s="9">
        <f>+SUMPRODUCT(AF2830:AH2830,Kalkylindata!$C$12:$E$12)*1000/60</f>
        <v>0</v>
      </c>
      <c r="BX2830" s="9">
        <f>+SUMPRODUCT(AI2830:AK2830,Kalkylindata!$F$12:$H$12)*1000/60</f>
        <v>0</v>
      </c>
      <c r="BY2830" s="9">
        <f>+SUMPRODUCT(AF2830:AH2830,Kalkylindata!$C$13:$E$13)*16.6666666666667</f>
        <v>0</v>
      </c>
      <c r="BZ2830" s="9">
        <f>+SUMPRODUCT(AI2830:AK2830,Kalkylindata!$F$13:$H$13)*1000/60</f>
        <v>0</v>
      </c>
      <c r="CA2830" s="9">
        <f t="shared" si="2038"/>
        <v>0</v>
      </c>
      <c r="CB2830" s="9">
        <f t="shared" si="2039"/>
        <v>0</v>
      </c>
      <c r="CC2830" s="9">
        <f>+SUMPRODUCT(AY2830:BA2830,Kalkylindata!$C$12:$E$12)*1000/60</f>
        <v>0</v>
      </c>
      <c r="CD2830" s="9">
        <f>+SUMPRODUCT(BB2830:BD2830,Kalkylindata!$F$12:$H$12)*1000/60</f>
        <v>0</v>
      </c>
      <c r="CE2830" s="9">
        <f>+SUMPRODUCT(BE2830:BG2830,Kalkylindata!$C$12:$E$12)*1000/60</f>
        <v>0</v>
      </c>
      <c r="CF2830" s="9">
        <f>+SUMPRODUCT(BH2830:BJ2830,Kalkylindata!$F$12:$H$12)*1000/60</f>
        <v>0</v>
      </c>
      <c r="CG2830" s="9">
        <f>+SUMPRODUCT(BK2830:BM2830,Kalkylindata!$C$12:$E$12)*1000/60</f>
        <v>0</v>
      </c>
      <c r="CH2830" s="9">
        <f>+SUMPRODUCT(BN2830:BP2830,Kalkylindata!$F$12:$H$12)*1000/60</f>
        <v>0</v>
      </c>
      <c r="CI2830" s="9">
        <f>+SUMPRODUCT($AY2830:$BA2830,Kalkylindata!$C$13:$E$13)*1000/60</f>
        <v>0</v>
      </c>
      <c r="CJ2830" s="9">
        <f>+SUMPRODUCT($BB2830:$BD2830,Kalkylindata!$F$13:$H$13)*1000/60</f>
        <v>0</v>
      </c>
      <c r="CK2830" s="9">
        <f>+SUMPRODUCT($BE2830:$BG2830,Kalkylindata!$C$13:$E$13)*1000/60</f>
        <v>0</v>
      </c>
      <c r="CL2830" s="9">
        <f>+SUMPRODUCT($BH2830:$BJ2830,Kalkylindata!$F$13:$H$13)*1000/60</f>
        <v>0</v>
      </c>
      <c r="CM2830" s="9">
        <f>+SUMPRODUCT($BK2830:$BM2830,Kalkylindata!$C$13:$E$13)*1000/60</f>
        <v>0</v>
      </c>
      <c r="CN2830" s="9">
        <f>+SUMPRODUCT($BN2830:$BP2830,Kalkylindata!$F$13:$H$13)*1000/60</f>
        <v>0</v>
      </c>
      <c r="DA2830" s="39">
        <f t="shared" si="2040"/>
        <v>0</v>
      </c>
      <c r="DB2830" s="51">
        <f t="shared" si="2041"/>
        <v>0</v>
      </c>
      <c r="DC2830" s="77">
        <f>+-DS2830*Kalkylindata!$B$4/1000000</f>
        <v>0</v>
      </c>
      <c r="DD2830" s="77">
        <f>+-DT2830*Kalkylindata!$B$4/1000000</f>
        <v>0</v>
      </c>
      <c r="DE2830" s="77">
        <f>+-DP2830*Kalkylindata!$B$6/1000000</f>
        <v>0</v>
      </c>
      <c r="DF2830" s="56">
        <f>+-DU2830*Kalkylindata!$B$4/1000000</f>
        <v>0</v>
      </c>
      <c r="DG2830" s="56">
        <f>+-DV2830*Kalkylindata!$B$4/1000000</f>
        <v>0</v>
      </c>
      <c r="DH2830" s="56">
        <f>+-DQ2830*Kalkylindata!$B$6/1000000</f>
        <v>0</v>
      </c>
      <c r="DI2830" s="38">
        <f>+-DO2830*Kalkylindata!$B$3/1000000</f>
        <v>0</v>
      </c>
      <c r="DJ2830" s="38">
        <f>+-DR2830*Kalkylindata!$B$5/1000000</f>
        <v>0</v>
      </c>
      <c r="DK2830" s="9">
        <f t="shared" si="2042"/>
        <v>0</v>
      </c>
      <c r="DL2830" s="9">
        <f t="shared" si="2043"/>
        <v>0</v>
      </c>
      <c r="DM2830" s="9">
        <f t="shared" si="2000"/>
        <v>0</v>
      </c>
      <c r="DN2830" s="9">
        <f t="shared" si="2001"/>
        <v>0</v>
      </c>
      <c r="DO2830" s="9">
        <f t="shared" si="2002"/>
        <v>0</v>
      </c>
      <c r="DP2830" s="9">
        <f t="shared" si="2003"/>
        <v>0</v>
      </c>
      <c r="DQ2830" s="9">
        <f t="shared" si="2004"/>
        <v>0</v>
      </c>
      <c r="DR2830" s="9">
        <f t="shared" si="2005"/>
        <v>0</v>
      </c>
      <c r="DS2830" s="9">
        <f t="shared" si="2056"/>
        <v>0</v>
      </c>
      <c r="DT2830" s="9">
        <f t="shared" si="2056"/>
        <v>0</v>
      </c>
      <c r="DU2830" s="9">
        <f t="shared" si="2006"/>
        <v>0</v>
      </c>
      <c r="DV2830" s="9">
        <f t="shared" si="2007"/>
        <v>0</v>
      </c>
      <c r="DW2830" s="9"/>
      <c r="DX2830" s="2">
        <f t="shared" si="2044"/>
        <v>0</v>
      </c>
      <c r="DY2830" s="2">
        <f t="shared" si="2045"/>
        <v>2.8768160343170162</v>
      </c>
      <c r="DZ2830" s="2">
        <f t="shared" si="2046"/>
        <v>0</v>
      </c>
      <c r="EA2830" s="2">
        <f t="shared" si="2047"/>
        <v>0</v>
      </c>
      <c r="EB2830" s="2">
        <f t="shared" si="2057"/>
        <v>2.8768160343170162</v>
      </c>
      <c r="EC2830" s="9">
        <f>(+BQ2830+BR2830+BS2830)*Kalkylindata!D$4</f>
        <v>0</v>
      </c>
      <c r="ED2830" s="9">
        <f>+AO2830*Kalkylindata!D$6</f>
        <v>0</v>
      </c>
      <c r="EE2830" s="9">
        <f>+AN2830*Kalkylindata!D$3</f>
        <v>125136.03773875306</v>
      </c>
      <c r="EF2830" s="9">
        <f>+AQ2830*Kalkylindata!D$5</f>
        <v>0</v>
      </c>
      <c r="EG2830" s="9">
        <f>+AM2830*Kalkylindata!D$3</f>
        <v>70286.762653084283</v>
      </c>
      <c r="EH2830" s="9">
        <f>+AP2830*Kalkylindata!D$5</f>
        <v>0</v>
      </c>
      <c r="EI2830" s="9">
        <f t="shared" si="2058"/>
        <v>0</v>
      </c>
      <c r="EJ2830" s="9">
        <f t="shared" si="2059"/>
        <v>359993.35983774404</v>
      </c>
      <c r="EK2830" s="9">
        <f t="shared" si="2060"/>
        <v>359993.35983774404</v>
      </c>
      <c r="EL2830" s="9">
        <f t="shared" si="2061"/>
        <v>0</v>
      </c>
      <c r="EM2830" s="9">
        <f t="shared" si="2062"/>
        <v>0</v>
      </c>
      <c r="EN2830" s="9">
        <f t="shared" si="2063"/>
        <v>0</v>
      </c>
      <c r="EO2830" s="9">
        <f t="shared" si="2048"/>
        <v>0</v>
      </c>
      <c r="EP2830" s="9">
        <f t="shared" si="2036"/>
        <v>7508162.2643251838</v>
      </c>
      <c r="EQ2830" s="9">
        <f t="shared" si="2037"/>
        <v>0</v>
      </c>
      <c r="ER2830" s="9">
        <f t="shared" si="2049"/>
        <v>21599601.590264644</v>
      </c>
      <c r="ES2830" s="7">
        <f t="shared" si="2050"/>
        <v>0</v>
      </c>
      <c r="EX2830" s="2">
        <f t="shared" si="2051"/>
        <v>0</v>
      </c>
      <c r="EY2830" s="9">
        <f t="shared" si="2052"/>
        <v>0</v>
      </c>
      <c r="EZ2830" s="2">
        <f t="shared" si="2064"/>
        <v>0</v>
      </c>
      <c r="FA2830" s="2">
        <f t="shared" si="2065"/>
        <v>0</v>
      </c>
      <c r="FB2830" s="2">
        <f t="shared" si="2066"/>
        <v>0</v>
      </c>
      <c r="FC2830" s="2">
        <f t="shared" si="2067"/>
        <v>0</v>
      </c>
      <c r="FD2830" s="2">
        <f t="shared" si="2068"/>
        <v>0</v>
      </c>
      <c r="FE2830" s="2">
        <f t="shared" si="2069"/>
        <v>0</v>
      </c>
      <c r="FF2830" s="2">
        <f t="shared" si="2070"/>
        <v>0</v>
      </c>
      <c r="FG2830" s="2">
        <f>FF2830*SUM(BQ2830:BS2830)*Kalkylindata!B$48/1000000</f>
        <v>0</v>
      </c>
      <c r="FH2830" s="2">
        <f>FF2830*AN2830*Kalkylindata!B$47/1000000</f>
        <v>0</v>
      </c>
      <c r="FI2830" s="8">
        <f>SUM(AF2830:AK2830)*FF2830*1000*SUMPRODUCT(Kalkylindata!$32:$32,Kalkylindata!$38:$38)</f>
        <v>0</v>
      </c>
      <c r="FJ2830" s="2">
        <f t="shared" si="2053"/>
        <v>0</v>
      </c>
      <c r="FK2830" s="2">
        <f t="shared" si="2054"/>
        <v>0</v>
      </c>
      <c r="FL2830" s="2">
        <f t="shared" si="2071"/>
        <v>0</v>
      </c>
      <c r="FM2830" s="2">
        <f>FL2830*ED2830/60*Kalkylindata!B$50/1000000</f>
        <v>0</v>
      </c>
      <c r="FN2830" s="2">
        <f>FL2830*EF2830*Kalkylindata!B$49/1000000</f>
        <v>0</v>
      </c>
      <c r="FO2830" s="2">
        <f>FL2830*AL2830*SUMPRODUCT(Kalkylindata!$32:$32,Kalkylindata!$35:$35)</f>
        <v>0</v>
      </c>
    </row>
    <row r="2831" spans="1:171" s="2" customFormat="1" ht="15.75" x14ac:dyDescent="0.25">
      <c r="A2831" s="142">
        <v>50205</v>
      </c>
      <c r="B2831" s="142">
        <v>54161</v>
      </c>
      <c r="C2831" s="142" t="s">
        <v>5537</v>
      </c>
      <c r="D2831" s="142">
        <v>0</v>
      </c>
      <c r="E2831" s="142" t="s">
        <v>4297</v>
      </c>
      <c r="F2831" s="142" t="s">
        <v>4297</v>
      </c>
      <c r="G2831" s="142">
        <v>0</v>
      </c>
      <c r="H2831" s="142">
        <v>0</v>
      </c>
      <c r="I2831" s="142">
        <v>0</v>
      </c>
      <c r="J2831" s="142">
        <v>0</v>
      </c>
      <c r="K2831" s="142">
        <v>4.38698005676269</v>
      </c>
      <c r="L2831" s="142">
        <v>0</v>
      </c>
      <c r="M2831" s="142">
        <v>4</v>
      </c>
      <c r="N2831" s="142">
        <v>0</v>
      </c>
      <c r="O2831" s="157">
        <v>0</v>
      </c>
      <c r="P2831" s="158">
        <v>4</v>
      </c>
      <c r="Q2831" s="159">
        <v>1</v>
      </c>
      <c r="R2831" s="159">
        <v>0</v>
      </c>
      <c r="S2831" s="159">
        <v>0</v>
      </c>
      <c r="T2831" s="159">
        <v>0</v>
      </c>
      <c r="U2831" s="159">
        <v>3</v>
      </c>
      <c r="V2831" s="159">
        <v>0</v>
      </c>
      <c r="W2831" s="159">
        <v>0</v>
      </c>
      <c r="X2831" s="159">
        <v>0</v>
      </c>
      <c r="Y2831" s="159">
        <v>0</v>
      </c>
      <c r="Z2831" s="159"/>
      <c r="AA2831" s="159"/>
      <c r="AB2831" s="159"/>
      <c r="AC2831" s="160">
        <v>0</v>
      </c>
      <c r="AD2831" s="160">
        <v>0</v>
      </c>
      <c r="AE2831" s="158">
        <v>0</v>
      </c>
      <c r="AF2831" s="158">
        <v>0</v>
      </c>
      <c r="AG2831" s="158">
        <v>0</v>
      </c>
      <c r="AH2831" s="158">
        <v>0</v>
      </c>
      <c r="AI2831" s="158">
        <v>0</v>
      </c>
      <c r="AJ2831" s="158">
        <v>0</v>
      </c>
      <c r="AK2831" s="158">
        <v>0</v>
      </c>
      <c r="AL2831" s="161">
        <v>0</v>
      </c>
      <c r="AM2831" s="162">
        <v>70286.762653084283</v>
      </c>
      <c r="AN2831" s="162">
        <v>125136.03773875306</v>
      </c>
      <c r="AO2831" s="162">
        <v>0</v>
      </c>
      <c r="AP2831" s="162">
        <v>0</v>
      </c>
      <c r="AQ2831" s="162">
        <v>0</v>
      </c>
      <c r="AR2831" s="161">
        <f t="shared" si="2055"/>
        <v>0</v>
      </c>
      <c r="AS2831" s="162">
        <v>0</v>
      </c>
      <c r="AT2831" s="162">
        <v>70286.762653084283</v>
      </c>
      <c r="AU2831" s="162">
        <v>0</v>
      </c>
      <c r="AV2831" s="162">
        <v>0</v>
      </c>
      <c r="AW2831" s="162">
        <v>125136.03773875306</v>
      </c>
      <c r="AX2831" s="162">
        <v>0</v>
      </c>
      <c r="AY2831" s="163">
        <v>0</v>
      </c>
      <c r="AZ2831" s="163">
        <v>0</v>
      </c>
      <c r="BA2831" s="163">
        <v>0</v>
      </c>
      <c r="BB2831" s="163">
        <v>0</v>
      </c>
      <c r="BC2831" s="163">
        <v>0</v>
      </c>
      <c r="BD2831" s="163">
        <v>0</v>
      </c>
      <c r="BE2831" s="163">
        <v>0</v>
      </c>
      <c r="BF2831" s="163">
        <v>0</v>
      </c>
      <c r="BG2831" s="163">
        <v>0</v>
      </c>
      <c r="BH2831" s="163">
        <v>0</v>
      </c>
      <c r="BI2831" s="163">
        <v>0</v>
      </c>
      <c r="BJ2831" s="163">
        <v>0</v>
      </c>
      <c r="BK2831" s="163">
        <v>0</v>
      </c>
      <c r="BL2831" s="163">
        <v>0</v>
      </c>
      <c r="BM2831" s="163">
        <v>0</v>
      </c>
      <c r="BN2831" s="163">
        <v>0</v>
      </c>
      <c r="BO2831" s="163">
        <v>0</v>
      </c>
      <c r="BP2831" s="163">
        <v>0</v>
      </c>
      <c r="BQ2831" s="8">
        <f>+SUMPRODUCT($AY2831:$BD2831,Kalkylindata!$C$12:$H$12)*1000/60</f>
        <v>0</v>
      </c>
      <c r="BR2831" s="8">
        <f>+SUMPRODUCT($BE2831:$BJ2831,Kalkylindata!$C$12:$H$12)*1000/60</f>
        <v>0</v>
      </c>
      <c r="BS2831" s="8">
        <f>+SUMPRODUCT($BK2831:$BP2831,Kalkylindata!$C$12:$H$12)*1000/60</f>
        <v>0</v>
      </c>
      <c r="BT2831" s="8">
        <f>+SUMPRODUCT($AY2831:$BD2831,Kalkylindata!$C$13:$H$13)*1000/60</f>
        <v>0</v>
      </c>
      <c r="BU2831" s="8">
        <f>+SUMPRODUCT($BE2831:$BJ2831,Kalkylindata!$C$13:$H$13)*1000/60</f>
        <v>0</v>
      </c>
      <c r="BV2831" s="8">
        <f>+SUMPRODUCT($BK2831:$BP2831,Kalkylindata!$C$13:$H$13)*1000/60</f>
        <v>0</v>
      </c>
      <c r="BW2831" s="9">
        <f>+SUMPRODUCT(AF2831:AH2831,Kalkylindata!$C$12:$E$12)*1000/60</f>
        <v>0</v>
      </c>
      <c r="BX2831" s="9">
        <f>+SUMPRODUCT(AI2831:AK2831,Kalkylindata!$F$12:$H$12)*1000/60</f>
        <v>0</v>
      </c>
      <c r="BY2831" s="9">
        <f>+SUMPRODUCT(AF2831:AH2831,Kalkylindata!$C$13:$E$13)*16.6666666666667</f>
        <v>0</v>
      </c>
      <c r="BZ2831" s="9">
        <f>+SUMPRODUCT(AI2831:AK2831,Kalkylindata!$F$13:$H$13)*1000/60</f>
        <v>0</v>
      </c>
      <c r="CA2831" s="9">
        <f t="shared" si="2038"/>
        <v>0</v>
      </c>
      <c r="CB2831" s="9">
        <f t="shared" si="2039"/>
        <v>0</v>
      </c>
      <c r="CC2831" s="9">
        <f>+SUMPRODUCT(AY2831:BA2831,Kalkylindata!$C$12:$E$12)*1000/60</f>
        <v>0</v>
      </c>
      <c r="CD2831" s="9">
        <f>+SUMPRODUCT(BB2831:BD2831,Kalkylindata!$F$12:$H$12)*1000/60</f>
        <v>0</v>
      </c>
      <c r="CE2831" s="9">
        <f>+SUMPRODUCT(BE2831:BG2831,Kalkylindata!$C$12:$E$12)*1000/60</f>
        <v>0</v>
      </c>
      <c r="CF2831" s="9">
        <f>+SUMPRODUCT(BH2831:BJ2831,Kalkylindata!$F$12:$H$12)*1000/60</f>
        <v>0</v>
      </c>
      <c r="CG2831" s="9">
        <f>+SUMPRODUCT(BK2831:BM2831,Kalkylindata!$C$12:$E$12)*1000/60</f>
        <v>0</v>
      </c>
      <c r="CH2831" s="9">
        <f>+SUMPRODUCT(BN2831:BP2831,Kalkylindata!$F$12:$H$12)*1000/60</f>
        <v>0</v>
      </c>
      <c r="CI2831" s="9">
        <f>+SUMPRODUCT($AY2831:$BA2831,Kalkylindata!$C$13:$E$13)*1000/60</f>
        <v>0</v>
      </c>
      <c r="CJ2831" s="9">
        <f>+SUMPRODUCT($BB2831:$BD2831,Kalkylindata!$F$13:$H$13)*1000/60</f>
        <v>0</v>
      </c>
      <c r="CK2831" s="9">
        <f>+SUMPRODUCT($BE2831:$BG2831,Kalkylindata!$C$13:$E$13)*1000/60</f>
        <v>0</v>
      </c>
      <c r="CL2831" s="9">
        <f>+SUMPRODUCT($BH2831:$BJ2831,Kalkylindata!$F$13:$H$13)*1000/60</f>
        <v>0</v>
      </c>
      <c r="CM2831" s="9">
        <f>+SUMPRODUCT($BK2831:$BM2831,Kalkylindata!$C$13:$E$13)*1000/60</f>
        <v>0</v>
      </c>
      <c r="CN2831" s="9">
        <f>+SUMPRODUCT($BN2831:$BP2831,Kalkylindata!$F$13:$H$13)*1000/60</f>
        <v>0</v>
      </c>
      <c r="DA2831" s="39">
        <f t="shared" si="2040"/>
        <v>0</v>
      </c>
      <c r="DB2831" s="51">
        <f t="shared" si="2041"/>
        <v>0</v>
      </c>
      <c r="DC2831" s="77">
        <f>+-DS2831*Kalkylindata!$B$4/1000000</f>
        <v>0</v>
      </c>
      <c r="DD2831" s="77">
        <f>+-DT2831*Kalkylindata!$B$4/1000000</f>
        <v>0</v>
      </c>
      <c r="DE2831" s="77">
        <f>+-DP2831*Kalkylindata!$B$6/1000000</f>
        <v>0</v>
      </c>
      <c r="DF2831" s="56">
        <f>+-DU2831*Kalkylindata!$B$4/1000000</f>
        <v>0</v>
      </c>
      <c r="DG2831" s="56">
        <f>+-DV2831*Kalkylindata!$B$4/1000000</f>
        <v>0</v>
      </c>
      <c r="DH2831" s="56">
        <f>+-DQ2831*Kalkylindata!$B$6/1000000</f>
        <v>0</v>
      </c>
      <c r="DI2831" s="38">
        <f>+-DO2831*Kalkylindata!$B$3/1000000</f>
        <v>0</v>
      </c>
      <c r="DJ2831" s="38">
        <f>+-DR2831*Kalkylindata!$B$5/1000000</f>
        <v>0</v>
      </c>
      <c r="DK2831" s="9">
        <f t="shared" si="2042"/>
        <v>0</v>
      </c>
      <c r="DL2831" s="9">
        <f t="shared" si="2043"/>
        <v>0</v>
      </c>
      <c r="DM2831" s="9">
        <f t="shared" si="2000"/>
        <v>0</v>
      </c>
      <c r="DN2831" s="9">
        <f t="shared" si="2001"/>
        <v>0</v>
      </c>
      <c r="DO2831" s="9">
        <f t="shared" si="2002"/>
        <v>0</v>
      </c>
      <c r="DP2831" s="9">
        <f t="shared" si="2003"/>
        <v>0</v>
      </c>
      <c r="DQ2831" s="9">
        <f t="shared" si="2004"/>
        <v>0</v>
      </c>
      <c r="DR2831" s="9">
        <f t="shared" si="2005"/>
        <v>0</v>
      </c>
      <c r="DS2831" s="9">
        <f t="shared" si="2056"/>
        <v>0</v>
      </c>
      <c r="DT2831" s="9">
        <f t="shared" si="2056"/>
        <v>0</v>
      </c>
      <c r="DU2831" s="9">
        <f t="shared" si="2006"/>
        <v>0</v>
      </c>
      <c r="DV2831" s="9">
        <f t="shared" si="2007"/>
        <v>0</v>
      </c>
      <c r="DW2831" s="9"/>
      <c r="DX2831" s="2">
        <f t="shared" si="2044"/>
        <v>0</v>
      </c>
      <c r="DY2831" s="2">
        <f t="shared" si="2045"/>
        <v>17.54792022705076</v>
      </c>
      <c r="DZ2831" s="2">
        <f t="shared" si="2046"/>
        <v>0</v>
      </c>
      <c r="EA2831" s="2">
        <f t="shared" si="2047"/>
        <v>0</v>
      </c>
      <c r="EB2831" s="2">
        <f t="shared" si="2057"/>
        <v>17.54792022705076</v>
      </c>
      <c r="EC2831" s="9">
        <f>(+BQ2831+BR2831+BS2831)*Kalkylindata!D$4</f>
        <v>0</v>
      </c>
      <c r="ED2831" s="9">
        <f>+AO2831*Kalkylindata!D$6</f>
        <v>0</v>
      </c>
      <c r="EE2831" s="9">
        <f>+AN2831*Kalkylindata!D$3</f>
        <v>125136.03773875306</v>
      </c>
      <c r="EF2831" s="9">
        <f>+AQ2831*Kalkylindata!D$5</f>
        <v>0</v>
      </c>
      <c r="EG2831" s="9">
        <f>+AM2831*Kalkylindata!D$3</f>
        <v>70286.762653084283</v>
      </c>
      <c r="EH2831" s="9">
        <f>+AP2831*Kalkylindata!D$5</f>
        <v>0</v>
      </c>
      <c r="EI2831" s="9">
        <f t="shared" si="2058"/>
        <v>0</v>
      </c>
      <c r="EJ2831" s="9">
        <f t="shared" si="2059"/>
        <v>2195877.2077688519</v>
      </c>
      <c r="EK2831" s="9">
        <f t="shared" si="2060"/>
        <v>2195877.2077688519</v>
      </c>
      <c r="EL2831" s="9">
        <f t="shared" si="2061"/>
        <v>0</v>
      </c>
      <c r="EM2831" s="9">
        <f t="shared" si="2062"/>
        <v>0</v>
      </c>
      <c r="EN2831" s="9">
        <f t="shared" si="2063"/>
        <v>0</v>
      </c>
      <c r="EO2831" s="9">
        <f t="shared" si="2048"/>
        <v>0</v>
      </c>
      <c r="EP2831" s="9">
        <f t="shared" si="2036"/>
        <v>7508162.2643251838</v>
      </c>
      <c r="EQ2831" s="9">
        <f t="shared" si="2037"/>
        <v>0</v>
      </c>
      <c r="ER2831" s="9">
        <f t="shared" si="2049"/>
        <v>131752632.46613112</v>
      </c>
      <c r="ES2831" s="7">
        <f t="shared" si="2050"/>
        <v>0</v>
      </c>
      <c r="EX2831" s="2">
        <f t="shared" si="2051"/>
        <v>0</v>
      </c>
      <c r="EY2831" s="9">
        <f t="shared" si="2052"/>
        <v>0</v>
      </c>
      <c r="EZ2831" s="2">
        <f t="shared" si="2064"/>
        <v>0</v>
      </c>
      <c r="FA2831" s="2">
        <f t="shared" si="2065"/>
        <v>0</v>
      </c>
      <c r="FB2831" s="2">
        <f t="shared" si="2066"/>
        <v>0</v>
      </c>
      <c r="FC2831" s="2">
        <f t="shared" si="2067"/>
        <v>0</v>
      </c>
      <c r="FD2831" s="2">
        <f t="shared" si="2068"/>
        <v>0</v>
      </c>
      <c r="FE2831" s="2">
        <f t="shared" si="2069"/>
        <v>0</v>
      </c>
      <c r="FF2831" s="2">
        <f t="shared" si="2070"/>
        <v>0</v>
      </c>
      <c r="FG2831" s="2">
        <f>FF2831*SUM(BQ2831:BS2831)*Kalkylindata!B$48/1000000</f>
        <v>0</v>
      </c>
      <c r="FH2831" s="2">
        <f>FF2831*AN2831*Kalkylindata!B$47/1000000</f>
        <v>0</v>
      </c>
      <c r="FI2831" s="8">
        <f>SUM(AF2831:AK2831)*FF2831*1000*SUMPRODUCT(Kalkylindata!$32:$32,Kalkylindata!$38:$38)</f>
        <v>0</v>
      </c>
      <c r="FJ2831" s="2">
        <f t="shared" si="2053"/>
        <v>0</v>
      </c>
      <c r="FK2831" s="2">
        <f t="shared" si="2054"/>
        <v>0</v>
      </c>
      <c r="FL2831" s="2">
        <f t="shared" si="2071"/>
        <v>0</v>
      </c>
      <c r="FM2831" s="2">
        <f>FL2831*ED2831/60*Kalkylindata!B$50/1000000</f>
        <v>0</v>
      </c>
      <c r="FN2831" s="2">
        <f>FL2831*EF2831*Kalkylindata!B$49/1000000</f>
        <v>0</v>
      </c>
      <c r="FO2831" s="2">
        <f>FL2831*AL2831*SUMPRODUCT(Kalkylindata!$32:$32,Kalkylindata!$35:$35)</f>
        <v>0</v>
      </c>
    </row>
    <row r="2832" spans="1:171" ht="15.75" x14ac:dyDescent="0.25">
      <c r="A2832" s="142">
        <v>50217</v>
      </c>
      <c r="B2832" s="142">
        <v>50205</v>
      </c>
      <c r="C2832" s="142" t="s">
        <v>5538</v>
      </c>
      <c r="D2832" s="142">
        <v>0</v>
      </c>
      <c r="E2832" s="142" t="s">
        <v>4297</v>
      </c>
      <c r="F2832" s="142" t="s">
        <v>4297</v>
      </c>
      <c r="G2832" s="142">
        <v>0</v>
      </c>
      <c r="H2832" s="142">
        <v>0</v>
      </c>
      <c r="I2832" s="142">
        <v>0</v>
      </c>
      <c r="J2832" s="142">
        <v>0</v>
      </c>
      <c r="K2832" s="142">
        <v>0.71920400857925404</v>
      </c>
      <c r="L2832" s="142">
        <v>0</v>
      </c>
      <c r="M2832" s="142">
        <v>4</v>
      </c>
      <c r="N2832" s="142">
        <v>0</v>
      </c>
      <c r="O2832" s="157">
        <v>0</v>
      </c>
      <c r="P2832" s="158">
        <v>4</v>
      </c>
      <c r="Q2832" s="159">
        <v>1</v>
      </c>
      <c r="R2832" s="159">
        <v>0</v>
      </c>
      <c r="S2832" s="159">
        <v>0</v>
      </c>
      <c r="T2832" s="159">
        <v>0</v>
      </c>
      <c r="U2832" s="159">
        <v>3</v>
      </c>
      <c r="V2832" s="159">
        <v>0</v>
      </c>
      <c r="W2832" s="159">
        <v>0</v>
      </c>
      <c r="X2832" s="159">
        <v>0</v>
      </c>
      <c r="Y2832" s="159">
        <v>0</v>
      </c>
      <c r="Z2832" s="159"/>
      <c r="AA2832" s="159"/>
      <c r="AB2832" s="159"/>
      <c r="AC2832" s="160">
        <v>0</v>
      </c>
      <c r="AD2832" s="160">
        <v>0</v>
      </c>
      <c r="AE2832" s="158">
        <v>0</v>
      </c>
      <c r="AF2832" s="158">
        <v>0</v>
      </c>
      <c r="AG2832" s="158">
        <v>0</v>
      </c>
      <c r="AH2832" s="158">
        <v>0</v>
      </c>
      <c r="AI2832" s="158">
        <v>0</v>
      </c>
      <c r="AJ2832" s="158">
        <v>0</v>
      </c>
      <c r="AK2832" s="158">
        <v>0</v>
      </c>
      <c r="AL2832" s="161">
        <v>0</v>
      </c>
      <c r="AM2832" s="162">
        <v>70286.762653084283</v>
      </c>
      <c r="AN2832" s="162">
        <v>125136.03773875306</v>
      </c>
      <c r="AO2832" s="162">
        <v>0</v>
      </c>
      <c r="AP2832" s="162">
        <v>0</v>
      </c>
      <c r="AQ2832" s="162">
        <v>0</v>
      </c>
      <c r="AR2832" s="161">
        <f t="shared" si="2055"/>
        <v>0</v>
      </c>
      <c r="AS2832" s="162">
        <v>0</v>
      </c>
      <c r="AT2832" s="162">
        <v>70286.762653084283</v>
      </c>
      <c r="AU2832" s="162">
        <v>0</v>
      </c>
      <c r="AV2832" s="162">
        <v>0</v>
      </c>
      <c r="AW2832" s="162">
        <v>125136.03773875306</v>
      </c>
      <c r="AX2832" s="162">
        <v>0</v>
      </c>
      <c r="AY2832" s="163">
        <v>0</v>
      </c>
      <c r="AZ2832" s="163">
        <v>0</v>
      </c>
      <c r="BA2832" s="163">
        <v>0</v>
      </c>
      <c r="BB2832" s="163">
        <v>0</v>
      </c>
      <c r="BC2832" s="163">
        <v>0</v>
      </c>
      <c r="BD2832" s="163">
        <v>0</v>
      </c>
      <c r="BE2832" s="163">
        <v>0</v>
      </c>
      <c r="BF2832" s="163">
        <v>0</v>
      </c>
      <c r="BG2832" s="163">
        <v>0</v>
      </c>
      <c r="BH2832" s="163">
        <v>0</v>
      </c>
      <c r="BI2832" s="163">
        <v>0</v>
      </c>
      <c r="BJ2832" s="163">
        <v>0</v>
      </c>
      <c r="BK2832" s="163">
        <v>0</v>
      </c>
      <c r="BL2832" s="163">
        <v>0</v>
      </c>
      <c r="BM2832" s="163">
        <v>0</v>
      </c>
      <c r="BN2832" s="163">
        <v>0</v>
      </c>
      <c r="BO2832" s="163">
        <v>0</v>
      </c>
      <c r="BP2832" s="163">
        <v>0</v>
      </c>
      <c r="BQ2832" s="8">
        <f>+SUMPRODUCT($AY2832:$BD2832,Kalkylindata!$C$12:$H$12)*1000/60</f>
        <v>0</v>
      </c>
      <c r="BR2832" s="8">
        <f>+SUMPRODUCT($BE2832:$BJ2832,Kalkylindata!$C$12:$H$12)*1000/60</f>
        <v>0</v>
      </c>
      <c r="BS2832" s="8">
        <f>+SUMPRODUCT($BK2832:$BP2832,Kalkylindata!$C$12:$H$12)*1000/60</f>
        <v>0</v>
      </c>
      <c r="BT2832" s="8">
        <f>+SUMPRODUCT($AY2832:$BD2832,Kalkylindata!$C$13:$H$13)*1000/60</f>
        <v>0</v>
      </c>
      <c r="BU2832" s="8">
        <f>+SUMPRODUCT($BE2832:$BJ2832,Kalkylindata!$C$13:$H$13)*1000/60</f>
        <v>0</v>
      </c>
      <c r="BV2832" s="8">
        <f>+SUMPRODUCT($BK2832:$BP2832,Kalkylindata!$C$13:$H$13)*1000/60</f>
        <v>0</v>
      </c>
      <c r="BW2832" s="9">
        <f>+SUMPRODUCT(AF2832:AH2832,Kalkylindata!$C$12:$E$12)*1000/60</f>
        <v>0</v>
      </c>
      <c r="BX2832" s="9">
        <f>+SUMPRODUCT(AI2832:AK2832,Kalkylindata!$F$12:$H$12)*1000/60</f>
        <v>0</v>
      </c>
      <c r="BY2832" s="9">
        <f>+SUMPRODUCT(AF2832:AH2832,Kalkylindata!$C$13:$E$13)*16.6666666666667</f>
        <v>0</v>
      </c>
      <c r="BZ2832" s="9">
        <f>+SUMPRODUCT(AI2832:AK2832,Kalkylindata!$F$13:$H$13)*1000/60</f>
        <v>0</v>
      </c>
      <c r="CA2832" s="9">
        <f t="shared" ref="CA2832:CA2895" si="2072">+BW2832+BY2832</f>
        <v>0</v>
      </c>
      <c r="CB2832" s="9">
        <f t="shared" ref="CB2832:CB2895" si="2073">+BX2832+BZ2832</f>
        <v>0</v>
      </c>
      <c r="CC2832" s="9">
        <f>+SUMPRODUCT(AY2832:BA2832,Kalkylindata!$C$12:$E$12)*1000/60</f>
        <v>0</v>
      </c>
      <c r="CD2832" s="9">
        <f>+SUMPRODUCT(BB2832:BD2832,Kalkylindata!$F$12:$H$12)*1000/60</f>
        <v>0</v>
      </c>
      <c r="CE2832" s="9">
        <f>+SUMPRODUCT(BE2832:BG2832,Kalkylindata!$C$12:$E$12)*1000/60</f>
        <v>0</v>
      </c>
      <c r="CF2832" s="9">
        <f>+SUMPRODUCT(BH2832:BJ2832,Kalkylindata!$F$12:$H$12)*1000/60</f>
        <v>0</v>
      </c>
      <c r="CG2832" s="9">
        <f>+SUMPRODUCT(BK2832:BM2832,Kalkylindata!$C$12:$E$12)*1000/60</f>
        <v>0</v>
      </c>
      <c r="CH2832" s="9">
        <f>+SUMPRODUCT(BN2832:BP2832,Kalkylindata!$F$12:$H$12)*1000/60</f>
        <v>0</v>
      </c>
      <c r="CI2832" s="9">
        <f>+SUMPRODUCT($AY2832:$BA2832,Kalkylindata!$C$13:$E$13)*1000/60</f>
        <v>0</v>
      </c>
      <c r="CJ2832" s="9">
        <f>+SUMPRODUCT($BB2832:$BD2832,Kalkylindata!$F$13:$H$13)*1000/60</f>
        <v>0</v>
      </c>
      <c r="CK2832" s="9">
        <f>+SUMPRODUCT($BE2832:$BG2832,Kalkylindata!$C$13:$E$13)*1000/60</f>
        <v>0</v>
      </c>
      <c r="CL2832" s="9">
        <f>+SUMPRODUCT($BH2832:$BJ2832,Kalkylindata!$F$13:$H$13)*1000/60</f>
        <v>0</v>
      </c>
      <c r="CM2832" s="9">
        <f>+SUMPRODUCT($BK2832:$BM2832,Kalkylindata!$C$13:$E$13)*1000/60</f>
        <v>0</v>
      </c>
      <c r="CN2832" s="9">
        <f>+SUMPRODUCT($BN2832:$BP2832,Kalkylindata!$F$13:$H$13)*1000/60</f>
        <v>0</v>
      </c>
      <c r="CO2832" s="2"/>
      <c r="CP2832" s="2"/>
      <c r="CQ2832" s="2"/>
      <c r="CR2832" s="2"/>
      <c r="CS2832" s="2"/>
      <c r="CT2832" s="2"/>
      <c r="CU2832" s="2"/>
      <c r="CV2832" s="2"/>
      <c r="CW2832" s="2"/>
      <c r="CX2832" s="2"/>
      <c r="CY2832" s="2"/>
      <c r="CZ2832" s="2"/>
      <c r="DA2832" s="39">
        <f t="shared" ref="DA2832:DA2895" si="2074">+SUM(DC2832:DJ2832)</f>
        <v>0</v>
      </c>
      <c r="DB2832" s="51">
        <f t="shared" ref="DB2832:DB2895" si="2075">+-SUM(DM2832:DR2832)/1000000</f>
        <v>0</v>
      </c>
      <c r="DC2832" s="77">
        <f>+-DS2832*Kalkylindata!$B$4/1000000</f>
        <v>0</v>
      </c>
      <c r="DD2832" s="77">
        <f>+-DT2832*Kalkylindata!$B$4/1000000</f>
        <v>0</v>
      </c>
      <c r="DE2832" s="77">
        <f>+-DP2832*Kalkylindata!$B$6/1000000</f>
        <v>0</v>
      </c>
      <c r="DF2832" s="56">
        <f>+-DU2832*Kalkylindata!$B$4/1000000</f>
        <v>0</v>
      </c>
      <c r="DG2832" s="56">
        <f>+-DV2832*Kalkylindata!$B$4/1000000</f>
        <v>0</v>
      </c>
      <c r="DH2832" s="56">
        <f>+-DQ2832*Kalkylindata!$B$6/1000000</f>
        <v>0</v>
      </c>
      <c r="DI2832" s="38">
        <f>+-DO2832*Kalkylindata!$B$3/1000000</f>
        <v>0</v>
      </c>
      <c r="DJ2832" s="38">
        <f>+-DR2832*Kalkylindata!$B$5/1000000</f>
        <v>0</v>
      </c>
      <c r="DK2832" s="9">
        <f t="shared" ref="DK2832:DK2895" si="2076">+AE2832</f>
        <v>0</v>
      </c>
      <c r="DL2832" s="9">
        <f t="shared" ref="DL2832:DL2895" si="2077">+AL2832</f>
        <v>0</v>
      </c>
      <c r="DM2832" s="9">
        <f t="shared" ref="DM2832:DM2895" si="2078">+SUMPRODUCT(BQ2832:BS2832,CO2832:CQ2832)</f>
        <v>0</v>
      </c>
      <c r="DN2832" s="9">
        <f t="shared" ref="DN2832:DN2895" si="2079">+SUMPRODUCT(CW2832:CY2832,BT2832:BV2832)</f>
        <v>0</v>
      </c>
      <c r="DO2832" s="9">
        <f t="shared" ref="DO2832:DO2895" si="2080">+(SUMPRODUCT(AS2832:AU2832,CS2832:CU2832)+SUMPRODUCT(CO2832:CQ2832,AV2832:AX2832)+SUMPRODUCT(CW2832:CY2832,AV2832:AX2832))</f>
        <v>0</v>
      </c>
      <c r="DP2832" s="9">
        <f t="shared" ref="DP2832:DP2895" si="2081">+AO2832/60*CR2832</f>
        <v>0</v>
      </c>
      <c r="DQ2832" s="9">
        <f t="shared" ref="DQ2832:DQ2895" si="2082">+AR2832/60*CZ2832</f>
        <v>0</v>
      </c>
      <c r="DR2832" s="9">
        <f t="shared" ref="DR2832:DR2895" si="2083">+(AP2832*CV2832+(CR2832+CZ2832)*AQ2832)</f>
        <v>0</v>
      </c>
      <c r="DS2832" s="9">
        <f t="shared" si="2056"/>
        <v>0</v>
      </c>
      <c r="DT2832" s="9">
        <f t="shared" si="2056"/>
        <v>0</v>
      </c>
      <c r="DU2832" s="9">
        <f t="shared" ref="DU2832:DU2895" si="2084">+(CI2832*$CW2832+CK2832*$CX2832+CM2832*$CY2832)</f>
        <v>0</v>
      </c>
      <c r="DV2832" s="9">
        <f t="shared" ref="DV2832:DV2895" si="2085">+(CJ2832*$CW2832+CL2832*$CX2832+CN2832*$CY2832)</f>
        <v>0</v>
      </c>
      <c r="DW2832" s="9"/>
      <c r="DX2832" s="2">
        <f t="shared" si="2044"/>
        <v>0</v>
      </c>
      <c r="DY2832" s="2">
        <f t="shared" si="2045"/>
        <v>2.8768160343170162</v>
      </c>
      <c r="DZ2832" s="2">
        <f t="shared" si="2046"/>
        <v>0</v>
      </c>
      <c r="EA2832" s="2">
        <f t="shared" si="2047"/>
        <v>0</v>
      </c>
      <c r="EB2832" s="2">
        <f t="shared" ref="EB2832:EB2895" si="2086">+DX2832+DY2832+DZ2832</f>
        <v>2.8768160343170162</v>
      </c>
      <c r="EC2832" s="9">
        <f>(+BQ2832+BR2832+BS2832)*Kalkylindata!D$4</f>
        <v>0</v>
      </c>
      <c r="ED2832" s="9">
        <f>+AO2832*Kalkylindata!D$6</f>
        <v>0</v>
      </c>
      <c r="EE2832" s="9">
        <f>+AN2832*Kalkylindata!D$3</f>
        <v>125136.03773875306</v>
      </c>
      <c r="EF2832" s="9">
        <f>+AQ2832*Kalkylindata!D$5</f>
        <v>0</v>
      </c>
      <c r="EG2832" s="9">
        <f>+AM2832*Kalkylindata!D$3</f>
        <v>70286.762653084283</v>
      </c>
      <c r="EH2832" s="9">
        <f>+AP2832*Kalkylindata!D$5</f>
        <v>0</v>
      </c>
      <c r="EI2832" s="9">
        <f t="shared" si="2058"/>
        <v>0</v>
      </c>
      <c r="EJ2832" s="9">
        <f t="shared" si="2059"/>
        <v>359993.35983774404</v>
      </c>
      <c r="EK2832" s="9">
        <f t="shared" si="2060"/>
        <v>359993.35983774404</v>
      </c>
      <c r="EL2832" s="9">
        <f t="shared" si="2061"/>
        <v>0</v>
      </c>
      <c r="EM2832" s="9">
        <f t="shared" si="2062"/>
        <v>0</v>
      </c>
      <c r="EN2832" s="9">
        <f t="shared" si="2063"/>
        <v>0</v>
      </c>
      <c r="EO2832" s="9">
        <f t="shared" ref="EO2832:EO2895" si="2087">IFERROR(EN2832/EA2832,0)</f>
        <v>0</v>
      </c>
      <c r="EP2832" s="9">
        <f t="shared" ref="EP2832:EP2895" si="2088">+(EC2832+EE2832)*60</f>
        <v>7508162.2643251838</v>
      </c>
      <c r="EQ2832" s="9">
        <f t="shared" ref="EQ2832:EQ2895" si="2089">+ED2832+EF2832*60</f>
        <v>0</v>
      </c>
      <c r="ER2832" s="9">
        <f t="shared" ref="ER2832:ER2895" si="2090">+EB2832*EP2832</f>
        <v>21599601.590264644</v>
      </c>
      <c r="ES2832" s="7">
        <f t="shared" ref="ES2832:ES2895" si="2091">+EQ2832*EA2832</f>
        <v>0</v>
      </c>
      <c r="ET2832" s="9"/>
      <c r="EX2832" s="2">
        <f t="shared" si="2051"/>
        <v>0</v>
      </c>
      <c r="EY2832" s="9">
        <f t="shared" si="2052"/>
        <v>0</v>
      </c>
      <c r="EZ2832" s="2">
        <f t="shared" si="2064"/>
        <v>0</v>
      </c>
      <c r="FA2832" s="2">
        <f t="shared" si="2065"/>
        <v>0</v>
      </c>
      <c r="FB2832" s="2">
        <f t="shared" si="2066"/>
        <v>0</v>
      </c>
      <c r="FC2832" s="2">
        <f t="shared" si="2067"/>
        <v>0</v>
      </c>
      <c r="FD2832" s="2">
        <f t="shared" si="2068"/>
        <v>0</v>
      </c>
      <c r="FE2832" s="2">
        <f t="shared" si="2069"/>
        <v>0</v>
      </c>
      <c r="FF2832" s="2">
        <f t="shared" si="2070"/>
        <v>0</v>
      </c>
      <c r="FG2832" s="2">
        <f>FF2832*SUM(BQ2832:BS2832)*Kalkylindata!B$48/1000000</f>
        <v>0</v>
      </c>
      <c r="FH2832" s="2">
        <f>FF2832*AN2832*Kalkylindata!B$47/1000000</f>
        <v>0</v>
      </c>
      <c r="FI2832" s="8">
        <f>SUM(AF2832:AK2832)*FF2832*1000*SUMPRODUCT(Kalkylindata!$32:$32,Kalkylindata!$38:$38)</f>
        <v>0</v>
      </c>
      <c r="FJ2832" s="2">
        <f t="shared" si="2053"/>
        <v>0</v>
      </c>
      <c r="FK2832" s="2">
        <f t="shared" si="2054"/>
        <v>0</v>
      </c>
      <c r="FL2832" s="2">
        <f t="shared" si="2071"/>
        <v>0</v>
      </c>
      <c r="FM2832" s="2">
        <f>FL2832*ED2832/60*Kalkylindata!B$50/1000000</f>
        <v>0</v>
      </c>
      <c r="FN2832" s="2">
        <f>FL2832*EF2832*Kalkylindata!B$49/1000000</f>
        <v>0</v>
      </c>
      <c r="FO2832" s="2">
        <f>FL2832*AL2832*SUMPRODUCT(Kalkylindata!$32:$32,Kalkylindata!$35:$35)</f>
        <v>0</v>
      </c>
    </row>
    <row r="2833" spans="1:171" ht="15.75" x14ac:dyDescent="0.25">
      <c r="A2833" s="142">
        <v>50217</v>
      </c>
      <c r="B2833" s="142">
        <v>50248</v>
      </c>
      <c r="C2833" s="142" t="s">
        <v>5539</v>
      </c>
      <c r="D2833" s="142">
        <v>0</v>
      </c>
      <c r="E2833" s="142" t="s">
        <v>4297</v>
      </c>
      <c r="F2833" s="142" t="s">
        <v>4297</v>
      </c>
      <c r="G2833" s="142">
        <v>0</v>
      </c>
      <c r="H2833" s="142">
        <v>0</v>
      </c>
      <c r="I2833" s="142">
        <v>0</v>
      </c>
      <c r="J2833" s="142">
        <v>0</v>
      </c>
      <c r="K2833" s="142">
        <v>19.3243007659912</v>
      </c>
      <c r="L2833" s="142">
        <v>0</v>
      </c>
      <c r="M2833" s="142">
        <v>4</v>
      </c>
      <c r="N2833" s="142">
        <v>0</v>
      </c>
      <c r="O2833" s="157">
        <v>0</v>
      </c>
      <c r="P2833" s="158">
        <v>4</v>
      </c>
      <c r="Q2833" s="159">
        <v>1</v>
      </c>
      <c r="R2833" s="159">
        <v>0</v>
      </c>
      <c r="S2833" s="159">
        <v>0</v>
      </c>
      <c r="T2833" s="159">
        <v>0</v>
      </c>
      <c r="U2833" s="159">
        <v>3</v>
      </c>
      <c r="V2833" s="159">
        <v>0</v>
      </c>
      <c r="W2833" s="159">
        <v>0</v>
      </c>
      <c r="X2833" s="159">
        <v>0</v>
      </c>
      <c r="Y2833" s="159">
        <v>0</v>
      </c>
      <c r="Z2833" s="159"/>
      <c r="AA2833" s="159"/>
      <c r="AB2833" s="159"/>
      <c r="AC2833" s="160">
        <v>0</v>
      </c>
      <c r="AD2833" s="160">
        <v>0</v>
      </c>
      <c r="AE2833" s="158">
        <v>0</v>
      </c>
      <c r="AF2833" s="158">
        <v>0</v>
      </c>
      <c r="AG2833" s="158">
        <v>0</v>
      </c>
      <c r="AH2833" s="158">
        <v>0</v>
      </c>
      <c r="AI2833" s="158">
        <v>0</v>
      </c>
      <c r="AJ2833" s="158">
        <v>0</v>
      </c>
      <c r="AK2833" s="158">
        <v>0</v>
      </c>
      <c r="AL2833" s="161">
        <v>0</v>
      </c>
      <c r="AM2833" s="162">
        <v>70286.762653084283</v>
      </c>
      <c r="AN2833" s="162">
        <v>125136.03773875306</v>
      </c>
      <c r="AO2833" s="162">
        <v>0</v>
      </c>
      <c r="AP2833" s="162">
        <v>0</v>
      </c>
      <c r="AQ2833" s="162">
        <v>0</v>
      </c>
      <c r="AR2833" s="161">
        <f t="shared" si="2055"/>
        <v>0</v>
      </c>
      <c r="AS2833" s="162">
        <v>0</v>
      </c>
      <c r="AT2833" s="162">
        <v>70286.762653084283</v>
      </c>
      <c r="AU2833" s="162">
        <v>0</v>
      </c>
      <c r="AV2833" s="162">
        <v>0</v>
      </c>
      <c r="AW2833" s="162">
        <v>125136.03773875306</v>
      </c>
      <c r="AX2833" s="162">
        <v>0</v>
      </c>
      <c r="AY2833" s="163">
        <v>0</v>
      </c>
      <c r="AZ2833" s="163">
        <v>0</v>
      </c>
      <c r="BA2833" s="163">
        <v>0</v>
      </c>
      <c r="BB2833" s="163">
        <v>0</v>
      </c>
      <c r="BC2833" s="163">
        <v>0</v>
      </c>
      <c r="BD2833" s="163">
        <v>0</v>
      </c>
      <c r="BE2833" s="163">
        <v>0</v>
      </c>
      <c r="BF2833" s="163">
        <v>0</v>
      </c>
      <c r="BG2833" s="163">
        <v>0</v>
      </c>
      <c r="BH2833" s="163">
        <v>0</v>
      </c>
      <c r="BI2833" s="163">
        <v>0</v>
      </c>
      <c r="BJ2833" s="163">
        <v>0</v>
      </c>
      <c r="BK2833" s="163">
        <v>0</v>
      </c>
      <c r="BL2833" s="163">
        <v>0</v>
      </c>
      <c r="BM2833" s="163">
        <v>0</v>
      </c>
      <c r="BN2833" s="163">
        <v>0</v>
      </c>
      <c r="BO2833" s="163">
        <v>0</v>
      </c>
      <c r="BP2833" s="163">
        <v>0</v>
      </c>
      <c r="BQ2833" s="8">
        <f>+SUMPRODUCT($AY2833:$BD2833,Kalkylindata!$C$12:$H$12)*1000/60</f>
        <v>0</v>
      </c>
      <c r="BR2833" s="8">
        <f>+SUMPRODUCT($BE2833:$BJ2833,Kalkylindata!$C$12:$H$12)*1000/60</f>
        <v>0</v>
      </c>
      <c r="BS2833" s="8">
        <f>+SUMPRODUCT($BK2833:$BP2833,Kalkylindata!$C$12:$H$12)*1000/60</f>
        <v>0</v>
      </c>
      <c r="BT2833" s="8">
        <f>+SUMPRODUCT($AY2833:$BD2833,Kalkylindata!$C$13:$H$13)*1000/60</f>
        <v>0</v>
      </c>
      <c r="BU2833" s="8">
        <f>+SUMPRODUCT($BE2833:$BJ2833,Kalkylindata!$C$13:$H$13)*1000/60</f>
        <v>0</v>
      </c>
      <c r="BV2833" s="8">
        <f>+SUMPRODUCT($BK2833:$BP2833,Kalkylindata!$C$13:$H$13)*1000/60</f>
        <v>0</v>
      </c>
      <c r="BW2833" s="9">
        <f>+SUMPRODUCT(AF2833:AH2833,Kalkylindata!$C$12:$E$12)*1000/60</f>
        <v>0</v>
      </c>
      <c r="BX2833" s="9">
        <f>+SUMPRODUCT(AI2833:AK2833,Kalkylindata!$F$12:$H$12)*1000/60</f>
        <v>0</v>
      </c>
      <c r="BY2833" s="9">
        <f>+SUMPRODUCT(AF2833:AH2833,Kalkylindata!$C$13:$E$13)*16.6666666666667</f>
        <v>0</v>
      </c>
      <c r="BZ2833" s="9">
        <f>+SUMPRODUCT(AI2833:AK2833,Kalkylindata!$F$13:$H$13)*1000/60</f>
        <v>0</v>
      </c>
      <c r="CA2833" s="9">
        <f t="shared" si="2072"/>
        <v>0</v>
      </c>
      <c r="CB2833" s="9">
        <f t="shared" si="2073"/>
        <v>0</v>
      </c>
      <c r="CC2833" s="9">
        <f>+SUMPRODUCT(AY2833:BA2833,Kalkylindata!$C$12:$E$12)*1000/60</f>
        <v>0</v>
      </c>
      <c r="CD2833" s="9">
        <f>+SUMPRODUCT(BB2833:BD2833,Kalkylindata!$F$12:$H$12)*1000/60</f>
        <v>0</v>
      </c>
      <c r="CE2833" s="9">
        <f>+SUMPRODUCT(BE2833:BG2833,Kalkylindata!$C$12:$E$12)*1000/60</f>
        <v>0</v>
      </c>
      <c r="CF2833" s="9">
        <f>+SUMPRODUCT(BH2833:BJ2833,Kalkylindata!$F$12:$H$12)*1000/60</f>
        <v>0</v>
      </c>
      <c r="CG2833" s="9">
        <f>+SUMPRODUCT(BK2833:BM2833,Kalkylindata!$C$12:$E$12)*1000/60</f>
        <v>0</v>
      </c>
      <c r="CH2833" s="9">
        <f>+SUMPRODUCT(BN2833:BP2833,Kalkylindata!$F$12:$H$12)*1000/60</f>
        <v>0</v>
      </c>
      <c r="CI2833" s="9">
        <f>+SUMPRODUCT($AY2833:$BA2833,Kalkylindata!$C$13:$E$13)*1000/60</f>
        <v>0</v>
      </c>
      <c r="CJ2833" s="9">
        <f>+SUMPRODUCT($BB2833:$BD2833,Kalkylindata!$F$13:$H$13)*1000/60</f>
        <v>0</v>
      </c>
      <c r="CK2833" s="9">
        <f>+SUMPRODUCT($BE2833:$BG2833,Kalkylindata!$C$13:$E$13)*1000/60</f>
        <v>0</v>
      </c>
      <c r="CL2833" s="9">
        <f>+SUMPRODUCT($BH2833:$BJ2833,Kalkylindata!$F$13:$H$13)*1000/60</f>
        <v>0</v>
      </c>
      <c r="CM2833" s="9">
        <f>+SUMPRODUCT($BK2833:$BM2833,Kalkylindata!$C$13:$E$13)*1000/60</f>
        <v>0</v>
      </c>
      <c r="CN2833" s="9">
        <f>+SUMPRODUCT($BN2833:$BP2833,Kalkylindata!$F$13:$H$13)*1000/60</f>
        <v>0</v>
      </c>
      <c r="CO2833" s="2"/>
      <c r="CP2833" s="2"/>
      <c r="CQ2833" s="2"/>
      <c r="CR2833" s="2"/>
      <c r="CS2833" s="2"/>
      <c r="CT2833" s="2"/>
      <c r="CU2833" s="2"/>
      <c r="CV2833" s="2"/>
      <c r="CW2833" s="2"/>
      <c r="CX2833" s="2"/>
      <c r="CY2833" s="2"/>
      <c r="CZ2833" s="2"/>
      <c r="DA2833" s="39">
        <f t="shared" si="2074"/>
        <v>0</v>
      </c>
      <c r="DB2833" s="51">
        <f t="shared" si="2075"/>
        <v>0</v>
      </c>
      <c r="DC2833" s="77">
        <f>+-DS2833*Kalkylindata!$B$4/1000000</f>
        <v>0</v>
      </c>
      <c r="DD2833" s="77">
        <f>+-DT2833*Kalkylindata!$B$4/1000000</f>
        <v>0</v>
      </c>
      <c r="DE2833" s="77">
        <f>+-DP2833*Kalkylindata!$B$6/1000000</f>
        <v>0</v>
      </c>
      <c r="DF2833" s="56">
        <f>+-DU2833*Kalkylindata!$B$4/1000000</f>
        <v>0</v>
      </c>
      <c r="DG2833" s="56">
        <f>+-DV2833*Kalkylindata!$B$4/1000000</f>
        <v>0</v>
      </c>
      <c r="DH2833" s="56">
        <f>+-DQ2833*Kalkylindata!$B$6/1000000</f>
        <v>0</v>
      </c>
      <c r="DI2833" s="38">
        <f>+-DO2833*Kalkylindata!$B$3/1000000</f>
        <v>0</v>
      </c>
      <c r="DJ2833" s="38">
        <f>+-DR2833*Kalkylindata!$B$5/1000000</f>
        <v>0</v>
      </c>
      <c r="DK2833" s="9">
        <f t="shared" si="2076"/>
        <v>0</v>
      </c>
      <c r="DL2833" s="9">
        <f t="shared" si="2077"/>
        <v>0</v>
      </c>
      <c r="DM2833" s="9">
        <f t="shared" si="2078"/>
        <v>0</v>
      </c>
      <c r="DN2833" s="9">
        <f t="shared" si="2079"/>
        <v>0</v>
      </c>
      <c r="DO2833" s="9">
        <f t="shared" si="2080"/>
        <v>0</v>
      </c>
      <c r="DP2833" s="9">
        <f t="shared" si="2081"/>
        <v>0</v>
      </c>
      <c r="DQ2833" s="9">
        <f t="shared" si="2082"/>
        <v>0</v>
      </c>
      <c r="DR2833" s="9">
        <f t="shared" si="2083"/>
        <v>0</v>
      </c>
      <c r="DS2833" s="9">
        <f t="shared" si="2056"/>
        <v>0</v>
      </c>
      <c r="DT2833" s="9">
        <f t="shared" si="2056"/>
        <v>0</v>
      </c>
      <c r="DU2833" s="9">
        <f t="shared" si="2084"/>
        <v>0</v>
      </c>
      <c r="DV2833" s="9">
        <f t="shared" si="2085"/>
        <v>0</v>
      </c>
      <c r="DW2833" s="9"/>
      <c r="DX2833" s="2">
        <f t="shared" si="2044"/>
        <v>0</v>
      </c>
      <c r="DY2833" s="2">
        <f t="shared" si="2045"/>
        <v>77.297203063964801</v>
      </c>
      <c r="DZ2833" s="2">
        <f t="shared" si="2046"/>
        <v>0</v>
      </c>
      <c r="EA2833" s="2">
        <f t="shared" si="2047"/>
        <v>0</v>
      </c>
      <c r="EB2833" s="2">
        <f t="shared" si="2086"/>
        <v>77.297203063964801</v>
      </c>
      <c r="EC2833" s="9">
        <f>(+BQ2833+BR2833+BS2833)*Kalkylindata!D$4</f>
        <v>0</v>
      </c>
      <c r="ED2833" s="9">
        <f>+AO2833*Kalkylindata!D$6</f>
        <v>0</v>
      </c>
      <c r="EE2833" s="9">
        <f>+AN2833*Kalkylindata!D$3</f>
        <v>125136.03773875306</v>
      </c>
      <c r="EF2833" s="9">
        <f>+AQ2833*Kalkylindata!D$5</f>
        <v>0</v>
      </c>
      <c r="EG2833" s="9">
        <f>+AM2833*Kalkylindata!D$3</f>
        <v>70286.762653084283</v>
      </c>
      <c r="EH2833" s="9">
        <f>+AP2833*Kalkylindata!D$5</f>
        <v>0</v>
      </c>
      <c r="EI2833" s="9">
        <f t="shared" si="2058"/>
        <v>0</v>
      </c>
      <c r="EJ2833" s="9">
        <f t="shared" si="2059"/>
        <v>9672665.719712358</v>
      </c>
      <c r="EK2833" s="9">
        <f t="shared" si="2060"/>
        <v>9672665.719712358</v>
      </c>
      <c r="EL2833" s="9">
        <f t="shared" si="2061"/>
        <v>0</v>
      </c>
      <c r="EM2833" s="9">
        <f t="shared" si="2062"/>
        <v>0</v>
      </c>
      <c r="EN2833" s="9">
        <f t="shared" si="2063"/>
        <v>0</v>
      </c>
      <c r="EO2833" s="9">
        <f t="shared" si="2087"/>
        <v>0</v>
      </c>
      <c r="EP2833" s="9">
        <f t="shared" si="2088"/>
        <v>7508162.2643251838</v>
      </c>
      <c r="EQ2833" s="9">
        <f t="shared" si="2089"/>
        <v>0</v>
      </c>
      <c r="ER2833" s="9">
        <f t="shared" si="2090"/>
        <v>580359943.18274152</v>
      </c>
      <c r="ES2833" s="7">
        <f t="shared" si="2091"/>
        <v>0</v>
      </c>
      <c r="ET2833" s="9"/>
      <c r="EX2833" s="2">
        <f t="shared" si="2051"/>
        <v>0</v>
      </c>
      <c r="EY2833" s="9">
        <f t="shared" si="2052"/>
        <v>0</v>
      </c>
      <c r="EZ2833" s="2">
        <f t="shared" si="2064"/>
        <v>0</v>
      </c>
      <c r="FA2833" s="2">
        <f t="shared" si="2065"/>
        <v>0</v>
      </c>
      <c r="FB2833" s="2">
        <f t="shared" si="2066"/>
        <v>0</v>
      </c>
      <c r="FC2833" s="2">
        <f t="shared" si="2067"/>
        <v>0</v>
      </c>
      <c r="FD2833" s="2">
        <f t="shared" si="2068"/>
        <v>0</v>
      </c>
      <c r="FE2833" s="2">
        <f t="shared" si="2069"/>
        <v>0</v>
      </c>
      <c r="FF2833" s="2">
        <f t="shared" si="2070"/>
        <v>0</v>
      </c>
      <c r="FG2833" s="2">
        <f>FF2833*SUM(BQ2833:BS2833)*Kalkylindata!B$48/1000000</f>
        <v>0</v>
      </c>
      <c r="FH2833" s="2">
        <f>FF2833*AN2833*Kalkylindata!B$47/1000000</f>
        <v>0</v>
      </c>
      <c r="FI2833" s="8">
        <f>SUM(AF2833:AK2833)*FF2833*1000*SUMPRODUCT(Kalkylindata!$32:$32,Kalkylindata!$38:$38)</f>
        <v>0</v>
      </c>
      <c r="FJ2833" s="2">
        <f t="shared" si="2053"/>
        <v>0</v>
      </c>
      <c r="FK2833" s="2">
        <f t="shared" si="2054"/>
        <v>0</v>
      </c>
      <c r="FL2833" s="2">
        <f t="shared" si="2071"/>
        <v>0</v>
      </c>
      <c r="FM2833" s="2">
        <f>FL2833*ED2833/60*Kalkylindata!B$50/1000000</f>
        <v>0</v>
      </c>
      <c r="FN2833" s="2">
        <f>FL2833*EF2833*Kalkylindata!B$49/1000000</f>
        <v>0</v>
      </c>
      <c r="FO2833" s="2">
        <f>FL2833*AL2833*SUMPRODUCT(Kalkylindata!$32:$32,Kalkylindata!$35:$35)</f>
        <v>0</v>
      </c>
    </row>
    <row r="2834" spans="1:171" ht="15.75" x14ac:dyDescent="0.25">
      <c r="A2834" s="142">
        <v>50248</v>
      </c>
      <c r="B2834" s="142">
        <v>50217</v>
      </c>
      <c r="C2834" s="142" t="s">
        <v>5540</v>
      </c>
      <c r="D2834" s="142">
        <v>0</v>
      </c>
      <c r="E2834" s="142" t="s">
        <v>4297</v>
      </c>
      <c r="F2834" s="142" t="s">
        <v>4297</v>
      </c>
      <c r="G2834" s="142">
        <v>0</v>
      </c>
      <c r="H2834" s="142">
        <v>0</v>
      </c>
      <c r="I2834" s="142">
        <v>0</v>
      </c>
      <c r="J2834" s="142">
        <v>0</v>
      </c>
      <c r="K2834" s="142">
        <v>19.3243007659912</v>
      </c>
      <c r="L2834" s="142">
        <v>0</v>
      </c>
      <c r="M2834" s="142">
        <v>4</v>
      </c>
      <c r="N2834" s="142">
        <v>0</v>
      </c>
      <c r="O2834" s="157">
        <v>0</v>
      </c>
      <c r="P2834" s="158">
        <v>4</v>
      </c>
      <c r="Q2834" s="159">
        <v>1</v>
      </c>
      <c r="R2834" s="159">
        <v>0</v>
      </c>
      <c r="S2834" s="159">
        <v>0</v>
      </c>
      <c r="T2834" s="159">
        <v>0</v>
      </c>
      <c r="U2834" s="159">
        <v>3</v>
      </c>
      <c r="V2834" s="159">
        <v>0</v>
      </c>
      <c r="W2834" s="159">
        <v>0</v>
      </c>
      <c r="X2834" s="159">
        <v>0</v>
      </c>
      <c r="Y2834" s="159">
        <v>0</v>
      </c>
      <c r="Z2834" s="159"/>
      <c r="AA2834" s="159"/>
      <c r="AB2834" s="159"/>
      <c r="AC2834" s="160">
        <v>0</v>
      </c>
      <c r="AD2834" s="160">
        <v>0</v>
      </c>
      <c r="AE2834" s="158">
        <v>0</v>
      </c>
      <c r="AF2834" s="158">
        <v>0</v>
      </c>
      <c r="AG2834" s="158">
        <v>0</v>
      </c>
      <c r="AH2834" s="158">
        <v>0</v>
      </c>
      <c r="AI2834" s="158">
        <v>0</v>
      </c>
      <c r="AJ2834" s="158">
        <v>0</v>
      </c>
      <c r="AK2834" s="158">
        <v>0</v>
      </c>
      <c r="AL2834" s="161">
        <v>0</v>
      </c>
      <c r="AM2834" s="162">
        <v>70286.762653084283</v>
      </c>
      <c r="AN2834" s="162">
        <v>125136.03773875306</v>
      </c>
      <c r="AO2834" s="162">
        <v>0</v>
      </c>
      <c r="AP2834" s="162">
        <v>0</v>
      </c>
      <c r="AQ2834" s="162">
        <v>0</v>
      </c>
      <c r="AR2834" s="161">
        <f t="shared" si="2055"/>
        <v>0</v>
      </c>
      <c r="AS2834" s="162">
        <v>0</v>
      </c>
      <c r="AT2834" s="162">
        <v>70286.762653084283</v>
      </c>
      <c r="AU2834" s="162">
        <v>0</v>
      </c>
      <c r="AV2834" s="162">
        <v>0</v>
      </c>
      <c r="AW2834" s="162">
        <v>125136.03773875306</v>
      </c>
      <c r="AX2834" s="162">
        <v>0</v>
      </c>
      <c r="AY2834" s="163">
        <v>0</v>
      </c>
      <c r="AZ2834" s="163">
        <v>0</v>
      </c>
      <c r="BA2834" s="163">
        <v>0</v>
      </c>
      <c r="BB2834" s="163">
        <v>0</v>
      </c>
      <c r="BC2834" s="163">
        <v>0</v>
      </c>
      <c r="BD2834" s="163">
        <v>0</v>
      </c>
      <c r="BE2834" s="163">
        <v>0</v>
      </c>
      <c r="BF2834" s="163">
        <v>0</v>
      </c>
      <c r="BG2834" s="163">
        <v>0</v>
      </c>
      <c r="BH2834" s="163">
        <v>0</v>
      </c>
      <c r="BI2834" s="163">
        <v>0</v>
      </c>
      <c r="BJ2834" s="163">
        <v>0</v>
      </c>
      <c r="BK2834" s="163">
        <v>0</v>
      </c>
      <c r="BL2834" s="163">
        <v>0</v>
      </c>
      <c r="BM2834" s="163">
        <v>0</v>
      </c>
      <c r="BN2834" s="163">
        <v>0</v>
      </c>
      <c r="BO2834" s="163">
        <v>0</v>
      </c>
      <c r="BP2834" s="163">
        <v>0</v>
      </c>
      <c r="BQ2834" s="8">
        <f>+SUMPRODUCT($AY2834:$BD2834,Kalkylindata!$C$12:$H$12)*1000/60</f>
        <v>0</v>
      </c>
      <c r="BR2834" s="8">
        <f>+SUMPRODUCT($BE2834:$BJ2834,Kalkylindata!$C$12:$H$12)*1000/60</f>
        <v>0</v>
      </c>
      <c r="BS2834" s="8">
        <f>+SUMPRODUCT($BK2834:$BP2834,Kalkylindata!$C$12:$H$12)*1000/60</f>
        <v>0</v>
      </c>
      <c r="BT2834" s="8">
        <f>+SUMPRODUCT($AY2834:$BD2834,Kalkylindata!$C$13:$H$13)*1000/60</f>
        <v>0</v>
      </c>
      <c r="BU2834" s="8">
        <f>+SUMPRODUCT($BE2834:$BJ2834,Kalkylindata!$C$13:$H$13)*1000/60</f>
        <v>0</v>
      </c>
      <c r="BV2834" s="8">
        <f>+SUMPRODUCT($BK2834:$BP2834,Kalkylindata!$C$13:$H$13)*1000/60</f>
        <v>0</v>
      </c>
      <c r="BW2834" s="9">
        <f>+SUMPRODUCT(AF2834:AH2834,Kalkylindata!$C$12:$E$12)*1000/60</f>
        <v>0</v>
      </c>
      <c r="BX2834" s="9">
        <f>+SUMPRODUCT(AI2834:AK2834,Kalkylindata!$F$12:$H$12)*1000/60</f>
        <v>0</v>
      </c>
      <c r="BY2834" s="9">
        <f>+SUMPRODUCT(AF2834:AH2834,Kalkylindata!$C$13:$E$13)*16.6666666666667</f>
        <v>0</v>
      </c>
      <c r="BZ2834" s="9">
        <f>+SUMPRODUCT(AI2834:AK2834,Kalkylindata!$F$13:$H$13)*1000/60</f>
        <v>0</v>
      </c>
      <c r="CA2834" s="9">
        <f t="shared" si="2072"/>
        <v>0</v>
      </c>
      <c r="CB2834" s="9">
        <f t="shared" si="2073"/>
        <v>0</v>
      </c>
      <c r="CC2834" s="9">
        <f>+SUMPRODUCT(AY2834:BA2834,Kalkylindata!$C$12:$E$12)*1000/60</f>
        <v>0</v>
      </c>
      <c r="CD2834" s="9">
        <f>+SUMPRODUCT(BB2834:BD2834,Kalkylindata!$F$12:$H$12)*1000/60</f>
        <v>0</v>
      </c>
      <c r="CE2834" s="9">
        <f>+SUMPRODUCT(BE2834:BG2834,Kalkylindata!$C$12:$E$12)*1000/60</f>
        <v>0</v>
      </c>
      <c r="CF2834" s="9">
        <f>+SUMPRODUCT(BH2834:BJ2834,Kalkylindata!$F$12:$H$12)*1000/60</f>
        <v>0</v>
      </c>
      <c r="CG2834" s="9">
        <f>+SUMPRODUCT(BK2834:BM2834,Kalkylindata!$C$12:$E$12)*1000/60</f>
        <v>0</v>
      </c>
      <c r="CH2834" s="9">
        <f>+SUMPRODUCT(BN2834:BP2834,Kalkylindata!$F$12:$H$12)*1000/60</f>
        <v>0</v>
      </c>
      <c r="CI2834" s="9">
        <f>+SUMPRODUCT($AY2834:$BA2834,Kalkylindata!$C$13:$E$13)*1000/60</f>
        <v>0</v>
      </c>
      <c r="CJ2834" s="9">
        <f>+SUMPRODUCT($BB2834:$BD2834,Kalkylindata!$F$13:$H$13)*1000/60</f>
        <v>0</v>
      </c>
      <c r="CK2834" s="9">
        <f>+SUMPRODUCT($BE2834:$BG2834,Kalkylindata!$C$13:$E$13)*1000/60</f>
        <v>0</v>
      </c>
      <c r="CL2834" s="9">
        <f>+SUMPRODUCT($BH2834:$BJ2834,Kalkylindata!$F$13:$H$13)*1000/60</f>
        <v>0</v>
      </c>
      <c r="CM2834" s="9">
        <f>+SUMPRODUCT($BK2834:$BM2834,Kalkylindata!$C$13:$E$13)*1000/60</f>
        <v>0</v>
      </c>
      <c r="CN2834" s="9">
        <f>+SUMPRODUCT($BN2834:$BP2834,Kalkylindata!$F$13:$H$13)*1000/60</f>
        <v>0</v>
      </c>
      <c r="CO2834" s="2"/>
      <c r="CP2834" s="2"/>
      <c r="CQ2834" s="2"/>
      <c r="CR2834" s="2"/>
      <c r="CS2834" s="2"/>
      <c r="CT2834" s="2"/>
      <c r="CU2834" s="2"/>
      <c r="CV2834" s="2"/>
      <c r="CW2834" s="2"/>
      <c r="CX2834" s="2"/>
      <c r="CY2834" s="2"/>
      <c r="CZ2834" s="2"/>
      <c r="DA2834" s="39">
        <f t="shared" si="2074"/>
        <v>0</v>
      </c>
      <c r="DB2834" s="51">
        <f t="shared" si="2075"/>
        <v>0</v>
      </c>
      <c r="DC2834" s="77">
        <f>+-DS2834*Kalkylindata!$B$4/1000000</f>
        <v>0</v>
      </c>
      <c r="DD2834" s="77">
        <f>+-DT2834*Kalkylindata!$B$4/1000000</f>
        <v>0</v>
      </c>
      <c r="DE2834" s="77">
        <f>+-DP2834*Kalkylindata!$B$6/1000000</f>
        <v>0</v>
      </c>
      <c r="DF2834" s="56">
        <f>+-DU2834*Kalkylindata!$B$4/1000000</f>
        <v>0</v>
      </c>
      <c r="DG2834" s="56">
        <f>+-DV2834*Kalkylindata!$B$4/1000000</f>
        <v>0</v>
      </c>
      <c r="DH2834" s="56">
        <f>+-DQ2834*Kalkylindata!$B$6/1000000</f>
        <v>0</v>
      </c>
      <c r="DI2834" s="38">
        <f>+-DO2834*Kalkylindata!$B$3/1000000</f>
        <v>0</v>
      </c>
      <c r="DJ2834" s="38">
        <f>+-DR2834*Kalkylindata!$B$5/1000000</f>
        <v>0</v>
      </c>
      <c r="DK2834" s="9">
        <f t="shared" si="2076"/>
        <v>0</v>
      </c>
      <c r="DL2834" s="9">
        <f t="shared" si="2077"/>
        <v>0</v>
      </c>
      <c r="DM2834" s="9">
        <f t="shared" si="2078"/>
        <v>0</v>
      </c>
      <c r="DN2834" s="9">
        <f t="shared" si="2079"/>
        <v>0</v>
      </c>
      <c r="DO2834" s="9">
        <f t="shared" si="2080"/>
        <v>0</v>
      </c>
      <c r="DP2834" s="9">
        <f t="shared" si="2081"/>
        <v>0</v>
      </c>
      <c r="DQ2834" s="9">
        <f t="shared" si="2082"/>
        <v>0</v>
      </c>
      <c r="DR2834" s="9">
        <f t="shared" si="2083"/>
        <v>0</v>
      </c>
      <c r="DS2834" s="9">
        <f t="shared" si="2056"/>
        <v>0</v>
      </c>
      <c r="DT2834" s="9">
        <f t="shared" si="2056"/>
        <v>0</v>
      </c>
      <c r="DU2834" s="9">
        <f t="shared" si="2084"/>
        <v>0</v>
      </c>
      <c r="DV2834" s="9">
        <f t="shared" si="2085"/>
        <v>0</v>
      </c>
      <c r="DW2834" s="9"/>
      <c r="DX2834" s="2">
        <f t="shared" si="2044"/>
        <v>0</v>
      </c>
      <c r="DY2834" s="2">
        <f t="shared" si="2045"/>
        <v>77.297203063964801</v>
      </c>
      <c r="DZ2834" s="2">
        <f t="shared" si="2046"/>
        <v>0</v>
      </c>
      <c r="EA2834" s="2">
        <f t="shared" si="2047"/>
        <v>0</v>
      </c>
      <c r="EB2834" s="2">
        <f t="shared" si="2086"/>
        <v>77.297203063964801</v>
      </c>
      <c r="EC2834" s="9">
        <f>(+BQ2834+BR2834+BS2834)*Kalkylindata!D$4</f>
        <v>0</v>
      </c>
      <c r="ED2834" s="9">
        <f>+AO2834*Kalkylindata!D$6</f>
        <v>0</v>
      </c>
      <c r="EE2834" s="9">
        <f>+AN2834*Kalkylindata!D$3</f>
        <v>125136.03773875306</v>
      </c>
      <c r="EF2834" s="9">
        <f>+AQ2834*Kalkylindata!D$5</f>
        <v>0</v>
      </c>
      <c r="EG2834" s="9">
        <f>+AM2834*Kalkylindata!D$3</f>
        <v>70286.762653084283</v>
      </c>
      <c r="EH2834" s="9">
        <f>+AP2834*Kalkylindata!D$5</f>
        <v>0</v>
      </c>
      <c r="EI2834" s="9">
        <f t="shared" si="2058"/>
        <v>0</v>
      </c>
      <c r="EJ2834" s="9">
        <f t="shared" si="2059"/>
        <v>9672665.719712358</v>
      </c>
      <c r="EK2834" s="9">
        <f t="shared" si="2060"/>
        <v>9672665.719712358</v>
      </c>
      <c r="EL2834" s="9">
        <f t="shared" si="2061"/>
        <v>0</v>
      </c>
      <c r="EM2834" s="9">
        <f t="shared" si="2062"/>
        <v>0</v>
      </c>
      <c r="EN2834" s="9">
        <f t="shared" si="2063"/>
        <v>0</v>
      </c>
      <c r="EO2834" s="9">
        <f t="shared" si="2087"/>
        <v>0</v>
      </c>
      <c r="EP2834" s="9">
        <f t="shared" si="2088"/>
        <v>7508162.2643251838</v>
      </c>
      <c r="EQ2834" s="9">
        <f t="shared" si="2089"/>
        <v>0</v>
      </c>
      <c r="ER2834" s="9">
        <f t="shared" si="2090"/>
        <v>580359943.18274152</v>
      </c>
      <c r="ES2834" s="7">
        <f t="shared" si="2091"/>
        <v>0</v>
      </c>
      <c r="ET2834" s="9"/>
      <c r="EX2834" s="2">
        <f t="shared" si="2051"/>
        <v>0</v>
      </c>
      <c r="EY2834" s="9">
        <f t="shared" si="2052"/>
        <v>0</v>
      </c>
      <c r="EZ2834" s="2">
        <f t="shared" si="2064"/>
        <v>0</v>
      </c>
      <c r="FA2834" s="2">
        <f t="shared" si="2065"/>
        <v>0</v>
      </c>
      <c r="FB2834" s="2">
        <f t="shared" si="2066"/>
        <v>0</v>
      </c>
      <c r="FC2834" s="2">
        <f t="shared" si="2067"/>
        <v>0</v>
      </c>
      <c r="FD2834" s="2">
        <f t="shared" si="2068"/>
        <v>0</v>
      </c>
      <c r="FE2834" s="2">
        <f t="shared" si="2069"/>
        <v>0</v>
      </c>
      <c r="FF2834" s="2">
        <f t="shared" si="2070"/>
        <v>0</v>
      </c>
      <c r="FG2834" s="2">
        <f>FF2834*SUM(BQ2834:BS2834)*Kalkylindata!B$48/1000000</f>
        <v>0</v>
      </c>
      <c r="FH2834" s="2">
        <f>FF2834*AN2834*Kalkylindata!B$47/1000000</f>
        <v>0</v>
      </c>
      <c r="FI2834" s="8">
        <f>SUM(AF2834:AK2834)*FF2834*1000*SUMPRODUCT(Kalkylindata!$32:$32,Kalkylindata!$38:$38)</f>
        <v>0</v>
      </c>
      <c r="FJ2834" s="2">
        <f t="shared" si="2053"/>
        <v>0</v>
      </c>
      <c r="FK2834" s="2">
        <f t="shared" si="2054"/>
        <v>0</v>
      </c>
      <c r="FL2834" s="2">
        <f t="shared" si="2071"/>
        <v>0</v>
      </c>
      <c r="FM2834" s="2">
        <f>FL2834*ED2834/60*Kalkylindata!B$50/1000000</f>
        <v>0</v>
      </c>
      <c r="FN2834" s="2">
        <f>FL2834*EF2834*Kalkylindata!B$49/1000000</f>
        <v>0</v>
      </c>
      <c r="FO2834" s="2">
        <f>FL2834*AL2834*SUMPRODUCT(Kalkylindata!$32:$32,Kalkylindata!$35:$35)</f>
        <v>0</v>
      </c>
    </row>
    <row r="2835" spans="1:171" ht="15.75" x14ac:dyDescent="0.25">
      <c r="A2835" s="142">
        <v>50248</v>
      </c>
      <c r="B2835" s="142">
        <v>50249</v>
      </c>
      <c r="C2835" s="142" t="s">
        <v>5541</v>
      </c>
      <c r="D2835" s="142">
        <v>0</v>
      </c>
      <c r="E2835" s="142" t="s">
        <v>4297</v>
      </c>
      <c r="F2835" s="142" t="s">
        <v>4297</v>
      </c>
      <c r="G2835" s="142">
        <v>0</v>
      </c>
      <c r="H2835" s="142">
        <v>0</v>
      </c>
      <c r="I2835" s="142">
        <v>0</v>
      </c>
      <c r="J2835" s="142">
        <v>0</v>
      </c>
      <c r="K2835" s="142">
        <v>17.69700050354</v>
      </c>
      <c r="L2835" s="142">
        <v>0</v>
      </c>
      <c r="M2835" s="142">
        <v>4</v>
      </c>
      <c r="N2835" s="142">
        <v>0</v>
      </c>
      <c r="O2835" s="157">
        <v>0</v>
      </c>
      <c r="P2835" s="158">
        <v>4</v>
      </c>
      <c r="Q2835" s="159">
        <v>1</v>
      </c>
      <c r="R2835" s="159">
        <v>0</v>
      </c>
      <c r="S2835" s="159">
        <v>0</v>
      </c>
      <c r="T2835" s="159">
        <v>0</v>
      </c>
      <c r="U2835" s="159">
        <v>3</v>
      </c>
      <c r="V2835" s="159">
        <v>0</v>
      </c>
      <c r="W2835" s="159">
        <v>0</v>
      </c>
      <c r="X2835" s="159">
        <v>0</v>
      </c>
      <c r="Y2835" s="159">
        <v>0</v>
      </c>
      <c r="Z2835" s="159"/>
      <c r="AA2835" s="159"/>
      <c r="AB2835" s="159"/>
      <c r="AC2835" s="160">
        <v>0</v>
      </c>
      <c r="AD2835" s="160">
        <v>0</v>
      </c>
      <c r="AE2835" s="158">
        <v>0</v>
      </c>
      <c r="AF2835" s="158">
        <v>0</v>
      </c>
      <c r="AG2835" s="158">
        <v>0</v>
      </c>
      <c r="AH2835" s="158">
        <v>0</v>
      </c>
      <c r="AI2835" s="158">
        <v>0</v>
      </c>
      <c r="AJ2835" s="158">
        <v>0</v>
      </c>
      <c r="AK2835" s="158">
        <v>0</v>
      </c>
      <c r="AL2835" s="161">
        <v>0</v>
      </c>
      <c r="AM2835" s="162">
        <v>70286.762653084283</v>
      </c>
      <c r="AN2835" s="162">
        <v>125136.03773875306</v>
      </c>
      <c r="AO2835" s="162">
        <v>0</v>
      </c>
      <c r="AP2835" s="162">
        <v>0</v>
      </c>
      <c r="AQ2835" s="162">
        <v>0</v>
      </c>
      <c r="AR2835" s="161">
        <f t="shared" si="2055"/>
        <v>0</v>
      </c>
      <c r="AS2835" s="162">
        <v>0</v>
      </c>
      <c r="AT2835" s="162">
        <v>70286.762653084283</v>
      </c>
      <c r="AU2835" s="162">
        <v>0</v>
      </c>
      <c r="AV2835" s="162">
        <v>0</v>
      </c>
      <c r="AW2835" s="162">
        <v>125136.03773875306</v>
      </c>
      <c r="AX2835" s="162">
        <v>0</v>
      </c>
      <c r="AY2835" s="163">
        <v>0</v>
      </c>
      <c r="AZ2835" s="163">
        <v>0</v>
      </c>
      <c r="BA2835" s="163">
        <v>0</v>
      </c>
      <c r="BB2835" s="163">
        <v>0</v>
      </c>
      <c r="BC2835" s="163">
        <v>0</v>
      </c>
      <c r="BD2835" s="163">
        <v>0</v>
      </c>
      <c r="BE2835" s="163">
        <v>0</v>
      </c>
      <c r="BF2835" s="163">
        <v>0</v>
      </c>
      <c r="BG2835" s="163">
        <v>0</v>
      </c>
      <c r="BH2835" s="163">
        <v>0</v>
      </c>
      <c r="BI2835" s="163">
        <v>0</v>
      </c>
      <c r="BJ2835" s="163">
        <v>0</v>
      </c>
      <c r="BK2835" s="163">
        <v>0</v>
      </c>
      <c r="BL2835" s="163">
        <v>0</v>
      </c>
      <c r="BM2835" s="163">
        <v>0</v>
      </c>
      <c r="BN2835" s="163">
        <v>0</v>
      </c>
      <c r="BO2835" s="163">
        <v>0</v>
      </c>
      <c r="BP2835" s="163">
        <v>0</v>
      </c>
      <c r="BQ2835" s="8">
        <f>+SUMPRODUCT($AY2835:$BD2835,Kalkylindata!$C$12:$H$12)*1000/60</f>
        <v>0</v>
      </c>
      <c r="BR2835" s="8">
        <f>+SUMPRODUCT($BE2835:$BJ2835,Kalkylindata!$C$12:$H$12)*1000/60</f>
        <v>0</v>
      </c>
      <c r="BS2835" s="8">
        <f>+SUMPRODUCT($BK2835:$BP2835,Kalkylindata!$C$12:$H$12)*1000/60</f>
        <v>0</v>
      </c>
      <c r="BT2835" s="8">
        <f>+SUMPRODUCT($AY2835:$BD2835,Kalkylindata!$C$13:$H$13)*1000/60</f>
        <v>0</v>
      </c>
      <c r="BU2835" s="8">
        <f>+SUMPRODUCT($BE2835:$BJ2835,Kalkylindata!$C$13:$H$13)*1000/60</f>
        <v>0</v>
      </c>
      <c r="BV2835" s="8">
        <f>+SUMPRODUCT($BK2835:$BP2835,Kalkylindata!$C$13:$H$13)*1000/60</f>
        <v>0</v>
      </c>
      <c r="BW2835" s="9">
        <f>+SUMPRODUCT(AF2835:AH2835,Kalkylindata!$C$12:$E$12)*1000/60</f>
        <v>0</v>
      </c>
      <c r="BX2835" s="9">
        <f>+SUMPRODUCT(AI2835:AK2835,Kalkylindata!$F$12:$H$12)*1000/60</f>
        <v>0</v>
      </c>
      <c r="BY2835" s="9">
        <f>+SUMPRODUCT(AF2835:AH2835,Kalkylindata!$C$13:$E$13)*16.6666666666667</f>
        <v>0</v>
      </c>
      <c r="BZ2835" s="9">
        <f>+SUMPRODUCT(AI2835:AK2835,Kalkylindata!$F$13:$H$13)*1000/60</f>
        <v>0</v>
      </c>
      <c r="CA2835" s="9">
        <f t="shared" si="2072"/>
        <v>0</v>
      </c>
      <c r="CB2835" s="9">
        <f t="shared" si="2073"/>
        <v>0</v>
      </c>
      <c r="CC2835" s="9">
        <f>+SUMPRODUCT(AY2835:BA2835,Kalkylindata!$C$12:$E$12)*1000/60</f>
        <v>0</v>
      </c>
      <c r="CD2835" s="9">
        <f>+SUMPRODUCT(BB2835:BD2835,Kalkylindata!$F$12:$H$12)*1000/60</f>
        <v>0</v>
      </c>
      <c r="CE2835" s="9">
        <f>+SUMPRODUCT(BE2835:BG2835,Kalkylindata!$C$12:$E$12)*1000/60</f>
        <v>0</v>
      </c>
      <c r="CF2835" s="9">
        <f>+SUMPRODUCT(BH2835:BJ2835,Kalkylindata!$F$12:$H$12)*1000/60</f>
        <v>0</v>
      </c>
      <c r="CG2835" s="9">
        <f>+SUMPRODUCT(BK2835:BM2835,Kalkylindata!$C$12:$E$12)*1000/60</f>
        <v>0</v>
      </c>
      <c r="CH2835" s="9">
        <f>+SUMPRODUCT(BN2835:BP2835,Kalkylindata!$F$12:$H$12)*1000/60</f>
        <v>0</v>
      </c>
      <c r="CI2835" s="9">
        <f>+SUMPRODUCT($AY2835:$BA2835,Kalkylindata!$C$13:$E$13)*1000/60</f>
        <v>0</v>
      </c>
      <c r="CJ2835" s="9">
        <f>+SUMPRODUCT($BB2835:$BD2835,Kalkylindata!$F$13:$H$13)*1000/60</f>
        <v>0</v>
      </c>
      <c r="CK2835" s="9">
        <f>+SUMPRODUCT($BE2835:$BG2835,Kalkylindata!$C$13:$E$13)*1000/60</f>
        <v>0</v>
      </c>
      <c r="CL2835" s="9">
        <f>+SUMPRODUCT($BH2835:$BJ2835,Kalkylindata!$F$13:$H$13)*1000/60</f>
        <v>0</v>
      </c>
      <c r="CM2835" s="9">
        <f>+SUMPRODUCT($BK2835:$BM2835,Kalkylindata!$C$13:$E$13)*1000/60</f>
        <v>0</v>
      </c>
      <c r="CN2835" s="9">
        <f>+SUMPRODUCT($BN2835:$BP2835,Kalkylindata!$F$13:$H$13)*1000/60</f>
        <v>0</v>
      </c>
      <c r="CO2835" s="2"/>
      <c r="CP2835" s="2"/>
      <c r="CQ2835" s="2"/>
      <c r="CR2835" s="2"/>
      <c r="CS2835" s="2"/>
      <c r="CT2835" s="2"/>
      <c r="CU2835" s="2"/>
      <c r="CV2835" s="2"/>
      <c r="CW2835" s="2"/>
      <c r="CX2835" s="2"/>
      <c r="CY2835" s="2"/>
      <c r="CZ2835" s="2"/>
      <c r="DA2835" s="39">
        <f t="shared" si="2074"/>
        <v>0</v>
      </c>
      <c r="DB2835" s="51">
        <f t="shared" si="2075"/>
        <v>0</v>
      </c>
      <c r="DC2835" s="77">
        <f>+-DS2835*Kalkylindata!$B$4/1000000</f>
        <v>0</v>
      </c>
      <c r="DD2835" s="77">
        <f>+-DT2835*Kalkylindata!$B$4/1000000</f>
        <v>0</v>
      </c>
      <c r="DE2835" s="77">
        <f>+-DP2835*Kalkylindata!$B$6/1000000</f>
        <v>0</v>
      </c>
      <c r="DF2835" s="56">
        <f>+-DU2835*Kalkylindata!$B$4/1000000</f>
        <v>0</v>
      </c>
      <c r="DG2835" s="56">
        <f>+-DV2835*Kalkylindata!$B$4/1000000</f>
        <v>0</v>
      </c>
      <c r="DH2835" s="56">
        <f>+-DQ2835*Kalkylindata!$B$6/1000000</f>
        <v>0</v>
      </c>
      <c r="DI2835" s="38">
        <f>+-DO2835*Kalkylindata!$B$3/1000000</f>
        <v>0</v>
      </c>
      <c r="DJ2835" s="38">
        <f>+-DR2835*Kalkylindata!$B$5/1000000</f>
        <v>0</v>
      </c>
      <c r="DK2835" s="9">
        <f t="shared" si="2076"/>
        <v>0</v>
      </c>
      <c r="DL2835" s="9">
        <f t="shared" si="2077"/>
        <v>0</v>
      </c>
      <c r="DM2835" s="9">
        <f t="shared" si="2078"/>
        <v>0</v>
      </c>
      <c r="DN2835" s="9">
        <f t="shared" si="2079"/>
        <v>0</v>
      </c>
      <c r="DO2835" s="9">
        <f t="shared" si="2080"/>
        <v>0</v>
      </c>
      <c r="DP2835" s="9">
        <f t="shared" si="2081"/>
        <v>0</v>
      </c>
      <c r="DQ2835" s="9">
        <f t="shared" si="2082"/>
        <v>0</v>
      </c>
      <c r="DR2835" s="9">
        <f t="shared" si="2083"/>
        <v>0</v>
      </c>
      <c r="DS2835" s="9">
        <f t="shared" si="2056"/>
        <v>0</v>
      </c>
      <c r="DT2835" s="9">
        <f t="shared" si="2056"/>
        <v>0</v>
      </c>
      <c r="DU2835" s="9">
        <f t="shared" si="2084"/>
        <v>0</v>
      </c>
      <c r="DV2835" s="9">
        <f t="shared" si="2085"/>
        <v>0</v>
      </c>
      <c r="DW2835" s="9"/>
      <c r="DX2835" s="2">
        <f t="shared" si="2044"/>
        <v>0</v>
      </c>
      <c r="DY2835" s="2">
        <f t="shared" si="2045"/>
        <v>70.78800201416</v>
      </c>
      <c r="DZ2835" s="2">
        <f t="shared" si="2046"/>
        <v>0</v>
      </c>
      <c r="EA2835" s="2">
        <f t="shared" si="2047"/>
        <v>0</v>
      </c>
      <c r="EB2835" s="2">
        <f t="shared" si="2086"/>
        <v>70.78800201416</v>
      </c>
      <c r="EC2835" s="9">
        <f>(+BQ2835+BR2835+BS2835)*Kalkylindata!D$4</f>
        <v>0</v>
      </c>
      <c r="ED2835" s="9">
        <f>+AO2835*Kalkylindata!D$6</f>
        <v>0</v>
      </c>
      <c r="EE2835" s="9">
        <f>+AN2835*Kalkylindata!D$3</f>
        <v>125136.03773875306</v>
      </c>
      <c r="EF2835" s="9">
        <f>+AQ2835*Kalkylindata!D$5</f>
        <v>0</v>
      </c>
      <c r="EG2835" s="9">
        <f>+AM2835*Kalkylindata!D$3</f>
        <v>70286.762653084283</v>
      </c>
      <c r="EH2835" s="9">
        <f>+AP2835*Kalkylindata!D$5</f>
        <v>0</v>
      </c>
      <c r="EI2835" s="9">
        <f t="shared" si="2058"/>
        <v>0</v>
      </c>
      <c r="EJ2835" s="9">
        <f t="shared" si="2059"/>
        <v>8858130.0914948527</v>
      </c>
      <c r="EK2835" s="9">
        <f t="shared" si="2060"/>
        <v>8858130.0914948527</v>
      </c>
      <c r="EL2835" s="9">
        <f t="shared" si="2061"/>
        <v>0</v>
      </c>
      <c r="EM2835" s="9">
        <f t="shared" si="2062"/>
        <v>0</v>
      </c>
      <c r="EN2835" s="9">
        <f t="shared" si="2063"/>
        <v>0</v>
      </c>
      <c r="EO2835" s="9">
        <f t="shared" si="2087"/>
        <v>0</v>
      </c>
      <c r="EP2835" s="9">
        <f t="shared" si="2088"/>
        <v>7508162.2643251838</v>
      </c>
      <c r="EQ2835" s="9">
        <f t="shared" si="2089"/>
        <v>0</v>
      </c>
      <c r="ER2835" s="9">
        <f t="shared" si="2090"/>
        <v>531487805.4896912</v>
      </c>
      <c r="ES2835" s="7">
        <f t="shared" si="2091"/>
        <v>0</v>
      </c>
      <c r="ET2835" s="9"/>
      <c r="EX2835" s="2">
        <f t="shared" si="2051"/>
        <v>0</v>
      </c>
      <c r="EY2835" s="9">
        <f t="shared" si="2052"/>
        <v>0</v>
      </c>
      <c r="EZ2835" s="2">
        <f t="shared" si="2064"/>
        <v>0</v>
      </c>
      <c r="FA2835" s="2">
        <f t="shared" si="2065"/>
        <v>0</v>
      </c>
      <c r="FB2835" s="2">
        <f t="shared" si="2066"/>
        <v>0</v>
      </c>
      <c r="FC2835" s="2">
        <f t="shared" si="2067"/>
        <v>0</v>
      </c>
      <c r="FD2835" s="2">
        <f t="shared" si="2068"/>
        <v>0</v>
      </c>
      <c r="FE2835" s="2">
        <f t="shared" si="2069"/>
        <v>0</v>
      </c>
      <c r="FF2835" s="2">
        <f t="shared" si="2070"/>
        <v>0</v>
      </c>
      <c r="FG2835" s="2">
        <f>FF2835*SUM(BQ2835:BS2835)*Kalkylindata!B$48/1000000</f>
        <v>0</v>
      </c>
      <c r="FH2835" s="2">
        <f>FF2835*AN2835*Kalkylindata!B$47/1000000</f>
        <v>0</v>
      </c>
      <c r="FI2835" s="8">
        <f>SUM(AF2835:AK2835)*FF2835*1000*SUMPRODUCT(Kalkylindata!$32:$32,Kalkylindata!$38:$38)</f>
        <v>0</v>
      </c>
      <c r="FJ2835" s="2">
        <f t="shared" si="2053"/>
        <v>0</v>
      </c>
      <c r="FK2835" s="2">
        <f t="shared" si="2054"/>
        <v>0</v>
      </c>
      <c r="FL2835" s="2">
        <f t="shared" si="2071"/>
        <v>0</v>
      </c>
      <c r="FM2835" s="2">
        <f>FL2835*ED2835/60*Kalkylindata!B$50/1000000</f>
        <v>0</v>
      </c>
      <c r="FN2835" s="2">
        <f>FL2835*EF2835*Kalkylindata!B$49/1000000</f>
        <v>0</v>
      </c>
      <c r="FO2835" s="2">
        <f>FL2835*AL2835*SUMPRODUCT(Kalkylindata!$32:$32,Kalkylindata!$35:$35)</f>
        <v>0</v>
      </c>
    </row>
    <row r="2836" spans="1:171" ht="15.75" x14ac:dyDescent="0.25">
      <c r="A2836" s="142">
        <v>50249</v>
      </c>
      <c r="B2836" s="142">
        <v>50248</v>
      </c>
      <c r="C2836" s="142" t="s">
        <v>5542</v>
      </c>
      <c r="D2836" s="142">
        <v>0</v>
      </c>
      <c r="E2836" s="142" t="s">
        <v>4297</v>
      </c>
      <c r="F2836" s="142" t="s">
        <v>4297</v>
      </c>
      <c r="G2836" s="142">
        <v>0</v>
      </c>
      <c r="H2836" s="142">
        <v>0</v>
      </c>
      <c r="I2836" s="142">
        <v>0</v>
      </c>
      <c r="J2836" s="142">
        <v>0</v>
      </c>
      <c r="K2836" s="142">
        <v>17.69700050354</v>
      </c>
      <c r="L2836" s="142">
        <v>0</v>
      </c>
      <c r="M2836" s="142">
        <v>4</v>
      </c>
      <c r="N2836" s="142">
        <v>0</v>
      </c>
      <c r="O2836" s="157">
        <v>0</v>
      </c>
      <c r="P2836" s="158">
        <v>4</v>
      </c>
      <c r="Q2836" s="159">
        <v>1</v>
      </c>
      <c r="R2836" s="159">
        <v>0</v>
      </c>
      <c r="S2836" s="159">
        <v>0</v>
      </c>
      <c r="T2836" s="159">
        <v>0</v>
      </c>
      <c r="U2836" s="159">
        <v>3</v>
      </c>
      <c r="V2836" s="159">
        <v>0</v>
      </c>
      <c r="W2836" s="159">
        <v>0</v>
      </c>
      <c r="X2836" s="159">
        <v>0</v>
      </c>
      <c r="Y2836" s="159">
        <v>0</v>
      </c>
      <c r="Z2836" s="159"/>
      <c r="AA2836" s="159"/>
      <c r="AB2836" s="159"/>
      <c r="AC2836" s="160">
        <v>0</v>
      </c>
      <c r="AD2836" s="160">
        <v>0</v>
      </c>
      <c r="AE2836" s="158">
        <v>0</v>
      </c>
      <c r="AF2836" s="158">
        <v>0</v>
      </c>
      <c r="AG2836" s="158">
        <v>0</v>
      </c>
      <c r="AH2836" s="158">
        <v>0</v>
      </c>
      <c r="AI2836" s="158">
        <v>0</v>
      </c>
      <c r="AJ2836" s="158">
        <v>0</v>
      </c>
      <c r="AK2836" s="158">
        <v>0</v>
      </c>
      <c r="AL2836" s="161">
        <v>0</v>
      </c>
      <c r="AM2836" s="162">
        <v>70286.762653084283</v>
      </c>
      <c r="AN2836" s="162">
        <v>125136.03773875306</v>
      </c>
      <c r="AO2836" s="162">
        <v>0</v>
      </c>
      <c r="AP2836" s="162">
        <v>0</v>
      </c>
      <c r="AQ2836" s="162">
        <v>0</v>
      </c>
      <c r="AR2836" s="161">
        <f t="shared" si="2055"/>
        <v>0</v>
      </c>
      <c r="AS2836" s="162">
        <v>0</v>
      </c>
      <c r="AT2836" s="162">
        <v>70286.762653084283</v>
      </c>
      <c r="AU2836" s="162">
        <v>0</v>
      </c>
      <c r="AV2836" s="162">
        <v>0</v>
      </c>
      <c r="AW2836" s="162">
        <v>125136.03773875306</v>
      </c>
      <c r="AX2836" s="162">
        <v>0</v>
      </c>
      <c r="AY2836" s="163">
        <v>0</v>
      </c>
      <c r="AZ2836" s="163">
        <v>0</v>
      </c>
      <c r="BA2836" s="163">
        <v>0</v>
      </c>
      <c r="BB2836" s="163">
        <v>0</v>
      </c>
      <c r="BC2836" s="163">
        <v>0</v>
      </c>
      <c r="BD2836" s="163">
        <v>0</v>
      </c>
      <c r="BE2836" s="163">
        <v>0</v>
      </c>
      <c r="BF2836" s="163">
        <v>0</v>
      </c>
      <c r="BG2836" s="163">
        <v>0</v>
      </c>
      <c r="BH2836" s="163">
        <v>0</v>
      </c>
      <c r="BI2836" s="163">
        <v>0</v>
      </c>
      <c r="BJ2836" s="163">
        <v>0</v>
      </c>
      <c r="BK2836" s="163">
        <v>0</v>
      </c>
      <c r="BL2836" s="163">
        <v>0</v>
      </c>
      <c r="BM2836" s="163">
        <v>0</v>
      </c>
      <c r="BN2836" s="163">
        <v>0</v>
      </c>
      <c r="BO2836" s="163">
        <v>0</v>
      </c>
      <c r="BP2836" s="163">
        <v>0</v>
      </c>
      <c r="BQ2836" s="8">
        <f>+SUMPRODUCT($AY2836:$BD2836,Kalkylindata!$C$12:$H$12)*1000/60</f>
        <v>0</v>
      </c>
      <c r="BR2836" s="8">
        <f>+SUMPRODUCT($BE2836:$BJ2836,Kalkylindata!$C$12:$H$12)*1000/60</f>
        <v>0</v>
      </c>
      <c r="BS2836" s="8">
        <f>+SUMPRODUCT($BK2836:$BP2836,Kalkylindata!$C$12:$H$12)*1000/60</f>
        <v>0</v>
      </c>
      <c r="BT2836" s="8">
        <f>+SUMPRODUCT($AY2836:$BD2836,Kalkylindata!$C$13:$H$13)*1000/60</f>
        <v>0</v>
      </c>
      <c r="BU2836" s="8">
        <f>+SUMPRODUCT($BE2836:$BJ2836,Kalkylindata!$C$13:$H$13)*1000/60</f>
        <v>0</v>
      </c>
      <c r="BV2836" s="8">
        <f>+SUMPRODUCT($BK2836:$BP2836,Kalkylindata!$C$13:$H$13)*1000/60</f>
        <v>0</v>
      </c>
      <c r="BW2836" s="9">
        <f>+SUMPRODUCT(AF2836:AH2836,Kalkylindata!$C$12:$E$12)*1000/60</f>
        <v>0</v>
      </c>
      <c r="BX2836" s="9">
        <f>+SUMPRODUCT(AI2836:AK2836,Kalkylindata!$F$12:$H$12)*1000/60</f>
        <v>0</v>
      </c>
      <c r="BY2836" s="9">
        <f>+SUMPRODUCT(AF2836:AH2836,Kalkylindata!$C$13:$E$13)*16.6666666666667</f>
        <v>0</v>
      </c>
      <c r="BZ2836" s="9">
        <f>+SUMPRODUCT(AI2836:AK2836,Kalkylindata!$F$13:$H$13)*1000/60</f>
        <v>0</v>
      </c>
      <c r="CA2836" s="9">
        <f t="shared" si="2072"/>
        <v>0</v>
      </c>
      <c r="CB2836" s="9">
        <f t="shared" si="2073"/>
        <v>0</v>
      </c>
      <c r="CC2836" s="9">
        <f>+SUMPRODUCT(AY2836:BA2836,Kalkylindata!$C$12:$E$12)*1000/60</f>
        <v>0</v>
      </c>
      <c r="CD2836" s="9">
        <f>+SUMPRODUCT(BB2836:BD2836,Kalkylindata!$F$12:$H$12)*1000/60</f>
        <v>0</v>
      </c>
      <c r="CE2836" s="9">
        <f>+SUMPRODUCT(BE2836:BG2836,Kalkylindata!$C$12:$E$12)*1000/60</f>
        <v>0</v>
      </c>
      <c r="CF2836" s="9">
        <f>+SUMPRODUCT(BH2836:BJ2836,Kalkylindata!$F$12:$H$12)*1000/60</f>
        <v>0</v>
      </c>
      <c r="CG2836" s="9">
        <f>+SUMPRODUCT(BK2836:BM2836,Kalkylindata!$C$12:$E$12)*1000/60</f>
        <v>0</v>
      </c>
      <c r="CH2836" s="9">
        <f>+SUMPRODUCT(BN2836:BP2836,Kalkylindata!$F$12:$H$12)*1000/60</f>
        <v>0</v>
      </c>
      <c r="CI2836" s="9">
        <f>+SUMPRODUCT($AY2836:$BA2836,Kalkylindata!$C$13:$E$13)*1000/60</f>
        <v>0</v>
      </c>
      <c r="CJ2836" s="9">
        <f>+SUMPRODUCT($BB2836:$BD2836,Kalkylindata!$F$13:$H$13)*1000/60</f>
        <v>0</v>
      </c>
      <c r="CK2836" s="9">
        <f>+SUMPRODUCT($BE2836:$BG2836,Kalkylindata!$C$13:$E$13)*1000/60</f>
        <v>0</v>
      </c>
      <c r="CL2836" s="9">
        <f>+SUMPRODUCT($BH2836:$BJ2836,Kalkylindata!$F$13:$H$13)*1000/60</f>
        <v>0</v>
      </c>
      <c r="CM2836" s="9">
        <f>+SUMPRODUCT($BK2836:$BM2836,Kalkylindata!$C$13:$E$13)*1000/60</f>
        <v>0</v>
      </c>
      <c r="CN2836" s="9">
        <f>+SUMPRODUCT($BN2836:$BP2836,Kalkylindata!$F$13:$H$13)*1000/60</f>
        <v>0</v>
      </c>
      <c r="CO2836" s="2"/>
      <c r="CP2836" s="2"/>
      <c r="CQ2836" s="2"/>
      <c r="CR2836" s="2"/>
      <c r="CS2836" s="2"/>
      <c r="CT2836" s="2"/>
      <c r="CU2836" s="2"/>
      <c r="CV2836" s="2"/>
      <c r="CW2836" s="2"/>
      <c r="CX2836" s="2"/>
      <c r="CY2836" s="2"/>
      <c r="CZ2836" s="2"/>
      <c r="DA2836" s="39">
        <f t="shared" si="2074"/>
        <v>0</v>
      </c>
      <c r="DB2836" s="51">
        <f t="shared" si="2075"/>
        <v>0</v>
      </c>
      <c r="DC2836" s="77">
        <f>+-DS2836*Kalkylindata!$B$4/1000000</f>
        <v>0</v>
      </c>
      <c r="DD2836" s="77">
        <f>+-DT2836*Kalkylindata!$B$4/1000000</f>
        <v>0</v>
      </c>
      <c r="DE2836" s="77">
        <f>+-DP2836*Kalkylindata!$B$6/1000000</f>
        <v>0</v>
      </c>
      <c r="DF2836" s="56">
        <f>+-DU2836*Kalkylindata!$B$4/1000000</f>
        <v>0</v>
      </c>
      <c r="DG2836" s="56">
        <f>+-DV2836*Kalkylindata!$B$4/1000000</f>
        <v>0</v>
      </c>
      <c r="DH2836" s="56">
        <f>+-DQ2836*Kalkylindata!$B$6/1000000</f>
        <v>0</v>
      </c>
      <c r="DI2836" s="38">
        <f>+-DO2836*Kalkylindata!$B$3/1000000</f>
        <v>0</v>
      </c>
      <c r="DJ2836" s="38">
        <f>+-DR2836*Kalkylindata!$B$5/1000000</f>
        <v>0</v>
      </c>
      <c r="DK2836" s="9">
        <f t="shared" si="2076"/>
        <v>0</v>
      </c>
      <c r="DL2836" s="9">
        <f t="shared" si="2077"/>
        <v>0</v>
      </c>
      <c r="DM2836" s="9">
        <f t="shared" si="2078"/>
        <v>0</v>
      </c>
      <c r="DN2836" s="9">
        <f t="shared" si="2079"/>
        <v>0</v>
      </c>
      <c r="DO2836" s="9">
        <f t="shared" si="2080"/>
        <v>0</v>
      </c>
      <c r="DP2836" s="9">
        <f t="shared" si="2081"/>
        <v>0</v>
      </c>
      <c r="DQ2836" s="9">
        <f t="shared" si="2082"/>
        <v>0</v>
      </c>
      <c r="DR2836" s="9">
        <f t="shared" si="2083"/>
        <v>0</v>
      </c>
      <c r="DS2836" s="9">
        <f t="shared" si="2056"/>
        <v>0</v>
      </c>
      <c r="DT2836" s="9">
        <f t="shared" si="2056"/>
        <v>0</v>
      </c>
      <c r="DU2836" s="9">
        <f t="shared" si="2084"/>
        <v>0</v>
      </c>
      <c r="DV2836" s="9">
        <f t="shared" si="2085"/>
        <v>0</v>
      </c>
      <c r="DW2836" s="9"/>
      <c r="DX2836" s="2">
        <f t="shared" si="2044"/>
        <v>0</v>
      </c>
      <c r="DY2836" s="2">
        <f t="shared" si="2045"/>
        <v>70.78800201416</v>
      </c>
      <c r="DZ2836" s="2">
        <f t="shared" si="2046"/>
        <v>0</v>
      </c>
      <c r="EA2836" s="2">
        <f t="shared" si="2047"/>
        <v>0</v>
      </c>
      <c r="EB2836" s="2">
        <f t="shared" si="2086"/>
        <v>70.78800201416</v>
      </c>
      <c r="EC2836" s="9">
        <f>(+BQ2836+BR2836+BS2836)*Kalkylindata!D$4</f>
        <v>0</v>
      </c>
      <c r="ED2836" s="9">
        <f>+AO2836*Kalkylindata!D$6</f>
        <v>0</v>
      </c>
      <c r="EE2836" s="9">
        <f>+AN2836*Kalkylindata!D$3</f>
        <v>125136.03773875306</v>
      </c>
      <c r="EF2836" s="9">
        <f>+AQ2836*Kalkylindata!D$5</f>
        <v>0</v>
      </c>
      <c r="EG2836" s="9">
        <f>+AM2836*Kalkylindata!D$3</f>
        <v>70286.762653084283</v>
      </c>
      <c r="EH2836" s="9">
        <f>+AP2836*Kalkylindata!D$5</f>
        <v>0</v>
      </c>
      <c r="EI2836" s="9">
        <f t="shared" si="2058"/>
        <v>0</v>
      </c>
      <c r="EJ2836" s="9">
        <f t="shared" si="2059"/>
        <v>8858130.0914948527</v>
      </c>
      <c r="EK2836" s="9">
        <f t="shared" si="2060"/>
        <v>8858130.0914948527</v>
      </c>
      <c r="EL2836" s="9">
        <f t="shared" si="2061"/>
        <v>0</v>
      </c>
      <c r="EM2836" s="9">
        <f t="shared" si="2062"/>
        <v>0</v>
      </c>
      <c r="EN2836" s="9">
        <f t="shared" si="2063"/>
        <v>0</v>
      </c>
      <c r="EO2836" s="9">
        <f t="shared" si="2087"/>
        <v>0</v>
      </c>
      <c r="EP2836" s="9">
        <f t="shared" si="2088"/>
        <v>7508162.2643251838</v>
      </c>
      <c r="EQ2836" s="9">
        <f t="shared" si="2089"/>
        <v>0</v>
      </c>
      <c r="ER2836" s="9">
        <f t="shared" si="2090"/>
        <v>531487805.4896912</v>
      </c>
      <c r="ES2836" s="7">
        <f t="shared" si="2091"/>
        <v>0</v>
      </c>
      <c r="EX2836" s="2">
        <f t="shared" si="2051"/>
        <v>0</v>
      </c>
      <c r="EY2836" s="9">
        <f t="shared" si="2052"/>
        <v>0</v>
      </c>
      <c r="EZ2836" s="2">
        <f t="shared" si="2064"/>
        <v>0</v>
      </c>
      <c r="FA2836" s="2">
        <f t="shared" si="2065"/>
        <v>0</v>
      </c>
      <c r="FB2836" s="2">
        <f t="shared" si="2066"/>
        <v>0</v>
      </c>
      <c r="FC2836" s="2">
        <f t="shared" si="2067"/>
        <v>0</v>
      </c>
      <c r="FD2836" s="2">
        <f t="shared" si="2068"/>
        <v>0</v>
      </c>
      <c r="FE2836" s="2">
        <f t="shared" si="2069"/>
        <v>0</v>
      </c>
      <c r="FF2836" s="2">
        <f t="shared" si="2070"/>
        <v>0</v>
      </c>
      <c r="FG2836" s="2">
        <f>FF2836*SUM(BQ2836:BS2836)*Kalkylindata!B$48/1000000</f>
        <v>0</v>
      </c>
      <c r="FH2836" s="2">
        <f>FF2836*AN2836*Kalkylindata!B$47/1000000</f>
        <v>0</v>
      </c>
      <c r="FI2836" s="8">
        <f>SUM(AF2836:AK2836)*FF2836*1000*SUMPRODUCT(Kalkylindata!$32:$32,Kalkylindata!$38:$38)</f>
        <v>0</v>
      </c>
      <c r="FJ2836" s="2">
        <f t="shared" si="2053"/>
        <v>0</v>
      </c>
      <c r="FK2836" s="2">
        <f t="shared" si="2054"/>
        <v>0</v>
      </c>
      <c r="FL2836" s="2">
        <f t="shared" si="2071"/>
        <v>0</v>
      </c>
      <c r="FM2836" s="2">
        <f>FL2836*ED2836/60*Kalkylindata!B$50/1000000</f>
        <v>0</v>
      </c>
      <c r="FN2836" s="2">
        <f>FL2836*EF2836*Kalkylindata!B$49/1000000</f>
        <v>0</v>
      </c>
      <c r="FO2836" s="2">
        <f>FL2836*AL2836*SUMPRODUCT(Kalkylindata!$32:$32,Kalkylindata!$35:$35)</f>
        <v>0</v>
      </c>
    </row>
    <row r="2837" spans="1:171" ht="15.75" x14ac:dyDescent="0.25">
      <c r="A2837" s="142">
        <v>50249</v>
      </c>
      <c r="B2837" s="142">
        <v>50255</v>
      </c>
      <c r="C2837" s="142" t="s">
        <v>5543</v>
      </c>
      <c r="D2837" s="142">
        <v>0</v>
      </c>
      <c r="E2837" s="142" t="s">
        <v>4297</v>
      </c>
      <c r="F2837" s="142" t="s">
        <v>4297</v>
      </c>
      <c r="G2837" s="142">
        <v>0</v>
      </c>
      <c r="H2837" s="142">
        <v>0</v>
      </c>
      <c r="I2837" s="142">
        <v>0</v>
      </c>
      <c r="J2837" s="142">
        <v>0</v>
      </c>
      <c r="K2837" s="142">
        <v>15.8016004562378</v>
      </c>
      <c r="L2837" s="142">
        <v>0</v>
      </c>
      <c r="M2837" s="142">
        <v>4</v>
      </c>
      <c r="N2837" s="142">
        <v>0</v>
      </c>
      <c r="O2837" s="157">
        <v>0</v>
      </c>
      <c r="P2837" s="158">
        <v>4</v>
      </c>
      <c r="Q2837" s="159">
        <v>1</v>
      </c>
      <c r="R2837" s="159">
        <v>0</v>
      </c>
      <c r="S2837" s="159">
        <v>0</v>
      </c>
      <c r="T2837" s="159">
        <v>0</v>
      </c>
      <c r="U2837" s="159">
        <v>3</v>
      </c>
      <c r="V2837" s="159">
        <v>0</v>
      </c>
      <c r="W2837" s="159">
        <v>0</v>
      </c>
      <c r="X2837" s="159">
        <v>0</v>
      </c>
      <c r="Y2837" s="159">
        <v>0</v>
      </c>
      <c r="Z2837" s="159"/>
      <c r="AA2837" s="159"/>
      <c r="AB2837" s="159"/>
      <c r="AC2837" s="160">
        <v>0</v>
      </c>
      <c r="AD2837" s="160">
        <v>0</v>
      </c>
      <c r="AE2837" s="158">
        <v>0</v>
      </c>
      <c r="AF2837" s="158">
        <v>0</v>
      </c>
      <c r="AG2837" s="158">
        <v>0</v>
      </c>
      <c r="AH2837" s="158">
        <v>0</v>
      </c>
      <c r="AI2837" s="158">
        <v>0</v>
      </c>
      <c r="AJ2837" s="158">
        <v>0</v>
      </c>
      <c r="AK2837" s="158">
        <v>0</v>
      </c>
      <c r="AL2837" s="161">
        <v>0</v>
      </c>
      <c r="AM2837" s="162">
        <v>70286.762653084283</v>
      </c>
      <c r="AN2837" s="162">
        <v>125136.03773875306</v>
      </c>
      <c r="AO2837" s="162">
        <v>0</v>
      </c>
      <c r="AP2837" s="162">
        <v>0</v>
      </c>
      <c r="AQ2837" s="162">
        <v>0</v>
      </c>
      <c r="AR2837" s="161">
        <f t="shared" si="2055"/>
        <v>0</v>
      </c>
      <c r="AS2837" s="162">
        <v>0</v>
      </c>
      <c r="AT2837" s="162">
        <v>70286.762653084283</v>
      </c>
      <c r="AU2837" s="162">
        <v>0</v>
      </c>
      <c r="AV2837" s="162">
        <v>0</v>
      </c>
      <c r="AW2837" s="162">
        <v>125136.03773875306</v>
      </c>
      <c r="AX2837" s="162">
        <v>0</v>
      </c>
      <c r="AY2837" s="163">
        <v>0</v>
      </c>
      <c r="AZ2837" s="163">
        <v>0</v>
      </c>
      <c r="BA2837" s="163">
        <v>0</v>
      </c>
      <c r="BB2837" s="163">
        <v>0</v>
      </c>
      <c r="BC2837" s="163">
        <v>0</v>
      </c>
      <c r="BD2837" s="163">
        <v>0</v>
      </c>
      <c r="BE2837" s="163">
        <v>0</v>
      </c>
      <c r="BF2837" s="163">
        <v>0</v>
      </c>
      <c r="BG2837" s="163">
        <v>0</v>
      </c>
      <c r="BH2837" s="163">
        <v>0</v>
      </c>
      <c r="BI2837" s="163">
        <v>0</v>
      </c>
      <c r="BJ2837" s="163">
        <v>0</v>
      </c>
      <c r="BK2837" s="163">
        <v>0</v>
      </c>
      <c r="BL2837" s="163">
        <v>0</v>
      </c>
      <c r="BM2837" s="163">
        <v>0</v>
      </c>
      <c r="BN2837" s="163">
        <v>0</v>
      </c>
      <c r="BO2837" s="163">
        <v>0</v>
      </c>
      <c r="BP2837" s="163">
        <v>0</v>
      </c>
      <c r="BQ2837" s="8">
        <f>+SUMPRODUCT($AY2837:$BD2837,Kalkylindata!$C$12:$H$12)*1000/60</f>
        <v>0</v>
      </c>
      <c r="BR2837" s="8">
        <f>+SUMPRODUCT($BE2837:$BJ2837,Kalkylindata!$C$12:$H$12)*1000/60</f>
        <v>0</v>
      </c>
      <c r="BS2837" s="8">
        <f>+SUMPRODUCT($BK2837:$BP2837,Kalkylindata!$C$12:$H$12)*1000/60</f>
        <v>0</v>
      </c>
      <c r="BT2837" s="8">
        <f>+SUMPRODUCT($AY2837:$BD2837,Kalkylindata!$C$13:$H$13)*1000/60</f>
        <v>0</v>
      </c>
      <c r="BU2837" s="8">
        <f>+SUMPRODUCT($BE2837:$BJ2837,Kalkylindata!$C$13:$H$13)*1000/60</f>
        <v>0</v>
      </c>
      <c r="BV2837" s="8">
        <f>+SUMPRODUCT($BK2837:$BP2837,Kalkylindata!$C$13:$H$13)*1000/60</f>
        <v>0</v>
      </c>
      <c r="BW2837" s="9">
        <f>+SUMPRODUCT(AF2837:AH2837,Kalkylindata!$C$12:$E$12)*1000/60</f>
        <v>0</v>
      </c>
      <c r="BX2837" s="9">
        <f>+SUMPRODUCT(AI2837:AK2837,Kalkylindata!$F$12:$H$12)*1000/60</f>
        <v>0</v>
      </c>
      <c r="BY2837" s="9">
        <f>+SUMPRODUCT(AF2837:AH2837,Kalkylindata!$C$13:$E$13)*16.6666666666667</f>
        <v>0</v>
      </c>
      <c r="BZ2837" s="9">
        <f>+SUMPRODUCT(AI2837:AK2837,Kalkylindata!$F$13:$H$13)*1000/60</f>
        <v>0</v>
      </c>
      <c r="CA2837" s="9">
        <f t="shared" si="2072"/>
        <v>0</v>
      </c>
      <c r="CB2837" s="9">
        <f t="shared" si="2073"/>
        <v>0</v>
      </c>
      <c r="CC2837" s="9">
        <f>+SUMPRODUCT(AY2837:BA2837,Kalkylindata!$C$12:$E$12)*1000/60</f>
        <v>0</v>
      </c>
      <c r="CD2837" s="9">
        <f>+SUMPRODUCT(BB2837:BD2837,Kalkylindata!$F$12:$H$12)*1000/60</f>
        <v>0</v>
      </c>
      <c r="CE2837" s="9">
        <f>+SUMPRODUCT(BE2837:BG2837,Kalkylindata!$C$12:$E$12)*1000/60</f>
        <v>0</v>
      </c>
      <c r="CF2837" s="9">
        <f>+SUMPRODUCT(BH2837:BJ2837,Kalkylindata!$F$12:$H$12)*1000/60</f>
        <v>0</v>
      </c>
      <c r="CG2837" s="9">
        <f>+SUMPRODUCT(BK2837:BM2837,Kalkylindata!$C$12:$E$12)*1000/60</f>
        <v>0</v>
      </c>
      <c r="CH2837" s="9">
        <f>+SUMPRODUCT(BN2837:BP2837,Kalkylindata!$F$12:$H$12)*1000/60</f>
        <v>0</v>
      </c>
      <c r="CI2837" s="9">
        <f>+SUMPRODUCT($AY2837:$BA2837,Kalkylindata!$C$13:$E$13)*1000/60</f>
        <v>0</v>
      </c>
      <c r="CJ2837" s="9">
        <f>+SUMPRODUCT($BB2837:$BD2837,Kalkylindata!$F$13:$H$13)*1000/60</f>
        <v>0</v>
      </c>
      <c r="CK2837" s="9">
        <f>+SUMPRODUCT($BE2837:$BG2837,Kalkylindata!$C$13:$E$13)*1000/60</f>
        <v>0</v>
      </c>
      <c r="CL2837" s="9">
        <f>+SUMPRODUCT($BH2837:$BJ2837,Kalkylindata!$F$13:$H$13)*1000/60</f>
        <v>0</v>
      </c>
      <c r="CM2837" s="9">
        <f>+SUMPRODUCT($BK2837:$BM2837,Kalkylindata!$C$13:$E$13)*1000/60</f>
        <v>0</v>
      </c>
      <c r="CN2837" s="9">
        <f>+SUMPRODUCT($BN2837:$BP2837,Kalkylindata!$F$13:$H$13)*1000/60</f>
        <v>0</v>
      </c>
      <c r="CO2837" s="2"/>
      <c r="CP2837" s="2"/>
      <c r="CQ2837" s="2"/>
      <c r="CR2837" s="2"/>
      <c r="CS2837" s="2"/>
      <c r="CT2837" s="2"/>
      <c r="CU2837" s="2"/>
      <c r="CV2837" s="2"/>
      <c r="CW2837" s="2"/>
      <c r="CX2837" s="2"/>
      <c r="CY2837" s="2"/>
      <c r="CZ2837" s="2"/>
      <c r="DA2837" s="39">
        <f t="shared" si="2074"/>
        <v>0</v>
      </c>
      <c r="DB2837" s="51">
        <f t="shared" si="2075"/>
        <v>0</v>
      </c>
      <c r="DC2837" s="77">
        <f>+-DS2837*Kalkylindata!$B$4/1000000</f>
        <v>0</v>
      </c>
      <c r="DD2837" s="77">
        <f>+-DT2837*Kalkylindata!$B$4/1000000</f>
        <v>0</v>
      </c>
      <c r="DE2837" s="77">
        <f>+-DP2837*Kalkylindata!$B$6/1000000</f>
        <v>0</v>
      </c>
      <c r="DF2837" s="56">
        <f>+-DU2837*Kalkylindata!$B$4/1000000</f>
        <v>0</v>
      </c>
      <c r="DG2837" s="56">
        <f>+-DV2837*Kalkylindata!$B$4/1000000</f>
        <v>0</v>
      </c>
      <c r="DH2837" s="56">
        <f>+-DQ2837*Kalkylindata!$B$6/1000000</f>
        <v>0</v>
      </c>
      <c r="DI2837" s="38">
        <f>+-DO2837*Kalkylindata!$B$3/1000000</f>
        <v>0</v>
      </c>
      <c r="DJ2837" s="38">
        <f>+-DR2837*Kalkylindata!$B$5/1000000</f>
        <v>0</v>
      </c>
      <c r="DK2837" s="9">
        <f t="shared" si="2076"/>
        <v>0</v>
      </c>
      <c r="DL2837" s="9">
        <f t="shared" si="2077"/>
        <v>0</v>
      </c>
      <c r="DM2837" s="9">
        <f t="shared" si="2078"/>
        <v>0</v>
      </c>
      <c r="DN2837" s="9">
        <f t="shared" si="2079"/>
        <v>0</v>
      </c>
      <c r="DO2837" s="9">
        <f t="shared" si="2080"/>
        <v>0</v>
      </c>
      <c r="DP2837" s="9">
        <f t="shared" si="2081"/>
        <v>0</v>
      </c>
      <c r="DQ2837" s="9">
        <f t="shared" si="2082"/>
        <v>0</v>
      </c>
      <c r="DR2837" s="9">
        <f t="shared" si="2083"/>
        <v>0</v>
      </c>
      <c r="DS2837" s="9">
        <f t="shared" si="2056"/>
        <v>0</v>
      </c>
      <c r="DT2837" s="9">
        <f t="shared" si="2056"/>
        <v>0</v>
      </c>
      <c r="DU2837" s="9">
        <f t="shared" si="2084"/>
        <v>0</v>
      </c>
      <c r="DV2837" s="9">
        <f t="shared" si="2085"/>
        <v>0</v>
      </c>
      <c r="DW2837" s="9"/>
      <c r="DX2837" s="2">
        <f t="shared" si="2044"/>
        <v>0</v>
      </c>
      <c r="DY2837" s="2">
        <f t="shared" si="2045"/>
        <v>63.2064018249512</v>
      </c>
      <c r="DZ2837" s="2">
        <f t="shared" si="2046"/>
        <v>0</v>
      </c>
      <c r="EA2837" s="2">
        <f t="shared" si="2047"/>
        <v>0</v>
      </c>
      <c r="EB2837" s="2">
        <f t="shared" si="2086"/>
        <v>63.2064018249512</v>
      </c>
      <c r="EC2837" s="9">
        <f>(+BQ2837+BR2837+BS2837)*Kalkylindata!D$4</f>
        <v>0</v>
      </c>
      <c r="ED2837" s="9">
        <f>+AO2837*Kalkylindata!D$6</f>
        <v>0</v>
      </c>
      <c r="EE2837" s="9">
        <f>+AN2837*Kalkylindata!D$3</f>
        <v>125136.03773875306</v>
      </c>
      <c r="EF2837" s="9">
        <f>+AQ2837*Kalkylindata!D$5</f>
        <v>0</v>
      </c>
      <c r="EG2837" s="9">
        <f>+AM2837*Kalkylindata!D$3</f>
        <v>70286.762653084283</v>
      </c>
      <c r="EH2837" s="9">
        <f>+AP2837*Kalkylindata!D$5</f>
        <v>0</v>
      </c>
      <c r="EI2837" s="9">
        <f t="shared" si="2058"/>
        <v>0</v>
      </c>
      <c r="EJ2837" s="9">
        <f t="shared" si="2059"/>
        <v>7909398.6840978833</v>
      </c>
      <c r="EK2837" s="9">
        <f t="shared" si="2060"/>
        <v>7909398.6840978833</v>
      </c>
      <c r="EL2837" s="9">
        <f t="shared" si="2061"/>
        <v>0</v>
      </c>
      <c r="EM2837" s="9">
        <f t="shared" si="2062"/>
        <v>0</v>
      </c>
      <c r="EN2837" s="9">
        <f t="shared" si="2063"/>
        <v>0</v>
      </c>
      <c r="EO2837" s="9">
        <f t="shared" si="2087"/>
        <v>0</v>
      </c>
      <c r="EP2837" s="9">
        <f t="shared" si="2088"/>
        <v>7508162.2643251838</v>
      </c>
      <c r="EQ2837" s="9">
        <f t="shared" si="2089"/>
        <v>0</v>
      </c>
      <c r="ER2837" s="9">
        <f t="shared" si="2090"/>
        <v>474563921.04587305</v>
      </c>
      <c r="ES2837" s="7">
        <f t="shared" si="2091"/>
        <v>0</v>
      </c>
      <c r="EX2837" s="2">
        <f t="shared" si="2051"/>
        <v>0</v>
      </c>
      <c r="EY2837" s="9">
        <f t="shared" si="2052"/>
        <v>0</v>
      </c>
      <c r="EZ2837" s="2">
        <f t="shared" si="2064"/>
        <v>0</v>
      </c>
      <c r="FA2837" s="2">
        <f t="shared" si="2065"/>
        <v>0</v>
      </c>
      <c r="FB2837" s="2">
        <f t="shared" si="2066"/>
        <v>0</v>
      </c>
      <c r="FC2837" s="2">
        <f t="shared" si="2067"/>
        <v>0</v>
      </c>
      <c r="FD2837" s="2">
        <f t="shared" si="2068"/>
        <v>0</v>
      </c>
      <c r="FE2837" s="2">
        <f t="shared" si="2069"/>
        <v>0</v>
      </c>
      <c r="FF2837" s="2">
        <f t="shared" si="2070"/>
        <v>0</v>
      </c>
      <c r="FG2837" s="2">
        <f>FF2837*SUM(BQ2837:BS2837)*Kalkylindata!B$48/1000000</f>
        <v>0</v>
      </c>
      <c r="FH2837" s="2">
        <f>FF2837*AN2837*Kalkylindata!B$47/1000000</f>
        <v>0</v>
      </c>
      <c r="FI2837" s="8">
        <f>SUM(AF2837:AK2837)*FF2837*1000*SUMPRODUCT(Kalkylindata!$32:$32,Kalkylindata!$38:$38)</f>
        <v>0</v>
      </c>
      <c r="FJ2837" s="2">
        <f t="shared" si="2053"/>
        <v>0</v>
      </c>
      <c r="FK2837" s="2">
        <f t="shared" si="2054"/>
        <v>0</v>
      </c>
      <c r="FL2837" s="2">
        <f t="shared" si="2071"/>
        <v>0</v>
      </c>
      <c r="FM2837" s="2">
        <f>FL2837*ED2837/60*Kalkylindata!B$50/1000000</f>
        <v>0</v>
      </c>
      <c r="FN2837" s="2">
        <f>FL2837*EF2837*Kalkylindata!B$49/1000000</f>
        <v>0</v>
      </c>
      <c r="FO2837" s="2">
        <f>FL2837*AL2837*SUMPRODUCT(Kalkylindata!$32:$32,Kalkylindata!$35:$35)</f>
        <v>0</v>
      </c>
    </row>
    <row r="2838" spans="1:171" ht="15.75" x14ac:dyDescent="0.25">
      <c r="A2838" s="142">
        <v>50255</v>
      </c>
      <c r="B2838" s="142">
        <v>50249</v>
      </c>
      <c r="C2838" s="142" t="s">
        <v>5544</v>
      </c>
      <c r="D2838" s="142">
        <v>0</v>
      </c>
      <c r="E2838" s="142" t="s">
        <v>4297</v>
      </c>
      <c r="F2838" s="142" t="s">
        <v>4297</v>
      </c>
      <c r="G2838" s="142">
        <v>0</v>
      </c>
      <c r="H2838" s="142">
        <v>0</v>
      </c>
      <c r="I2838" s="142">
        <v>0</v>
      </c>
      <c r="J2838" s="142">
        <v>0</v>
      </c>
      <c r="K2838" s="142">
        <v>15.8016004562378</v>
      </c>
      <c r="L2838" s="142">
        <v>0</v>
      </c>
      <c r="M2838" s="142">
        <v>4</v>
      </c>
      <c r="N2838" s="142">
        <v>0</v>
      </c>
      <c r="O2838" s="157">
        <v>0</v>
      </c>
      <c r="P2838" s="158">
        <v>4</v>
      </c>
      <c r="Q2838" s="159">
        <v>1</v>
      </c>
      <c r="R2838" s="159">
        <v>0</v>
      </c>
      <c r="S2838" s="159">
        <v>0</v>
      </c>
      <c r="T2838" s="159">
        <v>0</v>
      </c>
      <c r="U2838" s="159">
        <v>3</v>
      </c>
      <c r="V2838" s="159">
        <v>0</v>
      </c>
      <c r="W2838" s="159">
        <v>0</v>
      </c>
      <c r="X2838" s="159">
        <v>0</v>
      </c>
      <c r="Y2838" s="159">
        <v>0</v>
      </c>
      <c r="Z2838" s="159"/>
      <c r="AA2838" s="159"/>
      <c r="AB2838" s="159"/>
      <c r="AC2838" s="160">
        <v>0</v>
      </c>
      <c r="AD2838" s="160">
        <v>0</v>
      </c>
      <c r="AE2838" s="158">
        <v>0</v>
      </c>
      <c r="AF2838" s="158">
        <v>0</v>
      </c>
      <c r="AG2838" s="158">
        <v>0</v>
      </c>
      <c r="AH2838" s="158">
        <v>0</v>
      </c>
      <c r="AI2838" s="158">
        <v>0</v>
      </c>
      <c r="AJ2838" s="158">
        <v>0</v>
      </c>
      <c r="AK2838" s="158">
        <v>0</v>
      </c>
      <c r="AL2838" s="161">
        <v>0</v>
      </c>
      <c r="AM2838" s="162">
        <v>70286.762653084283</v>
      </c>
      <c r="AN2838" s="162">
        <v>125136.03773875306</v>
      </c>
      <c r="AO2838" s="162">
        <v>0</v>
      </c>
      <c r="AP2838" s="162">
        <v>0</v>
      </c>
      <c r="AQ2838" s="162">
        <v>0</v>
      </c>
      <c r="AR2838" s="161">
        <f t="shared" si="2055"/>
        <v>0</v>
      </c>
      <c r="AS2838" s="162">
        <v>0</v>
      </c>
      <c r="AT2838" s="162">
        <v>70286.762653084283</v>
      </c>
      <c r="AU2838" s="162">
        <v>0</v>
      </c>
      <c r="AV2838" s="162">
        <v>0</v>
      </c>
      <c r="AW2838" s="162">
        <v>125136.03773875306</v>
      </c>
      <c r="AX2838" s="162">
        <v>0</v>
      </c>
      <c r="AY2838" s="163">
        <v>0</v>
      </c>
      <c r="AZ2838" s="163">
        <v>0</v>
      </c>
      <c r="BA2838" s="163">
        <v>0</v>
      </c>
      <c r="BB2838" s="163">
        <v>0</v>
      </c>
      <c r="BC2838" s="163">
        <v>0</v>
      </c>
      <c r="BD2838" s="163">
        <v>0</v>
      </c>
      <c r="BE2838" s="163">
        <v>0</v>
      </c>
      <c r="BF2838" s="163">
        <v>0</v>
      </c>
      <c r="BG2838" s="163">
        <v>0</v>
      </c>
      <c r="BH2838" s="163">
        <v>0</v>
      </c>
      <c r="BI2838" s="163">
        <v>0</v>
      </c>
      <c r="BJ2838" s="163">
        <v>0</v>
      </c>
      <c r="BK2838" s="163">
        <v>0</v>
      </c>
      <c r="BL2838" s="163">
        <v>0</v>
      </c>
      <c r="BM2838" s="163">
        <v>0</v>
      </c>
      <c r="BN2838" s="163">
        <v>0</v>
      </c>
      <c r="BO2838" s="163">
        <v>0</v>
      </c>
      <c r="BP2838" s="163">
        <v>0</v>
      </c>
      <c r="BQ2838" s="8">
        <f>+SUMPRODUCT($AY2838:$BD2838,Kalkylindata!$C$12:$H$12)*1000/60</f>
        <v>0</v>
      </c>
      <c r="BR2838" s="8">
        <f>+SUMPRODUCT($BE2838:$BJ2838,Kalkylindata!$C$12:$H$12)*1000/60</f>
        <v>0</v>
      </c>
      <c r="BS2838" s="8">
        <f>+SUMPRODUCT($BK2838:$BP2838,Kalkylindata!$C$12:$H$12)*1000/60</f>
        <v>0</v>
      </c>
      <c r="BT2838" s="8">
        <f>+SUMPRODUCT($AY2838:$BD2838,Kalkylindata!$C$13:$H$13)*1000/60</f>
        <v>0</v>
      </c>
      <c r="BU2838" s="8">
        <f>+SUMPRODUCT($BE2838:$BJ2838,Kalkylindata!$C$13:$H$13)*1000/60</f>
        <v>0</v>
      </c>
      <c r="BV2838" s="8">
        <f>+SUMPRODUCT($BK2838:$BP2838,Kalkylindata!$C$13:$H$13)*1000/60</f>
        <v>0</v>
      </c>
      <c r="BW2838" s="9">
        <f>+SUMPRODUCT(AF2838:AH2838,Kalkylindata!$C$12:$E$12)*1000/60</f>
        <v>0</v>
      </c>
      <c r="BX2838" s="9">
        <f>+SUMPRODUCT(AI2838:AK2838,Kalkylindata!$F$12:$H$12)*1000/60</f>
        <v>0</v>
      </c>
      <c r="BY2838" s="9">
        <f>+SUMPRODUCT(AF2838:AH2838,Kalkylindata!$C$13:$E$13)*16.6666666666667</f>
        <v>0</v>
      </c>
      <c r="BZ2838" s="9">
        <f>+SUMPRODUCT(AI2838:AK2838,Kalkylindata!$F$13:$H$13)*1000/60</f>
        <v>0</v>
      </c>
      <c r="CA2838" s="9">
        <f t="shared" si="2072"/>
        <v>0</v>
      </c>
      <c r="CB2838" s="9">
        <f t="shared" si="2073"/>
        <v>0</v>
      </c>
      <c r="CC2838" s="9">
        <f>+SUMPRODUCT(AY2838:BA2838,Kalkylindata!$C$12:$E$12)*1000/60</f>
        <v>0</v>
      </c>
      <c r="CD2838" s="9">
        <f>+SUMPRODUCT(BB2838:BD2838,Kalkylindata!$F$12:$H$12)*1000/60</f>
        <v>0</v>
      </c>
      <c r="CE2838" s="9">
        <f>+SUMPRODUCT(BE2838:BG2838,Kalkylindata!$C$12:$E$12)*1000/60</f>
        <v>0</v>
      </c>
      <c r="CF2838" s="9">
        <f>+SUMPRODUCT(BH2838:BJ2838,Kalkylindata!$F$12:$H$12)*1000/60</f>
        <v>0</v>
      </c>
      <c r="CG2838" s="9">
        <f>+SUMPRODUCT(BK2838:BM2838,Kalkylindata!$C$12:$E$12)*1000/60</f>
        <v>0</v>
      </c>
      <c r="CH2838" s="9">
        <f>+SUMPRODUCT(BN2838:BP2838,Kalkylindata!$F$12:$H$12)*1000/60</f>
        <v>0</v>
      </c>
      <c r="CI2838" s="9">
        <f>+SUMPRODUCT($AY2838:$BA2838,Kalkylindata!$C$13:$E$13)*1000/60</f>
        <v>0</v>
      </c>
      <c r="CJ2838" s="9">
        <f>+SUMPRODUCT($BB2838:$BD2838,Kalkylindata!$F$13:$H$13)*1000/60</f>
        <v>0</v>
      </c>
      <c r="CK2838" s="9">
        <f>+SUMPRODUCT($BE2838:$BG2838,Kalkylindata!$C$13:$E$13)*1000/60</f>
        <v>0</v>
      </c>
      <c r="CL2838" s="9">
        <f>+SUMPRODUCT($BH2838:$BJ2838,Kalkylindata!$F$13:$H$13)*1000/60</f>
        <v>0</v>
      </c>
      <c r="CM2838" s="9">
        <f>+SUMPRODUCT($BK2838:$BM2838,Kalkylindata!$C$13:$E$13)*1000/60</f>
        <v>0</v>
      </c>
      <c r="CN2838" s="9">
        <f>+SUMPRODUCT($BN2838:$BP2838,Kalkylindata!$F$13:$H$13)*1000/60</f>
        <v>0</v>
      </c>
      <c r="CO2838" s="2"/>
      <c r="CP2838" s="2"/>
      <c r="CQ2838" s="2"/>
      <c r="CR2838" s="2"/>
      <c r="CS2838" s="2"/>
      <c r="CT2838" s="2"/>
      <c r="CU2838" s="2"/>
      <c r="CV2838" s="2"/>
      <c r="CW2838" s="2"/>
      <c r="CX2838" s="2"/>
      <c r="CY2838" s="2"/>
      <c r="CZ2838" s="2"/>
      <c r="DA2838" s="39">
        <f t="shared" si="2074"/>
        <v>0</v>
      </c>
      <c r="DB2838" s="51">
        <f t="shared" si="2075"/>
        <v>0</v>
      </c>
      <c r="DC2838" s="77">
        <f>+-DS2838*Kalkylindata!$B$4/1000000</f>
        <v>0</v>
      </c>
      <c r="DD2838" s="77">
        <f>+-DT2838*Kalkylindata!$B$4/1000000</f>
        <v>0</v>
      </c>
      <c r="DE2838" s="77">
        <f>+-DP2838*Kalkylindata!$B$6/1000000</f>
        <v>0</v>
      </c>
      <c r="DF2838" s="56">
        <f>+-DU2838*Kalkylindata!$B$4/1000000</f>
        <v>0</v>
      </c>
      <c r="DG2838" s="56">
        <f>+-DV2838*Kalkylindata!$B$4/1000000</f>
        <v>0</v>
      </c>
      <c r="DH2838" s="56">
        <f>+-DQ2838*Kalkylindata!$B$6/1000000</f>
        <v>0</v>
      </c>
      <c r="DI2838" s="38">
        <f>+-DO2838*Kalkylindata!$B$3/1000000</f>
        <v>0</v>
      </c>
      <c r="DJ2838" s="38">
        <f>+-DR2838*Kalkylindata!$B$5/1000000</f>
        <v>0</v>
      </c>
      <c r="DK2838" s="9">
        <f t="shared" si="2076"/>
        <v>0</v>
      </c>
      <c r="DL2838" s="9">
        <f t="shared" si="2077"/>
        <v>0</v>
      </c>
      <c r="DM2838" s="9">
        <f t="shared" si="2078"/>
        <v>0</v>
      </c>
      <c r="DN2838" s="9">
        <f t="shared" si="2079"/>
        <v>0</v>
      </c>
      <c r="DO2838" s="9">
        <f t="shared" si="2080"/>
        <v>0</v>
      </c>
      <c r="DP2838" s="9">
        <f t="shared" si="2081"/>
        <v>0</v>
      </c>
      <c r="DQ2838" s="9">
        <f t="shared" si="2082"/>
        <v>0</v>
      </c>
      <c r="DR2838" s="9">
        <f t="shared" si="2083"/>
        <v>0</v>
      </c>
      <c r="DS2838" s="9">
        <f t="shared" si="2056"/>
        <v>0</v>
      </c>
      <c r="DT2838" s="9">
        <f t="shared" si="2056"/>
        <v>0</v>
      </c>
      <c r="DU2838" s="9">
        <f t="shared" si="2084"/>
        <v>0</v>
      </c>
      <c r="DV2838" s="9">
        <f t="shared" si="2085"/>
        <v>0</v>
      </c>
      <c r="DW2838" s="9"/>
      <c r="DX2838" s="2">
        <f t="shared" si="2044"/>
        <v>0</v>
      </c>
      <c r="DY2838" s="2">
        <f t="shared" si="2045"/>
        <v>63.2064018249512</v>
      </c>
      <c r="DZ2838" s="2">
        <f t="shared" si="2046"/>
        <v>0</v>
      </c>
      <c r="EA2838" s="2">
        <f t="shared" si="2047"/>
        <v>0</v>
      </c>
      <c r="EB2838" s="2">
        <f t="shared" si="2086"/>
        <v>63.2064018249512</v>
      </c>
      <c r="EC2838" s="9">
        <f>(+BQ2838+BR2838+BS2838)*Kalkylindata!D$4</f>
        <v>0</v>
      </c>
      <c r="ED2838" s="9">
        <f>+AO2838*Kalkylindata!D$6</f>
        <v>0</v>
      </c>
      <c r="EE2838" s="9">
        <f>+AN2838*Kalkylindata!D$3</f>
        <v>125136.03773875306</v>
      </c>
      <c r="EF2838" s="9">
        <f>+AQ2838*Kalkylindata!D$5</f>
        <v>0</v>
      </c>
      <c r="EG2838" s="9">
        <f>+AM2838*Kalkylindata!D$3</f>
        <v>70286.762653084283</v>
      </c>
      <c r="EH2838" s="9">
        <f>+AP2838*Kalkylindata!D$5</f>
        <v>0</v>
      </c>
      <c r="EI2838" s="9">
        <f t="shared" si="2058"/>
        <v>0</v>
      </c>
      <c r="EJ2838" s="9">
        <f t="shared" si="2059"/>
        <v>7909398.6840978833</v>
      </c>
      <c r="EK2838" s="9">
        <f t="shared" si="2060"/>
        <v>7909398.6840978833</v>
      </c>
      <c r="EL2838" s="9">
        <f t="shared" si="2061"/>
        <v>0</v>
      </c>
      <c r="EM2838" s="9">
        <f t="shared" si="2062"/>
        <v>0</v>
      </c>
      <c r="EN2838" s="9">
        <f t="shared" si="2063"/>
        <v>0</v>
      </c>
      <c r="EO2838" s="9">
        <f t="shared" si="2087"/>
        <v>0</v>
      </c>
      <c r="EP2838" s="9">
        <f t="shared" si="2088"/>
        <v>7508162.2643251838</v>
      </c>
      <c r="EQ2838" s="9">
        <f t="shared" si="2089"/>
        <v>0</v>
      </c>
      <c r="ER2838" s="9">
        <f t="shared" si="2090"/>
        <v>474563921.04587305</v>
      </c>
      <c r="ES2838" s="7">
        <f t="shared" si="2091"/>
        <v>0</v>
      </c>
      <c r="EX2838" s="2">
        <f t="shared" si="2051"/>
        <v>0</v>
      </c>
      <c r="EY2838" s="9">
        <f t="shared" si="2052"/>
        <v>0</v>
      </c>
      <c r="EZ2838" s="2">
        <f t="shared" si="2064"/>
        <v>0</v>
      </c>
      <c r="FA2838" s="2">
        <f t="shared" si="2065"/>
        <v>0</v>
      </c>
      <c r="FB2838" s="2">
        <f t="shared" si="2066"/>
        <v>0</v>
      </c>
      <c r="FC2838" s="2">
        <f t="shared" si="2067"/>
        <v>0</v>
      </c>
      <c r="FD2838" s="2">
        <f t="shared" si="2068"/>
        <v>0</v>
      </c>
      <c r="FE2838" s="2">
        <f t="shared" si="2069"/>
        <v>0</v>
      </c>
      <c r="FF2838" s="2">
        <f t="shared" si="2070"/>
        <v>0</v>
      </c>
      <c r="FG2838" s="2">
        <f>FF2838*SUM(BQ2838:BS2838)*Kalkylindata!B$48/1000000</f>
        <v>0</v>
      </c>
      <c r="FH2838" s="2">
        <f>FF2838*AN2838*Kalkylindata!B$47/1000000</f>
        <v>0</v>
      </c>
      <c r="FI2838" s="8">
        <f>SUM(AF2838:AK2838)*FF2838*1000*SUMPRODUCT(Kalkylindata!$32:$32,Kalkylindata!$38:$38)</f>
        <v>0</v>
      </c>
      <c r="FJ2838" s="2">
        <f t="shared" si="2053"/>
        <v>0</v>
      </c>
      <c r="FK2838" s="2">
        <f t="shared" si="2054"/>
        <v>0</v>
      </c>
      <c r="FL2838" s="2">
        <f t="shared" si="2071"/>
        <v>0</v>
      </c>
      <c r="FM2838" s="2">
        <f>FL2838*ED2838/60*Kalkylindata!B$50/1000000</f>
        <v>0</v>
      </c>
      <c r="FN2838" s="2">
        <f>FL2838*EF2838*Kalkylindata!B$49/1000000</f>
        <v>0</v>
      </c>
      <c r="FO2838" s="2">
        <f>FL2838*AL2838*SUMPRODUCT(Kalkylindata!$32:$32,Kalkylindata!$35:$35)</f>
        <v>0</v>
      </c>
    </row>
    <row r="2839" spans="1:171" ht="15.75" x14ac:dyDescent="0.25">
      <c r="A2839" s="142">
        <v>50255</v>
      </c>
      <c r="B2839" s="142">
        <v>50261</v>
      </c>
      <c r="C2839" s="142" t="s">
        <v>5545</v>
      </c>
      <c r="D2839" s="142">
        <v>0</v>
      </c>
      <c r="E2839" s="142" t="s">
        <v>4297</v>
      </c>
      <c r="F2839" s="142" t="s">
        <v>5546</v>
      </c>
      <c r="G2839" s="142">
        <v>0</v>
      </c>
      <c r="H2839" s="142">
        <v>0</v>
      </c>
      <c r="I2839" s="142">
        <v>0</v>
      </c>
      <c r="J2839" s="142">
        <v>0</v>
      </c>
      <c r="K2839" s="142">
        <v>52.269500732421903</v>
      </c>
      <c r="L2839" s="142">
        <v>0</v>
      </c>
      <c r="M2839" s="142">
        <v>4</v>
      </c>
      <c r="N2839" s="142">
        <v>0</v>
      </c>
      <c r="O2839" s="157">
        <v>0</v>
      </c>
      <c r="P2839" s="158">
        <v>4</v>
      </c>
      <c r="Q2839" s="159">
        <v>1</v>
      </c>
      <c r="R2839" s="159">
        <v>0</v>
      </c>
      <c r="S2839" s="159">
        <v>0</v>
      </c>
      <c r="T2839" s="159">
        <v>0</v>
      </c>
      <c r="U2839" s="159">
        <v>3</v>
      </c>
      <c r="V2839" s="159">
        <v>0</v>
      </c>
      <c r="W2839" s="159">
        <v>0</v>
      </c>
      <c r="X2839" s="159">
        <v>0</v>
      </c>
      <c r="Y2839" s="159">
        <v>0</v>
      </c>
      <c r="Z2839" s="159"/>
      <c r="AA2839" s="159"/>
      <c r="AB2839" s="159"/>
      <c r="AC2839" s="160">
        <v>0</v>
      </c>
      <c r="AD2839" s="160">
        <v>0</v>
      </c>
      <c r="AE2839" s="158">
        <v>0</v>
      </c>
      <c r="AF2839" s="158">
        <v>0</v>
      </c>
      <c r="AG2839" s="158">
        <v>0</v>
      </c>
      <c r="AH2839" s="158">
        <v>0</v>
      </c>
      <c r="AI2839" s="158">
        <v>0</v>
      </c>
      <c r="AJ2839" s="158">
        <v>0</v>
      </c>
      <c r="AK2839" s="158">
        <v>0</v>
      </c>
      <c r="AL2839" s="161">
        <v>0</v>
      </c>
      <c r="AM2839" s="162">
        <v>70286.762653084283</v>
      </c>
      <c r="AN2839" s="162">
        <v>125136.03773875306</v>
      </c>
      <c r="AO2839" s="162">
        <v>0</v>
      </c>
      <c r="AP2839" s="162">
        <v>0</v>
      </c>
      <c r="AQ2839" s="162">
        <v>0</v>
      </c>
      <c r="AR2839" s="161">
        <f t="shared" si="2055"/>
        <v>0</v>
      </c>
      <c r="AS2839" s="162">
        <v>0</v>
      </c>
      <c r="AT2839" s="162">
        <v>70286.762653084283</v>
      </c>
      <c r="AU2839" s="162">
        <v>0</v>
      </c>
      <c r="AV2839" s="162">
        <v>0</v>
      </c>
      <c r="AW2839" s="162">
        <v>125136.03773875306</v>
      </c>
      <c r="AX2839" s="162">
        <v>0</v>
      </c>
      <c r="AY2839" s="163">
        <v>0</v>
      </c>
      <c r="AZ2839" s="163">
        <v>0</v>
      </c>
      <c r="BA2839" s="163">
        <v>0</v>
      </c>
      <c r="BB2839" s="163">
        <v>0</v>
      </c>
      <c r="BC2839" s="163">
        <v>0</v>
      </c>
      <c r="BD2839" s="163">
        <v>0</v>
      </c>
      <c r="BE2839" s="163">
        <v>0</v>
      </c>
      <c r="BF2839" s="163">
        <v>0</v>
      </c>
      <c r="BG2839" s="163">
        <v>0</v>
      </c>
      <c r="BH2839" s="163">
        <v>0</v>
      </c>
      <c r="BI2839" s="163">
        <v>0</v>
      </c>
      <c r="BJ2839" s="163">
        <v>0</v>
      </c>
      <c r="BK2839" s="163">
        <v>0</v>
      </c>
      <c r="BL2839" s="163">
        <v>0</v>
      </c>
      <c r="BM2839" s="163">
        <v>0</v>
      </c>
      <c r="BN2839" s="163">
        <v>0</v>
      </c>
      <c r="BO2839" s="163">
        <v>0</v>
      </c>
      <c r="BP2839" s="163">
        <v>0</v>
      </c>
      <c r="BQ2839" s="8">
        <f>+SUMPRODUCT($AY2839:$BD2839,Kalkylindata!$C$12:$H$12)*1000/60</f>
        <v>0</v>
      </c>
      <c r="BR2839" s="8">
        <f>+SUMPRODUCT($BE2839:$BJ2839,Kalkylindata!$C$12:$H$12)*1000/60</f>
        <v>0</v>
      </c>
      <c r="BS2839" s="8">
        <f>+SUMPRODUCT($BK2839:$BP2839,Kalkylindata!$C$12:$H$12)*1000/60</f>
        <v>0</v>
      </c>
      <c r="BT2839" s="8">
        <f>+SUMPRODUCT($AY2839:$BD2839,Kalkylindata!$C$13:$H$13)*1000/60</f>
        <v>0</v>
      </c>
      <c r="BU2839" s="8">
        <f>+SUMPRODUCT($BE2839:$BJ2839,Kalkylindata!$C$13:$H$13)*1000/60</f>
        <v>0</v>
      </c>
      <c r="BV2839" s="8">
        <f>+SUMPRODUCT($BK2839:$BP2839,Kalkylindata!$C$13:$H$13)*1000/60</f>
        <v>0</v>
      </c>
      <c r="BW2839" s="9">
        <f>+SUMPRODUCT(AF2839:AH2839,Kalkylindata!$C$12:$E$12)*1000/60</f>
        <v>0</v>
      </c>
      <c r="BX2839" s="9">
        <f>+SUMPRODUCT(AI2839:AK2839,Kalkylindata!$F$12:$H$12)*1000/60</f>
        <v>0</v>
      </c>
      <c r="BY2839" s="9">
        <f>+SUMPRODUCT(AF2839:AH2839,Kalkylindata!$C$13:$E$13)*16.6666666666667</f>
        <v>0</v>
      </c>
      <c r="BZ2839" s="9">
        <f>+SUMPRODUCT(AI2839:AK2839,Kalkylindata!$F$13:$H$13)*1000/60</f>
        <v>0</v>
      </c>
      <c r="CA2839" s="9">
        <f t="shared" si="2072"/>
        <v>0</v>
      </c>
      <c r="CB2839" s="9">
        <f t="shared" si="2073"/>
        <v>0</v>
      </c>
      <c r="CC2839" s="9">
        <f>+SUMPRODUCT(AY2839:BA2839,Kalkylindata!$C$12:$E$12)*1000/60</f>
        <v>0</v>
      </c>
      <c r="CD2839" s="9">
        <f>+SUMPRODUCT(BB2839:BD2839,Kalkylindata!$F$12:$H$12)*1000/60</f>
        <v>0</v>
      </c>
      <c r="CE2839" s="9">
        <f>+SUMPRODUCT(BE2839:BG2839,Kalkylindata!$C$12:$E$12)*1000/60</f>
        <v>0</v>
      </c>
      <c r="CF2839" s="9">
        <f>+SUMPRODUCT(BH2839:BJ2839,Kalkylindata!$F$12:$H$12)*1000/60</f>
        <v>0</v>
      </c>
      <c r="CG2839" s="9">
        <f>+SUMPRODUCT(BK2839:BM2839,Kalkylindata!$C$12:$E$12)*1000/60</f>
        <v>0</v>
      </c>
      <c r="CH2839" s="9">
        <f>+SUMPRODUCT(BN2839:BP2839,Kalkylindata!$F$12:$H$12)*1000/60</f>
        <v>0</v>
      </c>
      <c r="CI2839" s="9">
        <f>+SUMPRODUCT($AY2839:$BA2839,Kalkylindata!$C$13:$E$13)*1000/60</f>
        <v>0</v>
      </c>
      <c r="CJ2839" s="9">
        <f>+SUMPRODUCT($BB2839:$BD2839,Kalkylindata!$F$13:$H$13)*1000/60</f>
        <v>0</v>
      </c>
      <c r="CK2839" s="9">
        <f>+SUMPRODUCT($BE2839:$BG2839,Kalkylindata!$C$13:$E$13)*1000/60</f>
        <v>0</v>
      </c>
      <c r="CL2839" s="9">
        <f>+SUMPRODUCT($BH2839:$BJ2839,Kalkylindata!$F$13:$H$13)*1000/60</f>
        <v>0</v>
      </c>
      <c r="CM2839" s="9">
        <f>+SUMPRODUCT($BK2839:$BM2839,Kalkylindata!$C$13:$E$13)*1000/60</f>
        <v>0</v>
      </c>
      <c r="CN2839" s="9">
        <f>+SUMPRODUCT($BN2839:$BP2839,Kalkylindata!$F$13:$H$13)*1000/60</f>
        <v>0</v>
      </c>
      <c r="CO2839" s="2"/>
      <c r="CP2839" s="2"/>
      <c r="CQ2839" s="2"/>
      <c r="CR2839" s="2"/>
      <c r="CS2839" s="2"/>
      <c r="CT2839" s="2"/>
      <c r="CU2839" s="2"/>
      <c r="CV2839" s="2"/>
      <c r="CW2839" s="2"/>
      <c r="CX2839" s="2"/>
      <c r="CY2839" s="2"/>
      <c r="CZ2839" s="2"/>
      <c r="DA2839" s="39">
        <f t="shared" si="2074"/>
        <v>0</v>
      </c>
      <c r="DB2839" s="51">
        <f t="shared" si="2075"/>
        <v>0</v>
      </c>
      <c r="DC2839" s="77">
        <f>+-DS2839*Kalkylindata!$B$4/1000000</f>
        <v>0</v>
      </c>
      <c r="DD2839" s="77">
        <f>+-DT2839*Kalkylindata!$B$4/1000000</f>
        <v>0</v>
      </c>
      <c r="DE2839" s="77">
        <f>+-DP2839*Kalkylindata!$B$6/1000000</f>
        <v>0</v>
      </c>
      <c r="DF2839" s="56">
        <f>+-DU2839*Kalkylindata!$B$4/1000000</f>
        <v>0</v>
      </c>
      <c r="DG2839" s="56">
        <f>+-DV2839*Kalkylindata!$B$4/1000000</f>
        <v>0</v>
      </c>
      <c r="DH2839" s="56">
        <f>+-DQ2839*Kalkylindata!$B$6/1000000</f>
        <v>0</v>
      </c>
      <c r="DI2839" s="38">
        <f>+-DO2839*Kalkylindata!$B$3/1000000</f>
        <v>0</v>
      </c>
      <c r="DJ2839" s="38">
        <f>+-DR2839*Kalkylindata!$B$5/1000000</f>
        <v>0</v>
      </c>
      <c r="DK2839" s="9">
        <f t="shared" si="2076"/>
        <v>0</v>
      </c>
      <c r="DL2839" s="9">
        <f t="shared" si="2077"/>
        <v>0</v>
      </c>
      <c r="DM2839" s="9">
        <f t="shared" si="2078"/>
        <v>0</v>
      </c>
      <c r="DN2839" s="9">
        <f t="shared" si="2079"/>
        <v>0</v>
      </c>
      <c r="DO2839" s="9">
        <f t="shared" si="2080"/>
        <v>0</v>
      </c>
      <c r="DP2839" s="9">
        <f t="shared" si="2081"/>
        <v>0</v>
      </c>
      <c r="DQ2839" s="9">
        <f t="shared" si="2082"/>
        <v>0</v>
      </c>
      <c r="DR2839" s="9">
        <f t="shared" si="2083"/>
        <v>0</v>
      </c>
      <c r="DS2839" s="9">
        <f t="shared" si="2056"/>
        <v>0</v>
      </c>
      <c r="DT2839" s="9">
        <f t="shared" si="2056"/>
        <v>0</v>
      </c>
      <c r="DU2839" s="9">
        <f t="shared" si="2084"/>
        <v>0</v>
      </c>
      <c r="DV2839" s="9">
        <f t="shared" si="2085"/>
        <v>0</v>
      </c>
      <c r="DW2839" s="9"/>
      <c r="DX2839" s="2">
        <f t="shared" si="2044"/>
        <v>0</v>
      </c>
      <c r="DY2839" s="2">
        <f t="shared" si="2045"/>
        <v>209.07800292968761</v>
      </c>
      <c r="DZ2839" s="2">
        <f t="shared" si="2046"/>
        <v>0</v>
      </c>
      <c r="EA2839" s="2">
        <f t="shared" si="2047"/>
        <v>0</v>
      </c>
      <c r="EB2839" s="2">
        <f t="shared" si="2086"/>
        <v>209.07800292968761</v>
      </c>
      <c r="EC2839" s="9">
        <f>(+BQ2839+BR2839+BS2839)*Kalkylindata!D$4</f>
        <v>0</v>
      </c>
      <c r="ED2839" s="9">
        <f>+AO2839*Kalkylindata!D$6</f>
        <v>0</v>
      </c>
      <c r="EE2839" s="9">
        <f>+AN2839*Kalkylindata!D$3</f>
        <v>125136.03773875306</v>
      </c>
      <c r="EF2839" s="9">
        <f>+AQ2839*Kalkylindata!D$5</f>
        <v>0</v>
      </c>
      <c r="EG2839" s="9">
        <f>+AM2839*Kalkylindata!D$3</f>
        <v>70286.762653084283</v>
      </c>
      <c r="EH2839" s="9">
        <f>+AP2839*Kalkylindata!D$5</f>
        <v>0</v>
      </c>
      <c r="EI2839" s="9">
        <f t="shared" si="2058"/>
        <v>0</v>
      </c>
      <c r="EJ2839" s="9">
        <f t="shared" si="2059"/>
        <v>26163192.864952512</v>
      </c>
      <c r="EK2839" s="9">
        <f t="shared" si="2060"/>
        <v>26163192.864952512</v>
      </c>
      <c r="EL2839" s="9">
        <f t="shared" si="2061"/>
        <v>0</v>
      </c>
      <c r="EM2839" s="9">
        <f t="shared" si="2062"/>
        <v>0</v>
      </c>
      <c r="EN2839" s="9">
        <f t="shared" si="2063"/>
        <v>0</v>
      </c>
      <c r="EO2839" s="9">
        <f t="shared" si="2087"/>
        <v>0</v>
      </c>
      <c r="EP2839" s="9">
        <f t="shared" si="2088"/>
        <v>7508162.2643251838</v>
      </c>
      <c r="EQ2839" s="9">
        <f t="shared" si="2089"/>
        <v>0</v>
      </c>
      <c r="ER2839" s="9">
        <f t="shared" si="2090"/>
        <v>1569791571.8971508</v>
      </c>
      <c r="ES2839" s="7">
        <f t="shared" si="2091"/>
        <v>0</v>
      </c>
      <c r="EX2839" s="2">
        <f t="shared" si="2051"/>
        <v>0</v>
      </c>
      <c r="EY2839" s="9">
        <f t="shared" si="2052"/>
        <v>0</v>
      </c>
      <c r="EZ2839" s="2">
        <f t="shared" si="2064"/>
        <v>0</v>
      </c>
      <c r="FA2839" s="2">
        <f t="shared" si="2065"/>
        <v>0</v>
      </c>
      <c r="FB2839" s="2">
        <f t="shared" si="2066"/>
        <v>0</v>
      </c>
      <c r="FC2839" s="2">
        <f t="shared" si="2067"/>
        <v>0</v>
      </c>
      <c r="FD2839" s="2">
        <f t="shared" si="2068"/>
        <v>0</v>
      </c>
      <c r="FE2839" s="2">
        <f t="shared" si="2069"/>
        <v>0</v>
      </c>
      <c r="FF2839" s="2">
        <f t="shared" si="2070"/>
        <v>0</v>
      </c>
      <c r="FG2839" s="2">
        <f>FF2839*SUM(BQ2839:BS2839)*Kalkylindata!B$48/1000000</f>
        <v>0</v>
      </c>
      <c r="FH2839" s="2">
        <f>FF2839*AN2839*Kalkylindata!B$47/1000000</f>
        <v>0</v>
      </c>
      <c r="FI2839" s="8">
        <f>SUM(AF2839:AK2839)*FF2839*1000*SUMPRODUCT(Kalkylindata!$32:$32,Kalkylindata!$38:$38)</f>
        <v>0</v>
      </c>
      <c r="FJ2839" s="2">
        <f t="shared" si="2053"/>
        <v>0</v>
      </c>
      <c r="FK2839" s="2">
        <f t="shared" si="2054"/>
        <v>0</v>
      </c>
      <c r="FL2839" s="2">
        <f t="shared" si="2071"/>
        <v>0</v>
      </c>
      <c r="FM2839" s="2">
        <f>FL2839*ED2839/60*Kalkylindata!B$50/1000000</f>
        <v>0</v>
      </c>
      <c r="FN2839" s="2">
        <f>FL2839*EF2839*Kalkylindata!B$49/1000000</f>
        <v>0</v>
      </c>
      <c r="FO2839" s="2">
        <f>FL2839*AL2839*SUMPRODUCT(Kalkylindata!$32:$32,Kalkylindata!$35:$35)</f>
        <v>0</v>
      </c>
    </row>
    <row r="2840" spans="1:171" ht="15.75" x14ac:dyDescent="0.25">
      <c r="A2840" s="142">
        <v>50261</v>
      </c>
      <c r="B2840" s="142">
        <v>50255</v>
      </c>
      <c r="C2840" s="142" t="s">
        <v>5547</v>
      </c>
      <c r="D2840" s="142">
        <v>0</v>
      </c>
      <c r="E2840" s="142" t="s">
        <v>5546</v>
      </c>
      <c r="F2840" s="142" t="s">
        <v>4297</v>
      </c>
      <c r="G2840" s="142">
        <v>0</v>
      </c>
      <c r="H2840" s="142">
        <v>0</v>
      </c>
      <c r="I2840" s="142">
        <v>0</v>
      </c>
      <c r="J2840" s="142">
        <v>0</v>
      </c>
      <c r="K2840" s="142">
        <v>52.269500732421903</v>
      </c>
      <c r="L2840" s="142">
        <v>0</v>
      </c>
      <c r="M2840" s="142">
        <v>4</v>
      </c>
      <c r="N2840" s="142">
        <v>0</v>
      </c>
      <c r="O2840" s="157">
        <v>0</v>
      </c>
      <c r="P2840" s="158">
        <v>4</v>
      </c>
      <c r="Q2840" s="159">
        <v>1</v>
      </c>
      <c r="R2840" s="159">
        <v>0</v>
      </c>
      <c r="S2840" s="159">
        <v>0</v>
      </c>
      <c r="T2840" s="159">
        <v>0</v>
      </c>
      <c r="U2840" s="159">
        <v>3</v>
      </c>
      <c r="V2840" s="159">
        <v>0</v>
      </c>
      <c r="W2840" s="159">
        <v>0</v>
      </c>
      <c r="X2840" s="159">
        <v>0</v>
      </c>
      <c r="Y2840" s="159">
        <v>0</v>
      </c>
      <c r="Z2840" s="159"/>
      <c r="AA2840" s="159"/>
      <c r="AB2840" s="159"/>
      <c r="AC2840" s="160">
        <v>0</v>
      </c>
      <c r="AD2840" s="160">
        <v>0</v>
      </c>
      <c r="AE2840" s="158">
        <v>0</v>
      </c>
      <c r="AF2840" s="158">
        <v>0</v>
      </c>
      <c r="AG2840" s="158">
        <v>0</v>
      </c>
      <c r="AH2840" s="158">
        <v>0</v>
      </c>
      <c r="AI2840" s="158">
        <v>0</v>
      </c>
      <c r="AJ2840" s="158">
        <v>0</v>
      </c>
      <c r="AK2840" s="158">
        <v>0</v>
      </c>
      <c r="AL2840" s="161">
        <v>0</v>
      </c>
      <c r="AM2840" s="162">
        <v>70286.762653084283</v>
      </c>
      <c r="AN2840" s="162">
        <v>125136.03773875306</v>
      </c>
      <c r="AO2840" s="162">
        <v>0</v>
      </c>
      <c r="AP2840" s="162">
        <v>0</v>
      </c>
      <c r="AQ2840" s="162">
        <v>0</v>
      </c>
      <c r="AR2840" s="161">
        <f t="shared" si="2055"/>
        <v>0</v>
      </c>
      <c r="AS2840" s="162">
        <v>0</v>
      </c>
      <c r="AT2840" s="162">
        <v>70286.762653084283</v>
      </c>
      <c r="AU2840" s="162">
        <v>0</v>
      </c>
      <c r="AV2840" s="162">
        <v>0</v>
      </c>
      <c r="AW2840" s="162">
        <v>125136.03773875306</v>
      </c>
      <c r="AX2840" s="162">
        <v>0</v>
      </c>
      <c r="AY2840" s="163">
        <v>0</v>
      </c>
      <c r="AZ2840" s="163">
        <v>0</v>
      </c>
      <c r="BA2840" s="163">
        <v>0</v>
      </c>
      <c r="BB2840" s="163">
        <v>0</v>
      </c>
      <c r="BC2840" s="163">
        <v>0</v>
      </c>
      <c r="BD2840" s="163">
        <v>0</v>
      </c>
      <c r="BE2840" s="163">
        <v>0</v>
      </c>
      <c r="BF2840" s="163">
        <v>0</v>
      </c>
      <c r="BG2840" s="163">
        <v>0</v>
      </c>
      <c r="BH2840" s="163">
        <v>0</v>
      </c>
      <c r="BI2840" s="163">
        <v>0</v>
      </c>
      <c r="BJ2840" s="163">
        <v>0</v>
      </c>
      <c r="BK2840" s="163">
        <v>0</v>
      </c>
      <c r="BL2840" s="163">
        <v>0</v>
      </c>
      <c r="BM2840" s="163">
        <v>0</v>
      </c>
      <c r="BN2840" s="163">
        <v>0</v>
      </c>
      <c r="BO2840" s="163">
        <v>0</v>
      </c>
      <c r="BP2840" s="163">
        <v>0</v>
      </c>
      <c r="BQ2840" s="8">
        <f>+SUMPRODUCT($AY2840:$BD2840,Kalkylindata!$C$12:$H$12)*1000/60</f>
        <v>0</v>
      </c>
      <c r="BR2840" s="8">
        <f>+SUMPRODUCT($BE2840:$BJ2840,Kalkylindata!$C$12:$H$12)*1000/60</f>
        <v>0</v>
      </c>
      <c r="BS2840" s="8">
        <f>+SUMPRODUCT($BK2840:$BP2840,Kalkylindata!$C$12:$H$12)*1000/60</f>
        <v>0</v>
      </c>
      <c r="BT2840" s="8">
        <f>+SUMPRODUCT($AY2840:$BD2840,Kalkylindata!$C$13:$H$13)*1000/60</f>
        <v>0</v>
      </c>
      <c r="BU2840" s="8">
        <f>+SUMPRODUCT($BE2840:$BJ2840,Kalkylindata!$C$13:$H$13)*1000/60</f>
        <v>0</v>
      </c>
      <c r="BV2840" s="8">
        <f>+SUMPRODUCT($BK2840:$BP2840,Kalkylindata!$C$13:$H$13)*1000/60</f>
        <v>0</v>
      </c>
      <c r="BW2840" s="9">
        <f>+SUMPRODUCT(AF2840:AH2840,Kalkylindata!$C$12:$E$12)*1000/60</f>
        <v>0</v>
      </c>
      <c r="BX2840" s="9">
        <f>+SUMPRODUCT(AI2840:AK2840,Kalkylindata!$F$12:$H$12)*1000/60</f>
        <v>0</v>
      </c>
      <c r="BY2840" s="9">
        <f>+SUMPRODUCT(AF2840:AH2840,Kalkylindata!$C$13:$E$13)*16.6666666666667</f>
        <v>0</v>
      </c>
      <c r="BZ2840" s="9">
        <f>+SUMPRODUCT(AI2840:AK2840,Kalkylindata!$F$13:$H$13)*1000/60</f>
        <v>0</v>
      </c>
      <c r="CA2840" s="9">
        <f t="shared" si="2072"/>
        <v>0</v>
      </c>
      <c r="CB2840" s="9">
        <f t="shared" si="2073"/>
        <v>0</v>
      </c>
      <c r="CC2840" s="9">
        <f>+SUMPRODUCT(AY2840:BA2840,Kalkylindata!$C$12:$E$12)*1000/60</f>
        <v>0</v>
      </c>
      <c r="CD2840" s="9">
        <f>+SUMPRODUCT(BB2840:BD2840,Kalkylindata!$F$12:$H$12)*1000/60</f>
        <v>0</v>
      </c>
      <c r="CE2840" s="9">
        <f>+SUMPRODUCT(BE2840:BG2840,Kalkylindata!$C$12:$E$12)*1000/60</f>
        <v>0</v>
      </c>
      <c r="CF2840" s="9">
        <f>+SUMPRODUCT(BH2840:BJ2840,Kalkylindata!$F$12:$H$12)*1000/60</f>
        <v>0</v>
      </c>
      <c r="CG2840" s="9">
        <f>+SUMPRODUCT(BK2840:BM2840,Kalkylindata!$C$12:$E$12)*1000/60</f>
        <v>0</v>
      </c>
      <c r="CH2840" s="9">
        <f>+SUMPRODUCT(BN2840:BP2840,Kalkylindata!$F$12:$H$12)*1000/60</f>
        <v>0</v>
      </c>
      <c r="CI2840" s="9">
        <f>+SUMPRODUCT($AY2840:$BA2840,Kalkylindata!$C$13:$E$13)*1000/60</f>
        <v>0</v>
      </c>
      <c r="CJ2840" s="9">
        <f>+SUMPRODUCT($BB2840:$BD2840,Kalkylindata!$F$13:$H$13)*1000/60</f>
        <v>0</v>
      </c>
      <c r="CK2840" s="9">
        <f>+SUMPRODUCT($BE2840:$BG2840,Kalkylindata!$C$13:$E$13)*1000/60</f>
        <v>0</v>
      </c>
      <c r="CL2840" s="9">
        <f>+SUMPRODUCT($BH2840:$BJ2840,Kalkylindata!$F$13:$H$13)*1000/60</f>
        <v>0</v>
      </c>
      <c r="CM2840" s="9">
        <f>+SUMPRODUCT($BK2840:$BM2840,Kalkylindata!$C$13:$E$13)*1000/60</f>
        <v>0</v>
      </c>
      <c r="CN2840" s="9">
        <f>+SUMPRODUCT($BN2840:$BP2840,Kalkylindata!$F$13:$H$13)*1000/60</f>
        <v>0</v>
      </c>
      <c r="CO2840" s="2"/>
      <c r="CP2840" s="2"/>
      <c r="CQ2840" s="2"/>
      <c r="CR2840" s="2"/>
      <c r="CS2840" s="2"/>
      <c r="CT2840" s="2"/>
      <c r="CU2840" s="2"/>
      <c r="CV2840" s="2"/>
      <c r="CW2840" s="2"/>
      <c r="CX2840" s="2"/>
      <c r="CY2840" s="2"/>
      <c r="CZ2840" s="2"/>
      <c r="DA2840" s="39">
        <f t="shared" si="2074"/>
        <v>0</v>
      </c>
      <c r="DB2840" s="51">
        <f t="shared" si="2075"/>
        <v>0</v>
      </c>
      <c r="DC2840" s="77">
        <f>+-DS2840*Kalkylindata!$B$4/1000000</f>
        <v>0</v>
      </c>
      <c r="DD2840" s="77">
        <f>+-DT2840*Kalkylindata!$B$4/1000000</f>
        <v>0</v>
      </c>
      <c r="DE2840" s="77">
        <f>+-DP2840*Kalkylindata!$B$6/1000000</f>
        <v>0</v>
      </c>
      <c r="DF2840" s="56">
        <f>+-DU2840*Kalkylindata!$B$4/1000000</f>
        <v>0</v>
      </c>
      <c r="DG2840" s="56">
        <f>+-DV2840*Kalkylindata!$B$4/1000000</f>
        <v>0</v>
      </c>
      <c r="DH2840" s="56">
        <f>+-DQ2840*Kalkylindata!$B$6/1000000</f>
        <v>0</v>
      </c>
      <c r="DI2840" s="38">
        <f>+-DO2840*Kalkylindata!$B$3/1000000</f>
        <v>0</v>
      </c>
      <c r="DJ2840" s="38">
        <f>+-DR2840*Kalkylindata!$B$5/1000000</f>
        <v>0</v>
      </c>
      <c r="DK2840" s="9">
        <f t="shared" si="2076"/>
        <v>0</v>
      </c>
      <c r="DL2840" s="9">
        <f t="shared" si="2077"/>
        <v>0</v>
      </c>
      <c r="DM2840" s="9">
        <f t="shared" si="2078"/>
        <v>0</v>
      </c>
      <c r="DN2840" s="9">
        <f t="shared" si="2079"/>
        <v>0</v>
      </c>
      <c r="DO2840" s="9">
        <f t="shared" si="2080"/>
        <v>0</v>
      </c>
      <c r="DP2840" s="9">
        <f t="shared" si="2081"/>
        <v>0</v>
      </c>
      <c r="DQ2840" s="9">
        <f t="shared" si="2082"/>
        <v>0</v>
      </c>
      <c r="DR2840" s="9">
        <f t="shared" si="2083"/>
        <v>0</v>
      </c>
      <c r="DS2840" s="9">
        <f t="shared" si="2056"/>
        <v>0</v>
      </c>
      <c r="DT2840" s="9">
        <f t="shared" si="2056"/>
        <v>0</v>
      </c>
      <c r="DU2840" s="9">
        <f t="shared" si="2084"/>
        <v>0</v>
      </c>
      <c r="DV2840" s="9">
        <f t="shared" si="2085"/>
        <v>0</v>
      </c>
      <c r="DW2840" s="9"/>
      <c r="DX2840" s="2">
        <f t="shared" si="2044"/>
        <v>0</v>
      </c>
      <c r="DY2840" s="2">
        <f t="shared" si="2045"/>
        <v>209.07800292968761</v>
      </c>
      <c r="DZ2840" s="2">
        <f t="shared" si="2046"/>
        <v>0</v>
      </c>
      <c r="EA2840" s="2">
        <f t="shared" si="2047"/>
        <v>0</v>
      </c>
      <c r="EB2840" s="2">
        <f t="shared" si="2086"/>
        <v>209.07800292968761</v>
      </c>
      <c r="EC2840" s="9">
        <f>(+BQ2840+BR2840+BS2840)*Kalkylindata!D$4</f>
        <v>0</v>
      </c>
      <c r="ED2840" s="9">
        <f>+AO2840*Kalkylindata!D$6</f>
        <v>0</v>
      </c>
      <c r="EE2840" s="9">
        <f>+AN2840*Kalkylindata!D$3</f>
        <v>125136.03773875306</v>
      </c>
      <c r="EF2840" s="9">
        <f>+AQ2840*Kalkylindata!D$5</f>
        <v>0</v>
      </c>
      <c r="EG2840" s="9">
        <f>+AM2840*Kalkylindata!D$3</f>
        <v>70286.762653084283</v>
      </c>
      <c r="EH2840" s="9">
        <f>+AP2840*Kalkylindata!D$5</f>
        <v>0</v>
      </c>
      <c r="EI2840" s="9">
        <f t="shared" si="2058"/>
        <v>0</v>
      </c>
      <c r="EJ2840" s="9">
        <f t="shared" si="2059"/>
        <v>26163192.864952512</v>
      </c>
      <c r="EK2840" s="9">
        <f t="shared" si="2060"/>
        <v>26163192.864952512</v>
      </c>
      <c r="EL2840" s="9">
        <f t="shared" si="2061"/>
        <v>0</v>
      </c>
      <c r="EM2840" s="9">
        <f t="shared" si="2062"/>
        <v>0</v>
      </c>
      <c r="EN2840" s="9">
        <f t="shared" si="2063"/>
        <v>0</v>
      </c>
      <c r="EO2840" s="9">
        <f t="shared" si="2087"/>
        <v>0</v>
      </c>
      <c r="EP2840" s="9">
        <f t="shared" si="2088"/>
        <v>7508162.2643251838</v>
      </c>
      <c r="EQ2840" s="9">
        <f t="shared" si="2089"/>
        <v>0</v>
      </c>
      <c r="ER2840" s="9">
        <f t="shared" si="2090"/>
        <v>1569791571.8971508</v>
      </c>
      <c r="ES2840" s="7">
        <f t="shared" si="2091"/>
        <v>0</v>
      </c>
      <c r="EX2840" s="2">
        <f t="shared" si="2051"/>
        <v>0</v>
      </c>
      <c r="EY2840" s="9">
        <f t="shared" si="2052"/>
        <v>0</v>
      </c>
      <c r="EZ2840" s="2">
        <f t="shared" si="2064"/>
        <v>0</v>
      </c>
      <c r="FA2840" s="2">
        <f t="shared" si="2065"/>
        <v>0</v>
      </c>
      <c r="FB2840" s="2">
        <f t="shared" si="2066"/>
        <v>0</v>
      </c>
      <c r="FC2840" s="2">
        <f t="shared" si="2067"/>
        <v>0</v>
      </c>
      <c r="FD2840" s="2">
        <f t="shared" si="2068"/>
        <v>0</v>
      </c>
      <c r="FE2840" s="2">
        <f t="shared" si="2069"/>
        <v>0</v>
      </c>
      <c r="FF2840" s="2">
        <f t="shared" si="2070"/>
        <v>0</v>
      </c>
      <c r="FG2840" s="2">
        <f>FF2840*SUM(BQ2840:BS2840)*Kalkylindata!B$48/1000000</f>
        <v>0</v>
      </c>
      <c r="FH2840" s="2">
        <f>FF2840*AN2840*Kalkylindata!B$47/1000000</f>
        <v>0</v>
      </c>
      <c r="FI2840" s="8">
        <f>SUM(AF2840:AK2840)*FF2840*1000*SUMPRODUCT(Kalkylindata!$32:$32,Kalkylindata!$38:$38)</f>
        <v>0</v>
      </c>
      <c r="FJ2840" s="2">
        <f t="shared" si="2053"/>
        <v>0</v>
      </c>
      <c r="FK2840" s="2">
        <f t="shared" si="2054"/>
        <v>0</v>
      </c>
      <c r="FL2840" s="2">
        <f t="shared" si="2071"/>
        <v>0</v>
      </c>
      <c r="FM2840" s="2">
        <f>FL2840*ED2840/60*Kalkylindata!B$50/1000000</f>
        <v>0</v>
      </c>
      <c r="FN2840" s="2">
        <f>FL2840*EF2840*Kalkylindata!B$49/1000000</f>
        <v>0</v>
      </c>
      <c r="FO2840" s="2">
        <f>FL2840*AL2840*SUMPRODUCT(Kalkylindata!$32:$32,Kalkylindata!$35:$35)</f>
        <v>0</v>
      </c>
    </row>
    <row r="2841" spans="1:171" ht="15.75" x14ac:dyDescent="0.25">
      <c r="A2841" s="142">
        <v>50261</v>
      </c>
      <c r="B2841" s="142">
        <v>51266</v>
      </c>
      <c r="C2841" s="142" t="s">
        <v>5548</v>
      </c>
      <c r="D2841" s="142">
        <v>0</v>
      </c>
      <c r="E2841" s="142" t="s">
        <v>5546</v>
      </c>
      <c r="F2841" s="142" t="s">
        <v>5549</v>
      </c>
      <c r="G2841" s="142">
        <v>0</v>
      </c>
      <c r="H2841" s="142">
        <v>0</v>
      </c>
      <c r="I2841" s="142">
        <v>0</v>
      </c>
      <c r="J2841" s="142">
        <v>0</v>
      </c>
      <c r="K2841" s="142">
        <v>62.846000671386697</v>
      </c>
      <c r="L2841" s="142">
        <v>0</v>
      </c>
      <c r="M2841" s="142">
        <v>4</v>
      </c>
      <c r="N2841" s="142">
        <v>0</v>
      </c>
      <c r="O2841" s="157">
        <v>0</v>
      </c>
      <c r="P2841" s="158">
        <v>4</v>
      </c>
      <c r="Q2841" s="159">
        <v>1</v>
      </c>
      <c r="R2841" s="159">
        <v>0</v>
      </c>
      <c r="S2841" s="159">
        <v>0</v>
      </c>
      <c r="T2841" s="159">
        <v>0</v>
      </c>
      <c r="U2841" s="159">
        <v>3</v>
      </c>
      <c r="V2841" s="159">
        <v>0</v>
      </c>
      <c r="W2841" s="159">
        <v>0</v>
      </c>
      <c r="X2841" s="159">
        <v>0</v>
      </c>
      <c r="Y2841" s="159">
        <v>0</v>
      </c>
      <c r="Z2841" s="159"/>
      <c r="AA2841" s="159"/>
      <c r="AB2841" s="159"/>
      <c r="AC2841" s="160">
        <v>0</v>
      </c>
      <c r="AD2841" s="160">
        <v>0</v>
      </c>
      <c r="AE2841" s="158">
        <v>0</v>
      </c>
      <c r="AF2841" s="158">
        <v>0</v>
      </c>
      <c r="AG2841" s="158">
        <v>0</v>
      </c>
      <c r="AH2841" s="158">
        <v>0</v>
      </c>
      <c r="AI2841" s="158">
        <v>0</v>
      </c>
      <c r="AJ2841" s="158">
        <v>0</v>
      </c>
      <c r="AK2841" s="158">
        <v>0</v>
      </c>
      <c r="AL2841" s="161">
        <v>0</v>
      </c>
      <c r="AM2841" s="162">
        <v>70286.762653084283</v>
      </c>
      <c r="AN2841" s="162">
        <v>125136.03773875306</v>
      </c>
      <c r="AO2841" s="162">
        <v>0</v>
      </c>
      <c r="AP2841" s="162">
        <v>0</v>
      </c>
      <c r="AQ2841" s="162">
        <v>0</v>
      </c>
      <c r="AR2841" s="161">
        <f t="shared" si="2055"/>
        <v>0</v>
      </c>
      <c r="AS2841" s="162">
        <v>0</v>
      </c>
      <c r="AT2841" s="162">
        <v>70286.762653084283</v>
      </c>
      <c r="AU2841" s="162">
        <v>0</v>
      </c>
      <c r="AV2841" s="162">
        <v>0</v>
      </c>
      <c r="AW2841" s="162">
        <v>125136.03773875306</v>
      </c>
      <c r="AX2841" s="162">
        <v>0</v>
      </c>
      <c r="AY2841" s="163">
        <v>0</v>
      </c>
      <c r="AZ2841" s="163">
        <v>0</v>
      </c>
      <c r="BA2841" s="163">
        <v>0</v>
      </c>
      <c r="BB2841" s="163">
        <v>0</v>
      </c>
      <c r="BC2841" s="163">
        <v>0</v>
      </c>
      <c r="BD2841" s="163">
        <v>0</v>
      </c>
      <c r="BE2841" s="163">
        <v>0</v>
      </c>
      <c r="BF2841" s="163">
        <v>0</v>
      </c>
      <c r="BG2841" s="163">
        <v>0</v>
      </c>
      <c r="BH2841" s="163">
        <v>0</v>
      </c>
      <c r="BI2841" s="163">
        <v>0</v>
      </c>
      <c r="BJ2841" s="163">
        <v>0</v>
      </c>
      <c r="BK2841" s="163">
        <v>0</v>
      </c>
      <c r="BL2841" s="163">
        <v>0</v>
      </c>
      <c r="BM2841" s="163">
        <v>0</v>
      </c>
      <c r="BN2841" s="163">
        <v>0</v>
      </c>
      <c r="BO2841" s="163">
        <v>0</v>
      </c>
      <c r="BP2841" s="163">
        <v>0</v>
      </c>
      <c r="BQ2841" s="8">
        <f>+SUMPRODUCT($AY2841:$BD2841,Kalkylindata!$C$12:$H$12)*1000/60</f>
        <v>0</v>
      </c>
      <c r="BR2841" s="8">
        <f>+SUMPRODUCT($BE2841:$BJ2841,Kalkylindata!$C$12:$H$12)*1000/60</f>
        <v>0</v>
      </c>
      <c r="BS2841" s="8">
        <f>+SUMPRODUCT($BK2841:$BP2841,Kalkylindata!$C$12:$H$12)*1000/60</f>
        <v>0</v>
      </c>
      <c r="BT2841" s="8">
        <f>+SUMPRODUCT($AY2841:$BD2841,Kalkylindata!$C$13:$H$13)*1000/60</f>
        <v>0</v>
      </c>
      <c r="BU2841" s="8">
        <f>+SUMPRODUCT($BE2841:$BJ2841,Kalkylindata!$C$13:$H$13)*1000/60</f>
        <v>0</v>
      </c>
      <c r="BV2841" s="8">
        <f>+SUMPRODUCT($BK2841:$BP2841,Kalkylindata!$C$13:$H$13)*1000/60</f>
        <v>0</v>
      </c>
      <c r="BW2841" s="9">
        <f>+SUMPRODUCT(AF2841:AH2841,Kalkylindata!$C$12:$E$12)*1000/60</f>
        <v>0</v>
      </c>
      <c r="BX2841" s="9">
        <f>+SUMPRODUCT(AI2841:AK2841,Kalkylindata!$F$12:$H$12)*1000/60</f>
        <v>0</v>
      </c>
      <c r="BY2841" s="9">
        <f>+SUMPRODUCT(AF2841:AH2841,Kalkylindata!$C$13:$E$13)*16.6666666666667</f>
        <v>0</v>
      </c>
      <c r="BZ2841" s="9">
        <f>+SUMPRODUCT(AI2841:AK2841,Kalkylindata!$F$13:$H$13)*1000/60</f>
        <v>0</v>
      </c>
      <c r="CA2841" s="9">
        <f t="shared" si="2072"/>
        <v>0</v>
      </c>
      <c r="CB2841" s="9">
        <f t="shared" si="2073"/>
        <v>0</v>
      </c>
      <c r="CC2841" s="9">
        <f>+SUMPRODUCT(AY2841:BA2841,Kalkylindata!$C$12:$E$12)*1000/60</f>
        <v>0</v>
      </c>
      <c r="CD2841" s="9">
        <f>+SUMPRODUCT(BB2841:BD2841,Kalkylindata!$F$12:$H$12)*1000/60</f>
        <v>0</v>
      </c>
      <c r="CE2841" s="9">
        <f>+SUMPRODUCT(BE2841:BG2841,Kalkylindata!$C$12:$E$12)*1000/60</f>
        <v>0</v>
      </c>
      <c r="CF2841" s="9">
        <f>+SUMPRODUCT(BH2841:BJ2841,Kalkylindata!$F$12:$H$12)*1000/60</f>
        <v>0</v>
      </c>
      <c r="CG2841" s="9">
        <f>+SUMPRODUCT(BK2841:BM2841,Kalkylindata!$C$12:$E$12)*1000/60</f>
        <v>0</v>
      </c>
      <c r="CH2841" s="9">
        <f>+SUMPRODUCT(BN2841:BP2841,Kalkylindata!$F$12:$H$12)*1000/60</f>
        <v>0</v>
      </c>
      <c r="CI2841" s="9">
        <f>+SUMPRODUCT($AY2841:$BA2841,Kalkylindata!$C$13:$E$13)*1000/60</f>
        <v>0</v>
      </c>
      <c r="CJ2841" s="9">
        <f>+SUMPRODUCT($BB2841:$BD2841,Kalkylindata!$F$13:$H$13)*1000/60</f>
        <v>0</v>
      </c>
      <c r="CK2841" s="9">
        <f>+SUMPRODUCT($BE2841:$BG2841,Kalkylindata!$C$13:$E$13)*1000/60</f>
        <v>0</v>
      </c>
      <c r="CL2841" s="9">
        <f>+SUMPRODUCT($BH2841:$BJ2841,Kalkylindata!$F$13:$H$13)*1000/60</f>
        <v>0</v>
      </c>
      <c r="CM2841" s="9">
        <f>+SUMPRODUCT($BK2841:$BM2841,Kalkylindata!$C$13:$E$13)*1000/60</f>
        <v>0</v>
      </c>
      <c r="CN2841" s="9">
        <f>+SUMPRODUCT($BN2841:$BP2841,Kalkylindata!$F$13:$H$13)*1000/60</f>
        <v>0</v>
      </c>
      <c r="CO2841" s="2"/>
      <c r="CP2841" s="2"/>
      <c r="CQ2841" s="2"/>
      <c r="CR2841" s="2"/>
      <c r="CS2841" s="2"/>
      <c r="CT2841" s="2"/>
      <c r="CU2841" s="2"/>
      <c r="CV2841" s="2"/>
      <c r="CW2841" s="2"/>
      <c r="CX2841" s="2"/>
      <c r="CY2841" s="2"/>
      <c r="CZ2841" s="2"/>
      <c r="DA2841" s="39">
        <f t="shared" si="2074"/>
        <v>0</v>
      </c>
      <c r="DB2841" s="51">
        <f t="shared" si="2075"/>
        <v>0</v>
      </c>
      <c r="DC2841" s="77">
        <f>+-DS2841*Kalkylindata!$B$4/1000000</f>
        <v>0</v>
      </c>
      <c r="DD2841" s="77">
        <f>+-DT2841*Kalkylindata!$B$4/1000000</f>
        <v>0</v>
      </c>
      <c r="DE2841" s="77">
        <f>+-DP2841*Kalkylindata!$B$6/1000000</f>
        <v>0</v>
      </c>
      <c r="DF2841" s="56">
        <f>+-DU2841*Kalkylindata!$B$4/1000000</f>
        <v>0</v>
      </c>
      <c r="DG2841" s="56">
        <f>+-DV2841*Kalkylindata!$B$4/1000000</f>
        <v>0</v>
      </c>
      <c r="DH2841" s="56">
        <f>+-DQ2841*Kalkylindata!$B$6/1000000</f>
        <v>0</v>
      </c>
      <c r="DI2841" s="38">
        <f>+-DO2841*Kalkylindata!$B$3/1000000</f>
        <v>0</v>
      </c>
      <c r="DJ2841" s="38">
        <f>+-DR2841*Kalkylindata!$B$5/1000000</f>
        <v>0</v>
      </c>
      <c r="DK2841" s="9">
        <f t="shared" si="2076"/>
        <v>0</v>
      </c>
      <c r="DL2841" s="9">
        <f t="shared" si="2077"/>
        <v>0</v>
      </c>
      <c r="DM2841" s="9">
        <f t="shared" si="2078"/>
        <v>0</v>
      </c>
      <c r="DN2841" s="9">
        <f t="shared" si="2079"/>
        <v>0</v>
      </c>
      <c r="DO2841" s="9">
        <f t="shared" si="2080"/>
        <v>0</v>
      </c>
      <c r="DP2841" s="9">
        <f t="shared" si="2081"/>
        <v>0</v>
      </c>
      <c r="DQ2841" s="9">
        <f t="shared" si="2082"/>
        <v>0</v>
      </c>
      <c r="DR2841" s="9">
        <f t="shared" si="2083"/>
        <v>0</v>
      </c>
      <c r="DS2841" s="9">
        <f t="shared" si="2056"/>
        <v>0</v>
      </c>
      <c r="DT2841" s="9">
        <f t="shared" si="2056"/>
        <v>0</v>
      </c>
      <c r="DU2841" s="9">
        <f t="shared" si="2084"/>
        <v>0</v>
      </c>
      <c r="DV2841" s="9">
        <f t="shared" si="2085"/>
        <v>0</v>
      </c>
      <c r="DW2841" s="9"/>
      <c r="DX2841" s="2">
        <f t="shared" si="2044"/>
        <v>0</v>
      </c>
      <c r="DY2841" s="2">
        <f t="shared" si="2045"/>
        <v>251.38400268554679</v>
      </c>
      <c r="DZ2841" s="2">
        <f t="shared" si="2046"/>
        <v>0</v>
      </c>
      <c r="EA2841" s="2">
        <f t="shared" si="2047"/>
        <v>0</v>
      </c>
      <c r="EB2841" s="2">
        <f t="shared" si="2086"/>
        <v>251.38400268554679</v>
      </c>
      <c r="EC2841" s="9">
        <f>(+BQ2841+BR2841+BS2841)*Kalkylindata!D$4</f>
        <v>0</v>
      </c>
      <c r="ED2841" s="9">
        <f>+AO2841*Kalkylindata!D$6</f>
        <v>0</v>
      </c>
      <c r="EE2841" s="9">
        <f>+AN2841*Kalkylindata!D$3</f>
        <v>125136.03773875306</v>
      </c>
      <c r="EF2841" s="9">
        <f>+AQ2841*Kalkylindata!D$5</f>
        <v>0</v>
      </c>
      <c r="EG2841" s="9">
        <f>+AM2841*Kalkylindata!D$3</f>
        <v>70286.762653084283</v>
      </c>
      <c r="EH2841" s="9">
        <f>+AP2841*Kalkylindata!D$5</f>
        <v>0</v>
      </c>
      <c r="EI2841" s="9">
        <f t="shared" si="2058"/>
        <v>0</v>
      </c>
      <c r="EJ2841" s="9">
        <f t="shared" si="2059"/>
        <v>31457198.046977382</v>
      </c>
      <c r="EK2841" s="9">
        <f t="shared" si="2060"/>
        <v>31457198.046977382</v>
      </c>
      <c r="EL2841" s="9">
        <f t="shared" si="2061"/>
        <v>0</v>
      </c>
      <c r="EM2841" s="9">
        <f t="shared" si="2062"/>
        <v>0</v>
      </c>
      <c r="EN2841" s="9">
        <f t="shared" si="2063"/>
        <v>0</v>
      </c>
      <c r="EO2841" s="9">
        <f t="shared" si="2087"/>
        <v>0</v>
      </c>
      <c r="EP2841" s="9">
        <f t="shared" si="2088"/>
        <v>7508162.2643251838</v>
      </c>
      <c r="EQ2841" s="9">
        <f t="shared" si="2089"/>
        <v>0</v>
      </c>
      <c r="ER2841" s="9">
        <f t="shared" si="2090"/>
        <v>1887431882.8186431</v>
      </c>
      <c r="ES2841" s="7">
        <f t="shared" si="2091"/>
        <v>0</v>
      </c>
      <c r="EX2841" s="2">
        <f t="shared" si="2051"/>
        <v>0</v>
      </c>
      <c r="EY2841" s="9">
        <f t="shared" si="2052"/>
        <v>0</v>
      </c>
      <c r="EZ2841" s="2">
        <f t="shared" si="2064"/>
        <v>0</v>
      </c>
      <c r="FA2841" s="2">
        <f t="shared" si="2065"/>
        <v>0</v>
      </c>
      <c r="FB2841" s="2">
        <f t="shared" si="2066"/>
        <v>0</v>
      </c>
      <c r="FC2841" s="2">
        <f t="shared" si="2067"/>
        <v>0</v>
      </c>
      <c r="FD2841" s="2">
        <f t="shared" si="2068"/>
        <v>0</v>
      </c>
      <c r="FE2841" s="2">
        <f t="shared" si="2069"/>
        <v>0</v>
      </c>
      <c r="FF2841" s="2">
        <f t="shared" si="2070"/>
        <v>0</v>
      </c>
      <c r="FG2841" s="2">
        <f>FF2841*SUM(BQ2841:BS2841)*Kalkylindata!B$48/1000000</f>
        <v>0</v>
      </c>
      <c r="FH2841" s="2">
        <f>FF2841*AN2841*Kalkylindata!B$47/1000000</f>
        <v>0</v>
      </c>
      <c r="FI2841" s="8">
        <f>SUM(AF2841:AK2841)*FF2841*1000*SUMPRODUCT(Kalkylindata!$32:$32,Kalkylindata!$38:$38)</f>
        <v>0</v>
      </c>
      <c r="FJ2841" s="2">
        <f t="shared" si="2053"/>
        <v>0</v>
      </c>
      <c r="FK2841" s="2">
        <f t="shared" si="2054"/>
        <v>0</v>
      </c>
      <c r="FL2841" s="2">
        <f t="shared" si="2071"/>
        <v>0</v>
      </c>
      <c r="FM2841" s="2">
        <f>FL2841*ED2841/60*Kalkylindata!B$50/1000000</f>
        <v>0</v>
      </c>
      <c r="FN2841" s="2">
        <f>FL2841*EF2841*Kalkylindata!B$49/1000000</f>
        <v>0</v>
      </c>
      <c r="FO2841" s="2">
        <f>FL2841*AL2841*SUMPRODUCT(Kalkylindata!$32:$32,Kalkylindata!$35:$35)</f>
        <v>0</v>
      </c>
    </row>
    <row r="2842" spans="1:171" ht="15.75" x14ac:dyDescent="0.25">
      <c r="A2842" s="142">
        <v>51266</v>
      </c>
      <c r="B2842" s="142">
        <v>50261</v>
      </c>
      <c r="C2842" s="142" t="s">
        <v>5550</v>
      </c>
      <c r="D2842" s="142">
        <v>0</v>
      </c>
      <c r="E2842" s="142" t="s">
        <v>5549</v>
      </c>
      <c r="F2842" s="142" t="s">
        <v>5546</v>
      </c>
      <c r="G2842" s="142">
        <v>0</v>
      </c>
      <c r="H2842" s="142">
        <v>0</v>
      </c>
      <c r="I2842" s="142">
        <v>0</v>
      </c>
      <c r="J2842" s="142">
        <v>0</v>
      </c>
      <c r="K2842" s="142">
        <v>62.846000671386697</v>
      </c>
      <c r="L2842" s="142">
        <v>0</v>
      </c>
      <c r="M2842" s="142">
        <v>4</v>
      </c>
      <c r="N2842" s="142">
        <v>0</v>
      </c>
      <c r="O2842" s="157">
        <v>0</v>
      </c>
      <c r="P2842" s="158">
        <v>4</v>
      </c>
      <c r="Q2842" s="159">
        <v>1</v>
      </c>
      <c r="R2842" s="159">
        <v>0</v>
      </c>
      <c r="S2842" s="159">
        <v>0</v>
      </c>
      <c r="T2842" s="159">
        <v>0</v>
      </c>
      <c r="U2842" s="159">
        <v>3</v>
      </c>
      <c r="V2842" s="159">
        <v>0</v>
      </c>
      <c r="W2842" s="159">
        <v>0</v>
      </c>
      <c r="X2842" s="159">
        <v>0</v>
      </c>
      <c r="Y2842" s="159">
        <v>0</v>
      </c>
      <c r="Z2842" s="159"/>
      <c r="AA2842" s="159"/>
      <c r="AB2842" s="159"/>
      <c r="AC2842" s="160">
        <v>0</v>
      </c>
      <c r="AD2842" s="160">
        <v>0</v>
      </c>
      <c r="AE2842" s="158">
        <v>0</v>
      </c>
      <c r="AF2842" s="158">
        <v>0</v>
      </c>
      <c r="AG2842" s="158">
        <v>0</v>
      </c>
      <c r="AH2842" s="158">
        <v>0</v>
      </c>
      <c r="AI2842" s="158">
        <v>0</v>
      </c>
      <c r="AJ2842" s="158">
        <v>0</v>
      </c>
      <c r="AK2842" s="158">
        <v>0</v>
      </c>
      <c r="AL2842" s="161">
        <v>0</v>
      </c>
      <c r="AM2842" s="162">
        <v>70286.762653084283</v>
      </c>
      <c r="AN2842" s="162">
        <v>125136.03773875306</v>
      </c>
      <c r="AO2842" s="162">
        <v>0</v>
      </c>
      <c r="AP2842" s="162">
        <v>0</v>
      </c>
      <c r="AQ2842" s="162">
        <v>0</v>
      </c>
      <c r="AR2842" s="161">
        <f t="shared" si="2055"/>
        <v>0</v>
      </c>
      <c r="AS2842" s="162">
        <v>0</v>
      </c>
      <c r="AT2842" s="162">
        <v>70286.762653084283</v>
      </c>
      <c r="AU2842" s="162">
        <v>0</v>
      </c>
      <c r="AV2842" s="162">
        <v>0</v>
      </c>
      <c r="AW2842" s="162">
        <v>125136.03773875306</v>
      </c>
      <c r="AX2842" s="162">
        <v>0</v>
      </c>
      <c r="AY2842" s="163">
        <v>0</v>
      </c>
      <c r="AZ2842" s="163">
        <v>0</v>
      </c>
      <c r="BA2842" s="163">
        <v>0</v>
      </c>
      <c r="BB2842" s="163">
        <v>0</v>
      </c>
      <c r="BC2842" s="163">
        <v>0</v>
      </c>
      <c r="BD2842" s="163">
        <v>0</v>
      </c>
      <c r="BE2842" s="163">
        <v>0</v>
      </c>
      <c r="BF2842" s="163">
        <v>0</v>
      </c>
      <c r="BG2842" s="163">
        <v>0</v>
      </c>
      <c r="BH2842" s="163">
        <v>0</v>
      </c>
      <c r="BI2842" s="163">
        <v>0</v>
      </c>
      <c r="BJ2842" s="163">
        <v>0</v>
      </c>
      <c r="BK2842" s="163">
        <v>0</v>
      </c>
      <c r="BL2842" s="163">
        <v>0</v>
      </c>
      <c r="BM2842" s="163">
        <v>0</v>
      </c>
      <c r="BN2842" s="163">
        <v>0</v>
      </c>
      <c r="BO2842" s="163">
        <v>0</v>
      </c>
      <c r="BP2842" s="163">
        <v>0</v>
      </c>
      <c r="BQ2842" s="8">
        <f>+SUMPRODUCT($AY2842:$BD2842,Kalkylindata!$C$12:$H$12)*1000/60</f>
        <v>0</v>
      </c>
      <c r="BR2842" s="8">
        <f>+SUMPRODUCT($BE2842:$BJ2842,Kalkylindata!$C$12:$H$12)*1000/60</f>
        <v>0</v>
      </c>
      <c r="BS2842" s="8">
        <f>+SUMPRODUCT($BK2842:$BP2842,Kalkylindata!$C$12:$H$12)*1000/60</f>
        <v>0</v>
      </c>
      <c r="BT2842" s="8">
        <f>+SUMPRODUCT($AY2842:$BD2842,Kalkylindata!$C$13:$H$13)*1000/60</f>
        <v>0</v>
      </c>
      <c r="BU2842" s="8">
        <f>+SUMPRODUCT($BE2842:$BJ2842,Kalkylindata!$C$13:$H$13)*1000/60</f>
        <v>0</v>
      </c>
      <c r="BV2842" s="8">
        <f>+SUMPRODUCT($BK2842:$BP2842,Kalkylindata!$C$13:$H$13)*1000/60</f>
        <v>0</v>
      </c>
      <c r="BW2842" s="9">
        <f>+SUMPRODUCT(AF2842:AH2842,Kalkylindata!$C$12:$E$12)*1000/60</f>
        <v>0</v>
      </c>
      <c r="BX2842" s="9">
        <f>+SUMPRODUCT(AI2842:AK2842,Kalkylindata!$F$12:$H$12)*1000/60</f>
        <v>0</v>
      </c>
      <c r="BY2842" s="9">
        <f>+SUMPRODUCT(AF2842:AH2842,Kalkylindata!$C$13:$E$13)*16.6666666666667</f>
        <v>0</v>
      </c>
      <c r="BZ2842" s="9">
        <f>+SUMPRODUCT(AI2842:AK2842,Kalkylindata!$F$13:$H$13)*1000/60</f>
        <v>0</v>
      </c>
      <c r="CA2842" s="9">
        <f t="shared" si="2072"/>
        <v>0</v>
      </c>
      <c r="CB2842" s="9">
        <f t="shared" si="2073"/>
        <v>0</v>
      </c>
      <c r="CC2842" s="9">
        <f>+SUMPRODUCT(AY2842:BA2842,Kalkylindata!$C$12:$E$12)*1000/60</f>
        <v>0</v>
      </c>
      <c r="CD2842" s="9">
        <f>+SUMPRODUCT(BB2842:BD2842,Kalkylindata!$F$12:$H$12)*1000/60</f>
        <v>0</v>
      </c>
      <c r="CE2842" s="9">
        <f>+SUMPRODUCT(BE2842:BG2842,Kalkylindata!$C$12:$E$12)*1000/60</f>
        <v>0</v>
      </c>
      <c r="CF2842" s="9">
        <f>+SUMPRODUCT(BH2842:BJ2842,Kalkylindata!$F$12:$H$12)*1000/60</f>
        <v>0</v>
      </c>
      <c r="CG2842" s="9">
        <f>+SUMPRODUCT(BK2842:BM2842,Kalkylindata!$C$12:$E$12)*1000/60</f>
        <v>0</v>
      </c>
      <c r="CH2842" s="9">
        <f>+SUMPRODUCT(BN2842:BP2842,Kalkylindata!$F$12:$H$12)*1000/60</f>
        <v>0</v>
      </c>
      <c r="CI2842" s="9">
        <f>+SUMPRODUCT($AY2842:$BA2842,Kalkylindata!$C$13:$E$13)*1000/60</f>
        <v>0</v>
      </c>
      <c r="CJ2842" s="9">
        <f>+SUMPRODUCT($BB2842:$BD2842,Kalkylindata!$F$13:$H$13)*1000/60</f>
        <v>0</v>
      </c>
      <c r="CK2842" s="9">
        <f>+SUMPRODUCT($BE2842:$BG2842,Kalkylindata!$C$13:$E$13)*1000/60</f>
        <v>0</v>
      </c>
      <c r="CL2842" s="9">
        <f>+SUMPRODUCT($BH2842:$BJ2842,Kalkylindata!$F$13:$H$13)*1000/60</f>
        <v>0</v>
      </c>
      <c r="CM2842" s="9">
        <f>+SUMPRODUCT($BK2842:$BM2842,Kalkylindata!$C$13:$E$13)*1000/60</f>
        <v>0</v>
      </c>
      <c r="CN2842" s="9">
        <f>+SUMPRODUCT($BN2842:$BP2842,Kalkylindata!$F$13:$H$13)*1000/60</f>
        <v>0</v>
      </c>
      <c r="CO2842" s="2"/>
      <c r="CP2842" s="2"/>
      <c r="CQ2842" s="2"/>
      <c r="CR2842" s="2"/>
      <c r="CS2842" s="2"/>
      <c r="CT2842" s="2"/>
      <c r="CU2842" s="2"/>
      <c r="CV2842" s="2"/>
      <c r="CW2842" s="2"/>
      <c r="CX2842" s="2"/>
      <c r="CY2842" s="2"/>
      <c r="CZ2842" s="2"/>
      <c r="DA2842" s="39">
        <f t="shared" si="2074"/>
        <v>0</v>
      </c>
      <c r="DB2842" s="51">
        <f t="shared" si="2075"/>
        <v>0</v>
      </c>
      <c r="DC2842" s="77">
        <f>+-DS2842*Kalkylindata!$B$4/1000000</f>
        <v>0</v>
      </c>
      <c r="DD2842" s="77">
        <f>+-DT2842*Kalkylindata!$B$4/1000000</f>
        <v>0</v>
      </c>
      <c r="DE2842" s="77">
        <f>+-DP2842*Kalkylindata!$B$6/1000000</f>
        <v>0</v>
      </c>
      <c r="DF2842" s="56">
        <f>+-DU2842*Kalkylindata!$B$4/1000000</f>
        <v>0</v>
      </c>
      <c r="DG2842" s="56">
        <f>+-DV2842*Kalkylindata!$B$4/1000000</f>
        <v>0</v>
      </c>
      <c r="DH2842" s="56">
        <f>+-DQ2842*Kalkylindata!$B$6/1000000</f>
        <v>0</v>
      </c>
      <c r="DI2842" s="38">
        <f>+-DO2842*Kalkylindata!$B$3/1000000</f>
        <v>0</v>
      </c>
      <c r="DJ2842" s="38">
        <f>+-DR2842*Kalkylindata!$B$5/1000000</f>
        <v>0</v>
      </c>
      <c r="DK2842" s="9">
        <f t="shared" si="2076"/>
        <v>0</v>
      </c>
      <c r="DL2842" s="9">
        <f t="shared" si="2077"/>
        <v>0</v>
      </c>
      <c r="DM2842" s="9">
        <f t="shared" si="2078"/>
        <v>0</v>
      </c>
      <c r="DN2842" s="9">
        <f t="shared" si="2079"/>
        <v>0</v>
      </c>
      <c r="DO2842" s="9">
        <f t="shared" si="2080"/>
        <v>0</v>
      </c>
      <c r="DP2842" s="9">
        <f t="shared" si="2081"/>
        <v>0</v>
      </c>
      <c r="DQ2842" s="9">
        <f t="shared" si="2082"/>
        <v>0</v>
      </c>
      <c r="DR2842" s="9">
        <f t="shared" si="2083"/>
        <v>0</v>
      </c>
      <c r="DS2842" s="9">
        <f t="shared" si="2056"/>
        <v>0</v>
      </c>
      <c r="DT2842" s="9">
        <f t="shared" si="2056"/>
        <v>0</v>
      </c>
      <c r="DU2842" s="9">
        <f t="shared" si="2084"/>
        <v>0</v>
      </c>
      <c r="DV2842" s="9">
        <f t="shared" si="2085"/>
        <v>0</v>
      </c>
      <c r="DW2842" s="9"/>
      <c r="DX2842" s="2">
        <f t="shared" si="2044"/>
        <v>0</v>
      </c>
      <c r="DY2842" s="2">
        <f t="shared" si="2045"/>
        <v>251.38400268554679</v>
      </c>
      <c r="DZ2842" s="2">
        <f t="shared" si="2046"/>
        <v>0</v>
      </c>
      <c r="EA2842" s="2">
        <f t="shared" si="2047"/>
        <v>0</v>
      </c>
      <c r="EB2842" s="2">
        <f t="shared" si="2086"/>
        <v>251.38400268554679</v>
      </c>
      <c r="EC2842" s="9">
        <f>(+BQ2842+BR2842+BS2842)*Kalkylindata!D$4</f>
        <v>0</v>
      </c>
      <c r="ED2842" s="9">
        <f>+AO2842*Kalkylindata!D$6</f>
        <v>0</v>
      </c>
      <c r="EE2842" s="9">
        <f>+AN2842*Kalkylindata!D$3</f>
        <v>125136.03773875306</v>
      </c>
      <c r="EF2842" s="9">
        <f>+AQ2842*Kalkylindata!D$5</f>
        <v>0</v>
      </c>
      <c r="EG2842" s="9">
        <f>+AM2842*Kalkylindata!D$3</f>
        <v>70286.762653084283</v>
      </c>
      <c r="EH2842" s="9">
        <f>+AP2842*Kalkylindata!D$5</f>
        <v>0</v>
      </c>
      <c r="EI2842" s="9">
        <f t="shared" si="2058"/>
        <v>0</v>
      </c>
      <c r="EJ2842" s="9">
        <f t="shared" si="2059"/>
        <v>31457198.046977382</v>
      </c>
      <c r="EK2842" s="9">
        <f t="shared" si="2060"/>
        <v>31457198.046977382</v>
      </c>
      <c r="EL2842" s="9">
        <f t="shared" si="2061"/>
        <v>0</v>
      </c>
      <c r="EM2842" s="9">
        <f t="shared" si="2062"/>
        <v>0</v>
      </c>
      <c r="EN2842" s="9">
        <f t="shared" si="2063"/>
        <v>0</v>
      </c>
      <c r="EO2842" s="9">
        <f t="shared" si="2087"/>
        <v>0</v>
      </c>
      <c r="EP2842" s="9">
        <f t="shared" si="2088"/>
        <v>7508162.2643251838</v>
      </c>
      <c r="EQ2842" s="9">
        <f t="shared" si="2089"/>
        <v>0</v>
      </c>
      <c r="ER2842" s="9">
        <f t="shared" si="2090"/>
        <v>1887431882.8186431</v>
      </c>
      <c r="ES2842" s="7">
        <f t="shared" si="2091"/>
        <v>0</v>
      </c>
      <c r="EX2842" s="2">
        <f t="shared" si="2051"/>
        <v>0</v>
      </c>
      <c r="EY2842" s="9">
        <f t="shared" si="2052"/>
        <v>0</v>
      </c>
      <c r="EZ2842" s="2">
        <f t="shared" si="2064"/>
        <v>0</v>
      </c>
      <c r="FA2842" s="2">
        <f t="shared" si="2065"/>
        <v>0</v>
      </c>
      <c r="FB2842" s="2">
        <f t="shared" si="2066"/>
        <v>0</v>
      </c>
      <c r="FC2842" s="2">
        <f t="shared" si="2067"/>
        <v>0</v>
      </c>
      <c r="FD2842" s="2">
        <f t="shared" si="2068"/>
        <v>0</v>
      </c>
      <c r="FE2842" s="2">
        <f t="shared" si="2069"/>
        <v>0</v>
      </c>
      <c r="FF2842" s="2">
        <f t="shared" si="2070"/>
        <v>0</v>
      </c>
      <c r="FG2842" s="2">
        <f>FF2842*SUM(BQ2842:BS2842)*Kalkylindata!B$48/1000000</f>
        <v>0</v>
      </c>
      <c r="FH2842" s="2">
        <f>FF2842*AN2842*Kalkylindata!B$47/1000000</f>
        <v>0</v>
      </c>
      <c r="FI2842" s="8">
        <f>SUM(AF2842:AK2842)*FF2842*1000*SUMPRODUCT(Kalkylindata!$32:$32,Kalkylindata!$38:$38)</f>
        <v>0</v>
      </c>
      <c r="FJ2842" s="2">
        <f t="shared" si="2053"/>
        <v>0</v>
      </c>
      <c r="FK2842" s="2">
        <f t="shared" si="2054"/>
        <v>0</v>
      </c>
      <c r="FL2842" s="2">
        <f t="shared" si="2071"/>
        <v>0</v>
      </c>
      <c r="FM2842" s="2">
        <f>FL2842*ED2842/60*Kalkylindata!B$50/1000000</f>
        <v>0</v>
      </c>
      <c r="FN2842" s="2">
        <f>FL2842*EF2842*Kalkylindata!B$49/1000000</f>
        <v>0</v>
      </c>
      <c r="FO2842" s="2">
        <f>FL2842*AL2842*SUMPRODUCT(Kalkylindata!$32:$32,Kalkylindata!$35:$35)</f>
        <v>0</v>
      </c>
    </row>
    <row r="2843" spans="1:171" ht="15.75" x14ac:dyDescent="0.25">
      <c r="A2843" s="142">
        <v>51674</v>
      </c>
      <c r="B2843" s="142">
        <v>45586</v>
      </c>
      <c r="C2843" s="142" t="s">
        <v>5551</v>
      </c>
      <c r="D2843" s="142">
        <v>0</v>
      </c>
      <c r="E2843" s="142" t="s">
        <v>4297</v>
      </c>
      <c r="F2843" s="142" t="s">
        <v>4297</v>
      </c>
      <c r="G2843" s="142">
        <v>0</v>
      </c>
      <c r="H2843" s="142">
        <v>0</v>
      </c>
      <c r="I2843" s="142">
        <v>0</v>
      </c>
      <c r="J2843" s="142">
        <v>0</v>
      </c>
      <c r="K2843" s="142">
        <v>0.55603098869323697</v>
      </c>
      <c r="L2843" s="142">
        <v>0</v>
      </c>
      <c r="M2843" s="142">
        <v>4</v>
      </c>
      <c r="N2843" s="142">
        <v>0</v>
      </c>
      <c r="O2843" s="157">
        <v>0</v>
      </c>
      <c r="P2843" s="158">
        <v>4</v>
      </c>
      <c r="Q2843" s="159">
        <v>1</v>
      </c>
      <c r="R2843" s="159">
        <v>0</v>
      </c>
      <c r="S2843" s="159">
        <v>0</v>
      </c>
      <c r="T2843" s="159">
        <v>0</v>
      </c>
      <c r="U2843" s="159">
        <v>3</v>
      </c>
      <c r="V2843" s="159">
        <v>0</v>
      </c>
      <c r="W2843" s="159">
        <v>0</v>
      </c>
      <c r="X2843" s="159">
        <v>0</v>
      </c>
      <c r="Y2843" s="159">
        <v>0</v>
      </c>
      <c r="Z2843" s="159"/>
      <c r="AA2843" s="159"/>
      <c r="AB2843" s="159"/>
      <c r="AC2843" s="160">
        <v>0</v>
      </c>
      <c r="AD2843" s="160">
        <v>0</v>
      </c>
      <c r="AE2843" s="158">
        <v>0</v>
      </c>
      <c r="AF2843" s="158">
        <v>0</v>
      </c>
      <c r="AG2843" s="158">
        <v>0</v>
      </c>
      <c r="AH2843" s="158">
        <v>0</v>
      </c>
      <c r="AI2843" s="158">
        <v>0</v>
      </c>
      <c r="AJ2843" s="158">
        <v>0</v>
      </c>
      <c r="AK2843" s="158">
        <v>0</v>
      </c>
      <c r="AL2843" s="161">
        <v>0</v>
      </c>
      <c r="AM2843" s="162">
        <v>70286.762653084283</v>
      </c>
      <c r="AN2843" s="162">
        <v>125136.03773875306</v>
      </c>
      <c r="AO2843" s="162">
        <v>0</v>
      </c>
      <c r="AP2843" s="162">
        <v>0</v>
      </c>
      <c r="AQ2843" s="162">
        <v>0</v>
      </c>
      <c r="AR2843" s="161">
        <f t="shared" si="2055"/>
        <v>0</v>
      </c>
      <c r="AS2843" s="162">
        <v>0</v>
      </c>
      <c r="AT2843" s="162">
        <v>70286.762653084283</v>
      </c>
      <c r="AU2843" s="162">
        <v>0</v>
      </c>
      <c r="AV2843" s="162">
        <v>0</v>
      </c>
      <c r="AW2843" s="162">
        <v>125136.03773875306</v>
      </c>
      <c r="AX2843" s="162">
        <v>0</v>
      </c>
      <c r="AY2843" s="163">
        <v>0</v>
      </c>
      <c r="AZ2843" s="163">
        <v>0</v>
      </c>
      <c r="BA2843" s="163">
        <v>0</v>
      </c>
      <c r="BB2843" s="163">
        <v>0</v>
      </c>
      <c r="BC2843" s="163">
        <v>0</v>
      </c>
      <c r="BD2843" s="163">
        <v>0</v>
      </c>
      <c r="BE2843" s="163">
        <v>0</v>
      </c>
      <c r="BF2843" s="163">
        <v>0</v>
      </c>
      <c r="BG2843" s="163">
        <v>0</v>
      </c>
      <c r="BH2843" s="163">
        <v>0</v>
      </c>
      <c r="BI2843" s="163">
        <v>0</v>
      </c>
      <c r="BJ2843" s="163">
        <v>0</v>
      </c>
      <c r="BK2843" s="163">
        <v>0</v>
      </c>
      <c r="BL2843" s="163">
        <v>0</v>
      </c>
      <c r="BM2843" s="163">
        <v>0</v>
      </c>
      <c r="BN2843" s="163">
        <v>0</v>
      </c>
      <c r="BO2843" s="163">
        <v>0</v>
      </c>
      <c r="BP2843" s="163">
        <v>0</v>
      </c>
      <c r="BQ2843" s="8">
        <f>+SUMPRODUCT($AY2843:$BD2843,Kalkylindata!$C$12:$H$12)*1000/60</f>
        <v>0</v>
      </c>
      <c r="BR2843" s="8">
        <f>+SUMPRODUCT($BE2843:$BJ2843,Kalkylindata!$C$12:$H$12)*1000/60</f>
        <v>0</v>
      </c>
      <c r="BS2843" s="8">
        <f>+SUMPRODUCT($BK2843:$BP2843,Kalkylindata!$C$12:$H$12)*1000/60</f>
        <v>0</v>
      </c>
      <c r="BT2843" s="8">
        <f>+SUMPRODUCT($AY2843:$BD2843,Kalkylindata!$C$13:$H$13)*1000/60</f>
        <v>0</v>
      </c>
      <c r="BU2843" s="8">
        <f>+SUMPRODUCT($BE2843:$BJ2843,Kalkylindata!$C$13:$H$13)*1000/60</f>
        <v>0</v>
      </c>
      <c r="BV2843" s="8">
        <f>+SUMPRODUCT($BK2843:$BP2843,Kalkylindata!$C$13:$H$13)*1000/60</f>
        <v>0</v>
      </c>
      <c r="BW2843" s="9">
        <f>+SUMPRODUCT(AF2843:AH2843,Kalkylindata!$C$12:$E$12)*1000/60</f>
        <v>0</v>
      </c>
      <c r="BX2843" s="9">
        <f>+SUMPRODUCT(AI2843:AK2843,Kalkylindata!$F$12:$H$12)*1000/60</f>
        <v>0</v>
      </c>
      <c r="BY2843" s="9">
        <f>+SUMPRODUCT(AF2843:AH2843,Kalkylindata!$C$13:$E$13)*16.6666666666667</f>
        <v>0</v>
      </c>
      <c r="BZ2843" s="9">
        <f>+SUMPRODUCT(AI2843:AK2843,Kalkylindata!$F$13:$H$13)*1000/60</f>
        <v>0</v>
      </c>
      <c r="CA2843" s="9">
        <f t="shared" si="2072"/>
        <v>0</v>
      </c>
      <c r="CB2843" s="9">
        <f t="shared" si="2073"/>
        <v>0</v>
      </c>
      <c r="CC2843" s="9">
        <f>+SUMPRODUCT(AY2843:BA2843,Kalkylindata!$C$12:$E$12)*1000/60</f>
        <v>0</v>
      </c>
      <c r="CD2843" s="9">
        <f>+SUMPRODUCT(BB2843:BD2843,Kalkylindata!$F$12:$H$12)*1000/60</f>
        <v>0</v>
      </c>
      <c r="CE2843" s="9">
        <f>+SUMPRODUCT(BE2843:BG2843,Kalkylindata!$C$12:$E$12)*1000/60</f>
        <v>0</v>
      </c>
      <c r="CF2843" s="9">
        <f>+SUMPRODUCT(BH2843:BJ2843,Kalkylindata!$F$12:$H$12)*1000/60</f>
        <v>0</v>
      </c>
      <c r="CG2843" s="9">
        <f>+SUMPRODUCT(BK2843:BM2843,Kalkylindata!$C$12:$E$12)*1000/60</f>
        <v>0</v>
      </c>
      <c r="CH2843" s="9">
        <f>+SUMPRODUCT(BN2843:BP2843,Kalkylindata!$F$12:$H$12)*1000/60</f>
        <v>0</v>
      </c>
      <c r="CI2843" s="9">
        <f>+SUMPRODUCT($AY2843:$BA2843,Kalkylindata!$C$13:$E$13)*1000/60</f>
        <v>0</v>
      </c>
      <c r="CJ2843" s="9">
        <f>+SUMPRODUCT($BB2843:$BD2843,Kalkylindata!$F$13:$H$13)*1000/60</f>
        <v>0</v>
      </c>
      <c r="CK2843" s="9">
        <f>+SUMPRODUCT($BE2843:$BG2843,Kalkylindata!$C$13:$E$13)*1000/60</f>
        <v>0</v>
      </c>
      <c r="CL2843" s="9">
        <f>+SUMPRODUCT($BH2843:$BJ2843,Kalkylindata!$F$13:$H$13)*1000/60</f>
        <v>0</v>
      </c>
      <c r="CM2843" s="9">
        <f>+SUMPRODUCT($BK2843:$BM2843,Kalkylindata!$C$13:$E$13)*1000/60</f>
        <v>0</v>
      </c>
      <c r="CN2843" s="9">
        <f>+SUMPRODUCT($BN2843:$BP2843,Kalkylindata!$F$13:$H$13)*1000/60</f>
        <v>0</v>
      </c>
      <c r="CO2843" s="2"/>
      <c r="CP2843" s="2"/>
      <c r="CQ2843" s="2"/>
      <c r="CR2843" s="2"/>
      <c r="CS2843" s="2"/>
      <c r="CT2843" s="2"/>
      <c r="CU2843" s="2"/>
      <c r="CV2843" s="2"/>
      <c r="CW2843" s="2"/>
      <c r="CX2843" s="2"/>
      <c r="CY2843" s="2"/>
      <c r="CZ2843" s="2"/>
      <c r="DA2843" s="39">
        <f t="shared" si="2074"/>
        <v>0</v>
      </c>
      <c r="DB2843" s="51">
        <f t="shared" si="2075"/>
        <v>0</v>
      </c>
      <c r="DC2843" s="77">
        <f>+-DS2843*Kalkylindata!$B$4/1000000</f>
        <v>0</v>
      </c>
      <c r="DD2843" s="77">
        <f>+-DT2843*Kalkylindata!$B$4/1000000</f>
        <v>0</v>
      </c>
      <c r="DE2843" s="77">
        <f>+-DP2843*Kalkylindata!$B$6/1000000</f>
        <v>0</v>
      </c>
      <c r="DF2843" s="56">
        <f>+-DU2843*Kalkylindata!$B$4/1000000</f>
        <v>0</v>
      </c>
      <c r="DG2843" s="56">
        <f>+-DV2843*Kalkylindata!$B$4/1000000</f>
        <v>0</v>
      </c>
      <c r="DH2843" s="56">
        <f>+-DQ2843*Kalkylindata!$B$6/1000000</f>
        <v>0</v>
      </c>
      <c r="DI2843" s="38">
        <f>+-DO2843*Kalkylindata!$B$3/1000000</f>
        <v>0</v>
      </c>
      <c r="DJ2843" s="38">
        <f>+-DR2843*Kalkylindata!$B$5/1000000</f>
        <v>0</v>
      </c>
      <c r="DK2843" s="9">
        <f t="shared" si="2076"/>
        <v>0</v>
      </c>
      <c r="DL2843" s="9">
        <f t="shared" si="2077"/>
        <v>0</v>
      </c>
      <c r="DM2843" s="9">
        <f t="shared" si="2078"/>
        <v>0</v>
      </c>
      <c r="DN2843" s="9">
        <f t="shared" si="2079"/>
        <v>0</v>
      </c>
      <c r="DO2843" s="9">
        <f t="shared" si="2080"/>
        <v>0</v>
      </c>
      <c r="DP2843" s="9">
        <f t="shared" si="2081"/>
        <v>0</v>
      </c>
      <c r="DQ2843" s="9">
        <f t="shared" si="2082"/>
        <v>0</v>
      </c>
      <c r="DR2843" s="9">
        <f t="shared" si="2083"/>
        <v>0</v>
      </c>
      <c r="DS2843" s="9">
        <f t="shared" si="2056"/>
        <v>0</v>
      </c>
      <c r="DT2843" s="9">
        <f t="shared" si="2056"/>
        <v>0</v>
      </c>
      <c r="DU2843" s="9">
        <f t="shared" si="2084"/>
        <v>0</v>
      </c>
      <c r="DV2843" s="9">
        <f t="shared" si="2085"/>
        <v>0</v>
      </c>
      <c r="DW2843" s="9"/>
      <c r="DX2843" s="2">
        <f t="shared" si="2044"/>
        <v>0</v>
      </c>
      <c r="DY2843" s="2">
        <f t="shared" si="2045"/>
        <v>2.2241239547729479</v>
      </c>
      <c r="DZ2843" s="2">
        <f t="shared" si="2046"/>
        <v>0</v>
      </c>
      <c r="EA2843" s="2">
        <f t="shared" si="2047"/>
        <v>0</v>
      </c>
      <c r="EB2843" s="2">
        <f t="shared" si="2086"/>
        <v>2.2241239547729479</v>
      </c>
      <c r="EC2843" s="9">
        <f>(+BQ2843+BR2843+BS2843)*Kalkylindata!D$4</f>
        <v>0</v>
      </c>
      <c r="ED2843" s="9">
        <f>+AO2843*Kalkylindata!D$6</f>
        <v>0</v>
      </c>
      <c r="EE2843" s="9">
        <f>+AN2843*Kalkylindata!D$3</f>
        <v>125136.03773875306</v>
      </c>
      <c r="EF2843" s="9">
        <f>+AQ2843*Kalkylindata!D$5</f>
        <v>0</v>
      </c>
      <c r="EG2843" s="9">
        <f>+AM2843*Kalkylindata!D$3</f>
        <v>70286.762653084283</v>
      </c>
      <c r="EH2843" s="9">
        <f>+AP2843*Kalkylindata!D$5</f>
        <v>0</v>
      </c>
      <c r="EI2843" s="9">
        <f t="shared" si="2058"/>
        <v>0</v>
      </c>
      <c r="EJ2843" s="9">
        <f t="shared" si="2059"/>
        <v>278318.05914013233</v>
      </c>
      <c r="EK2843" s="9">
        <f t="shared" si="2060"/>
        <v>278318.05914013233</v>
      </c>
      <c r="EL2843" s="9">
        <f t="shared" si="2061"/>
        <v>0</v>
      </c>
      <c r="EM2843" s="9">
        <f t="shared" si="2062"/>
        <v>0</v>
      </c>
      <c r="EN2843" s="9">
        <f t="shared" si="2063"/>
        <v>0</v>
      </c>
      <c r="EO2843" s="9">
        <f t="shared" si="2087"/>
        <v>0</v>
      </c>
      <c r="EP2843" s="9">
        <f t="shared" si="2088"/>
        <v>7508162.2643251838</v>
      </c>
      <c r="EQ2843" s="9">
        <f t="shared" si="2089"/>
        <v>0</v>
      </c>
      <c r="ER2843" s="9">
        <f t="shared" si="2090"/>
        <v>16699083.548407938</v>
      </c>
      <c r="ES2843" s="7">
        <f t="shared" si="2091"/>
        <v>0</v>
      </c>
      <c r="EX2843" s="2">
        <f t="shared" si="2051"/>
        <v>0</v>
      </c>
      <c r="EY2843" s="9">
        <f t="shared" si="2052"/>
        <v>0</v>
      </c>
      <c r="EZ2843" s="2">
        <f t="shared" si="2064"/>
        <v>0</v>
      </c>
      <c r="FA2843" s="2">
        <f t="shared" si="2065"/>
        <v>0</v>
      </c>
      <c r="FB2843" s="2">
        <f t="shared" si="2066"/>
        <v>0</v>
      </c>
      <c r="FC2843" s="2">
        <f t="shared" si="2067"/>
        <v>0</v>
      </c>
      <c r="FD2843" s="2">
        <f t="shared" si="2068"/>
        <v>0</v>
      </c>
      <c r="FE2843" s="2">
        <f t="shared" si="2069"/>
        <v>0</v>
      </c>
      <c r="FF2843" s="2">
        <f t="shared" si="2070"/>
        <v>0</v>
      </c>
      <c r="FG2843" s="2">
        <f>FF2843*SUM(BQ2843:BS2843)*Kalkylindata!B$48/1000000</f>
        <v>0</v>
      </c>
      <c r="FH2843" s="2">
        <f>FF2843*AN2843*Kalkylindata!B$47/1000000</f>
        <v>0</v>
      </c>
      <c r="FI2843" s="8">
        <f>SUM(AF2843:AK2843)*FF2843*1000*SUMPRODUCT(Kalkylindata!$32:$32,Kalkylindata!$38:$38)</f>
        <v>0</v>
      </c>
      <c r="FJ2843" s="2">
        <f t="shared" si="2053"/>
        <v>0</v>
      </c>
      <c r="FK2843" s="2">
        <f t="shared" si="2054"/>
        <v>0</v>
      </c>
      <c r="FL2843" s="2">
        <f t="shared" si="2071"/>
        <v>0</v>
      </c>
      <c r="FM2843" s="2">
        <f>FL2843*ED2843/60*Kalkylindata!B$50/1000000</f>
        <v>0</v>
      </c>
      <c r="FN2843" s="2">
        <f>FL2843*EF2843*Kalkylindata!B$49/1000000</f>
        <v>0</v>
      </c>
      <c r="FO2843" s="2">
        <f>FL2843*AL2843*SUMPRODUCT(Kalkylindata!$32:$32,Kalkylindata!$35:$35)</f>
        <v>0</v>
      </c>
    </row>
    <row r="2844" spans="1:171" ht="15.75" x14ac:dyDescent="0.25">
      <c r="A2844" s="142">
        <v>51674</v>
      </c>
      <c r="B2844" s="142">
        <v>47094</v>
      </c>
      <c r="C2844" s="142" t="s">
        <v>5552</v>
      </c>
      <c r="D2844" s="142">
        <v>0</v>
      </c>
      <c r="E2844" s="142" t="s">
        <v>4297</v>
      </c>
      <c r="F2844" s="142" t="s">
        <v>4297</v>
      </c>
      <c r="G2844" s="142">
        <v>0</v>
      </c>
      <c r="H2844" s="142">
        <v>0</v>
      </c>
      <c r="I2844" s="142">
        <v>0</v>
      </c>
      <c r="J2844" s="142">
        <v>0</v>
      </c>
      <c r="K2844" s="142">
        <v>15.8510999679565</v>
      </c>
      <c r="L2844" s="142">
        <v>0</v>
      </c>
      <c r="M2844" s="142">
        <v>4</v>
      </c>
      <c r="N2844" s="142">
        <v>0</v>
      </c>
      <c r="O2844" s="157">
        <v>0</v>
      </c>
      <c r="P2844" s="158">
        <v>4</v>
      </c>
      <c r="Q2844" s="159">
        <v>1</v>
      </c>
      <c r="R2844" s="159">
        <v>0</v>
      </c>
      <c r="S2844" s="159">
        <v>0</v>
      </c>
      <c r="T2844" s="159">
        <v>0</v>
      </c>
      <c r="U2844" s="159">
        <v>3</v>
      </c>
      <c r="V2844" s="159">
        <v>0</v>
      </c>
      <c r="W2844" s="159">
        <v>0</v>
      </c>
      <c r="X2844" s="159">
        <v>0</v>
      </c>
      <c r="Y2844" s="159">
        <v>0</v>
      </c>
      <c r="Z2844" s="159"/>
      <c r="AA2844" s="159"/>
      <c r="AB2844" s="159"/>
      <c r="AC2844" s="160">
        <v>0</v>
      </c>
      <c r="AD2844" s="160">
        <v>0</v>
      </c>
      <c r="AE2844" s="158">
        <v>0</v>
      </c>
      <c r="AF2844" s="158">
        <v>0</v>
      </c>
      <c r="AG2844" s="158">
        <v>0</v>
      </c>
      <c r="AH2844" s="158">
        <v>0</v>
      </c>
      <c r="AI2844" s="158">
        <v>0</v>
      </c>
      <c r="AJ2844" s="158">
        <v>0</v>
      </c>
      <c r="AK2844" s="158">
        <v>0</v>
      </c>
      <c r="AL2844" s="161">
        <v>0</v>
      </c>
      <c r="AM2844" s="162">
        <v>70286.762653084283</v>
      </c>
      <c r="AN2844" s="162">
        <v>125136.03773875306</v>
      </c>
      <c r="AO2844" s="162">
        <v>0</v>
      </c>
      <c r="AP2844" s="162">
        <v>0</v>
      </c>
      <c r="AQ2844" s="162">
        <v>0</v>
      </c>
      <c r="AR2844" s="161">
        <f t="shared" si="2055"/>
        <v>0</v>
      </c>
      <c r="AS2844" s="162">
        <v>0</v>
      </c>
      <c r="AT2844" s="162">
        <v>70286.762653084283</v>
      </c>
      <c r="AU2844" s="162">
        <v>0</v>
      </c>
      <c r="AV2844" s="162">
        <v>0</v>
      </c>
      <c r="AW2844" s="162">
        <v>125136.03773875306</v>
      </c>
      <c r="AX2844" s="162">
        <v>0</v>
      </c>
      <c r="AY2844" s="163">
        <v>0</v>
      </c>
      <c r="AZ2844" s="163">
        <v>0</v>
      </c>
      <c r="BA2844" s="163">
        <v>0</v>
      </c>
      <c r="BB2844" s="163">
        <v>0</v>
      </c>
      <c r="BC2844" s="163">
        <v>0</v>
      </c>
      <c r="BD2844" s="163">
        <v>0</v>
      </c>
      <c r="BE2844" s="163">
        <v>0</v>
      </c>
      <c r="BF2844" s="163">
        <v>0</v>
      </c>
      <c r="BG2844" s="163">
        <v>0</v>
      </c>
      <c r="BH2844" s="163">
        <v>0</v>
      </c>
      <c r="BI2844" s="163">
        <v>0</v>
      </c>
      <c r="BJ2844" s="163">
        <v>0</v>
      </c>
      <c r="BK2844" s="163">
        <v>0</v>
      </c>
      <c r="BL2844" s="163">
        <v>0</v>
      </c>
      <c r="BM2844" s="163">
        <v>0</v>
      </c>
      <c r="BN2844" s="163">
        <v>0</v>
      </c>
      <c r="BO2844" s="163">
        <v>0</v>
      </c>
      <c r="BP2844" s="163">
        <v>0</v>
      </c>
      <c r="BQ2844" s="8">
        <f>+SUMPRODUCT($AY2844:$BD2844,Kalkylindata!$C$12:$H$12)*1000/60</f>
        <v>0</v>
      </c>
      <c r="BR2844" s="8">
        <f>+SUMPRODUCT($BE2844:$BJ2844,Kalkylindata!$C$12:$H$12)*1000/60</f>
        <v>0</v>
      </c>
      <c r="BS2844" s="8">
        <f>+SUMPRODUCT($BK2844:$BP2844,Kalkylindata!$C$12:$H$12)*1000/60</f>
        <v>0</v>
      </c>
      <c r="BT2844" s="8">
        <f>+SUMPRODUCT($AY2844:$BD2844,Kalkylindata!$C$13:$H$13)*1000/60</f>
        <v>0</v>
      </c>
      <c r="BU2844" s="8">
        <f>+SUMPRODUCT($BE2844:$BJ2844,Kalkylindata!$C$13:$H$13)*1000/60</f>
        <v>0</v>
      </c>
      <c r="BV2844" s="8">
        <f>+SUMPRODUCT($BK2844:$BP2844,Kalkylindata!$C$13:$H$13)*1000/60</f>
        <v>0</v>
      </c>
      <c r="BW2844" s="9">
        <f>+SUMPRODUCT(AF2844:AH2844,Kalkylindata!$C$12:$E$12)*1000/60</f>
        <v>0</v>
      </c>
      <c r="BX2844" s="9">
        <f>+SUMPRODUCT(AI2844:AK2844,Kalkylindata!$F$12:$H$12)*1000/60</f>
        <v>0</v>
      </c>
      <c r="BY2844" s="9">
        <f>+SUMPRODUCT(AF2844:AH2844,Kalkylindata!$C$13:$E$13)*16.6666666666667</f>
        <v>0</v>
      </c>
      <c r="BZ2844" s="9">
        <f>+SUMPRODUCT(AI2844:AK2844,Kalkylindata!$F$13:$H$13)*1000/60</f>
        <v>0</v>
      </c>
      <c r="CA2844" s="9">
        <f t="shared" si="2072"/>
        <v>0</v>
      </c>
      <c r="CB2844" s="9">
        <f t="shared" si="2073"/>
        <v>0</v>
      </c>
      <c r="CC2844" s="9">
        <f>+SUMPRODUCT(AY2844:BA2844,Kalkylindata!$C$12:$E$12)*1000/60</f>
        <v>0</v>
      </c>
      <c r="CD2844" s="9">
        <f>+SUMPRODUCT(BB2844:BD2844,Kalkylindata!$F$12:$H$12)*1000/60</f>
        <v>0</v>
      </c>
      <c r="CE2844" s="9">
        <f>+SUMPRODUCT(BE2844:BG2844,Kalkylindata!$C$12:$E$12)*1000/60</f>
        <v>0</v>
      </c>
      <c r="CF2844" s="9">
        <f>+SUMPRODUCT(BH2844:BJ2844,Kalkylindata!$F$12:$H$12)*1000/60</f>
        <v>0</v>
      </c>
      <c r="CG2844" s="9">
        <f>+SUMPRODUCT(BK2844:BM2844,Kalkylindata!$C$12:$E$12)*1000/60</f>
        <v>0</v>
      </c>
      <c r="CH2844" s="9">
        <f>+SUMPRODUCT(BN2844:BP2844,Kalkylindata!$F$12:$H$12)*1000/60</f>
        <v>0</v>
      </c>
      <c r="CI2844" s="9">
        <f>+SUMPRODUCT($AY2844:$BA2844,Kalkylindata!$C$13:$E$13)*1000/60</f>
        <v>0</v>
      </c>
      <c r="CJ2844" s="9">
        <f>+SUMPRODUCT($BB2844:$BD2844,Kalkylindata!$F$13:$H$13)*1000/60</f>
        <v>0</v>
      </c>
      <c r="CK2844" s="9">
        <f>+SUMPRODUCT($BE2844:$BG2844,Kalkylindata!$C$13:$E$13)*1000/60</f>
        <v>0</v>
      </c>
      <c r="CL2844" s="9">
        <f>+SUMPRODUCT($BH2844:$BJ2844,Kalkylindata!$F$13:$H$13)*1000/60</f>
        <v>0</v>
      </c>
      <c r="CM2844" s="9">
        <f>+SUMPRODUCT($BK2844:$BM2844,Kalkylindata!$C$13:$E$13)*1000/60</f>
        <v>0</v>
      </c>
      <c r="CN2844" s="9">
        <f>+SUMPRODUCT($BN2844:$BP2844,Kalkylindata!$F$13:$H$13)*1000/60</f>
        <v>0</v>
      </c>
      <c r="CO2844" s="2"/>
      <c r="CP2844" s="2"/>
      <c r="CQ2844" s="2"/>
      <c r="CR2844" s="2"/>
      <c r="CS2844" s="2"/>
      <c r="CT2844" s="2"/>
      <c r="CU2844" s="2"/>
      <c r="CV2844" s="2"/>
      <c r="CW2844" s="2"/>
      <c r="CX2844" s="2"/>
      <c r="CY2844" s="2"/>
      <c r="CZ2844" s="2"/>
      <c r="DA2844" s="39">
        <f t="shared" si="2074"/>
        <v>0</v>
      </c>
      <c r="DB2844" s="51">
        <f t="shared" si="2075"/>
        <v>0</v>
      </c>
      <c r="DC2844" s="77">
        <f>+-DS2844*Kalkylindata!$B$4/1000000</f>
        <v>0</v>
      </c>
      <c r="DD2844" s="77">
        <f>+-DT2844*Kalkylindata!$B$4/1000000</f>
        <v>0</v>
      </c>
      <c r="DE2844" s="77">
        <f>+-DP2844*Kalkylindata!$B$6/1000000</f>
        <v>0</v>
      </c>
      <c r="DF2844" s="56">
        <f>+-DU2844*Kalkylindata!$B$4/1000000</f>
        <v>0</v>
      </c>
      <c r="DG2844" s="56">
        <f>+-DV2844*Kalkylindata!$B$4/1000000</f>
        <v>0</v>
      </c>
      <c r="DH2844" s="56">
        <f>+-DQ2844*Kalkylindata!$B$6/1000000</f>
        <v>0</v>
      </c>
      <c r="DI2844" s="38">
        <f>+-DO2844*Kalkylindata!$B$3/1000000</f>
        <v>0</v>
      </c>
      <c r="DJ2844" s="38">
        <f>+-DR2844*Kalkylindata!$B$5/1000000</f>
        <v>0</v>
      </c>
      <c r="DK2844" s="9">
        <f t="shared" si="2076"/>
        <v>0</v>
      </c>
      <c r="DL2844" s="9">
        <f t="shared" si="2077"/>
        <v>0</v>
      </c>
      <c r="DM2844" s="9">
        <f t="shared" si="2078"/>
        <v>0</v>
      </c>
      <c r="DN2844" s="9">
        <f t="shared" si="2079"/>
        <v>0</v>
      </c>
      <c r="DO2844" s="9">
        <f t="shared" si="2080"/>
        <v>0</v>
      </c>
      <c r="DP2844" s="9">
        <f t="shared" si="2081"/>
        <v>0</v>
      </c>
      <c r="DQ2844" s="9">
        <f t="shared" si="2082"/>
        <v>0</v>
      </c>
      <c r="DR2844" s="9">
        <f t="shared" si="2083"/>
        <v>0</v>
      </c>
      <c r="DS2844" s="9">
        <f t="shared" si="2056"/>
        <v>0</v>
      </c>
      <c r="DT2844" s="9">
        <f t="shared" si="2056"/>
        <v>0</v>
      </c>
      <c r="DU2844" s="9">
        <f t="shared" si="2084"/>
        <v>0</v>
      </c>
      <c r="DV2844" s="9">
        <f t="shared" si="2085"/>
        <v>0</v>
      </c>
      <c r="DW2844" s="9"/>
      <c r="DX2844" s="2">
        <f t="shared" si="2044"/>
        <v>0</v>
      </c>
      <c r="DY2844" s="2">
        <f t="shared" si="2045"/>
        <v>63.404399871826001</v>
      </c>
      <c r="DZ2844" s="2">
        <f t="shared" si="2046"/>
        <v>0</v>
      </c>
      <c r="EA2844" s="2">
        <f t="shared" si="2047"/>
        <v>0</v>
      </c>
      <c r="EB2844" s="2">
        <f t="shared" si="2086"/>
        <v>63.404399871826001</v>
      </c>
      <c r="EC2844" s="9">
        <f>(+BQ2844+BR2844+BS2844)*Kalkylindata!D$4</f>
        <v>0</v>
      </c>
      <c r="ED2844" s="9">
        <f>+AO2844*Kalkylindata!D$6</f>
        <v>0</v>
      </c>
      <c r="EE2844" s="9">
        <f>+AN2844*Kalkylindata!D$3</f>
        <v>125136.03773875306</v>
      </c>
      <c r="EF2844" s="9">
        <f>+AQ2844*Kalkylindata!D$5</f>
        <v>0</v>
      </c>
      <c r="EG2844" s="9">
        <f>+AM2844*Kalkylindata!D$3</f>
        <v>70286.762653084283</v>
      </c>
      <c r="EH2844" s="9">
        <f>+AP2844*Kalkylindata!D$5</f>
        <v>0</v>
      </c>
      <c r="EI2844" s="9">
        <f t="shared" si="2058"/>
        <v>0</v>
      </c>
      <c r="EJ2844" s="9">
        <f t="shared" si="2059"/>
        <v>7934175.3751638085</v>
      </c>
      <c r="EK2844" s="9">
        <f t="shared" si="2060"/>
        <v>7934175.3751638085</v>
      </c>
      <c r="EL2844" s="9">
        <f t="shared" si="2061"/>
        <v>0</v>
      </c>
      <c r="EM2844" s="9">
        <f t="shared" si="2062"/>
        <v>0</v>
      </c>
      <c r="EN2844" s="9">
        <f t="shared" si="2063"/>
        <v>0</v>
      </c>
      <c r="EO2844" s="9">
        <f t="shared" si="2087"/>
        <v>0</v>
      </c>
      <c r="EP2844" s="9">
        <f t="shared" si="2088"/>
        <v>7508162.2643251838</v>
      </c>
      <c r="EQ2844" s="9">
        <f t="shared" si="2089"/>
        <v>0</v>
      </c>
      <c r="ER2844" s="9">
        <f t="shared" si="2090"/>
        <v>476050522.50982851</v>
      </c>
      <c r="ES2844" s="7">
        <f t="shared" si="2091"/>
        <v>0</v>
      </c>
      <c r="EX2844" s="2">
        <f t="shared" si="2051"/>
        <v>0</v>
      </c>
      <c r="EY2844" s="9">
        <f t="shared" si="2052"/>
        <v>0</v>
      </c>
      <c r="EZ2844" s="2">
        <f t="shared" si="2064"/>
        <v>0</v>
      </c>
      <c r="FA2844" s="2">
        <f t="shared" si="2065"/>
        <v>0</v>
      </c>
      <c r="FB2844" s="2">
        <f t="shared" si="2066"/>
        <v>0</v>
      </c>
      <c r="FC2844" s="2">
        <f t="shared" si="2067"/>
        <v>0</v>
      </c>
      <c r="FD2844" s="2">
        <f t="shared" si="2068"/>
        <v>0</v>
      </c>
      <c r="FE2844" s="2">
        <f t="shared" si="2069"/>
        <v>0</v>
      </c>
      <c r="FF2844" s="2">
        <f t="shared" si="2070"/>
        <v>0</v>
      </c>
      <c r="FG2844" s="2">
        <f>FF2844*SUM(BQ2844:BS2844)*Kalkylindata!B$48/1000000</f>
        <v>0</v>
      </c>
      <c r="FH2844" s="2">
        <f>FF2844*AN2844*Kalkylindata!B$47/1000000</f>
        <v>0</v>
      </c>
      <c r="FI2844" s="8">
        <f>SUM(AF2844:AK2844)*FF2844*1000*SUMPRODUCT(Kalkylindata!$32:$32,Kalkylindata!$38:$38)</f>
        <v>0</v>
      </c>
      <c r="FJ2844" s="2">
        <f t="shared" si="2053"/>
        <v>0</v>
      </c>
      <c r="FK2844" s="2">
        <f t="shared" si="2054"/>
        <v>0</v>
      </c>
      <c r="FL2844" s="2">
        <f t="shared" si="2071"/>
        <v>0</v>
      </c>
      <c r="FM2844" s="2">
        <f>FL2844*ED2844/60*Kalkylindata!B$50/1000000</f>
        <v>0</v>
      </c>
      <c r="FN2844" s="2">
        <f>FL2844*EF2844*Kalkylindata!B$49/1000000</f>
        <v>0</v>
      </c>
      <c r="FO2844" s="2">
        <f>FL2844*AL2844*SUMPRODUCT(Kalkylindata!$32:$32,Kalkylindata!$35:$35)</f>
        <v>0</v>
      </c>
    </row>
    <row r="2845" spans="1:171" ht="15.75" x14ac:dyDescent="0.25">
      <c r="A2845" s="142">
        <v>53132</v>
      </c>
      <c r="B2845" s="142">
        <v>47094</v>
      </c>
      <c r="C2845" s="142" t="s">
        <v>5553</v>
      </c>
      <c r="D2845" s="142">
        <v>0</v>
      </c>
      <c r="E2845" s="142" t="s">
        <v>4297</v>
      </c>
      <c r="F2845" s="142" t="s">
        <v>4297</v>
      </c>
      <c r="G2845" s="142">
        <v>0</v>
      </c>
      <c r="H2845" s="142">
        <v>0</v>
      </c>
      <c r="I2845" s="142">
        <v>0</v>
      </c>
      <c r="J2845" s="142">
        <v>0</v>
      </c>
      <c r="K2845" s="142">
        <v>11.5096998214722</v>
      </c>
      <c r="L2845" s="142">
        <v>0</v>
      </c>
      <c r="M2845" s="142">
        <v>4</v>
      </c>
      <c r="N2845" s="142">
        <v>0</v>
      </c>
      <c r="O2845" s="157">
        <v>0</v>
      </c>
      <c r="P2845" s="158">
        <v>4</v>
      </c>
      <c r="Q2845" s="159">
        <v>1</v>
      </c>
      <c r="R2845" s="159">
        <v>0</v>
      </c>
      <c r="S2845" s="159">
        <v>0</v>
      </c>
      <c r="T2845" s="159">
        <v>0</v>
      </c>
      <c r="U2845" s="159">
        <v>3</v>
      </c>
      <c r="V2845" s="159">
        <v>0</v>
      </c>
      <c r="W2845" s="159">
        <v>0</v>
      </c>
      <c r="X2845" s="159">
        <v>0</v>
      </c>
      <c r="Y2845" s="159">
        <v>0</v>
      </c>
      <c r="Z2845" s="159"/>
      <c r="AA2845" s="159"/>
      <c r="AB2845" s="159"/>
      <c r="AC2845" s="160">
        <v>0</v>
      </c>
      <c r="AD2845" s="160">
        <v>0</v>
      </c>
      <c r="AE2845" s="158">
        <v>0</v>
      </c>
      <c r="AF2845" s="158">
        <v>0</v>
      </c>
      <c r="AG2845" s="158">
        <v>0</v>
      </c>
      <c r="AH2845" s="158">
        <v>0</v>
      </c>
      <c r="AI2845" s="158">
        <v>0</v>
      </c>
      <c r="AJ2845" s="158">
        <v>0</v>
      </c>
      <c r="AK2845" s="158">
        <v>0</v>
      </c>
      <c r="AL2845" s="161">
        <v>0</v>
      </c>
      <c r="AM2845" s="162">
        <v>70286.762653084283</v>
      </c>
      <c r="AN2845" s="162">
        <v>125136.03773875306</v>
      </c>
      <c r="AO2845" s="162">
        <v>0</v>
      </c>
      <c r="AP2845" s="162">
        <v>0</v>
      </c>
      <c r="AQ2845" s="162">
        <v>0</v>
      </c>
      <c r="AR2845" s="161">
        <f t="shared" si="2055"/>
        <v>0</v>
      </c>
      <c r="AS2845" s="162">
        <v>0</v>
      </c>
      <c r="AT2845" s="162">
        <v>70286.762653084283</v>
      </c>
      <c r="AU2845" s="162">
        <v>0</v>
      </c>
      <c r="AV2845" s="162">
        <v>0</v>
      </c>
      <c r="AW2845" s="162">
        <v>125136.03773875306</v>
      </c>
      <c r="AX2845" s="162">
        <v>0</v>
      </c>
      <c r="AY2845" s="163">
        <v>0</v>
      </c>
      <c r="AZ2845" s="163">
        <v>0</v>
      </c>
      <c r="BA2845" s="163">
        <v>0</v>
      </c>
      <c r="BB2845" s="163">
        <v>0</v>
      </c>
      <c r="BC2845" s="163">
        <v>0</v>
      </c>
      <c r="BD2845" s="163">
        <v>0</v>
      </c>
      <c r="BE2845" s="163">
        <v>0</v>
      </c>
      <c r="BF2845" s="163">
        <v>0</v>
      </c>
      <c r="BG2845" s="163">
        <v>0</v>
      </c>
      <c r="BH2845" s="163">
        <v>0</v>
      </c>
      <c r="BI2845" s="163">
        <v>0</v>
      </c>
      <c r="BJ2845" s="163">
        <v>0</v>
      </c>
      <c r="BK2845" s="163">
        <v>0</v>
      </c>
      <c r="BL2845" s="163">
        <v>0</v>
      </c>
      <c r="BM2845" s="163">
        <v>0</v>
      </c>
      <c r="BN2845" s="163">
        <v>0</v>
      </c>
      <c r="BO2845" s="163">
        <v>0</v>
      </c>
      <c r="BP2845" s="163">
        <v>0</v>
      </c>
      <c r="BQ2845" s="8">
        <f>+SUMPRODUCT($AY2845:$BD2845,Kalkylindata!$C$12:$H$12)*1000/60</f>
        <v>0</v>
      </c>
      <c r="BR2845" s="8">
        <f>+SUMPRODUCT($BE2845:$BJ2845,Kalkylindata!$C$12:$H$12)*1000/60</f>
        <v>0</v>
      </c>
      <c r="BS2845" s="8">
        <f>+SUMPRODUCT($BK2845:$BP2845,Kalkylindata!$C$12:$H$12)*1000/60</f>
        <v>0</v>
      </c>
      <c r="BT2845" s="8">
        <f>+SUMPRODUCT($AY2845:$BD2845,Kalkylindata!$C$13:$H$13)*1000/60</f>
        <v>0</v>
      </c>
      <c r="BU2845" s="8">
        <f>+SUMPRODUCT($BE2845:$BJ2845,Kalkylindata!$C$13:$H$13)*1000/60</f>
        <v>0</v>
      </c>
      <c r="BV2845" s="8">
        <f>+SUMPRODUCT($BK2845:$BP2845,Kalkylindata!$C$13:$H$13)*1000/60</f>
        <v>0</v>
      </c>
      <c r="BW2845" s="9">
        <f>+SUMPRODUCT(AF2845:AH2845,Kalkylindata!$C$12:$E$12)*1000/60</f>
        <v>0</v>
      </c>
      <c r="BX2845" s="9">
        <f>+SUMPRODUCT(AI2845:AK2845,Kalkylindata!$F$12:$H$12)*1000/60</f>
        <v>0</v>
      </c>
      <c r="BY2845" s="9">
        <f>+SUMPRODUCT(AF2845:AH2845,Kalkylindata!$C$13:$E$13)*16.6666666666667</f>
        <v>0</v>
      </c>
      <c r="BZ2845" s="9">
        <f>+SUMPRODUCT(AI2845:AK2845,Kalkylindata!$F$13:$H$13)*1000/60</f>
        <v>0</v>
      </c>
      <c r="CA2845" s="9">
        <f t="shared" si="2072"/>
        <v>0</v>
      </c>
      <c r="CB2845" s="9">
        <f t="shared" si="2073"/>
        <v>0</v>
      </c>
      <c r="CC2845" s="9">
        <f>+SUMPRODUCT(AY2845:BA2845,Kalkylindata!$C$12:$E$12)*1000/60</f>
        <v>0</v>
      </c>
      <c r="CD2845" s="9">
        <f>+SUMPRODUCT(BB2845:BD2845,Kalkylindata!$F$12:$H$12)*1000/60</f>
        <v>0</v>
      </c>
      <c r="CE2845" s="9">
        <f>+SUMPRODUCT(BE2845:BG2845,Kalkylindata!$C$12:$E$12)*1000/60</f>
        <v>0</v>
      </c>
      <c r="CF2845" s="9">
        <f>+SUMPRODUCT(BH2845:BJ2845,Kalkylindata!$F$12:$H$12)*1000/60</f>
        <v>0</v>
      </c>
      <c r="CG2845" s="9">
        <f>+SUMPRODUCT(BK2845:BM2845,Kalkylindata!$C$12:$E$12)*1000/60</f>
        <v>0</v>
      </c>
      <c r="CH2845" s="9">
        <f>+SUMPRODUCT(BN2845:BP2845,Kalkylindata!$F$12:$H$12)*1000/60</f>
        <v>0</v>
      </c>
      <c r="CI2845" s="9">
        <f>+SUMPRODUCT($AY2845:$BA2845,Kalkylindata!$C$13:$E$13)*1000/60</f>
        <v>0</v>
      </c>
      <c r="CJ2845" s="9">
        <f>+SUMPRODUCT($BB2845:$BD2845,Kalkylindata!$F$13:$H$13)*1000/60</f>
        <v>0</v>
      </c>
      <c r="CK2845" s="9">
        <f>+SUMPRODUCT($BE2845:$BG2845,Kalkylindata!$C$13:$E$13)*1000/60</f>
        <v>0</v>
      </c>
      <c r="CL2845" s="9">
        <f>+SUMPRODUCT($BH2845:$BJ2845,Kalkylindata!$F$13:$H$13)*1000/60</f>
        <v>0</v>
      </c>
      <c r="CM2845" s="9">
        <f>+SUMPRODUCT($BK2845:$BM2845,Kalkylindata!$C$13:$E$13)*1000/60</f>
        <v>0</v>
      </c>
      <c r="CN2845" s="9">
        <f>+SUMPRODUCT($BN2845:$BP2845,Kalkylindata!$F$13:$H$13)*1000/60</f>
        <v>0</v>
      </c>
      <c r="CO2845" s="2"/>
      <c r="CP2845" s="2"/>
      <c r="CQ2845" s="2"/>
      <c r="CR2845" s="2"/>
      <c r="CS2845" s="2"/>
      <c r="CT2845" s="2"/>
      <c r="CU2845" s="2"/>
      <c r="CV2845" s="2"/>
      <c r="CW2845" s="2"/>
      <c r="CX2845" s="2"/>
      <c r="CY2845" s="2"/>
      <c r="CZ2845" s="2"/>
      <c r="DA2845" s="39">
        <f t="shared" si="2074"/>
        <v>0</v>
      </c>
      <c r="DB2845" s="51">
        <f t="shared" si="2075"/>
        <v>0</v>
      </c>
      <c r="DC2845" s="77">
        <f>+-DS2845*Kalkylindata!$B$4/1000000</f>
        <v>0</v>
      </c>
      <c r="DD2845" s="77">
        <f>+-DT2845*Kalkylindata!$B$4/1000000</f>
        <v>0</v>
      </c>
      <c r="DE2845" s="77">
        <f>+-DP2845*Kalkylindata!$B$6/1000000</f>
        <v>0</v>
      </c>
      <c r="DF2845" s="56">
        <f>+-DU2845*Kalkylindata!$B$4/1000000</f>
        <v>0</v>
      </c>
      <c r="DG2845" s="56">
        <f>+-DV2845*Kalkylindata!$B$4/1000000</f>
        <v>0</v>
      </c>
      <c r="DH2845" s="56">
        <f>+-DQ2845*Kalkylindata!$B$6/1000000</f>
        <v>0</v>
      </c>
      <c r="DI2845" s="38">
        <f>+-DO2845*Kalkylindata!$B$3/1000000</f>
        <v>0</v>
      </c>
      <c r="DJ2845" s="38">
        <f>+-DR2845*Kalkylindata!$B$5/1000000</f>
        <v>0</v>
      </c>
      <c r="DK2845" s="9">
        <f t="shared" si="2076"/>
        <v>0</v>
      </c>
      <c r="DL2845" s="9">
        <f t="shared" si="2077"/>
        <v>0</v>
      </c>
      <c r="DM2845" s="9">
        <f t="shared" si="2078"/>
        <v>0</v>
      </c>
      <c r="DN2845" s="9">
        <f t="shared" si="2079"/>
        <v>0</v>
      </c>
      <c r="DO2845" s="9">
        <f t="shared" si="2080"/>
        <v>0</v>
      </c>
      <c r="DP2845" s="9">
        <f t="shared" si="2081"/>
        <v>0</v>
      </c>
      <c r="DQ2845" s="9">
        <f t="shared" si="2082"/>
        <v>0</v>
      </c>
      <c r="DR2845" s="9">
        <f t="shared" si="2083"/>
        <v>0</v>
      </c>
      <c r="DS2845" s="9">
        <f t="shared" si="2056"/>
        <v>0</v>
      </c>
      <c r="DT2845" s="9">
        <f t="shared" si="2056"/>
        <v>0</v>
      </c>
      <c r="DU2845" s="9">
        <f t="shared" si="2084"/>
        <v>0</v>
      </c>
      <c r="DV2845" s="9">
        <f t="shared" si="2085"/>
        <v>0</v>
      </c>
      <c r="DW2845" s="9"/>
      <c r="DX2845" s="2">
        <f t="shared" si="2044"/>
        <v>0</v>
      </c>
      <c r="DY2845" s="2">
        <f t="shared" si="2045"/>
        <v>46.0387992858888</v>
      </c>
      <c r="DZ2845" s="2">
        <f t="shared" si="2046"/>
        <v>0</v>
      </c>
      <c r="EA2845" s="2">
        <f t="shared" si="2047"/>
        <v>0</v>
      </c>
      <c r="EB2845" s="2">
        <f t="shared" si="2086"/>
        <v>46.0387992858888</v>
      </c>
      <c r="EC2845" s="9">
        <f>(+BQ2845+BR2845+BS2845)*Kalkylindata!D$4</f>
        <v>0</v>
      </c>
      <c r="ED2845" s="9">
        <f>+AO2845*Kalkylindata!D$6</f>
        <v>0</v>
      </c>
      <c r="EE2845" s="9">
        <f>+AN2845*Kalkylindata!D$3</f>
        <v>125136.03773875306</v>
      </c>
      <c r="EF2845" s="9">
        <f>+AQ2845*Kalkylindata!D$5</f>
        <v>0</v>
      </c>
      <c r="EG2845" s="9">
        <f>+AM2845*Kalkylindata!D$3</f>
        <v>70286.762653084283</v>
      </c>
      <c r="EH2845" s="9">
        <f>+AP2845*Kalkylindata!D$5</f>
        <v>0</v>
      </c>
      <c r="EI2845" s="9">
        <f t="shared" si="2058"/>
        <v>0</v>
      </c>
      <c r="EJ2845" s="9">
        <f t="shared" si="2059"/>
        <v>5761112.9248858579</v>
      </c>
      <c r="EK2845" s="9">
        <f t="shared" si="2060"/>
        <v>5761112.9248858579</v>
      </c>
      <c r="EL2845" s="9">
        <f t="shared" si="2061"/>
        <v>0</v>
      </c>
      <c r="EM2845" s="9">
        <f t="shared" si="2062"/>
        <v>0</v>
      </c>
      <c r="EN2845" s="9">
        <f t="shared" si="2063"/>
        <v>0</v>
      </c>
      <c r="EO2845" s="9">
        <f t="shared" si="2087"/>
        <v>0</v>
      </c>
      <c r="EP2845" s="9">
        <f t="shared" si="2088"/>
        <v>7508162.2643251838</v>
      </c>
      <c r="EQ2845" s="9">
        <f t="shared" si="2089"/>
        <v>0</v>
      </c>
      <c r="ER2845" s="9">
        <f t="shared" si="2090"/>
        <v>345666775.49315149</v>
      </c>
      <c r="ES2845" s="7">
        <f t="shared" si="2091"/>
        <v>0</v>
      </c>
      <c r="EX2845" s="2">
        <f t="shared" si="2051"/>
        <v>0</v>
      </c>
      <c r="EY2845" s="9">
        <f t="shared" si="2052"/>
        <v>0</v>
      </c>
      <c r="EZ2845" s="2">
        <f t="shared" si="2064"/>
        <v>0</v>
      </c>
      <c r="FA2845" s="2">
        <f t="shared" si="2065"/>
        <v>0</v>
      </c>
      <c r="FB2845" s="2">
        <f t="shared" si="2066"/>
        <v>0</v>
      </c>
      <c r="FC2845" s="2">
        <f t="shared" si="2067"/>
        <v>0</v>
      </c>
      <c r="FD2845" s="2">
        <f t="shared" si="2068"/>
        <v>0</v>
      </c>
      <c r="FE2845" s="2">
        <f t="shared" si="2069"/>
        <v>0</v>
      </c>
      <c r="FF2845" s="2">
        <f t="shared" si="2070"/>
        <v>0</v>
      </c>
      <c r="FG2845" s="2">
        <f>FF2845*SUM(BQ2845:BS2845)*Kalkylindata!B$48/1000000</f>
        <v>0</v>
      </c>
      <c r="FH2845" s="2">
        <f>FF2845*AN2845*Kalkylindata!B$47/1000000</f>
        <v>0</v>
      </c>
      <c r="FI2845" s="8">
        <f>SUM(AF2845:AK2845)*FF2845*1000*SUMPRODUCT(Kalkylindata!$32:$32,Kalkylindata!$38:$38)</f>
        <v>0</v>
      </c>
      <c r="FJ2845" s="2">
        <f t="shared" si="2053"/>
        <v>0</v>
      </c>
      <c r="FK2845" s="2">
        <f t="shared" si="2054"/>
        <v>0</v>
      </c>
      <c r="FL2845" s="2">
        <f t="shared" si="2071"/>
        <v>0</v>
      </c>
      <c r="FM2845" s="2">
        <f>FL2845*ED2845/60*Kalkylindata!B$50/1000000</f>
        <v>0</v>
      </c>
      <c r="FN2845" s="2">
        <f>FL2845*EF2845*Kalkylindata!B$49/1000000</f>
        <v>0</v>
      </c>
      <c r="FO2845" s="2">
        <f>FL2845*AL2845*SUMPRODUCT(Kalkylindata!$32:$32,Kalkylindata!$35:$35)</f>
        <v>0</v>
      </c>
    </row>
    <row r="2846" spans="1:171" ht="15.75" x14ac:dyDescent="0.25">
      <c r="A2846" s="142">
        <v>53132</v>
      </c>
      <c r="B2846" s="142">
        <v>48862</v>
      </c>
      <c r="C2846" s="142" t="s">
        <v>5554</v>
      </c>
      <c r="D2846" s="142">
        <v>0</v>
      </c>
      <c r="E2846" s="142" t="s">
        <v>4297</v>
      </c>
      <c r="F2846" s="142" t="s">
        <v>4297</v>
      </c>
      <c r="G2846" s="142">
        <v>0</v>
      </c>
      <c r="H2846" s="142">
        <v>0</v>
      </c>
      <c r="I2846" s="142">
        <v>0</v>
      </c>
      <c r="J2846" s="142">
        <v>0</v>
      </c>
      <c r="K2846" s="142">
        <v>9.22344970703125</v>
      </c>
      <c r="L2846" s="142">
        <v>0</v>
      </c>
      <c r="M2846" s="142">
        <v>4</v>
      </c>
      <c r="N2846" s="142">
        <v>0</v>
      </c>
      <c r="O2846" s="157">
        <v>0</v>
      </c>
      <c r="P2846" s="158">
        <v>4</v>
      </c>
      <c r="Q2846" s="159">
        <v>1</v>
      </c>
      <c r="R2846" s="159">
        <v>0</v>
      </c>
      <c r="S2846" s="159">
        <v>0</v>
      </c>
      <c r="T2846" s="159">
        <v>0</v>
      </c>
      <c r="U2846" s="159">
        <v>3</v>
      </c>
      <c r="V2846" s="159">
        <v>0</v>
      </c>
      <c r="W2846" s="159">
        <v>0</v>
      </c>
      <c r="X2846" s="159">
        <v>0</v>
      </c>
      <c r="Y2846" s="159">
        <v>0</v>
      </c>
      <c r="Z2846" s="159"/>
      <c r="AA2846" s="159"/>
      <c r="AB2846" s="159"/>
      <c r="AC2846" s="160">
        <v>0</v>
      </c>
      <c r="AD2846" s="160">
        <v>0</v>
      </c>
      <c r="AE2846" s="158">
        <v>0</v>
      </c>
      <c r="AF2846" s="158">
        <v>0</v>
      </c>
      <c r="AG2846" s="158">
        <v>0</v>
      </c>
      <c r="AH2846" s="158">
        <v>0</v>
      </c>
      <c r="AI2846" s="158">
        <v>0</v>
      </c>
      <c r="AJ2846" s="158">
        <v>0</v>
      </c>
      <c r="AK2846" s="158">
        <v>0</v>
      </c>
      <c r="AL2846" s="161">
        <v>0</v>
      </c>
      <c r="AM2846" s="162">
        <v>70286.762653084283</v>
      </c>
      <c r="AN2846" s="162">
        <v>125136.03773875306</v>
      </c>
      <c r="AO2846" s="162">
        <v>0</v>
      </c>
      <c r="AP2846" s="162">
        <v>0</v>
      </c>
      <c r="AQ2846" s="162">
        <v>0</v>
      </c>
      <c r="AR2846" s="161">
        <f t="shared" si="2055"/>
        <v>0</v>
      </c>
      <c r="AS2846" s="162">
        <v>0</v>
      </c>
      <c r="AT2846" s="162">
        <v>70286.762653084283</v>
      </c>
      <c r="AU2846" s="162">
        <v>0</v>
      </c>
      <c r="AV2846" s="162">
        <v>0</v>
      </c>
      <c r="AW2846" s="162">
        <v>125136.03773875306</v>
      </c>
      <c r="AX2846" s="162">
        <v>0</v>
      </c>
      <c r="AY2846" s="163">
        <v>0</v>
      </c>
      <c r="AZ2846" s="163">
        <v>0</v>
      </c>
      <c r="BA2846" s="163">
        <v>0</v>
      </c>
      <c r="BB2846" s="163">
        <v>0</v>
      </c>
      <c r="BC2846" s="163">
        <v>0</v>
      </c>
      <c r="BD2846" s="163">
        <v>0</v>
      </c>
      <c r="BE2846" s="163">
        <v>0</v>
      </c>
      <c r="BF2846" s="163">
        <v>0</v>
      </c>
      <c r="BG2846" s="163">
        <v>0</v>
      </c>
      <c r="BH2846" s="163">
        <v>0</v>
      </c>
      <c r="BI2846" s="163">
        <v>0</v>
      </c>
      <c r="BJ2846" s="163">
        <v>0</v>
      </c>
      <c r="BK2846" s="163">
        <v>0</v>
      </c>
      <c r="BL2846" s="163">
        <v>0</v>
      </c>
      <c r="BM2846" s="163">
        <v>0</v>
      </c>
      <c r="BN2846" s="163">
        <v>0</v>
      </c>
      <c r="BO2846" s="163">
        <v>0</v>
      </c>
      <c r="BP2846" s="163">
        <v>0</v>
      </c>
      <c r="BQ2846" s="8">
        <f>+SUMPRODUCT($AY2846:$BD2846,Kalkylindata!$C$12:$H$12)*1000/60</f>
        <v>0</v>
      </c>
      <c r="BR2846" s="8">
        <f>+SUMPRODUCT($BE2846:$BJ2846,Kalkylindata!$C$12:$H$12)*1000/60</f>
        <v>0</v>
      </c>
      <c r="BS2846" s="8">
        <f>+SUMPRODUCT($BK2846:$BP2846,Kalkylindata!$C$12:$H$12)*1000/60</f>
        <v>0</v>
      </c>
      <c r="BT2846" s="8">
        <f>+SUMPRODUCT($AY2846:$BD2846,Kalkylindata!$C$13:$H$13)*1000/60</f>
        <v>0</v>
      </c>
      <c r="BU2846" s="8">
        <f>+SUMPRODUCT($BE2846:$BJ2846,Kalkylindata!$C$13:$H$13)*1000/60</f>
        <v>0</v>
      </c>
      <c r="BV2846" s="8">
        <f>+SUMPRODUCT($BK2846:$BP2846,Kalkylindata!$C$13:$H$13)*1000/60</f>
        <v>0</v>
      </c>
      <c r="BW2846" s="9">
        <f>+SUMPRODUCT(AF2846:AH2846,Kalkylindata!$C$12:$E$12)*1000/60</f>
        <v>0</v>
      </c>
      <c r="BX2846" s="9">
        <f>+SUMPRODUCT(AI2846:AK2846,Kalkylindata!$F$12:$H$12)*1000/60</f>
        <v>0</v>
      </c>
      <c r="BY2846" s="9">
        <f>+SUMPRODUCT(AF2846:AH2846,Kalkylindata!$C$13:$E$13)*16.6666666666667</f>
        <v>0</v>
      </c>
      <c r="BZ2846" s="9">
        <f>+SUMPRODUCT(AI2846:AK2846,Kalkylindata!$F$13:$H$13)*1000/60</f>
        <v>0</v>
      </c>
      <c r="CA2846" s="9">
        <f t="shared" si="2072"/>
        <v>0</v>
      </c>
      <c r="CB2846" s="9">
        <f t="shared" si="2073"/>
        <v>0</v>
      </c>
      <c r="CC2846" s="9">
        <f>+SUMPRODUCT(AY2846:BA2846,Kalkylindata!$C$12:$E$12)*1000/60</f>
        <v>0</v>
      </c>
      <c r="CD2846" s="9">
        <f>+SUMPRODUCT(BB2846:BD2846,Kalkylindata!$F$12:$H$12)*1000/60</f>
        <v>0</v>
      </c>
      <c r="CE2846" s="9">
        <f>+SUMPRODUCT(BE2846:BG2846,Kalkylindata!$C$12:$E$12)*1000/60</f>
        <v>0</v>
      </c>
      <c r="CF2846" s="9">
        <f>+SUMPRODUCT(BH2846:BJ2846,Kalkylindata!$F$12:$H$12)*1000/60</f>
        <v>0</v>
      </c>
      <c r="CG2846" s="9">
        <f>+SUMPRODUCT(BK2846:BM2846,Kalkylindata!$C$12:$E$12)*1000/60</f>
        <v>0</v>
      </c>
      <c r="CH2846" s="9">
        <f>+SUMPRODUCT(BN2846:BP2846,Kalkylindata!$F$12:$H$12)*1000/60</f>
        <v>0</v>
      </c>
      <c r="CI2846" s="9">
        <f>+SUMPRODUCT($AY2846:$BA2846,Kalkylindata!$C$13:$E$13)*1000/60</f>
        <v>0</v>
      </c>
      <c r="CJ2846" s="9">
        <f>+SUMPRODUCT($BB2846:$BD2846,Kalkylindata!$F$13:$H$13)*1000/60</f>
        <v>0</v>
      </c>
      <c r="CK2846" s="9">
        <f>+SUMPRODUCT($BE2846:$BG2846,Kalkylindata!$C$13:$E$13)*1000/60</f>
        <v>0</v>
      </c>
      <c r="CL2846" s="9">
        <f>+SUMPRODUCT($BH2846:$BJ2846,Kalkylindata!$F$13:$H$13)*1000/60</f>
        <v>0</v>
      </c>
      <c r="CM2846" s="9">
        <f>+SUMPRODUCT($BK2846:$BM2846,Kalkylindata!$C$13:$E$13)*1000/60</f>
        <v>0</v>
      </c>
      <c r="CN2846" s="9">
        <f>+SUMPRODUCT($BN2846:$BP2846,Kalkylindata!$F$13:$H$13)*1000/60</f>
        <v>0</v>
      </c>
      <c r="CO2846" s="2"/>
      <c r="CP2846" s="2"/>
      <c r="CQ2846" s="2"/>
      <c r="CR2846" s="2"/>
      <c r="CS2846" s="2"/>
      <c r="CT2846" s="2"/>
      <c r="CU2846" s="2"/>
      <c r="CV2846" s="2"/>
      <c r="CW2846" s="2"/>
      <c r="CX2846" s="2"/>
      <c r="CY2846" s="2"/>
      <c r="CZ2846" s="2"/>
      <c r="DA2846" s="39">
        <f t="shared" si="2074"/>
        <v>0</v>
      </c>
      <c r="DB2846" s="51">
        <f t="shared" si="2075"/>
        <v>0</v>
      </c>
      <c r="DC2846" s="77">
        <f>+-DS2846*Kalkylindata!$B$4/1000000</f>
        <v>0</v>
      </c>
      <c r="DD2846" s="77">
        <f>+-DT2846*Kalkylindata!$B$4/1000000</f>
        <v>0</v>
      </c>
      <c r="DE2846" s="77">
        <f>+-DP2846*Kalkylindata!$B$6/1000000</f>
        <v>0</v>
      </c>
      <c r="DF2846" s="56">
        <f>+-DU2846*Kalkylindata!$B$4/1000000</f>
        <v>0</v>
      </c>
      <c r="DG2846" s="56">
        <f>+-DV2846*Kalkylindata!$B$4/1000000</f>
        <v>0</v>
      </c>
      <c r="DH2846" s="56">
        <f>+-DQ2846*Kalkylindata!$B$6/1000000</f>
        <v>0</v>
      </c>
      <c r="DI2846" s="38">
        <f>+-DO2846*Kalkylindata!$B$3/1000000</f>
        <v>0</v>
      </c>
      <c r="DJ2846" s="38">
        <f>+-DR2846*Kalkylindata!$B$5/1000000</f>
        <v>0</v>
      </c>
      <c r="DK2846" s="9">
        <f t="shared" si="2076"/>
        <v>0</v>
      </c>
      <c r="DL2846" s="9">
        <f t="shared" si="2077"/>
        <v>0</v>
      </c>
      <c r="DM2846" s="9">
        <f t="shared" si="2078"/>
        <v>0</v>
      </c>
      <c r="DN2846" s="9">
        <f t="shared" si="2079"/>
        <v>0</v>
      </c>
      <c r="DO2846" s="9">
        <f t="shared" si="2080"/>
        <v>0</v>
      </c>
      <c r="DP2846" s="9">
        <f t="shared" si="2081"/>
        <v>0</v>
      </c>
      <c r="DQ2846" s="9">
        <f t="shared" si="2082"/>
        <v>0</v>
      </c>
      <c r="DR2846" s="9">
        <f t="shared" si="2083"/>
        <v>0</v>
      </c>
      <c r="DS2846" s="9">
        <f t="shared" si="2056"/>
        <v>0</v>
      </c>
      <c r="DT2846" s="9">
        <f t="shared" si="2056"/>
        <v>0</v>
      </c>
      <c r="DU2846" s="9">
        <f t="shared" si="2084"/>
        <v>0</v>
      </c>
      <c r="DV2846" s="9">
        <f t="shared" si="2085"/>
        <v>0</v>
      </c>
      <c r="DW2846" s="9"/>
      <c r="DX2846" s="2">
        <f t="shared" si="2044"/>
        <v>0</v>
      </c>
      <c r="DY2846" s="2">
        <f t="shared" si="2045"/>
        <v>36.893798828125</v>
      </c>
      <c r="DZ2846" s="2">
        <f t="shared" si="2046"/>
        <v>0</v>
      </c>
      <c r="EA2846" s="2">
        <f t="shared" si="2047"/>
        <v>0</v>
      </c>
      <c r="EB2846" s="2">
        <f t="shared" si="2086"/>
        <v>36.893798828125</v>
      </c>
      <c r="EC2846" s="9">
        <f>(+BQ2846+BR2846+BS2846)*Kalkylindata!D$4</f>
        <v>0</v>
      </c>
      <c r="ED2846" s="9">
        <f>+AO2846*Kalkylindata!D$6</f>
        <v>0</v>
      </c>
      <c r="EE2846" s="9">
        <f>+AN2846*Kalkylindata!D$3</f>
        <v>125136.03773875306</v>
      </c>
      <c r="EF2846" s="9">
        <f>+AQ2846*Kalkylindata!D$5</f>
        <v>0</v>
      </c>
      <c r="EG2846" s="9">
        <f>+AM2846*Kalkylindata!D$3</f>
        <v>70286.762653084283</v>
      </c>
      <c r="EH2846" s="9">
        <f>+AP2846*Kalkylindata!D$5</f>
        <v>0</v>
      </c>
      <c r="EI2846" s="9">
        <f t="shared" si="2058"/>
        <v>0</v>
      </c>
      <c r="EJ2846" s="9">
        <f t="shared" si="2059"/>
        <v>4616743.8024822138</v>
      </c>
      <c r="EK2846" s="9">
        <f t="shared" si="2060"/>
        <v>4616743.8024822138</v>
      </c>
      <c r="EL2846" s="9">
        <f t="shared" si="2061"/>
        <v>0</v>
      </c>
      <c r="EM2846" s="9">
        <f t="shared" si="2062"/>
        <v>0</v>
      </c>
      <c r="EN2846" s="9">
        <f t="shared" si="2063"/>
        <v>0</v>
      </c>
      <c r="EO2846" s="9">
        <f t="shared" si="2087"/>
        <v>0</v>
      </c>
      <c r="EP2846" s="9">
        <f t="shared" si="2088"/>
        <v>7508162.2643251838</v>
      </c>
      <c r="EQ2846" s="9">
        <f t="shared" si="2089"/>
        <v>0</v>
      </c>
      <c r="ER2846" s="9">
        <f t="shared" si="2090"/>
        <v>277004628.14893281</v>
      </c>
      <c r="ES2846" s="7">
        <f t="shared" si="2091"/>
        <v>0</v>
      </c>
      <c r="EX2846" s="2">
        <f t="shared" si="2051"/>
        <v>0</v>
      </c>
      <c r="EY2846" s="9">
        <f t="shared" si="2052"/>
        <v>0</v>
      </c>
      <c r="EZ2846" s="2">
        <f t="shared" si="2064"/>
        <v>0</v>
      </c>
      <c r="FA2846" s="2">
        <f t="shared" si="2065"/>
        <v>0</v>
      </c>
      <c r="FB2846" s="2">
        <f t="shared" si="2066"/>
        <v>0</v>
      </c>
      <c r="FC2846" s="2">
        <f t="shared" si="2067"/>
        <v>0</v>
      </c>
      <c r="FD2846" s="2">
        <f t="shared" si="2068"/>
        <v>0</v>
      </c>
      <c r="FE2846" s="2">
        <f t="shared" si="2069"/>
        <v>0</v>
      </c>
      <c r="FF2846" s="2">
        <f t="shared" si="2070"/>
        <v>0</v>
      </c>
      <c r="FG2846" s="2">
        <f>FF2846*SUM(BQ2846:BS2846)*Kalkylindata!B$48/1000000</f>
        <v>0</v>
      </c>
      <c r="FH2846" s="2">
        <f>FF2846*AN2846*Kalkylindata!B$47/1000000</f>
        <v>0</v>
      </c>
      <c r="FI2846" s="8">
        <f>SUM(AF2846:AK2846)*FF2846*1000*SUMPRODUCT(Kalkylindata!$32:$32,Kalkylindata!$38:$38)</f>
        <v>0</v>
      </c>
      <c r="FJ2846" s="2">
        <f t="shared" si="2053"/>
        <v>0</v>
      </c>
      <c r="FK2846" s="2">
        <f t="shared" si="2054"/>
        <v>0</v>
      </c>
      <c r="FL2846" s="2">
        <f t="shared" si="2071"/>
        <v>0</v>
      </c>
      <c r="FM2846" s="2">
        <f>FL2846*ED2846/60*Kalkylindata!B$50/1000000</f>
        <v>0</v>
      </c>
      <c r="FN2846" s="2">
        <f>FL2846*EF2846*Kalkylindata!B$49/1000000</f>
        <v>0</v>
      </c>
      <c r="FO2846" s="2">
        <f>FL2846*AL2846*SUMPRODUCT(Kalkylindata!$32:$32,Kalkylindata!$35:$35)</f>
        <v>0</v>
      </c>
    </row>
    <row r="2847" spans="1:171" ht="15.75" x14ac:dyDescent="0.25">
      <c r="A2847" s="142">
        <v>54161</v>
      </c>
      <c r="B2847" s="142">
        <v>50205</v>
      </c>
      <c r="C2847" s="142" t="s">
        <v>5555</v>
      </c>
      <c r="D2847" s="142">
        <v>0</v>
      </c>
      <c r="E2847" s="142" t="s">
        <v>4297</v>
      </c>
      <c r="F2847" s="142" t="s">
        <v>4297</v>
      </c>
      <c r="G2847" s="142">
        <v>0</v>
      </c>
      <c r="H2847" s="142">
        <v>0</v>
      </c>
      <c r="I2847" s="142">
        <v>0</v>
      </c>
      <c r="J2847" s="142">
        <v>0</v>
      </c>
      <c r="K2847" s="142">
        <v>4.38698005676269</v>
      </c>
      <c r="L2847" s="142">
        <v>0</v>
      </c>
      <c r="M2847" s="142">
        <v>4</v>
      </c>
      <c r="N2847" s="142">
        <v>0</v>
      </c>
      <c r="O2847" s="157">
        <v>0</v>
      </c>
      <c r="P2847" s="158">
        <v>4</v>
      </c>
      <c r="Q2847" s="159">
        <v>1</v>
      </c>
      <c r="R2847" s="159">
        <v>0</v>
      </c>
      <c r="S2847" s="159">
        <v>0</v>
      </c>
      <c r="T2847" s="159">
        <v>0</v>
      </c>
      <c r="U2847" s="159">
        <v>3</v>
      </c>
      <c r="V2847" s="159">
        <v>0</v>
      </c>
      <c r="W2847" s="159">
        <v>0</v>
      </c>
      <c r="X2847" s="159">
        <v>0</v>
      </c>
      <c r="Y2847" s="159">
        <v>0</v>
      </c>
      <c r="Z2847" s="159"/>
      <c r="AA2847" s="159"/>
      <c r="AB2847" s="159"/>
      <c r="AC2847" s="160">
        <v>0</v>
      </c>
      <c r="AD2847" s="160">
        <v>0</v>
      </c>
      <c r="AE2847" s="158">
        <v>0</v>
      </c>
      <c r="AF2847" s="158">
        <v>0</v>
      </c>
      <c r="AG2847" s="158">
        <v>0</v>
      </c>
      <c r="AH2847" s="158">
        <v>0</v>
      </c>
      <c r="AI2847" s="158">
        <v>0</v>
      </c>
      <c r="AJ2847" s="158">
        <v>0</v>
      </c>
      <c r="AK2847" s="158">
        <v>0</v>
      </c>
      <c r="AL2847" s="161">
        <v>0</v>
      </c>
      <c r="AM2847" s="162">
        <v>70286.762653084283</v>
      </c>
      <c r="AN2847" s="162">
        <v>125136.03773875306</v>
      </c>
      <c r="AO2847" s="162">
        <v>0</v>
      </c>
      <c r="AP2847" s="162">
        <v>0</v>
      </c>
      <c r="AQ2847" s="162">
        <v>0</v>
      </c>
      <c r="AR2847" s="161">
        <f t="shared" si="2055"/>
        <v>0</v>
      </c>
      <c r="AS2847" s="162">
        <v>0</v>
      </c>
      <c r="AT2847" s="162">
        <v>70286.762653084283</v>
      </c>
      <c r="AU2847" s="162">
        <v>0</v>
      </c>
      <c r="AV2847" s="162">
        <v>0</v>
      </c>
      <c r="AW2847" s="162">
        <v>125136.03773875306</v>
      </c>
      <c r="AX2847" s="162">
        <v>0</v>
      </c>
      <c r="AY2847" s="163">
        <v>0</v>
      </c>
      <c r="AZ2847" s="163">
        <v>0</v>
      </c>
      <c r="BA2847" s="163">
        <v>0</v>
      </c>
      <c r="BB2847" s="163">
        <v>0</v>
      </c>
      <c r="BC2847" s="163">
        <v>0</v>
      </c>
      <c r="BD2847" s="163">
        <v>0</v>
      </c>
      <c r="BE2847" s="163">
        <v>0</v>
      </c>
      <c r="BF2847" s="163">
        <v>0</v>
      </c>
      <c r="BG2847" s="163">
        <v>0</v>
      </c>
      <c r="BH2847" s="163">
        <v>0</v>
      </c>
      <c r="BI2847" s="163">
        <v>0</v>
      </c>
      <c r="BJ2847" s="163">
        <v>0</v>
      </c>
      <c r="BK2847" s="163">
        <v>0</v>
      </c>
      <c r="BL2847" s="163">
        <v>0</v>
      </c>
      <c r="BM2847" s="163">
        <v>0</v>
      </c>
      <c r="BN2847" s="163">
        <v>0</v>
      </c>
      <c r="BO2847" s="163">
        <v>0</v>
      </c>
      <c r="BP2847" s="163">
        <v>0</v>
      </c>
      <c r="BQ2847" s="8">
        <f>+SUMPRODUCT($AY2847:$BD2847,Kalkylindata!$C$12:$H$12)*1000/60</f>
        <v>0</v>
      </c>
      <c r="BR2847" s="8">
        <f>+SUMPRODUCT($BE2847:$BJ2847,Kalkylindata!$C$12:$H$12)*1000/60</f>
        <v>0</v>
      </c>
      <c r="BS2847" s="8">
        <f>+SUMPRODUCT($BK2847:$BP2847,Kalkylindata!$C$12:$H$12)*1000/60</f>
        <v>0</v>
      </c>
      <c r="BT2847" s="8">
        <f>+SUMPRODUCT($AY2847:$BD2847,Kalkylindata!$C$13:$H$13)*1000/60</f>
        <v>0</v>
      </c>
      <c r="BU2847" s="8">
        <f>+SUMPRODUCT($BE2847:$BJ2847,Kalkylindata!$C$13:$H$13)*1000/60</f>
        <v>0</v>
      </c>
      <c r="BV2847" s="8">
        <f>+SUMPRODUCT($BK2847:$BP2847,Kalkylindata!$C$13:$H$13)*1000/60</f>
        <v>0</v>
      </c>
      <c r="BW2847" s="9">
        <f>+SUMPRODUCT(AF2847:AH2847,Kalkylindata!$C$12:$E$12)*1000/60</f>
        <v>0</v>
      </c>
      <c r="BX2847" s="9">
        <f>+SUMPRODUCT(AI2847:AK2847,Kalkylindata!$F$12:$H$12)*1000/60</f>
        <v>0</v>
      </c>
      <c r="BY2847" s="9">
        <f>+SUMPRODUCT(AF2847:AH2847,Kalkylindata!$C$13:$E$13)*16.6666666666667</f>
        <v>0</v>
      </c>
      <c r="BZ2847" s="9">
        <f>+SUMPRODUCT(AI2847:AK2847,Kalkylindata!$F$13:$H$13)*1000/60</f>
        <v>0</v>
      </c>
      <c r="CA2847" s="9">
        <f t="shared" si="2072"/>
        <v>0</v>
      </c>
      <c r="CB2847" s="9">
        <f t="shared" si="2073"/>
        <v>0</v>
      </c>
      <c r="CC2847" s="9">
        <f>+SUMPRODUCT(AY2847:BA2847,Kalkylindata!$C$12:$E$12)*1000/60</f>
        <v>0</v>
      </c>
      <c r="CD2847" s="9">
        <f>+SUMPRODUCT(BB2847:BD2847,Kalkylindata!$F$12:$H$12)*1000/60</f>
        <v>0</v>
      </c>
      <c r="CE2847" s="9">
        <f>+SUMPRODUCT(BE2847:BG2847,Kalkylindata!$C$12:$E$12)*1000/60</f>
        <v>0</v>
      </c>
      <c r="CF2847" s="9">
        <f>+SUMPRODUCT(BH2847:BJ2847,Kalkylindata!$F$12:$H$12)*1000/60</f>
        <v>0</v>
      </c>
      <c r="CG2847" s="9">
        <f>+SUMPRODUCT(BK2847:BM2847,Kalkylindata!$C$12:$E$12)*1000/60</f>
        <v>0</v>
      </c>
      <c r="CH2847" s="9">
        <f>+SUMPRODUCT(BN2847:BP2847,Kalkylindata!$F$12:$H$12)*1000/60</f>
        <v>0</v>
      </c>
      <c r="CI2847" s="9">
        <f>+SUMPRODUCT($AY2847:$BA2847,Kalkylindata!$C$13:$E$13)*1000/60</f>
        <v>0</v>
      </c>
      <c r="CJ2847" s="9">
        <f>+SUMPRODUCT($BB2847:$BD2847,Kalkylindata!$F$13:$H$13)*1000/60</f>
        <v>0</v>
      </c>
      <c r="CK2847" s="9">
        <f>+SUMPRODUCT($BE2847:$BG2847,Kalkylindata!$C$13:$E$13)*1000/60</f>
        <v>0</v>
      </c>
      <c r="CL2847" s="9">
        <f>+SUMPRODUCT($BH2847:$BJ2847,Kalkylindata!$F$13:$H$13)*1000/60</f>
        <v>0</v>
      </c>
      <c r="CM2847" s="9">
        <f>+SUMPRODUCT($BK2847:$BM2847,Kalkylindata!$C$13:$E$13)*1000/60</f>
        <v>0</v>
      </c>
      <c r="CN2847" s="9">
        <f>+SUMPRODUCT($BN2847:$BP2847,Kalkylindata!$F$13:$H$13)*1000/60</f>
        <v>0</v>
      </c>
      <c r="CO2847" s="2"/>
      <c r="CP2847" s="2"/>
      <c r="CQ2847" s="2"/>
      <c r="CR2847" s="2"/>
      <c r="CS2847" s="2"/>
      <c r="CT2847" s="2"/>
      <c r="CU2847" s="2"/>
      <c r="CV2847" s="2"/>
      <c r="CW2847" s="2"/>
      <c r="CX2847" s="2"/>
      <c r="CY2847" s="2"/>
      <c r="CZ2847" s="2"/>
      <c r="DA2847" s="39">
        <f t="shared" si="2074"/>
        <v>0</v>
      </c>
      <c r="DB2847" s="51">
        <f t="shared" si="2075"/>
        <v>0</v>
      </c>
      <c r="DC2847" s="77">
        <f>+-DS2847*Kalkylindata!$B$4/1000000</f>
        <v>0</v>
      </c>
      <c r="DD2847" s="77">
        <f>+-DT2847*Kalkylindata!$B$4/1000000</f>
        <v>0</v>
      </c>
      <c r="DE2847" s="77">
        <f>+-DP2847*Kalkylindata!$B$6/1000000</f>
        <v>0</v>
      </c>
      <c r="DF2847" s="56">
        <f>+-DU2847*Kalkylindata!$B$4/1000000</f>
        <v>0</v>
      </c>
      <c r="DG2847" s="56">
        <f>+-DV2847*Kalkylindata!$B$4/1000000</f>
        <v>0</v>
      </c>
      <c r="DH2847" s="56">
        <f>+-DQ2847*Kalkylindata!$B$6/1000000</f>
        <v>0</v>
      </c>
      <c r="DI2847" s="38">
        <f>+-DO2847*Kalkylindata!$B$3/1000000</f>
        <v>0</v>
      </c>
      <c r="DJ2847" s="38">
        <f>+-DR2847*Kalkylindata!$B$5/1000000</f>
        <v>0</v>
      </c>
      <c r="DK2847" s="9">
        <f t="shared" si="2076"/>
        <v>0</v>
      </c>
      <c r="DL2847" s="9">
        <f t="shared" si="2077"/>
        <v>0</v>
      </c>
      <c r="DM2847" s="9">
        <f t="shared" si="2078"/>
        <v>0</v>
      </c>
      <c r="DN2847" s="9">
        <f t="shared" si="2079"/>
        <v>0</v>
      </c>
      <c r="DO2847" s="9">
        <f t="shared" si="2080"/>
        <v>0</v>
      </c>
      <c r="DP2847" s="9">
        <f t="shared" si="2081"/>
        <v>0</v>
      </c>
      <c r="DQ2847" s="9">
        <f t="shared" si="2082"/>
        <v>0</v>
      </c>
      <c r="DR2847" s="9">
        <f t="shared" si="2083"/>
        <v>0</v>
      </c>
      <c r="DS2847" s="9">
        <f t="shared" si="2056"/>
        <v>0</v>
      </c>
      <c r="DT2847" s="9">
        <f t="shared" si="2056"/>
        <v>0</v>
      </c>
      <c r="DU2847" s="9">
        <f t="shared" si="2084"/>
        <v>0</v>
      </c>
      <c r="DV2847" s="9">
        <f t="shared" si="2085"/>
        <v>0</v>
      </c>
      <c r="DW2847" s="9"/>
      <c r="DX2847" s="2">
        <f t="shared" si="2044"/>
        <v>0</v>
      </c>
      <c r="DY2847" s="2">
        <f t="shared" si="2045"/>
        <v>17.54792022705076</v>
      </c>
      <c r="DZ2847" s="2">
        <f t="shared" si="2046"/>
        <v>0</v>
      </c>
      <c r="EA2847" s="2">
        <f t="shared" si="2047"/>
        <v>0</v>
      </c>
      <c r="EB2847" s="2">
        <f t="shared" si="2086"/>
        <v>17.54792022705076</v>
      </c>
      <c r="EC2847" s="9">
        <f>(+BQ2847+BR2847+BS2847)*Kalkylindata!D$4</f>
        <v>0</v>
      </c>
      <c r="ED2847" s="9">
        <f>+AO2847*Kalkylindata!D$6</f>
        <v>0</v>
      </c>
      <c r="EE2847" s="9">
        <f>+AN2847*Kalkylindata!D$3</f>
        <v>125136.03773875306</v>
      </c>
      <c r="EF2847" s="9">
        <f>+AQ2847*Kalkylindata!D$5</f>
        <v>0</v>
      </c>
      <c r="EG2847" s="9">
        <f>+AM2847*Kalkylindata!D$3</f>
        <v>70286.762653084283</v>
      </c>
      <c r="EH2847" s="9">
        <f>+AP2847*Kalkylindata!D$5</f>
        <v>0</v>
      </c>
      <c r="EI2847" s="9">
        <f t="shared" si="2058"/>
        <v>0</v>
      </c>
      <c r="EJ2847" s="9">
        <f t="shared" si="2059"/>
        <v>2195877.2077688519</v>
      </c>
      <c r="EK2847" s="9">
        <f t="shared" si="2060"/>
        <v>2195877.2077688519</v>
      </c>
      <c r="EL2847" s="9">
        <f t="shared" si="2061"/>
        <v>0</v>
      </c>
      <c r="EM2847" s="9">
        <f t="shared" si="2062"/>
        <v>0</v>
      </c>
      <c r="EN2847" s="9">
        <f t="shared" si="2063"/>
        <v>0</v>
      </c>
      <c r="EO2847" s="9">
        <f t="shared" si="2087"/>
        <v>0</v>
      </c>
      <c r="EP2847" s="9">
        <f t="shared" si="2088"/>
        <v>7508162.2643251838</v>
      </c>
      <c r="EQ2847" s="9">
        <f t="shared" si="2089"/>
        <v>0</v>
      </c>
      <c r="ER2847" s="9">
        <f t="shared" si="2090"/>
        <v>131752632.46613112</v>
      </c>
      <c r="ES2847" s="7">
        <f t="shared" si="2091"/>
        <v>0</v>
      </c>
      <c r="EX2847" s="2">
        <f t="shared" si="2051"/>
        <v>0</v>
      </c>
      <c r="EY2847" s="9">
        <f t="shared" si="2052"/>
        <v>0</v>
      </c>
      <c r="EZ2847" s="2">
        <f t="shared" si="2064"/>
        <v>0</v>
      </c>
      <c r="FA2847" s="2">
        <f t="shared" si="2065"/>
        <v>0</v>
      </c>
      <c r="FB2847" s="2">
        <f t="shared" si="2066"/>
        <v>0</v>
      </c>
      <c r="FC2847" s="2">
        <f t="shared" si="2067"/>
        <v>0</v>
      </c>
      <c r="FD2847" s="2">
        <f t="shared" si="2068"/>
        <v>0</v>
      </c>
      <c r="FE2847" s="2">
        <f t="shared" si="2069"/>
        <v>0</v>
      </c>
      <c r="FF2847" s="2">
        <f t="shared" si="2070"/>
        <v>0</v>
      </c>
      <c r="FG2847" s="2">
        <f>FF2847*SUM(BQ2847:BS2847)*Kalkylindata!B$48/1000000</f>
        <v>0</v>
      </c>
      <c r="FH2847" s="2">
        <f>FF2847*AN2847*Kalkylindata!B$47/1000000</f>
        <v>0</v>
      </c>
      <c r="FI2847" s="8">
        <f>SUM(AF2847:AK2847)*FF2847*1000*SUMPRODUCT(Kalkylindata!$32:$32,Kalkylindata!$38:$38)</f>
        <v>0</v>
      </c>
      <c r="FJ2847" s="2">
        <f t="shared" si="2053"/>
        <v>0</v>
      </c>
      <c r="FK2847" s="2">
        <f t="shared" si="2054"/>
        <v>0</v>
      </c>
      <c r="FL2847" s="2">
        <f t="shared" si="2071"/>
        <v>0</v>
      </c>
      <c r="FM2847" s="2">
        <f>FL2847*ED2847/60*Kalkylindata!B$50/1000000</f>
        <v>0</v>
      </c>
      <c r="FN2847" s="2">
        <f>FL2847*EF2847*Kalkylindata!B$49/1000000</f>
        <v>0</v>
      </c>
      <c r="FO2847" s="2">
        <f>FL2847*AL2847*SUMPRODUCT(Kalkylindata!$32:$32,Kalkylindata!$35:$35)</f>
        <v>0</v>
      </c>
    </row>
    <row r="2848" spans="1:171" ht="15.75" x14ac:dyDescent="0.25">
      <c r="A2848" s="142">
        <v>54161</v>
      </c>
      <c r="B2848" s="142">
        <v>59146</v>
      </c>
      <c r="C2848" s="142" t="s">
        <v>5556</v>
      </c>
      <c r="D2848" s="142">
        <v>0</v>
      </c>
      <c r="E2848" s="142" t="s">
        <v>4297</v>
      </c>
      <c r="F2848" s="142" t="s">
        <v>4297</v>
      </c>
      <c r="G2848" s="142">
        <v>0</v>
      </c>
      <c r="H2848" s="142">
        <v>0</v>
      </c>
      <c r="I2848" s="142">
        <v>0</v>
      </c>
      <c r="J2848" s="142">
        <v>0</v>
      </c>
      <c r="K2848" s="142">
        <v>1.96625995635986</v>
      </c>
      <c r="L2848" s="142">
        <v>0</v>
      </c>
      <c r="M2848" s="142">
        <v>4</v>
      </c>
      <c r="N2848" s="142">
        <v>0</v>
      </c>
      <c r="O2848" s="157">
        <v>0</v>
      </c>
      <c r="P2848" s="158">
        <v>4</v>
      </c>
      <c r="Q2848" s="159">
        <v>1</v>
      </c>
      <c r="R2848" s="159">
        <v>0</v>
      </c>
      <c r="S2848" s="159">
        <v>0</v>
      </c>
      <c r="T2848" s="159">
        <v>0</v>
      </c>
      <c r="U2848" s="159">
        <v>3</v>
      </c>
      <c r="V2848" s="159">
        <v>0</v>
      </c>
      <c r="W2848" s="159">
        <v>0</v>
      </c>
      <c r="X2848" s="159">
        <v>0</v>
      </c>
      <c r="Y2848" s="159">
        <v>0</v>
      </c>
      <c r="Z2848" s="159"/>
      <c r="AA2848" s="159"/>
      <c r="AB2848" s="159"/>
      <c r="AC2848" s="160">
        <v>0</v>
      </c>
      <c r="AD2848" s="160">
        <v>0</v>
      </c>
      <c r="AE2848" s="158">
        <v>0</v>
      </c>
      <c r="AF2848" s="158">
        <v>0</v>
      </c>
      <c r="AG2848" s="158">
        <v>0</v>
      </c>
      <c r="AH2848" s="158">
        <v>0</v>
      </c>
      <c r="AI2848" s="158">
        <v>0</v>
      </c>
      <c r="AJ2848" s="158">
        <v>0</v>
      </c>
      <c r="AK2848" s="158">
        <v>0</v>
      </c>
      <c r="AL2848" s="161">
        <v>0</v>
      </c>
      <c r="AM2848" s="162">
        <v>70286.762653084283</v>
      </c>
      <c r="AN2848" s="162">
        <v>125136.03773875306</v>
      </c>
      <c r="AO2848" s="162">
        <v>0</v>
      </c>
      <c r="AP2848" s="162">
        <v>0</v>
      </c>
      <c r="AQ2848" s="162">
        <v>0</v>
      </c>
      <c r="AR2848" s="161">
        <f t="shared" si="2055"/>
        <v>0</v>
      </c>
      <c r="AS2848" s="162">
        <v>0</v>
      </c>
      <c r="AT2848" s="162">
        <v>70286.762653084283</v>
      </c>
      <c r="AU2848" s="162">
        <v>0</v>
      </c>
      <c r="AV2848" s="162">
        <v>0</v>
      </c>
      <c r="AW2848" s="162">
        <v>125136.03773875306</v>
      </c>
      <c r="AX2848" s="162">
        <v>0</v>
      </c>
      <c r="AY2848" s="163">
        <v>0</v>
      </c>
      <c r="AZ2848" s="163">
        <v>0</v>
      </c>
      <c r="BA2848" s="163">
        <v>0</v>
      </c>
      <c r="BB2848" s="163">
        <v>0</v>
      </c>
      <c r="BC2848" s="163">
        <v>0</v>
      </c>
      <c r="BD2848" s="163">
        <v>0</v>
      </c>
      <c r="BE2848" s="163">
        <v>0</v>
      </c>
      <c r="BF2848" s="163">
        <v>0</v>
      </c>
      <c r="BG2848" s="163">
        <v>0</v>
      </c>
      <c r="BH2848" s="163">
        <v>0</v>
      </c>
      <c r="BI2848" s="163">
        <v>0</v>
      </c>
      <c r="BJ2848" s="163">
        <v>0</v>
      </c>
      <c r="BK2848" s="163">
        <v>0</v>
      </c>
      <c r="BL2848" s="163">
        <v>0</v>
      </c>
      <c r="BM2848" s="163">
        <v>0</v>
      </c>
      <c r="BN2848" s="163">
        <v>0</v>
      </c>
      <c r="BO2848" s="163">
        <v>0</v>
      </c>
      <c r="BP2848" s="163">
        <v>0</v>
      </c>
      <c r="BQ2848" s="8">
        <f>+SUMPRODUCT($AY2848:$BD2848,Kalkylindata!$C$12:$H$12)*1000/60</f>
        <v>0</v>
      </c>
      <c r="BR2848" s="8">
        <f>+SUMPRODUCT($BE2848:$BJ2848,Kalkylindata!$C$12:$H$12)*1000/60</f>
        <v>0</v>
      </c>
      <c r="BS2848" s="8">
        <f>+SUMPRODUCT($BK2848:$BP2848,Kalkylindata!$C$12:$H$12)*1000/60</f>
        <v>0</v>
      </c>
      <c r="BT2848" s="8">
        <f>+SUMPRODUCT($AY2848:$BD2848,Kalkylindata!$C$13:$H$13)*1000/60</f>
        <v>0</v>
      </c>
      <c r="BU2848" s="8">
        <f>+SUMPRODUCT($BE2848:$BJ2848,Kalkylindata!$C$13:$H$13)*1000/60</f>
        <v>0</v>
      </c>
      <c r="BV2848" s="8">
        <f>+SUMPRODUCT($BK2848:$BP2848,Kalkylindata!$C$13:$H$13)*1000/60</f>
        <v>0</v>
      </c>
      <c r="BW2848" s="9">
        <f>+SUMPRODUCT(AF2848:AH2848,Kalkylindata!$C$12:$E$12)*1000/60</f>
        <v>0</v>
      </c>
      <c r="BX2848" s="9">
        <f>+SUMPRODUCT(AI2848:AK2848,Kalkylindata!$F$12:$H$12)*1000/60</f>
        <v>0</v>
      </c>
      <c r="BY2848" s="9">
        <f>+SUMPRODUCT(AF2848:AH2848,Kalkylindata!$C$13:$E$13)*16.6666666666667</f>
        <v>0</v>
      </c>
      <c r="BZ2848" s="9">
        <f>+SUMPRODUCT(AI2848:AK2848,Kalkylindata!$F$13:$H$13)*1000/60</f>
        <v>0</v>
      </c>
      <c r="CA2848" s="9">
        <f t="shared" si="2072"/>
        <v>0</v>
      </c>
      <c r="CB2848" s="9">
        <f t="shared" si="2073"/>
        <v>0</v>
      </c>
      <c r="CC2848" s="9">
        <f>+SUMPRODUCT(AY2848:BA2848,Kalkylindata!$C$12:$E$12)*1000/60</f>
        <v>0</v>
      </c>
      <c r="CD2848" s="9">
        <f>+SUMPRODUCT(BB2848:BD2848,Kalkylindata!$F$12:$H$12)*1000/60</f>
        <v>0</v>
      </c>
      <c r="CE2848" s="9">
        <f>+SUMPRODUCT(BE2848:BG2848,Kalkylindata!$C$12:$E$12)*1000/60</f>
        <v>0</v>
      </c>
      <c r="CF2848" s="9">
        <f>+SUMPRODUCT(BH2848:BJ2848,Kalkylindata!$F$12:$H$12)*1000/60</f>
        <v>0</v>
      </c>
      <c r="CG2848" s="9">
        <f>+SUMPRODUCT(BK2848:BM2848,Kalkylindata!$C$12:$E$12)*1000/60</f>
        <v>0</v>
      </c>
      <c r="CH2848" s="9">
        <f>+SUMPRODUCT(BN2848:BP2848,Kalkylindata!$F$12:$H$12)*1000/60</f>
        <v>0</v>
      </c>
      <c r="CI2848" s="9">
        <f>+SUMPRODUCT($AY2848:$BA2848,Kalkylindata!$C$13:$E$13)*1000/60</f>
        <v>0</v>
      </c>
      <c r="CJ2848" s="9">
        <f>+SUMPRODUCT($BB2848:$BD2848,Kalkylindata!$F$13:$H$13)*1000/60</f>
        <v>0</v>
      </c>
      <c r="CK2848" s="9">
        <f>+SUMPRODUCT($BE2848:$BG2848,Kalkylindata!$C$13:$E$13)*1000/60</f>
        <v>0</v>
      </c>
      <c r="CL2848" s="9">
        <f>+SUMPRODUCT($BH2848:$BJ2848,Kalkylindata!$F$13:$H$13)*1000/60</f>
        <v>0</v>
      </c>
      <c r="CM2848" s="9">
        <f>+SUMPRODUCT($BK2848:$BM2848,Kalkylindata!$C$13:$E$13)*1000/60</f>
        <v>0</v>
      </c>
      <c r="CN2848" s="9">
        <f>+SUMPRODUCT($BN2848:$BP2848,Kalkylindata!$F$13:$H$13)*1000/60</f>
        <v>0</v>
      </c>
      <c r="CO2848" s="2"/>
      <c r="CP2848" s="2"/>
      <c r="CQ2848" s="2"/>
      <c r="CR2848" s="2"/>
      <c r="CS2848" s="2"/>
      <c r="CT2848" s="2"/>
      <c r="CU2848" s="2"/>
      <c r="CV2848" s="2"/>
      <c r="CW2848" s="2"/>
      <c r="CX2848" s="2"/>
      <c r="CY2848" s="2"/>
      <c r="CZ2848" s="2"/>
      <c r="DA2848" s="39">
        <f t="shared" si="2074"/>
        <v>0</v>
      </c>
      <c r="DB2848" s="51">
        <f t="shared" si="2075"/>
        <v>0</v>
      </c>
      <c r="DC2848" s="77">
        <f>+-DS2848*Kalkylindata!$B$4/1000000</f>
        <v>0</v>
      </c>
      <c r="DD2848" s="77">
        <f>+-DT2848*Kalkylindata!$B$4/1000000</f>
        <v>0</v>
      </c>
      <c r="DE2848" s="77">
        <f>+-DP2848*Kalkylindata!$B$6/1000000</f>
        <v>0</v>
      </c>
      <c r="DF2848" s="56">
        <f>+-DU2848*Kalkylindata!$B$4/1000000</f>
        <v>0</v>
      </c>
      <c r="DG2848" s="56">
        <f>+-DV2848*Kalkylindata!$B$4/1000000</f>
        <v>0</v>
      </c>
      <c r="DH2848" s="56">
        <f>+-DQ2848*Kalkylindata!$B$6/1000000</f>
        <v>0</v>
      </c>
      <c r="DI2848" s="38">
        <f>+-DO2848*Kalkylindata!$B$3/1000000</f>
        <v>0</v>
      </c>
      <c r="DJ2848" s="38">
        <f>+-DR2848*Kalkylindata!$B$5/1000000</f>
        <v>0</v>
      </c>
      <c r="DK2848" s="9">
        <f t="shared" si="2076"/>
        <v>0</v>
      </c>
      <c r="DL2848" s="9">
        <f t="shared" si="2077"/>
        <v>0</v>
      </c>
      <c r="DM2848" s="9">
        <f t="shared" si="2078"/>
        <v>0</v>
      </c>
      <c r="DN2848" s="9">
        <f t="shared" si="2079"/>
        <v>0</v>
      </c>
      <c r="DO2848" s="9">
        <f t="shared" si="2080"/>
        <v>0</v>
      </c>
      <c r="DP2848" s="9">
        <f t="shared" si="2081"/>
        <v>0</v>
      </c>
      <c r="DQ2848" s="9">
        <f t="shared" si="2082"/>
        <v>0</v>
      </c>
      <c r="DR2848" s="9">
        <f t="shared" si="2083"/>
        <v>0</v>
      </c>
      <c r="DS2848" s="9">
        <f t="shared" si="2056"/>
        <v>0</v>
      </c>
      <c r="DT2848" s="9">
        <f t="shared" si="2056"/>
        <v>0</v>
      </c>
      <c r="DU2848" s="9">
        <f t="shared" si="2084"/>
        <v>0</v>
      </c>
      <c r="DV2848" s="9">
        <f t="shared" si="2085"/>
        <v>0</v>
      </c>
      <c r="DW2848" s="9"/>
      <c r="DX2848" s="2">
        <f t="shared" si="2044"/>
        <v>0</v>
      </c>
      <c r="DY2848" s="2">
        <f t="shared" si="2045"/>
        <v>7.8650398254394398</v>
      </c>
      <c r="DZ2848" s="2">
        <f t="shared" si="2046"/>
        <v>0</v>
      </c>
      <c r="EA2848" s="2">
        <f t="shared" si="2047"/>
        <v>0</v>
      </c>
      <c r="EB2848" s="2">
        <f t="shared" si="2086"/>
        <v>7.8650398254394398</v>
      </c>
      <c r="EC2848" s="9">
        <f>(+BQ2848+BR2848+BS2848)*Kalkylindata!D$4</f>
        <v>0</v>
      </c>
      <c r="ED2848" s="9">
        <f>+AO2848*Kalkylindata!D$6</f>
        <v>0</v>
      </c>
      <c r="EE2848" s="9">
        <f>+AN2848*Kalkylindata!D$3</f>
        <v>125136.03773875306</v>
      </c>
      <c r="EF2848" s="9">
        <f>+AQ2848*Kalkylindata!D$5</f>
        <v>0</v>
      </c>
      <c r="EG2848" s="9">
        <f>+AM2848*Kalkylindata!D$3</f>
        <v>70286.762653084283</v>
      </c>
      <c r="EH2848" s="9">
        <f>+AP2848*Kalkylindata!D$5</f>
        <v>0</v>
      </c>
      <c r="EI2848" s="9">
        <f t="shared" si="2058"/>
        <v>0</v>
      </c>
      <c r="EJ2848" s="9">
        <f t="shared" si="2059"/>
        <v>984199.92041298549</v>
      </c>
      <c r="EK2848" s="9">
        <f t="shared" si="2060"/>
        <v>984199.92041298549</v>
      </c>
      <c r="EL2848" s="9">
        <f t="shared" si="2061"/>
        <v>0</v>
      </c>
      <c r="EM2848" s="9">
        <f t="shared" si="2062"/>
        <v>0</v>
      </c>
      <c r="EN2848" s="9">
        <f t="shared" si="2063"/>
        <v>0</v>
      </c>
      <c r="EO2848" s="9">
        <f t="shared" si="2087"/>
        <v>0</v>
      </c>
      <c r="EP2848" s="9">
        <f t="shared" si="2088"/>
        <v>7508162.2643251838</v>
      </c>
      <c r="EQ2848" s="9">
        <f t="shared" si="2089"/>
        <v>0</v>
      </c>
      <c r="ER2848" s="9">
        <f t="shared" si="2090"/>
        <v>59051995.224779136</v>
      </c>
      <c r="ES2848" s="7">
        <f t="shared" si="2091"/>
        <v>0</v>
      </c>
      <c r="EX2848" s="2">
        <f t="shared" si="2051"/>
        <v>0</v>
      </c>
      <c r="EY2848" s="9">
        <f t="shared" si="2052"/>
        <v>0</v>
      </c>
      <c r="EZ2848" s="2">
        <f t="shared" si="2064"/>
        <v>0</v>
      </c>
      <c r="FA2848" s="2">
        <f t="shared" si="2065"/>
        <v>0</v>
      </c>
      <c r="FB2848" s="2">
        <f t="shared" si="2066"/>
        <v>0</v>
      </c>
      <c r="FC2848" s="2">
        <f t="shared" si="2067"/>
        <v>0</v>
      </c>
      <c r="FD2848" s="2">
        <f t="shared" si="2068"/>
        <v>0</v>
      </c>
      <c r="FE2848" s="2">
        <f t="shared" si="2069"/>
        <v>0</v>
      </c>
      <c r="FF2848" s="2">
        <f t="shared" si="2070"/>
        <v>0</v>
      </c>
      <c r="FG2848" s="2">
        <f>FF2848*SUM(BQ2848:BS2848)*Kalkylindata!B$48/1000000</f>
        <v>0</v>
      </c>
      <c r="FH2848" s="2">
        <f>FF2848*AN2848*Kalkylindata!B$47/1000000</f>
        <v>0</v>
      </c>
      <c r="FI2848" s="8">
        <f>SUM(AF2848:AK2848)*FF2848*1000*SUMPRODUCT(Kalkylindata!$32:$32,Kalkylindata!$38:$38)</f>
        <v>0</v>
      </c>
      <c r="FJ2848" s="2">
        <f t="shared" si="2053"/>
        <v>0</v>
      </c>
      <c r="FK2848" s="2">
        <f t="shared" si="2054"/>
        <v>0</v>
      </c>
      <c r="FL2848" s="2">
        <f t="shared" si="2071"/>
        <v>0</v>
      </c>
      <c r="FM2848" s="2">
        <f>FL2848*ED2848/60*Kalkylindata!B$50/1000000</f>
        <v>0</v>
      </c>
      <c r="FN2848" s="2">
        <f>FL2848*EF2848*Kalkylindata!B$49/1000000</f>
        <v>0</v>
      </c>
      <c r="FO2848" s="2">
        <f>FL2848*AL2848*SUMPRODUCT(Kalkylindata!$32:$32,Kalkylindata!$35:$35)</f>
        <v>0</v>
      </c>
    </row>
    <row r="2849" spans="1:171" ht="15.75" x14ac:dyDescent="0.25">
      <c r="A2849" s="142">
        <v>55136</v>
      </c>
      <c r="B2849" s="142">
        <v>55211</v>
      </c>
      <c r="C2849" s="142" t="s">
        <v>5557</v>
      </c>
      <c r="D2849" s="142">
        <v>0</v>
      </c>
      <c r="E2849" s="142" t="s">
        <v>4297</v>
      </c>
      <c r="F2849" s="142" t="s">
        <v>4297</v>
      </c>
      <c r="G2849" s="142">
        <v>0</v>
      </c>
      <c r="H2849" s="142">
        <v>0</v>
      </c>
      <c r="I2849" s="142">
        <v>0</v>
      </c>
      <c r="J2849" s="142">
        <v>0</v>
      </c>
      <c r="K2849" s="142">
        <v>1.1600199937820399</v>
      </c>
      <c r="L2849" s="142">
        <v>0</v>
      </c>
      <c r="M2849" s="142">
        <v>16</v>
      </c>
      <c r="N2849" s="142">
        <v>0</v>
      </c>
      <c r="O2849" s="157">
        <v>0</v>
      </c>
      <c r="P2849" s="158">
        <v>16</v>
      </c>
      <c r="Q2849" s="159">
        <v>16</v>
      </c>
      <c r="R2849" s="159">
        <v>0</v>
      </c>
      <c r="S2849" s="159">
        <v>0</v>
      </c>
      <c r="T2849" s="159">
        <v>0</v>
      </c>
      <c r="U2849" s="159">
        <v>0</v>
      </c>
      <c r="V2849" s="159">
        <v>0</v>
      </c>
      <c r="W2849" s="159">
        <v>0</v>
      </c>
      <c r="X2849" s="159">
        <v>0</v>
      </c>
      <c r="Y2849" s="159">
        <v>0</v>
      </c>
      <c r="Z2849" s="159"/>
      <c r="AA2849" s="159"/>
      <c r="AB2849" s="159"/>
      <c r="AC2849" s="160">
        <v>0</v>
      </c>
      <c r="AD2849" s="160">
        <v>0</v>
      </c>
      <c r="AE2849" s="158">
        <v>0</v>
      </c>
      <c r="AF2849" s="158">
        <v>0</v>
      </c>
      <c r="AG2849" s="158">
        <v>0</v>
      </c>
      <c r="AH2849" s="158">
        <v>0</v>
      </c>
      <c r="AI2849" s="158">
        <v>0</v>
      </c>
      <c r="AJ2849" s="158">
        <v>0</v>
      </c>
      <c r="AK2849" s="158">
        <v>0</v>
      </c>
      <c r="AL2849" s="161">
        <v>0</v>
      </c>
      <c r="AM2849" s="162">
        <v>126583.80288515375</v>
      </c>
      <c r="AN2849" s="162">
        <v>271359.12081737153</v>
      </c>
      <c r="AO2849" s="162">
        <v>0</v>
      </c>
      <c r="AP2849" s="162">
        <v>0</v>
      </c>
      <c r="AQ2849" s="162">
        <v>0</v>
      </c>
      <c r="AR2849" s="161">
        <f t="shared" si="2055"/>
        <v>0</v>
      </c>
      <c r="AS2849" s="162">
        <v>0</v>
      </c>
      <c r="AT2849" s="162">
        <v>126583.80288515375</v>
      </c>
      <c r="AU2849" s="162">
        <v>0</v>
      </c>
      <c r="AV2849" s="162">
        <v>0</v>
      </c>
      <c r="AW2849" s="162">
        <v>271359.12081737153</v>
      </c>
      <c r="AX2849" s="162">
        <v>0</v>
      </c>
      <c r="AY2849" s="163">
        <v>0</v>
      </c>
      <c r="AZ2849" s="163">
        <v>0</v>
      </c>
      <c r="BA2849" s="163">
        <v>0</v>
      </c>
      <c r="BB2849" s="163">
        <v>0</v>
      </c>
      <c r="BC2849" s="163">
        <v>0</v>
      </c>
      <c r="BD2849" s="163">
        <v>0</v>
      </c>
      <c r="BE2849" s="163">
        <v>0</v>
      </c>
      <c r="BF2849" s="163">
        <v>0</v>
      </c>
      <c r="BG2849" s="163">
        <v>0</v>
      </c>
      <c r="BH2849" s="163">
        <v>0</v>
      </c>
      <c r="BI2849" s="163">
        <v>0</v>
      </c>
      <c r="BJ2849" s="163">
        <v>0</v>
      </c>
      <c r="BK2849" s="163">
        <v>0</v>
      </c>
      <c r="BL2849" s="163">
        <v>0</v>
      </c>
      <c r="BM2849" s="163">
        <v>0</v>
      </c>
      <c r="BN2849" s="163">
        <v>0</v>
      </c>
      <c r="BO2849" s="163">
        <v>0</v>
      </c>
      <c r="BP2849" s="163">
        <v>0</v>
      </c>
      <c r="BQ2849" s="8">
        <f>+SUMPRODUCT($AY2849:$BD2849,Kalkylindata!$C$12:$H$12)*1000/60</f>
        <v>0</v>
      </c>
      <c r="BR2849" s="8">
        <f>+SUMPRODUCT($BE2849:$BJ2849,Kalkylindata!$C$12:$H$12)*1000/60</f>
        <v>0</v>
      </c>
      <c r="BS2849" s="8">
        <f>+SUMPRODUCT($BK2849:$BP2849,Kalkylindata!$C$12:$H$12)*1000/60</f>
        <v>0</v>
      </c>
      <c r="BT2849" s="8">
        <f>+SUMPRODUCT($AY2849:$BD2849,Kalkylindata!$C$13:$H$13)*1000/60</f>
        <v>0</v>
      </c>
      <c r="BU2849" s="8">
        <f>+SUMPRODUCT($BE2849:$BJ2849,Kalkylindata!$C$13:$H$13)*1000/60</f>
        <v>0</v>
      </c>
      <c r="BV2849" s="8">
        <f>+SUMPRODUCT($BK2849:$BP2849,Kalkylindata!$C$13:$H$13)*1000/60</f>
        <v>0</v>
      </c>
      <c r="BW2849" s="9">
        <f>+SUMPRODUCT(AF2849:AH2849,Kalkylindata!$C$12:$E$12)*1000/60</f>
        <v>0</v>
      </c>
      <c r="BX2849" s="9">
        <f>+SUMPRODUCT(AI2849:AK2849,Kalkylindata!$F$12:$H$12)*1000/60</f>
        <v>0</v>
      </c>
      <c r="BY2849" s="9">
        <f>+SUMPRODUCT(AF2849:AH2849,Kalkylindata!$C$13:$E$13)*16.6666666666667</f>
        <v>0</v>
      </c>
      <c r="BZ2849" s="9">
        <f>+SUMPRODUCT(AI2849:AK2849,Kalkylindata!$F$13:$H$13)*1000/60</f>
        <v>0</v>
      </c>
      <c r="CA2849" s="9">
        <f t="shared" si="2072"/>
        <v>0</v>
      </c>
      <c r="CB2849" s="9">
        <f t="shared" si="2073"/>
        <v>0</v>
      </c>
      <c r="CC2849" s="9">
        <f>+SUMPRODUCT(AY2849:BA2849,Kalkylindata!$C$12:$E$12)*1000/60</f>
        <v>0</v>
      </c>
      <c r="CD2849" s="9">
        <f>+SUMPRODUCT(BB2849:BD2849,Kalkylindata!$F$12:$H$12)*1000/60</f>
        <v>0</v>
      </c>
      <c r="CE2849" s="9">
        <f>+SUMPRODUCT(BE2849:BG2849,Kalkylindata!$C$12:$E$12)*1000/60</f>
        <v>0</v>
      </c>
      <c r="CF2849" s="9">
        <f>+SUMPRODUCT(BH2849:BJ2849,Kalkylindata!$F$12:$H$12)*1000/60</f>
        <v>0</v>
      </c>
      <c r="CG2849" s="9">
        <f>+SUMPRODUCT(BK2849:BM2849,Kalkylindata!$C$12:$E$12)*1000/60</f>
        <v>0</v>
      </c>
      <c r="CH2849" s="9">
        <f>+SUMPRODUCT(BN2849:BP2849,Kalkylindata!$F$12:$H$12)*1000/60</f>
        <v>0</v>
      </c>
      <c r="CI2849" s="9">
        <f>+SUMPRODUCT($AY2849:$BA2849,Kalkylindata!$C$13:$E$13)*1000/60</f>
        <v>0</v>
      </c>
      <c r="CJ2849" s="9">
        <f>+SUMPRODUCT($BB2849:$BD2849,Kalkylindata!$F$13:$H$13)*1000/60</f>
        <v>0</v>
      </c>
      <c r="CK2849" s="9">
        <f>+SUMPRODUCT($BE2849:$BG2849,Kalkylindata!$C$13:$E$13)*1000/60</f>
        <v>0</v>
      </c>
      <c r="CL2849" s="9">
        <f>+SUMPRODUCT($BH2849:$BJ2849,Kalkylindata!$F$13:$H$13)*1000/60</f>
        <v>0</v>
      </c>
      <c r="CM2849" s="9">
        <f>+SUMPRODUCT($BK2849:$BM2849,Kalkylindata!$C$13:$E$13)*1000/60</f>
        <v>0</v>
      </c>
      <c r="CN2849" s="9">
        <f>+SUMPRODUCT($BN2849:$BP2849,Kalkylindata!$F$13:$H$13)*1000/60</f>
        <v>0</v>
      </c>
      <c r="CO2849" s="2"/>
      <c r="CP2849" s="2"/>
      <c r="CQ2849" s="2"/>
      <c r="CR2849" s="2"/>
      <c r="CS2849" s="2"/>
      <c r="CT2849" s="2"/>
      <c r="CU2849" s="2"/>
      <c r="CV2849" s="2"/>
      <c r="CW2849" s="2"/>
      <c r="CX2849" s="2"/>
      <c r="CY2849" s="2"/>
      <c r="CZ2849" s="2"/>
      <c r="DA2849" s="39">
        <f t="shared" si="2074"/>
        <v>0</v>
      </c>
      <c r="DB2849" s="51">
        <f t="shared" si="2075"/>
        <v>0</v>
      </c>
      <c r="DC2849" s="77">
        <f>+-DS2849*Kalkylindata!$B$4/1000000</f>
        <v>0</v>
      </c>
      <c r="DD2849" s="77">
        <f>+-DT2849*Kalkylindata!$B$4/1000000</f>
        <v>0</v>
      </c>
      <c r="DE2849" s="77">
        <f>+-DP2849*Kalkylindata!$B$6/1000000</f>
        <v>0</v>
      </c>
      <c r="DF2849" s="56">
        <f>+-DU2849*Kalkylindata!$B$4/1000000</f>
        <v>0</v>
      </c>
      <c r="DG2849" s="56">
        <f>+-DV2849*Kalkylindata!$B$4/1000000</f>
        <v>0</v>
      </c>
      <c r="DH2849" s="56">
        <f>+-DQ2849*Kalkylindata!$B$6/1000000</f>
        <v>0</v>
      </c>
      <c r="DI2849" s="38">
        <f>+-DO2849*Kalkylindata!$B$3/1000000</f>
        <v>0</v>
      </c>
      <c r="DJ2849" s="38">
        <f>+-DR2849*Kalkylindata!$B$5/1000000</f>
        <v>0</v>
      </c>
      <c r="DK2849" s="9">
        <f t="shared" si="2076"/>
        <v>0</v>
      </c>
      <c r="DL2849" s="9">
        <f t="shared" si="2077"/>
        <v>0</v>
      </c>
      <c r="DM2849" s="9">
        <f t="shared" si="2078"/>
        <v>0</v>
      </c>
      <c r="DN2849" s="9">
        <f t="shared" si="2079"/>
        <v>0</v>
      </c>
      <c r="DO2849" s="9">
        <f t="shared" si="2080"/>
        <v>0</v>
      </c>
      <c r="DP2849" s="9">
        <f t="shared" si="2081"/>
        <v>0</v>
      </c>
      <c r="DQ2849" s="9">
        <f t="shared" si="2082"/>
        <v>0</v>
      </c>
      <c r="DR2849" s="9">
        <f t="shared" si="2083"/>
        <v>0</v>
      </c>
      <c r="DS2849" s="9">
        <f t="shared" si="2056"/>
        <v>0</v>
      </c>
      <c r="DT2849" s="9">
        <f t="shared" si="2056"/>
        <v>0</v>
      </c>
      <c r="DU2849" s="9">
        <f t="shared" si="2084"/>
        <v>0</v>
      </c>
      <c r="DV2849" s="9">
        <f t="shared" si="2085"/>
        <v>0</v>
      </c>
      <c r="DW2849" s="9"/>
      <c r="DX2849" s="2">
        <f t="shared" si="2044"/>
        <v>0</v>
      </c>
      <c r="DY2849" s="2">
        <f t="shared" si="2045"/>
        <v>18.560319900512638</v>
      </c>
      <c r="DZ2849" s="2">
        <f t="shared" si="2046"/>
        <v>0</v>
      </c>
      <c r="EA2849" s="2">
        <f t="shared" si="2047"/>
        <v>0</v>
      </c>
      <c r="EB2849" s="2">
        <f t="shared" si="2086"/>
        <v>18.560319900512638</v>
      </c>
      <c r="EC2849" s="9">
        <f>(+BQ2849+BR2849+BS2849)*Kalkylindata!D$4</f>
        <v>0</v>
      </c>
      <c r="ED2849" s="9">
        <f>+AO2849*Kalkylindata!D$6</f>
        <v>0</v>
      </c>
      <c r="EE2849" s="9">
        <f>+AN2849*Kalkylindata!D$3</f>
        <v>271359.12081737153</v>
      </c>
      <c r="EF2849" s="9">
        <f>+AQ2849*Kalkylindata!D$5</f>
        <v>0</v>
      </c>
      <c r="EG2849" s="9">
        <f>+AM2849*Kalkylindata!D$3</f>
        <v>126583.80288515375</v>
      </c>
      <c r="EH2849" s="9">
        <f>+AP2849*Kalkylindata!D$5</f>
        <v>0</v>
      </c>
      <c r="EI2849" s="9">
        <f t="shared" si="2058"/>
        <v>0</v>
      </c>
      <c r="EJ2849" s="9">
        <f t="shared" si="2059"/>
        <v>5036512.090292274</v>
      </c>
      <c r="EK2849" s="9">
        <f t="shared" si="2060"/>
        <v>5036512.090292274</v>
      </c>
      <c r="EL2849" s="9">
        <f t="shared" si="2061"/>
        <v>0</v>
      </c>
      <c r="EM2849" s="9">
        <f t="shared" si="2062"/>
        <v>0</v>
      </c>
      <c r="EN2849" s="9">
        <f t="shared" si="2063"/>
        <v>0</v>
      </c>
      <c r="EO2849" s="9">
        <f t="shared" si="2087"/>
        <v>0</v>
      </c>
      <c r="EP2849" s="9">
        <f t="shared" si="2088"/>
        <v>16281547.249042291</v>
      </c>
      <c r="EQ2849" s="9">
        <f t="shared" si="2089"/>
        <v>0</v>
      </c>
      <c r="ER2849" s="9">
        <f t="shared" si="2090"/>
        <v>302190725.41753644</v>
      </c>
      <c r="ES2849" s="7">
        <f t="shared" si="2091"/>
        <v>0</v>
      </c>
      <c r="EX2849" s="2">
        <f t="shared" si="2051"/>
        <v>0</v>
      </c>
      <c r="EY2849" s="9">
        <f t="shared" si="2052"/>
        <v>0</v>
      </c>
      <c r="EZ2849" s="2">
        <f t="shared" si="2064"/>
        <v>0</v>
      </c>
      <c r="FA2849" s="2">
        <f t="shared" si="2065"/>
        <v>0</v>
      </c>
      <c r="FB2849" s="2">
        <f t="shared" si="2066"/>
        <v>0</v>
      </c>
      <c r="FC2849" s="2">
        <f t="shared" si="2067"/>
        <v>0</v>
      </c>
      <c r="FD2849" s="2">
        <f t="shared" si="2068"/>
        <v>0</v>
      </c>
      <c r="FE2849" s="2">
        <f t="shared" si="2069"/>
        <v>0</v>
      </c>
      <c r="FF2849" s="2">
        <f t="shared" si="2070"/>
        <v>0</v>
      </c>
      <c r="FG2849" s="2">
        <f>FF2849*SUM(BQ2849:BS2849)*Kalkylindata!B$48/1000000</f>
        <v>0</v>
      </c>
      <c r="FH2849" s="2">
        <f>FF2849*AN2849*Kalkylindata!B$47/1000000</f>
        <v>0</v>
      </c>
      <c r="FI2849" s="8">
        <f>SUM(AF2849:AK2849)*FF2849*1000*SUMPRODUCT(Kalkylindata!$32:$32,Kalkylindata!$38:$38)</f>
        <v>0</v>
      </c>
      <c r="FJ2849" s="2">
        <f t="shared" si="2053"/>
        <v>0</v>
      </c>
      <c r="FK2849" s="2">
        <f t="shared" si="2054"/>
        <v>0</v>
      </c>
      <c r="FL2849" s="2">
        <f t="shared" si="2071"/>
        <v>0</v>
      </c>
      <c r="FM2849" s="2">
        <f>FL2849*ED2849/60*Kalkylindata!B$50/1000000</f>
        <v>0</v>
      </c>
      <c r="FN2849" s="2">
        <f>FL2849*EF2849*Kalkylindata!B$49/1000000</f>
        <v>0</v>
      </c>
      <c r="FO2849" s="2">
        <f>FL2849*AL2849*SUMPRODUCT(Kalkylindata!$32:$32,Kalkylindata!$35:$35)</f>
        <v>0</v>
      </c>
    </row>
    <row r="2850" spans="1:171" ht="15.75" x14ac:dyDescent="0.25">
      <c r="A2850" s="142">
        <v>55136</v>
      </c>
      <c r="B2850" s="142">
        <v>55252</v>
      </c>
      <c r="C2850" s="142" t="s">
        <v>5558</v>
      </c>
      <c r="D2850" s="142">
        <v>0</v>
      </c>
      <c r="E2850" s="142" t="s">
        <v>4297</v>
      </c>
      <c r="F2850" s="142" t="s">
        <v>4297</v>
      </c>
      <c r="G2850" s="142">
        <v>0</v>
      </c>
      <c r="H2850" s="142">
        <v>0</v>
      </c>
      <c r="I2850" s="142">
        <v>0</v>
      </c>
      <c r="J2850" s="142">
        <v>0</v>
      </c>
      <c r="K2850" s="142">
        <v>2.6831998825073198</v>
      </c>
      <c r="L2850" s="142">
        <v>0</v>
      </c>
      <c r="M2850" s="142">
        <v>16</v>
      </c>
      <c r="N2850" s="142">
        <v>0</v>
      </c>
      <c r="O2850" s="157">
        <v>0</v>
      </c>
      <c r="P2850" s="158">
        <v>16</v>
      </c>
      <c r="Q2850" s="159">
        <v>16</v>
      </c>
      <c r="R2850" s="159">
        <v>0</v>
      </c>
      <c r="S2850" s="159">
        <v>0</v>
      </c>
      <c r="T2850" s="159">
        <v>0</v>
      </c>
      <c r="U2850" s="159">
        <v>0</v>
      </c>
      <c r="V2850" s="159">
        <v>0</v>
      </c>
      <c r="W2850" s="159">
        <v>0</v>
      </c>
      <c r="X2850" s="159">
        <v>0</v>
      </c>
      <c r="Y2850" s="159">
        <v>0</v>
      </c>
      <c r="Z2850" s="159"/>
      <c r="AA2850" s="159"/>
      <c r="AB2850" s="159"/>
      <c r="AC2850" s="160">
        <v>0</v>
      </c>
      <c r="AD2850" s="160">
        <v>0</v>
      </c>
      <c r="AE2850" s="158">
        <v>0</v>
      </c>
      <c r="AF2850" s="158">
        <v>0</v>
      </c>
      <c r="AG2850" s="158">
        <v>0</v>
      </c>
      <c r="AH2850" s="158">
        <v>0</v>
      </c>
      <c r="AI2850" s="158">
        <v>0</v>
      </c>
      <c r="AJ2850" s="158">
        <v>0</v>
      </c>
      <c r="AK2850" s="158">
        <v>0</v>
      </c>
      <c r="AL2850" s="161">
        <v>0</v>
      </c>
      <c r="AM2850" s="162">
        <v>126583.80288515375</v>
      </c>
      <c r="AN2850" s="162">
        <v>271359.12081737153</v>
      </c>
      <c r="AO2850" s="162">
        <v>0</v>
      </c>
      <c r="AP2850" s="162">
        <v>0</v>
      </c>
      <c r="AQ2850" s="162">
        <v>0</v>
      </c>
      <c r="AR2850" s="161">
        <f t="shared" si="2055"/>
        <v>0</v>
      </c>
      <c r="AS2850" s="162">
        <v>0</v>
      </c>
      <c r="AT2850" s="162">
        <v>126583.80288515375</v>
      </c>
      <c r="AU2850" s="162">
        <v>0</v>
      </c>
      <c r="AV2850" s="162">
        <v>0</v>
      </c>
      <c r="AW2850" s="162">
        <v>271359.12081737153</v>
      </c>
      <c r="AX2850" s="162">
        <v>0</v>
      </c>
      <c r="AY2850" s="163">
        <v>0</v>
      </c>
      <c r="AZ2850" s="163">
        <v>0</v>
      </c>
      <c r="BA2850" s="163">
        <v>0</v>
      </c>
      <c r="BB2850" s="163">
        <v>0</v>
      </c>
      <c r="BC2850" s="163">
        <v>0</v>
      </c>
      <c r="BD2850" s="163">
        <v>0</v>
      </c>
      <c r="BE2850" s="163">
        <v>0</v>
      </c>
      <c r="BF2850" s="163">
        <v>0</v>
      </c>
      <c r="BG2850" s="163">
        <v>0</v>
      </c>
      <c r="BH2850" s="163">
        <v>0</v>
      </c>
      <c r="BI2850" s="163">
        <v>0</v>
      </c>
      <c r="BJ2850" s="163">
        <v>0</v>
      </c>
      <c r="BK2850" s="163">
        <v>0</v>
      </c>
      <c r="BL2850" s="163">
        <v>0</v>
      </c>
      <c r="BM2850" s="163">
        <v>0</v>
      </c>
      <c r="BN2850" s="163">
        <v>0</v>
      </c>
      <c r="BO2850" s="163">
        <v>0</v>
      </c>
      <c r="BP2850" s="163">
        <v>0</v>
      </c>
      <c r="BQ2850" s="8">
        <f>+SUMPRODUCT($AY2850:$BD2850,Kalkylindata!$C$12:$H$12)*1000/60</f>
        <v>0</v>
      </c>
      <c r="BR2850" s="8">
        <f>+SUMPRODUCT($BE2850:$BJ2850,Kalkylindata!$C$12:$H$12)*1000/60</f>
        <v>0</v>
      </c>
      <c r="BS2850" s="8">
        <f>+SUMPRODUCT($BK2850:$BP2850,Kalkylindata!$C$12:$H$12)*1000/60</f>
        <v>0</v>
      </c>
      <c r="BT2850" s="8">
        <f>+SUMPRODUCT($AY2850:$BD2850,Kalkylindata!$C$13:$H$13)*1000/60</f>
        <v>0</v>
      </c>
      <c r="BU2850" s="8">
        <f>+SUMPRODUCT($BE2850:$BJ2850,Kalkylindata!$C$13:$H$13)*1000/60</f>
        <v>0</v>
      </c>
      <c r="BV2850" s="8">
        <f>+SUMPRODUCT($BK2850:$BP2850,Kalkylindata!$C$13:$H$13)*1000/60</f>
        <v>0</v>
      </c>
      <c r="BW2850" s="9">
        <f>+SUMPRODUCT(AF2850:AH2850,Kalkylindata!$C$12:$E$12)*1000/60</f>
        <v>0</v>
      </c>
      <c r="BX2850" s="9">
        <f>+SUMPRODUCT(AI2850:AK2850,Kalkylindata!$F$12:$H$12)*1000/60</f>
        <v>0</v>
      </c>
      <c r="BY2850" s="9">
        <f>+SUMPRODUCT(AF2850:AH2850,Kalkylindata!$C$13:$E$13)*16.6666666666667</f>
        <v>0</v>
      </c>
      <c r="BZ2850" s="9">
        <f>+SUMPRODUCT(AI2850:AK2850,Kalkylindata!$F$13:$H$13)*1000/60</f>
        <v>0</v>
      </c>
      <c r="CA2850" s="9">
        <f t="shared" si="2072"/>
        <v>0</v>
      </c>
      <c r="CB2850" s="9">
        <f t="shared" si="2073"/>
        <v>0</v>
      </c>
      <c r="CC2850" s="9">
        <f>+SUMPRODUCT(AY2850:BA2850,Kalkylindata!$C$12:$E$12)*1000/60</f>
        <v>0</v>
      </c>
      <c r="CD2850" s="9">
        <f>+SUMPRODUCT(BB2850:BD2850,Kalkylindata!$F$12:$H$12)*1000/60</f>
        <v>0</v>
      </c>
      <c r="CE2850" s="9">
        <f>+SUMPRODUCT(BE2850:BG2850,Kalkylindata!$C$12:$E$12)*1000/60</f>
        <v>0</v>
      </c>
      <c r="CF2850" s="9">
        <f>+SUMPRODUCT(BH2850:BJ2850,Kalkylindata!$F$12:$H$12)*1000/60</f>
        <v>0</v>
      </c>
      <c r="CG2850" s="9">
        <f>+SUMPRODUCT(BK2850:BM2850,Kalkylindata!$C$12:$E$12)*1000/60</f>
        <v>0</v>
      </c>
      <c r="CH2850" s="9">
        <f>+SUMPRODUCT(BN2850:BP2850,Kalkylindata!$F$12:$H$12)*1000/60</f>
        <v>0</v>
      </c>
      <c r="CI2850" s="9">
        <f>+SUMPRODUCT($AY2850:$BA2850,Kalkylindata!$C$13:$E$13)*1000/60</f>
        <v>0</v>
      </c>
      <c r="CJ2850" s="9">
        <f>+SUMPRODUCT($BB2850:$BD2850,Kalkylindata!$F$13:$H$13)*1000/60</f>
        <v>0</v>
      </c>
      <c r="CK2850" s="9">
        <f>+SUMPRODUCT($BE2850:$BG2850,Kalkylindata!$C$13:$E$13)*1000/60</f>
        <v>0</v>
      </c>
      <c r="CL2850" s="9">
        <f>+SUMPRODUCT($BH2850:$BJ2850,Kalkylindata!$F$13:$H$13)*1000/60</f>
        <v>0</v>
      </c>
      <c r="CM2850" s="9">
        <f>+SUMPRODUCT($BK2850:$BM2850,Kalkylindata!$C$13:$E$13)*1000/60</f>
        <v>0</v>
      </c>
      <c r="CN2850" s="9">
        <f>+SUMPRODUCT($BN2850:$BP2850,Kalkylindata!$F$13:$H$13)*1000/60</f>
        <v>0</v>
      </c>
      <c r="CO2850" s="2"/>
      <c r="CP2850" s="2"/>
      <c r="CQ2850" s="2"/>
      <c r="CR2850" s="2"/>
      <c r="CS2850" s="2"/>
      <c r="CT2850" s="2"/>
      <c r="CU2850" s="2"/>
      <c r="CV2850" s="2"/>
      <c r="CW2850" s="2"/>
      <c r="CX2850" s="2"/>
      <c r="CY2850" s="2"/>
      <c r="CZ2850" s="2"/>
      <c r="DA2850" s="39">
        <f t="shared" si="2074"/>
        <v>0</v>
      </c>
      <c r="DB2850" s="51">
        <f t="shared" si="2075"/>
        <v>0</v>
      </c>
      <c r="DC2850" s="77">
        <f>+-DS2850*Kalkylindata!$B$4/1000000</f>
        <v>0</v>
      </c>
      <c r="DD2850" s="77">
        <f>+-DT2850*Kalkylindata!$B$4/1000000</f>
        <v>0</v>
      </c>
      <c r="DE2850" s="77">
        <f>+-DP2850*Kalkylindata!$B$6/1000000</f>
        <v>0</v>
      </c>
      <c r="DF2850" s="56">
        <f>+-DU2850*Kalkylindata!$B$4/1000000</f>
        <v>0</v>
      </c>
      <c r="DG2850" s="56">
        <f>+-DV2850*Kalkylindata!$B$4/1000000</f>
        <v>0</v>
      </c>
      <c r="DH2850" s="56">
        <f>+-DQ2850*Kalkylindata!$B$6/1000000</f>
        <v>0</v>
      </c>
      <c r="DI2850" s="38">
        <f>+-DO2850*Kalkylindata!$B$3/1000000</f>
        <v>0</v>
      </c>
      <c r="DJ2850" s="38">
        <f>+-DR2850*Kalkylindata!$B$5/1000000</f>
        <v>0</v>
      </c>
      <c r="DK2850" s="9">
        <f t="shared" si="2076"/>
        <v>0</v>
      </c>
      <c r="DL2850" s="9">
        <f t="shared" si="2077"/>
        <v>0</v>
      </c>
      <c r="DM2850" s="9">
        <f t="shared" si="2078"/>
        <v>0</v>
      </c>
      <c r="DN2850" s="9">
        <f t="shared" si="2079"/>
        <v>0</v>
      </c>
      <c r="DO2850" s="9">
        <f t="shared" si="2080"/>
        <v>0</v>
      </c>
      <c r="DP2850" s="9">
        <f t="shared" si="2081"/>
        <v>0</v>
      </c>
      <c r="DQ2850" s="9">
        <f t="shared" si="2082"/>
        <v>0</v>
      </c>
      <c r="DR2850" s="9">
        <f t="shared" si="2083"/>
        <v>0</v>
      </c>
      <c r="DS2850" s="9">
        <f t="shared" si="2056"/>
        <v>0</v>
      </c>
      <c r="DT2850" s="9">
        <f t="shared" si="2056"/>
        <v>0</v>
      </c>
      <c r="DU2850" s="9">
        <f t="shared" si="2084"/>
        <v>0</v>
      </c>
      <c r="DV2850" s="9">
        <f t="shared" si="2085"/>
        <v>0</v>
      </c>
      <c r="DW2850" s="9"/>
      <c r="DX2850" s="2">
        <f t="shared" si="2044"/>
        <v>0</v>
      </c>
      <c r="DY2850" s="2">
        <f t="shared" si="2045"/>
        <v>42.931198120117116</v>
      </c>
      <c r="DZ2850" s="2">
        <f t="shared" si="2046"/>
        <v>0</v>
      </c>
      <c r="EA2850" s="2">
        <f t="shared" si="2047"/>
        <v>0</v>
      </c>
      <c r="EB2850" s="2">
        <f t="shared" si="2086"/>
        <v>42.931198120117116</v>
      </c>
      <c r="EC2850" s="9">
        <f>(+BQ2850+BR2850+BS2850)*Kalkylindata!D$4</f>
        <v>0</v>
      </c>
      <c r="ED2850" s="9">
        <f>+AO2850*Kalkylindata!D$6</f>
        <v>0</v>
      </c>
      <c r="EE2850" s="9">
        <f>+AN2850*Kalkylindata!D$3</f>
        <v>271359.12081737153</v>
      </c>
      <c r="EF2850" s="9">
        <f>+AQ2850*Kalkylindata!D$5</f>
        <v>0</v>
      </c>
      <c r="EG2850" s="9">
        <f>+AM2850*Kalkylindata!D$3</f>
        <v>126583.80288515375</v>
      </c>
      <c r="EH2850" s="9">
        <f>+AP2850*Kalkylindata!D$5</f>
        <v>0</v>
      </c>
      <c r="EI2850" s="9">
        <f t="shared" si="2058"/>
        <v>0</v>
      </c>
      <c r="EJ2850" s="9">
        <f t="shared" si="2059"/>
        <v>11649772.177511374</v>
      </c>
      <c r="EK2850" s="9">
        <f t="shared" si="2060"/>
        <v>11649772.177511374</v>
      </c>
      <c r="EL2850" s="9">
        <f t="shared" si="2061"/>
        <v>0</v>
      </c>
      <c r="EM2850" s="9">
        <f t="shared" si="2062"/>
        <v>0</v>
      </c>
      <c r="EN2850" s="9">
        <f t="shared" si="2063"/>
        <v>0</v>
      </c>
      <c r="EO2850" s="9">
        <f t="shared" si="2087"/>
        <v>0</v>
      </c>
      <c r="EP2850" s="9">
        <f t="shared" si="2088"/>
        <v>16281547.249042291</v>
      </c>
      <c r="EQ2850" s="9">
        <f t="shared" si="2089"/>
        <v>0</v>
      </c>
      <c r="ER2850" s="9">
        <f t="shared" si="2090"/>
        <v>698986330.65068245</v>
      </c>
      <c r="ES2850" s="7">
        <f t="shared" si="2091"/>
        <v>0</v>
      </c>
      <c r="EX2850" s="2">
        <f t="shared" si="2051"/>
        <v>0</v>
      </c>
      <c r="EY2850" s="9">
        <f t="shared" si="2052"/>
        <v>0</v>
      </c>
      <c r="EZ2850" s="2">
        <f t="shared" si="2064"/>
        <v>0</v>
      </c>
      <c r="FA2850" s="2">
        <f t="shared" si="2065"/>
        <v>0</v>
      </c>
      <c r="FB2850" s="2">
        <f t="shared" si="2066"/>
        <v>0</v>
      </c>
      <c r="FC2850" s="2">
        <f t="shared" si="2067"/>
        <v>0</v>
      </c>
      <c r="FD2850" s="2">
        <f t="shared" si="2068"/>
        <v>0</v>
      </c>
      <c r="FE2850" s="2">
        <f t="shared" si="2069"/>
        <v>0</v>
      </c>
      <c r="FF2850" s="2">
        <f t="shared" si="2070"/>
        <v>0</v>
      </c>
      <c r="FG2850" s="2">
        <f>FF2850*SUM(BQ2850:BS2850)*Kalkylindata!B$48/1000000</f>
        <v>0</v>
      </c>
      <c r="FH2850" s="2">
        <f>FF2850*AN2850*Kalkylindata!B$47/1000000</f>
        <v>0</v>
      </c>
      <c r="FI2850" s="8">
        <f>SUM(AF2850:AK2850)*FF2850*1000*SUMPRODUCT(Kalkylindata!$32:$32,Kalkylindata!$38:$38)</f>
        <v>0</v>
      </c>
      <c r="FJ2850" s="2">
        <f t="shared" si="2053"/>
        <v>0</v>
      </c>
      <c r="FK2850" s="2">
        <f t="shared" si="2054"/>
        <v>0</v>
      </c>
      <c r="FL2850" s="2">
        <f t="shared" si="2071"/>
        <v>0</v>
      </c>
      <c r="FM2850" s="2">
        <f>FL2850*ED2850/60*Kalkylindata!B$50/1000000</f>
        <v>0</v>
      </c>
      <c r="FN2850" s="2">
        <f>FL2850*EF2850*Kalkylindata!B$49/1000000</f>
        <v>0</v>
      </c>
      <c r="FO2850" s="2">
        <f>FL2850*AL2850*SUMPRODUCT(Kalkylindata!$32:$32,Kalkylindata!$35:$35)</f>
        <v>0</v>
      </c>
    </row>
    <row r="2851" spans="1:171" ht="15.75" x14ac:dyDescent="0.25">
      <c r="A2851" s="142">
        <v>55211</v>
      </c>
      <c r="B2851" s="142">
        <v>55136</v>
      </c>
      <c r="C2851" s="142" t="s">
        <v>5559</v>
      </c>
      <c r="D2851" s="142">
        <v>0</v>
      </c>
      <c r="E2851" s="142" t="s">
        <v>4297</v>
      </c>
      <c r="F2851" s="142" t="s">
        <v>4297</v>
      </c>
      <c r="G2851" s="142">
        <v>0</v>
      </c>
      <c r="H2851" s="142">
        <v>0</v>
      </c>
      <c r="I2851" s="142">
        <v>0</v>
      </c>
      <c r="J2851" s="142">
        <v>0</v>
      </c>
      <c r="K2851" s="142">
        <v>1.1600199937820399</v>
      </c>
      <c r="L2851" s="142">
        <v>0</v>
      </c>
      <c r="M2851" s="142">
        <v>16</v>
      </c>
      <c r="N2851" s="142">
        <v>0</v>
      </c>
      <c r="O2851" s="157">
        <v>0</v>
      </c>
      <c r="P2851" s="158">
        <v>16</v>
      </c>
      <c r="Q2851" s="159">
        <v>16</v>
      </c>
      <c r="R2851" s="159">
        <v>0</v>
      </c>
      <c r="S2851" s="159">
        <v>0</v>
      </c>
      <c r="T2851" s="159">
        <v>0</v>
      </c>
      <c r="U2851" s="159">
        <v>0</v>
      </c>
      <c r="V2851" s="159">
        <v>0</v>
      </c>
      <c r="W2851" s="159">
        <v>0</v>
      </c>
      <c r="X2851" s="159">
        <v>0</v>
      </c>
      <c r="Y2851" s="159">
        <v>0</v>
      </c>
      <c r="Z2851" s="159"/>
      <c r="AA2851" s="159"/>
      <c r="AB2851" s="159"/>
      <c r="AC2851" s="160">
        <v>0</v>
      </c>
      <c r="AD2851" s="160">
        <v>0</v>
      </c>
      <c r="AE2851" s="158">
        <v>0</v>
      </c>
      <c r="AF2851" s="158">
        <v>0</v>
      </c>
      <c r="AG2851" s="158">
        <v>0</v>
      </c>
      <c r="AH2851" s="158">
        <v>0</v>
      </c>
      <c r="AI2851" s="158">
        <v>0</v>
      </c>
      <c r="AJ2851" s="158">
        <v>0</v>
      </c>
      <c r="AK2851" s="158">
        <v>0</v>
      </c>
      <c r="AL2851" s="161">
        <v>0</v>
      </c>
      <c r="AM2851" s="162">
        <v>126583.80288515375</v>
      </c>
      <c r="AN2851" s="162">
        <v>271359.12081737153</v>
      </c>
      <c r="AO2851" s="162">
        <v>0</v>
      </c>
      <c r="AP2851" s="162">
        <v>0</v>
      </c>
      <c r="AQ2851" s="162">
        <v>0</v>
      </c>
      <c r="AR2851" s="161">
        <f t="shared" si="2055"/>
        <v>0</v>
      </c>
      <c r="AS2851" s="162">
        <v>0</v>
      </c>
      <c r="AT2851" s="162">
        <v>126583.80288515375</v>
      </c>
      <c r="AU2851" s="162">
        <v>0</v>
      </c>
      <c r="AV2851" s="162">
        <v>0</v>
      </c>
      <c r="AW2851" s="162">
        <v>271359.12081737153</v>
      </c>
      <c r="AX2851" s="162">
        <v>0</v>
      </c>
      <c r="AY2851" s="163">
        <v>0</v>
      </c>
      <c r="AZ2851" s="163">
        <v>0</v>
      </c>
      <c r="BA2851" s="163">
        <v>0</v>
      </c>
      <c r="BB2851" s="163">
        <v>0</v>
      </c>
      <c r="BC2851" s="163">
        <v>0</v>
      </c>
      <c r="BD2851" s="163">
        <v>0</v>
      </c>
      <c r="BE2851" s="163">
        <v>0</v>
      </c>
      <c r="BF2851" s="163">
        <v>0</v>
      </c>
      <c r="BG2851" s="163">
        <v>0</v>
      </c>
      <c r="BH2851" s="163">
        <v>0</v>
      </c>
      <c r="BI2851" s="163">
        <v>0</v>
      </c>
      <c r="BJ2851" s="163">
        <v>0</v>
      </c>
      <c r="BK2851" s="163">
        <v>0</v>
      </c>
      <c r="BL2851" s="163">
        <v>0</v>
      </c>
      <c r="BM2851" s="163">
        <v>0</v>
      </c>
      <c r="BN2851" s="163">
        <v>0</v>
      </c>
      <c r="BO2851" s="163">
        <v>0</v>
      </c>
      <c r="BP2851" s="163">
        <v>0</v>
      </c>
      <c r="BQ2851" s="8">
        <f>+SUMPRODUCT($AY2851:$BD2851,Kalkylindata!$C$12:$H$12)*1000/60</f>
        <v>0</v>
      </c>
      <c r="BR2851" s="8">
        <f>+SUMPRODUCT($BE2851:$BJ2851,Kalkylindata!$C$12:$H$12)*1000/60</f>
        <v>0</v>
      </c>
      <c r="BS2851" s="8">
        <f>+SUMPRODUCT($BK2851:$BP2851,Kalkylindata!$C$12:$H$12)*1000/60</f>
        <v>0</v>
      </c>
      <c r="BT2851" s="8">
        <f>+SUMPRODUCT($AY2851:$BD2851,Kalkylindata!$C$13:$H$13)*1000/60</f>
        <v>0</v>
      </c>
      <c r="BU2851" s="8">
        <f>+SUMPRODUCT($BE2851:$BJ2851,Kalkylindata!$C$13:$H$13)*1000/60</f>
        <v>0</v>
      </c>
      <c r="BV2851" s="8">
        <f>+SUMPRODUCT($BK2851:$BP2851,Kalkylindata!$C$13:$H$13)*1000/60</f>
        <v>0</v>
      </c>
      <c r="BW2851" s="9">
        <f>+SUMPRODUCT(AF2851:AH2851,Kalkylindata!$C$12:$E$12)*1000/60</f>
        <v>0</v>
      </c>
      <c r="BX2851" s="9">
        <f>+SUMPRODUCT(AI2851:AK2851,Kalkylindata!$F$12:$H$12)*1000/60</f>
        <v>0</v>
      </c>
      <c r="BY2851" s="9">
        <f>+SUMPRODUCT(AF2851:AH2851,Kalkylindata!$C$13:$E$13)*16.6666666666667</f>
        <v>0</v>
      </c>
      <c r="BZ2851" s="9">
        <f>+SUMPRODUCT(AI2851:AK2851,Kalkylindata!$F$13:$H$13)*1000/60</f>
        <v>0</v>
      </c>
      <c r="CA2851" s="9">
        <f t="shared" si="2072"/>
        <v>0</v>
      </c>
      <c r="CB2851" s="9">
        <f t="shared" si="2073"/>
        <v>0</v>
      </c>
      <c r="CC2851" s="9">
        <f>+SUMPRODUCT(AY2851:BA2851,Kalkylindata!$C$12:$E$12)*1000/60</f>
        <v>0</v>
      </c>
      <c r="CD2851" s="9">
        <f>+SUMPRODUCT(BB2851:BD2851,Kalkylindata!$F$12:$H$12)*1000/60</f>
        <v>0</v>
      </c>
      <c r="CE2851" s="9">
        <f>+SUMPRODUCT(BE2851:BG2851,Kalkylindata!$C$12:$E$12)*1000/60</f>
        <v>0</v>
      </c>
      <c r="CF2851" s="9">
        <f>+SUMPRODUCT(BH2851:BJ2851,Kalkylindata!$F$12:$H$12)*1000/60</f>
        <v>0</v>
      </c>
      <c r="CG2851" s="9">
        <f>+SUMPRODUCT(BK2851:BM2851,Kalkylindata!$C$12:$E$12)*1000/60</f>
        <v>0</v>
      </c>
      <c r="CH2851" s="9">
        <f>+SUMPRODUCT(BN2851:BP2851,Kalkylindata!$F$12:$H$12)*1000/60</f>
        <v>0</v>
      </c>
      <c r="CI2851" s="9">
        <f>+SUMPRODUCT($AY2851:$BA2851,Kalkylindata!$C$13:$E$13)*1000/60</f>
        <v>0</v>
      </c>
      <c r="CJ2851" s="9">
        <f>+SUMPRODUCT($BB2851:$BD2851,Kalkylindata!$F$13:$H$13)*1000/60</f>
        <v>0</v>
      </c>
      <c r="CK2851" s="9">
        <f>+SUMPRODUCT($BE2851:$BG2851,Kalkylindata!$C$13:$E$13)*1000/60</f>
        <v>0</v>
      </c>
      <c r="CL2851" s="9">
        <f>+SUMPRODUCT($BH2851:$BJ2851,Kalkylindata!$F$13:$H$13)*1000/60</f>
        <v>0</v>
      </c>
      <c r="CM2851" s="9">
        <f>+SUMPRODUCT($BK2851:$BM2851,Kalkylindata!$C$13:$E$13)*1000/60</f>
        <v>0</v>
      </c>
      <c r="CN2851" s="9">
        <f>+SUMPRODUCT($BN2851:$BP2851,Kalkylindata!$F$13:$H$13)*1000/60</f>
        <v>0</v>
      </c>
      <c r="CO2851" s="2"/>
      <c r="CP2851" s="2"/>
      <c r="CQ2851" s="2"/>
      <c r="CR2851" s="2"/>
      <c r="CS2851" s="2"/>
      <c r="CT2851" s="2"/>
      <c r="CU2851" s="2"/>
      <c r="CV2851" s="2"/>
      <c r="CW2851" s="2"/>
      <c r="CX2851" s="2"/>
      <c r="CY2851" s="2"/>
      <c r="CZ2851" s="2"/>
      <c r="DA2851" s="39">
        <f t="shared" si="2074"/>
        <v>0</v>
      </c>
      <c r="DB2851" s="51">
        <f t="shared" si="2075"/>
        <v>0</v>
      </c>
      <c r="DC2851" s="77">
        <f>+-DS2851*Kalkylindata!$B$4/1000000</f>
        <v>0</v>
      </c>
      <c r="DD2851" s="77">
        <f>+-DT2851*Kalkylindata!$B$4/1000000</f>
        <v>0</v>
      </c>
      <c r="DE2851" s="77">
        <f>+-DP2851*Kalkylindata!$B$6/1000000</f>
        <v>0</v>
      </c>
      <c r="DF2851" s="56">
        <f>+-DU2851*Kalkylindata!$B$4/1000000</f>
        <v>0</v>
      </c>
      <c r="DG2851" s="56">
        <f>+-DV2851*Kalkylindata!$B$4/1000000</f>
        <v>0</v>
      </c>
      <c r="DH2851" s="56">
        <f>+-DQ2851*Kalkylindata!$B$6/1000000</f>
        <v>0</v>
      </c>
      <c r="DI2851" s="38">
        <f>+-DO2851*Kalkylindata!$B$3/1000000</f>
        <v>0</v>
      </c>
      <c r="DJ2851" s="38">
        <f>+-DR2851*Kalkylindata!$B$5/1000000</f>
        <v>0</v>
      </c>
      <c r="DK2851" s="9">
        <f t="shared" si="2076"/>
        <v>0</v>
      </c>
      <c r="DL2851" s="9">
        <f t="shared" si="2077"/>
        <v>0</v>
      </c>
      <c r="DM2851" s="9">
        <f t="shared" si="2078"/>
        <v>0</v>
      </c>
      <c r="DN2851" s="9">
        <f t="shared" si="2079"/>
        <v>0</v>
      </c>
      <c r="DO2851" s="9">
        <f t="shared" si="2080"/>
        <v>0</v>
      </c>
      <c r="DP2851" s="9">
        <f t="shared" si="2081"/>
        <v>0</v>
      </c>
      <c r="DQ2851" s="9">
        <f t="shared" si="2082"/>
        <v>0</v>
      </c>
      <c r="DR2851" s="9">
        <f t="shared" si="2083"/>
        <v>0</v>
      </c>
      <c r="DS2851" s="9">
        <f t="shared" si="2056"/>
        <v>0</v>
      </c>
      <c r="DT2851" s="9">
        <f t="shared" si="2056"/>
        <v>0</v>
      </c>
      <c r="DU2851" s="9">
        <f t="shared" si="2084"/>
        <v>0</v>
      </c>
      <c r="DV2851" s="9">
        <f t="shared" si="2085"/>
        <v>0</v>
      </c>
      <c r="DW2851" s="9"/>
      <c r="DX2851" s="2">
        <f t="shared" si="2044"/>
        <v>0</v>
      </c>
      <c r="DY2851" s="2">
        <f t="shared" si="2045"/>
        <v>18.560319900512638</v>
      </c>
      <c r="DZ2851" s="2">
        <f t="shared" si="2046"/>
        <v>0</v>
      </c>
      <c r="EA2851" s="2">
        <f t="shared" si="2047"/>
        <v>0</v>
      </c>
      <c r="EB2851" s="2">
        <f t="shared" si="2086"/>
        <v>18.560319900512638</v>
      </c>
      <c r="EC2851" s="9">
        <f>(+BQ2851+BR2851+BS2851)*Kalkylindata!D$4</f>
        <v>0</v>
      </c>
      <c r="ED2851" s="9">
        <f>+AO2851*Kalkylindata!D$6</f>
        <v>0</v>
      </c>
      <c r="EE2851" s="9">
        <f>+AN2851*Kalkylindata!D$3</f>
        <v>271359.12081737153</v>
      </c>
      <c r="EF2851" s="9">
        <f>+AQ2851*Kalkylindata!D$5</f>
        <v>0</v>
      </c>
      <c r="EG2851" s="9">
        <f>+AM2851*Kalkylindata!D$3</f>
        <v>126583.80288515375</v>
      </c>
      <c r="EH2851" s="9">
        <f>+AP2851*Kalkylindata!D$5</f>
        <v>0</v>
      </c>
      <c r="EI2851" s="9">
        <f t="shared" si="2058"/>
        <v>0</v>
      </c>
      <c r="EJ2851" s="9">
        <f t="shared" si="2059"/>
        <v>5036512.090292274</v>
      </c>
      <c r="EK2851" s="9">
        <f t="shared" si="2060"/>
        <v>5036512.090292274</v>
      </c>
      <c r="EL2851" s="9">
        <f t="shared" si="2061"/>
        <v>0</v>
      </c>
      <c r="EM2851" s="9">
        <f t="shared" si="2062"/>
        <v>0</v>
      </c>
      <c r="EN2851" s="9">
        <f t="shared" si="2063"/>
        <v>0</v>
      </c>
      <c r="EO2851" s="9">
        <f t="shared" si="2087"/>
        <v>0</v>
      </c>
      <c r="EP2851" s="9">
        <f t="shared" si="2088"/>
        <v>16281547.249042291</v>
      </c>
      <c r="EQ2851" s="9">
        <f t="shared" si="2089"/>
        <v>0</v>
      </c>
      <c r="ER2851" s="9">
        <f t="shared" si="2090"/>
        <v>302190725.41753644</v>
      </c>
      <c r="ES2851" s="7">
        <f t="shared" si="2091"/>
        <v>0</v>
      </c>
      <c r="EX2851" s="2">
        <f t="shared" si="2051"/>
        <v>0</v>
      </c>
      <c r="EY2851" s="9">
        <f t="shared" si="2052"/>
        <v>0</v>
      </c>
      <c r="EZ2851" s="2">
        <f t="shared" si="2064"/>
        <v>0</v>
      </c>
      <c r="FA2851" s="2">
        <f t="shared" si="2065"/>
        <v>0</v>
      </c>
      <c r="FB2851" s="2">
        <f t="shared" si="2066"/>
        <v>0</v>
      </c>
      <c r="FC2851" s="2">
        <f t="shared" si="2067"/>
        <v>0</v>
      </c>
      <c r="FD2851" s="2">
        <f t="shared" si="2068"/>
        <v>0</v>
      </c>
      <c r="FE2851" s="2">
        <f t="shared" si="2069"/>
        <v>0</v>
      </c>
      <c r="FF2851" s="2">
        <f t="shared" si="2070"/>
        <v>0</v>
      </c>
      <c r="FG2851" s="2">
        <f>FF2851*SUM(BQ2851:BS2851)*Kalkylindata!B$48/1000000</f>
        <v>0</v>
      </c>
      <c r="FH2851" s="2">
        <f>FF2851*AN2851*Kalkylindata!B$47/1000000</f>
        <v>0</v>
      </c>
      <c r="FI2851" s="8">
        <f>SUM(AF2851:AK2851)*FF2851*1000*SUMPRODUCT(Kalkylindata!$32:$32,Kalkylindata!$38:$38)</f>
        <v>0</v>
      </c>
      <c r="FJ2851" s="2">
        <f t="shared" si="2053"/>
        <v>0</v>
      </c>
      <c r="FK2851" s="2">
        <f t="shared" si="2054"/>
        <v>0</v>
      </c>
      <c r="FL2851" s="2">
        <f t="shared" si="2071"/>
        <v>0</v>
      </c>
      <c r="FM2851" s="2">
        <f>FL2851*ED2851/60*Kalkylindata!B$50/1000000</f>
        <v>0</v>
      </c>
      <c r="FN2851" s="2">
        <f>FL2851*EF2851*Kalkylindata!B$49/1000000</f>
        <v>0</v>
      </c>
      <c r="FO2851" s="2">
        <f>FL2851*AL2851*SUMPRODUCT(Kalkylindata!$32:$32,Kalkylindata!$35:$35)</f>
        <v>0</v>
      </c>
    </row>
    <row r="2852" spans="1:171" ht="15.75" x14ac:dyDescent="0.25">
      <c r="A2852" s="142">
        <v>55211</v>
      </c>
      <c r="B2852" s="142">
        <v>55259</v>
      </c>
      <c r="C2852" s="142" t="s">
        <v>5560</v>
      </c>
      <c r="D2852" s="142">
        <v>0</v>
      </c>
      <c r="E2852" s="142" t="s">
        <v>4297</v>
      </c>
      <c r="F2852" s="142" t="s">
        <v>4297</v>
      </c>
      <c r="G2852" s="142">
        <v>0</v>
      </c>
      <c r="H2852" s="142">
        <v>0</v>
      </c>
      <c r="I2852" s="142">
        <v>0</v>
      </c>
      <c r="J2852" s="142">
        <v>0</v>
      </c>
      <c r="K2852" s="142">
        <v>0.98890101909637396</v>
      </c>
      <c r="L2852" s="142">
        <v>0</v>
      </c>
      <c r="M2852" s="142">
        <v>16</v>
      </c>
      <c r="N2852" s="142">
        <v>0</v>
      </c>
      <c r="O2852" s="157">
        <v>0</v>
      </c>
      <c r="P2852" s="158">
        <v>16</v>
      </c>
      <c r="Q2852" s="159">
        <v>16</v>
      </c>
      <c r="R2852" s="159">
        <v>0</v>
      </c>
      <c r="S2852" s="159">
        <v>0</v>
      </c>
      <c r="T2852" s="159">
        <v>0</v>
      </c>
      <c r="U2852" s="159">
        <v>0</v>
      </c>
      <c r="V2852" s="159">
        <v>0</v>
      </c>
      <c r="W2852" s="159">
        <v>0</v>
      </c>
      <c r="X2852" s="159">
        <v>0</v>
      </c>
      <c r="Y2852" s="159">
        <v>0</v>
      </c>
      <c r="Z2852" s="159"/>
      <c r="AA2852" s="159"/>
      <c r="AB2852" s="159"/>
      <c r="AC2852" s="160">
        <v>0</v>
      </c>
      <c r="AD2852" s="160">
        <v>0</v>
      </c>
      <c r="AE2852" s="158">
        <v>0</v>
      </c>
      <c r="AF2852" s="158">
        <v>0</v>
      </c>
      <c r="AG2852" s="158">
        <v>0</v>
      </c>
      <c r="AH2852" s="158">
        <v>0</v>
      </c>
      <c r="AI2852" s="158">
        <v>0</v>
      </c>
      <c r="AJ2852" s="158">
        <v>0</v>
      </c>
      <c r="AK2852" s="158">
        <v>0</v>
      </c>
      <c r="AL2852" s="161">
        <v>0</v>
      </c>
      <c r="AM2852" s="162">
        <v>126583.80288515375</v>
      </c>
      <c r="AN2852" s="162">
        <v>271359.12081737153</v>
      </c>
      <c r="AO2852" s="162">
        <v>0</v>
      </c>
      <c r="AP2852" s="162">
        <v>0</v>
      </c>
      <c r="AQ2852" s="162">
        <v>0</v>
      </c>
      <c r="AR2852" s="161">
        <f t="shared" si="2055"/>
        <v>0</v>
      </c>
      <c r="AS2852" s="162">
        <v>0</v>
      </c>
      <c r="AT2852" s="162">
        <v>126583.80288515375</v>
      </c>
      <c r="AU2852" s="162">
        <v>0</v>
      </c>
      <c r="AV2852" s="162">
        <v>0</v>
      </c>
      <c r="AW2852" s="162">
        <v>271359.12081737153</v>
      </c>
      <c r="AX2852" s="162">
        <v>0</v>
      </c>
      <c r="AY2852" s="163">
        <v>0</v>
      </c>
      <c r="AZ2852" s="163">
        <v>0</v>
      </c>
      <c r="BA2852" s="163">
        <v>0</v>
      </c>
      <c r="BB2852" s="163">
        <v>0</v>
      </c>
      <c r="BC2852" s="163">
        <v>0</v>
      </c>
      <c r="BD2852" s="163">
        <v>0</v>
      </c>
      <c r="BE2852" s="163">
        <v>0</v>
      </c>
      <c r="BF2852" s="163">
        <v>0</v>
      </c>
      <c r="BG2852" s="163">
        <v>0</v>
      </c>
      <c r="BH2852" s="163">
        <v>0</v>
      </c>
      <c r="BI2852" s="163">
        <v>0</v>
      </c>
      <c r="BJ2852" s="163">
        <v>0</v>
      </c>
      <c r="BK2852" s="163">
        <v>0</v>
      </c>
      <c r="BL2852" s="163">
        <v>0</v>
      </c>
      <c r="BM2852" s="163">
        <v>0</v>
      </c>
      <c r="BN2852" s="163">
        <v>0</v>
      </c>
      <c r="BO2852" s="163">
        <v>0</v>
      </c>
      <c r="BP2852" s="163">
        <v>0</v>
      </c>
      <c r="BQ2852" s="8">
        <f>+SUMPRODUCT($AY2852:$BD2852,Kalkylindata!$C$12:$H$12)*1000/60</f>
        <v>0</v>
      </c>
      <c r="BR2852" s="8">
        <f>+SUMPRODUCT($BE2852:$BJ2852,Kalkylindata!$C$12:$H$12)*1000/60</f>
        <v>0</v>
      </c>
      <c r="BS2852" s="8">
        <f>+SUMPRODUCT($BK2852:$BP2852,Kalkylindata!$C$12:$H$12)*1000/60</f>
        <v>0</v>
      </c>
      <c r="BT2852" s="8">
        <f>+SUMPRODUCT($AY2852:$BD2852,Kalkylindata!$C$13:$H$13)*1000/60</f>
        <v>0</v>
      </c>
      <c r="BU2852" s="8">
        <f>+SUMPRODUCT($BE2852:$BJ2852,Kalkylindata!$C$13:$H$13)*1000/60</f>
        <v>0</v>
      </c>
      <c r="BV2852" s="8">
        <f>+SUMPRODUCT($BK2852:$BP2852,Kalkylindata!$C$13:$H$13)*1000/60</f>
        <v>0</v>
      </c>
      <c r="BW2852" s="9">
        <f>+SUMPRODUCT(AF2852:AH2852,Kalkylindata!$C$12:$E$12)*1000/60</f>
        <v>0</v>
      </c>
      <c r="BX2852" s="9">
        <f>+SUMPRODUCT(AI2852:AK2852,Kalkylindata!$F$12:$H$12)*1000/60</f>
        <v>0</v>
      </c>
      <c r="BY2852" s="9">
        <f>+SUMPRODUCT(AF2852:AH2852,Kalkylindata!$C$13:$E$13)*16.6666666666667</f>
        <v>0</v>
      </c>
      <c r="BZ2852" s="9">
        <f>+SUMPRODUCT(AI2852:AK2852,Kalkylindata!$F$13:$H$13)*1000/60</f>
        <v>0</v>
      </c>
      <c r="CA2852" s="9">
        <f t="shared" si="2072"/>
        <v>0</v>
      </c>
      <c r="CB2852" s="9">
        <f t="shared" si="2073"/>
        <v>0</v>
      </c>
      <c r="CC2852" s="9">
        <f>+SUMPRODUCT(AY2852:BA2852,Kalkylindata!$C$12:$E$12)*1000/60</f>
        <v>0</v>
      </c>
      <c r="CD2852" s="9">
        <f>+SUMPRODUCT(BB2852:BD2852,Kalkylindata!$F$12:$H$12)*1000/60</f>
        <v>0</v>
      </c>
      <c r="CE2852" s="9">
        <f>+SUMPRODUCT(BE2852:BG2852,Kalkylindata!$C$12:$E$12)*1000/60</f>
        <v>0</v>
      </c>
      <c r="CF2852" s="9">
        <f>+SUMPRODUCT(BH2852:BJ2852,Kalkylindata!$F$12:$H$12)*1000/60</f>
        <v>0</v>
      </c>
      <c r="CG2852" s="9">
        <f>+SUMPRODUCT(BK2852:BM2852,Kalkylindata!$C$12:$E$12)*1000/60</f>
        <v>0</v>
      </c>
      <c r="CH2852" s="9">
        <f>+SUMPRODUCT(BN2852:BP2852,Kalkylindata!$F$12:$H$12)*1000/60</f>
        <v>0</v>
      </c>
      <c r="CI2852" s="9">
        <f>+SUMPRODUCT($AY2852:$BA2852,Kalkylindata!$C$13:$E$13)*1000/60</f>
        <v>0</v>
      </c>
      <c r="CJ2852" s="9">
        <f>+SUMPRODUCT($BB2852:$BD2852,Kalkylindata!$F$13:$H$13)*1000/60</f>
        <v>0</v>
      </c>
      <c r="CK2852" s="9">
        <f>+SUMPRODUCT($BE2852:$BG2852,Kalkylindata!$C$13:$E$13)*1000/60</f>
        <v>0</v>
      </c>
      <c r="CL2852" s="9">
        <f>+SUMPRODUCT($BH2852:$BJ2852,Kalkylindata!$F$13:$H$13)*1000/60</f>
        <v>0</v>
      </c>
      <c r="CM2852" s="9">
        <f>+SUMPRODUCT($BK2852:$BM2852,Kalkylindata!$C$13:$E$13)*1000/60</f>
        <v>0</v>
      </c>
      <c r="CN2852" s="9">
        <f>+SUMPRODUCT($BN2852:$BP2852,Kalkylindata!$F$13:$H$13)*1000/60</f>
        <v>0</v>
      </c>
      <c r="CO2852" s="2"/>
      <c r="CP2852" s="2"/>
      <c r="CQ2852" s="2"/>
      <c r="CR2852" s="2"/>
      <c r="CS2852" s="2"/>
      <c r="CT2852" s="2"/>
      <c r="CU2852" s="2"/>
      <c r="CV2852" s="2"/>
      <c r="CW2852" s="2"/>
      <c r="CX2852" s="2"/>
      <c r="CY2852" s="2"/>
      <c r="CZ2852" s="2"/>
      <c r="DA2852" s="39">
        <f t="shared" si="2074"/>
        <v>0</v>
      </c>
      <c r="DB2852" s="51">
        <f t="shared" si="2075"/>
        <v>0</v>
      </c>
      <c r="DC2852" s="77">
        <f>+-DS2852*Kalkylindata!$B$4/1000000</f>
        <v>0</v>
      </c>
      <c r="DD2852" s="77">
        <f>+-DT2852*Kalkylindata!$B$4/1000000</f>
        <v>0</v>
      </c>
      <c r="DE2852" s="77">
        <f>+-DP2852*Kalkylindata!$B$6/1000000</f>
        <v>0</v>
      </c>
      <c r="DF2852" s="56">
        <f>+-DU2852*Kalkylindata!$B$4/1000000</f>
        <v>0</v>
      </c>
      <c r="DG2852" s="56">
        <f>+-DV2852*Kalkylindata!$B$4/1000000</f>
        <v>0</v>
      </c>
      <c r="DH2852" s="56">
        <f>+-DQ2852*Kalkylindata!$B$6/1000000</f>
        <v>0</v>
      </c>
      <c r="DI2852" s="38">
        <f>+-DO2852*Kalkylindata!$B$3/1000000</f>
        <v>0</v>
      </c>
      <c r="DJ2852" s="38">
        <f>+-DR2852*Kalkylindata!$B$5/1000000</f>
        <v>0</v>
      </c>
      <c r="DK2852" s="9">
        <f t="shared" si="2076"/>
        <v>0</v>
      </c>
      <c r="DL2852" s="9">
        <f t="shared" si="2077"/>
        <v>0</v>
      </c>
      <c r="DM2852" s="9">
        <f t="shared" si="2078"/>
        <v>0</v>
      </c>
      <c r="DN2852" s="9">
        <f t="shared" si="2079"/>
        <v>0</v>
      </c>
      <c r="DO2852" s="9">
        <f t="shared" si="2080"/>
        <v>0</v>
      </c>
      <c r="DP2852" s="9">
        <f t="shared" si="2081"/>
        <v>0</v>
      </c>
      <c r="DQ2852" s="9">
        <f t="shared" si="2082"/>
        <v>0</v>
      </c>
      <c r="DR2852" s="9">
        <f t="shared" si="2083"/>
        <v>0</v>
      </c>
      <c r="DS2852" s="9">
        <f t="shared" si="2056"/>
        <v>0</v>
      </c>
      <c r="DT2852" s="9">
        <f t="shared" si="2056"/>
        <v>0</v>
      </c>
      <c r="DU2852" s="9">
        <f t="shared" si="2084"/>
        <v>0</v>
      </c>
      <c r="DV2852" s="9">
        <f t="shared" si="2085"/>
        <v>0</v>
      </c>
      <c r="DW2852" s="9"/>
      <c r="DX2852" s="2">
        <f t="shared" si="2044"/>
        <v>0</v>
      </c>
      <c r="DY2852" s="2">
        <f t="shared" si="2045"/>
        <v>15.822416305541983</v>
      </c>
      <c r="DZ2852" s="2">
        <f t="shared" si="2046"/>
        <v>0</v>
      </c>
      <c r="EA2852" s="2">
        <f t="shared" si="2047"/>
        <v>0</v>
      </c>
      <c r="EB2852" s="2">
        <f t="shared" si="2086"/>
        <v>15.822416305541983</v>
      </c>
      <c r="EC2852" s="9">
        <f>(+BQ2852+BR2852+BS2852)*Kalkylindata!D$4</f>
        <v>0</v>
      </c>
      <c r="ED2852" s="9">
        <f>+AO2852*Kalkylindata!D$6</f>
        <v>0</v>
      </c>
      <c r="EE2852" s="9">
        <f>+AN2852*Kalkylindata!D$3</f>
        <v>271359.12081737153</v>
      </c>
      <c r="EF2852" s="9">
        <f>+AQ2852*Kalkylindata!D$5</f>
        <v>0</v>
      </c>
      <c r="EG2852" s="9">
        <f>+AM2852*Kalkylindata!D$3</f>
        <v>126583.80288515375</v>
      </c>
      <c r="EH2852" s="9">
        <f>+AP2852*Kalkylindata!D$5</f>
        <v>0</v>
      </c>
      <c r="EI2852" s="9">
        <f t="shared" si="2058"/>
        <v>0</v>
      </c>
      <c r="EJ2852" s="9">
        <f t="shared" si="2059"/>
        <v>4293556.9778783163</v>
      </c>
      <c r="EK2852" s="9">
        <f t="shared" si="2060"/>
        <v>4293556.9778783163</v>
      </c>
      <c r="EL2852" s="9">
        <f t="shared" si="2061"/>
        <v>0</v>
      </c>
      <c r="EM2852" s="9">
        <f t="shared" si="2062"/>
        <v>0</v>
      </c>
      <c r="EN2852" s="9">
        <f t="shared" si="2063"/>
        <v>0</v>
      </c>
      <c r="EO2852" s="9">
        <f t="shared" si="2087"/>
        <v>0</v>
      </c>
      <c r="EP2852" s="9">
        <f t="shared" si="2088"/>
        <v>16281547.249042291</v>
      </c>
      <c r="EQ2852" s="9">
        <f t="shared" si="2089"/>
        <v>0</v>
      </c>
      <c r="ER2852" s="9">
        <f t="shared" si="2090"/>
        <v>257613418.67269897</v>
      </c>
      <c r="ES2852" s="7">
        <f t="shared" si="2091"/>
        <v>0</v>
      </c>
      <c r="EX2852" s="2">
        <f t="shared" si="2051"/>
        <v>0</v>
      </c>
      <c r="EY2852" s="9">
        <f t="shared" si="2052"/>
        <v>0</v>
      </c>
      <c r="EZ2852" s="2">
        <f t="shared" si="2064"/>
        <v>0</v>
      </c>
      <c r="FA2852" s="2">
        <f t="shared" si="2065"/>
        <v>0</v>
      </c>
      <c r="FB2852" s="2">
        <f t="shared" si="2066"/>
        <v>0</v>
      </c>
      <c r="FC2852" s="2">
        <f t="shared" si="2067"/>
        <v>0</v>
      </c>
      <c r="FD2852" s="2">
        <f t="shared" si="2068"/>
        <v>0</v>
      </c>
      <c r="FE2852" s="2">
        <f t="shared" si="2069"/>
        <v>0</v>
      </c>
      <c r="FF2852" s="2">
        <f t="shared" si="2070"/>
        <v>0</v>
      </c>
      <c r="FG2852" s="2">
        <f>FF2852*SUM(BQ2852:BS2852)*Kalkylindata!B$48/1000000</f>
        <v>0</v>
      </c>
      <c r="FH2852" s="2">
        <f>FF2852*AN2852*Kalkylindata!B$47/1000000</f>
        <v>0</v>
      </c>
      <c r="FI2852" s="8">
        <f>SUM(AF2852:AK2852)*FF2852*1000*SUMPRODUCT(Kalkylindata!$32:$32,Kalkylindata!$38:$38)</f>
        <v>0</v>
      </c>
      <c r="FJ2852" s="2">
        <f t="shared" si="2053"/>
        <v>0</v>
      </c>
      <c r="FK2852" s="2">
        <f t="shared" si="2054"/>
        <v>0</v>
      </c>
      <c r="FL2852" s="2">
        <f t="shared" si="2071"/>
        <v>0</v>
      </c>
      <c r="FM2852" s="2">
        <f>FL2852*ED2852/60*Kalkylindata!B$50/1000000</f>
        <v>0</v>
      </c>
      <c r="FN2852" s="2">
        <f>FL2852*EF2852*Kalkylindata!B$49/1000000</f>
        <v>0</v>
      </c>
      <c r="FO2852" s="2">
        <f>FL2852*AL2852*SUMPRODUCT(Kalkylindata!$32:$32,Kalkylindata!$35:$35)</f>
        <v>0</v>
      </c>
    </row>
    <row r="2853" spans="1:171" ht="15.75" x14ac:dyDescent="0.25">
      <c r="A2853" s="142">
        <v>55252</v>
      </c>
      <c r="B2853" s="142">
        <v>55136</v>
      </c>
      <c r="C2853" s="142" t="s">
        <v>5561</v>
      </c>
      <c r="D2853" s="142">
        <v>0</v>
      </c>
      <c r="E2853" s="142" t="s">
        <v>4297</v>
      </c>
      <c r="F2853" s="142" t="s">
        <v>4297</v>
      </c>
      <c r="G2853" s="142">
        <v>0</v>
      </c>
      <c r="H2853" s="142">
        <v>0</v>
      </c>
      <c r="I2853" s="142">
        <v>0</v>
      </c>
      <c r="J2853" s="142">
        <v>0</v>
      </c>
      <c r="K2853" s="142">
        <v>2.6831998825073198</v>
      </c>
      <c r="L2853" s="142">
        <v>0</v>
      </c>
      <c r="M2853" s="142">
        <v>16</v>
      </c>
      <c r="N2853" s="142">
        <v>0</v>
      </c>
      <c r="O2853" s="157">
        <v>0</v>
      </c>
      <c r="P2853" s="158">
        <v>16</v>
      </c>
      <c r="Q2853" s="159">
        <v>16</v>
      </c>
      <c r="R2853" s="159">
        <v>0</v>
      </c>
      <c r="S2853" s="159">
        <v>0</v>
      </c>
      <c r="T2853" s="159">
        <v>0</v>
      </c>
      <c r="U2853" s="159">
        <v>0</v>
      </c>
      <c r="V2853" s="159">
        <v>0</v>
      </c>
      <c r="W2853" s="159">
        <v>0</v>
      </c>
      <c r="X2853" s="159">
        <v>0</v>
      </c>
      <c r="Y2853" s="159">
        <v>0</v>
      </c>
      <c r="Z2853" s="159"/>
      <c r="AA2853" s="159"/>
      <c r="AB2853" s="159"/>
      <c r="AC2853" s="160">
        <v>0</v>
      </c>
      <c r="AD2853" s="160">
        <v>0</v>
      </c>
      <c r="AE2853" s="158">
        <v>0</v>
      </c>
      <c r="AF2853" s="158">
        <v>0</v>
      </c>
      <c r="AG2853" s="158">
        <v>0</v>
      </c>
      <c r="AH2853" s="158">
        <v>0</v>
      </c>
      <c r="AI2853" s="158">
        <v>0</v>
      </c>
      <c r="AJ2853" s="158">
        <v>0</v>
      </c>
      <c r="AK2853" s="158">
        <v>0</v>
      </c>
      <c r="AL2853" s="161">
        <v>0</v>
      </c>
      <c r="AM2853" s="162">
        <v>126583.80288515375</v>
      </c>
      <c r="AN2853" s="162">
        <v>271359.12081737153</v>
      </c>
      <c r="AO2853" s="162">
        <v>0</v>
      </c>
      <c r="AP2853" s="162">
        <v>0</v>
      </c>
      <c r="AQ2853" s="162">
        <v>0</v>
      </c>
      <c r="AR2853" s="161">
        <f t="shared" si="2055"/>
        <v>0</v>
      </c>
      <c r="AS2853" s="162">
        <v>0</v>
      </c>
      <c r="AT2853" s="162">
        <v>126583.80288515375</v>
      </c>
      <c r="AU2853" s="162">
        <v>0</v>
      </c>
      <c r="AV2853" s="162">
        <v>0</v>
      </c>
      <c r="AW2853" s="162">
        <v>271359.12081737153</v>
      </c>
      <c r="AX2853" s="162">
        <v>0</v>
      </c>
      <c r="AY2853" s="163">
        <v>0</v>
      </c>
      <c r="AZ2853" s="163">
        <v>0</v>
      </c>
      <c r="BA2853" s="163">
        <v>0</v>
      </c>
      <c r="BB2853" s="163">
        <v>0</v>
      </c>
      <c r="BC2853" s="163">
        <v>0</v>
      </c>
      <c r="BD2853" s="163">
        <v>0</v>
      </c>
      <c r="BE2853" s="163">
        <v>0</v>
      </c>
      <c r="BF2853" s="163">
        <v>0</v>
      </c>
      <c r="BG2853" s="163">
        <v>0</v>
      </c>
      <c r="BH2853" s="163">
        <v>0</v>
      </c>
      <c r="BI2853" s="163">
        <v>0</v>
      </c>
      <c r="BJ2853" s="163">
        <v>0</v>
      </c>
      <c r="BK2853" s="163">
        <v>0</v>
      </c>
      <c r="BL2853" s="163">
        <v>0</v>
      </c>
      <c r="BM2853" s="163">
        <v>0</v>
      </c>
      <c r="BN2853" s="163">
        <v>0</v>
      </c>
      <c r="BO2853" s="163">
        <v>0</v>
      </c>
      <c r="BP2853" s="163">
        <v>0</v>
      </c>
      <c r="BQ2853" s="8">
        <f>+SUMPRODUCT($AY2853:$BD2853,Kalkylindata!$C$12:$H$12)*1000/60</f>
        <v>0</v>
      </c>
      <c r="BR2853" s="8">
        <f>+SUMPRODUCT($BE2853:$BJ2853,Kalkylindata!$C$12:$H$12)*1000/60</f>
        <v>0</v>
      </c>
      <c r="BS2853" s="8">
        <f>+SUMPRODUCT($BK2853:$BP2853,Kalkylindata!$C$12:$H$12)*1000/60</f>
        <v>0</v>
      </c>
      <c r="BT2853" s="8">
        <f>+SUMPRODUCT($AY2853:$BD2853,Kalkylindata!$C$13:$H$13)*1000/60</f>
        <v>0</v>
      </c>
      <c r="BU2853" s="8">
        <f>+SUMPRODUCT($BE2853:$BJ2853,Kalkylindata!$C$13:$H$13)*1000/60</f>
        <v>0</v>
      </c>
      <c r="BV2853" s="8">
        <f>+SUMPRODUCT($BK2853:$BP2853,Kalkylindata!$C$13:$H$13)*1000/60</f>
        <v>0</v>
      </c>
      <c r="BW2853" s="9">
        <f>+SUMPRODUCT(AF2853:AH2853,Kalkylindata!$C$12:$E$12)*1000/60</f>
        <v>0</v>
      </c>
      <c r="BX2853" s="9">
        <f>+SUMPRODUCT(AI2853:AK2853,Kalkylindata!$F$12:$H$12)*1000/60</f>
        <v>0</v>
      </c>
      <c r="BY2853" s="9">
        <f>+SUMPRODUCT(AF2853:AH2853,Kalkylindata!$C$13:$E$13)*16.6666666666667</f>
        <v>0</v>
      </c>
      <c r="BZ2853" s="9">
        <f>+SUMPRODUCT(AI2853:AK2853,Kalkylindata!$F$13:$H$13)*1000/60</f>
        <v>0</v>
      </c>
      <c r="CA2853" s="9">
        <f t="shared" si="2072"/>
        <v>0</v>
      </c>
      <c r="CB2853" s="9">
        <f t="shared" si="2073"/>
        <v>0</v>
      </c>
      <c r="CC2853" s="9">
        <f>+SUMPRODUCT(AY2853:BA2853,Kalkylindata!$C$12:$E$12)*1000/60</f>
        <v>0</v>
      </c>
      <c r="CD2853" s="9">
        <f>+SUMPRODUCT(BB2853:BD2853,Kalkylindata!$F$12:$H$12)*1000/60</f>
        <v>0</v>
      </c>
      <c r="CE2853" s="9">
        <f>+SUMPRODUCT(BE2853:BG2853,Kalkylindata!$C$12:$E$12)*1000/60</f>
        <v>0</v>
      </c>
      <c r="CF2853" s="9">
        <f>+SUMPRODUCT(BH2853:BJ2853,Kalkylindata!$F$12:$H$12)*1000/60</f>
        <v>0</v>
      </c>
      <c r="CG2853" s="9">
        <f>+SUMPRODUCT(BK2853:BM2853,Kalkylindata!$C$12:$E$12)*1000/60</f>
        <v>0</v>
      </c>
      <c r="CH2853" s="9">
        <f>+SUMPRODUCT(BN2853:BP2853,Kalkylindata!$F$12:$H$12)*1000/60</f>
        <v>0</v>
      </c>
      <c r="CI2853" s="9">
        <f>+SUMPRODUCT($AY2853:$BA2853,Kalkylindata!$C$13:$E$13)*1000/60</f>
        <v>0</v>
      </c>
      <c r="CJ2853" s="9">
        <f>+SUMPRODUCT($BB2853:$BD2853,Kalkylindata!$F$13:$H$13)*1000/60</f>
        <v>0</v>
      </c>
      <c r="CK2853" s="9">
        <f>+SUMPRODUCT($BE2853:$BG2853,Kalkylindata!$C$13:$E$13)*1000/60</f>
        <v>0</v>
      </c>
      <c r="CL2853" s="9">
        <f>+SUMPRODUCT($BH2853:$BJ2853,Kalkylindata!$F$13:$H$13)*1000/60</f>
        <v>0</v>
      </c>
      <c r="CM2853" s="9">
        <f>+SUMPRODUCT($BK2853:$BM2853,Kalkylindata!$C$13:$E$13)*1000/60</f>
        <v>0</v>
      </c>
      <c r="CN2853" s="9">
        <f>+SUMPRODUCT($BN2853:$BP2853,Kalkylindata!$F$13:$H$13)*1000/60</f>
        <v>0</v>
      </c>
      <c r="CO2853" s="2"/>
      <c r="CP2853" s="2"/>
      <c r="CQ2853" s="2"/>
      <c r="CR2853" s="2"/>
      <c r="CS2853" s="2"/>
      <c r="CT2853" s="2"/>
      <c r="CU2853" s="2"/>
      <c r="CV2853" s="2"/>
      <c r="CW2853" s="2"/>
      <c r="CX2853" s="2"/>
      <c r="CY2853" s="2"/>
      <c r="CZ2853" s="2"/>
      <c r="DA2853" s="39">
        <f t="shared" si="2074"/>
        <v>0</v>
      </c>
      <c r="DB2853" s="51">
        <f t="shared" si="2075"/>
        <v>0</v>
      </c>
      <c r="DC2853" s="77">
        <f>+-DS2853*Kalkylindata!$B$4/1000000</f>
        <v>0</v>
      </c>
      <c r="DD2853" s="77">
        <f>+-DT2853*Kalkylindata!$B$4/1000000</f>
        <v>0</v>
      </c>
      <c r="DE2853" s="77">
        <f>+-DP2853*Kalkylindata!$B$6/1000000</f>
        <v>0</v>
      </c>
      <c r="DF2853" s="56">
        <f>+-DU2853*Kalkylindata!$B$4/1000000</f>
        <v>0</v>
      </c>
      <c r="DG2853" s="56">
        <f>+-DV2853*Kalkylindata!$B$4/1000000</f>
        <v>0</v>
      </c>
      <c r="DH2853" s="56">
        <f>+-DQ2853*Kalkylindata!$B$6/1000000</f>
        <v>0</v>
      </c>
      <c r="DI2853" s="38">
        <f>+-DO2853*Kalkylindata!$B$3/1000000</f>
        <v>0</v>
      </c>
      <c r="DJ2853" s="38">
        <f>+-DR2853*Kalkylindata!$B$5/1000000</f>
        <v>0</v>
      </c>
      <c r="DK2853" s="9">
        <f t="shared" si="2076"/>
        <v>0</v>
      </c>
      <c r="DL2853" s="9">
        <f t="shared" si="2077"/>
        <v>0</v>
      </c>
      <c r="DM2853" s="9">
        <f t="shared" si="2078"/>
        <v>0</v>
      </c>
      <c r="DN2853" s="9">
        <f t="shared" si="2079"/>
        <v>0</v>
      </c>
      <c r="DO2853" s="9">
        <f t="shared" si="2080"/>
        <v>0</v>
      </c>
      <c r="DP2853" s="9">
        <f t="shared" si="2081"/>
        <v>0</v>
      </c>
      <c r="DQ2853" s="9">
        <f t="shared" si="2082"/>
        <v>0</v>
      </c>
      <c r="DR2853" s="9">
        <f t="shared" si="2083"/>
        <v>0</v>
      </c>
      <c r="DS2853" s="9">
        <f t="shared" si="2056"/>
        <v>0</v>
      </c>
      <c r="DT2853" s="9">
        <f t="shared" si="2056"/>
        <v>0</v>
      </c>
      <c r="DU2853" s="9">
        <f t="shared" si="2084"/>
        <v>0</v>
      </c>
      <c r="DV2853" s="9">
        <f t="shared" si="2085"/>
        <v>0</v>
      </c>
      <c r="DW2853" s="9"/>
      <c r="DX2853" s="2">
        <f t="shared" si="2044"/>
        <v>0</v>
      </c>
      <c r="DY2853" s="2">
        <f t="shared" si="2045"/>
        <v>42.931198120117116</v>
      </c>
      <c r="DZ2853" s="2">
        <f t="shared" si="2046"/>
        <v>0</v>
      </c>
      <c r="EA2853" s="2">
        <f t="shared" si="2047"/>
        <v>0</v>
      </c>
      <c r="EB2853" s="2">
        <f t="shared" si="2086"/>
        <v>42.931198120117116</v>
      </c>
      <c r="EC2853" s="9">
        <f>(+BQ2853+BR2853+BS2853)*Kalkylindata!D$4</f>
        <v>0</v>
      </c>
      <c r="ED2853" s="9">
        <f>+AO2853*Kalkylindata!D$6</f>
        <v>0</v>
      </c>
      <c r="EE2853" s="9">
        <f>+AN2853*Kalkylindata!D$3</f>
        <v>271359.12081737153</v>
      </c>
      <c r="EF2853" s="9">
        <f>+AQ2853*Kalkylindata!D$5</f>
        <v>0</v>
      </c>
      <c r="EG2853" s="9">
        <f>+AM2853*Kalkylindata!D$3</f>
        <v>126583.80288515375</v>
      </c>
      <c r="EH2853" s="9">
        <f>+AP2853*Kalkylindata!D$5</f>
        <v>0</v>
      </c>
      <c r="EI2853" s="9">
        <f t="shared" si="2058"/>
        <v>0</v>
      </c>
      <c r="EJ2853" s="9">
        <f t="shared" si="2059"/>
        <v>11649772.177511374</v>
      </c>
      <c r="EK2853" s="9">
        <f t="shared" si="2060"/>
        <v>11649772.177511374</v>
      </c>
      <c r="EL2853" s="9">
        <f t="shared" si="2061"/>
        <v>0</v>
      </c>
      <c r="EM2853" s="9">
        <f t="shared" si="2062"/>
        <v>0</v>
      </c>
      <c r="EN2853" s="9">
        <f t="shared" si="2063"/>
        <v>0</v>
      </c>
      <c r="EO2853" s="9">
        <f t="shared" si="2087"/>
        <v>0</v>
      </c>
      <c r="EP2853" s="9">
        <f t="shared" si="2088"/>
        <v>16281547.249042291</v>
      </c>
      <c r="EQ2853" s="9">
        <f t="shared" si="2089"/>
        <v>0</v>
      </c>
      <c r="ER2853" s="9">
        <f t="shared" si="2090"/>
        <v>698986330.65068245</v>
      </c>
      <c r="ES2853" s="7">
        <f t="shared" si="2091"/>
        <v>0</v>
      </c>
      <c r="EX2853" s="2">
        <f t="shared" si="2051"/>
        <v>0</v>
      </c>
      <c r="EY2853" s="9">
        <f t="shared" si="2052"/>
        <v>0</v>
      </c>
      <c r="EZ2853" s="2">
        <f t="shared" si="2064"/>
        <v>0</v>
      </c>
      <c r="FA2853" s="2">
        <f t="shared" si="2065"/>
        <v>0</v>
      </c>
      <c r="FB2853" s="2">
        <f t="shared" si="2066"/>
        <v>0</v>
      </c>
      <c r="FC2853" s="2">
        <f t="shared" si="2067"/>
        <v>0</v>
      </c>
      <c r="FD2853" s="2">
        <f t="shared" si="2068"/>
        <v>0</v>
      </c>
      <c r="FE2853" s="2">
        <f t="shared" si="2069"/>
        <v>0</v>
      </c>
      <c r="FF2853" s="2">
        <f t="shared" si="2070"/>
        <v>0</v>
      </c>
      <c r="FG2853" s="2">
        <f>FF2853*SUM(BQ2853:BS2853)*Kalkylindata!B$48/1000000</f>
        <v>0</v>
      </c>
      <c r="FH2853" s="2">
        <f>FF2853*AN2853*Kalkylindata!B$47/1000000</f>
        <v>0</v>
      </c>
      <c r="FI2853" s="8">
        <f>SUM(AF2853:AK2853)*FF2853*1000*SUMPRODUCT(Kalkylindata!$32:$32,Kalkylindata!$38:$38)</f>
        <v>0</v>
      </c>
      <c r="FJ2853" s="2">
        <f t="shared" si="2053"/>
        <v>0</v>
      </c>
      <c r="FK2853" s="2">
        <f t="shared" si="2054"/>
        <v>0</v>
      </c>
      <c r="FL2853" s="2">
        <f t="shared" si="2071"/>
        <v>0</v>
      </c>
      <c r="FM2853" s="2">
        <f>FL2853*ED2853/60*Kalkylindata!B$50/1000000</f>
        <v>0</v>
      </c>
      <c r="FN2853" s="2">
        <f>FL2853*EF2853*Kalkylindata!B$49/1000000</f>
        <v>0</v>
      </c>
      <c r="FO2853" s="2">
        <f>FL2853*AL2853*SUMPRODUCT(Kalkylindata!$32:$32,Kalkylindata!$35:$35)</f>
        <v>0</v>
      </c>
    </row>
    <row r="2854" spans="1:171" ht="15.75" x14ac:dyDescent="0.25">
      <c r="A2854" s="142">
        <v>55252</v>
      </c>
      <c r="B2854" s="142">
        <v>55498</v>
      </c>
      <c r="C2854" s="142" t="s">
        <v>5562</v>
      </c>
      <c r="D2854" s="142">
        <v>0</v>
      </c>
      <c r="E2854" s="142" t="s">
        <v>4297</v>
      </c>
      <c r="F2854" s="142" t="s">
        <v>4297</v>
      </c>
      <c r="G2854" s="142">
        <v>0</v>
      </c>
      <c r="H2854" s="142">
        <v>0</v>
      </c>
      <c r="I2854" s="142">
        <v>0</v>
      </c>
      <c r="J2854" s="142">
        <v>0</v>
      </c>
      <c r="K2854" s="142">
        <v>2.8691000938415501</v>
      </c>
      <c r="L2854" s="142">
        <v>0</v>
      </c>
      <c r="M2854" s="142">
        <v>16</v>
      </c>
      <c r="N2854" s="142">
        <v>0</v>
      </c>
      <c r="O2854" s="157">
        <v>0</v>
      </c>
      <c r="P2854" s="158">
        <v>16</v>
      </c>
      <c r="Q2854" s="159">
        <v>16</v>
      </c>
      <c r="R2854" s="159">
        <v>0</v>
      </c>
      <c r="S2854" s="159">
        <v>0</v>
      </c>
      <c r="T2854" s="159">
        <v>0</v>
      </c>
      <c r="U2854" s="159">
        <v>0</v>
      </c>
      <c r="V2854" s="159">
        <v>0</v>
      </c>
      <c r="W2854" s="159">
        <v>0</v>
      </c>
      <c r="X2854" s="159">
        <v>0</v>
      </c>
      <c r="Y2854" s="159">
        <v>0</v>
      </c>
      <c r="Z2854" s="159"/>
      <c r="AA2854" s="159"/>
      <c r="AB2854" s="159"/>
      <c r="AC2854" s="160">
        <v>0</v>
      </c>
      <c r="AD2854" s="160">
        <v>0</v>
      </c>
      <c r="AE2854" s="158">
        <v>0</v>
      </c>
      <c r="AF2854" s="158">
        <v>0</v>
      </c>
      <c r="AG2854" s="158">
        <v>0</v>
      </c>
      <c r="AH2854" s="158">
        <v>0</v>
      </c>
      <c r="AI2854" s="158">
        <v>0</v>
      </c>
      <c r="AJ2854" s="158">
        <v>0</v>
      </c>
      <c r="AK2854" s="158">
        <v>0</v>
      </c>
      <c r="AL2854" s="161">
        <v>0</v>
      </c>
      <c r="AM2854" s="162">
        <v>126583.80288515375</v>
      </c>
      <c r="AN2854" s="162">
        <v>271359.12081737153</v>
      </c>
      <c r="AO2854" s="162">
        <v>0</v>
      </c>
      <c r="AP2854" s="162">
        <v>0</v>
      </c>
      <c r="AQ2854" s="162">
        <v>0</v>
      </c>
      <c r="AR2854" s="161">
        <f t="shared" si="2055"/>
        <v>0</v>
      </c>
      <c r="AS2854" s="162">
        <v>0</v>
      </c>
      <c r="AT2854" s="162">
        <v>126583.80288515375</v>
      </c>
      <c r="AU2854" s="162">
        <v>0</v>
      </c>
      <c r="AV2854" s="162">
        <v>0</v>
      </c>
      <c r="AW2854" s="162">
        <v>271359.12081737153</v>
      </c>
      <c r="AX2854" s="162">
        <v>0</v>
      </c>
      <c r="AY2854" s="163">
        <v>0</v>
      </c>
      <c r="AZ2854" s="163">
        <v>0</v>
      </c>
      <c r="BA2854" s="163">
        <v>0</v>
      </c>
      <c r="BB2854" s="163">
        <v>0</v>
      </c>
      <c r="BC2854" s="163">
        <v>0</v>
      </c>
      <c r="BD2854" s="163">
        <v>0</v>
      </c>
      <c r="BE2854" s="163">
        <v>0</v>
      </c>
      <c r="BF2854" s="163">
        <v>0</v>
      </c>
      <c r="BG2854" s="163">
        <v>0</v>
      </c>
      <c r="BH2854" s="163">
        <v>0</v>
      </c>
      <c r="BI2854" s="163">
        <v>0</v>
      </c>
      <c r="BJ2854" s="163">
        <v>0</v>
      </c>
      <c r="BK2854" s="163">
        <v>0</v>
      </c>
      <c r="BL2854" s="163">
        <v>0</v>
      </c>
      <c r="BM2854" s="163">
        <v>0</v>
      </c>
      <c r="BN2854" s="163">
        <v>0</v>
      </c>
      <c r="BO2854" s="163">
        <v>0</v>
      </c>
      <c r="BP2854" s="163">
        <v>0</v>
      </c>
      <c r="BQ2854" s="8">
        <f>+SUMPRODUCT($AY2854:$BD2854,Kalkylindata!$C$12:$H$12)*1000/60</f>
        <v>0</v>
      </c>
      <c r="BR2854" s="8">
        <f>+SUMPRODUCT($BE2854:$BJ2854,Kalkylindata!$C$12:$H$12)*1000/60</f>
        <v>0</v>
      </c>
      <c r="BS2854" s="8">
        <f>+SUMPRODUCT($BK2854:$BP2854,Kalkylindata!$C$12:$H$12)*1000/60</f>
        <v>0</v>
      </c>
      <c r="BT2854" s="8">
        <f>+SUMPRODUCT($AY2854:$BD2854,Kalkylindata!$C$13:$H$13)*1000/60</f>
        <v>0</v>
      </c>
      <c r="BU2854" s="8">
        <f>+SUMPRODUCT($BE2854:$BJ2854,Kalkylindata!$C$13:$H$13)*1000/60</f>
        <v>0</v>
      </c>
      <c r="BV2854" s="8">
        <f>+SUMPRODUCT($BK2854:$BP2854,Kalkylindata!$C$13:$H$13)*1000/60</f>
        <v>0</v>
      </c>
      <c r="BW2854" s="9">
        <f>+SUMPRODUCT(AF2854:AH2854,Kalkylindata!$C$12:$E$12)*1000/60</f>
        <v>0</v>
      </c>
      <c r="BX2854" s="9">
        <f>+SUMPRODUCT(AI2854:AK2854,Kalkylindata!$F$12:$H$12)*1000/60</f>
        <v>0</v>
      </c>
      <c r="BY2854" s="9">
        <f>+SUMPRODUCT(AF2854:AH2854,Kalkylindata!$C$13:$E$13)*16.6666666666667</f>
        <v>0</v>
      </c>
      <c r="BZ2854" s="9">
        <f>+SUMPRODUCT(AI2854:AK2854,Kalkylindata!$F$13:$H$13)*1000/60</f>
        <v>0</v>
      </c>
      <c r="CA2854" s="9">
        <f t="shared" si="2072"/>
        <v>0</v>
      </c>
      <c r="CB2854" s="9">
        <f t="shared" si="2073"/>
        <v>0</v>
      </c>
      <c r="CC2854" s="9">
        <f>+SUMPRODUCT(AY2854:BA2854,Kalkylindata!$C$12:$E$12)*1000/60</f>
        <v>0</v>
      </c>
      <c r="CD2854" s="9">
        <f>+SUMPRODUCT(BB2854:BD2854,Kalkylindata!$F$12:$H$12)*1000/60</f>
        <v>0</v>
      </c>
      <c r="CE2854" s="9">
        <f>+SUMPRODUCT(BE2854:BG2854,Kalkylindata!$C$12:$E$12)*1000/60</f>
        <v>0</v>
      </c>
      <c r="CF2854" s="9">
        <f>+SUMPRODUCT(BH2854:BJ2854,Kalkylindata!$F$12:$H$12)*1000/60</f>
        <v>0</v>
      </c>
      <c r="CG2854" s="9">
        <f>+SUMPRODUCT(BK2854:BM2854,Kalkylindata!$C$12:$E$12)*1000/60</f>
        <v>0</v>
      </c>
      <c r="CH2854" s="9">
        <f>+SUMPRODUCT(BN2854:BP2854,Kalkylindata!$F$12:$H$12)*1000/60</f>
        <v>0</v>
      </c>
      <c r="CI2854" s="9">
        <f>+SUMPRODUCT($AY2854:$BA2854,Kalkylindata!$C$13:$E$13)*1000/60</f>
        <v>0</v>
      </c>
      <c r="CJ2854" s="9">
        <f>+SUMPRODUCT($BB2854:$BD2854,Kalkylindata!$F$13:$H$13)*1000/60</f>
        <v>0</v>
      </c>
      <c r="CK2854" s="9">
        <f>+SUMPRODUCT($BE2854:$BG2854,Kalkylindata!$C$13:$E$13)*1000/60</f>
        <v>0</v>
      </c>
      <c r="CL2854" s="9">
        <f>+SUMPRODUCT($BH2854:$BJ2854,Kalkylindata!$F$13:$H$13)*1000/60</f>
        <v>0</v>
      </c>
      <c r="CM2854" s="9">
        <f>+SUMPRODUCT($BK2854:$BM2854,Kalkylindata!$C$13:$E$13)*1000/60</f>
        <v>0</v>
      </c>
      <c r="CN2854" s="9">
        <f>+SUMPRODUCT($BN2854:$BP2854,Kalkylindata!$F$13:$H$13)*1000/60</f>
        <v>0</v>
      </c>
      <c r="CO2854" s="2"/>
      <c r="CP2854" s="2"/>
      <c r="CQ2854" s="2"/>
      <c r="CR2854" s="2"/>
      <c r="CS2854" s="2"/>
      <c r="CT2854" s="2"/>
      <c r="CU2854" s="2"/>
      <c r="CV2854" s="2"/>
      <c r="CW2854" s="2"/>
      <c r="CX2854" s="2"/>
      <c r="CY2854" s="2"/>
      <c r="CZ2854" s="2"/>
      <c r="DA2854" s="39">
        <f t="shared" si="2074"/>
        <v>0</v>
      </c>
      <c r="DB2854" s="51">
        <f t="shared" si="2075"/>
        <v>0</v>
      </c>
      <c r="DC2854" s="77">
        <f>+-DS2854*Kalkylindata!$B$4/1000000</f>
        <v>0</v>
      </c>
      <c r="DD2854" s="77">
        <f>+-DT2854*Kalkylindata!$B$4/1000000</f>
        <v>0</v>
      </c>
      <c r="DE2854" s="77">
        <f>+-DP2854*Kalkylindata!$B$6/1000000</f>
        <v>0</v>
      </c>
      <c r="DF2854" s="56">
        <f>+-DU2854*Kalkylindata!$B$4/1000000</f>
        <v>0</v>
      </c>
      <c r="DG2854" s="56">
        <f>+-DV2854*Kalkylindata!$B$4/1000000</f>
        <v>0</v>
      </c>
      <c r="DH2854" s="56">
        <f>+-DQ2854*Kalkylindata!$B$6/1000000</f>
        <v>0</v>
      </c>
      <c r="DI2854" s="38">
        <f>+-DO2854*Kalkylindata!$B$3/1000000</f>
        <v>0</v>
      </c>
      <c r="DJ2854" s="38">
        <f>+-DR2854*Kalkylindata!$B$5/1000000</f>
        <v>0</v>
      </c>
      <c r="DK2854" s="9">
        <f t="shared" si="2076"/>
        <v>0</v>
      </c>
      <c r="DL2854" s="9">
        <f t="shared" si="2077"/>
        <v>0</v>
      </c>
      <c r="DM2854" s="9">
        <f t="shared" si="2078"/>
        <v>0</v>
      </c>
      <c r="DN2854" s="9">
        <f t="shared" si="2079"/>
        <v>0</v>
      </c>
      <c r="DO2854" s="9">
        <f t="shared" si="2080"/>
        <v>0</v>
      </c>
      <c r="DP2854" s="9">
        <f t="shared" si="2081"/>
        <v>0</v>
      </c>
      <c r="DQ2854" s="9">
        <f t="shared" si="2082"/>
        <v>0</v>
      </c>
      <c r="DR2854" s="9">
        <f t="shared" si="2083"/>
        <v>0</v>
      </c>
      <c r="DS2854" s="9">
        <f t="shared" si="2056"/>
        <v>0</v>
      </c>
      <c r="DT2854" s="9">
        <f t="shared" si="2056"/>
        <v>0</v>
      </c>
      <c r="DU2854" s="9">
        <f t="shared" si="2084"/>
        <v>0</v>
      </c>
      <c r="DV2854" s="9">
        <f t="shared" si="2085"/>
        <v>0</v>
      </c>
      <c r="DW2854" s="9"/>
      <c r="DX2854" s="2">
        <f t="shared" si="2044"/>
        <v>0</v>
      </c>
      <c r="DY2854" s="2">
        <f t="shared" si="2045"/>
        <v>45.905601501464801</v>
      </c>
      <c r="DZ2854" s="2">
        <f t="shared" si="2046"/>
        <v>0</v>
      </c>
      <c r="EA2854" s="2">
        <f t="shared" si="2047"/>
        <v>0</v>
      </c>
      <c r="EB2854" s="2">
        <f t="shared" si="2086"/>
        <v>45.905601501464801</v>
      </c>
      <c r="EC2854" s="9">
        <f>(+BQ2854+BR2854+BS2854)*Kalkylindata!D$4</f>
        <v>0</v>
      </c>
      <c r="ED2854" s="9">
        <f>+AO2854*Kalkylindata!D$6</f>
        <v>0</v>
      </c>
      <c r="EE2854" s="9">
        <f>+AN2854*Kalkylindata!D$3</f>
        <v>271359.12081737153</v>
      </c>
      <c r="EF2854" s="9">
        <f>+AQ2854*Kalkylindata!D$5</f>
        <v>0</v>
      </c>
      <c r="EG2854" s="9">
        <f>+AM2854*Kalkylindata!D$3</f>
        <v>126583.80288515375</v>
      </c>
      <c r="EH2854" s="9">
        <f>+AP2854*Kalkylindata!D$5</f>
        <v>0</v>
      </c>
      <c r="EI2854" s="9">
        <f t="shared" si="2058"/>
        <v>0</v>
      </c>
      <c r="EJ2854" s="9">
        <f t="shared" si="2059"/>
        <v>12456903.664030099</v>
      </c>
      <c r="EK2854" s="9">
        <f t="shared" si="2060"/>
        <v>12456903.664030099</v>
      </c>
      <c r="EL2854" s="9">
        <f t="shared" si="2061"/>
        <v>0</v>
      </c>
      <c r="EM2854" s="9">
        <f t="shared" si="2062"/>
        <v>0</v>
      </c>
      <c r="EN2854" s="9">
        <f t="shared" si="2063"/>
        <v>0</v>
      </c>
      <c r="EO2854" s="9">
        <f t="shared" si="2087"/>
        <v>0</v>
      </c>
      <c r="EP2854" s="9">
        <f t="shared" si="2088"/>
        <v>16281547.249042291</v>
      </c>
      <c r="EQ2854" s="9">
        <f t="shared" si="2089"/>
        <v>0</v>
      </c>
      <c r="ER2854" s="9">
        <f t="shared" si="2090"/>
        <v>747414219.84180593</v>
      </c>
      <c r="ES2854" s="7">
        <f t="shared" si="2091"/>
        <v>0</v>
      </c>
      <c r="EX2854" s="2">
        <f t="shared" si="2051"/>
        <v>0</v>
      </c>
      <c r="EY2854" s="9">
        <f t="shared" si="2052"/>
        <v>0</v>
      </c>
      <c r="EZ2854" s="2">
        <f t="shared" si="2064"/>
        <v>0</v>
      </c>
      <c r="FA2854" s="2">
        <f t="shared" si="2065"/>
        <v>0</v>
      </c>
      <c r="FB2854" s="2">
        <f t="shared" si="2066"/>
        <v>0</v>
      </c>
      <c r="FC2854" s="2">
        <f t="shared" si="2067"/>
        <v>0</v>
      </c>
      <c r="FD2854" s="2">
        <f t="shared" si="2068"/>
        <v>0</v>
      </c>
      <c r="FE2854" s="2">
        <f t="shared" si="2069"/>
        <v>0</v>
      </c>
      <c r="FF2854" s="2">
        <f t="shared" si="2070"/>
        <v>0</v>
      </c>
      <c r="FG2854" s="2">
        <f>FF2854*SUM(BQ2854:BS2854)*Kalkylindata!B$48/1000000</f>
        <v>0</v>
      </c>
      <c r="FH2854" s="2">
        <f>FF2854*AN2854*Kalkylindata!B$47/1000000</f>
        <v>0</v>
      </c>
      <c r="FI2854" s="8">
        <f>SUM(AF2854:AK2854)*FF2854*1000*SUMPRODUCT(Kalkylindata!$32:$32,Kalkylindata!$38:$38)</f>
        <v>0</v>
      </c>
      <c r="FJ2854" s="2">
        <f t="shared" si="2053"/>
        <v>0</v>
      </c>
      <c r="FK2854" s="2">
        <f t="shared" si="2054"/>
        <v>0</v>
      </c>
      <c r="FL2854" s="2">
        <f t="shared" si="2071"/>
        <v>0</v>
      </c>
      <c r="FM2854" s="2">
        <f>FL2854*ED2854/60*Kalkylindata!B$50/1000000</f>
        <v>0</v>
      </c>
      <c r="FN2854" s="2">
        <f>FL2854*EF2854*Kalkylindata!B$49/1000000</f>
        <v>0</v>
      </c>
      <c r="FO2854" s="2">
        <f>FL2854*AL2854*SUMPRODUCT(Kalkylindata!$32:$32,Kalkylindata!$35:$35)</f>
        <v>0</v>
      </c>
    </row>
    <row r="2855" spans="1:171" ht="15.75" x14ac:dyDescent="0.25">
      <c r="A2855" s="142">
        <v>55259</v>
      </c>
      <c r="B2855" s="142">
        <v>55211</v>
      </c>
      <c r="C2855" s="142" t="s">
        <v>5563</v>
      </c>
      <c r="D2855" s="142">
        <v>0</v>
      </c>
      <c r="E2855" s="142" t="s">
        <v>4297</v>
      </c>
      <c r="F2855" s="142" t="s">
        <v>4297</v>
      </c>
      <c r="G2855" s="142">
        <v>0</v>
      </c>
      <c r="H2855" s="142">
        <v>0</v>
      </c>
      <c r="I2855" s="142">
        <v>0</v>
      </c>
      <c r="J2855" s="142">
        <v>0</v>
      </c>
      <c r="K2855" s="142">
        <v>0.98890101909637396</v>
      </c>
      <c r="L2855" s="142">
        <v>0</v>
      </c>
      <c r="M2855" s="142">
        <v>16</v>
      </c>
      <c r="N2855" s="142">
        <v>0</v>
      </c>
      <c r="O2855" s="157">
        <v>0</v>
      </c>
      <c r="P2855" s="158">
        <v>16</v>
      </c>
      <c r="Q2855" s="159">
        <v>16</v>
      </c>
      <c r="R2855" s="159">
        <v>0</v>
      </c>
      <c r="S2855" s="159">
        <v>0</v>
      </c>
      <c r="T2855" s="159">
        <v>0</v>
      </c>
      <c r="U2855" s="159">
        <v>0</v>
      </c>
      <c r="V2855" s="159">
        <v>0</v>
      </c>
      <c r="W2855" s="159">
        <v>0</v>
      </c>
      <c r="X2855" s="159">
        <v>0</v>
      </c>
      <c r="Y2855" s="159">
        <v>0</v>
      </c>
      <c r="Z2855" s="159"/>
      <c r="AA2855" s="159"/>
      <c r="AB2855" s="159"/>
      <c r="AC2855" s="160">
        <v>0</v>
      </c>
      <c r="AD2855" s="160">
        <v>0</v>
      </c>
      <c r="AE2855" s="158">
        <v>0</v>
      </c>
      <c r="AF2855" s="158">
        <v>0</v>
      </c>
      <c r="AG2855" s="158">
        <v>0</v>
      </c>
      <c r="AH2855" s="158">
        <v>0</v>
      </c>
      <c r="AI2855" s="158">
        <v>0</v>
      </c>
      <c r="AJ2855" s="158">
        <v>0</v>
      </c>
      <c r="AK2855" s="158">
        <v>0</v>
      </c>
      <c r="AL2855" s="161">
        <v>0</v>
      </c>
      <c r="AM2855" s="162">
        <v>126583.80288515375</v>
      </c>
      <c r="AN2855" s="162">
        <v>271359.12081737153</v>
      </c>
      <c r="AO2855" s="162">
        <v>0</v>
      </c>
      <c r="AP2855" s="162">
        <v>0</v>
      </c>
      <c r="AQ2855" s="162">
        <v>0</v>
      </c>
      <c r="AR2855" s="161">
        <f t="shared" si="2055"/>
        <v>0</v>
      </c>
      <c r="AS2855" s="162">
        <v>0</v>
      </c>
      <c r="AT2855" s="162">
        <v>126583.80288515375</v>
      </c>
      <c r="AU2855" s="162">
        <v>0</v>
      </c>
      <c r="AV2855" s="162">
        <v>0</v>
      </c>
      <c r="AW2855" s="162">
        <v>271359.12081737153</v>
      </c>
      <c r="AX2855" s="162">
        <v>0</v>
      </c>
      <c r="AY2855" s="163">
        <v>0</v>
      </c>
      <c r="AZ2855" s="163">
        <v>0</v>
      </c>
      <c r="BA2855" s="163">
        <v>0</v>
      </c>
      <c r="BB2855" s="163">
        <v>0</v>
      </c>
      <c r="BC2855" s="163">
        <v>0</v>
      </c>
      <c r="BD2855" s="163">
        <v>0</v>
      </c>
      <c r="BE2855" s="163">
        <v>0</v>
      </c>
      <c r="BF2855" s="163">
        <v>0</v>
      </c>
      <c r="BG2855" s="163">
        <v>0</v>
      </c>
      <c r="BH2855" s="163">
        <v>0</v>
      </c>
      <c r="BI2855" s="163">
        <v>0</v>
      </c>
      <c r="BJ2855" s="163">
        <v>0</v>
      </c>
      <c r="BK2855" s="163">
        <v>0</v>
      </c>
      <c r="BL2855" s="163">
        <v>0</v>
      </c>
      <c r="BM2855" s="163">
        <v>0</v>
      </c>
      <c r="BN2855" s="163">
        <v>0</v>
      </c>
      <c r="BO2855" s="163">
        <v>0</v>
      </c>
      <c r="BP2855" s="163">
        <v>0</v>
      </c>
      <c r="BQ2855" s="8">
        <f>+SUMPRODUCT($AY2855:$BD2855,Kalkylindata!$C$12:$H$12)*1000/60</f>
        <v>0</v>
      </c>
      <c r="BR2855" s="8">
        <f>+SUMPRODUCT($BE2855:$BJ2855,Kalkylindata!$C$12:$H$12)*1000/60</f>
        <v>0</v>
      </c>
      <c r="BS2855" s="8">
        <f>+SUMPRODUCT($BK2855:$BP2855,Kalkylindata!$C$12:$H$12)*1000/60</f>
        <v>0</v>
      </c>
      <c r="BT2855" s="8">
        <f>+SUMPRODUCT($AY2855:$BD2855,Kalkylindata!$C$13:$H$13)*1000/60</f>
        <v>0</v>
      </c>
      <c r="BU2855" s="8">
        <f>+SUMPRODUCT($BE2855:$BJ2855,Kalkylindata!$C$13:$H$13)*1000/60</f>
        <v>0</v>
      </c>
      <c r="BV2855" s="8">
        <f>+SUMPRODUCT($BK2855:$BP2855,Kalkylindata!$C$13:$H$13)*1000/60</f>
        <v>0</v>
      </c>
      <c r="BW2855" s="9">
        <f>+SUMPRODUCT(AF2855:AH2855,Kalkylindata!$C$12:$E$12)*1000/60</f>
        <v>0</v>
      </c>
      <c r="BX2855" s="9">
        <f>+SUMPRODUCT(AI2855:AK2855,Kalkylindata!$F$12:$H$12)*1000/60</f>
        <v>0</v>
      </c>
      <c r="BY2855" s="9">
        <f>+SUMPRODUCT(AF2855:AH2855,Kalkylindata!$C$13:$E$13)*16.6666666666667</f>
        <v>0</v>
      </c>
      <c r="BZ2855" s="9">
        <f>+SUMPRODUCT(AI2855:AK2855,Kalkylindata!$F$13:$H$13)*1000/60</f>
        <v>0</v>
      </c>
      <c r="CA2855" s="9">
        <f t="shared" si="2072"/>
        <v>0</v>
      </c>
      <c r="CB2855" s="9">
        <f t="shared" si="2073"/>
        <v>0</v>
      </c>
      <c r="CC2855" s="9">
        <f>+SUMPRODUCT(AY2855:BA2855,Kalkylindata!$C$12:$E$12)*1000/60</f>
        <v>0</v>
      </c>
      <c r="CD2855" s="9">
        <f>+SUMPRODUCT(BB2855:BD2855,Kalkylindata!$F$12:$H$12)*1000/60</f>
        <v>0</v>
      </c>
      <c r="CE2855" s="9">
        <f>+SUMPRODUCT(BE2855:BG2855,Kalkylindata!$C$12:$E$12)*1000/60</f>
        <v>0</v>
      </c>
      <c r="CF2855" s="9">
        <f>+SUMPRODUCT(BH2855:BJ2855,Kalkylindata!$F$12:$H$12)*1000/60</f>
        <v>0</v>
      </c>
      <c r="CG2855" s="9">
        <f>+SUMPRODUCT(BK2855:BM2855,Kalkylindata!$C$12:$E$12)*1000/60</f>
        <v>0</v>
      </c>
      <c r="CH2855" s="9">
        <f>+SUMPRODUCT(BN2855:BP2855,Kalkylindata!$F$12:$H$12)*1000/60</f>
        <v>0</v>
      </c>
      <c r="CI2855" s="9">
        <f>+SUMPRODUCT($AY2855:$BA2855,Kalkylindata!$C$13:$E$13)*1000/60</f>
        <v>0</v>
      </c>
      <c r="CJ2855" s="9">
        <f>+SUMPRODUCT($BB2855:$BD2855,Kalkylindata!$F$13:$H$13)*1000/60</f>
        <v>0</v>
      </c>
      <c r="CK2855" s="9">
        <f>+SUMPRODUCT($BE2855:$BG2855,Kalkylindata!$C$13:$E$13)*1000/60</f>
        <v>0</v>
      </c>
      <c r="CL2855" s="9">
        <f>+SUMPRODUCT($BH2855:$BJ2855,Kalkylindata!$F$13:$H$13)*1000/60</f>
        <v>0</v>
      </c>
      <c r="CM2855" s="9">
        <f>+SUMPRODUCT($BK2855:$BM2855,Kalkylindata!$C$13:$E$13)*1000/60</f>
        <v>0</v>
      </c>
      <c r="CN2855" s="9">
        <f>+SUMPRODUCT($BN2855:$BP2855,Kalkylindata!$F$13:$H$13)*1000/60</f>
        <v>0</v>
      </c>
      <c r="CO2855" s="2"/>
      <c r="CP2855" s="2"/>
      <c r="CQ2855" s="2"/>
      <c r="CR2855" s="2"/>
      <c r="CS2855" s="2"/>
      <c r="CT2855" s="2"/>
      <c r="CU2855" s="2"/>
      <c r="CV2855" s="2"/>
      <c r="CW2855" s="2"/>
      <c r="CX2855" s="2"/>
      <c r="CY2855" s="2"/>
      <c r="CZ2855" s="2"/>
      <c r="DA2855" s="39">
        <f t="shared" si="2074"/>
        <v>0</v>
      </c>
      <c r="DB2855" s="51">
        <f t="shared" si="2075"/>
        <v>0</v>
      </c>
      <c r="DC2855" s="77">
        <f>+-DS2855*Kalkylindata!$B$4/1000000</f>
        <v>0</v>
      </c>
      <c r="DD2855" s="77">
        <f>+-DT2855*Kalkylindata!$B$4/1000000</f>
        <v>0</v>
      </c>
      <c r="DE2855" s="77">
        <f>+-DP2855*Kalkylindata!$B$6/1000000</f>
        <v>0</v>
      </c>
      <c r="DF2855" s="56">
        <f>+-DU2855*Kalkylindata!$B$4/1000000</f>
        <v>0</v>
      </c>
      <c r="DG2855" s="56">
        <f>+-DV2855*Kalkylindata!$B$4/1000000</f>
        <v>0</v>
      </c>
      <c r="DH2855" s="56">
        <f>+-DQ2855*Kalkylindata!$B$6/1000000</f>
        <v>0</v>
      </c>
      <c r="DI2855" s="38">
        <f>+-DO2855*Kalkylindata!$B$3/1000000</f>
        <v>0</v>
      </c>
      <c r="DJ2855" s="38">
        <f>+-DR2855*Kalkylindata!$B$5/1000000</f>
        <v>0</v>
      </c>
      <c r="DK2855" s="9">
        <f t="shared" si="2076"/>
        <v>0</v>
      </c>
      <c r="DL2855" s="9">
        <f t="shared" si="2077"/>
        <v>0</v>
      </c>
      <c r="DM2855" s="9">
        <f t="shared" si="2078"/>
        <v>0</v>
      </c>
      <c r="DN2855" s="9">
        <f t="shared" si="2079"/>
        <v>0</v>
      </c>
      <c r="DO2855" s="9">
        <f t="shared" si="2080"/>
        <v>0</v>
      </c>
      <c r="DP2855" s="9">
        <f t="shared" si="2081"/>
        <v>0</v>
      </c>
      <c r="DQ2855" s="9">
        <f t="shared" si="2082"/>
        <v>0</v>
      </c>
      <c r="DR2855" s="9">
        <f t="shared" si="2083"/>
        <v>0</v>
      </c>
      <c r="DS2855" s="9">
        <f t="shared" si="2056"/>
        <v>0</v>
      </c>
      <c r="DT2855" s="9">
        <f t="shared" si="2056"/>
        <v>0</v>
      </c>
      <c r="DU2855" s="9">
        <f t="shared" si="2084"/>
        <v>0</v>
      </c>
      <c r="DV2855" s="9">
        <f t="shared" si="2085"/>
        <v>0</v>
      </c>
      <c r="DW2855" s="9"/>
      <c r="DX2855" s="2">
        <f t="shared" si="2044"/>
        <v>0</v>
      </c>
      <c r="DY2855" s="2">
        <f t="shared" si="2045"/>
        <v>15.822416305541983</v>
      </c>
      <c r="DZ2855" s="2">
        <f t="shared" si="2046"/>
        <v>0</v>
      </c>
      <c r="EA2855" s="2">
        <f t="shared" si="2047"/>
        <v>0</v>
      </c>
      <c r="EB2855" s="2">
        <f t="shared" si="2086"/>
        <v>15.822416305541983</v>
      </c>
      <c r="EC2855" s="9">
        <f>(+BQ2855+BR2855+BS2855)*Kalkylindata!D$4</f>
        <v>0</v>
      </c>
      <c r="ED2855" s="9">
        <f>+AO2855*Kalkylindata!D$6</f>
        <v>0</v>
      </c>
      <c r="EE2855" s="9">
        <f>+AN2855*Kalkylindata!D$3</f>
        <v>271359.12081737153</v>
      </c>
      <c r="EF2855" s="9">
        <f>+AQ2855*Kalkylindata!D$5</f>
        <v>0</v>
      </c>
      <c r="EG2855" s="9">
        <f>+AM2855*Kalkylindata!D$3</f>
        <v>126583.80288515375</v>
      </c>
      <c r="EH2855" s="9">
        <f>+AP2855*Kalkylindata!D$5</f>
        <v>0</v>
      </c>
      <c r="EI2855" s="9">
        <f t="shared" si="2058"/>
        <v>0</v>
      </c>
      <c r="EJ2855" s="9">
        <f t="shared" si="2059"/>
        <v>4293556.9778783163</v>
      </c>
      <c r="EK2855" s="9">
        <f t="shared" si="2060"/>
        <v>4293556.9778783163</v>
      </c>
      <c r="EL2855" s="9">
        <f t="shared" si="2061"/>
        <v>0</v>
      </c>
      <c r="EM2855" s="9">
        <f t="shared" si="2062"/>
        <v>0</v>
      </c>
      <c r="EN2855" s="9">
        <f t="shared" si="2063"/>
        <v>0</v>
      </c>
      <c r="EO2855" s="9">
        <f t="shared" si="2087"/>
        <v>0</v>
      </c>
      <c r="EP2855" s="9">
        <f t="shared" si="2088"/>
        <v>16281547.249042291</v>
      </c>
      <c r="EQ2855" s="9">
        <f t="shared" si="2089"/>
        <v>0</v>
      </c>
      <c r="ER2855" s="9">
        <f t="shared" si="2090"/>
        <v>257613418.67269897</v>
      </c>
      <c r="ES2855" s="7">
        <f t="shared" si="2091"/>
        <v>0</v>
      </c>
      <c r="EX2855" s="2">
        <f t="shared" si="2051"/>
        <v>0</v>
      </c>
      <c r="EY2855" s="9">
        <f t="shared" si="2052"/>
        <v>0</v>
      </c>
      <c r="EZ2855" s="2">
        <f t="shared" si="2064"/>
        <v>0</v>
      </c>
      <c r="FA2855" s="2">
        <f t="shared" si="2065"/>
        <v>0</v>
      </c>
      <c r="FB2855" s="2">
        <f t="shared" si="2066"/>
        <v>0</v>
      </c>
      <c r="FC2855" s="2">
        <f t="shared" si="2067"/>
        <v>0</v>
      </c>
      <c r="FD2855" s="2">
        <f t="shared" si="2068"/>
        <v>0</v>
      </c>
      <c r="FE2855" s="2">
        <f t="shared" si="2069"/>
        <v>0</v>
      </c>
      <c r="FF2855" s="2">
        <f t="shared" si="2070"/>
        <v>0</v>
      </c>
      <c r="FG2855" s="2">
        <f>FF2855*SUM(BQ2855:BS2855)*Kalkylindata!B$48/1000000</f>
        <v>0</v>
      </c>
      <c r="FH2855" s="2">
        <f>FF2855*AN2855*Kalkylindata!B$47/1000000</f>
        <v>0</v>
      </c>
      <c r="FI2855" s="8">
        <f>SUM(AF2855:AK2855)*FF2855*1000*SUMPRODUCT(Kalkylindata!$32:$32,Kalkylindata!$38:$38)</f>
        <v>0</v>
      </c>
      <c r="FJ2855" s="2">
        <f t="shared" si="2053"/>
        <v>0</v>
      </c>
      <c r="FK2855" s="2">
        <f t="shared" si="2054"/>
        <v>0</v>
      </c>
      <c r="FL2855" s="2">
        <f t="shared" si="2071"/>
        <v>0</v>
      </c>
      <c r="FM2855" s="2">
        <f>FL2855*ED2855/60*Kalkylindata!B$50/1000000</f>
        <v>0</v>
      </c>
      <c r="FN2855" s="2">
        <f>FL2855*EF2855*Kalkylindata!B$49/1000000</f>
        <v>0</v>
      </c>
      <c r="FO2855" s="2">
        <f>FL2855*AL2855*SUMPRODUCT(Kalkylindata!$32:$32,Kalkylindata!$35:$35)</f>
        <v>0</v>
      </c>
    </row>
    <row r="2856" spans="1:171" ht="15.75" x14ac:dyDescent="0.25">
      <c r="A2856" s="142">
        <v>55259</v>
      </c>
      <c r="B2856" s="142">
        <v>55264</v>
      </c>
      <c r="C2856" s="142" t="s">
        <v>5564</v>
      </c>
      <c r="D2856" s="142">
        <v>0</v>
      </c>
      <c r="E2856" s="142" t="s">
        <v>4297</v>
      </c>
      <c r="F2856" s="142" t="s">
        <v>4297</v>
      </c>
      <c r="G2856" s="142">
        <v>0</v>
      </c>
      <c r="H2856" s="142">
        <v>0</v>
      </c>
      <c r="I2856" s="142">
        <v>0</v>
      </c>
      <c r="J2856" s="142">
        <v>0</v>
      </c>
      <c r="K2856" s="142">
        <v>0.117470003664494</v>
      </c>
      <c r="L2856" s="142">
        <v>0</v>
      </c>
      <c r="M2856" s="142">
        <v>16</v>
      </c>
      <c r="N2856" s="142">
        <v>0</v>
      </c>
      <c r="O2856" s="157">
        <v>0</v>
      </c>
      <c r="P2856" s="158">
        <v>16</v>
      </c>
      <c r="Q2856" s="159">
        <v>16</v>
      </c>
      <c r="R2856" s="159">
        <v>0</v>
      </c>
      <c r="S2856" s="159">
        <v>0</v>
      </c>
      <c r="T2856" s="159">
        <v>0</v>
      </c>
      <c r="U2856" s="159">
        <v>0</v>
      </c>
      <c r="V2856" s="159">
        <v>0</v>
      </c>
      <c r="W2856" s="159">
        <v>0</v>
      </c>
      <c r="X2856" s="159">
        <v>0</v>
      </c>
      <c r="Y2856" s="159">
        <v>0</v>
      </c>
      <c r="Z2856" s="159"/>
      <c r="AA2856" s="159"/>
      <c r="AB2856" s="159"/>
      <c r="AC2856" s="160">
        <v>0</v>
      </c>
      <c r="AD2856" s="160">
        <v>0</v>
      </c>
      <c r="AE2856" s="158">
        <v>0</v>
      </c>
      <c r="AF2856" s="158">
        <v>0</v>
      </c>
      <c r="AG2856" s="158">
        <v>0</v>
      </c>
      <c r="AH2856" s="158">
        <v>0</v>
      </c>
      <c r="AI2856" s="158">
        <v>0</v>
      </c>
      <c r="AJ2856" s="158">
        <v>0</v>
      </c>
      <c r="AK2856" s="158">
        <v>0</v>
      </c>
      <c r="AL2856" s="161">
        <v>0</v>
      </c>
      <c r="AM2856" s="162">
        <v>126583.80288515375</v>
      </c>
      <c r="AN2856" s="162">
        <v>271359.12081737153</v>
      </c>
      <c r="AO2856" s="162">
        <v>0</v>
      </c>
      <c r="AP2856" s="162">
        <v>0</v>
      </c>
      <c r="AQ2856" s="162">
        <v>0</v>
      </c>
      <c r="AR2856" s="161">
        <f t="shared" si="2055"/>
        <v>0</v>
      </c>
      <c r="AS2856" s="162">
        <v>0</v>
      </c>
      <c r="AT2856" s="162">
        <v>126583.80288515375</v>
      </c>
      <c r="AU2856" s="162">
        <v>0</v>
      </c>
      <c r="AV2856" s="162">
        <v>0</v>
      </c>
      <c r="AW2856" s="162">
        <v>271359.12081737153</v>
      </c>
      <c r="AX2856" s="162">
        <v>0</v>
      </c>
      <c r="AY2856" s="163">
        <v>0</v>
      </c>
      <c r="AZ2856" s="163">
        <v>0</v>
      </c>
      <c r="BA2856" s="163">
        <v>0</v>
      </c>
      <c r="BB2856" s="163">
        <v>0</v>
      </c>
      <c r="BC2856" s="163">
        <v>0</v>
      </c>
      <c r="BD2856" s="163">
        <v>0</v>
      </c>
      <c r="BE2856" s="163">
        <v>0</v>
      </c>
      <c r="BF2856" s="163">
        <v>0</v>
      </c>
      <c r="BG2856" s="163">
        <v>0</v>
      </c>
      <c r="BH2856" s="163">
        <v>0</v>
      </c>
      <c r="BI2856" s="163">
        <v>0</v>
      </c>
      <c r="BJ2856" s="163">
        <v>0</v>
      </c>
      <c r="BK2856" s="163">
        <v>0</v>
      </c>
      <c r="BL2856" s="163">
        <v>0</v>
      </c>
      <c r="BM2856" s="163">
        <v>0</v>
      </c>
      <c r="BN2856" s="163">
        <v>0</v>
      </c>
      <c r="BO2856" s="163">
        <v>0</v>
      </c>
      <c r="BP2856" s="163">
        <v>0</v>
      </c>
      <c r="BQ2856" s="8">
        <f>+SUMPRODUCT($AY2856:$BD2856,Kalkylindata!$C$12:$H$12)*1000/60</f>
        <v>0</v>
      </c>
      <c r="BR2856" s="8">
        <f>+SUMPRODUCT($BE2856:$BJ2856,Kalkylindata!$C$12:$H$12)*1000/60</f>
        <v>0</v>
      </c>
      <c r="BS2856" s="8">
        <f>+SUMPRODUCT($BK2856:$BP2856,Kalkylindata!$C$12:$H$12)*1000/60</f>
        <v>0</v>
      </c>
      <c r="BT2856" s="8">
        <f>+SUMPRODUCT($AY2856:$BD2856,Kalkylindata!$C$13:$H$13)*1000/60</f>
        <v>0</v>
      </c>
      <c r="BU2856" s="8">
        <f>+SUMPRODUCT($BE2856:$BJ2856,Kalkylindata!$C$13:$H$13)*1000/60</f>
        <v>0</v>
      </c>
      <c r="BV2856" s="8">
        <f>+SUMPRODUCT($BK2856:$BP2856,Kalkylindata!$C$13:$H$13)*1000/60</f>
        <v>0</v>
      </c>
      <c r="BW2856" s="9">
        <f>+SUMPRODUCT(AF2856:AH2856,Kalkylindata!$C$12:$E$12)*1000/60</f>
        <v>0</v>
      </c>
      <c r="BX2856" s="9">
        <f>+SUMPRODUCT(AI2856:AK2856,Kalkylindata!$F$12:$H$12)*1000/60</f>
        <v>0</v>
      </c>
      <c r="BY2856" s="9">
        <f>+SUMPRODUCT(AF2856:AH2856,Kalkylindata!$C$13:$E$13)*16.6666666666667</f>
        <v>0</v>
      </c>
      <c r="BZ2856" s="9">
        <f>+SUMPRODUCT(AI2856:AK2856,Kalkylindata!$F$13:$H$13)*1000/60</f>
        <v>0</v>
      </c>
      <c r="CA2856" s="9">
        <f t="shared" si="2072"/>
        <v>0</v>
      </c>
      <c r="CB2856" s="9">
        <f t="shared" si="2073"/>
        <v>0</v>
      </c>
      <c r="CC2856" s="9">
        <f>+SUMPRODUCT(AY2856:BA2856,Kalkylindata!$C$12:$E$12)*1000/60</f>
        <v>0</v>
      </c>
      <c r="CD2856" s="9">
        <f>+SUMPRODUCT(BB2856:BD2856,Kalkylindata!$F$12:$H$12)*1000/60</f>
        <v>0</v>
      </c>
      <c r="CE2856" s="9">
        <f>+SUMPRODUCT(BE2856:BG2856,Kalkylindata!$C$12:$E$12)*1000/60</f>
        <v>0</v>
      </c>
      <c r="CF2856" s="9">
        <f>+SUMPRODUCT(BH2856:BJ2856,Kalkylindata!$F$12:$H$12)*1000/60</f>
        <v>0</v>
      </c>
      <c r="CG2856" s="9">
        <f>+SUMPRODUCT(BK2856:BM2856,Kalkylindata!$C$12:$E$12)*1000/60</f>
        <v>0</v>
      </c>
      <c r="CH2856" s="9">
        <f>+SUMPRODUCT(BN2856:BP2856,Kalkylindata!$F$12:$H$12)*1000/60</f>
        <v>0</v>
      </c>
      <c r="CI2856" s="9">
        <f>+SUMPRODUCT($AY2856:$BA2856,Kalkylindata!$C$13:$E$13)*1000/60</f>
        <v>0</v>
      </c>
      <c r="CJ2856" s="9">
        <f>+SUMPRODUCT($BB2856:$BD2856,Kalkylindata!$F$13:$H$13)*1000/60</f>
        <v>0</v>
      </c>
      <c r="CK2856" s="9">
        <f>+SUMPRODUCT($BE2856:$BG2856,Kalkylindata!$C$13:$E$13)*1000/60</f>
        <v>0</v>
      </c>
      <c r="CL2856" s="9">
        <f>+SUMPRODUCT($BH2856:$BJ2856,Kalkylindata!$F$13:$H$13)*1000/60</f>
        <v>0</v>
      </c>
      <c r="CM2856" s="9">
        <f>+SUMPRODUCT($BK2856:$BM2856,Kalkylindata!$C$13:$E$13)*1000/60</f>
        <v>0</v>
      </c>
      <c r="CN2856" s="9">
        <f>+SUMPRODUCT($BN2856:$BP2856,Kalkylindata!$F$13:$H$13)*1000/60</f>
        <v>0</v>
      </c>
      <c r="CO2856" s="2"/>
      <c r="CP2856" s="2"/>
      <c r="CQ2856" s="2"/>
      <c r="CR2856" s="2"/>
      <c r="CS2856" s="2"/>
      <c r="CT2856" s="2"/>
      <c r="CU2856" s="2"/>
      <c r="CV2856" s="2"/>
      <c r="CW2856" s="2"/>
      <c r="CX2856" s="2"/>
      <c r="CY2856" s="2"/>
      <c r="CZ2856" s="2"/>
      <c r="DA2856" s="39">
        <f t="shared" si="2074"/>
        <v>0</v>
      </c>
      <c r="DB2856" s="51">
        <f t="shared" si="2075"/>
        <v>0</v>
      </c>
      <c r="DC2856" s="77">
        <f>+-DS2856*Kalkylindata!$B$4/1000000</f>
        <v>0</v>
      </c>
      <c r="DD2856" s="77">
        <f>+-DT2856*Kalkylindata!$B$4/1000000</f>
        <v>0</v>
      </c>
      <c r="DE2856" s="77">
        <f>+-DP2856*Kalkylindata!$B$6/1000000</f>
        <v>0</v>
      </c>
      <c r="DF2856" s="56">
        <f>+-DU2856*Kalkylindata!$B$4/1000000</f>
        <v>0</v>
      </c>
      <c r="DG2856" s="56">
        <f>+-DV2856*Kalkylindata!$B$4/1000000</f>
        <v>0</v>
      </c>
      <c r="DH2856" s="56">
        <f>+-DQ2856*Kalkylindata!$B$6/1000000</f>
        <v>0</v>
      </c>
      <c r="DI2856" s="38">
        <f>+-DO2856*Kalkylindata!$B$3/1000000</f>
        <v>0</v>
      </c>
      <c r="DJ2856" s="38">
        <f>+-DR2856*Kalkylindata!$B$5/1000000</f>
        <v>0</v>
      </c>
      <c r="DK2856" s="9">
        <f t="shared" si="2076"/>
        <v>0</v>
      </c>
      <c r="DL2856" s="9">
        <f t="shared" si="2077"/>
        <v>0</v>
      </c>
      <c r="DM2856" s="9">
        <f t="shared" si="2078"/>
        <v>0</v>
      </c>
      <c r="DN2856" s="9">
        <f t="shared" si="2079"/>
        <v>0</v>
      </c>
      <c r="DO2856" s="9">
        <f t="shared" si="2080"/>
        <v>0</v>
      </c>
      <c r="DP2856" s="9">
        <f t="shared" si="2081"/>
        <v>0</v>
      </c>
      <c r="DQ2856" s="9">
        <f t="shared" si="2082"/>
        <v>0</v>
      </c>
      <c r="DR2856" s="9">
        <f t="shared" si="2083"/>
        <v>0</v>
      </c>
      <c r="DS2856" s="9">
        <f t="shared" si="2056"/>
        <v>0</v>
      </c>
      <c r="DT2856" s="9">
        <f t="shared" si="2056"/>
        <v>0</v>
      </c>
      <c r="DU2856" s="9">
        <f t="shared" si="2084"/>
        <v>0</v>
      </c>
      <c r="DV2856" s="9">
        <f t="shared" si="2085"/>
        <v>0</v>
      </c>
      <c r="DW2856" s="9"/>
      <c r="DX2856" s="2">
        <f t="shared" si="2044"/>
        <v>0</v>
      </c>
      <c r="DY2856" s="2">
        <f t="shared" si="2045"/>
        <v>1.8795200586319041</v>
      </c>
      <c r="DZ2856" s="2">
        <f t="shared" si="2046"/>
        <v>0</v>
      </c>
      <c r="EA2856" s="2">
        <f t="shared" si="2047"/>
        <v>0</v>
      </c>
      <c r="EB2856" s="2">
        <f t="shared" si="2086"/>
        <v>1.8795200586319041</v>
      </c>
      <c r="EC2856" s="9">
        <f>(+BQ2856+BR2856+BS2856)*Kalkylindata!D$4</f>
        <v>0</v>
      </c>
      <c r="ED2856" s="9">
        <f>+AO2856*Kalkylindata!D$6</f>
        <v>0</v>
      </c>
      <c r="EE2856" s="9">
        <f>+AN2856*Kalkylindata!D$3</f>
        <v>271359.12081737153</v>
      </c>
      <c r="EF2856" s="9">
        <f>+AQ2856*Kalkylindata!D$5</f>
        <v>0</v>
      </c>
      <c r="EG2856" s="9">
        <f>+AM2856*Kalkylindata!D$3</f>
        <v>126583.80288515375</v>
      </c>
      <c r="EH2856" s="9">
        <f>+AP2856*Kalkylindata!D$5</f>
        <v>0</v>
      </c>
      <c r="EI2856" s="9">
        <f t="shared" si="2058"/>
        <v>0</v>
      </c>
      <c r="EJ2856" s="9">
        <f t="shared" si="2059"/>
        <v>510024.91066896805</v>
      </c>
      <c r="EK2856" s="9">
        <f t="shared" si="2060"/>
        <v>510024.91066896805</v>
      </c>
      <c r="EL2856" s="9">
        <f t="shared" si="2061"/>
        <v>0</v>
      </c>
      <c r="EM2856" s="9">
        <f t="shared" si="2062"/>
        <v>0</v>
      </c>
      <c r="EN2856" s="9">
        <f t="shared" si="2063"/>
        <v>0</v>
      </c>
      <c r="EO2856" s="9">
        <f t="shared" si="2087"/>
        <v>0</v>
      </c>
      <c r="EP2856" s="9">
        <f t="shared" si="2088"/>
        <v>16281547.249042291</v>
      </c>
      <c r="EQ2856" s="9">
        <f t="shared" si="2089"/>
        <v>0</v>
      </c>
      <c r="ER2856" s="9">
        <f t="shared" si="2090"/>
        <v>30601494.640138082</v>
      </c>
      <c r="ES2856" s="7">
        <f t="shared" si="2091"/>
        <v>0</v>
      </c>
      <c r="EX2856" s="2">
        <f t="shared" si="2051"/>
        <v>0</v>
      </c>
      <c r="EY2856" s="9">
        <f t="shared" si="2052"/>
        <v>0</v>
      </c>
      <c r="EZ2856" s="2">
        <f t="shared" si="2064"/>
        <v>0</v>
      </c>
      <c r="FA2856" s="2">
        <f t="shared" si="2065"/>
        <v>0</v>
      </c>
      <c r="FB2856" s="2">
        <f t="shared" si="2066"/>
        <v>0</v>
      </c>
      <c r="FC2856" s="2">
        <f t="shared" si="2067"/>
        <v>0</v>
      </c>
      <c r="FD2856" s="2">
        <f t="shared" si="2068"/>
        <v>0</v>
      </c>
      <c r="FE2856" s="2">
        <f t="shared" si="2069"/>
        <v>0</v>
      </c>
      <c r="FF2856" s="2">
        <f t="shared" si="2070"/>
        <v>0</v>
      </c>
      <c r="FG2856" s="2">
        <f>FF2856*SUM(BQ2856:BS2856)*Kalkylindata!B$48/1000000</f>
        <v>0</v>
      </c>
      <c r="FH2856" s="2">
        <f>FF2856*AN2856*Kalkylindata!B$47/1000000</f>
        <v>0</v>
      </c>
      <c r="FI2856" s="8">
        <f>SUM(AF2856:AK2856)*FF2856*1000*SUMPRODUCT(Kalkylindata!$32:$32,Kalkylindata!$38:$38)</f>
        <v>0</v>
      </c>
      <c r="FJ2856" s="2">
        <f t="shared" si="2053"/>
        <v>0</v>
      </c>
      <c r="FK2856" s="2">
        <f t="shared" si="2054"/>
        <v>0</v>
      </c>
      <c r="FL2856" s="2">
        <f t="shared" si="2071"/>
        <v>0</v>
      </c>
      <c r="FM2856" s="2">
        <f>FL2856*ED2856/60*Kalkylindata!B$50/1000000</f>
        <v>0</v>
      </c>
      <c r="FN2856" s="2">
        <f>FL2856*EF2856*Kalkylindata!B$49/1000000</f>
        <v>0</v>
      </c>
      <c r="FO2856" s="2">
        <f>FL2856*AL2856*SUMPRODUCT(Kalkylindata!$32:$32,Kalkylindata!$35:$35)</f>
        <v>0</v>
      </c>
    </row>
    <row r="2857" spans="1:171" ht="15.75" x14ac:dyDescent="0.25">
      <c r="A2857" s="142">
        <v>55264</v>
      </c>
      <c r="B2857" s="142">
        <v>55259</v>
      </c>
      <c r="C2857" s="142" t="s">
        <v>5565</v>
      </c>
      <c r="D2857" s="142">
        <v>0</v>
      </c>
      <c r="E2857" s="142" t="s">
        <v>4297</v>
      </c>
      <c r="F2857" s="142" t="s">
        <v>4297</v>
      </c>
      <c r="G2857" s="142">
        <v>0</v>
      </c>
      <c r="H2857" s="142">
        <v>0</v>
      </c>
      <c r="I2857" s="142">
        <v>0</v>
      </c>
      <c r="J2857" s="142">
        <v>0</v>
      </c>
      <c r="K2857" s="142">
        <v>0.117470003664494</v>
      </c>
      <c r="L2857" s="142">
        <v>0</v>
      </c>
      <c r="M2857" s="142">
        <v>16</v>
      </c>
      <c r="N2857" s="142">
        <v>0</v>
      </c>
      <c r="O2857" s="157">
        <v>0</v>
      </c>
      <c r="P2857" s="158">
        <v>16</v>
      </c>
      <c r="Q2857" s="159">
        <v>16</v>
      </c>
      <c r="R2857" s="159">
        <v>0</v>
      </c>
      <c r="S2857" s="159">
        <v>0</v>
      </c>
      <c r="T2857" s="159">
        <v>0</v>
      </c>
      <c r="U2857" s="159">
        <v>0</v>
      </c>
      <c r="V2857" s="159">
        <v>0</v>
      </c>
      <c r="W2857" s="159">
        <v>0</v>
      </c>
      <c r="X2857" s="159">
        <v>0</v>
      </c>
      <c r="Y2857" s="159">
        <v>0</v>
      </c>
      <c r="Z2857" s="159"/>
      <c r="AA2857" s="159"/>
      <c r="AB2857" s="159"/>
      <c r="AC2857" s="160">
        <v>0</v>
      </c>
      <c r="AD2857" s="160">
        <v>0</v>
      </c>
      <c r="AE2857" s="158">
        <v>0</v>
      </c>
      <c r="AF2857" s="158">
        <v>0</v>
      </c>
      <c r="AG2857" s="158">
        <v>0</v>
      </c>
      <c r="AH2857" s="158">
        <v>0</v>
      </c>
      <c r="AI2857" s="158">
        <v>0</v>
      </c>
      <c r="AJ2857" s="158">
        <v>0</v>
      </c>
      <c r="AK2857" s="158">
        <v>0</v>
      </c>
      <c r="AL2857" s="161">
        <v>0</v>
      </c>
      <c r="AM2857" s="162">
        <v>126583.80288515375</v>
      </c>
      <c r="AN2857" s="162">
        <v>271359.12081737153</v>
      </c>
      <c r="AO2857" s="162">
        <v>0</v>
      </c>
      <c r="AP2857" s="162">
        <v>0</v>
      </c>
      <c r="AQ2857" s="162">
        <v>0</v>
      </c>
      <c r="AR2857" s="161">
        <f t="shared" si="2055"/>
        <v>0</v>
      </c>
      <c r="AS2857" s="162">
        <v>0</v>
      </c>
      <c r="AT2857" s="162">
        <v>126583.80288515375</v>
      </c>
      <c r="AU2857" s="162">
        <v>0</v>
      </c>
      <c r="AV2857" s="162">
        <v>0</v>
      </c>
      <c r="AW2857" s="162">
        <v>271359.12081737153</v>
      </c>
      <c r="AX2857" s="162">
        <v>0</v>
      </c>
      <c r="AY2857" s="163">
        <v>0</v>
      </c>
      <c r="AZ2857" s="163">
        <v>0</v>
      </c>
      <c r="BA2857" s="163">
        <v>0</v>
      </c>
      <c r="BB2857" s="163">
        <v>0</v>
      </c>
      <c r="BC2857" s="163">
        <v>0</v>
      </c>
      <c r="BD2857" s="163">
        <v>0</v>
      </c>
      <c r="BE2857" s="163">
        <v>0</v>
      </c>
      <c r="BF2857" s="163">
        <v>0</v>
      </c>
      <c r="BG2857" s="163">
        <v>0</v>
      </c>
      <c r="BH2857" s="163">
        <v>0</v>
      </c>
      <c r="BI2857" s="163">
        <v>0</v>
      </c>
      <c r="BJ2857" s="163">
        <v>0</v>
      </c>
      <c r="BK2857" s="163">
        <v>0</v>
      </c>
      <c r="BL2857" s="163">
        <v>0</v>
      </c>
      <c r="BM2857" s="163">
        <v>0</v>
      </c>
      <c r="BN2857" s="163">
        <v>0</v>
      </c>
      <c r="BO2857" s="163">
        <v>0</v>
      </c>
      <c r="BP2857" s="163">
        <v>0</v>
      </c>
      <c r="BQ2857" s="8">
        <f>+SUMPRODUCT($AY2857:$BD2857,Kalkylindata!$C$12:$H$12)*1000/60</f>
        <v>0</v>
      </c>
      <c r="BR2857" s="8">
        <f>+SUMPRODUCT($BE2857:$BJ2857,Kalkylindata!$C$12:$H$12)*1000/60</f>
        <v>0</v>
      </c>
      <c r="BS2857" s="8">
        <f>+SUMPRODUCT($BK2857:$BP2857,Kalkylindata!$C$12:$H$12)*1000/60</f>
        <v>0</v>
      </c>
      <c r="BT2857" s="8">
        <f>+SUMPRODUCT($AY2857:$BD2857,Kalkylindata!$C$13:$H$13)*1000/60</f>
        <v>0</v>
      </c>
      <c r="BU2857" s="8">
        <f>+SUMPRODUCT($BE2857:$BJ2857,Kalkylindata!$C$13:$H$13)*1000/60</f>
        <v>0</v>
      </c>
      <c r="BV2857" s="8">
        <f>+SUMPRODUCT($BK2857:$BP2857,Kalkylindata!$C$13:$H$13)*1000/60</f>
        <v>0</v>
      </c>
      <c r="BW2857" s="9">
        <f>+SUMPRODUCT(AF2857:AH2857,Kalkylindata!$C$12:$E$12)*1000/60</f>
        <v>0</v>
      </c>
      <c r="BX2857" s="9">
        <f>+SUMPRODUCT(AI2857:AK2857,Kalkylindata!$F$12:$H$12)*1000/60</f>
        <v>0</v>
      </c>
      <c r="BY2857" s="9">
        <f>+SUMPRODUCT(AF2857:AH2857,Kalkylindata!$C$13:$E$13)*16.6666666666667</f>
        <v>0</v>
      </c>
      <c r="BZ2857" s="9">
        <f>+SUMPRODUCT(AI2857:AK2857,Kalkylindata!$F$13:$H$13)*1000/60</f>
        <v>0</v>
      </c>
      <c r="CA2857" s="9">
        <f t="shared" si="2072"/>
        <v>0</v>
      </c>
      <c r="CB2857" s="9">
        <f t="shared" si="2073"/>
        <v>0</v>
      </c>
      <c r="CC2857" s="9">
        <f>+SUMPRODUCT(AY2857:BA2857,Kalkylindata!$C$12:$E$12)*1000/60</f>
        <v>0</v>
      </c>
      <c r="CD2857" s="9">
        <f>+SUMPRODUCT(BB2857:BD2857,Kalkylindata!$F$12:$H$12)*1000/60</f>
        <v>0</v>
      </c>
      <c r="CE2857" s="9">
        <f>+SUMPRODUCT(BE2857:BG2857,Kalkylindata!$C$12:$E$12)*1000/60</f>
        <v>0</v>
      </c>
      <c r="CF2857" s="9">
        <f>+SUMPRODUCT(BH2857:BJ2857,Kalkylindata!$F$12:$H$12)*1000/60</f>
        <v>0</v>
      </c>
      <c r="CG2857" s="9">
        <f>+SUMPRODUCT(BK2857:BM2857,Kalkylindata!$C$12:$E$12)*1000/60</f>
        <v>0</v>
      </c>
      <c r="CH2857" s="9">
        <f>+SUMPRODUCT(BN2857:BP2857,Kalkylindata!$F$12:$H$12)*1000/60</f>
        <v>0</v>
      </c>
      <c r="CI2857" s="9">
        <f>+SUMPRODUCT($AY2857:$BA2857,Kalkylindata!$C$13:$E$13)*1000/60</f>
        <v>0</v>
      </c>
      <c r="CJ2857" s="9">
        <f>+SUMPRODUCT($BB2857:$BD2857,Kalkylindata!$F$13:$H$13)*1000/60</f>
        <v>0</v>
      </c>
      <c r="CK2857" s="9">
        <f>+SUMPRODUCT($BE2857:$BG2857,Kalkylindata!$C$13:$E$13)*1000/60</f>
        <v>0</v>
      </c>
      <c r="CL2857" s="9">
        <f>+SUMPRODUCT($BH2857:$BJ2857,Kalkylindata!$F$13:$H$13)*1000/60</f>
        <v>0</v>
      </c>
      <c r="CM2857" s="9">
        <f>+SUMPRODUCT($BK2857:$BM2857,Kalkylindata!$C$13:$E$13)*1000/60</f>
        <v>0</v>
      </c>
      <c r="CN2857" s="9">
        <f>+SUMPRODUCT($BN2857:$BP2857,Kalkylindata!$F$13:$H$13)*1000/60</f>
        <v>0</v>
      </c>
      <c r="CO2857" s="2"/>
      <c r="CP2857" s="2"/>
      <c r="CQ2857" s="2"/>
      <c r="CR2857" s="2"/>
      <c r="CS2857" s="2"/>
      <c r="CT2857" s="2"/>
      <c r="CU2857" s="2"/>
      <c r="CV2857" s="2"/>
      <c r="CW2857" s="2"/>
      <c r="CX2857" s="2"/>
      <c r="CY2857" s="2"/>
      <c r="CZ2857" s="2"/>
      <c r="DA2857" s="39">
        <f t="shared" si="2074"/>
        <v>0</v>
      </c>
      <c r="DB2857" s="51">
        <f t="shared" si="2075"/>
        <v>0</v>
      </c>
      <c r="DC2857" s="77">
        <f>+-DS2857*Kalkylindata!$B$4/1000000</f>
        <v>0</v>
      </c>
      <c r="DD2857" s="77">
        <f>+-DT2857*Kalkylindata!$B$4/1000000</f>
        <v>0</v>
      </c>
      <c r="DE2857" s="77">
        <f>+-DP2857*Kalkylindata!$B$6/1000000</f>
        <v>0</v>
      </c>
      <c r="DF2857" s="56">
        <f>+-DU2857*Kalkylindata!$B$4/1000000</f>
        <v>0</v>
      </c>
      <c r="DG2857" s="56">
        <f>+-DV2857*Kalkylindata!$B$4/1000000</f>
        <v>0</v>
      </c>
      <c r="DH2857" s="56">
        <f>+-DQ2857*Kalkylindata!$B$6/1000000</f>
        <v>0</v>
      </c>
      <c r="DI2857" s="38">
        <f>+-DO2857*Kalkylindata!$B$3/1000000</f>
        <v>0</v>
      </c>
      <c r="DJ2857" s="38">
        <f>+-DR2857*Kalkylindata!$B$5/1000000</f>
        <v>0</v>
      </c>
      <c r="DK2857" s="9">
        <f t="shared" si="2076"/>
        <v>0</v>
      </c>
      <c r="DL2857" s="9">
        <f t="shared" si="2077"/>
        <v>0</v>
      </c>
      <c r="DM2857" s="9">
        <f t="shared" si="2078"/>
        <v>0</v>
      </c>
      <c r="DN2857" s="9">
        <f t="shared" si="2079"/>
        <v>0</v>
      </c>
      <c r="DO2857" s="9">
        <f t="shared" si="2080"/>
        <v>0</v>
      </c>
      <c r="DP2857" s="9">
        <f t="shared" si="2081"/>
        <v>0</v>
      </c>
      <c r="DQ2857" s="9">
        <f t="shared" si="2082"/>
        <v>0</v>
      </c>
      <c r="DR2857" s="9">
        <f t="shared" si="2083"/>
        <v>0</v>
      </c>
      <c r="DS2857" s="9">
        <f t="shared" si="2056"/>
        <v>0</v>
      </c>
      <c r="DT2857" s="9">
        <f t="shared" si="2056"/>
        <v>0</v>
      </c>
      <c r="DU2857" s="9">
        <f t="shared" si="2084"/>
        <v>0</v>
      </c>
      <c r="DV2857" s="9">
        <f t="shared" si="2085"/>
        <v>0</v>
      </c>
      <c r="DW2857" s="9"/>
      <c r="DX2857" s="2">
        <f t="shared" si="2044"/>
        <v>0</v>
      </c>
      <c r="DY2857" s="2">
        <f t="shared" si="2045"/>
        <v>1.8795200586319041</v>
      </c>
      <c r="DZ2857" s="2">
        <f t="shared" si="2046"/>
        <v>0</v>
      </c>
      <c r="EA2857" s="2">
        <f t="shared" si="2047"/>
        <v>0</v>
      </c>
      <c r="EB2857" s="2">
        <f t="shared" si="2086"/>
        <v>1.8795200586319041</v>
      </c>
      <c r="EC2857" s="9">
        <f>(+BQ2857+BR2857+BS2857)*Kalkylindata!D$4</f>
        <v>0</v>
      </c>
      <c r="ED2857" s="9">
        <f>+AO2857*Kalkylindata!D$6</f>
        <v>0</v>
      </c>
      <c r="EE2857" s="9">
        <f>+AN2857*Kalkylindata!D$3</f>
        <v>271359.12081737153</v>
      </c>
      <c r="EF2857" s="9">
        <f>+AQ2857*Kalkylindata!D$5</f>
        <v>0</v>
      </c>
      <c r="EG2857" s="9">
        <f>+AM2857*Kalkylindata!D$3</f>
        <v>126583.80288515375</v>
      </c>
      <c r="EH2857" s="9">
        <f>+AP2857*Kalkylindata!D$5</f>
        <v>0</v>
      </c>
      <c r="EI2857" s="9">
        <f t="shared" si="2058"/>
        <v>0</v>
      </c>
      <c r="EJ2857" s="9">
        <f t="shared" si="2059"/>
        <v>510024.91066896805</v>
      </c>
      <c r="EK2857" s="9">
        <f t="shared" si="2060"/>
        <v>510024.91066896805</v>
      </c>
      <c r="EL2857" s="9">
        <f t="shared" si="2061"/>
        <v>0</v>
      </c>
      <c r="EM2857" s="9">
        <f t="shared" si="2062"/>
        <v>0</v>
      </c>
      <c r="EN2857" s="9">
        <f t="shared" si="2063"/>
        <v>0</v>
      </c>
      <c r="EO2857" s="9">
        <f t="shared" si="2087"/>
        <v>0</v>
      </c>
      <c r="EP2857" s="9">
        <f t="shared" si="2088"/>
        <v>16281547.249042291</v>
      </c>
      <c r="EQ2857" s="9">
        <f t="shared" si="2089"/>
        <v>0</v>
      </c>
      <c r="ER2857" s="9">
        <f t="shared" si="2090"/>
        <v>30601494.640138082</v>
      </c>
      <c r="ES2857" s="7">
        <f t="shared" si="2091"/>
        <v>0</v>
      </c>
      <c r="EX2857" s="2">
        <f t="shared" si="2051"/>
        <v>0</v>
      </c>
      <c r="EY2857" s="9">
        <f t="shared" si="2052"/>
        <v>0</v>
      </c>
      <c r="EZ2857" s="2">
        <f t="shared" si="2064"/>
        <v>0</v>
      </c>
      <c r="FA2857" s="2">
        <f t="shared" si="2065"/>
        <v>0</v>
      </c>
      <c r="FB2857" s="2">
        <f t="shared" si="2066"/>
        <v>0</v>
      </c>
      <c r="FC2857" s="2">
        <f t="shared" si="2067"/>
        <v>0</v>
      </c>
      <c r="FD2857" s="2">
        <f t="shared" si="2068"/>
        <v>0</v>
      </c>
      <c r="FE2857" s="2">
        <f t="shared" si="2069"/>
        <v>0</v>
      </c>
      <c r="FF2857" s="2">
        <f t="shared" si="2070"/>
        <v>0</v>
      </c>
      <c r="FG2857" s="2">
        <f>FF2857*SUM(BQ2857:BS2857)*Kalkylindata!B$48/1000000</f>
        <v>0</v>
      </c>
      <c r="FH2857" s="2">
        <f>FF2857*AN2857*Kalkylindata!B$47/1000000</f>
        <v>0</v>
      </c>
      <c r="FI2857" s="8">
        <f>SUM(AF2857:AK2857)*FF2857*1000*SUMPRODUCT(Kalkylindata!$32:$32,Kalkylindata!$38:$38)</f>
        <v>0</v>
      </c>
      <c r="FJ2857" s="2">
        <f t="shared" si="2053"/>
        <v>0</v>
      </c>
      <c r="FK2857" s="2">
        <f t="shared" si="2054"/>
        <v>0</v>
      </c>
      <c r="FL2857" s="2">
        <f t="shared" si="2071"/>
        <v>0</v>
      </c>
      <c r="FM2857" s="2">
        <f>FL2857*ED2857/60*Kalkylindata!B$50/1000000</f>
        <v>0</v>
      </c>
      <c r="FN2857" s="2">
        <f>FL2857*EF2857*Kalkylindata!B$49/1000000</f>
        <v>0</v>
      </c>
      <c r="FO2857" s="2">
        <f>FL2857*AL2857*SUMPRODUCT(Kalkylindata!$32:$32,Kalkylindata!$35:$35)</f>
        <v>0</v>
      </c>
    </row>
    <row r="2858" spans="1:171" ht="15.75" x14ac:dyDescent="0.25">
      <c r="A2858" s="142">
        <v>55264</v>
      </c>
      <c r="B2858" s="142">
        <v>55280</v>
      </c>
      <c r="C2858" s="142" t="s">
        <v>5566</v>
      </c>
      <c r="D2858" s="142">
        <v>0</v>
      </c>
      <c r="E2858" s="142" t="s">
        <v>4297</v>
      </c>
      <c r="F2858" s="142" t="s">
        <v>4297</v>
      </c>
      <c r="G2858" s="142">
        <v>0</v>
      </c>
      <c r="H2858" s="142">
        <v>0</v>
      </c>
      <c r="I2858" s="142">
        <v>0</v>
      </c>
      <c r="J2858" s="142">
        <v>0</v>
      </c>
      <c r="K2858" s="142">
        <v>0.59460401535034102</v>
      </c>
      <c r="L2858" s="142">
        <v>0</v>
      </c>
      <c r="M2858" s="142">
        <v>16</v>
      </c>
      <c r="N2858" s="142">
        <v>0</v>
      </c>
      <c r="O2858" s="157">
        <v>0</v>
      </c>
      <c r="P2858" s="158">
        <v>16</v>
      </c>
      <c r="Q2858" s="159">
        <v>16</v>
      </c>
      <c r="R2858" s="159">
        <v>0</v>
      </c>
      <c r="S2858" s="159">
        <v>0</v>
      </c>
      <c r="T2858" s="159">
        <v>0</v>
      </c>
      <c r="U2858" s="159">
        <v>0</v>
      </c>
      <c r="V2858" s="159">
        <v>0</v>
      </c>
      <c r="W2858" s="159">
        <v>0</v>
      </c>
      <c r="X2858" s="159">
        <v>0</v>
      </c>
      <c r="Y2858" s="159">
        <v>0</v>
      </c>
      <c r="Z2858" s="159"/>
      <c r="AA2858" s="159"/>
      <c r="AB2858" s="159"/>
      <c r="AC2858" s="160">
        <v>0</v>
      </c>
      <c r="AD2858" s="160">
        <v>0</v>
      </c>
      <c r="AE2858" s="158">
        <v>0</v>
      </c>
      <c r="AF2858" s="158">
        <v>0</v>
      </c>
      <c r="AG2858" s="158">
        <v>0</v>
      </c>
      <c r="AH2858" s="158">
        <v>0</v>
      </c>
      <c r="AI2858" s="158">
        <v>0</v>
      </c>
      <c r="AJ2858" s="158">
        <v>0</v>
      </c>
      <c r="AK2858" s="158">
        <v>0</v>
      </c>
      <c r="AL2858" s="161">
        <v>0</v>
      </c>
      <c r="AM2858" s="162">
        <v>126583.80288515375</v>
      </c>
      <c r="AN2858" s="162">
        <v>271359.12081737153</v>
      </c>
      <c r="AO2858" s="162">
        <v>0</v>
      </c>
      <c r="AP2858" s="162">
        <v>0</v>
      </c>
      <c r="AQ2858" s="162">
        <v>0</v>
      </c>
      <c r="AR2858" s="161">
        <f t="shared" si="2055"/>
        <v>0</v>
      </c>
      <c r="AS2858" s="162">
        <v>0</v>
      </c>
      <c r="AT2858" s="162">
        <v>126583.80288515375</v>
      </c>
      <c r="AU2858" s="162">
        <v>0</v>
      </c>
      <c r="AV2858" s="162">
        <v>0</v>
      </c>
      <c r="AW2858" s="162">
        <v>271359.12081737153</v>
      </c>
      <c r="AX2858" s="162">
        <v>0</v>
      </c>
      <c r="AY2858" s="163">
        <v>0</v>
      </c>
      <c r="AZ2858" s="163">
        <v>0</v>
      </c>
      <c r="BA2858" s="163">
        <v>0</v>
      </c>
      <c r="BB2858" s="163">
        <v>0</v>
      </c>
      <c r="BC2858" s="163">
        <v>0</v>
      </c>
      <c r="BD2858" s="163">
        <v>0</v>
      </c>
      <c r="BE2858" s="163">
        <v>0</v>
      </c>
      <c r="BF2858" s="163">
        <v>0</v>
      </c>
      <c r="BG2858" s="163">
        <v>0</v>
      </c>
      <c r="BH2858" s="163">
        <v>0</v>
      </c>
      <c r="BI2858" s="163">
        <v>0</v>
      </c>
      <c r="BJ2858" s="163">
        <v>0</v>
      </c>
      <c r="BK2858" s="163">
        <v>0</v>
      </c>
      <c r="BL2858" s="163">
        <v>0</v>
      </c>
      <c r="BM2858" s="163">
        <v>0</v>
      </c>
      <c r="BN2858" s="163">
        <v>0</v>
      </c>
      <c r="BO2858" s="163">
        <v>0</v>
      </c>
      <c r="BP2858" s="163">
        <v>0</v>
      </c>
      <c r="BQ2858" s="8">
        <f>+SUMPRODUCT($AY2858:$BD2858,Kalkylindata!$C$12:$H$12)*1000/60</f>
        <v>0</v>
      </c>
      <c r="BR2858" s="8">
        <f>+SUMPRODUCT($BE2858:$BJ2858,Kalkylindata!$C$12:$H$12)*1000/60</f>
        <v>0</v>
      </c>
      <c r="BS2858" s="8">
        <f>+SUMPRODUCT($BK2858:$BP2858,Kalkylindata!$C$12:$H$12)*1000/60</f>
        <v>0</v>
      </c>
      <c r="BT2858" s="8">
        <f>+SUMPRODUCT($AY2858:$BD2858,Kalkylindata!$C$13:$H$13)*1000/60</f>
        <v>0</v>
      </c>
      <c r="BU2858" s="8">
        <f>+SUMPRODUCT($BE2858:$BJ2858,Kalkylindata!$C$13:$H$13)*1000/60</f>
        <v>0</v>
      </c>
      <c r="BV2858" s="8">
        <f>+SUMPRODUCT($BK2858:$BP2858,Kalkylindata!$C$13:$H$13)*1000/60</f>
        <v>0</v>
      </c>
      <c r="BW2858" s="9">
        <f>+SUMPRODUCT(AF2858:AH2858,Kalkylindata!$C$12:$E$12)*1000/60</f>
        <v>0</v>
      </c>
      <c r="BX2858" s="9">
        <f>+SUMPRODUCT(AI2858:AK2858,Kalkylindata!$F$12:$H$12)*1000/60</f>
        <v>0</v>
      </c>
      <c r="BY2858" s="9">
        <f>+SUMPRODUCT(AF2858:AH2858,Kalkylindata!$C$13:$E$13)*16.6666666666667</f>
        <v>0</v>
      </c>
      <c r="BZ2858" s="9">
        <f>+SUMPRODUCT(AI2858:AK2858,Kalkylindata!$F$13:$H$13)*1000/60</f>
        <v>0</v>
      </c>
      <c r="CA2858" s="9">
        <f t="shared" si="2072"/>
        <v>0</v>
      </c>
      <c r="CB2858" s="9">
        <f t="shared" si="2073"/>
        <v>0</v>
      </c>
      <c r="CC2858" s="9">
        <f>+SUMPRODUCT(AY2858:BA2858,Kalkylindata!$C$12:$E$12)*1000/60</f>
        <v>0</v>
      </c>
      <c r="CD2858" s="9">
        <f>+SUMPRODUCT(BB2858:BD2858,Kalkylindata!$F$12:$H$12)*1000/60</f>
        <v>0</v>
      </c>
      <c r="CE2858" s="9">
        <f>+SUMPRODUCT(BE2858:BG2858,Kalkylindata!$C$12:$E$12)*1000/60</f>
        <v>0</v>
      </c>
      <c r="CF2858" s="9">
        <f>+SUMPRODUCT(BH2858:BJ2858,Kalkylindata!$F$12:$H$12)*1000/60</f>
        <v>0</v>
      </c>
      <c r="CG2858" s="9">
        <f>+SUMPRODUCT(BK2858:BM2858,Kalkylindata!$C$12:$E$12)*1000/60</f>
        <v>0</v>
      </c>
      <c r="CH2858" s="9">
        <f>+SUMPRODUCT(BN2858:BP2858,Kalkylindata!$F$12:$H$12)*1000/60</f>
        <v>0</v>
      </c>
      <c r="CI2858" s="9">
        <f>+SUMPRODUCT($AY2858:$BA2858,Kalkylindata!$C$13:$E$13)*1000/60</f>
        <v>0</v>
      </c>
      <c r="CJ2858" s="9">
        <f>+SUMPRODUCT($BB2858:$BD2858,Kalkylindata!$F$13:$H$13)*1000/60</f>
        <v>0</v>
      </c>
      <c r="CK2858" s="9">
        <f>+SUMPRODUCT($BE2858:$BG2858,Kalkylindata!$C$13:$E$13)*1000/60</f>
        <v>0</v>
      </c>
      <c r="CL2858" s="9">
        <f>+SUMPRODUCT($BH2858:$BJ2858,Kalkylindata!$F$13:$H$13)*1000/60</f>
        <v>0</v>
      </c>
      <c r="CM2858" s="9">
        <f>+SUMPRODUCT($BK2858:$BM2858,Kalkylindata!$C$13:$E$13)*1000/60</f>
        <v>0</v>
      </c>
      <c r="CN2858" s="9">
        <f>+SUMPRODUCT($BN2858:$BP2858,Kalkylindata!$F$13:$H$13)*1000/60</f>
        <v>0</v>
      </c>
      <c r="CO2858" s="2"/>
      <c r="CP2858" s="2"/>
      <c r="CQ2858" s="2"/>
      <c r="CR2858" s="2"/>
      <c r="CS2858" s="2"/>
      <c r="CT2858" s="2"/>
      <c r="CU2858" s="2"/>
      <c r="CV2858" s="2"/>
      <c r="CW2858" s="2"/>
      <c r="CX2858" s="2"/>
      <c r="CY2858" s="2"/>
      <c r="CZ2858" s="2"/>
      <c r="DA2858" s="39">
        <f t="shared" si="2074"/>
        <v>0</v>
      </c>
      <c r="DB2858" s="51">
        <f t="shared" si="2075"/>
        <v>0</v>
      </c>
      <c r="DC2858" s="77">
        <f>+-DS2858*Kalkylindata!$B$4/1000000</f>
        <v>0</v>
      </c>
      <c r="DD2858" s="77">
        <f>+-DT2858*Kalkylindata!$B$4/1000000</f>
        <v>0</v>
      </c>
      <c r="DE2858" s="77">
        <f>+-DP2858*Kalkylindata!$B$6/1000000</f>
        <v>0</v>
      </c>
      <c r="DF2858" s="56">
        <f>+-DU2858*Kalkylindata!$B$4/1000000</f>
        <v>0</v>
      </c>
      <c r="DG2858" s="56">
        <f>+-DV2858*Kalkylindata!$B$4/1000000</f>
        <v>0</v>
      </c>
      <c r="DH2858" s="56">
        <f>+-DQ2858*Kalkylindata!$B$6/1000000</f>
        <v>0</v>
      </c>
      <c r="DI2858" s="38">
        <f>+-DO2858*Kalkylindata!$B$3/1000000</f>
        <v>0</v>
      </c>
      <c r="DJ2858" s="38">
        <f>+-DR2858*Kalkylindata!$B$5/1000000</f>
        <v>0</v>
      </c>
      <c r="DK2858" s="9">
        <f t="shared" si="2076"/>
        <v>0</v>
      </c>
      <c r="DL2858" s="9">
        <f t="shared" si="2077"/>
        <v>0</v>
      </c>
      <c r="DM2858" s="9">
        <f t="shared" si="2078"/>
        <v>0</v>
      </c>
      <c r="DN2858" s="9">
        <f t="shared" si="2079"/>
        <v>0</v>
      </c>
      <c r="DO2858" s="9">
        <f t="shared" si="2080"/>
        <v>0</v>
      </c>
      <c r="DP2858" s="9">
        <f t="shared" si="2081"/>
        <v>0</v>
      </c>
      <c r="DQ2858" s="9">
        <f t="shared" si="2082"/>
        <v>0</v>
      </c>
      <c r="DR2858" s="9">
        <f t="shared" si="2083"/>
        <v>0</v>
      </c>
      <c r="DS2858" s="9">
        <f t="shared" si="2056"/>
        <v>0</v>
      </c>
      <c r="DT2858" s="9">
        <f t="shared" si="2056"/>
        <v>0</v>
      </c>
      <c r="DU2858" s="9">
        <f t="shared" si="2084"/>
        <v>0</v>
      </c>
      <c r="DV2858" s="9">
        <f t="shared" si="2085"/>
        <v>0</v>
      </c>
      <c r="DW2858" s="9"/>
      <c r="DX2858" s="2">
        <f t="shared" si="2044"/>
        <v>0</v>
      </c>
      <c r="DY2858" s="2">
        <f t="shared" si="2045"/>
        <v>9.5136642456054563</v>
      </c>
      <c r="DZ2858" s="2">
        <f t="shared" si="2046"/>
        <v>0</v>
      </c>
      <c r="EA2858" s="2">
        <f t="shared" si="2047"/>
        <v>0</v>
      </c>
      <c r="EB2858" s="2">
        <f t="shared" si="2086"/>
        <v>9.5136642456054563</v>
      </c>
      <c r="EC2858" s="9">
        <f>(+BQ2858+BR2858+BS2858)*Kalkylindata!D$4</f>
        <v>0</v>
      </c>
      <c r="ED2858" s="9">
        <f>+AO2858*Kalkylindata!D$6</f>
        <v>0</v>
      </c>
      <c r="EE2858" s="9">
        <f>+AN2858*Kalkylindata!D$3</f>
        <v>271359.12081737153</v>
      </c>
      <c r="EF2858" s="9">
        <f>+AQ2858*Kalkylindata!D$5</f>
        <v>0</v>
      </c>
      <c r="EG2858" s="9">
        <f>+AM2858*Kalkylindata!D$3</f>
        <v>126583.80288515375</v>
      </c>
      <c r="EH2858" s="9">
        <f>+AP2858*Kalkylindata!D$5</f>
        <v>0</v>
      </c>
      <c r="EI2858" s="9">
        <f t="shared" si="2058"/>
        <v>0</v>
      </c>
      <c r="EJ2858" s="9">
        <f t="shared" si="2059"/>
        <v>2581619.5654391586</v>
      </c>
      <c r="EK2858" s="9">
        <f t="shared" si="2060"/>
        <v>2581619.5654391586</v>
      </c>
      <c r="EL2858" s="9">
        <f t="shared" si="2061"/>
        <v>0</v>
      </c>
      <c r="EM2858" s="9">
        <f t="shared" si="2062"/>
        <v>0</v>
      </c>
      <c r="EN2858" s="9">
        <f t="shared" si="2063"/>
        <v>0</v>
      </c>
      <c r="EO2858" s="9">
        <f t="shared" si="2087"/>
        <v>0</v>
      </c>
      <c r="EP2858" s="9">
        <f t="shared" si="2088"/>
        <v>16281547.249042291</v>
      </c>
      <c r="EQ2858" s="9">
        <f t="shared" si="2089"/>
        <v>0</v>
      </c>
      <c r="ER2858" s="9">
        <f t="shared" si="2090"/>
        <v>154897173.92634952</v>
      </c>
      <c r="ES2858" s="7">
        <f t="shared" si="2091"/>
        <v>0</v>
      </c>
      <c r="EX2858" s="2">
        <f t="shared" si="2051"/>
        <v>0</v>
      </c>
      <c r="EY2858" s="9">
        <f t="shared" si="2052"/>
        <v>0</v>
      </c>
      <c r="EZ2858" s="2">
        <f t="shared" si="2064"/>
        <v>0</v>
      </c>
      <c r="FA2858" s="2">
        <f t="shared" si="2065"/>
        <v>0</v>
      </c>
      <c r="FB2858" s="2">
        <f t="shared" si="2066"/>
        <v>0</v>
      </c>
      <c r="FC2858" s="2">
        <f t="shared" si="2067"/>
        <v>0</v>
      </c>
      <c r="FD2858" s="2">
        <f t="shared" si="2068"/>
        <v>0</v>
      </c>
      <c r="FE2858" s="2">
        <f t="shared" si="2069"/>
        <v>0</v>
      </c>
      <c r="FF2858" s="2">
        <f t="shared" si="2070"/>
        <v>0</v>
      </c>
      <c r="FG2858" s="2">
        <f>FF2858*SUM(BQ2858:BS2858)*Kalkylindata!B$48/1000000</f>
        <v>0</v>
      </c>
      <c r="FH2858" s="2">
        <f>FF2858*AN2858*Kalkylindata!B$47/1000000</f>
        <v>0</v>
      </c>
      <c r="FI2858" s="8">
        <f>SUM(AF2858:AK2858)*FF2858*1000*SUMPRODUCT(Kalkylindata!$32:$32,Kalkylindata!$38:$38)</f>
        <v>0</v>
      </c>
      <c r="FJ2858" s="2">
        <f t="shared" si="2053"/>
        <v>0</v>
      </c>
      <c r="FK2858" s="2">
        <f t="shared" si="2054"/>
        <v>0</v>
      </c>
      <c r="FL2858" s="2">
        <f t="shared" si="2071"/>
        <v>0</v>
      </c>
      <c r="FM2858" s="2">
        <f>FL2858*ED2858/60*Kalkylindata!B$50/1000000</f>
        <v>0</v>
      </c>
      <c r="FN2858" s="2">
        <f>FL2858*EF2858*Kalkylindata!B$49/1000000</f>
        <v>0</v>
      </c>
      <c r="FO2858" s="2">
        <f>FL2858*AL2858*SUMPRODUCT(Kalkylindata!$32:$32,Kalkylindata!$35:$35)</f>
        <v>0</v>
      </c>
    </row>
    <row r="2859" spans="1:171" ht="15.75" x14ac:dyDescent="0.25">
      <c r="A2859" s="142">
        <v>55280</v>
      </c>
      <c r="B2859" s="142">
        <v>55264</v>
      </c>
      <c r="C2859" s="142" t="s">
        <v>5567</v>
      </c>
      <c r="D2859" s="142">
        <v>0</v>
      </c>
      <c r="E2859" s="142" t="s">
        <v>4297</v>
      </c>
      <c r="F2859" s="142" t="s">
        <v>4297</v>
      </c>
      <c r="G2859" s="142">
        <v>0</v>
      </c>
      <c r="H2859" s="142">
        <v>0</v>
      </c>
      <c r="I2859" s="142">
        <v>0</v>
      </c>
      <c r="J2859" s="142">
        <v>0</v>
      </c>
      <c r="K2859" s="142">
        <v>0.59460401535034102</v>
      </c>
      <c r="L2859" s="142">
        <v>0</v>
      </c>
      <c r="M2859" s="142">
        <v>16</v>
      </c>
      <c r="N2859" s="142">
        <v>0</v>
      </c>
      <c r="O2859" s="157">
        <v>0</v>
      </c>
      <c r="P2859" s="158">
        <v>16</v>
      </c>
      <c r="Q2859" s="159">
        <v>16</v>
      </c>
      <c r="R2859" s="159">
        <v>0</v>
      </c>
      <c r="S2859" s="159">
        <v>0</v>
      </c>
      <c r="T2859" s="159">
        <v>0</v>
      </c>
      <c r="U2859" s="159">
        <v>0</v>
      </c>
      <c r="V2859" s="159">
        <v>0</v>
      </c>
      <c r="W2859" s="159">
        <v>0</v>
      </c>
      <c r="X2859" s="159">
        <v>0</v>
      </c>
      <c r="Y2859" s="159">
        <v>0</v>
      </c>
      <c r="Z2859" s="159"/>
      <c r="AA2859" s="159"/>
      <c r="AB2859" s="159"/>
      <c r="AC2859" s="160">
        <v>0</v>
      </c>
      <c r="AD2859" s="160">
        <v>0</v>
      </c>
      <c r="AE2859" s="158">
        <v>0</v>
      </c>
      <c r="AF2859" s="158">
        <v>0</v>
      </c>
      <c r="AG2859" s="158">
        <v>0</v>
      </c>
      <c r="AH2859" s="158">
        <v>0</v>
      </c>
      <c r="AI2859" s="158">
        <v>0</v>
      </c>
      <c r="AJ2859" s="158">
        <v>0</v>
      </c>
      <c r="AK2859" s="158">
        <v>0</v>
      </c>
      <c r="AL2859" s="161">
        <v>0</v>
      </c>
      <c r="AM2859" s="162">
        <v>126583.80288515375</v>
      </c>
      <c r="AN2859" s="162">
        <v>271359.12081737153</v>
      </c>
      <c r="AO2859" s="162">
        <v>0</v>
      </c>
      <c r="AP2859" s="162">
        <v>0</v>
      </c>
      <c r="AQ2859" s="162">
        <v>0</v>
      </c>
      <c r="AR2859" s="161">
        <f t="shared" si="2055"/>
        <v>0</v>
      </c>
      <c r="AS2859" s="162">
        <v>0</v>
      </c>
      <c r="AT2859" s="162">
        <v>126583.80288515375</v>
      </c>
      <c r="AU2859" s="162">
        <v>0</v>
      </c>
      <c r="AV2859" s="162">
        <v>0</v>
      </c>
      <c r="AW2859" s="162">
        <v>271359.12081737153</v>
      </c>
      <c r="AX2859" s="162">
        <v>0</v>
      </c>
      <c r="AY2859" s="163">
        <v>0</v>
      </c>
      <c r="AZ2859" s="163">
        <v>0</v>
      </c>
      <c r="BA2859" s="163">
        <v>0</v>
      </c>
      <c r="BB2859" s="163">
        <v>0</v>
      </c>
      <c r="BC2859" s="163">
        <v>0</v>
      </c>
      <c r="BD2859" s="163">
        <v>0</v>
      </c>
      <c r="BE2859" s="163">
        <v>0</v>
      </c>
      <c r="BF2859" s="163">
        <v>0</v>
      </c>
      <c r="BG2859" s="163">
        <v>0</v>
      </c>
      <c r="BH2859" s="163">
        <v>0</v>
      </c>
      <c r="BI2859" s="163">
        <v>0</v>
      </c>
      <c r="BJ2859" s="163">
        <v>0</v>
      </c>
      <c r="BK2859" s="163">
        <v>0</v>
      </c>
      <c r="BL2859" s="163">
        <v>0</v>
      </c>
      <c r="BM2859" s="163">
        <v>0</v>
      </c>
      <c r="BN2859" s="163">
        <v>0</v>
      </c>
      <c r="BO2859" s="163">
        <v>0</v>
      </c>
      <c r="BP2859" s="163">
        <v>0</v>
      </c>
      <c r="BQ2859" s="8">
        <f>+SUMPRODUCT($AY2859:$BD2859,Kalkylindata!$C$12:$H$12)*1000/60</f>
        <v>0</v>
      </c>
      <c r="BR2859" s="8">
        <f>+SUMPRODUCT($BE2859:$BJ2859,Kalkylindata!$C$12:$H$12)*1000/60</f>
        <v>0</v>
      </c>
      <c r="BS2859" s="8">
        <f>+SUMPRODUCT($BK2859:$BP2859,Kalkylindata!$C$12:$H$12)*1000/60</f>
        <v>0</v>
      </c>
      <c r="BT2859" s="8">
        <f>+SUMPRODUCT($AY2859:$BD2859,Kalkylindata!$C$13:$H$13)*1000/60</f>
        <v>0</v>
      </c>
      <c r="BU2859" s="8">
        <f>+SUMPRODUCT($BE2859:$BJ2859,Kalkylindata!$C$13:$H$13)*1000/60</f>
        <v>0</v>
      </c>
      <c r="BV2859" s="8">
        <f>+SUMPRODUCT($BK2859:$BP2859,Kalkylindata!$C$13:$H$13)*1000/60</f>
        <v>0</v>
      </c>
      <c r="BW2859" s="9">
        <f>+SUMPRODUCT(AF2859:AH2859,Kalkylindata!$C$12:$E$12)*1000/60</f>
        <v>0</v>
      </c>
      <c r="BX2859" s="9">
        <f>+SUMPRODUCT(AI2859:AK2859,Kalkylindata!$F$12:$H$12)*1000/60</f>
        <v>0</v>
      </c>
      <c r="BY2859" s="9">
        <f>+SUMPRODUCT(AF2859:AH2859,Kalkylindata!$C$13:$E$13)*16.6666666666667</f>
        <v>0</v>
      </c>
      <c r="BZ2859" s="9">
        <f>+SUMPRODUCT(AI2859:AK2859,Kalkylindata!$F$13:$H$13)*1000/60</f>
        <v>0</v>
      </c>
      <c r="CA2859" s="9">
        <f t="shared" si="2072"/>
        <v>0</v>
      </c>
      <c r="CB2859" s="9">
        <f t="shared" si="2073"/>
        <v>0</v>
      </c>
      <c r="CC2859" s="9">
        <f>+SUMPRODUCT(AY2859:BA2859,Kalkylindata!$C$12:$E$12)*1000/60</f>
        <v>0</v>
      </c>
      <c r="CD2859" s="9">
        <f>+SUMPRODUCT(BB2859:BD2859,Kalkylindata!$F$12:$H$12)*1000/60</f>
        <v>0</v>
      </c>
      <c r="CE2859" s="9">
        <f>+SUMPRODUCT(BE2859:BG2859,Kalkylindata!$C$12:$E$12)*1000/60</f>
        <v>0</v>
      </c>
      <c r="CF2859" s="9">
        <f>+SUMPRODUCT(BH2859:BJ2859,Kalkylindata!$F$12:$H$12)*1000/60</f>
        <v>0</v>
      </c>
      <c r="CG2859" s="9">
        <f>+SUMPRODUCT(BK2859:BM2859,Kalkylindata!$C$12:$E$12)*1000/60</f>
        <v>0</v>
      </c>
      <c r="CH2859" s="9">
        <f>+SUMPRODUCT(BN2859:BP2859,Kalkylindata!$F$12:$H$12)*1000/60</f>
        <v>0</v>
      </c>
      <c r="CI2859" s="9">
        <f>+SUMPRODUCT($AY2859:$BA2859,Kalkylindata!$C$13:$E$13)*1000/60</f>
        <v>0</v>
      </c>
      <c r="CJ2859" s="9">
        <f>+SUMPRODUCT($BB2859:$BD2859,Kalkylindata!$F$13:$H$13)*1000/60</f>
        <v>0</v>
      </c>
      <c r="CK2859" s="9">
        <f>+SUMPRODUCT($BE2859:$BG2859,Kalkylindata!$C$13:$E$13)*1000/60</f>
        <v>0</v>
      </c>
      <c r="CL2859" s="9">
        <f>+SUMPRODUCT($BH2859:$BJ2859,Kalkylindata!$F$13:$H$13)*1000/60</f>
        <v>0</v>
      </c>
      <c r="CM2859" s="9">
        <f>+SUMPRODUCT($BK2859:$BM2859,Kalkylindata!$C$13:$E$13)*1000/60</f>
        <v>0</v>
      </c>
      <c r="CN2859" s="9">
        <f>+SUMPRODUCT($BN2859:$BP2859,Kalkylindata!$F$13:$H$13)*1000/60</f>
        <v>0</v>
      </c>
      <c r="CO2859" s="2"/>
      <c r="CP2859" s="2"/>
      <c r="CQ2859" s="2"/>
      <c r="CR2859" s="2"/>
      <c r="CS2859" s="2"/>
      <c r="CT2859" s="2"/>
      <c r="CU2859" s="2"/>
      <c r="CV2859" s="2"/>
      <c r="CW2859" s="2"/>
      <c r="CX2859" s="2"/>
      <c r="CY2859" s="2"/>
      <c r="CZ2859" s="2"/>
      <c r="DA2859" s="39">
        <f t="shared" si="2074"/>
        <v>0</v>
      </c>
      <c r="DB2859" s="51">
        <f t="shared" si="2075"/>
        <v>0</v>
      </c>
      <c r="DC2859" s="77">
        <f>+-DS2859*Kalkylindata!$B$4/1000000</f>
        <v>0</v>
      </c>
      <c r="DD2859" s="77">
        <f>+-DT2859*Kalkylindata!$B$4/1000000</f>
        <v>0</v>
      </c>
      <c r="DE2859" s="77">
        <f>+-DP2859*Kalkylindata!$B$6/1000000</f>
        <v>0</v>
      </c>
      <c r="DF2859" s="56">
        <f>+-DU2859*Kalkylindata!$B$4/1000000</f>
        <v>0</v>
      </c>
      <c r="DG2859" s="56">
        <f>+-DV2859*Kalkylindata!$B$4/1000000</f>
        <v>0</v>
      </c>
      <c r="DH2859" s="56">
        <f>+-DQ2859*Kalkylindata!$B$6/1000000</f>
        <v>0</v>
      </c>
      <c r="DI2859" s="38">
        <f>+-DO2859*Kalkylindata!$B$3/1000000</f>
        <v>0</v>
      </c>
      <c r="DJ2859" s="38">
        <f>+-DR2859*Kalkylindata!$B$5/1000000</f>
        <v>0</v>
      </c>
      <c r="DK2859" s="9">
        <f t="shared" si="2076"/>
        <v>0</v>
      </c>
      <c r="DL2859" s="9">
        <f t="shared" si="2077"/>
        <v>0</v>
      </c>
      <c r="DM2859" s="9">
        <f t="shared" si="2078"/>
        <v>0</v>
      </c>
      <c r="DN2859" s="9">
        <f t="shared" si="2079"/>
        <v>0</v>
      </c>
      <c r="DO2859" s="9">
        <f t="shared" si="2080"/>
        <v>0</v>
      </c>
      <c r="DP2859" s="9">
        <f t="shared" si="2081"/>
        <v>0</v>
      </c>
      <c r="DQ2859" s="9">
        <f t="shared" si="2082"/>
        <v>0</v>
      </c>
      <c r="DR2859" s="9">
        <f t="shared" si="2083"/>
        <v>0</v>
      </c>
      <c r="DS2859" s="9">
        <f t="shared" si="2056"/>
        <v>0</v>
      </c>
      <c r="DT2859" s="9">
        <f t="shared" si="2056"/>
        <v>0</v>
      </c>
      <c r="DU2859" s="9">
        <f t="shared" si="2084"/>
        <v>0</v>
      </c>
      <c r="DV2859" s="9">
        <f t="shared" si="2085"/>
        <v>0</v>
      </c>
      <c r="DW2859" s="9"/>
      <c r="DX2859" s="2">
        <f t="shared" si="2044"/>
        <v>0</v>
      </c>
      <c r="DY2859" s="2">
        <f t="shared" si="2045"/>
        <v>9.5136642456054563</v>
      </c>
      <c r="DZ2859" s="2">
        <f t="shared" si="2046"/>
        <v>0</v>
      </c>
      <c r="EA2859" s="2">
        <f t="shared" si="2047"/>
        <v>0</v>
      </c>
      <c r="EB2859" s="2">
        <f t="shared" si="2086"/>
        <v>9.5136642456054563</v>
      </c>
      <c r="EC2859" s="9">
        <f>(+BQ2859+BR2859+BS2859)*Kalkylindata!D$4</f>
        <v>0</v>
      </c>
      <c r="ED2859" s="9">
        <f>+AO2859*Kalkylindata!D$6</f>
        <v>0</v>
      </c>
      <c r="EE2859" s="9">
        <f>+AN2859*Kalkylindata!D$3</f>
        <v>271359.12081737153</v>
      </c>
      <c r="EF2859" s="9">
        <f>+AQ2859*Kalkylindata!D$5</f>
        <v>0</v>
      </c>
      <c r="EG2859" s="9">
        <f>+AM2859*Kalkylindata!D$3</f>
        <v>126583.80288515375</v>
      </c>
      <c r="EH2859" s="9">
        <f>+AP2859*Kalkylindata!D$5</f>
        <v>0</v>
      </c>
      <c r="EI2859" s="9">
        <f t="shared" si="2058"/>
        <v>0</v>
      </c>
      <c r="EJ2859" s="9">
        <f t="shared" si="2059"/>
        <v>2581619.5654391586</v>
      </c>
      <c r="EK2859" s="9">
        <f t="shared" si="2060"/>
        <v>2581619.5654391586</v>
      </c>
      <c r="EL2859" s="9">
        <f t="shared" si="2061"/>
        <v>0</v>
      </c>
      <c r="EM2859" s="9">
        <f t="shared" si="2062"/>
        <v>0</v>
      </c>
      <c r="EN2859" s="9">
        <f t="shared" si="2063"/>
        <v>0</v>
      </c>
      <c r="EO2859" s="9">
        <f t="shared" si="2087"/>
        <v>0</v>
      </c>
      <c r="EP2859" s="9">
        <f t="shared" si="2088"/>
        <v>16281547.249042291</v>
      </c>
      <c r="EQ2859" s="9">
        <f t="shared" si="2089"/>
        <v>0</v>
      </c>
      <c r="ER2859" s="9">
        <f t="shared" si="2090"/>
        <v>154897173.92634952</v>
      </c>
      <c r="ES2859" s="7">
        <f t="shared" si="2091"/>
        <v>0</v>
      </c>
      <c r="EX2859" s="2">
        <f t="shared" si="2051"/>
        <v>0</v>
      </c>
      <c r="EY2859" s="9">
        <f t="shared" si="2052"/>
        <v>0</v>
      </c>
      <c r="EZ2859" s="2">
        <f t="shared" si="2064"/>
        <v>0</v>
      </c>
      <c r="FA2859" s="2">
        <f t="shared" si="2065"/>
        <v>0</v>
      </c>
      <c r="FB2859" s="2">
        <f t="shared" si="2066"/>
        <v>0</v>
      </c>
      <c r="FC2859" s="2">
        <f t="shared" si="2067"/>
        <v>0</v>
      </c>
      <c r="FD2859" s="2">
        <f t="shared" si="2068"/>
        <v>0</v>
      </c>
      <c r="FE2859" s="2">
        <f t="shared" si="2069"/>
        <v>0</v>
      </c>
      <c r="FF2859" s="2">
        <f t="shared" si="2070"/>
        <v>0</v>
      </c>
      <c r="FG2859" s="2">
        <f>FF2859*SUM(BQ2859:BS2859)*Kalkylindata!B$48/1000000</f>
        <v>0</v>
      </c>
      <c r="FH2859" s="2">
        <f>FF2859*AN2859*Kalkylindata!B$47/1000000</f>
        <v>0</v>
      </c>
      <c r="FI2859" s="8">
        <f>SUM(AF2859:AK2859)*FF2859*1000*SUMPRODUCT(Kalkylindata!$32:$32,Kalkylindata!$38:$38)</f>
        <v>0</v>
      </c>
      <c r="FJ2859" s="2">
        <f t="shared" si="2053"/>
        <v>0</v>
      </c>
      <c r="FK2859" s="2">
        <f t="shared" si="2054"/>
        <v>0</v>
      </c>
      <c r="FL2859" s="2">
        <f t="shared" si="2071"/>
        <v>0</v>
      </c>
      <c r="FM2859" s="2">
        <f>FL2859*ED2859/60*Kalkylindata!B$50/1000000</f>
        <v>0</v>
      </c>
      <c r="FN2859" s="2">
        <f>FL2859*EF2859*Kalkylindata!B$49/1000000</f>
        <v>0</v>
      </c>
      <c r="FO2859" s="2">
        <f>FL2859*AL2859*SUMPRODUCT(Kalkylindata!$32:$32,Kalkylindata!$35:$35)</f>
        <v>0</v>
      </c>
    </row>
    <row r="2860" spans="1:171" ht="15.75" x14ac:dyDescent="0.25">
      <c r="A2860" s="142">
        <v>55280</v>
      </c>
      <c r="B2860" s="142">
        <v>55298</v>
      </c>
      <c r="C2860" s="142" t="s">
        <v>5568</v>
      </c>
      <c r="D2860" s="142">
        <v>0</v>
      </c>
      <c r="E2860" s="142" t="s">
        <v>4297</v>
      </c>
      <c r="F2860" s="142" t="s">
        <v>4297</v>
      </c>
      <c r="G2860" s="142">
        <v>0</v>
      </c>
      <c r="H2860" s="142">
        <v>0</v>
      </c>
      <c r="I2860" s="142">
        <v>0</v>
      </c>
      <c r="J2860" s="142">
        <v>0</v>
      </c>
      <c r="K2860" s="142">
        <v>0.51003801822662298</v>
      </c>
      <c r="L2860" s="142">
        <v>0</v>
      </c>
      <c r="M2860" s="142">
        <v>16</v>
      </c>
      <c r="N2860" s="142">
        <v>0</v>
      </c>
      <c r="O2860" s="157">
        <v>0</v>
      </c>
      <c r="P2860" s="158">
        <v>16</v>
      </c>
      <c r="Q2860" s="159">
        <v>16</v>
      </c>
      <c r="R2860" s="159">
        <v>0</v>
      </c>
      <c r="S2860" s="159">
        <v>0</v>
      </c>
      <c r="T2860" s="159">
        <v>0</v>
      </c>
      <c r="U2860" s="159">
        <v>0</v>
      </c>
      <c r="V2860" s="159">
        <v>0</v>
      </c>
      <c r="W2860" s="159">
        <v>0</v>
      </c>
      <c r="X2860" s="159">
        <v>0</v>
      </c>
      <c r="Y2860" s="159">
        <v>0</v>
      </c>
      <c r="Z2860" s="159"/>
      <c r="AA2860" s="159"/>
      <c r="AB2860" s="159"/>
      <c r="AC2860" s="160">
        <v>0</v>
      </c>
      <c r="AD2860" s="160">
        <v>0</v>
      </c>
      <c r="AE2860" s="158">
        <v>0</v>
      </c>
      <c r="AF2860" s="158">
        <v>0</v>
      </c>
      <c r="AG2860" s="158">
        <v>0</v>
      </c>
      <c r="AH2860" s="158">
        <v>0</v>
      </c>
      <c r="AI2860" s="158">
        <v>0</v>
      </c>
      <c r="AJ2860" s="158">
        <v>0</v>
      </c>
      <c r="AK2860" s="158">
        <v>0</v>
      </c>
      <c r="AL2860" s="161">
        <v>0</v>
      </c>
      <c r="AM2860" s="162">
        <v>126583.80288515375</v>
      </c>
      <c r="AN2860" s="162">
        <v>271359.12081737153</v>
      </c>
      <c r="AO2860" s="162">
        <v>0</v>
      </c>
      <c r="AP2860" s="162">
        <v>0</v>
      </c>
      <c r="AQ2860" s="162">
        <v>0</v>
      </c>
      <c r="AR2860" s="161">
        <f t="shared" si="2055"/>
        <v>0</v>
      </c>
      <c r="AS2860" s="162">
        <v>0</v>
      </c>
      <c r="AT2860" s="162">
        <v>126583.80288515375</v>
      </c>
      <c r="AU2860" s="162">
        <v>0</v>
      </c>
      <c r="AV2860" s="162">
        <v>0</v>
      </c>
      <c r="AW2860" s="162">
        <v>271359.12081737153</v>
      </c>
      <c r="AX2860" s="162">
        <v>0</v>
      </c>
      <c r="AY2860" s="163">
        <v>0</v>
      </c>
      <c r="AZ2860" s="163">
        <v>0</v>
      </c>
      <c r="BA2860" s="163">
        <v>0</v>
      </c>
      <c r="BB2860" s="163">
        <v>0</v>
      </c>
      <c r="BC2860" s="163">
        <v>0</v>
      </c>
      <c r="BD2860" s="163">
        <v>0</v>
      </c>
      <c r="BE2860" s="163">
        <v>0</v>
      </c>
      <c r="BF2860" s="163">
        <v>0</v>
      </c>
      <c r="BG2860" s="163">
        <v>0</v>
      </c>
      <c r="BH2860" s="163">
        <v>0</v>
      </c>
      <c r="BI2860" s="163">
        <v>0</v>
      </c>
      <c r="BJ2860" s="163">
        <v>0</v>
      </c>
      <c r="BK2860" s="163">
        <v>0</v>
      </c>
      <c r="BL2860" s="163">
        <v>0</v>
      </c>
      <c r="BM2860" s="163">
        <v>0</v>
      </c>
      <c r="BN2860" s="163">
        <v>0</v>
      </c>
      <c r="BO2860" s="163">
        <v>0</v>
      </c>
      <c r="BP2860" s="163">
        <v>0</v>
      </c>
      <c r="BQ2860" s="8">
        <f>+SUMPRODUCT($AY2860:$BD2860,Kalkylindata!$C$12:$H$12)*1000/60</f>
        <v>0</v>
      </c>
      <c r="BR2860" s="8">
        <f>+SUMPRODUCT($BE2860:$BJ2860,Kalkylindata!$C$12:$H$12)*1000/60</f>
        <v>0</v>
      </c>
      <c r="BS2860" s="8">
        <f>+SUMPRODUCT($BK2860:$BP2860,Kalkylindata!$C$12:$H$12)*1000/60</f>
        <v>0</v>
      </c>
      <c r="BT2860" s="8">
        <f>+SUMPRODUCT($AY2860:$BD2860,Kalkylindata!$C$13:$H$13)*1000/60</f>
        <v>0</v>
      </c>
      <c r="BU2860" s="8">
        <f>+SUMPRODUCT($BE2860:$BJ2860,Kalkylindata!$C$13:$H$13)*1000/60</f>
        <v>0</v>
      </c>
      <c r="BV2860" s="8">
        <f>+SUMPRODUCT($BK2860:$BP2860,Kalkylindata!$C$13:$H$13)*1000/60</f>
        <v>0</v>
      </c>
      <c r="BW2860" s="9">
        <f>+SUMPRODUCT(AF2860:AH2860,Kalkylindata!$C$12:$E$12)*1000/60</f>
        <v>0</v>
      </c>
      <c r="BX2860" s="9">
        <f>+SUMPRODUCT(AI2860:AK2860,Kalkylindata!$F$12:$H$12)*1000/60</f>
        <v>0</v>
      </c>
      <c r="BY2860" s="9">
        <f>+SUMPRODUCT(AF2860:AH2860,Kalkylindata!$C$13:$E$13)*16.6666666666667</f>
        <v>0</v>
      </c>
      <c r="BZ2860" s="9">
        <f>+SUMPRODUCT(AI2860:AK2860,Kalkylindata!$F$13:$H$13)*1000/60</f>
        <v>0</v>
      </c>
      <c r="CA2860" s="9">
        <f t="shared" si="2072"/>
        <v>0</v>
      </c>
      <c r="CB2860" s="9">
        <f t="shared" si="2073"/>
        <v>0</v>
      </c>
      <c r="CC2860" s="9">
        <f>+SUMPRODUCT(AY2860:BA2860,Kalkylindata!$C$12:$E$12)*1000/60</f>
        <v>0</v>
      </c>
      <c r="CD2860" s="9">
        <f>+SUMPRODUCT(BB2860:BD2860,Kalkylindata!$F$12:$H$12)*1000/60</f>
        <v>0</v>
      </c>
      <c r="CE2860" s="9">
        <f>+SUMPRODUCT(BE2860:BG2860,Kalkylindata!$C$12:$E$12)*1000/60</f>
        <v>0</v>
      </c>
      <c r="CF2860" s="9">
        <f>+SUMPRODUCT(BH2860:BJ2860,Kalkylindata!$F$12:$H$12)*1000/60</f>
        <v>0</v>
      </c>
      <c r="CG2860" s="9">
        <f>+SUMPRODUCT(BK2860:BM2860,Kalkylindata!$C$12:$E$12)*1000/60</f>
        <v>0</v>
      </c>
      <c r="CH2860" s="9">
        <f>+SUMPRODUCT(BN2860:BP2860,Kalkylindata!$F$12:$H$12)*1000/60</f>
        <v>0</v>
      </c>
      <c r="CI2860" s="9">
        <f>+SUMPRODUCT($AY2860:$BA2860,Kalkylindata!$C$13:$E$13)*1000/60</f>
        <v>0</v>
      </c>
      <c r="CJ2860" s="9">
        <f>+SUMPRODUCT($BB2860:$BD2860,Kalkylindata!$F$13:$H$13)*1000/60</f>
        <v>0</v>
      </c>
      <c r="CK2860" s="9">
        <f>+SUMPRODUCT($BE2860:$BG2860,Kalkylindata!$C$13:$E$13)*1000/60</f>
        <v>0</v>
      </c>
      <c r="CL2860" s="9">
        <f>+SUMPRODUCT($BH2860:$BJ2860,Kalkylindata!$F$13:$H$13)*1000/60</f>
        <v>0</v>
      </c>
      <c r="CM2860" s="9">
        <f>+SUMPRODUCT($BK2860:$BM2860,Kalkylindata!$C$13:$E$13)*1000/60</f>
        <v>0</v>
      </c>
      <c r="CN2860" s="9">
        <f>+SUMPRODUCT($BN2860:$BP2860,Kalkylindata!$F$13:$H$13)*1000/60</f>
        <v>0</v>
      </c>
      <c r="CO2860" s="2"/>
      <c r="CP2860" s="2"/>
      <c r="CQ2860" s="2"/>
      <c r="CR2860" s="2"/>
      <c r="CS2860" s="2"/>
      <c r="CT2860" s="2"/>
      <c r="CU2860" s="2"/>
      <c r="CV2860" s="2"/>
      <c r="CW2860" s="2"/>
      <c r="CX2860" s="2"/>
      <c r="CY2860" s="2"/>
      <c r="CZ2860" s="2"/>
      <c r="DA2860" s="39">
        <f t="shared" si="2074"/>
        <v>0</v>
      </c>
      <c r="DB2860" s="51">
        <f t="shared" si="2075"/>
        <v>0</v>
      </c>
      <c r="DC2860" s="77">
        <f>+-DS2860*Kalkylindata!$B$4/1000000</f>
        <v>0</v>
      </c>
      <c r="DD2860" s="77">
        <f>+-DT2860*Kalkylindata!$B$4/1000000</f>
        <v>0</v>
      </c>
      <c r="DE2860" s="77">
        <f>+-DP2860*Kalkylindata!$B$6/1000000</f>
        <v>0</v>
      </c>
      <c r="DF2860" s="56">
        <f>+-DU2860*Kalkylindata!$B$4/1000000</f>
        <v>0</v>
      </c>
      <c r="DG2860" s="56">
        <f>+-DV2860*Kalkylindata!$B$4/1000000</f>
        <v>0</v>
      </c>
      <c r="DH2860" s="56">
        <f>+-DQ2860*Kalkylindata!$B$6/1000000</f>
        <v>0</v>
      </c>
      <c r="DI2860" s="38">
        <f>+-DO2860*Kalkylindata!$B$3/1000000</f>
        <v>0</v>
      </c>
      <c r="DJ2860" s="38">
        <f>+-DR2860*Kalkylindata!$B$5/1000000</f>
        <v>0</v>
      </c>
      <c r="DK2860" s="9">
        <f t="shared" si="2076"/>
        <v>0</v>
      </c>
      <c r="DL2860" s="9">
        <f t="shared" si="2077"/>
        <v>0</v>
      </c>
      <c r="DM2860" s="9">
        <f t="shared" si="2078"/>
        <v>0</v>
      </c>
      <c r="DN2860" s="9">
        <f t="shared" si="2079"/>
        <v>0</v>
      </c>
      <c r="DO2860" s="9">
        <f t="shared" si="2080"/>
        <v>0</v>
      </c>
      <c r="DP2860" s="9">
        <f t="shared" si="2081"/>
        <v>0</v>
      </c>
      <c r="DQ2860" s="9">
        <f t="shared" si="2082"/>
        <v>0</v>
      </c>
      <c r="DR2860" s="9">
        <f t="shared" si="2083"/>
        <v>0</v>
      </c>
      <c r="DS2860" s="9">
        <f t="shared" si="2056"/>
        <v>0</v>
      </c>
      <c r="DT2860" s="9">
        <f t="shared" si="2056"/>
        <v>0</v>
      </c>
      <c r="DU2860" s="9">
        <f t="shared" si="2084"/>
        <v>0</v>
      </c>
      <c r="DV2860" s="9">
        <f t="shared" si="2085"/>
        <v>0</v>
      </c>
      <c r="DW2860" s="9"/>
      <c r="DX2860" s="2">
        <f t="shared" si="2044"/>
        <v>0</v>
      </c>
      <c r="DY2860" s="2">
        <f t="shared" si="2045"/>
        <v>8.1606082916259677</v>
      </c>
      <c r="DZ2860" s="2">
        <f t="shared" si="2046"/>
        <v>0</v>
      </c>
      <c r="EA2860" s="2">
        <f t="shared" si="2047"/>
        <v>0</v>
      </c>
      <c r="EB2860" s="2">
        <f t="shared" si="2086"/>
        <v>8.1606082916259677</v>
      </c>
      <c r="EC2860" s="9">
        <f>(+BQ2860+BR2860+BS2860)*Kalkylindata!D$4</f>
        <v>0</v>
      </c>
      <c r="ED2860" s="9">
        <f>+AO2860*Kalkylindata!D$6</f>
        <v>0</v>
      </c>
      <c r="EE2860" s="9">
        <f>+AN2860*Kalkylindata!D$3</f>
        <v>271359.12081737153</v>
      </c>
      <c r="EF2860" s="9">
        <f>+AQ2860*Kalkylindata!D$5</f>
        <v>0</v>
      </c>
      <c r="EG2860" s="9">
        <f>+AM2860*Kalkylindata!D$3</f>
        <v>126583.80288515375</v>
      </c>
      <c r="EH2860" s="9">
        <f>+AP2860*Kalkylindata!D$5</f>
        <v>0</v>
      </c>
      <c r="EI2860" s="9">
        <f t="shared" si="2058"/>
        <v>0</v>
      </c>
      <c r="EJ2860" s="9">
        <f t="shared" si="2059"/>
        <v>2214455.4913505749</v>
      </c>
      <c r="EK2860" s="9">
        <f t="shared" si="2060"/>
        <v>2214455.4913505749</v>
      </c>
      <c r="EL2860" s="9">
        <f t="shared" si="2061"/>
        <v>0</v>
      </c>
      <c r="EM2860" s="9">
        <f t="shared" si="2062"/>
        <v>0</v>
      </c>
      <c r="EN2860" s="9">
        <f t="shared" si="2063"/>
        <v>0</v>
      </c>
      <c r="EO2860" s="9">
        <f t="shared" si="2087"/>
        <v>0</v>
      </c>
      <c r="EP2860" s="9">
        <f t="shared" si="2088"/>
        <v>16281547.249042291</v>
      </c>
      <c r="EQ2860" s="9">
        <f t="shared" si="2089"/>
        <v>0</v>
      </c>
      <c r="ER2860" s="9">
        <f t="shared" si="2090"/>
        <v>132867329.48103449</v>
      </c>
      <c r="ES2860" s="7">
        <f t="shared" si="2091"/>
        <v>0</v>
      </c>
      <c r="EX2860" s="2">
        <f t="shared" si="2051"/>
        <v>0</v>
      </c>
      <c r="EY2860" s="9">
        <f t="shared" si="2052"/>
        <v>0</v>
      </c>
      <c r="EZ2860" s="2">
        <f t="shared" si="2064"/>
        <v>0</v>
      </c>
      <c r="FA2860" s="2">
        <f t="shared" si="2065"/>
        <v>0</v>
      </c>
      <c r="FB2860" s="2">
        <f t="shared" si="2066"/>
        <v>0</v>
      </c>
      <c r="FC2860" s="2">
        <f t="shared" si="2067"/>
        <v>0</v>
      </c>
      <c r="FD2860" s="2">
        <f t="shared" si="2068"/>
        <v>0</v>
      </c>
      <c r="FE2860" s="2">
        <f t="shared" si="2069"/>
        <v>0</v>
      </c>
      <c r="FF2860" s="2">
        <f t="shared" si="2070"/>
        <v>0</v>
      </c>
      <c r="FG2860" s="2">
        <f>FF2860*SUM(BQ2860:BS2860)*Kalkylindata!B$48/1000000</f>
        <v>0</v>
      </c>
      <c r="FH2860" s="2">
        <f>FF2860*AN2860*Kalkylindata!B$47/1000000</f>
        <v>0</v>
      </c>
      <c r="FI2860" s="8">
        <f>SUM(AF2860:AK2860)*FF2860*1000*SUMPRODUCT(Kalkylindata!$32:$32,Kalkylindata!$38:$38)</f>
        <v>0</v>
      </c>
      <c r="FJ2860" s="2">
        <f t="shared" si="2053"/>
        <v>0</v>
      </c>
      <c r="FK2860" s="2">
        <f t="shared" si="2054"/>
        <v>0</v>
      </c>
      <c r="FL2860" s="2">
        <f t="shared" si="2071"/>
        <v>0</v>
      </c>
      <c r="FM2860" s="2">
        <f>FL2860*ED2860/60*Kalkylindata!B$50/1000000</f>
        <v>0</v>
      </c>
      <c r="FN2860" s="2">
        <f>FL2860*EF2860*Kalkylindata!B$49/1000000</f>
        <v>0</v>
      </c>
      <c r="FO2860" s="2">
        <f>FL2860*AL2860*SUMPRODUCT(Kalkylindata!$32:$32,Kalkylindata!$35:$35)</f>
        <v>0</v>
      </c>
    </row>
    <row r="2861" spans="1:171" ht="15.75" x14ac:dyDescent="0.25">
      <c r="A2861" s="142">
        <v>55298</v>
      </c>
      <c r="B2861" s="142">
        <v>55280</v>
      </c>
      <c r="C2861" s="142" t="s">
        <v>5569</v>
      </c>
      <c r="D2861" s="142">
        <v>0</v>
      </c>
      <c r="E2861" s="142" t="s">
        <v>4297</v>
      </c>
      <c r="F2861" s="142" t="s">
        <v>4297</v>
      </c>
      <c r="G2861" s="142">
        <v>0</v>
      </c>
      <c r="H2861" s="142">
        <v>0</v>
      </c>
      <c r="I2861" s="142">
        <v>0</v>
      </c>
      <c r="J2861" s="142">
        <v>0</v>
      </c>
      <c r="K2861" s="142">
        <v>0.51003801822662298</v>
      </c>
      <c r="L2861" s="142">
        <v>0</v>
      </c>
      <c r="M2861" s="142">
        <v>16</v>
      </c>
      <c r="N2861" s="142">
        <v>0</v>
      </c>
      <c r="O2861" s="157">
        <v>0</v>
      </c>
      <c r="P2861" s="158">
        <v>16</v>
      </c>
      <c r="Q2861" s="159">
        <v>16</v>
      </c>
      <c r="R2861" s="159">
        <v>0</v>
      </c>
      <c r="S2861" s="159">
        <v>0</v>
      </c>
      <c r="T2861" s="159">
        <v>0</v>
      </c>
      <c r="U2861" s="159">
        <v>0</v>
      </c>
      <c r="V2861" s="159">
        <v>0</v>
      </c>
      <c r="W2861" s="159">
        <v>0</v>
      </c>
      <c r="X2861" s="159">
        <v>0</v>
      </c>
      <c r="Y2861" s="159">
        <v>0</v>
      </c>
      <c r="Z2861" s="159"/>
      <c r="AA2861" s="159"/>
      <c r="AB2861" s="159"/>
      <c r="AC2861" s="160">
        <v>0</v>
      </c>
      <c r="AD2861" s="160">
        <v>0</v>
      </c>
      <c r="AE2861" s="158">
        <v>0</v>
      </c>
      <c r="AF2861" s="158">
        <v>0</v>
      </c>
      <c r="AG2861" s="158">
        <v>0</v>
      </c>
      <c r="AH2861" s="158">
        <v>0</v>
      </c>
      <c r="AI2861" s="158">
        <v>0</v>
      </c>
      <c r="AJ2861" s="158">
        <v>0</v>
      </c>
      <c r="AK2861" s="158">
        <v>0</v>
      </c>
      <c r="AL2861" s="161">
        <v>0</v>
      </c>
      <c r="AM2861" s="162">
        <v>126583.80288515375</v>
      </c>
      <c r="AN2861" s="162">
        <v>271359.12081737153</v>
      </c>
      <c r="AO2861" s="162">
        <v>0</v>
      </c>
      <c r="AP2861" s="162">
        <v>0</v>
      </c>
      <c r="AQ2861" s="162">
        <v>0</v>
      </c>
      <c r="AR2861" s="161">
        <f t="shared" si="2055"/>
        <v>0</v>
      </c>
      <c r="AS2861" s="162">
        <v>0</v>
      </c>
      <c r="AT2861" s="162">
        <v>126583.80288515375</v>
      </c>
      <c r="AU2861" s="162">
        <v>0</v>
      </c>
      <c r="AV2861" s="162">
        <v>0</v>
      </c>
      <c r="AW2861" s="162">
        <v>271359.12081737153</v>
      </c>
      <c r="AX2861" s="162">
        <v>0</v>
      </c>
      <c r="AY2861" s="163">
        <v>0</v>
      </c>
      <c r="AZ2861" s="163">
        <v>0</v>
      </c>
      <c r="BA2861" s="163">
        <v>0</v>
      </c>
      <c r="BB2861" s="163">
        <v>0</v>
      </c>
      <c r="BC2861" s="163">
        <v>0</v>
      </c>
      <c r="BD2861" s="163">
        <v>0</v>
      </c>
      <c r="BE2861" s="163">
        <v>0</v>
      </c>
      <c r="BF2861" s="163">
        <v>0</v>
      </c>
      <c r="BG2861" s="163">
        <v>0</v>
      </c>
      <c r="BH2861" s="163">
        <v>0</v>
      </c>
      <c r="BI2861" s="163">
        <v>0</v>
      </c>
      <c r="BJ2861" s="163">
        <v>0</v>
      </c>
      <c r="BK2861" s="163">
        <v>0</v>
      </c>
      <c r="BL2861" s="163">
        <v>0</v>
      </c>
      <c r="BM2861" s="163">
        <v>0</v>
      </c>
      <c r="BN2861" s="163">
        <v>0</v>
      </c>
      <c r="BO2861" s="163">
        <v>0</v>
      </c>
      <c r="BP2861" s="163">
        <v>0</v>
      </c>
      <c r="BQ2861" s="8">
        <f>+SUMPRODUCT($AY2861:$BD2861,Kalkylindata!$C$12:$H$12)*1000/60</f>
        <v>0</v>
      </c>
      <c r="BR2861" s="8">
        <f>+SUMPRODUCT($BE2861:$BJ2861,Kalkylindata!$C$12:$H$12)*1000/60</f>
        <v>0</v>
      </c>
      <c r="BS2861" s="8">
        <f>+SUMPRODUCT($BK2861:$BP2861,Kalkylindata!$C$12:$H$12)*1000/60</f>
        <v>0</v>
      </c>
      <c r="BT2861" s="8">
        <f>+SUMPRODUCT($AY2861:$BD2861,Kalkylindata!$C$13:$H$13)*1000/60</f>
        <v>0</v>
      </c>
      <c r="BU2861" s="8">
        <f>+SUMPRODUCT($BE2861:$BJ2861,Kalkylindata!$C$13:$H$13)*1000/60</f>
        <v>0</v>
      </c>
      <c r="BV2861" s="8">
        <f>+SUMPRODUCT($BK2861:$BP2861,Kalkylindata!$C$13:$H$13)*1000/60</f>
        <v>0</v>
      </c>
      <c r="BW2861" s="9">
        <f>+SUMPRODUCT(AF2861:AH2861,Kalkylindata!$C$12:$E$12)*1000/60</f>
        <v>0</v>
      </c>
      <c r="BX2861" s="9">
        <f>+SUMPRODUCT(AI2861:AK2861,Kalkylindata!$F$12:$H$12)*1000/60</f>
        <v>0</v>
      </c>
      <c r="BY2861" s="9">
        <f>+SUMPRODUCT(AF2861:AH2861,Kalkylindata!$C$13:$E$13)*16.6666666666667</f>
        <v>0</v>
      </c>
      <c r="BZ2861" s="9">
        <f>+SUMPRODUCT(AI2861:AK2861,Kalkylindata!$F$13:$H$13)*1000/60</f>
        <v>0</v>
      </c>
      <c r="CA2861" s="9">
        <f t="shared" si="2072"/>
        <v>0</v>
      </c>
      <c r="CB2861" s="9">
        <f t="shared" si="2073"/>
        <v>0</v>
      </c>
      <c r="CC2861" s="9">
        <f>+SUMPRODUCT(AY2861:BA2861,Kalkylindata!$C$12:$E$12)*1000/60</f>
        <v>0</v>
      </c>
      <c r="CD2861" s="9">
        <f>+SUMPRODUCT(BB2861:BD2861,Kalkylindata!$F$12:$H$12)*1000/60</f>
        <v>0</v>
      </c>
      <c r="CE2861" s="9">
        <f>+SUMPRODUCT(BE2861:BG2861,Kalkylindata!$C$12:$E$12)*1000/60</f>
        <v>0</v>
      </c>
      <c r="CF2861" s="9">
        <f>+SUMPRODUCT(BH2861:BJ2861,Kalkylindata!$F$12:$H$12)*1000/60</f>
        <v>0</v>
      </c>
      <c r="CG2861" s="9">
        <f>+SUMPRODUCT(BK2861:BM2861,Kalkylindata!$C$12:$E$12)*1000/60</f>
        <v>0</v>
      </c>
      <c r="CH2861" s="9">
        <f>+SUMPRODUCT(BN2861:BP2861,Kalkylindata!$F$12:$H$12)*1000/60</f>
        <v>0</v>
      </c>
      <c r="CI2861" s="9">
        <f>+SUMPRODUCT($AY2861:$BA2861,Kalkylindata!$C$13:$E$13)*1000/60</f>
        <v>0</v>
      </c>
      <c r="CJ2861" s="9">
        <f>+SUMPRODUCT($BB2861:$BD2861,Kalkylindata!$F$13:$H$13)*1000/60</f>
        <v>0</v>
      </c>
      <c r="CK2861" s="9">
        <f>+SUMPRODUCT($BE2861:$BG2861,Kalkylindata!$C$13:$E$13)*1000/60</f>
        <v>0</v>
      </c>
      <c r="CL2861" s="9">
        <f>+SUMPRODUCT($BH2861:$BJ2861,Kalkylindata!$F$13:$H$13)*1000/60</f>
        <v>0</v>
      </c>
      <c r="CM2861" s="9">
        <f>+SUMPRODUCT($BK2861:$BM2861,Kalkylindata!$C$13:$E$13)*1000/60</f>
        <v>0</v>
      </c>
      <c r="CN2861" s="9">
        <f>+SUMPRODUCT($BN2861:$BP2861,Kalkylindata!$F$13:$H$13)*1000/60</f>
        <v>0</v>
      </c>
      <c r="CO2861" s="2"/>
      <c r="CP2861" s="2"/>
      <c r="CQ2861" s="2"/>
      <c r="CR2861" s="2"/>
      <c r="CS2861" s="2"/>
      <c r="CT2861" s="2"/>
      <c r="CU2861" s="2"/>
      <c r="CV2861" s="2"/>
      <c r="CW2861" s="2"/>
      <c r="CX2861" s="2"/>
      <c r="CY2861" s="2"/>
      <c r="CZ2861" s="2"/>
      <c r="DA2861" s="39">
        <f t="shared" si="2074"/>
        <v>0</v>
      </c>
      <c r="DB2861" s="51">
        <f t="shared" si="2075"/>
        <v>0</v>
      </c>
      <c r="DC2861" s="77">
        <f>+-DS2861*Kalkylindata!$B$4/1000000</f>
        <v>0</v>
      </c>
      <c r="DD2861" s="77">
        <f>+-DT2861*Kalkylindata!$B$4/1000000</f>
        <v>0</v>
      </c>
      <c r="DE2861" s="77">
        <f>+-DP2861*Kalkylindata!$B$6/1000000</f>
        <v>0</v>
      </c>
      <c r="DF2861" s="56">
        <f>+-DU2861*Kalkylindata!$B$4/1000000</f>
        <v>0</v>
      </c>
      <c r="DG2861" s="56">
        <f>+-DV2861*Kalkylindata!$B$4/1000000</f>
        <v>0</v>
      </c>
      <c r="DH2861" s="56">
        <f>+-DQ2861*Kalkylindata!$B$6/1000000</f>
        <v>0</v>
      </c>
      <c r="DI2861" s="38">
        <f>+-DO2861*Kalkylindata!$B$3/1000000</f>
        <v>0</v>
      </c>
      <c r="DJ2861" s="38">
        <f>+-DR2861*Kalkylindata!$B$5/1000000</f>
        <v>0</v>
      </c>
      <c r="DK2861" s="9">
        <f t="shared" si="2076"/>
        <v>0</v>
      </c>
      <c r="DL2861" s="9">
        <f t="shared" si="2077"/>
        <v>0</v>
      </c>
      <c r="DM2861" s="9">
        <f t="shared" si="2078"/>
        <v>0</v>
      </c>
      <c r="DN2861" s="9">
        <f t="shared" si="2079"/>
        <v>0</v>
      </c>
      <c r="DO2861" s="9">
        <f t="shared" si="2080"/>
        <v>0</v>
      </c>
      <c r="DP2861" s="9">
        <f t="shared" si="2081"/>
        <v>0</v>
      </c>
      <c r="DQ2861" s="9">
        <f t="shared" si="2082"/>
        <v>0</v>
      </c>
      <c r="DR2861" s="9">
        <f t="shared" si="2083"/>
        <v>0</v>
      </c>
      <c r="DS2861" s="9">
        <f t="shared" si="2056"/>
        <v>0</v>
      </c>
      <c r="DT2861" s="9">
        <f t="shared" si="2056"/>
        <v>0</v>
      </c>
      <c r="DU2861" s="9">
        <f t="shared" si="2084"/>
        <v>0</v>
      </c>
      <c r="DV2861" s="9">
        <f t="shared" si="2085"/>
        <v>0</v>
      </c>
      <c r="DW2861" s="9"/>
      <c r="DX2861" s="2">
        <f t="shared" si="2044"/>
        <v>0</v>
      </c>
      <c r="DY2861" s="2">
        <f t="shared" si="2045"/>
        <v>8.1606082916259677</v>
      </c>
      <c r="DZ2861" s="2">
        <f t="shared" si="2046"/>
        <v>0</v>
      </c>
      <c r="EA2861" s="2">
        <f t="shared" si="2047"/>
        <v>0</v>
      </c>
      <c r="EB2861" s="2">
        <f t="shared" si="2086"/>
        <v>8.1606082916259677</v>
      </c>
      <c r="EC2861" s="9">
        <f>(+BQ2861+BR2861+BS2861)*Kalkylindata!D$4</f>
        <v>0</v>
      </c>
      <c r="ED2861" s="9">
        <f>+AO2861*Kalkylindata!D$6</f>
        <v>0</v>
      </c>
      <c r="EE2861" s="9">
        <f>+AN2861*Kalkylindata!D$3</f>
        <v>271359.12081737153</v>
      </c>
      <c r="EF2861" s="9">
        <f>+AQ2861*Kalkylindata!D$5</f>
        <v>0</v>
      </c>
      <c r="EG2861" s="9">
        <f>+AM2861*Kalkylindata!D$3</f>
        <v>126583.80288515375</v>
      </c>
      <c r="EH2861" s="9">
        <f>+AP2861*Kalkylindata!D$5</f>
        <v>0</v>
      </c>
      <c r="EI2861" s="9">
        <f t="shared" si="2058"/>
        <v>0</v>
      </c>
      <c r="EJ2861" s="9">
        <f t="shared" si="2059"/>
        <v>2214455.4913505749</v>
      </c>
      <c r="EK2861" s="9">
        <f t="shared" si="2060"/>
        <v>2214455.4913505749</v>
      </c>
      <c r="EL2861" s="9">
        <f t="shared" si="2061"/>
        <v>0</v>
      </c>
      <c r="EM2861" s="9">
        <f t="shared" si="2062"/>
        <v>0</v>
      </c>
      <c r="EN2861" s="9">
        <f t="shared" si="2063"/>
        <v>0</v>
      </c>
      <c r="EO2861" s="9">
        <f t="shared" si="2087"/>
        <v>0</v>
      </c>
      <c r="EP2861" s="9">
        <f t="shared" si="2088"/>
        <v>16281547.249042291</v>
      </c>
      <c r="EQ2861" s="9">
        <f t="shared" si="2089"/>
        <v>0</v>
      </c>
      <c r="ER2861" s="9">
        <f t="shared" si="2090"/>
        <v>132867329.48103449</v>
      </c>
      <c r="ES2861" s="7">
        <f t="shared" si="2091"/>
        <v>0</v>
      </c>
      <c r="EX2861" s="2">
        <f t="shared" si="2051"/>
        <v>0</v>
      </c>
      <c r="EY2861" s="9">
        <f t="shared" si="2052"/>
        <v>0</v>
      </c>
      <c r="EZ2861" s="2">
        <f t="shared" si="2064"/>
        <v>0</v>
      </c>
      <c r="FA2861" s="2">
        <f t="shared" si="2065"/>
        <v>0</v>
      </c>
      <c r="FB2861" s="2">
        <f t="shared" si="2066"/>
        <v>0</v>
      </c>
      <c r="FC2861" s="2">
        <f t="shared" si="2067"/>
        <v>0</v>
      </c>
      <c r="FD2861" s="2">
        <f t="shared" si="2068"/>
        <v>0</v>
      </c>
      <c r="FE2861" s="2">
        <f t="shared" si="2069"/>
        <v>0</v>
      </c>
      <c r="FF2861" s="2">
        <f t="shared" si="2070"/>
        <v>0</v>
      </c>
      <c r="FG2861" s="2">
        <f>FF2861*SUM(BQ2861:BS2861)*Kalkylindata!B$48/1000000</f>
        <v>0</v>
      </c>
      <c r="FH2861" s="2">
        <f>FF2861*AN2861*Kalkylindata!B$47/1000000</f>
        <v>0</v>
      </c>
      <c r="FI2861" s="8">
        <f>SUM(AF2861:AK2861)*FF2861*1000*SUMPRODUCT(Kalkylindata!$32:$32,Kalkylindata!$38:$38)</f>
        <v>0</v>
      </c>
      <c r="FJ2861" s="2">
        <f t="shared" si="2053"/>
        <v>0</v>
      </c>
      <c r="FK2861" s="2">
        <f t="shared" si="2054"/>
        <v>0</v>
      </c>
      <c r="FL2861" s="2">
        <f t="shared" si="2071"/>
        <v>0</v>
      </c>
      <c r="FM2861" s="2">
        <f>FL2861*ED2861/60*Kalkylindata!B$50/1000000</f>
        <v>0</v>
      </c>
      <c r="FN2861" s="2">
        <f>FL2861*EF2861*Kalkylindata!B$49/1000000</f>
        <v>0</v>
      </c>
      <c r="FO2861" s="2">
        <f>FL2861*AL2861*SUMPRODUCT(Kalkylindata!$32:$32,Kalkylindata!$35:$35)</f>
        <v>0</v>
      </c>
    </row>
    <row r="2862" spans="1:171" ht="15.75" x14ac:dyDescent="0.25">
      <c r="A2862" s="142">
        <v>55298</v>
      </c>
      <c r="B2862" s="142">
        <v>55335</v>
      </c>
      <c r="C2862" s="142" t="s">
        <v>5570</v>
      </c>
      <c r="D2862" s="142">
        <v>0</v>
      </c>
      <c r="E2862" s="142" t="s">
        <v>4297</v>
      </c>
      <c r="F2862" s="142" t="s">
        <v>4297</v>
      </c>
      <c r="G2862" s="142">
        <v>0</v>
      </c>
      <c r="H2862" s="142">
        <v>0</v>
      </c>
      <c r="I2862" s="142">
        <v>0</v>
      </c>
      <c r="J2862" s="142">
        <v>0</v>
      </c>
      <c r="K2862" s="142">
        <v>1.0509400367736801</v>
      </c>
      <c r="L2862" s="142">
        <v>0</v>
      </c>
      <c r="M2862" s="142">
        <v>16</v>
      </c>
      <c r="N2862" s="142">
        <v>0</v>
      </c>
      <c r="O2862" s="157">
        <v>0</v>
      </c>
      <c r="P2862" s="158">
        <v>16</v>
      </c>
      <c r="Q2862" s="159">
        <v>16</v>
      </c>
      <c r="R2862" s="159">
        <v>0</v>
      </c>
      <c r="S2862" s="159">
        <v>0</v>
      </c>
      <c r="T2862" s="159">
        <v>0</v>
      </c>
      <c r="U2862" s="159">
        <v>0</v>
      </c>
      <c r="V2862" s="159">
        <v>0</v>
      </c>
      <c r="W2862" s="159">
        <v>0</v>
      </c>
      <c r="X2862" s="159">
        <v>0</v>
      </c>
      <c r="Y2862" s="159">
        <v>0</v>
      </c>
      <c r="Z2862" s="159"/>
      <c r="AA2862" s="159"/>
      <c r="AB2862" s="159"/>
      <c r="AC2862" s="160">
        <v>0</v>
      </c>
      <c r="AD2862" s="160">
        <v>0</v>
      </c>
      <c r="AE2862" s="158">
        <v>0</v>
      </c>
      <c r="AF2862" s="158">
        <v>0</v>
      </c>
      <c r="AG2862" s="158">
        <v>0</v>
      </c>
      <c r="AH2862" s="158">
        <v>0</v>
      </c>
      <c r="AI2862" s="158">
        <v>0</v>
      </c>
      <c r="AJ2862" s="158">
        <v>0</v>
      </c>
      <c r="AK2862" s="158">
        <v>0</v>
      </c>
      <c r="AL2862" s="161">
        <v>0</v>
      </c>
      <c r="AM2862" s="162">
        <v>126583.80288515375</v>
      </c>
      <c r="AN2862" s="162">
        <v>271359.12081737153</v>
      </c>
      <c r="AO2862" s="162">
        <v>0</v>
      </c>
      <c r="AP2862" s="162">
        <v>0</v>
      </c>
      <c r="AQ2862" s="162">
        <v>0</v>
      </c>
      <c r="AR2862" s="161">
        <f t="shared" si="2055"/>
        <v>0</v>
      </c>
      <c r="AS2862" s="162">
        <v>0</v>
      </c>
      <c r="AT2862" s="162">
        <v>126583.80288515375</v>
      </c>
      <c r="AU2862" s="162">
        <v>0</v>
      </c>
      <c r="AV2862" s="162">
        <v>0</v>
      </c>
      <c r="AW2862" s="162">
        <v>271359.12081737153</v>
      </c>
      <c r="AX2862" s="162">
        <v>0</v>
      </c>
      <c r="AY2862" s="163">
        <v>0</v>
      </c>
      <c r="AZ2862" s="163">
        <v>0</v>
      </c>
      <c r="BA2862" s="163">
        <v>0</v>
      </c>
      <c r="BB2862" s="163">
        <v>0</v>
      </c>
      <c r="BC2862" s="163">
        <v>0</v>
      </c>
      <c r="BD2862" s="163">
        <v>0</v>
      </c>
      <c r="BE2862" s="163">
        <v>0</v>
      </c>
      <c r="BF2862" s="163">
        <v>0</v>
      </c>
      <c r="BG2862" s="163">
        <v>0</v>
      </c>
      <c r="BH2862" s="163">
        <v>0</v>
      </c>
      <c r="BI2862" s="163">
        <v>0</v>
      </c>
      <c r="BJ2862" s="163">
        <v>0</v>
      </c>
      <c r="BK2862" s="163">
        <v>0</v>
      </c>
      <c r="BL2862" s="163">
        <v>0</v>
      </c>
      <c r="BM2862" s="163">
        <v>0</v>
      </c>
      <c r="BN2862" s="163">
        <v>0</v>
      </c>
      <c r="BO2862" s="163">
        <v>0</v>
      </c>
      <c r="BP2862" s="163">
        <v>0</v>
      </c>
      <c r="BQ2862" s="8">
        <f>+SUMPRODUCT($AY2862:$BD2862,Kalkylindata!$C$12:$H$12)*1000/60</f>
        <v>0</v>
      </c>
      <c r="BR2862" s="8">
        <f>+SUMPRODUCT($BE2862:$BJ2862,Kalkylindata!$C$12:$H$12)*1000/60</f>
        <v>0</v>
      </c>
      <c r="BS2862" s="8">
        <f>+SUMPRODUCT($BK2862:$BP2862,Kalkylindata!$C$12:$H$12)*1000/60</f>
        <v>0</v>
      </c>
      <c r="BT2862" s="8">
        <f>+SUMPRODUCT($AY2862:$BD2862,Kalkylindata!$C$13:$H$13)*1000/60</f>
        <v>0</v>
      </c>
      <c r="BU2862" s="8">
        <f>+SUMPRODUCT($BE2862:$BJ2862,Kalkylindata!$C$13:$H$13)*1000/60</f>
        <v>0</v>
      </c>
      <c r="BV2862" s="8">
        <f>+SUMPRODUCT($BK2862:$BP2862,Kalkylindata!$C$13:$H$13)*1000/60</f>
        <v>0</v>
      </c>
      <c r="BW2862" s="9">
        <f>+SUMPRODUCT(AF2862:AH2862,Kalkylindata!$C$12:$E$12)*1000/60</f>
        <v>0</v>
      </c>
      <c r="BX2862" s="9">
        <f>+SUMPRODUCT(AI2862:AK2862,Kalkylindata!$F$12:$H$12)*1000/60</f>
        <v>0</v>
      </c>
      <c r="BY2862" s="9">
        <f>+SUMPRODUCT(AF2862:AH2862,Kalkylindata!$C$13:$E$13)*16.6666666666667</f>
        <v>0</v>
      </c>
      <c r="BZ2862" s="9">
        <f>+SUMPRODUCT(AI2862:AK2862,Kalkylindata!$F$13:$H$13)*1000/60</f>
        <v>0</v>
      </c>
      <c r="CA2862" s="9">
        <f t="shared" si="2072"/>
        <v>0</v>
      </c>
      <c r="CB2862" s="9">
        <f t="shared" si="2073"/>
        <v>0</v>
      </c>
      <c r="CC2862" s="9">
        <f>+SUMPRODUCT(AY2862:BA2862,Kalkylindata!$C$12:$E$12)*1000/60</f>
        <v>0</v>
      </c>
      <c r="CD2862" s="9">
        <f>+SUMPRODUCT(BB2862:BD2862,Kalkylindata!$F$12:$H$12)*1000/60</f>
        <v>0</v>
      </c>
      <c r="CE2862" s="9">
        <f>+SUMPRODUCT(BE2862:BG2862,Kalkylindata!$C$12:$E$12)*1000/60</f>
        <v>0</v>
      </c>
      <c r="CF2862" s="9">
        <f>+SUMPRODUCT(BH2862:BJ2862,Kalkylindata!$F$12:$H$12)*1000/60</f>
        <v>0</v>
      </c>
      <c r="CG2862" s="9">
        <f>+SUMPRODUCT(BK2862:BM2862,Kalkylindata!$C$12:$E$12)*1000/60</f>
        <v>0</v>
      </c>
      <c r="CH2862" s="9">
        <f>+SUMPRODUCT(BN2862:BP2862,Kalkylindata!$F$12:$H$12)*1000/60</f>
        <v>0</v>
      </c>
      <c r="CI2862" s="9">
        <f>+SUMPRODUCT($AY2862:$BA2862,Kalkylindata!$C$13:$E$13)*1000/60</f>
        <v>0</v>
      </c>
      <c r="CJ2862" s="9">
        <f>+SUMPRODUCT($BB2862:$BD2862,Kalkylindata!$F$13:$H$13)*1000/60</f>
        <v>0</v>
      </c>
      <c r="CK2862" s="9">
        <f>+SUMPRODUCT($BE2862:$BG2862,Kalkylindata!$C$13:$E$13)*1000/60</f>
        <v>0</v>
      </c>
      <c r="CL2862" s="9">
        <f>+SUMPRODUCT($BH2862:$BJ2862,Kalkylindata!$F$13:$H$13)*1000/60</f>
        <v>0</v>
      </c>
      <c r="CM2862" s="9">
        <f>+SUMPRODUCT($BK2862:$BM2862,Kalkylindata!$C$13:$E$13)*1000/60</f>
        <v>0</v>
      </c>
      <c r="CN2862" s="9">
        <f>+SUMPRODUCT($BN2862:$BP2862,Kalkylindata!$F$13:$H$13)*1000/60</f>
        <v>0</v>
      </c>
      <c r="CO2862" s="2"/>
      <c r="CP2862" s="2"/>
      <c r="CQ2862" s="2"/>
      <c r="CR2862" s="2"/>
      <c r="CS2862" s="2"/>
      <c r="CT2862" s="2"/>
      <c r="CU2862" s="2"/>
      <c r="CV2862" s="2"/>
      <c r="CW2862" s="2"/>
      <c r="CX2862" s="2"/>
      <c r="CY2862" s="2"/>
      <c r="CZ2862" s="2"/>
      <c r="DA2862" s="39">
        <f t="shared" si="2074"/>
        <v>0</v>
      </c>
      <c r="DB2862" s="51">
        <f t="shared" si="2075"/>
        <v>0</v>
      </c>
      <c r="DC2862" s="77">
        <f>+-DS2862*Kalkylindata!$B$4/1000000</f>
        <v>0</v>
      </c>
      <c r="DD2862" s="77">
        <f>+-DT2862*Kalkylindata!$B$4/1000000</f>
        <v>0</v>
      </c>
      <c r="DE2862" s="77">
        <f>+-DP2862*Kalkylindata!$B$6/1000000</f>
        <v>0</v>
      </c>
      <c r="DF2862" s="56">
        <f>+-DU2862*Kalkylindata!$B$4/1000000</f>
        <v>0</v>
      </c>
      <c r="DG2862" s="56">
        <f>+-DV2862*Kalkylindata!$B$4/1000000</f>
        <v>0</v>
      </c>
      <c r="DH2862" s="56">
        <f>+-DQ2862*Kalkylindata!$B$6/1000000</f>
        <v>0</v>
      </c>
      <c r="DI2862" s="38">
        <f>+-DO2862*Kalkylindata!$B$3/1000000</f>
        <v>0</v>
      </c>
      <c r="DJ2862" s="38">
        <f>+-DR2862*Kalkylindata!$B$5/1000000</f>
        <v>0</v>
      </c>
      <c r="DK2862" s="9">
        <f t="shared" si="2076"/>
        <v>0</v>
      </c>
      <c r="DL2862" s="9">
        <f t="shared" si="2077"/>
        <v>0</v>
      </c>
      <c r="DM2862" s="9">
        <f t="shared" si="2078"/>
        <v>0</v>
      </c>
      <c r="DN2862" s="9">
        <f t="shared" si="2079"/>
        <v>0</v>
      </c>
      <c r="DO2862" s="9">
        <f t="shared" si="2080"/>
        <v>0</v>
      </c>
      <c r="DP2862" s="9">
        <f t="shared" si="2081"/>
        <v>0</v>
      </c>
      <c r="DQ2862" s="9">
        <f t="shared" si="2082"/>
        <v>0</v>
      </c>
      <c r="DR2862" s="9">
        <f t="shared" si="2083"/>
        <v>0</v>
      </c>
      <c r="DS2862" s="9">
        <f t="shared" si="2056"/>
        <v>0</v>
      </c>
      <c r="DT2862" s="9">
        <f t="shared" si="2056"/>
        <v>0</v>
      </c>
      <c r="DU2862" s="9">
        <f t="shared" si="2084"/>
        <v>0</v>
      </c>
      <c r="DV2862" s="9">
        <f t="shared" si="2085"/>
        <v>0</v>
      </c>
      <c r="DW2862" s="9"/>
      <c r="DX2862" s="2">
        <f t="shared" si="2044"/>
        <v>0</v>
      </c>
      <c r="DY2862" s="2">
        <f t="shared" si="2045"/>
        <v>16.815040588378881</v>
      </c>
      <c r="DZ2862" s="2">
        <f t="shared" si="2046"/>
        <v>0</v>
      </c>
      <c r="EA2862" s="2">
        <f t="shared" si="2047"/>
        <v>0</v>
      </c>
      <c r="EB2862" s="2">
        <f t="shared" si="2086"/>
        <v>16.815040588378881</v>
      </c>
      <c r="EC2862" s="9">
        <f>(+BQ2862+BR2862+BS2862)*Kalkylindata!D$4</f>
        <v>0</v>
      </c>
      <c r="ED2862" s="9">
        <f>+AO2862*Kalkylindata!D$6</f>
        <v>0</v>
      </c>
      <c r="EE2862" s="9">
        <f>+AN2862*Kalkylindata!D$3</f>
        <v>271359.12081737153</v>
      </c>
      <c r="EF2862" s="9">
        <f>+AQ2862*Kalkylindata!D$5</f>
        <v>0</v>
      </c>
      <c r="EG2862" s="9">
        <f>+AM2862*Kalkylindata!D$3</f>
        <v>126583.80288515375</v>
      </c>
      <c r="EH2862" s="9">
        <f>+AP2862*Kalkylindata!D$5</f>
        <v>0</v>
      </c>
      <c r="EI2862" s="9">
        <f t="shared" si="2058"/>
        <v>0</v>
      </c>
      <c r="EJ2862" s="9">
        <f t="shared" si="2059"/>
        <v>4562914.6305709109</v>
      </c>
      <c r="EK2862" s="9">
        <f t="shared" si="2060"/>
        <v>4562914.6305709109</v>
      </c>
      <c r="EL2862" s="9">
        <f t="shared" si="2061"/>
        <v>0</v>
      </c>
      <c r="EM2862" s="9">
        <f t="shared" si="2062"/>
        <v>0</v>
      </c>
      <c r="EN2862" s="9">
        <f t="shared" si="2063"/>
        <v>0</v>
      </c>
      <c r="EO2862" s="9">
        <f t="shared" si="2087"/>
        <v>0</v>
      </c>
      <c r="EP2862" s="9">
        <f t="shared" si="2088"/>
        <v>16281547.249042291</v>
      </c>
      <c r="EQ2862" s="9">
        <f t="shared" si="2089"/>
        <v>0</v>
      </c>
      <c r="ER2862" s="9">
        <f t="shared" si="2090"/>
        <v>273774877.83425462</v>
      </c>
      <c r="ES2862" s="7">
        <f t="shared" si="2091"/>
        <v>0</v>
      </c>
      <c r="EX2862" s="2">
        <f t="shared" si="2051"/>
        <v>0</v>
      </c>
      <c r="EY2862" s="9">
        <f t="shared" si="2052"/>
        <v>0</v>
      </c>
      <c r="EZ2862" s="2">
        <f t="shared" si="2064"/>
        <v>0</v>
      </c>
      <c r="FA2862" s="2">
        <f t="shared" si="2065"/>
        <v>0</v>
      </c>
      <c r="FB2862" s="2">
        <f t="shared" si="2066"/>
        <v>0</v>
      </c>
      <c r="FC2862" s="2">
        <f t="shared" si="2067"/>
        <v>0</v>
      </c>
      <c r="FD2862" s="2">
        <f t="shared" si="2068"/>
        <v>0</v>
      </c>
      <c r="FE2862" s="2">
        <f t="shared" si="2069"/>
        <v>0</v>
      </c>
      <c r="FF2862" s="2">
        <f t="shared" si="2070"/>
        <v>0</v>
      </c>
      <c r="FG2862" s="2">
        <f>FF2862*SUM(BQ2862:BS2862)*Kalkylindata!B$48/1000000</f>
        <v>0</v>
      </c>
      <c r="FH2862" s="2">
        <f>FF2862*AN2862*Kalkylindata!B$47/1000000</f>
        <v>0</v>
      </c>
      <c r="FI2862" s="8">
        <f>SUM(AF2862:AK2862)*FF2862*1000*SUMPRODUCT(Kalkylindata!$32:$32,Kalkylindata!$38:$38)</f>
        <v>0</v>
      </c>
      <c r="FJ2862" s="2">
        <f t="shared" si="2053"/>
        <v>0</v>
      </c>
      <c r="FK2862" s="2">
        <f t="shared" si="2054"/>
        <v>0</v>
      </c>
      <c r="FL2862" s="2">
        <f t="shared" si="2071"/>
        <v>0</v>
      </c>
      <c r="FM2862" s="2">
        <f>FL2862*ED2862/60*Kalkylindata!B$50/1000000</f>
        <v>0</v>
      </c>
      <c r="FN2862" s="2">
        <f>FL2862*EF2862*Kalkylindata!B$49/1000000</f>
        <v>0</v>
      </c>
      <c r="FO2862" s="2">
        <f>FL2862*AL2862*SUMPRODUCT(Kalkylindata!$32:$32,Kalkylindata!$35:$35)</f>
        <v>0</v>
      </c>
    </row>
    <row r="2863" spans="1:171" ht="15.75" x14ac:dyDescent="0.25">
      <c r="A2863" s="142">
        <v>55335</v>
      </c>
      <c r="B2863" s="142">
        <v>55298</v>
      </c>
      <c r="C2863" s="142" t="s">
        <v>5571</v>
      </c>
      <c r="D2863" s="142">
        <v>0</v>
      </c>
      <c r="E2863" s="142" t="s">
        <v>4297</v>
      </c>
      <c r="F2863" s="142" t="s">
        <v>4297</v>
      </c>
      <c r="G2863" s="142">
        <v>0</v>
      </c>
      <c r="H2863" s="142">
        <v>0</v>
      </c>
      <c r="I2863" s="142">
        <v>0</v>
      </c>
      <c r="J2863" s="142">
        <v>0</v>
      </c>
      <c r="K2863" s="142">
        <v>1.0509400367736801</v>
      </c>
      <c r="L2863" s="142">
        <v>0</v>
      </c>
      <c r="M2863" s="142">
        <v>16</v>
      </c>
      <c r="N2863" s="142">
        <v>0</v>
      </c>
      <c r="O2863" s="157">
        <v>0</v>
      </c>
      <c r="P2863" s="158">
        <v>16</v>
      </c>
      <c r="Q2863" s="159">
        <v>16</v>
      </c>
      <c r="R2863" s="159">
        <v>0</v>
      </c>
      <c r="S2863" s="159">
        <v>0</v>
      </c>
      <c r="T2863" s="159">
        <v>0</v>
      </c>
      <c r="U2863" s="159">
        <v>0</v>
      </c>
      <c r="V2863" s="159">
        <v>0</v>
      </c>
      <c r="W2863" s="159">
        <v>0</v>
      </c>
      <c r="X2863" s="159">
        <v>0</v>
      </c>
      <c r="Y2863" s="159">
        <v>0</v>
      </c>
      <c r="Z2863" s="159"/>
      <c r="AA2863" s="159"/>
      <c r="AB2863" s="159"/>
      <c r="AC2863" s="160">
        <v>0</v>
      </c>
      <c r="AD2863" s="160">
        <v>0</v>
      </c>
      <c r="AE2863" s="158">
        <v>0</v>
      </c>
      <c r="AF2863" s="158">
        <v>0</v>
      </c>
      <c r="AG2863" s="158">
        <v>0</v>
      </c>
      <c r="AH2863" s="158">
        <v>0</v>
      </c>
      <c r="AI2863" s="158">
        <v>0</v>
      </c>
      <c r="AJ2863" s="158">
        <v>0</v>
      </c>
      <c r="AK2863" s="158">
        <v>0</v>
      </c>
      <c r="AL2863" s="161">
        <v>0</v>
      </c>
      <c r="AM2863" s="162">
        <v>126583.80288515375</v>
      </c>
      <c r="AN2863" s="162">
        <v>271359.12081737153</v>
      </c>
      <c r="AO2863" s="162">
        <v>0</v>
      </c>
      <c r="AP2863" s="162">
        <v>0</v>
      </c>
      <c r="AQ2863" s="162">
        <v>0</v>
      </c>
      <c r="AR2863" s="161">
        <f t="shared" si="2055"/>
        <v>0</v>
      </c>
      <c r="AS2863" s="162">
        <v>0</v>
      </c>
      <c r="AT2863" s="162">
        <v>126583.80288515375</v>
      </c>
      <c r="AU2863" s="162">
        <v>0</v>
      </c>
      <c r="AV2863" s="162">
        <v>0</v>
      </c>
      <c r="AW2863" s="162">
        <v>271359.12081737153</v>
      </c>
      <c r="AX2863" s="162">
        <v>0</v>
      </c>
      <c r="AY2863" s="163">
        <v>0</v>
      </c>
      <c r="AZ2863" s="163">
        <v>0</v>
      </c>
      <c r="BA2863" s="163">
        <v>0</v>
      </c>
      <c r="BB2863" s="163">
        <v>0</v>
      </c>
      <c r="BC2863" s="163">
        <v>0</v>
      </c>
      <c r="BD2863" s="163">
        <v>0</v>
      </c>
      <c r="BE2863" s="163">
        <v>0</v>
      </c>
      <c r="BF2863" s="163">
        <v>0</v>
      </c>
      <c r="BG2863" s="163">
        <v>0</v>
      </c>
      <c r="BH2863" s="163">
        <v>0</v>
      </c>
      <c r="BI2863" s="163">
        <v>0</v>
      </c>
      <c r="BJ2863" s="163">
        <v>0</v>
      </c>
      <c r="BK2863" s="163">
        <v>0</v>
      </c>
      <c r="BL2863" s="163">
        <v>0</v>
      </c>
      <c r="BM2863" s="163">
        <v>0</v>
      </c>
      <c r="BN2863" s="163">
        <v>0</v>
      </c>
      <c r="BO2863" s="163">
        <v>0</v>
      </c>
      <c r="BP2863" s="163">
        <v>0</v>
      </c>
      <c r="BQ2863" s="8">
        <f>+SUMPRODUCT($AY2863:$BD2863,Kalkylindata!$C$12:$H$12)*1000/60</f>
        <v>0</v>
      </c>
      <c r="BR2863" s="8">
        <f>+SUMPRODUCT($BE2863:$BJ2863,Kalkylindata!$C$12:$H$12)*1000/60</f>
        <v>0</v>
      </c>
      <c r="BS2863" s="8">
        <f>+SUMPRODUCT($BK2863:$BP2863,Kalkylindata!$C$12:$H$12)*1000/60</f>
        <v>0</v>
      </c>
      <c r="BT2863" s="8">
        <f>+SUMPRODUCT($AY2863:$BD2863,Kalkylindata!$C$13:$H$13)*1000/60</f>
        <v>0</v>
      </c>
      <c r="BU2863" s="8">
        <f>+SUMPRODUCT($BE2863:$BJ2863,Kalkylindata!$C$13:$H$13)*1000/60</f>
        <v>0</v>
      </c>
      <c r="BV2863" s="8">
        <f>+SUMPRODUCT($BK2863:$BP2863,Kalkylindata!$C$13:$H$13)*1000/60</f>
        <v>0</v>
      </c>
      <c r="BW2863" s="9">
        <f>+SUMPRODUCT(AF2863:AH2863,Kalkylindata!$C$12:$E$12)*1000/60</f>
        <v>0</v>
      </c>
      <c r="BX2863" s="9">
        <f>+SUMPRODUCT(AI2863:AK2863,Kalkylindata!$F$12:$H$12)*1000/60</f>
        <v>0</v>
      </c>
      <c r="BY2863" s="9">
        <f>+SUMPRODUCT(AF2863:AH2863,Kalkylindata!$C$13:$E$13)*16.6666666666667</f>
        <v>0</v>
      </c>
      <c r="BZ2863" s="9">
        <f>+SUMPRODUCT(AI2863:AK2863,Kalkylindata!$F$13:$H$13)*1000/60</f>
        <v>0</v>
      </c>
      <c r="CA2863" s="9">
        <f t="shared" si="2072"/>
        <v>0</v>
      </c>
      <c r="CB2863" s="9">
        <f t="shared" si="2073"/>
        <v>0</v>
      </c>
      <c r="CC2863" s="9">
        <f>+SUMPRODUCT(AY2863:BA2863,Kalkylindata!$C$12:$E$12)*1000/60</f>
        <v>0</v>
      </c>
      <c r="CD2863" s="9">
        <f>+SUMPRODUCT(BB2863:BD2863,Kalkylindata!$F$12:$H$12)*1000/60</f>
        <v>0</v>
      </c>
      <c r="CE2863" s="9">
        <f>+SUMPRODUCT(BE2863:BG2863,Kalkylindata!$C$12:$E$12)*1000/60</f>
        <v>0</v>
      </c>
      <c r="CF2863" s="9">
        <f>+SUMPRODUCT(BH2863:BJ2863,Kalkylindata!$F$12:$H$12)*1000/60</f>
        <v>0</v>
      </c>
      <c r="CG2863" s="9">
        <f>+SUMPRODUCT(BK2863:BM2863,Kalkylindata!$C$12:$E$12)*1000/60</f>
        <v>0</v>
      </c>
      <c r="CH2863" s="9">
        <f>+SUMPRODUCT(BN2863:BP2863,Kalkylindata!$F$12:$H$12)*1000/60</f>
        <v>0</v>
      </c>
      <c r="CI2863" s="9">
        <f>+SUMPRODUCT($AY2863:$BA2863,Kalkylindata!$C$13:$E$13)*1000/60</f>
        <v>0</v>
      </c>
      <c r="CJ2863" s="9">
        <f>+SUMPRODUCT($BB2863:$BD2863,Kalkylindata!$F$13:$H$13)*1000/60</f>
        <v>0</v>
      </c>
      <c r="CK2863" s="9">
        <f>+SUMPRODUCT($BE2863:$BG2863,Kalkylindata!$C$13:$E$13)*1000/60</f>
        <v>0</v>
      </c>
      <c r="CL2863" s="9">
        <f>+SUMPRODUCT($BH2863:$BJ2863,Kalkylindata!$F$13:$H$13)*1000/60</f>
        <v>0</v>
      </c>
      <c r="CM2863" s="9">
        <f>+SUMPRODUCT($BK2863:$BM2863,Kalkylindata!$C$13:$E$13)*1000/60</f>
        <v>0</v>
      </c>
      <c r="CN2863" s="9">
        <f>+SUMPRODUCT($BN2863:$BP2863,Kalkylindata!$F$13:$H$13)*1000/60</f>
        <v>0</v>
      </c>
      <c r="CO2863" s="2"/>
      <c r="CP2863" s="2"/>
      <c r="CQ2863" s="2"/>
      <c r="CR2863" s="2"/>
      <c r="CS2863" s="2"/>
      <c r="CT2863" s="2"/>
      <c r="CU2863" s="2"/>
      <c r="CV2863" s="2"/>
      <c r="CW2863" s="2"/>
      <c r="CX2863" s="2"/>
      <c r="CY2863" s="2"/>
      <c r="CZ2863" s="2"/>
      <c r="DA2863" s="39">
        <f t="shared" si="2074"/>
        <v>0</v>
      </c>
      <c r="DB2863" s="51">
        <f t="shared" si="2075"/>
        <v>0</v>
      </c>
      <c r="DC2863" s="77">
        <f>+-DS2863*Kalkylindata!$B$4/1000000</f>
        <v>0</v>
      </c>
      <c r="DD2863" s="77">
        <f>+-DT2863*Kalkylindata!$B$4/1000000</f>
        <v>0</v>
      </c>
      <c r="DE2863" s="77">
        <f>+-DP2863*Kalkylindata!$B$6/1000000</f>
        <v>0</v>
      </c>
      <c r="DF2863" s="56">
        <f>+-DU2863*Kalkylindata!$B$4/1000000</f>
        <v>0</v>
      </c>
      <c r="DG2863" s="56">
        <f>+-DV2863*Kalkylindata!$B$4/1000000</f>
        <v>0</v>
      </c>
      <c r="DH2863" s="56">
        <f>+-DQ2863*Kalkylindata!$B$6/1000000</f>
        <v>0</v>
      </c>
      <c r="DI2863" s="38">
        <f>+-DO2863*Kalkylindata!$B$3/1000000</f>
        <v>0</v>
      </c>
      <c r="DJ2863" s="38">
        <f>+-DR2863*Kalkylindata!$B$5/1000000</f>
        <v>0</v>
      </c>
      <c r="DK2863" s="9">
        <f t="shared" si="2076"/>
        <v>0</v>
      </c>
      <c r="DL2863" s="9">
        <f t="shared" si="2077"/>
        <v>0</v>
      </c>
      <c r="DM2863" s="9">
        <f t="shared" si="2078"/>
        <v>0</v>
      </c>
      <c r="DN2863" s="9">
        <f t="shared" si="2079"/>
        <v>0</v>
      </c>
      <c r="DO2863" s="9">
        <f t="shared" si="2080"/>
        <v>0</v>
      </c>
      <c r="DP2863" s="9">
        <f t="shared" si="2081"/>
        <v>0</v>
      </c>
      <c r="DQ2863" s="9">
        <f t="shared" si="2082"/>
        <v>0</v>
      </c>
      <c r="DR2863" s="9">
        <f t="shared" si="2083"/>
        <v>0</v>
      </c>
      <c r="DS2863" s="9">
        <f t="shared" si="2056"/>
        <v>0</v>
      </c>
      <c r="DT2863" s="9">
        <f t="shared" si="2056"/>
        <v>0</v>
      </c>
      <c r="DU2863" s="9">
        <f t="shared" si="2084"/>
        <v>0</v>
      </c>
      <c r="DV2863" s="9">
        <f t="shared" si="2085"/>
        <v>0</v>
      </c>
      <c r="DW2863" s="9"/>
      <c r="DX2863" s="2">
        <f t="shared" si="2044"/>
        <v>0</v>
      </c>
      <c r="DY2863" s="2">
        <f t="shared" si="2045"/>
        <v>16.815040588378881</v>
      </c>
      <c r="DZ2863" s="2">
        <f t="shared" si="2046"/>
        <v>0</v>
      </c>
      <c r="EA2863" s="2">
        <f t="shared" si="2047"/>
        <v>0</v>
      </c>
      <c r="EB2863" s="2">
        <f t="shared" si="2086"/>
        <v>16.815040588378881</v>
      </c>
      <c r="EC2863" s="9">
        <f>(+BQ2863+BR2863+BS2863)*Kalkylindata!D$4</f>
        <v>0</v>
      </c>
      <c r="ED2863" s="9">
        <f>+AO2863*Kalkylindata!D$6</f>
        <v>0</v>
      </c>
      <c r="EE2863" s="9">
        <f>+AN2863*Kalkylindata!D$3</f>
        <v>271359.12081737153</v>
      </c>
      <c r="EF2863" s="9">
        <f>+AQ2863*Kalkylindata!D$5</f>
        <v>0</v>
      </c>
      <c r="EG2863" s="9">
        <f>+AM2863*Kalkylindata!D$3</f>
        <v>126583.80288515375</v>
      </c>
      <c r="EH2863" s="9">
        <f>+AP2863*Kalkylindata!D$5</f>
        <v>0</v>
      </c>
      <c r="EI2863" s="9">
        <f t="shared" si="2058"/>
        <v>0</v>
      </c>
      <c r="EJ2863" s="9">
        <f t="shared" si="2059"/>
        <v>4562914.6305709109</v>
      </c>
      <c r="EK2863" s="9">
        <f t="shared" si="2060"/>
        <v>4562914.6305709109</v>
      </c>
      <c r="EL2863" s="9">
        <f t="shared" si="2061"/>
        <v>0</v>
      </c>
      <c r="EM2863" s="9">
        <f t="shared" si="2062"/>
        <v>0</v>
      </c>
      <c r="EN2863" s="9">
        <f t="shared" si="2063"/>
        <v>0</v>
      </c>
      <c r="EO2863" s="9">
        <f t="shared" si="2087"/>
        <v>0</v>
      </c>
      <c r="EP2863" s="9">
        <f t="shared" si="2088"/>
        <v>16281547.249042291</v>
      </c>
      <c r="EQ2863" s="9">
        <f t="shared" si="2089"/>
        <v>0</v>
      </c>
      <c r="ER2863" s="9">
        <f t="shared" si="2090"/>
        <v>273774877.83425462</v>
      </c>
      <c r="ES2863" s="7">
        <f t="shared" si="2091"/>
        <v>0</v>
      </c>
      <c r="EX2863" s="2">
        <f t="shared" si="2051"/>
        <v>0</v>
      </c>
      <c r="EY2863" s="9">
        <f t="shared" si="2052"/>
        <v>0</v>
      </c>
      <c r="EZ2863" s="2">
        <f t="shared" si="2064"/>
        <v>0</v>
      </c>
      <c r="FA2863" s="2">
        <f t="shared" si="2065"/>
        <v>0</v>
      </c>
      <c r="FB2863" s="2">
        <f t="shared" si="2066"/>
        <v>0</v>
      </c>
      <c r="FC2863" s="2">
        <f t="shared" si="2067"/>
        <v>0</v>
      </c>
      <c r="FD2863" s="2">
        <f t="shared" si="2068"/>
        <v>0</v>
      </c>
      <c r="FE2863" s="2">
        <f t="shared" si="2069"/>
        <v>0</v>
      </c>
      <c r="FF2863" s="2">
        <f t="shared" si="2070"/>
        <v>0</v>
      </c>
      <c r="FG2863" s="2">
        <f>FF2863*SUM(BQ2863:BS2863)*Kalkylindata!B$48/1000000</f>
        <v>0</v>
      </c>
      <c r="FH2863" s="2">
        <f>FF2863*AN2863*Kalkylindata!B$47/1000000</f>
        <v>0</v>
      </c>
      <c r="FI2863" s="8">
        <f>SUM(AF2863:AK2863)*FF2863*1000*SUMPRODUCT(Kalkylindata!$32:$32,Kalkylindata!$38:$38)</f>
        <v>0</v>
      </c>
      <c r="FJ2863" s="2">
        <f t="shared" si="2053"/>
        <v>0</v>
      </c>
      <c r="FK2863" s="2">
        <f t="shared" si="2054"/>
        <v>0</v>
      </c>
      <c r="FL2863" s="2">
        <f t="shared" si="2071"/>
        <v>0</v>
      </c>
      <c r="FM2863" s="2">
        <f>FL2863*ED2863/60*Kalkylindata!B$50/1000000</f>
        <v>0</v>
      </c>
      <c r="FN2863" s="2">
        <f>FL2863*EF2863*Kalkylindata!B$49/1000000</f>
        <v>0</v>
      </c>
      <c r="FO2863" s="2">
        <f>FL2863*AL2863*SUMPRODUCT(Kalkylindata!$32:$32,Kalkylindata!$35:$35)</f>
        <v>0</v>
      </c>
    </row>
    <row r="2864" spans="1:171" ht="15.75" x14ac:dyDescent="0.25">
      <c r="A2864" s="142">
        <v>55335</v>
      </c>
      <c r="B2864" s="142">
        <v>55343</v>
      </c>
      <c r="C2864" s="142" t="s">
        <v>5572</v>
      </c>
      <c r="D2864" s="142">
        <v>0</v>
      </c>
      <c r="E2864" s="142" t="s">
        <v>4297</v>
      </c>
      <c r="F2864" s="142" t="s">
        <v>4297</v>
      </c>
      <c r="G2864" s="142">
        <v>0</v>
      </c>
      <c r="H2864" s="142">
        <v>0</v>
      </c>
      <c r="I2864" s="142">
        <v>0</v>
      </c>
      <c r="J2864" s="142">
        <v>0</v>
      </c>
      <c r="K2864" s="142">
        <v>0.24801099300384499</v>
      </c>
      <c r="L2864" s="142">
        <v>0</v>
      </c>
      <c r="M2864" s="142">
        <v>16</v>
      </c>
      <c r="N2864" s="142">
        <v>0</v>
      </c>
      <c r="O2864" s="157">
        <v>0</v>
      </c>
      <c r="P2864" s="158">
        <v>16</v>
      </c>
      <c r="Q2864" s="159">
        <v>16</v>
      </c>
      <c r="R2864" s="159">
        <v>0</v>
      </c>
      <c r="S2864" s="159">
        <v>0</v>
      </c>
      <c r="T2864" s="159">
        <v>0</v>
      </c>
      <c r="U2864" s="159">
        <v>0</v>
      </c>
      <c r="V2864" s="159">
        <v>0</v>
      </c>
      <c r="W2864" s="159">
        <v>0</v>
      </c>
      <c r="X2864" s="159">
        <v>0</v>
      </c>
      <c r="Y2864" s="159">
        <v>0</v>
      </c>
      <c r="Z2864" s="159"/>
      <c r="AA2864" s="159"/>
      <c r="AB2864" s="159"/>
      <c r="AC2864" s="160">
        <v>0</v>
      </c>
      <c r="AD2864" s="160">
        <v>0</v>
      </c>
      <c r="AE2864" s="158">
        <v>0</v>
      </c>
      <c r="AF2864" s="158">
        <v>0</v>
      </c>
      <c r="AG2864" s="158">
        <v>0</v>
      </c>
      <c r="AH2864" s="158">
        <v>0</v>
      </c>
      <c r="AI2864" s="158">
        <v>0</v>
      </c>
      <c r="AJ2864" s="158">
        <v>0</v>
      </c>
      <c r="AK2864" s="158">
        <v>0</v>
      </c>
      <c r="AL2864" s="161">
        <v>0</v>
      </c>
      <c r="AM2864" s="162">
        <v>126583.80288515375</v>
      </c>
      <c r="AN2864" s="162">
        <v>271359.12081737153</v>
      </c>
      <c r="AO2864" s="162">
        <v>0</v>
      </c>
      <c r="AP2864" s="162">
        <v>0</v>
      </c>
      <c r="AQ2864" s="162">
        <v>0</v>
      </c>
      <c r="AR2864" s="161">
        <f t="shared" si="2055"/>
        <v>0</v>
      </c>
      <c r="AS2864" s="162">
        <v>0</v>
      </c>
      <c r="AT2864" s="162">
        <v>126583.80288515375</v>
      </c>
      <c r="AU2864" s="162">
        <v>0</v>
      </c>
      <c r="AV2864" s="162">
        <v>0</v>
      </c>
      <c r="AW2864" s="162">
        <v>271359.12081737153</v>
      </c>
      <c r="AX2864" s="162">
        <v>0</v>
      </c>
      <c r="AY2864" s="163">
        <v>0</v>
      </c>
      <c r="AZ2864" s="163">
        <v>0</v>
      </c>
      <c r="BA2864" s="163">
        <v>0</v>
      </c>
      <c r="BB2864" s="163">
        <v>0</v>
      </c>
      <c r="BC2864" s="163">
        <v>0</v>
      </c>
      <c r="BD2864" s="163">
        <v>0</v>
      </c>
      <c r="BE2864" s="163">
        <v>0</v>
      </c>
      <c r="BF2864" s="163">
        <v>0</v>
      </c>
      <c r="BG2864" s="163">
        <v>0</v>
      </c>
      <c r="BH2864" s="163">
        <v>0</v>
      </c>
      <c r="BI2864" s="163">
        <v>0</v>
      </c>
      <c r="BJ2864" s="163">
        <v>0</v>
      </c>
      <c r="BK2864" s="163">
        <v>0</v>
      </c>
      <c r="BL2864" s="163">
        <v>0</v>
      </c>
      <c r="BM2864" s="163">
        <v>0</v>
      </c>
      <c r="BN2864" s="163">
        <v>0</v>
      </c>
      <c r="BO2864" s="163">
        <v>0</v>
      </c>
      <c r="BP2864" s="163">
        <v>0</v>
      </c>
      <c r="BQ2864" s="8">
        <f>+SUMPRODUCT($AY2864:$BD2864,Kalkylindata!$C$12:$H$12)*1000/60</f>
        <v>0</v>
      </c>
      <c r="BR2864" s="8">
        <f>+SUMPRODUCT($BE2864:$BJ2864,Kalkylindata!$C$12:$H$12)*1000/60</f>
        <v>0</v>
      </c>
      <c r="BS2864" s="8">
        <f>+SUMPRODUCT($BK2864:$BP2864,Kalkylindata!$C$12:$H$12)*1000/60</f>
        <v>0</v>
      </c>
      <c r="BT2864" s="8">
        <f>+SUMPRODUCT($AY2864:$BD2864,Kalkylindata!$C$13:$H$13)*1000/60</f>
        <v>0</v>
      </c>
      <c r="BU2864" s="8">
        <f>+SUMPRODUCT($BE2864:$BJ2864,Kalkylindata!$C$13:$H$13)*1000/60</f>
        <v>0</v>
      </c>
      <c r="BV2864" s="8">
        <f>+SUMPRODUCT($BK2864:$BP2864,Kalkylindata!$C$13:$H$13)*1000/60</f>
        <v>0</v>
      </c>
      <c r="BW2864" s="9">
        <f>+SUMPRODUCT(AF2864:AH2864,Kalkylindata!$C$12:$E$12)*1000/60</f>
        <v>0</v>
      </c>
      <c r="BX2864" s="9">
        <f>+SUMPRODUCT(AI2864:AK2864,Kalkylindata!$F$12:$H$12)*1000/60</f>
        <v>0</v>
      </c>
      <c r="BY2864" s="9">
        <f>+SUMPRODUCT(AF2864:AH2864,Kalkylindata!$C$13:$E$13)*16.6666666666667</f>
        <v>0</v>
      </c>
      <c r="BZ2864" s="9">
        <f>+SUMPRODUCT(AI2864:AK2864,Kalkylindata!$F$13:$H$13)*1000/60</f>
        <v>0</v>
      </c>
      <c r="CA2864" s="9">
        <f t="shared" si="2072"/>
        <v>0</v>
      </c>
      <c r="CB2864" s="9">
        <f t="shared" si="2073"/>
        <v>0</v>
      </c>
      <c r="CC2864" s="9">
        <f>+SUMPRODUCT(AY2864:BA2864,Kalkylindata!$C$12:$E$12)*1000/60</f>
        <v>0</v>
      </c>
      <c r="CD2864" s="9">
        <f>+SUMPRODUCT(BB2864:BD2864,Kalkylindata!$F$12:$H$12)*1000/60</f>
        <v>0</v>
      </c>
      <c r="CE2864" s="9">
        <f>+SUMPRODUCT(BE2864:BG2864,Kalkylindata!$C$12:$E$12)*1000/60</f>
        <v>0</v>
      </c>
      <c r="CF2864" s="9">
        <f>+SUMPRODUCT(BH2864:BJ2864,Kalkylindata!$F$12:$H$12)*1000/60</f>
        <v>0</v>
      </c>
      <c r="CG2864" s="9">
        <f>+SUMPRODUCT(BK2864:BM2864,Kalkylindata!$C$12:$E$12)*1000/60</f>
        <v>0</v>
      </c>
      <c r="CH2864" s="9">
        <f>+SUMPRODUCT(BN2864:BP2864,Kalkylindata!$F$12:$H$12)*1000/60</f>
        <v>0</v>
      </c>
      <c r="CI2864" s="9">
        <f>+SUMPRODUCT($AY2864:$BA2864,Kalkylindata!$C$13:$E$13)*1000/60</f>
        <v>0</v>
      </c>
      <c r="CJ2864" s="9">
        <f>+SUMPRODUCT($BB2864:$BD2864,Kalkylindata!$F$13:$H$13)*1000/60</f>
        <v>0</v>
      </c>
      <c r="CK2864" s="9">
        <f>+SUMPRODUCT($BE2864:$BG2864,Kalkylindata!$C$13:$E$13)*1000/60</f>
        <v>0</v>
      </c>
      <c r="CL2864" s="9">
        <f>+SUMPRODUCT($BH2864:$BJ2864,Kalkylindata!$F$13:$H$13)*1000/60</f>
        <v>0</v>
      </c>
      <c r="CM2864" s="9">
        <f>+SUMPRODUCT($BK2864:$BM2864,Kalkylindata!$C$13:$E$13)*1000/60</f>
        <v>0</v>
      </c>
      <c r="CN2864" s="9">
        <f>+SUMPRODUCT($BN2864:$BP2864,Kalkylindata!$F$13:$H$13)*1000/60</f>
        <v>0</v>
      </c>
      <c r="CO2864" s="2"/>
      <c r="CP2864" s="2"/>
      <c r="CQ2864" s="2"/>
      <c r="CR2864" s="2"/>
      <c r="CS2864" s="2"/>
      <c r="CT2864" s="2"/>
      <c r="CU2864" s="2"/>
      <c r="CV2864" s="2"/>
      <c r="CW2864" s="2"/>
      <c r="CX2864" s="2"/>
      <c r="CY2864" s="2"/>
      <c r="CZ2864" s="2"/>
      <c r="DA2864" s="39">
        <f t="shared" si="2074"/>
        <v>0</v>
      </c>
      <c r="DB2864" s="51">
        <f t="shared" si="2075"/>
        <v>0</v>
      </c>
      <c r="DC2864" s="77">
        <f>+-DS2864*Kalkylindata!$B$4/1000000</f>
        <v>0</v>
      </c>
      <c r="DD2864" s="77">
        <f>+-DT2864*Kalkylindata!$B$4/1000000</f>
        <v>0</v>
      </c>
      <c r="DE2864" s="77">
        <f>+-DP2864*Kalkylindata!$B$6/1000000</f>
        <v>0</v>
      </c>
      <c r="DF2864" s="56">
        <f>+-DU2864*Kalkylindata!$B$4/1000000</f>
        <v>0</v>
      </c>
      <c r="DG2864" s="56">
        <f>+-DV2864*Kalkylindata!$B$4/1000000</f>
        <v>0</v>
      </c>
      <c r="DH2864" s="56">
        <f>+-DQ2864*Kalkylindata!$B$6/1000000</f>
        <v>0</v>
      </c>
      <c r="DI2864" s="38">
        <f>+-DO2864*Kalkylindata!$B$3/1000000</f>
        <v>0</v>
      </c>
      <c r="DJ2864" s="38">
        <f>+-DR2864*Kalkylindata!$B$5/1000000</f>
        <v>0</v>
      </c>
      <c r="DK2864" s="9">
        <f t="shared" si="2076"/>
        <v>0</v>
      </c>
      <c r="DL2864" s="9">
        <f t="shared" si="2077"/>
        <v>0</v>
      </c>
      <c r="DM2864" s="9">
        <f t="shared" si="2078"/>
        <v>0</v>
      </c>
      <c r="DN2864" s="9">
        <f t="shared" si="2079"/>
        <v>0</v>
      </c>
      <c r="DO2864" s="9">
        <f t="shared" si="2080"/>
        <v>0</v>
      </c>
      <c r="DP2864" s="9">
        <f t="shared" si="2081"/>
        <v>0</v>
      </c>
      <c r="DQ2864" s="9">
        <f t="shared" si="2082"/>
        <v>0</v>
      </c>
      <c r="DR2864" s="9">
        <f t="shared" si="2083"/>
        <v>0</v>
      </c>
      <c r="DS2864" s="9">
        <f t="shared" si="2056"/>
        <v>0</v>
      </c>
      <c r="DT2864" s="9">
        <f t="shared" si="2056"/>
        <v>0</v>
      </c>
      <c r="DU2864" s="9">
        <f t="shared" si="2084"/>
        <v>0</v>
      </c>
      <c r="DV2864" s="9">
        <f t="shared" si="2085"/>
        <v>0</v>
      </c>
      <c r="DW2864" s="9"/>
      <c r="DX2864" s="2">
        <f t="shared" si="2044"/>
        <v>0</v>
      </c>
      <c r="DY2864" s="2">
        <f t="shared" si="2045"/>
        <v>3.9681758880615199</v>
      </c>
      <c r="DZ2864" s="2">
        <f t="shared" si="2046"/>
        <v>0</v>
      </c>
      <c r="EA2864" s="2">
        <f t="shared" si="2047"/>
        <v>0</v>
      </c>
      <c r="EB2864" s="2">
        <f t="shared" si="2086"/>
        <v>3.9681758880615199</v>
      </c>
      <c r="EC2864" s="9">
        <f>(+BQ2864+BR2864+BS2864)*Kalkylindata!D$4</f>
        <v>0</v>
      </c>
      <c r="ED2864" s="9">
        <f>+AO2864*Kalkylindata!D$6</f>
        <v>0</v>
      </c>
      <c r="EE2864" s="9">
        <f>+AN2864*Kalkylindata!D$3</f>
        <v>271359.12081737153</v>
      </c>
      <c r="EF2864" s="9">
        <f>+AQ2864*Kalkylindata!D$5</f>
        <v>0</v>
      </c>
      <c r="EG2864" s="9">
        <f>+AM2864*Kalkylindata!D$3</f>
        <v>126583.80288515375</v>
      </c>
      <c r="EH2864" s="9">
        <f>+AP2864*Kalkylindata!D$5</f>
        <v>0</v>
      </c>
      <c r="EI2864" s="9">
        <f t="shared" si="2058"/>
        <v>0</v>
      </c>
      <c r="EJ2864" s="9">
        <f t="shared" si="2059"/>
        <v>1076800.7202330665</v>
      </c>
      <c r="EK2864" s="9">
        <f t="shared" si="2060"/>
        <v>1076800.7202330665</v>
      </c>
      <c r="EL2864" s="9">
        <f t="shared" si="2061"/>
        <v>0</v>
      </c>
      <c r="EM2864" s="9">
        <f t="shared" si="2062"/>
        <v>0</v>
      </c>
      <c r="EN2864" s="9">
        <f t="shared" si="2063"/>
        <v>0</v>
      </c>
      <c r="EO2864" s="9">
        <f t="shared" si="2087"/>
        <v>0</v>
      </c>
      <c r="EP2864" s="9">
        <f t="shared" si="2088"/>
        <v>16281547.249042291</v>
      </c>
      <c r="EQ2864" s="9">
        <f t="shared" si="2089"/>
        <v>0</v>
      </c>
      <c r="ER2864" s="9">
        <f t="shared" si="2090"/>
        <v>64608043.21398399</v>
      </c>
      <c r="ES2864" s="7">
        <f t="shared" si="2091"/>
        <v>0</v>
      </c>
      <c r="EX2864" s="2">
        <f t="shared" si="2051"/>
        <v>0</v>
      </c>
      <c r="EY2864" s="9">
        <f t="shared" si="2052"/>
        <v>0</v>
      </c>
      <c r="EZ2864" s="2">
        <f t="shared" si="2064"/>
        <v>0</v>
      </c>
      <c r="FA2864" s="2">
        <f t="shared" si="2065"/>
        <v>0</v>
      </c>
      <c r="FB2864" s="2">
        <f t="shared" si="2066"/>
        <v>0</v>
      </c>
      <c r="FC2864" s="2">
        <f t="shared" si="2067"/>
        <v>0</v>
      </c>
      <c r="FD2864" s="2">
        <f t="shared" si="2068"/>
        <v>0</v>
      </c>
      <c r="FE2864" s="2">
        <f t="shared" si="2069"/>
        <v>0</v>
      </c>
      <c r="FF2864" s="2">
        <f t="shared" si="2070"/>
        <v>0</v>
      </c>
      <c r="FG2864" s="2">
        <f>FF2864*SUM(BQ2864:BS2864)*Kalkylindata!B$48/1000000</f>
        <v>0</v>
      </c>
      <c r="FH2864" s="2">
        <f>FF2864*AN2864*Kalkylindata!B$47/1000000</f>
        <v>0</v>
      </c>
      <c r="FI2864" s="8">
        <f>SUM(AF2864:AK2864)*FF2864*1000*SUMPRODUCT(Kalkylindata!$32:$32,Kalkylindata!$38:$38)</f>
        <v>0</v>
      </c>
      <c r="FJ2864" s="2">
        <f t="shared" si="2053"/>
        <v>0</v>
      </c>
      <c r="FK2864" s="2">
        <f t="shared" si="2054"/>
        <v>0</v>
      </c>
      <c r="FL2864" s="2">
        <f t="shared" si="2071"/>
        <v>0</v>
      </c>
      <c r="FM2864" s="2">
        <f>FL2864*ED2864/60*Kalkylindata!B$50/1000000</f>
        <v>0</v>
      </c>
      <c r="FN2864" s="2">
        <f>FL2864*EF2864*Kalkylindata!B$49/1000000</f>
        <v>0</v>
      </c>
      <c r="FO2864" s="2">
        <f>FL2864*AL2864*SUMPRODUCT(Kalkylindata!$32:$32,Kalkylindata!$35:$35)</f>
        <v>0</v>
      </c>
    </row>
    <row r="2865" spans="1:171" ht="15.75" x14ac:dyDescent="0.25">
      <c r="A2865" s="142">
        <v>55343</v>
      </c>
      <c r="B2865" s="142">
        <v>55335</v>
      </c>
      <c r="C2865" s="142" t="s">
        <v>5573</v>
      </c>
      <c r="D2865" s="142">
        <v>0</v>
      </c>
      <c r="E2865" s="142" t="s">
        <v>4297</v>
      </c>
      <c r="F2865" s="142" t="s">
        <v>4297</v>
      </c>
      <c r="G2865" s="142">
        <v>0</v>
      </c>
      <c r="H2865" s="142">
        <v>0</v>
      </c>
      <c r="I2865" s="142">
        <v>0</v>
      </c>
      <c r="J2865" s="142">
        <v>0</v>
      </c>
      <c r="K2865" s="142">
        <v>0.24801099300384499</v>
      </c>
      <c r="L2865" s="142">
        <v>0</v>
      </c>
      <c r="M2865" s="142">
        <v>16</v>
      </c>
      <c r="N2865" s="142">
        <v>0</v>
      </c>
      <c r="O2865" s="157">
        <v>0</v>
      </c>
      <c r="P2865" s="158">
        <v>16</v>
      </c>
      <c r="Q2865" s="159">
        <v>16</v>
      </c>
      <c r="R2865" s="159">
        <v>0</v>
      </c>
      <c r="S2865" s="159">
        <v>0</v>
      </c>
      <c r="T2865" s="159">
        <v>0</v>
      </c>
      <c r="U2865" s="159">
        <v>0</v>
      </c>
      <c r="V2865" s="159">
        <v>0</v>
      </c>
      <c r="W2865" s="159">
        <v>0</v>
      </c>
      <c r="X2865" s="159">
        <v>0</v>
      </c>
      <c r="Y2865" s="159">
        <v>0</v>
      </c>
      <c r="Z2865" s="159"/>
      <c r="AA2865" s="159"/>
      <c r="AB2865" s="159"/>
      <c r="AC2865" s="160">
        <v>0</v>
      </c>
      <c r="AD2865" s="160">
        <v>0</v>
      </c>
      <c r="AE2865" s="158">
        <v>0</v>
      </c>
      <c r="AF2865" s="158">
        <v>0</v>
      </c>
      <c r="AG2865" s="158">
        <v>0</v>
      </c>
      <c r="AH2865" s="158">
        <v>0</v>
      </c>
      <c r="AI2865" s="158">
        <v>0</v>
      </c>
      <c r="AJ2865" s="158">
        <v>0</v>
      </c>
      <c r="AK2865" s="158">
        <v>0</v>
      </c>
      <c r="AL2865" s="161">
        <v>0</v>
      </c>
      <c r="AM2865" s="162">
        <v>126583.80288515375</v>
      </c>
      <c r="AN2865" s="162">
        <v>271359.12081737153</v>
      </c>
      <c r="AO2865" s="162">
        <v>0</v>
      </c>
      <c r="AP2865" s="162">
        <v>0</v>
      </c>
      <c r="AQ2865" s="162">
        <v>0</v>
      </c>
      <c r="AR2865" s="161">
        <f t="shared" si="2055"/>
        <v>0</v>
      </c>
      <c r="AS2865" s="162">
        <v>0</v>
      </c>
      <c r="AT2865" s="162">
        <v>126583.80288515375</v>
      </c>
      <c r="AU2865" s="162">
        <v>0</v>
      </c>
      <c r="AV2865" s="162">
        <v>0</v>
      </c>
      <c r="AW2865" s="162">
        <v>271359.12081737153</v>
      </c>
      <c r="AX2865" s="162">
        <v>0</v>
      </c>
      <c r="AY2865" s="163">
        <v>0</v>
      </c>
      <c r="AZ2865" s="163">
        <v>0</v>
      </c>
      <c r="BA2865" s="163">
        <v>0</v>
      </c>
      <c r="BB2865" s="163">
        <v>0</v>
      </c>
      <c r="BC2865" s="163">
        <v>0</v>
      </c>
      <c r="BD2865" s="163">
        <v>0</v>
      </c>
      <c r="BE2865" s="163">
        <v>0</v>
      </c>
      <c r="BF2865" s="163">
        <v>0</v>
      </c>
      <c r="BG2865" s="163">
        <v>0</v>
      </c>
      <c r="BH2865" s="163">
        <v>0</v>
      </c>
      <c r="BI2865" s="163">
        <v>0</v>
      </c>
      <c r="BJ2865" s="163">
        <v>0</v>
      </c>
      <c r="BK2865" s="163">
        <v>0</v>
      </c>
      <c r="BL2865" s="163">
        <v>0</v>
      </c>
      <c r="BM2865" s="163">
        <v>0</v>
      </c>
      <c r="BN2865" s="163">
        <v>0</v>
      </c>
      <c r="BO2865" s="163">
        <v>0</v>
      </c>
      <c r="BP2865" s="163">
        <v>0</v>
      </c>
      <c r="BQ2865" s="8">
        <f>+SUMPRODUCT($AY2865:$BD2865,Kalkylindata!$C$12:$H$12)*1000/60</f>
        <v>0</v>
      </c>
      <c r="BR2865" s="8">
        <f>+SUMPRODUCT($BE2865:$BJ2865,Kalkylindata!$C$12:$H$12)*1000/60</f>
        <v>0</v>
      </c>
      <c r="BS2865" s="8">
        <f>+SUMPRODUCT($BK2865:$BP2865,Kalkylindata!$C$12:$H$12)*1000/60</f>
        <v>0</v>
      </c>
      <c r="BT2865" s="8">
        <f>+SUMPRODUCT($AY2865:$BD2865,Kalkylindata!$C$13:$H$13)*1000/60</f>
        <v>0</v>
      </c>
      <c r="BU2865" s="8">
        <f>+SUMPRODUCT($BE2865:$BJ2865,Kalkylindata!$C$13:$H$13)*1000/60</f>
        <v>0</v>
      </c>
      <c r="BV2865" s="8">
        <f>+SUMPRODUCT($BK2865:$BP2865,Kalkylindata!$C$13:$H$13)*1000/60</f>
        <v>0</v>
      </c>
      <c r="BW2865" s="9">
        <f>+SUMPRODUCT(AF2865:AH2865,Kalkylindata!$C$12:$E$12)*1000/60</f>
        <v>0</v>
      </c>
      <c r="BX2865" s="9">
        <f>+SUMPRODUCT(AI2865:AK2865,Kalkylindata!$F$12:$H$12)*1000/60</f>
        <v>0</v>
      </c>
      <c r="BY2865" s="9">
        <f>+SUMPRODUCT(AF2865:AH2865,Kalkylindata!$C$13:$E$13)*16.6666666666667</f>
        <v>0</v>
      </c>
      <c r="BZ2865" s="9">
        <f>+SUMPRODUCT(AI2865:AK2865,Kalkylindata!$F$13:$H$13)*1000/60</f>
        <v>0</v>
      </c>
      <c r="CA2865" s="9">
        <f t="shared" si="2072"/>
        <v>0</v>
      </c>
      <c r="CB2865" s="9">
        <f t="shared" si="2073"/>
        <v>0</v>
      </c>
      <c r="CC2865" s="9">
        <f>+SUMPRODUCT(AY2865:BA2865,Kalkylindata!$C$12:$E$12)*1000/60</f>
        <v>0</v>
      </c>
      <c r="CD2865" s="9">
        <f>+SUMPRODUCT(BB2865:BD2865,Kalkylindata!$F$12:$H$12)*1000/60</f>
        <v>0</v>
      </c>
      <c r="CE2865" s="9">
        <f>+SUMPRODUCT(BE2865:BG2865,Kalkylindata!$C$12:$E$12)*1000/60</f>
        <v>0</v>
      </c>
      <c r="CF2865" s="9">
        <f>+SUMPRODUCT(BH2865:BJ2865,Kalkylindata!$F$12:$H$12)*1000/60</f>
        <v>0</v>
      </c>
      <c r="CG2865" s="9">
        <f>+SUMPRODUCT(BK2865:BM2865,Kalkylindata!$C$12:$E$12)*1000/60</f>
        <v>0</v>
      </c>
      <c r="CH2865" s="9">
        <f>+SUMPRODUCT(BN2865:BP2865,Kalkylindata!$F$12:$H$12)*1000/60</f>
        <v>0</v>
      </c>
      <c r="CI2865" s="9">
        <f>+SUMPRODUCT($AY2865:$BA2865,Kalkylindata!$C$13:$E$13)*1000/60</f>
        <v>0</v>
      </c>
      <c r="CJ2865" s="9">
        <f>+SUMPRODUCT($BB2865:$BD2865,Kalkylindata!$F$13:$H$13)*1000/60</f>
        <v>0</v>
      </c>
      <c r="CK2865" s="9">
        <f>+SUMPRODUCT($BE2865:$BG2865,Kalkylindata!$C$13:$E$13)*1000/60</f>
        <v>0</v>
      </c>
      <c r="CL2865" s="9">
        <f>+SUMPRODUCT($BH2865:$BJ2865,Kalkylindata!$F$13:$H$13)*1000/60</f>
        <v>0</v>
      </c>
      <c r="CM2865" s="9">
        <f>+SUMPRODUCT($BK2865:$BM2865,Kalkylindata!$C$13:$E$13)*1000/60</f>
        <v>0</v>
      </c>
      <c r="CN2865" s="9">
        <f>+SUMPRODUCT($BN2865:$BP2865,Kalkylindata!$F$13:$H$13)*1000/60</f>
        <v>0</v>
      </c>
      <c r="CO2865" s="2"/>
      <c r="CP2865" s="2"/>
      <c r="CQ2865" s="2"/>
      <c r="CR2865" s="2"/>
      <c r="CS2865" s="2"/>
      <c r="CT2865" s="2"/>
      <c r="CU2865" s="2"/>
      <c r="CV2865" s="2"/>
      <c r="CW2865" s="2"/>
      <c r="CX2865" s="2"/>
      <c r="CY2865" s="2"/>
      <c r="CZ2865" s="2"/>
      <c r="DA2865" s="39">
        <f t="shared" si="2074"/>
        <v>0</v>
      </c>
      <c r="DB2865" s="51">
        <f t="shared" si="2075"/>
        <v>0</v>
      </c>
      <c r="DC2865" s="77">
        <f>+-DS2865*Kalkylindata!$B$4/1000000</f>
        <v>0</v>
      </c>
      <c r="DD2865" s="77">
        <f>+-DT2865*Kalkylindata!$B$4/1000000</f>
        <v>0</v>
      </c>
      <c r="DE2865" s="77">
        <f>+-DP2865*Kalkylindata!$B$6/1000000</f>
        <v>0</v>
      </c>
      <c r="DF2865" s="56">
        <f>+-DU2865*Kalkylindata!$B$4/1000000</f>
        <v>0</v>
      </c>
      <c r="DG2865" s="56">
        <f>+-DV2865*Kalkylindata!$B$4/1000000</f>
        <v>0</v>
      </c>
      <c r="DH2865" s="56">
        <f>+-DQ2865*Kalkylindata!$B$6/1000000</f>
        <v>0</v>
      </c>
      <c r="DI2865" s="38">
        <f>+-DO2865*Kalkylindata!$B$3/1000000</f>
        <v>0</v>
      </c>
      <c r="DJ2865" s="38">
        <f>+-DR2865*Kalkylindata!$B$5/1000000</f>
        <v>0</v>
      </c>
      <c r="DK2865" s="9">
        <f t="shared" si="2076"/>
        <v>0</v>
      </c>
      <c r="DL2865" s="9">
        <f t="shared" si="2077"/>
        <v>0</v>
      </c>
      <c r="DM2865" s="9">
        <f t="shared" si="2078"/>
        <v>0</v>
      </c>
      <c r="DN2865" s="9">
        <f t="shared" si="2079"/>
        <v>0</v>
      </c>
      <c r="DO2865" s="9">
        <f t="shared" si="2080"/>
        <v>0</v>
      </c>
      <c r="DP2865" s="9">
        <f t="shared" si="2081"/>
        <v>0</v>
      </c>
      <c r="DQ2865" s="9">
        <f t="shared" si="2082"/>
        <v>0</v>
      </c>
      <c r="DR2865" s="9">
        <f t="shared" si="2083"/>
        <v>0</v>
      </c>
      <c r="DS2865" s="9">
        <f t="shared" si="2056"/>
        <v>0</v>
      </c>
      <c r="DT2865" s="9">
        <f t="shared" si="2056"/>
        <v>0</v>
      </c>
      <c r="DU2865" s="9">
        <f t="shared" si="2084"/>
        <v>0</v>
      </c>
      <c r="DV2865" s="9">
        <f t="shared" si="2085"/>
        <v>0</v>
      </c>
      <c r="DW2865" s="9"/>
      <c r="DX2865" s="2">
        <f t="shared" si="2044"/>
        <v>0</v>
      </c>
      <c r="DY2865" s="2">
        <f t="shared" si="2045"/>
        <v>3.9681758880615199</v>
      </c>
      <c r="DZ2865" s="2">
        <f t="shared" si="2046"/>
        <v>0</v>
      </c>
      <c r="EA2865" s="2">
        <f t="shared" si="2047"/>
        <v>0</v>
      </c>
      <c r="EB2865" s="2">
        <f t="shared" si="2086"/>
        <v>3.9681758880615199</v>
      </c>
      <c r="EC2865" s="9">
        <f>(+BQ2865+BR2865+BS2865)*Kalkylindata!D$4</f>
        <v>0</v>
      </c>
      <c r="ED2865" s="9">
        <f>+AO2865*Kalkylindata!D$6</f>
        <v>0</v>
      </c>
      <c r="EE2865" s="9">
        <f>+AN2865*Kalkylindata!D$3</f>
        <v>271359.12081737153</v>
      </c>
      <c r="EF2865" s="9">
        <f>+AQ2865*Kalkylindata!D$5</f>
        <v>0</v>
      </c>
      <c r="EG2865" s="9">
        <f>+AM2865*Kalkylindata!D$3</f>
        <v>126583.80288515375</v>
      </c>
      <c r="EH2865" s="9">
        <f>+AP2865*Kalkylindata!D$5</f>
        <v>0</v>
      </c>
      <c r="EI2865" s="9">
        <f t="shared" si="2058"/>
        <v>0</v>
      </c>
      <c r="EJ2865" s="9">
        <f t="shared" si="2059"/>
        <v>1076800.7202330665</v>
      </c>
      <c r="EK2865" s="9">
        <f t="shared" si="2060"/>
        <v>1076800.7202330665</v>
      </c>
      <c r="EL2865" s="9">
        <f t="shared" si="2061"/>
        <v>0</v>
      </c>
      <c r="EM2865" s="9">
        <f t="shared" si="2062"/>
        <v>0</v>
      </c>
      <c r="EN2865" s="9">
        <f t="shared" si="2063"/>
        <v>0</v>
      </c>
      <c r="EO2865" s="9">
        <f t="shared" si="2087"/>
        <v>0</v>
      </c>
      <c r="EP2865" s="9">
        <f t="shared" si="2088"/>
        <v>16281547.249042291</v>
      </c>
      <c r="EQ2865" s="9">
        <f t="shared" si="2089"/>
        <v>0</v>
      </c>
      <c r="ER2865" s="9">
        <f t="shared" si="2090"/>
        <v>64608043.21398399</v>
      </c>
      <c r="ES2865" s="7">
        <f t="shared" si="2091"/>
        <v>0</v>
      </c>
      <c r="EX2865" s="2">
        <f t="shared" si="2051"/>
        <v>0</v>
      </c>
      <c r="EY2865" s="9">
        <f t="shared" si="2052"/>
        <v>0</v>
      </c>
      <c r="EZ2865" s="2">
        <f t="shared" si="2064"/>
        <v>0</v>
      </c>
      <c r="FA2865" s="2">
        <f t="shared" si="2065"/>
        <v>0</v>
      </c>
      <c r="FB2865" s="2">
        <f t="shared" si="2066"/>
        <v>0</v>
      </c>
      <c r="FC2865" s="2">
        <f t="shared" si="2067"/>
        <v>0</v>
      </c>
      <c r="FD2865" s="2">
        <f t="shared" si="2068"/>
        <v>0</v>
      </c>
      <c r="FE2865" s="2">
        <f t="shared" si="2069"/>
        <v>0</v>
      </c>
      <c r="FF2865" s="2">
        <f t="shared" si="2070"/>
        <v>0</v>
      </c>
      <c r="FG2865" s="2">
        <f>FF2865*SUM(BQ2865:BS2865)*Kalkylindata!B$48/1000000</f>
        <v>0</v>
      </c>
      <c r="FH2865" s="2">
        <f>FF2865*AN2865*Kalkylindata!B$47/1000000</f>
        <v>0</v>
      </c>
      <c r="FI2865" s="8">
        <f>SUM(AF2865:AK2865)*FF2865*1000*SUMPRODUCT(Kalkylindata!$32:$32,Kalkylindata!$38:$38)</f>
        <v>0</v>
      </c>
      <c r="FJ2865" s="2">
        <f t="shared" si="2053"/>
        <v>0</v>
      </c>
      <c r="FK2865" s="2">
        <f t="shared" si="2054"/>
        <v>0</v>
      </c>
      <c r="FL2865" s="2">
        <f t="shared" si="2071"/>
        <v>0</v>
      </c>
      <c r="FM2865" s="2">
        <f>FL2865*ED2865/60*Kalkylindata!B$50/1000000</f>
        <v>0</v>
      </c>
      <c r="FN2865" s="2">
        <f>FL2865*EF2865*Kalkylindata!B$49/1000000</f>
        <v>0</v>
      </c>
      <c r="FO2865" s="2">
        <f>FL2865*AL2865*SUMPRODUCT(Kalkylindata!$32:$32,Kalkylindata!$35:$35)</f>
        <v>0</v>
      </c>
    </row>
    <row r="2866" spans="1:171" ht="15.75" x14ac:dyDescent="0.25">
      <c r="A2866" s="142">
        <v>55343</v>
      </c>
      <c r="B2866" s="142">
        <v>55410</v>
      </c>
      <c r="C2866" s="142" t="s">
        <v>5574</v>
      </c>
      <c r="D2866" s="142">
        <v>0</v>
      </c>
      <c r="E2866" s="142" t="s">
        <v>4297</v>
      </c>
      <c r="F2866" s="142" t="s">
        <v>4297</v>
      </c>
      <c r="G2866" s="142">
        <v>0</v>
      </c>
      <c r="H2866" s="142">
        <v>0</v>
      </c>
      <c r="I2866" s="142">
        <v>0</v>
      </c>
      <c r="J2866" s="142">
        <v>0</v>
      </c>
      <c r="K2866" s="142">
        <v>1.44797003269196</v>
      </c>
      <c r="L2866" s="142">
        <v>0</v>
      </c>
      <c r="M2866" s="142">
        <v>16</v>
      </c>
      <c r="N2866" s="142">
        <v>0</v>
      </c>
      <c r="O2866" s="157">
        <v>0</v>
      </c>
      <c r="P2866" s="158">
        <v>16</v>
      </c>
      <c r="Q2866" s="159">
        <v>16</v>
      </c>
      <c r="R2866" s="159">
        <v>0</v>
      </c>
      <c r="S2866" s="159">
        <v>0</v>
      </c>
      <c r="T2866" s="159">
        <v>0</v>
      </c>
      <c r="U2866" s="159">
        <v>0</v>
      </c>
      <c r="V2866" s="159">
        <v>0</v>
      </c>
      <c r="W2866" s="159">
        <v>0</v>
      </c>
      <c r="X2866" s="159">
        <v>0</v>
      </c>
      <c r="Y2866" s="159">
        <v>0</v>
      </c>
      <c r="Z2866" s="159"/>
      <c r="AA2866" s="159"/>
      <c r="AB2866" s="159"/>
      <c r="AC2866" s="160">
        <v>0</v>
      </c>
      <c r="AD2866" s="160">
        <v>0</v>
      </c>
      <c r="AE2866" s="158">
        <v>0</v>
      </c>
      <c r="AF2866" s="158">
        <v>0</v>
      </c>
      <c r="AG2866" s="158">
        <v>0</v>
      </c>
      <c r="AH2866" s="158">
        <v>0</v>
      </c>
      <c r="AI2866" s="158">
        <v>0</v>
      </c>
      <c r="AJ2866" s="158">
        <v>0</v>
      </c>
      <c r="AK2866" s="158">
        <v>0</v>
      </c>
      <c r="AL2866" s="161">
        <v>0</v>
      </c>
      <c r="AM2866" s="162">
        <v>126583.80288515375</v>
      </c>
      <c r="AN2866" s="162">
        <v>271359.12081737153</v>
      </c>
      <c r="AO2866" s="162">
        <v>0</v>
      </c>
      <c r="AP2866" s="162">
        <v>0</v>
      </c>
      <c r="AQ2866" s="162">
        <v>0</v>
      </c>
      <c r="AR2866" s="161">
        <f t="shared" si="2055"/>
        <v>0</v>
      </c>
      <c r="AS2866" s="162">
        <v>0</v>
      </c>
      <c r="AT2866" s="162">
        <v>126583.80288515375</v>
      </c>
      <c r="AU2866" s="162">
        <v>0</v>
      </c>
      <c r="AV2866" s="162">
        <v>0</v>
      </c>
      <c r="AW2866" s="162">
        <v>271359.12081737153</v>
      </c>
      <c r="AX2866" s="162">
        <v>0</v>
      </c>
      <c r="AY2866" s="163">
        <v>0</v>
      </c>
      <c r="AZ2866" s="163">
        <v>0</v>
      </c>
      <c r="BA2866" s="163">
        <v>0</v>
      </c>
      <c r="BB2866" s="163">
        <v>0</v>
      </c>
      <c r="BC2866" s="163">
        <v>0</v>
      </c>
      <c r="BD2866" s="163">
        <v>0</v>
      </c>
      <c r="BE2866" s="163">
        <v>0</v>
      </c>
      <c r="BF2866" s="163">
        <v>0</v>
      </c>
      <c r="BG2866" s="163">
        <v>0</v>
      </c>
      <c r="BH2866" s="163">
        <v>0</v>
      </c>
      <c r="BI2866" s="163">
        <v>0</v>
      </c>
      <c r="BJ2866" s="163">
        <v>0</v>
      </c>
      <c r="BK2866" s="163">
        <v>0</v>
      </c>
      <c r="BL2866" s="163">
        <v>0</v>
      </c>
      <c r="BM2866" s="163">
        <v>0</v>
      </c>
      <c r="BN2866" s="163">
        <v>0</v>
      </c>
      <c r="BO2866" s="163">
        <v>0</v>
      </c>
      <c r="BP2866" s="163">
        <v>0</v>
      </c>
      <c r="BQ2866" s="8">
        <f>+SUMPRODUCT($AY2866:$BD2866,Kalkylindata!$C$12:$H$12)*1000/60</f>
        <v>0</v>
      </c>
      <c r="BR2866" s="8">
        <f>+SUMPRODUCT($BE2866:$BJ2866,Kalkylindata!$C$12:$H$12)*1000/60</f>
        <v>0</v>
      </c>
      <c r="BS2866" s="8">
        <f>+SUMPRODUCT($BK2866:$BP2866,Kalkylindata!$C$12:$H$12)*1000/60</f>
        <v>0</v>
      </c>
      <c r="BT2866" s="8">
        <f>+SUMPRODUCT($AY2866:$BD2866,Kalkylindata!$C$13:$H$13)*1000/60</f>
        <v>0</v>
      </c>
      <c r="BU2866" s="8">
        <f>+SUMPRODUCT($BE2866:$BJ2866,Kalkylindata!$C$13:$H$13)*1000/60</f>
        <v>0</v>
      </c>
      <c r="BV2866" s="8">
        <f>+SUMPRODUCT($BK2866:$BP2866,Kalkylindata!$C$13:$H$13)*1000/60</f>
        <v>0</v>
      </c>
      <c r="BW2866" s="9">
        <f>+SUMPRODUCT(AF2866:AH2866,Kalkylindata!$C$12:$E$12)*1000/60</f>
        <v>0</v>
      </c>
      <c r="BX2866" s="9">
        <f>+SUMPRODUCT(AI2866:AK2866,Kalkylindata!$F$12:$H$12)*1000/60</f>
        <v>0</v>
      </c>
      <c r="BY2866" s="9">
        <f>+SUMPRODUCT(AF2866:AH2866,Kalkylindata!$C$13:$E$13)*16.6666666666667</f>
        <v>0</v>
      </c>
      <c r="BZ2866" s="9">
        <f>+SUMPRODUCT(AI2866:AK2866,Kalkylindata!$F$13:$H$13)*1000/60</f>
        <v>0</v>
      </c>
      <c r="CA2866" s="9">
        <f t="shared" si="2072"/>
        <v>0</v>
      </c>
      <c r="CB2866" s="9">
        <f t="shared" si="2073"/>
        <v>0</v>
      </c>
      <c r="CC2866" s="9">
        <f>+SUMPRODUCT(AY2866:BA2866,Kalkylindata!$C$12:$E$12)*1000/60</f>
        <v>0</v>
      </c>
      <c r="CD2866" s="9">
        <f>+SUMPRODUCT(BB2866:BD2866,Kalkylindata!$F$12:$H$12)*1000/60</f>
        <v>0</v>
      </c>
      <c r="CE2866" s="9">
        <f>+SUMPRODUCT(BE2866:BG2866,Kalkylindata!$C$12:$E$12)*1000/60</f>
        <v>0</v>
      </c>
      <c r="CF2866" s="9">
        <f>+SUMPRODUCT(BH2866:BJ2866,Kalkylindata!$F$12:$H$12)*1000/60</f>
        <v>0</v>
      </c>
      <c r="CG2866" s="9">
        <f>+SUMPRODUCT(BK2866:BM2866,Kalkylindata!$C$12:$E$12)*1000/60</f>
        <v>0</v>
      </c>
      <c r="CH2866" s="9">
        <f>+SUMPRODUCT(BN2866:BP2866,Kalkylindata!$F$12:$H$12)*1000/60</f>
        <v>0</v>
      </c>
      <c r="CI2866" s="9">
        <f>+SUMPRODUCT($AY2866:$BA2866,Kalkylindata!$C$13:$E$13)*1000/60</f>
        <v>0</v>
      </c>
      <c r="CJ2866" s="9">
        <f>+SUMPRODUCT($BB2866:$BD2866,Kalkylindata!$F$13:$H$13)*1000/60</f>
        <v>0</v>
      </c>
      <c r="CK2866" s="9">
        <f>+SUMPRODUCT($BE2866:$BG2866,Kalkylindata!$C$13:$E$13)*1000/60</f>
        <v>0</v>
      </c>
      <c r="CL2866" s="9">
        <f>+SUMPRODUCT($BH2866:$BJ2866,Kalkylindata!$F$13:$H$13)*1000/60</f>
        <v>0</v>
      </c>
      <c r="CM2866" s="9">
        <f>+SUMPRODUCT($BK2866:$BM2866,Kalkylindata!$C$13:$E$13)*1000/60</f>
        <v>0</v>
      </c>
      <c r="CN2866" s="9">
        <f>+SUMPRODUCT($BN2866:$BP2866,Kalkylindata!$F$13:$H$13)*1000/60</f>
        <v>0</v>
      </c>
      <c r="CO2866" s="2"/>
      <c r="CP2866" s="2"/>
      <c r="CQ2866" s="2"/>
      <c r="CR2866" s="2"/>
      <c r="CS2866" s="2"/>
      <c r="CT2866" s="2"/>
      <c r="CU2866" s="2"/>
      <c r="CV2866" s="2"/>
      <c r="CW2866" s="2"/>
      <c r="CX2866" s="2"/>
      <c r="CY2866" s="2"/>
      <c r="CZ2866" s="2"/>
      <c r="DA2866" s="39">
        <f t="shared" si="2074"/>
        <v>0</v>
      </c>
      <c r="DB2866" s="51">
        <f t="shared" si="2075"/>
        <v>0</v>
      </c>
      <c r="DC2866" s="77">
        <f>+-DS2866*Kalkylindata!$B$4/1000000</f>
        <v>0</v>
      </c>
      <c r="DD2866" s="77">
        <f>+-DT2866*Kalkylindata!$B$4/1000000</f>
        <v>0</v>
      </c>
      <c r="DE2866" s="77">
        <f>+-DP2866*Kalkylindata!$B$6/1000000</f>
        <v>0</v>
      </c>
      <c r="DF2866" s="56">
        <f>+-DU2866*Kalkylindata!$B$4/1000000</f>
        <v>0</v>
      </c>
      <c r="DG2866" s="56">
        <f>+-DV2866*Kalkylindata!$B$4/1000000</f>
        <v>0</v>
      </c>
      <c r="DH2866" s="56">
        <f>+-DQ2866*Kalkylindata!$B$6/1000000</f>
        <v>0</v>
      </c>
      <c r="DI2866" s="38">
        <f>+-DO2866*Kalkylindata!$B$3/1000000</f>
        <v>0</v>
      </c>
      <c r="DJ2866" s="38">
        <f>+-DR2866*Kalkylindata!$B$5/1000000</f>
        <v>0</v>
      </c>
      <c r="DK2866" s="9">
        <f t="shared" si="2076"/>
        <v>0</v>
      </c>
      <c r="DL2866" s="9">
        <f t="shared" si="2077"/>
        <v>0</v>
      </c>
      <c r="DM2866" s="9">
        <f t="shared" si="2078"/>
        <v>0</v>
      </c>
      <c r="DN2866" s="9">
        <f t="shared" si="2079"/>
        <v>0</v>
      </c>
      <c r="DO2866" s="9">
        <f t="shared" si="2080"/>
        <v>0</v>
      </c>
      <c r="DP2866" s="9">
        <f t="shared" si="2081"/>
        <v>0</v>
      </c>
      <c r="DQ2866" s="9">
        <f t="shared" si="2082"/>
        <v>0</v>
      </c>
      <c r="DR2866" s="9">
        <f t="shared" si="2083"/>
        <v>0</v>
      </c>
      <c r="DS2866" s="9">
        <f t="shared" si="2056"/>
        <v>0</v>
      </c>
      <c r="DT2866" s="9">
        <f t="shared" si="2056"/>
        <v>0</v>
      </c>
      <c r="DU2866" s="9">
        <f t="shared" si="2084"/>
        <v>0</v>
      </c>
      <c r="DV2866" s="9">
        <f t="shared" si="2085"/>
        <v>0</v>
      </c>
      <c r="DW2866" s="9"/>
      <c r="DX2866" s="2">
        <f t="shared" si="2044"/>
        <v>0</v>
      </c>
      <c r="DY2866" s="2">
        <f t="shared" si="2045"/>
        <v>23.16752052307136</v>
      </c>
      <c r="DZ2866" s="2">
        <f t="shared" si="2046"/>
        <v>0</v>
      </c>
      <c r="EA2866" s="2">
        <f t="shared" si="2047"/>
        <v>0</v>
      </c>
      <c r="EB2866" s="2">
        <f t="shared" si="2086"/>
        <v>23.16752052307136</v>
      </c>
      <c r="EC2866" s="9">
        <f>(+BQ2866+BR2866+BS2866)*Kalkylindata!D$4</f>
        <v>0</v>
      </c>
      <c r="ED2866" s="9">
        <f>+AO2866*Kalkylindata!D$6</f>
        <v>0</v>
      </c>
      <c r="EE2866" s="9">
        <f>+AN2866*Kalkylindata!D$3</f>
        <v>271359.12081737153</v>
      </c>
      <c r="EF2866" s="9">
        <f>+AQ2866*Kalkylindata!D$5</f>
        <v>0</v>
      </c>
      <c r="EG2866" s="9">
        <f>+AM2866*Kalkylindata!D$3</f>
        <v>126583.80288515375</v>
      </c>
      <c r="EH2866" s="9">
        <f>+AP2866*Kalkylindata!D$5</f>
        <v>0</v>
      </c>
      <c r="EI2866" s="9">
        <f t="shared" si="2058"/>
        <v>0</v>
      </c>
      <c r="EJ2866" s="9">
        <f t="shared" si="2059"/>
        <v>6286718.000659056</v>
      </c>
      <c r="EK2866" s="9">
        <f t="shared" si="2060"/>
        <v>6286718.000659056</v>
      </c>
      <c r="EL2866" s="9">
        <f t="shared" si="2061"/>
        <v>0</v>
      </c>
      <c r="EM2866" s="9">
        <f t="shared" si="2062"/>
        <v>0</v>
      </c>
      <c r="EN2866" s="9">
        <f t="shared" si="2063"/>
        <v>0</v>
      </c>
      <c r="EO2866" s="9">
        <f t="shared" si="2087"/>
        <v>0</v>
      </c>
      <c r="EP2866" s="9">
        <f t="shared" si="2088"/>
        <v>16281547.249042291</v>
      </c>
      <c r="EQ2866" s="9">
        <f t="shared" si="2089"/>
        <v>0</v>
      </c>
      <c r="ER2866" s="9">
        <f t="shared" si="2090"/>
        <v>377203080.03954333</v>
      </c>
      <c r="ES2866" s="7">
        <f t="shared" si="2091"/>
        <v>0</v>
      </c>
      <c r="EX2866" s="2">
        <f t="shared" si="2051"/>
        <v>0</v>
      </c>
      <c r="EY2866" s="9">
        <f t="shared" si="2052"/>
        <v>0</v>
      </c>
      <c r="EZ2866" s="2">
        <f t="shared" si="2064"/>
        <v>0</v>
      </c>
      <c r="FA2866" s="2">
        <f t="shared" si="2065"/>
        <v>0</v>
      </c>
      <c r="FB2866" s="2">
        <f t="shared" si="2066"/>
        <v>0</v>
      </c>
      <c r="FC2866" s="2">
        <f t="shared" si="2067"/>
        <v>0</v>
      </c>
      <c r="FD2866" s="2">
        <f t="shared" si="2068"/>
        <v>0</v>
      </c>
      <c r="FE2866" s="2">
        <f t="shared" si="2069"/>
        <v>0</v>
      </c>
      <c r="FF2866" s="2">
        <f t="shared" si="2070"/>
        <v>0</v>
      </c>
      <c r="FG2866" s="2">
        <f>FF2866*SUM(BQ2866:BS2866)*Kalkylindata!B$48/1000000</f>
        <v>0</v>
      </c>
      <c r="FH2866" s="2">
        <f>FF2866*AN2866*Kalkylindata!B$47/1000000</f>
        <v>0</v>
      </c>
      <c r="FI2866" s="8">
        <f>SUM(AF2866:AK2866)*FF2866*1000*SUMPRODUCT(Kalkylindata!$32:$32,Kalkylindata!$38:$38)</f>
        <v>0</v>
      </c>
      <c r="FJ2866" s="2">
        <f t="shared" si="2053"/>
        <v>0</v>
      </c>
      <c r="FK2866" s="2">
        <f t="shared" si="2054"/>
        <v>0</v>
      </c>
      <c r="FL2866" s="2">
        <f t="shared" si="2071"/>
        <v>0</v>
      </c>
      <c r="FM2866" s="2">
        <f>FL2866*ED2866/60*Kalkylindata!B$50/1000000</f>
        <v>0</v>
      </c>
      <c r="FN2866" s="2">
        <f>FL2866*EF2866*Kalkylindata!B$49/1000000</f>
        <v>0</v>
      </c>
      <c r="FO2866" s="2">
        <f>FL2866*AL2866*SUMPRODUCT(Kalkylindata!$32:$32,Kalkylindata!$35:$35)</f>
        <v>0</v>
      </c>
    </row>
    <row r="2867" spans="1:171" ht="15.75" x14ac:dyDescent="0.25">
      <c r="A2867" s="142">
        <v>55410</v>
      </c>
      <c r="B2867" s="142">
        <v>55343</v>
      </c>
      <c r="C2867" s="142" t="s">
        <v>5575</v>
      </c>
      <c r="D2867" s="142">
        <v>0</v>
      </c>
      <c r="E2867" s="142" t="s">
        <v>4297</v>
      </c>
      <c r="F2867" s="142" t="s">
        <v>4297</v>
      </c>
      <c r="G2867" s="142">
        <v>0</v>
      </c>
      <c r="H2867" s="142">
        <v>0</v>
      </c>
      <c r="I2867" s="142">
        <v>0</v>
      </c>
      <c r="J2867" s="142">
        <v>0</v>
      </c>
      <c r="K2867" s="142">
        <v>1.44797003269196</v>
      </c>
      <c r="L2867" s="142">
        <v>0</v>
      </c>
      <c r="M2867" s="142">
        <v>16</v>
      </c>
      <c r="N2867" s="142">
        <v>0</v>
      </c>
      <c r="O2867" s="157">
        <v>0</v>
      </c>
      <c r="P2867" s="158">
        <v>16</v>
      </c>
      <c r="Q2867" s="159">
        <v>16</v>
      </c>
      <c r="R2867" s="159">
        <v>0</v>
      </c>
      <c r="S2867" s="159">
        <v>0</v>
      </c>
      <c r="T2867" s="159">
        <v>0</v>
      </c>
      <c r="U2867" s="159">
        <v>0</v>
      </c>
      <c r="V2867" s="159">
        <v>0</v>
      </c>
      <c r="W2867" s="159">
        <v>0</v>
      </c>
      <c r="X2867" s="159">
        <v>0</v>
      </c>
      <c r="Y2867" s="159">
        <v>0</v>
      </c>
      <c r="Z2867" s="159"/>
      <c r="AA2867" s="159"/>
      <c r="AB2867" s="159"/>
      <c r="AC2867" s="160">
        <v>0</v>
      </c>
      <c r="AD2867" s="160">
        <v>0</v>
      </c>
      <c r="AE2867" s="158">
        <v>0</v>
      </c>
      <c r="AF2867" s="158">
        <v>0</v>
      </c>
      <c r="AG2867" s="158">
        <v>0</v>
      </c>
      <c r="AH2867" s="158">
        <v>0</v>
      </c>
      <c r="AI2867" s="158">
        <v>0</v>
      </c>
      <c r="AJ2867" s="158">
        <v>0</v>
      </c>
      <c r="AK2867" s="158">
        <v>0</v>
      </c>
      <c r="AL2867" s="161">
        <v>0</v>
      </c>
      <c r="AM2867" s="162">
        <v>126583.80288515375</v>
      </c>
      <c r="AN2867" s="162">
        <v>271359.12081737153</v>
      </c>
      <c r="AO2867" s="162">
        <v>0</v>
      </c>
      <c r="AP2867" s="162">
        <v>0</v>
      </c>
      <c r="AQ2867" s="162">
        <v>0</v>
      </c>
      <c r="AR2867" s="161">
        <f t="shared" si="2055"/>
        <v>0</v>
      </c>
      <c r="AS2867" s="162">
        <v>0</v>
      </c>
      <c r="AT2867" s="162">
        <v>126583.80288515375</v>
      </c>
      <c r="AU2867" s="162">
        <v>0</v>
      </c>
      <c r="AV2867" s="162">
        <v>0</v>
      </c>
      <c r="AW2867" s="162">
        <v>271359.12081737153</v>
      </c>
      <c r="AX2867" s="162">
        <v>0</v>
      </c>
      <c r="AY2867" s="163">
        <v>0</v>
      </c>
      <c r="AZ2867" s="163">
        <v>0</v>
      </c>
      <c r="BA2867" s="163">
        <v>0</v>
      </c>
      <c r="BB2867" s="163">
        <v>0</v>
      </c>
      <c r="BC2867" s="163">
        <v>0</v>
      </c>
      <c r="BD2867" s="163">
        <v>0</v>
      </c>
      <c r="BE2867" s="163">
        <v>0</v>
      </c>
      <c r="BF2867" s="163">
        <v>0</v>
      </c>
      <c r="BG2867" s="163">
        <v>0</v>
      </c>
      <c r="BH2867" s="163">
        <v>0</v>
      </c>
      <c r="BI2867" s="163">
        <v>0</v>
      </c>
      <c r="BJ2867" s="163">
        <v>0</v>
      </c>
      <c r="BK2867" s="163">
        <v>0</v>
      </c>
      <c r="BL2867" s="163">
        <v>0</v>
      </c>
      <c r="BM2867" s="163">
        <v>0</v>
      </c>
      <c r="BN2867" s="163">
        <v>0</v>
      </c>
      <c r="BO2867" s="163">
        <v>0</v>
      </c>
      <c r="BP2867" s="163">
        <v>0</v>
      </c>
      <c r="BQ2867" s="8">
        <f>+SUMPRODUCT($AY2867:$BD2867,Kalkylindata!$C$12:$H$12)*1000/60</f>
        <v>0</v>
      </c>
      <c r="BR2867" s="8">
        <f>+SUMPRODUCT($BE2867:$BJ2867,Kalkylindata!$C$12:$H$12)*1000/60</f>
        <v>0</v>
      </c>
      <c r="BS2867" s="8">
        <f>+SUMPRODUCT($BK2867:$BP2867,Kalkylindata!$C$12:$H$12)*1000/60</f>
        <v>0</v>
      </c>
      <c r="BT2867" s="8">
        <f>+SUMPRODUCT($AY2867:$BD2867,Kalkylindata!$C$13:$H$13)*1000/60</f>
        <v>0</v>
      </c>
      <c r="BU2867" s="8">
        <f>+SUMPRODUCT($BE2867:$BJ2867,Kalkylindata!$C$13:$H$13)*1000/60</f>
        <v>0</v>
      </c>
      <c r="BV2867" s="8">
        <f>+SUMPRODUCT($BK2867:$BP2867,Kalkylindata!$C$13:$H$13)*1000/60</f>
        <v>0</v>
      </c>
      <c r="BW2867" s="9">
        <f>+SUMPRODUCT(AF2867:AH2867,Kalkylindata!$C$12:$E$12)*1000/60</f>
        <v>0</v>
      </c>
      <c r="BX2867" s="9">
        <f>+SUMPRODUCT(AI2867:AK2867,Kalkylindata!$F$12:$H$12)*1000/60</f>
        <v>0</v>
      </c>
      <c r="BY2867" s="9">
        <f>+SUMPRODUCT(AF2867:AH2867,Kalkylindata!$C$13:$E$13)*16.6666666666667</f>
        <v>0</v>
      </c>
      <c r="BZ2867" s="9">
        <f>+SUMPRODUCT(AI2867:AK2867,Kalkylindata!$F$13:$H$13)*1000/60</f>
        <v>0</v>
      </c>
      <c r="CA2867" s="9">
        <f t="shared" si="2072"/>
        <v>0</v>
      </c>
      <c r="CB2867" s="9">
        <f t="shared" si="2073"/>
        <v>0</v>
      </c>
      <c r="CC2867" s="9">
        <f>+SUMPRODUCT(AY2867:BA2867,Kalkylindata!$C$12:$E$12)*1000/60</f>
        <v>0</v>
      </c>
      <c r="CD2867" s="9">
        <f>+SUMPRODUCT(BB2867:BD2867,Kalkylindata!$F$12:$H$12)*1000/60</f>
        <v>0</v>
      </c>
      <c r="CE2867" s="9">
        <f>+SUMPRODUCT(BE2867:BG2867,Kalkylindata!$C$12:$E$12)*1000/60</f>
        <v>0</v>
      </c>
      <c r="CF2867" s="9">
        <f>+SUMPRODUCT(BH2867:BJ2867,Kalkylindata!$F$12:$H$12)*1000/60</f>
        <v>0</v>
      </c>
      <c r="CG2867" s="9">
        <f>+SUMPRODUCT(BK2867:BM2867,Kalkylindata!$C$12:$E$12)*1000/60</f>
        <v>0</v>
      </c>
      <c r="CH2867" s="9">
        <f>+SUMPRODUCT(BN2867:BP2867,Kalkylindata!$F$12:$H$12)*1000/60</f>
        <v>0</v>
      </c>
      <c r="CI2867" s="9">
        <f>+SUMPRODUCT($AY2867:$BA2867,Kalkylindata!$C$13:$E$13)*1000/60</f>
        <v>0</v>
      </c>
      <c r="CJ2867" s="9">
        <f>+SUMPRODUCT($BB2867:$BD2867,Kalkylindata!$F$13:$H$13)*1000/60</f>
        <v>0</v>
      </c>
      <c r="CK2867" s="9">
        <f>+SUMPRODUCT($BE2867:$BG2867,Kalkylindata!$C$13:$E$13)*1000/60</f>
        <v>0</v>
      </c>
      <c r="CL2867" s="9">
        <f>+SUMPRODUCT($BH2867:$BJ2867,Kalkylindata!$F$13:$H$13)*1000/60</f>
        <v>0</v>
      </c>
      <c r="CM2867" s="9">
        <f>+SUMPRODUCT($BK2867:$BM2867,Kalkylindata!$C$13:$E$13)*1000/60</f>
        <v>0</v>
      </c>
      <c r="CN2867" s="9">
        <f>+SUMPRODUCT($BN2867:$BP2867,Kalkylindata!$F$13:$H$13)*1000/60</f>
        <v>0</v>
      </c>
      <c r="CO2867" s="2"/>
      <c r="CP2867" s="2"/>
      <c r="CQ2867" s="2"/>
      <c r="CR2867" s="2"/>
      <c r="CS2867" s="2"/>
      <c r="CT2867" s="2"/>
      <c r="CU2867" s="2"/>
      <c r="CV2867" s="2"/>
      <c r="CW2867" s="2"/>
      <c r="CX2867" s="2"/>
      <c r="CY2867" s="2"/>
      <c r="CZ2867" s="2"/>
      <c r="DA2867" s="39">
        <f t="shared" si="2074"/>
        <v>0</v>
      </c>
      <c r="DB2867" s="51">
        <f t="shared" si="2075"/>
        <v>0</v>
      </c>
      <c r="DC2867" s="77">
        <f>+-DS2867*Kalkylindata!$B$4/1000000</f>
        <v>0</v>
      </c>
      <c r="DD2867" s="77">
        <f>+-DT2867*Kalkylindata!$B$4/1000000</f>
        <v>0</v>
      </c>
      <c r="DE2867" s="77">
        <f>+-DP2867*Kalkylindata!$B$6/1000000</f>
        <v>0</v>
      </c>
      <c r="DF2867" s="56">
        <f>+-DU2867*Kalkylindata!$B$4/1000000</f>
        <v>0</v>
      </c>
      <c r="DG2867" s="56">
        <f>+-DV2867*Kalkylindata!$B$4/1000000</f>
        <v>0</v>
      </c>
      <c r="DH2867" s="56">
        <f>+-DQ2867*Kalkylindata!$B$6/1000000</f>
        <v>0</v>
      </c>
      <c r="DI2867" s="38">
        <f>+-DO2867*Kalkylindata!$B$3/1000000</f>
        <v>0</v>
      </c>
      <c r="DJ2867" s="38">
        <f>+-DR2867*Kalkylindata!$B$5/1000000</f>
        <v>0</v>
      </c>
      <c r="DK2867" s="9">
        <f t="shared" si="2076"/>
        <v>0</v>
      </c>
      <c r="DL2867" s="9">
        <f t="shared" si="2077"/>
        <v>0</v>
      </c>
      <c r="DM2867" s="9">
        <f t="shared" si="2078"/>
        <v>0</v>
      </c>
      <c r="DN2867" s="9">
        <f t="shared" si="2079"/>
        <v>0</v>
      </c>
      <c r="DO2867" s="9">
        <f t="shared" si="2080"/>
        <v>0</v>
      </c>
      <c r="DP2867" s="9">
        <f t="shared" si="2081"/>
        <v>0</v>
      </c>
      <c r="DQ2867" s="9">
        <f t="shared" si="2082"/>
        <v>0</v>
      </c>
      <c r="DR2867" s="9">
        <f t="shared" si="2083"/>
        <v>0</v>
      </c>
      <c r="DS2867" s="9">
        <f t="shared" si="2056"/>
        <v>0</v>
      </c>
      <c r="DT2867" s="9">
        <f t="shared" si="2056"/>
        <v>0</v>
      </c>
      <c r="DU2867" s="9">
        <f t="shared" si="2084"/>
        <v>0</v>
      </c>
      <c r="DV2867" s="9">
        <f t="shared" si="2085"/>
        <v>0</v>
      </c>
      <c r="DW2867" s="9"/>
      <c r="DX2867" s="2">
        <f t="shared" si="2044"/>
        <v>0</v>
      </c>
      <c r="DY2867" s="2">
        <f t="shared" si="2045"/>
        <v>23.16752052307136</v>
      </c>
      <c r="DZ2867" s="2">
        <f t="shared" si="2046"/>
        <v>0</v>
      </c>
      <c r="EA2867" s="2">
        <f t="shared" si="2047"/>
        <v>0</v>
      </c>
      <c r="EB2867" s="2">
        <f t="shared" si="2086"/>
        <v>23.16752052307136</v>
      </c>
      <c r="EC2867" s="9">
        <f>(+BQ2867+BR2867+BS2867)*Kalkylindata!D$4</f>
        <v>0</v>
      </c>
      <c r="ED2867" s="9">
        <f>+AO2867*Kalkylindata!D$6</f>
        <v>0</v>
      </c>
      <c r="EE2867" s="9">
        <f>+AN2867*Kalkylindata!D$3</f>
        <v>271359.12081737153</v>
      </c>
      <c r="EF2867" s="9">
        <f>+AQ2867*Kalkylindata!D$5</f>
        <v>0</v>
      </c>
      <c r="EG2867" s="9">
        <f>+AM2867*Kalkylindata!D$3</f>
        <v>126583.80288515375</v>
      </c>
      <c r="EH2867" s="9">
        <f>+AP2867*Kalkylindata!D$5</f>
        <v>0</v>
      </c>
      <c r="EI2867" s="9">
        <f t="shared" si="2058"/>
        <v>0</v>
      </c>
      <c r="EJ2867" s="9">
        <f t="shared" si="2059"/>
        <v>6286718.000659056</v>
      </c>
      <c r="EK2867" s="9">
        <f t="shared" si="2060"/>
        <v>6286718.000659056</v>
      </c>
      <c r="EL2867" s="9">
        <f t="shared" si="2061"/>
        <v>0</v>
      </c>
      <c r="EM2867" s="9">
        <f t="shared" si="2062"/>
        <v>0</v>
      </c>
      <c r="EN2867" s="9">
        <f t="shared" si="2063"/>
        <v>0</v>
      </c>
      <c r="EO2867" s="9">
        <f t="shared" si="2087"/>
        <v>0</v>
      </c>
      <c r="EP2867" s="9">
        <f t="shared" si="2088"/>
        <v>16281547.249042291</v>
      </c>
      <c r="EQ2867" s="9">
        <f t="shared" si="2089"/>
        <v>0</v>
      </c>
      <c r="ER2867" s="9">
        <f t="shared" si="2090"/>
        <v>377203080.03954333</v>
      </c>
      <c r="ES2867" s="7">
        <f t="shared" si="2091"/>
        <v>0</v>
      </c>
      <c r="EX2867" s="2">
        <f t="shared" si="2051"/>
        <v>0</v>
      </c>
      <c r="EY2867" s="9">
        <f t="shared" si="2052"/>
        <v>0</v>
      </c>
      <c r="EZ2867" s="2">
        <f t="shared" si="2064"/>
        <v>0</v>
      </c>
      <c r="FA2867" s="2">
        <f t="shared" si="2065"/>
        <v>0</v>
      </c>
      <c r="FB2867" s="2">
        <f t="shared" si="2066"/>
        <v>0</v>
      </c>
      <c r="FC2867" s="2">
        <f t="shared" si="2067"/>
        <v>0</v>
      </c>
      <c r="FD2867" s="2">
        <f t="shared" si="2068"/>
        <v>0</v>
      </c>
      <c r="FE2867" s="2">
        <f t="shared" si="2069"/>
        <v>0</v>
      </c>
      <c r="FF2867" s="2">
        <f t="shared" si="2070"/>
        <v>0</v>
      </c>
      <c r="FG2867" s="2">
        <f>FF2867*SUM(BQ2867:BS2867)*Kalkylindata!B$48/1000000</f>
        <v>0</v>
      </c>
      <c r="FH2867" s="2">
        <f>FF2867*AN2867*Kalkylindata!B$47/1000000</f>
        <v>0</v>
      </c>
      <c r="FI2867" s="8">
        <f>SUM(AF2867:AK2867)*FF2867*1000*SUMPRODUCT(Kalkylindata!$32:$32,Kalkylindata!$38:$38)</f>
        <v>0</v>
      </c>
      <c r="FJ2867" s="2">
        <f t="shared" si="2053"/>
        <v>0</v>
      </c>
      <c r="FK2867" s="2">
        <f t="shared" si="2054"/>
        <v>0</v>
      </c>
      <c r="FL2867" s="2">
        <f t="shared" si="2071"/>
        <v>0</v>
      </c>
      <c r="FM2867" s="2">
        <f>FL2867*ED2867/60*Kalkylindata!B$50/1000000</f>
        <v>0</v>
      </c>
      <c r="FN2867" s="2">
        <f>FL2867*EF2867*Kalkylindata!B$49/1000000</f>
        <v>0</v>
      </c>
      <c r="FO2867" s="2">
        <f>FL2867*AL2867*SUMPRODUCT(Kalkylindata!$32:$32,Kalkylindata!$35:$35)</f>
        <v>0</v>
      </c>
    </row>
    <row r="2868" spans="1:171" ht="15.75" x14ac:dyDescent="0.25">
      <c r="A2868" s="142">
        <v>55410</v>
      </c>
      <c r="B2868" s="142">
        <v>66207</v>
      </c>
      <c r="C2868" s="142" t="s">
        <v>5576</v>
      </c>
      <c r="D2868" s="142">
        <v>0</v>
      </c>
      <c r="E2868" s="142" t="s">
        <v>4297</v>
      </c>
      <c r="F2868" s="142" t="s">
        <v>4297</v>
      </c>
      <c r="G2868" s="142">
        <v>0</v>
      </c>
      <c r="H2868" s="142">
        <v>0</v>
      </c>
      <c r="I2868" s="142">
        <v>0</v>
      </c>
      <c r="J2868" s="142">
        <v>0</v>
      </c>
      <c r="K2868" s="142">
        <v>0.448424011468887</v>
      </c>
      <c r="L2868" s="142">
        <v>0</v>
      </c>
      <c r="M2868" s="142">
        <v>16</v>
      </c>
      <c r="N2868" s="142">
        <v>0</v>
      </c>
      <c r="O2868" s="157">
        <v>0</v>
      </c>
      <c r="P2868" s="158">
        <v>16</v>
      </c>
      <c r="Q2868" s="159">
        <v>16</v>
      </c>
      <c r="R2868" s="159">
        <v>0</v>
      </c>
      <c r="S2868" s="159">
        <v>0</v>
      </c>
      <c r="T2868" s="159">
        <v>0</v>
      </c>
      <c r="U2868" s="159">
        <v>0</v>
      </c>
      <c r="V2868" s="159">
        <v>0</v>
      </c>
      <c r="W2868" s="159">
        <v>0</v>
      </c>
      <c r="X2868" s="159">
        <v>0</v>
      </c>
      <c r="Y2868" s="159">
        <v>0</v>
      </c>
      <c r="Z2868" s="159"/>
      <c r="AA2868" s="159"/>
      <c r="AB2868" s="159"/>
      <c r="AC2868" s="160">
        <v>0</v>
      </c>
      <c r="AD2868" s="160">
        <v>0</v>
      </c>
      <c r="AE2868" s="158">
        <v>0</v>
      </c>
      <c r="AF2868" s="158">
        <v>0</v>
      </c>
      <c r="AG2868" s="158">
        <v>0</v>
      </c>
      <c r="AH2868" s="158">
        <v>0</v>
      </c>
      <c r="AI2868" s="158">
        <v>0</v>
      </c>
      <c r="AJ2868" s="158">
        <v>0</v>
      </c>
      <c r="AK2868" s="158">
        <v>0</v>
      </c>
      <c r="AL2868" s="161">
        <v>0</v>
      </c>
      <c r="AM2868" s="162">
        <v>126583.80288515375</v>
      </c>
      <c r="AN2868" s="162">
        <v>271359.12081737153</v>
      </c>
      <c r="AO2868" s="162">
        <v>0</v>
      </c>
      <c r="AP2868" s="162">
        <v>0</v>
      </c>
      <c r="AQ2868" s="162">
        <v>0</v>
      </c>
      <c r="AR2868" s="161">
        <f t="shared" si="2055"/>
        <v>0</v>
      </c>
      <c r="AS2868" s="162">
        <v>0</v>
      </c>
      <c r="AT2868" s="162">
        <v>126583.80288515375</v>
      </c>
      <c r="AU2868" s="162">
        <v>0</v>
      </c>
      <c r="AV2868" s="162">
        <v>0</v>
      </c>
      <c r="AW2868" s="162">
        <v>271359.12081737153</v>
      </c>
      <c r="AX2868" s="162">
        <v>0</v>
      </c>
      <c r="AY2868" s="163">
        <v>0</v>
      </c>
      <c r="AZ2868" s="163">
        <v>0</v>
      </c>
      <c r="BA2868" s="163">
        <v>0</v>
      </c>
      <c r="BB2868" s="163">
        <v>0</v>
      </c>
      <c r="BC2868" s="163">
        <v>0</v>
      </c>
      <c r="BD2868" s="163">
        <v>0</v>
      </c>
      <c r="BE2868" s="163">
        <v>0</v>
      </c>
      <c r="BF2868" s="163">
        <v>0</v>
      </c>
      <c r="BG2868" s="163">
        <v>0</v>
      </c>
      <c r="BH2868" s="163">
        <v>0</v>
      </c>
      <c r="BI2868" s="163">
        <v>0</v>
      </c>
      <c r="BJ2868" s="163">
        <v>0</v>
      </c>
      <c r="BK2868" s="163">
        <v>0</v>
      </c>
      <c r="BL2868" s="163">
        <v>0</v>
      </c>
      <c r="BM2868" s="163">
        <v>0</v>
      </c>
      <c r="BN2868" s="163">
        <v>0</v>
      </c>
      <c r="BO2868" s="163">
        <v>0</v>
      </c>
      <c r="BP2868" s="163">
        <v>0</v>
      </c>
      <c r="BQ2868" s="8">
        <f>+SUMPRODUCT($AY2868:$BD2868,Kalkylindata!$C$12:$H$12)*1000/60</f>
        <v>0</v>
      </c>
      <c r="BR2868" s="8">
        <f>+SUMPRODUCT($BE2868:$BJ2868,Kalkylindata!$C$12:$H$12)*1000/60</f>
        <v>0</v>
      </c>
      <c r="BS2868" s="8">
        <f>+SUMPRODUCT($BK2868:$BP2868,Kalkylindata!$C$12:$H$12)*1000/60</f>
        <v>0</v>
      </c>
      <c r="BT2868" s="8">
        <f>+SUMPRODUCT($AY2868:$BD2868,Kalkylindata!$C$13:$H$13)*1000/60</f>
        <v>0</v>
      </c>
      <c r="BU2868" s="8">
        <f>+SUMPRODUCT($BE2868:$BJ2868,Kalkylindata!$C$13:$H$13)*1000/60</f>
        <v>0</v>
      </c>
      <c r="BV2868" s="8">
        <f>+SUMPRODUCT($BK2868:$BP2868,Kalkylindata!$C$13:$H$13)*1000/60</f>
        <v>0</v>
      </c>
      <c r="BW2868" s="9">
        <f>+SUMPRODUCT(AF2868:AH2868,Kalkylindata!$C$12:$E$12)*1000/60</f>
        <v>0</v>
      </c>
      <c r="BX2868" s="9">
        <f>+SUMPRODUCT(AI2868:AK2868,Kalkylindata!$F$12:$H$12)*1000/60</f>
        <v>0</v>
      </c>
      <c r="BY2868" s="9">
        <f>+SUMPRODUCT(AF2868:AH2868,Kalkylindata!$C$13:$E$13)*16.6666666666667</f>
        <v>0</v>
      </c>
      <c r="BZ2868" s="9">
        <f>+SUMPRODUCT(AI2868:AK2868,Kalkylindata!$F$13:$H$13)*1000/60</f>
        <v>0</v>
      </c>
      <c r="CA2868" s="9">
        <f t="shared" si="2072"/>
        <v>0</v>
      </c>
      <c r="CB2868" s="9">
        <f t="shared" si="2073"/>
        <v>0</v>
      </c>
      <c r="CC2868" s="9">
        <f>+SUMPRODUCT(AY2868:BA2868,Kalkylindata!$C$12:$E$12)*1000/60</f>
        <v>0</v>
      </c>
      <c r="CD2868" s="9">
        <f>+SUMPRODUCT(BB2868:BD2868,Kalkylindata!$F$12:$H$12)*1000/60</f>
        <v>0</v>
      </c>
      <c r="CE2868" s="9">
        <f>+SUMPRODUCT(BE2868:BG2868,Kalkylindata!$C$12:$E$12)*1000/60</f>
        <v>0</v>
      </c>
      <c r="CF2868" s="9">
        <f>+SUMPRODUCT(BH2868:BJ2868,Kalkylindata!$F$12:$H$12)*1000/60</f>
        <v>0</v>
      </c>
      <c r="CG2868" s="9">
        <f>+SUMPRODUCT(BK2868:BM2868,Kalkylindata!$C$12:$E$12)*1000/60</f>
        <v>0</v>
      </c>
      <c r="CH2868" s="9">
        <f>+SUMPRODUCT(BN2868:BP2868,Kalkylindata!$F$12:$H$12)*1000/60</f>
        <v>0</v>
      </c>
      <c r="CI2868" s="9">
        <f>+SUMPRODUCT($AY2868:$BA2868,Kalkylindata!$C$13:$E$13)*1000/60</f>
        <v>0</v>
      </c>
      <c r="CJ2868" s="9">
        <f>+SUMPRODUCT($BB2868:$BD2868,Kalkylindata!$F$13:$H$13)*1000/60</f>
        <v>0</v>
      </c>
      <c r="CK2868" s="9">
        <f>+SUMPRODUCT($BE2868:$BG2868,Kalkylindata!$C$13:$E$13)*1000/60</f>
        <v>0</v>
      </c>
      <c r="CL2868" s="9">
        <f>+SUMPRODUCT($BH2868:$BJ2868,Kalkylindata!$F$13:$H$13)*1000/60</f>
        <v>0</v>
      </c>
      <c r="CM2868" s="9">
        <f>+SUMPRODUCT($BK2868:$BM2868,Kalkylindata!$C$13:$E$13)*1000/60</f>
        <v>0</v>
      </c>
      <c r="CN2868" s="9">
        <f>+SUMPRODUCT($BN2868:$BP2868,Kalkylindata!$F$13:$H$13)*1000/60</f>
        <v>0</v>
      </c>
      <c r="CO2868" s="2"/>
      <c r="CP2868" s="2"/>
      <c r="CQ2868" s="2"/>
      <c r="CR2868" s="2"/>
      <c r="CS2868" s="2"/>
      <c r="CT2868" s="2"/>
      <c r="CU2868" s="2"/>
      <c r="CV2868" s="2"/>
      <c r="CW2868" s="2"/>
      <c r="CX2868" s="2"/>
      <c r="CY2868" s="2"/>
      <c r="CZ2868" s="2"/>
      <c r="DA2868" s="39">
        <f t="shared" si="2074"/>
        <v>0</v>
      </c>
      <c r="DB2868" s="51">
        <f t="shared" si="2075"/>
        <v>0</v>
      </c>
      <c r="DC2868" s="77">
        <f>+-DS2868*Kalkylindata!$B$4/1000000</f>
        <v>0</v>
      </c>
      <c r="DD2868" s="77">
        <f>+-DT2868*Kalkylindata!$B$4/1000000</f>
        <v>0</v>
      </c>
      <c r="DE2868" s="77">
        <f>+-DP2868*Kalkylindata!$B$6/1000000</f>
        <v>0</v>
      </c>
      <c r="DF2868" s="56">
        <f>+-DU2868*Kalkylindata!$B$4/1000000</f>
        <v>0</v>
      </c>
      <c r="DG2868" s="56">
        <f>+-DV2868*Kalkylindata!$B$4/1000000</f>
        <v>0</v>
      </c>
      <c r="DH2868" s="56">
        <f>+-DQ2868*Kalkylindata!$B$6/1000000</f>
        <v>0</v>
      </c>
      <c r="DI2868" s="38">
        <f>+-DO2868*Kalkylindata!$B$3/1000000</f>
        <v>0</v>
      </c>
      <c r="DJ2868" s="38">
        <f>+-DR2868*Kalkylindata!$B$5/1000000</f>
        <v>0</v>
      </c>
      <c r="DK2868" s="9">
        <f t="shared" si="2076"/>
        <v>0</v>
      </c>
      <c r="DL2868" s="9">
        <f t="shared" si="2077"/>
        <v>0</v>
      </c>
      <c r="DM2868" s="9">
        <f t="shared" si="2078"/>
        <v>0</v>
      </c>
      <c r="DN2868" s="9">
        <f t="shared" si="2079"/>
        <v>0</v>
      </c>
      <c r="DO2868" s="9">
        <f t="shared" si="2080"/>
        <v>0</v>
      </c>
      <c r="DP2868" s="9">
        <f t="shared" si="2081"/>
        <v>0</v>
      </c>
      <c r="DQ2868" s="9">
        <f t="shared" si="2082"/>
        <v>0</v>
      </c>
      <c r="DR2868" s="9">
        <f t="shared" si="2083"/>
        <v>0</v>
      </c>
      <c r="DS2868" s="9">
        <f t="shared" si="2056"/>
        <v>0</v>
      </c>
      <c r="DT2868" s="9">
        <f t="shared" si="2056"/>
        <v>0</v>
      </c>
      <c r="DU2868" s="9">
        <f t="shared" si="2084"/>
        <v>0</v>
      </c>
      <c r="DV2868" s="9">
        <f t="shared" si="2085"/>
        <v>0</v>
      </c>
      <c r="DW2868" s="9"/>
      <c r="DX2868" s="2">
        <f t="shared" si="2044"/>
        <v>0</v>
      </c>
      <c r="DY2868" s="2">
        <f t="shared" si="2045"/>
        <v>7.1747841835021919</v>
      </c>
      <c r="DZ2868" s="2">
        <f t="shared" si="2046"/>
        <v>0</v>
      </c>
      <c r="EA2868" s="2">
        <f t="shared" si="2047"/>
        <v>0</v>
      </c>
      <c r="EB2868" s="2">
        <f t="shared" si="2086"/>
        <v>7.1747841835021919</v>
      </c>
      <c r="EC2868" s="9">
        <f>(+BQ2868+BR2868+BS2868)*Kalkylindata!D$4</f>
        <v>0</v>
      </c>
      <c r="ED2868" s="9">
        <f>+AO2868*Kalkylindata!D$6</f>
        <v>0</v>
      </c>
      <c r="EE2868" s="9">
        <f>+AN2868*Kalkylindata!D$3</f>
        <v>271359.12081737153</v>
      </c>
      <c r="EF2868" s="9">
        <f>+AQ2868*Kalkylindata!D$5</f>
        <v>0</v>
      </c>
      <c r="EG2868" s="9">
        <f>+AM2868*Kalkylindata!D$3</f>
        <v>126583.80288515375</v>
      </c>
      <c r="EH2868" s="9">
        <f>+AP2868*Kalkylindata!D$5</f>
        <v>0</v>
      </c>
      <c r="EI2868" s="9">
        <f t="shared" si="2058"/>
        <v>0</v>
      </c>
      <c r="EJ2868" s="9">
        <f t="shared" si="2059"/>
        <v>1946943.1280895376</v>
      </c>
      <c r="EK2868" s="9">
        <f t="shared" si="2060"/>
        <v>1946943.1280895376</v>
      </c>
      <c r="EL2868" s="9">
        <f t="shared" si="2061"/>
        <v>0</v>
      </c>
      <c r="EM2868" s="9">
        <f t="shared" si="2062"/>
        <v>0</v>
      </c>
      <c r="EN2868" s="9">
        <f t="shared" si="2063"/>
        <v>0</v>
      </c>
      <c r="EO2868" s="9">
        <f t="shared" si="2087"/>
        <v>0</v>
      </c>
      <c r="EP2868" s="9">
        <f t="shared" si="2088"/>
        <v>16281547.249042291</v>
      </c>
      <c r="EQ2868" s="9">
        <f t="shared" si="2089"/>
        <v>0</v>
      </c>
      <c r="ER2868" s="9">
        <f t="shared" si="2090"/>
        <v>116816587.68537225</v>
      </c>
      <c r="ES2868" s="7">
        <f t="shared" si="2091"/>
        <v>0</v>
      </c>
      <c r="EX2868" s="2">
        <f t="shared" si="2051"/>
        <v>0</v>
      </c>
      <c r="EY2868" s="9">
        <f t="shared" si="2052"/>
        <v>0</v>
      </c>
      <c r="EZ2868" s="2">
        <f t="shared" si="2064"/>
        <v>0</v>
      </c>
      <c r="FA2868" s="2">
        <f t="shared" si="2065"/>
        <v>0</v>
      </c>
      <c r="FB2868" s="2">
        <f t="shared" si="2066"/>
        <v>0</v>
      </c>
      <c r="FC2868" s="2">
        <f t="shared" si="2067"/>
        <v>0</v>
      </c>
      <c r="FD2868" s="2">
        <f t="shared" si="2068"/>
        <v>0</v>
      </c>
      <c r="FE2868" s="2">
        <f t="shared" si="2069"/>
        <v>0</v>
      </c>
      <c r="FF2868" s="2">
        <f t="shared" si="2070"/>
        <v>0</v>
      </c>
      <c r="FG2868" s="2">
        <f>FF2868*SUM(BQ2868:BS2868)*Kalkylindata!B$48/1000000</f>
        <v>0</v>
      </c>
      <c r="FH2868" s="2">
        <f>FF2868*AN2868*Kalkylindata!B$47/1000000</f>
        <v>0</v>
      </c>
      <c r="FI2868" s="8">
        <f>SUM(AF2868:AK2868)*FF2868*1000*SUMPRODUCT(Kalkylindata!$32:$32,Kalkylindata!$38:$38)</f>
        <v>0</v>
      </c>
      <c r="FJ2868" s="2">
        <f t="shared" si="2053"/>
        <v>0</v>
      </c>
      <c r="FK2868" s="2">
        <f t="shared" si="2054"/>
        <v>0</v>
      </c>
      <c r="FL2868" s="2">
        <f t="shared" si="2071"/>
        <v>0</v>
      </c>
      <c r="FM2868" s="2">
        <f>FL2868*ED2868/60*Kalkylindata!B$50/1000000</f>
        <v>0</v>
      </c>
      <c r="FN2868" s="2">
        <f>FL2868*EF2868*Kalkylindata!B$49/1000000</f>
        <v>0</v>
      </c>
      <c r="FO2868" s="2">
        <f>FL2868*AL2868*SUMPRODUCT(Kalkylindata!$32:$32,Kalkylindata!$35:$35)</f>
        <v>0</v>
      </c>
    </row>
    <row r="2869" spans="1:171" ht="15.75" x14ac:dyDescent="0.25">
      <c r="A2869" s="142">
        <v>55498</v>
      </c>
      <c r="B2869" s="142">
        <v>55252</v>
      </c>
      <c r="C2869" s="142" t="s">
        <v>5577</v>
      </c>
      <c r="D2869" s="142">
        <v>0</v>
      </c>
      <c r="E2869" s="142" t="s">
        <v>4297</v>
      </c>
      <c r="F2869" s="142" t="s">
        <v>4297</v>
      </c>
      <c r="G2869" s="142">
        <v>0</v>
      </c>
      <c r="H2869" s="142">
        <v>0</v>
      </c>
      <c r="I2869" s="142">
        <v>0</v>
      </c>
      <c r="J2869" s="142">
        <v>0</v>
      </c>
      <c r="K2869" s="142">
        <v>2.8691000938415501</v>
      </c>
      <c r="L2869" s="142">
        <v>0</v>
      </c>
      <c r="M2869" s="142">
        <v>16</v>
      </c>
      <c r="N2869" s="142">
        <v>0</v>
      </c>
      <c r="O2869" s="157">
        <v>0</v>
      </c>
      <c r="P2869" s="158">
        <v>16</v>
      </c>
      <c r="Q2869" s="159">
        <v>16</v>
      </c>
      <c r="R2869" s="159">
        <v>0</v>
      </c>
      <c r="S2869" s="159">
        <v>0</v>
      </c>
      <c r="T2869" s="159">
        <v>0</v>
      </c>
      <c r="U2869" s="159">
        <v>0</v>
      </c>
      <c r="V2869" s="159">
        <v>0</v>
      </c>
      <c r="W2869" s="159">
        <v>0</v>
      </c>
      <c r="X2869" s="159">
        <v>0</v>
      </c>
      <c r="Y2869" s="159">
        <v>0</v>
      </c>
      <c r="Z2869" s="159"/>
      <c r="AA2869" s="159"/>
      <c r="AB2869" s="159"/>
      <c r="AC2869" s="160">
        <v>0</v>
      </c>
      <c r="AD2869" s="160">
        <v>0</v>
      </c>
      <c r="AE2869" s="158">
        <v>0</v>
      </c>
      <c r="AF2869" s="158">
        <v>0</v>
      </c>
      <c r="AG2869" s="158">
        <v>0</v>
      </c>
      <c r="AH2869" s="158">
        <v>0</v>
      </c>
      <c r="AI2869" s="158">
        <v>0</v>
      </c>
      <c r="AJ2869" s="158">
        <v>0</v>
      </c>
      <c r="AK2869" s="158">
        <v>0</v>
      </c>
      <c r="AL2869" s="161">
        <v>0</v>
      </c>
      <c r="AM2869" s="162">
        <v>126583.80288515375</v>
      </c>
      <c r="AN2869" s="162">
        <v>271359.12081737153</v>
      </c>
      <c r="AO2869" s="162">
        <v>0</v>
      </c>
      <c r="AP2869" s="162">
        <v>0</v>
      </c>
      <c r="AQ2869" s="162">
        <v>0</v>
      </c>
      <c r="AR2869" s="161">
        <f t="shared" si="2055"/>
        <v>0</v>
      </c>
      <c r="AS2869" s="162">
        <v>0</v>
      </c>
      <c r="AT2869" s="162">
        <v>126583.80288515375</v>
      </c>
      <c r="AU2869" s="162">
        <v>0</v>
      </c>
      <c r="AV2869" s="162">
        <v>0</v>
      </c>
      <c r="AW2869" s="162">
        <v>271359.12081737153</v>
      </c>
      <c r="AX2869" s="162">
        <v>0</v>
      </c>
      <c r="AY2869" s="163">
        <v>0</v>
      </c>
      <c r="AZ2869" s="163">
        <v>0</v>
      </c>
      <c r="BA2869" s="163">
        <v>0</v>
      </c>
      <c r="BB2869" s="163">
        <v>0</v>
      </c>
      <c r="BC2869" s="163">
        <v>0</v>
      </c>
      <c r="BD2869" s="163">
        <v>0</v>
      </c>
      <c r="BE2869" s="163">
        <v>0</v>
      </c>
      <c r="BF2869" s="163">
        <v>0</v>
      </c>
      <c r="BG2869" s="163">
        <v>0</v>
      </c>
      <c r="BH2869" s="163">
        <v>0</v>
      </c>
      <c r="BI2869" s="163">
        <v>0</v>
      </c>
      <c r="BJ2869" s="163">
        <v>0</v>
      </c>
      <c r="BK2869" s="163">
        <v>0</v>
      </c>
      <c r="BL2869" s="163">
        <v>0</v>
      </c>
      <c r="BM2869" s="163">
        <v>0</v>
      </c>
      <c r="BN2869" s="163">
        <v>0</v>
      </c>
      <c r="BO2869" s="163">
        <v>0</v>
      </c>
      <c r="BP2869" s="163">
        <v>0</v>
      </c>
      <c r="BQ2869" s="8">
        <f>+SUMPRODUCT($AY2869:$BD2869,Kalkylindata!$C$12:$H$12)*1000/60</f>
        <v>0</v>
      </c>
      <c r="BR2869" s="8">
        <f>+SUMPRODUCT($BE2869:$BJ2869,Kalkylindata!$C$12:$H$12)*1000/60</f>
        <v>0</v>
      </c>
      <c r="BS2869" s="8">
        <f>+SUMPRODUCT($BK2869:$BP2869,Kalkylindata!$C$12:$H$12)*1000/60</f>
        <v>0</v>
      </c>
      <c r="BT2869" s="8">
        <f>+SUMPRODUCT($AY2869:$BD2869,Kalkylindata!$C$13:$H$13)*1000/60</f>
        <v>0</v>
      </c>
      <c r="BU2869" s="8">
        <f>+SUMPRODUCT($BE2869:$BJ2869,Kalkylindata!$C$13:$H$13)*1000/60</f>
        <v>0</v>
      </c>
      <c r="BV2869" s="8">
        <f>+SUMPRODUCT($BK2869:$BP2869,Kalkylindata!$C$13:$H$13)*1000/60</f>
        <v>0</v>
      </c>
      <c r="BW2869" s="9">
        <f>+SUMPRODUCT(AF2869:AH2869,Kalkylindata!$C$12:$E$12)*1000/60</f>
        <v>0</v>
      </c>
      <c r="BX2869" s="9">
        <f>+SUMPRODUCT(AI2869:AK2869,Kalkylindata!$F$12:$H$12)*1000/60</f>
        <v>0</v>
      </c>
      <c r="BY2869" s="9">
        <f>+SUMPRODUCT(AF2869:AH2869,Kalkylindata!$C$13:$E$13)*16.6666666666667</f>
        <v>0</v>
      </c>
      <c r="BZ2869" s="9">
        <f>+SUMPRODUCT(AI2869:AK2869,Kalkylindata!$F$13:$H$13)*1000/60</f>
        <v>0</v>
      </c>
      <c r="CA2869" s="9">
        <f t="shared" si="2072"/>
        <v>0</v>
      </c>
      <c r="CB2869" s="9">
        <f t="shared" si="2073"/>
        <v>0</v>
      </c>
      <c r="CC2869" s="9">
        <f>+SUMPRODUCT(AY2869:BA2869,Kalkylindata!$C$12:$E$12)*1000/60</f>
        <v>0</v>
      </c>
      <c r="CD2869" s="9">
        <f>+SUMPRODUCT(BB2869:BD2869,Kalkylindata!$F$12:$H$12)*1000/60</f>
        <v>0</v>
      </c>
      <c r="CE2869" s="9">
        <f>+SUMPRODUCT(BE2869:BG2869,Kalkylindata!$C$12:$E$12)*1000/60</f>
        <v>0</v>
      </c>
      <c r="CF2869" s="9">
        <f>+SUMPRODUCT(BH2869:BJ2869,Kalkylindata!$F$12:$H$12)*1000/60</f>
        <v>0</v>
      </c>
      <c r="CG2869" s="9">
        <f>+SUMPRODUCT(BK2869:BM2869,Kalkylindata!$C$12:$E$12)*1000/60</f>
        <v>0</v>
      </c>
      <c r="CH2869" s="9">
        <f>+SUMPRODUCT(BN2869:BP2869,Kalkylindata!$F$12:$H$12)*1000/60</f>
        <v>0</v>
      </c>
      <c r="CI2869" s="9">
        <f>+SUMPRODUCT($AY2869:$BA2869,Kalkylindata!$C$13:$E$13)*1000/60</f>
        <v>0</v>
      </c>
      <c r="CJ2869" s="9">
        <f>+SUMPRODUCT($BB2869:$BD2869,Kalkylindata!$F$13:$H$13)*1000/60</f>
        <v>0</v>
      </c>
      <c r="CK2869" s="9">
        <f>+SUMPRODUCT($BE2869:$BG2869,Kalkylindata!$C$13:$E$13)*1000/60</f>
        <v>0</v>
      </c>
      <c r="CL2869" s="9">
        <f>+SUMPRODUCT($BH2869:$BJ2869,Kalkylindata!$F$13:$H$13)*1000/60</f>
        <v>0</v>
      </c>
      <c r="CM2869" s="9">
        <f>+SUMPRODUCT($BK2869:$BM2869,Kalkylindata!$C$13:$E$13)*1000/60</f>
        <v>0</v>
      </c>
      <c r="CN2869" s="9">
        <f>+SUMPRODUCT($BN2869:$BP2869,Kalkylindata!$F$13:$H$13)*1000/60</f>
        <v>0</v>
      </c>
      <c r="CO2869" s="2"/>
      <c r="CP2869" s="2"/>
      <c r="CQ2869" s="2"/>
      <c r="CR2869" s="2"/>
      <c r="CS2869" s="2"/>
      <c r="CT2869" s="2"/>
      <c r="CU2869" s="2"/>
      <c r="CV2869" s="2"/>
      <c r="CW2869" s="2"/>
      <c r="CX2869" s="2"/>
      <c r="CY2869" s="2"/>
      <c r="CZ2869" s="2"/>
      <c r="DA2869" s="39">
        <f t="shared" si="2074"/>
        <v>0</v>
      </c>
      <c r="DB2869" s="51">
        <f t="shared" si="2075"/>
        <v>0</v>
      </c>
      <c r="DC2869" s="77">
        <f>+-DS2869*Kalkylindata!$B$4/1000000</f>
        <v>0</v>
      </c>
      <c r="DD2869" s="77">
        <f>+-DT2869*Kalkylindata!$B$4/1000000</f>
        <v>0</v>
      </c>
      <c r="DE2869" s="77">
        <f>+-DP2869*Kalkylindata!$B$6/1000000</f>
        <v>0</v>
      </c>
      <c r="DF2869" s="56">
        <f>+-DU2869*Kalkylindata!$B$4/1000000</f>
        <v>0</v>
      </c>
      <c r="DG2869" s="56">
        <f>+-DV2869*Kalkylindata!$B$4/1000000</f>
        <v>0</v>
      </c>
      <c r="DH2869" s="56">
        <f>+-DQ2869*Kalkylindata!$B$6/1000000</f>
        <v>0</v>
      </c>
      <c r="DI2869" s="38">
        <f>+-DO2869*Kalkylindata!$B$3/1000000</f>
        <v>0</v>
      </c>
      <c r="DJ2869" s="38">
        <f>+-DR2869*Kalkylindata!$B$5/1000000</f>
        <v>0</v>
      </c>
      <c r="DK2869" s="9">
        <f t="shared" si="2076"/>
        <v>0</v>
      </c>
      <c r="DL2869" s="9">
        <f t="shared" si="2077"/>
        <v>0</v>
      </c>
      <c r="DM2869" s="9">
        <f t="shared" si="2078"/>
        <v>0</v>
      </c>
      <c r="DN2869" s="9">
        <f t="shared" si="2079"/>
        <v>0</v>
      </c>
      <c r="DO2869" s="9">
        <f t="shared" si="2080"/>
        <v>0</v>
      </c>
      <c r="DP2869" s="9">
        <f t="shared" si="2081"/>
        <v>0</v>
      </c>
      <c r="DQ2869" s="9">
        <f t="shared" si="2082"/>
        <v>0</v>
      </c>
      <c r="DR2869" s="9">
        <f t="shared" si="2083"/>
        <v>0</v>
      </c>
      <c r="DS2869" s="9">
        <f t="shared" si="2056"/>
        <v>0</v>
      </c>
      <c r="DT2869" s="9">
        <f t="shared" si="2056"/>
        <v>0</v>
      </c>
      <c r="DU2869" s="9">
        <f t="shared" si="2084"/>
        <v>0</v>
      </c>
      <c r="DV2869" s="9">
        <f t="shared" si="2085"/>
        <v>0</v>
      </c>
      <c r="DW2869" s="9"/>
      <c r="DX2869" s="2">
        <f t="shared" si="2044"/>
        <v>0</v>
      </c>
      <c r="DY2869" s="2">
        <f t="shared" si="2045"/>
        <v>45.905601501464801</v>
      </c>
      <c r="DZ2869" s="2">
        <f t="shared" si="2046"/>
        <v>0</v>
      </c>
      <c r="EA2869" s="2">
        <f t="shared" si="2047"/>
        <v>0</v>
      </c>
      <c r="EB2869" s="2">
        <f t="shared" si="2086"/>
        <v>45.905601501464801</v>
      </c>
      <c r="EC2869" s="9">
        <f>(+BQ2869+BR2869+BS2869)*Kalkylindata!D$4</f>
        <v>0</v>
      </c>
      <c r="ED2869" s="9">
        <f>+AO2869*Kalkylindata!D$6</f>
        <v>0</v>
      </c>
      <c r="EE2869" s="9">
        <f>+AN2869*Kalkylindata!D$3</f>
        <v>271359.12081737153</v>
      </c>
      <c r="EF2869" s="9">
        <f>+AQ2869*Kalkylindata!D$5</f>
        <v>0</v>
      </c>
      <c r="EG2869" s="9">
        <f>+AM2869*Kalkylindata!D$3</f>
        <v>126583.80288515375</v>
      </c>
      <c r="EH2869" s="9">
        <f>+AP2869*Kalkylindata!D$5</f>
        <v>0</v>
      </c>
      <c r="EI2869" s="9">
        <f t="shared" si="2058"/>
        <v>0</v>
      </c>
      <c r="EJ2869" s="9">
        <f t="shared" si="2059"/>
        <v>12456903.664030099</v>
      </c>
      <c r="EK2869" s="9">
        <f t="shared" si="2060"/>
        <v>12456903.664030099</v>
      </c>
      <c r="EL2869" s="9">
        <f t="shared" si="2061"/>
        <v>0</v>
      </c>
      <c r="EM2869" s="9">
        <f t="shared" si="2062"/>
        <v>0</v>
      </c>
      <c r="EN2869" s="9">
        <f t="shared" si="2063"/>
        <v>0</v>
      </c>
      <c r="EO2869" s="9">
        <f t="shared" si="2087"/>
        <v>0</v>
      </c>
      <c r="EP2869" s="9">
        <f t="shared" si="2088"/>
        <v>16281547.249042291</v>
      </c>
      <c r="EQ2869" s="9">
        <f t="shared" si="2089"/>
        <v>0</v>
      </c>
      <c r="ER2869" s="9">
        <f t="shared" si="2090"/>
        <v>747414219.84180593</v>
      </c>
      <c r="ES2869" s="7">
        <f t="shared" si="2091"/>
        <v>0</v>
      </c>
      <c r="EX2869" s="2">
        <f t="shared" si="2051"/>
        <v>0</v>
      </c>
      <c r="EY2869" s="9">
        <f t="shared" si="2052"/>
        <v>0</v>
      </c>
      <c r="EZ2869" s="2">
        <f t="shared" si="2064"/>
        <v>0</v>
      </c>
      <c r="FA2869" s="2">
        <f t="shared" si="2065"/>
        <v>0</v>
      </c>
      <c r="FB2869" s="2">
        <f t="shared" si="2066"/>
        <v>0</v>
      </c>
      <c r="FC2869" s="2">
        <f t="shared" si="2067"/>
        <v>0</v>
      </c>
      <c r="FD2869" s="2">
        <f t="shared" si="2068"/>
        <v>0</v>
      </c>
      <c r="FE2869" s="2">
        <f t="shared" si="2069"/>
        <v>0</v>
      </c>
      <c r="FF2869" s="2">
        <f t="shared" si="2070"/>
        <v>0</v>
      </c>
      <c r="FG2869" s="2">
        <f>FF2869*SUM(BQ2869:BS2869)*Kalkylindata!B$48/1000000</f>
        <v>0</v>
      </c>
      <c r="FH2869" s="2">
        <f>FF2869*AN2869*Kalkylindata!B$47/1000000</f>
        <v>0</v>
      </c>
      <c r="FI2869" s="8">
        <f>SUM(AF2869:AK2869)*FF2869*1000*SUMPRODUCT(Kalkylindata!$32:$32,Kalkylindata!$38:$38)</f>
        <v>0</v>
      </c>
      <c r="FJ2869" s="2">
        <f t="shared" si="2053"/>
        <v>0</v>
      </c>
      <c r="FK2869" s="2">
        <f t="shared" si="2054"/>
        <v>0</v>
      </c>
      <c r="FL2869" s="2">
        <f t="shared" si="2071"/>
        <v>0</v>
      </c>
      <c r="FM2869" s="2">
        <f>FL2869*ED2869/60*Kalkylindata!B$50/1000000</f>
        <v>0</v>
      </c>
      <c r="FN2869" s="2">
        <f>FL2869*EF2869*Kalkylindata!B$49/1000000</f>
        <v>0</v>
      </c>
      <c r="FO2869" s="2">
        <f>FL2869*AL2869*SUMPRODUCT(Kalkylindata!$32:$32,Kalkylindata!$35:$35)</f>
        <v>0</v>
      </c>
    </row>
    <row r="2870" spans="1:171" ht="15.75" x14ac:dyDescent="0.25">
      <c r="A2870" s="142">
        <v>55498</v>
      </c>
      <c r="B2870" s="142">
        <v>55855</v>
      </c>
      <c r="C2870" s="142" t="s">
        <v>5578</v>
      </c>
      <c r="D2870" s="142">
        <v>0</v>
      </c>
      <c r="E2870" s="142" t="s">
        <v>4297</v>
      </c>
      <c r="F2870" s="142" t="s">
        <v>4297</v>
      </c>
      <c r="G2870" s="142">
        <v>0</v>
      </c>
      <c r="H2870" s="142">
        <v>0</v>
      </c>
      <c r="I2870" s="142">
        <v>0</v>
      </c>
      <c r="J2870" s="142">
        <v>0</v>
      </c>
      <c r="K2870" s="142">
        <v>3.2688300609588601</v>
      </c>
      <c r="L2870" s="142">
        <v>0</v>
      </c>
      <c r="M2870" s="142">
        <v>16</v>
      </c>
      <c r="N2870" s="142">
        <v>0</v>
      </c>
      <c r="O2870" s="157">
        <v>0</v>
      </c>
      <c r="P2870" s="158">
        <v>16</v>
      </c>
      <c r="Q2870" s="159">
        <v>16</v>
      </c>
      <c r="R2870" s="159">
        <v>0</v>
      </c>
      <c r="S2870" s="159">
        <v>0</v>
      </c>
      <c r="T2870" s="159">
        <v>0</v>
      </c>
      <c r="U2870" s="159">
        <v>0</v>
      </c>
      <c r="V2870" s="159">
        <v>0</v>
      </c>
      <c r="W2870" s="159">
        <v>0</v>
      </c>
      <c r="X2870" s="159">
        <v>0</v>
      </c>
      <c r="Y2870" s="159">
        <v>0</v>
      </c>
      <c r="Z2870" s="159"/>
      <c r="AA2870" s="159"/>
      <c r="AB2870" s="159"/>
      <c r="AC2870" s="160">
        <v>0</v>
      </c>
      <c r="AD2870" s="160">
        <v>0</v>
      </c>
      <c r="AE2870" s="158">
        <v>0</v>
      </c>
      <c r="AF2870" s="158">
        <v>0</v>
      </c>
      <c r="AG2870" s="158">
        <v>0</v>
      </c>
      <c r="AH2870" s="158">
        <v>0</v>
      </c>
      <c r="AI2870" s="158">
        <v>0</v>
      </c>
      <c r="AJ2870" s="158">
        <v>0</v>
      </c>
      <c r="AK2870" s="158">
        <v>0</v>
      </c>
      <c r="AL2870" s="161">
        <v>0</v>
      </c>
      <c r="AM2870" s="162">
        <v>126583.80288515375</v>
      </c>
      <c r="AN2870" s="162">
        <v>271359.12081737153</v>
      </c>
      <c r="AO2870" s="162">
        <v>0</v>
      </c>
      <c r="AP2870" s="162">
        <v>0</v>
      </c>
      <c r="AQ2870" s="162">
        <v>0</v>
      </c>
      <c r="AR2870" s="161">
        <f t="shared" si="2055"/>
        <v>0</v>
      </c>
      <c r="AS2870" s="162">
        <v>0</v>
      </c>
      <c r="AT2870" s="162">
        <v>126583.80288515375</v>
      </c>
      <c r="AU2870" s="162">
        <v>0</v>
      </c>
      <c r="AV2870" s="162">
        <v>0</v>
      </c>
      <c r="AW2870" s="162">
        <v>271359.12081737153</v>
      </c>
      <c r="AX2870" s="162">
        <v>0</v>
      </c>
      <c r="AY2870" s="163">
        <v>0</v>
      </c>
      <c r="AZ2870" s="163">
        <v>0</v>
      </c>
      <c r="BA2870" s="163">
        <v>0</v>
      </c>
      <c r="BB2870" s="163">
        <v>0</v>
      </c>
      <c r="BC2870" s="163">
        <v>0</v>
      </c>
      <c r="BD2870" s="163">
        <v>0</v>
      </c>
      <c r="BE2870" s="163">
        <v>0</v>
      </c>
      <c r="BF2870" s="163">
        <v>0</v>
      </c>
      <c r="BG2870" s="163">
        <v>0</v>
      </c>
      <c r="BH2870" s="163">
        <v>0</v>
      </c>
      <c r="BI2870" s="163">
        <v>0</v>
      </c>
      <c r="BJ2870" s="163">
        <v>0</v>
      </c>
      <c r="BK2870" s="163">
        <v>0</v>
      </c>
      <c r="BL2870" s="163">
        <v>0</v>
      </c>
      <c r="BM2870" s="163">
        <v>0</v>
      </c>
      <c r="BN2870" s="163">
        <v>0</v>
      </c>
      <c r="BO2870" s="163">
        <v>0</v>
      </c>
      <c r="BP2870" s="163">
        <v>0</v>
      </c>
      <c r="BQ2870" s="8">
        <f>+SUMPRODUCT($AY2870:$BD2870,Kalkylindata!$C$12:$H$12)*1000/60</f>
        <v>0</v>
      </c>
      <c r="BR2870" s="8">
        <f>+SUMPRODUCT($BE2870:$BJ2870,Kalkylindata!$C$12:$H$12)*1000/60</f>
        <v>0</v>
      </c>
      <c r="BS2870" s="8">
        <f>+SUMPRODUCT($BK2870:$BP2870,Kalkylindata!$C$12:$H$12)*1000/60</f>
        <v>0</v>
      </c>
      <c r="BT2870" s="8">
        <f>+SUMPRODUCT($AY2870:$BD2870,Kalkylindata!$C$13:$H$13)*1000/60</f>
        <v>0</v>
      </c>
      <c r="BU2870" s="8">
        <f>+SUMPRODUCT($BE2870:$BJ2870,Kalkylindata!$C$13:$H$13)*1000/60</f>
        <v>0</v>
      </c>
      <c r="BV2870" s="8">
        <f>+SUMPRODUCT($BK2870:$BP2870,Kalkylindata!$C$13:$H$13)*1000/60</f>
        <v>0</v>
      </c>
      <c r="BW2870" s="9">
        <f>+SUMPRODUCT(AF2870:AH2870,Kalkylindata!$C$12:$E$12)*1000/60</f>
        <v>0</v>
      </c>
      <c r="BX2870" s="9">
        <f>+SUMPRODUCT(AI2870:AK2870,Kalkylindata!$F$12:$H$12)*1000/60</f>
        <v>0</v>
      </c>
      <c r="BY2870" s="9">
        <f>+SUMPRODUCT(AF2870:AH2870,Kalkylindata!$C$13:$E$13)*16.6666666666667</f>
        <v>0</v>
      </c>
      <c r="BZ2870" s="9">
        <f>+SUMPRODUCT(AI2870:AK2870,Kalkylindata!$F$13:$H$13)*1000/60</f>
        <v>0</v>
      </c>
      <c r="CA2870" s="9">
        <f t="shared" si="2072"/>
        <v>0</v>
      </c>
      <c r="CB2870" s="9">
        <f t="shared" si="2073"/>
        <v>0</v>
      </c>
      <c r="CC2870" s="9">
        <f>+SUMPRODUCT(AY2870:BA2870,Kalkylindata!$C$12:$E$12)*1000/60</f>
        <v>0</v>
      </c>
      <c r="CD2870" s="9">
        <f>+SUMPRODUCT(BB2870:BD2870,Kalkylindata!$F$12:$H$12)*1000/60</f>
        <v>0</v>
      </c>
      <c r="CE2870" s="9">
        <f>+SUMPRODUCT(BE2870:BG2870,Kalkylindata!$C$12:$E$12)*1000/60</f>
        <v>0</v>
      </c>
      <c r="CF2870" s="9">
        <f>+SUMPRODUCT(BH2870:BJ2870,Kalkylindata!$F$12:$H$12)*1000/60</f>
        <v>0</v>
      </c>
      <c r="CG2870" s="9">
        <f>+SUMPRODUCT(BK2870:BM2870,Kalkylindata!$C$12:$E$12)*1000/60</f>
        <v>0</v>
      </c>
      <c r="CH2870" s="9">
        <f>+SUMPRODUCT(BN2870:BP2870,Kalkylindata!$F$12:$H$12)*1000/60</f>
        <v>0</v>
      </c>
      <c r="CI2870" s="9">
        <f>+SUMPRODUCT($AY2870:$BA2870,Kalkylindata!$C$13:$E$13)*1000/60</f>
        <v>0</v>
      </c>
      <c r="CJ2870" s="9">
        <f>+SUMPRODUCT($BB2870:$BD2870,Kalkylindata!$F$13:$H$13)*1000/60</f>
        <v>0</v>
      </c>
      <c r="CK2870" s="9">
        <f>+SUMPRODUCT($BE2870:$BG2870,Kalkylindata!$C$13:$E$13)*1000/60</f>
        <v>0</v>
      </c>
      <c r="CL2870" s="9">
        <f>+SUMPRODUCT($BH2870:$BJ2870,Kalkylindata!$F$13:$H$13)*1000/60</f>
        <v>0</v>
      </c>
      <c r="CM2870" s="9">
        <f>+SUMPRODUCT($BK2870:$BM2870,Kalkylindata!$C$13:$E$13)*1000/60</f>
        <v>0</v>
      </c>
      <c r="CN2870" s="9">
        <f>+SUMPRODUCT($BN2870:$BP2870,Kalkylindata!$F$13:$H$13)*1000/60</f>
        <v>0</v>
      </c>
      <c r="CO2870" s="2"/>
      <c r="CP2870" s="2"/>
      <c r="CQ2870" s="2"/>
      <c r="CR2870" s="2"/>
      <c r="CS2870" s="2"/>
      <c r="CT2870" s="2"/>
      <c r="CU2870" s="2"/>
      <c r="CV2870" s="2"/>
      <c r="CW2870" s="2"/>
      <c r="CX2870" s="2"/>
      <c r="CY2870" s="2"/>
      <c r="CZ2870" s="2"/>
      <c r="DA2870" s="39">
        <f t="shared" si="2074"/>
        <v>0</v>
      </c>
      <c r="DB2870" s="51">
        <f t="shared" si="2075"/>
        <v>0</v>
      </c>
      <c r="DC2870" s="77">
        <f>+-DS2870*Kalkylindata!$B$4/1000000</f>
        <v>0</v>
      </c>
      <c r="DD2870" s="77">
        <f>+-DT2870*Kalkylindata!$B$4/1000000</f>
        <v>0</v>
      </c>
      <c r="DE2870" s="77">
        <f>+-DP2870*Kalkylindata!$B$6/1000000</f>
        <v>0</v>
      </c>
      <c r="DF2870" s="56">
        <f>+-DU2870*Kalkylindata!$B$4/1000000</f>
        <v>0</v>
      </c>
      <c r="DG2870" s="56">
        <f>+-DV2870*Kalkylindata!$B$4/1000000</f>
        <v>0</v>
      </c>
      <c r="DH2870" s="56">
        <f>+-DQ2870*Kalkylindata!$B$6/1000000</f>
        <v>0</v>
      </c>
      <c r="DI2870" s="38">
        <f>+-DO2870*Kalkylindata!$B$3/1000000</f>
        <v>0</v>
      </c>
      <c r="DJ2870" s="38">
        <f>+-DR2870*Kalkylindata!$B$5/1000000</f>
        <v>0</v>
      </c>
      <c r="DK2870" s="9">
        <f t="shared" si="2076"/>
        <v>0</v>
      </c>
      <c r="DL2870" s="9">
        <f t="shared" si="2077"/>
        <v>0</v>
      </c>
      <c r="DM2870" s="9">
        <f t="shared" si="2078"/>
        <v>0</v>
      </c>
      <c r="DN2870" s="9">
        <f t="shared" si="2079"/>
        <v>0</v>
      </c>
      <c r="DO2870" s="9">
        <f t="shared" si="2080"/>
        <v>0</v>
      </c>
      <c r="DP2870" s="9">
        <f t="shared" si="2081"/>
        <v>0</v>
      </c>
      <c r="DQ2870" s="9">
        <f t="shared" si="2082"/>
        <v>0</v>
      </c>
      <c r="DR2870" s="9">
        <f t="shared" si="2083"/>
        <v>0</v>
      </c>
      <c r="DS2870" s="9">
        <f t="shared" si="2056"/>
        <v>0</v>
      </c>
      <c r="DT2870" s="9">
        <f t="shared" si="2056"/>
        <v>0</v>
      </c>
      <c r="DU2870" s="9">
        <f t="shared" si="2084"/>
        <v>0</v>
      </c>
      <c r="DV2870" s="9">
        <f t="shared" si="2085"/>
        <v>0</v>
      </c>
      <c r="DW2870" s="9"/>
      <c r="DX2870" s="2">
        <f t="shared" si="2044"/>
        <v>0</v>
      </c>
      <c r="DY2870" s="2">
        <f t="shared" si="2045"/>
        <v>52.301280975341761</v>
      </c>
      <c r="DZ2870" s="2">
        <f t="shared" si="2046"/>
        <v>0</v>
      </c>
      <c r="EA2870" s="2">
        <f t="shared" si="2047"/>
        <v>0</v>
      </c>
      <c r="EB2870" s="2">
        <f t="shared" si="2086"/>
        <v>52.301280975341761</v>
      </c>
      <c r="EC2870" s="9">
        <f>(+BQ2870+BR2870+BS2870)*Kalkylindata!D$4</f>
        <v>0</v>
      </c>
      <c r="ED2870" s="9">
        <f>+AO2870*Kalkylindata!D$6</f>
        <v>0</v>
      </c>
      <c r="EE2870" s="9">
        <f>+AN2870*Kalkylindata!D$3</f>
        <v>271359.12081737153</v>
      </c>
      <c r="EF2870" s="9">
        <f>+AQ2870*Kalkylindata!D$5</f>
        <v>0</v>
      </c>
      <c r="EG2870" s="9">
        <f>+AM2870*Kalkylindata!D$3</f>
        <v>126583.80288515375</v>
      </c>
      <c r="EH2870" s="9">
        <f>+AP2870*Kalkylindata!D$5</f>
        <v>0</v>
      </c>
      <c r="EI2870" s="9">
        <f t="shared" si="2058"/>
        <v>0</v>
      </c>
      <c r="EJ2870" s="9">
        <f t="shared" si="2059"/>
        <v>14192429.623091061</v>
      </c>
      <c r="EK2870" s="9">
        <f t="shared" si="2060"/>
        <v>14192429.623091061</v>
      </c>
      <c r="EL2870" s="9">
        <f t="shared" si="2061"/>
        <v>0</v>
      </c>
      <c r="EM2870" s="9">
        <f t="shared" si="2062"/>
        <v>0</v>
      </c>
      <c r="EN2870" s="9">
        <f t="shared" si="2063"/>
        <v>0</v>
      </c>
      <c r="EO2870" s="9">
        <f t="shared" si="2087"/>
        <v>0</v>
      </c>
      <c r="EP2870" s="9">
        <f t="shared" si="2088"/>
        <v>16281547.249042291</v>
      </c>
      <c r="EQ2870" s="9">
        <f t="shared" si="2089"/>
        <v>0</v>
      </c>
      <c r="ER2870" s="9">
        <f t="shared" si="2090"/>
        <v>851545777.3854636</v>
      </c>
      <c r="ES2870" s="7">
        <f t="shared" si="2091"/>
        <v>0</v>
      </c>
      <c r="EX2870" s="2">
        <f t="shared" si="2051"/>
        <v>0</v>
      </c>
      <c r="EY2870" s="9">
        <f t="shared" si="2052"/>
        <v>0</v>
      </c>
      <c r="EZ2870" s="2">
        <f t="shared" si="2064"/>
        <v>0</v>
      </c>
      <c r="FA2870" s="2">
        <f t="shared" si="2065"/>
        <v>0</v>
      </c>
      <c r="FB2870" s="2">
        <f t="shared" si="2066"/>
        <v>0</v>
      </c>
      <c r="FC2870" s="2">
        <f t="shared" si="2067"/>
        <v>0</v>
      </c>
      <c r="FD2870" s="2">
        <f t="shared" si="2068"/>
        <v>0</v>
      </c>
      <c r="FE2870" s="2">
        <f t="shared" si="2069"/>
        <v>0</v>
      </c>
      <c r="FF2870" s="2">
        <f t="shared" si="2070"/>
        <v>0</v>
      </c>
      <c r="FG2870" s="2">
        <f>FF2870*SUM(BQ2870:BS2870)*Kalkylindata!B$48/1000000</f>
        <v>0</v>
      </c>
      <c r="FH2870" s="2">
        <f>FF2870*AN2870*Kalkylindata!B$47/1000000</f>
        <v>0</v>
      </c>
      <c r="FI2870" s="8">
        <f>SUM(AF2870:AK2870)*FF2870*1000*SUMPRODUCT(Kalkylindata!$32:$32,Kalkylindata!$38:$38)</f>
        <v>0</v>
      </c>
      <c r="FJ2870" s="2">
        <f t="shared" si="2053"/>
        <v>0</v>
      </c>
      <c r="FK2870" s="2">
        <f t="shared" si="2054"/>
        <v>0</v>
      </c>
      <c r="FL2870" s="2">
        <f t="shared" si="2071"/>
        <v>0</v>
      </c>
      <c r="FM2870" s="2">
        <f>FL2870*ED2870/60*Kalkylindata!B$50/1000000</f>
        <v>0</v>
      </c>
      <c r="FN2870" s="2">
        <f>FL2870*EF2870*Kalkylindata!B$49/1000000</f>
        <v>0</v>
      </c>
      <c r="FO2870" s="2">
        <f>FL2870*AL2870*SUMPRODUCT(Kalkylindata!$32:$32,Kalkylindata!$35:$35)</f>
        <v>0</v>
      </c>
    </row>
    <row r="2871" spans="1:171" ht="15.75" x14ac:dyDescent="0.25">
      <c r="A2871" s="142">
        <v>55855</v>
      </c>
      <c r="B2871" s="142">
        <v>55498</v>
      </c>
      <c r="C2871" s="142" t="s">
        <v>5579</v>
      </c>
      <c r="D2871" s="142">
        <v>0</v>
      </c>
      <c r="E2871" s="142" t="s">
        <v>4297</v>
      </c>
      <c r="F2871" s="142" t="s">
        <v>4297</v>
      </c>
      <c r="G2871" s="142">
        <v>0</v>
      </c>
      <c r="H2871" s="142">
        <v>0</v>
      </c>
      <c r="I2871" s="142">
        <v>0</v>
      </c>
      <c r="J2871" s="142">
        <v>0</v>
      </c>
      <c r="K2871" s="142">
        <v>3.2688300609588601</v>
      </c>
      <c r="L2871" s="142">
        <v>0</v>
      </c>
      <c r="M2871" s="142">
        <v>16</v>
      </c>
      <c r="N2871" s="142">
        <v>0</v>
      </c>
      <c r="O2871" s="157">
        <v>0</v>
      </c>
      <c r="P2871" s="158">
        <v>16</v>
      </c>
      <c r="Q2871" s="159">
        <v>16</v>
      </c>
      <c r="R2871" s="159">
        <v>0</v>
      </c>
      <c r="S2871" s="159">
        <v>0</v>
      </c>
      <c r="T2871" s="159">
        <v>0</v>
      </c>
      <c r="U2871" s="159">
        <v>0</v>
      </c>
      <c r="V2871" s="159">
        <v>0</v>
      </c>
      <c r="W2871" s="159">
        <v>0</v>
      </c>
      <c r="X2871" s="159">
        <v>0</v>
      </c>
      <c r="Y2871" s="159">
        <v>0</v>
      </c>
      <c r="Z2871" s="159"/>
      <c r="AA2871" s="159"/>
      <c r="AB2871" s="159"/>
      <c r="AC2871" s="160">
        <v>0</v>
      </c>
      <c r="AD2871" s="160">
        <v>0</v>
      </c>
      <c r="AE2871" s="158">
        <v>0</v>
      </c>
      <c r="AF2871" s="158">
        <v>0</v>
      </c>
      <c r="AG2871" s="158">
        <v>0</v>
      </c>
      <c r="AH2871" s="158">
        <v>0</v>
      </c>
      <c r="AI2871" s="158">
        <v>0</v>
      </c>
      <c r="AJ2871" s="158">
        <v>0</v>
      </c>
      <c r="AK2871" s="158">
        <v>0</v>
      </c>
      <c r="AL2871" s="161">
        <v>0</v>
      </c>
      <c r="AM2871" s="162">
        <v>126583.80288515375</v>
      </c>
      <c r="AN2871" s="162">
        <v>271359.12081737153</v>
      </c>
      <c r="AO2871" s="162">
        <v>0</v>
      </c>
      <c r="AP2871" s="162">
        <v>0</v>
      </c>
      <c r="AQ2871" s="162">
        <v>0</v>
      </c>
      <c r="AR2871" s="161">
        <f t="shared" si="2055"/>
        <v>0</v>
      </c>
      <c r="AS2871" s="162">
        <v>0</v>
      </c>
      <c r="AT2871" s="162">
        <v>126583.80288515375</v>
      </c>
      <c r="AU2871" s="162">
        <v>0</v>
      </c>
      <c r="AV2871" s="162">
        <v>0</v>
      </c>
      <c r="AW2871" s="162">
        <v>271359.12081737153</v>
      </c>
      <c r="AX2871" s="162">
        <v>0</v>
      </c>
      <c r="AY2871" s="163">
        <v>0</v>
      </c>
      <c r="AZ2871" s="163">
        <v>0</v>
      </c>
      <c r="BA2871" s="163">
        <v>0</v>
      </c>
      <c r="BB2871" s="163">
        <v>0</v>
      </c>
      <c r="BC2871" s="163">
        <v>0</v>
      </c>
      <c r="BD2871" s="163">
        <v>0</v>
      </c>
      <c r="BE2871" s="163">
        <v>0</v>
      </c>
      <c r="BF2871" s="163">
        <v>0</v>
      </c>
      <c r="BG2871" s="163">
        <v>0</v>
      </c>
      <c r="BH2871" s="163">
        <v>0</v>
      </c>
      <c r="BI2871" s="163">
        <v>0</v>
      </c>
      <c r="BJ2871" s="163">
        <v>0</v>
      </c>
      <c r="BK2871" s="163">
        <v>0</v>
      </c>
      <c r="BL2871" s="163">
        <v>0</v>
      </c>
      <c r="BM2871" s="163">
        <v>0</v>
      </c>
      <c r="BN2871" s="163">
        <v>0</v>
      </c>
      <c r="BO2871" s="163">
        <v>0</v>
      </c>
      <c r="BP2871" s="163">
        <v>0</v>
      </c>
      <c r="BQ2871" s="8">
        <f>+SUMPRODUCT($AY2871:$BD2871,Kalkylindata!$C$12:$H$12)*1000/60</f>
        <v>0</v>
      </c>
      <c r="BR2871" s="8">
        <f>+SUMPRODUCT($BE2871:$BJ2871,Kalkylindata!$C$12:$H$12)*1000/60</f>
        <v>0</v>
      </c>
      <c r="BS2871" s="8">
        <f>+SUMPRODUCT($BK2871:$BP2871,Kalkylindata!$C$12:$H$12)*1000/60</f>
        <v>0</v>
      </c>
      <c r="BT2871" s="8">
        <f>+SUMPRODUCT($AY2871:$BD2871,Kalkylindata!$C$13:$H$13)*1000/60</f>
        <v>0</v>
      </c>
      <c r="BU2871" s="8">
        <f>+SUMPRODUCT($BE2871:$BJ2871,Kalkylindata!$C$13:$H$13)*1000/60</f>
        <v>0</v>
      </c>
      <c r="BV2871" s="8">
        <f>+SUMPRODUCT($BK2871:$BP2871,Kalkylindata!$C$13:$H$13)*1000/60</f>
        <v>0</v>
      </c>
      <c r="BW2871" s="9">
        <f>+SUMPRODUCT(AF2871:AH2871,Kalkylindata!$C$12:$E$12)*1000/60</f>
        <v>0</v>
      </c>
      <c r="BX2871" s="9">
        <f>+SUMPRODUCT(AI2871:AK2871,Kalkylindata!$F$12:$H$12)*1000/60</f>
        <v>0</v>
      </c>
      <c r="BY2871" s="9">
        <f>+SUMPRODUCT(AF2871:AH2871,Kalkylindata!$C$13:$E$13)*16.6666666666667</f>
        <v>0</v>
      </c>
      <c r="BZ2871" s="9">
        <f>+SUMPRODUCT(AI2871:AK2871,Kalkylindata!$F$13:$H$13)*1000/60</f>
        <v>0</v>
      </c>
      <c r="CA2871" s="9">
        <f t="shared" si="2072"/>
        <v>0</v>
      </c>
      <c r="CB2871" s="9">
        <f t="shared" si="2073"/>
        <v>0</v>
      </c>
      <c r="CC2871" s="9">
        <f>+SUMPRODUCT(AY2871:BA2871,Kalkylindata!$C$12:$E$12)*1000/60</f>
        <v>0</v>
      </c>
      <c r="CD2871" s="9">
        <f>+SUMPRODUCT(BB2871:BD2871,Kalkylindata!$F$12:$H$12)*1000/60</f>
        <v>0</v>
      </c>
      <c r="CE2871" s="9">
        <f>+SUMPRODUCT(BE2871:BG2871,Kalkylindata!$C$12:$E$12)*1000/60</f>
        <v>0</v>
      </c>
      <c r="CF2871" s="9">
        <f>+SUMPRODUCT(BH2871:BJ2871,Kalkylindata!$F$12:$H$12)*1000/60</f>
        <v>0</v>
      </c>
      <c r="CG2871" s="9">
        <f>+SUMPRODUCT(BK2871:BM2871,Kalkylindata!$C$12:$E$12)*1000/60</f>
        <v>0</v>
      </c>
      <c r="CH2871" s="9">
        <f>+SUMPRODUCT(BN2871:BP2871,Kalkylindata!$F$12:$H$12)*1000/60</f>
        <v>0</v>
      </c>
      <c r="CI2871" s="9">
        <f>+SUMPRODUCT($AY2871:$BA2871,Kalkylindata!$C$13:$E$13)*1000/60</f>
        <v>0</v>
      </c>
      <c r="CJ2871" s="9">
        <f>+SUMPRODUCT($BB2871:$BD2871,Kalkylindata!$F$13:$H$13)*1000/60</f>
        <v>0</v>
      </c>
      <c r="CK2871" s="9">
        <f>+SUMPRODUCT($BE2871:$BG2871,Kalkylindata!$C$13:$E$13)*1000/60</f>
        <v>0</v>
      </c>
      <c r="CL2871" s="9">
        <f>+SUMPRODUCT($BH2871:$BJ2871,Kalkylindata!$F$13:$H$13)*1000/60</f>
        <v>0</v>
      </c>
      <c r="CM2871" s="9">
        <f>+SUMPRODUCT($BK2871:$BM2871,Kalkylindata!$C$13:$E$13)*1000/60</f>
        <v>0</v>
      </c>
      <c r="CN2871" s="9">
        <f>+SUMPRODUCT($BN2871:$BP2871,Kalkylindata!$F$13:$H$13)*1000/60</f>
        <v>0</v>
      </c>
      <c r="CO2871" s="2"/>
      <c r="CP2871" s="2"/>
      <c r="CQ2871" s="2"/>
      <c r="CR2871" s="2"/>
      <c r="CS2871" s="2"/>
      <c r="CT2871" s="2"/>
      <c r="CU2871" s="2"/>
      <c r="CV2871" s="2"/>
      <c r="CW2871" s="2"/>
      <c r="CX2871" s="2"/>
      <c r="CY2871" s="2"/>
      <c r="CZ2871" s="2"/>
      <c r="DA2871" s="39">
        <f t="shared" si="2074"/>
        <v>0</v>
      </c>
      <c r="DB2871" s="51">
        <f t="shared" si="2075"/>
        <v>0</v>
      </c>
      <c r="DC2871" s="77">
        <f>+-DS2871*Kalkylindata!$B$4/1000000</f>
        <v>0</v>
      </c>
      <c r="DD2871" s="77">
        <f>+-DT2871*Kalkylindata!$B$4/1000000</f>
        <v>0</v>
      </c>
      <c r="DE2871" s="77">
        <f>+-DP2871*Kalkylindata!$B$6/1000000</f>
        <v>0</v>
      </c>
      <c r="DF2871" s="56">
        <f>+-DU2871*Kalkylindata!$B$4/1000000</f>
        <v>0</v>
      </c>
      <c r="DG2871" s="56">
        <f>+-DV2871*Kalkylindata!$B$4/1000000</f>
        <v>0</v>
      </c>
      <c r="DH2871" s="56">
        <f>+-DQ2871*Kalkylindata!$B$6/1000000</f>
        <v>0</v>
      </c>
      <c r="DI2871" s="38">
        <f>+-DO2871*Kalkylindata!$B$3/1000000</f>
        <v>0</v>
      </c>
      <c r="DJ2871" s="38">
        <f>+-DR2871*Kalkylindata!$B$5/1000000</f>
        <v>0</v>
      </c>
      <c r="DK2871" s="9">
        <f t="shared" si="2076"/>
        <v>0</v>
      </c>
      <c r="DL2871" s="9">
        <f t="shared" si="2077"/>
        <v>0</v>
      </c>
      <c r="DM2871" s="9">
        <f t="shared" si="2078"/>
        <v>0</v>
      </c>
      <c r="DN2871" s="9">
        <f t="shared" si="2079"/>
        <v>0</v>
      </c>
      <c r="DO2871" s="9">
        <f t="shared" si="2080"/>
        <v>0</v>
      </c>
      <c r="DP2871" s="9">
        <f t="shared" si="2081"/>
        <v>0</v>
      </c>
      <c r="DQ2871" s="9">
        <f t="shared" si="2082"/>
        <v>0</v>
      </c>
      <c r="DR2871" s="9">
        <f t="shared" si="2083"/>
        <v>0</v>
      </c>
      <c r="DS2871" s="9">
        <f t="shared" si="2056"/>
        <v>0</v>
      </c>
      <c r="DT2871" s="9">
        <f t="shared" si="2056"/>
        <v>0</v>
      </c>
      <c r="DU2871" s="9">
        <f t="shared" si="2084"/>
        <v>0</v>
      </c>
      <c r="DV2871" s="9">
        <f t="shared" si="2085"/>
        <v>0</v>
      </c>
      <c r="DW2871" s="9"/>
      <c r="DX2871" s="2">
        <f t="shared" si="2044"/>
        <v>0</v>
      </c>
      <c r="DY2871" s="2">
        <f t="shared" si="2045"/>
        <v>52.301280975341761</v>
      </c>
      <c r="DZ2871" s="2">
        <f t="shared" si="2046"/>
        <v>0</v>
      </c>
      <c r="EA2871" s="2">
        <f t="shared" si="2047"/>
        <v>0</v>
      </c>
      <c r="EB2871" s="2">
        <f t="shared" si="2086"/>
        <v>52.301280975341761</v>
      </c>
      <c r="EC2871" s="9">
        <f>(+BQ2871+BR2871+BS2871)*Kalkylindata!D$4</f>
        <v>0</v>
      </c>
      <c r="ED2871" s="9">
        <f>+AO2871*Kalkylindata!D$6</f>
        <v>0</v>
      </c>
      <c r="EE2871" s="9">
        <f>+AN2871*Kalkylindata!D$3</f>
        <v>271359.12081737153</v>
      </c>
      <c r="EF2871" s="9">
        <f>+AQ2871*Kalkylindata!D$5</f>
        <v>0</v>
      </c>
      <c r="EG2871" s="9">
        <f>+AM2871*Kalkylindata!D$3</f>
        <v>126583.80288515375</v>
      </c>
      <c r="EH2871" s="9">
        <f>+AP2871*Kalkylindata!D$5</f>
        <v>0</v>
      </c>
      <c r="EI2871" s="9">
        <f t="shared" si="2058"/>
        <v>0</v>
      </c>
      <c r="EJ2871" s="9">
        <f t="shared" si="2059"/>
        <v>14192429.623091061</v>
      </c>
      <c r="EK2871" s="9">
        <f t="shared" si="2060"/>
        <v>14192429.623091061</v>
      </c>
      <c r="EL2871" s="9">
        <f t="shared" si="2061"/>
        <v>0</v>
      </c>
      <c r="EM2871" s="9">
        <f t="shared" si="2062"/>
        <v>0</v>
      </c>
      <c r="EN2871" s="9">
        <f t="shared" si="2063"/>
        <v>0</v>
      </c>
      <c r="EO2871" s="9">
        <f t="shared" si="2087"/>
        <v>0</v>
      </c>
      <c r="EP2871" s="9">
        <f t="shared" si="2088"/>
        <v>16281547.249042291</v>
      </c>
      <c r="EQ2871" s="9">
        <f t="shared" si="2089"/>
        <v>0</v>
      </c>
      <c r="ER2871" s="9">
        <f t="shared" si="2090"/>
        <v>851545777.3854636</v>
      </c>
      <c r="ES2871" s="7">
        <f t="shared" si="2091"/>
        <v>0</v>
      </c>
      <c r="EX2871" s="2">
        <f t="shared" si="2051"/>
        <v>0</v>
      </c>
      <c r="EY2871" s="9">
        <f t="shared" si="2052"/>
        <v>0</v>
      </c>
      <c r="EZ2871" s="2">
        <f t="shared" si="2064"/>
        <v>0</v>
      </c>
      <c r="FA2871" s="2">
        <f t="shared" si="2065"/>
        <v>0</v>
      </c>
      <c r="FB2871" s="2">
        <f t="shared" si="2066"/>
        <v>0</v>
      </c>
      <c r="FC2871" s="2">
        <f t="shared" si="2067"/>
        <v>0</v>
      </c>
      <c r="FD2871" s="2">
        <f t="shared" si="2068"/>
        <v>0</v>
      </c>
      <c r="FE2871" s="2">
        <f t="shared" si="2069"/>
        <v>0</v>
      </c>
      <c r="FF2871" s="2">
        <f t="shared" si="2070"/>
        <v>0</v>
      </c>
      <c r="FG2871" s="2">
        <f>FF2871*SUM(BQ2871:BS2871)*Kalkylindata!B$48/1000000</f>
        <v>0</v>
      </c>
      <c r="FH2871" s="2">
        <f>FF2871*AN2871*Kalkylindata!B$47/1000000</f>
        <v>0</v>
      </c>
      <c r="FI2871" s="8">
        <f>SUM(AF2871:AK2871)*FF2871*1000*SUMPRODUCT(Kalkylindata!$32:$32,Kalkylindata!$38:$38)</f>
        <v>0</v>
      </c>
      <c r="FJ2871" s="2">
        <f t="shared" si="2053"/>
        <v>0</v>
      </c>
      <c r="FK2871" s="2">
        <f t="shared" si="2054"/>
        <v>0</v>
      </c>
      <c r="FL2871" s="2">
        <f t="shared" si="2071"/>
        <v>0</v>
      </c>
      <c r="FM2871" s="2">
        <f>FL2871*ED2871/60*Kalkylindata!B$50/1000000</f>
        <v>0</v>
      </c>
      <c r="FN2871" s="2">
        <f>FL2871*EF2871*Kalkylindata!B$49/1000000</f>
        <v>0</v>
      </c>
      <c r="FO2871" s="2">
        <f>FL2871*AL2871*SUMPRODUCT(Kalkylindata!$32:$32,Kalkylindata!$35:$35)</f>
        <v>0</v>
      </c>
    </row>
    <row r="2872" spans="1:171" ht="15.75" x14ac:dyDescent="0.25">
      <c r="A2872" s="142">
        <v>55855</v>
      </c>
      <c r="B2872" s="142">
        <v>56091</v>
      </c>
      <c r="C2872" s="142" t="s">
        <v>5580</v>
      </c>
      <c r="D2872" s="142">
        <v>0</v>
      </c>
      <c r="E2872" s="142" t="s">
        <v>4297</v>
      </c>
      <c r="F2872" s="142" t="s">
        <v>4297</v>
      </c>
      <c r="G2872" s="142">
        <v>0</v>
      </c>
      <c r="H2872" s="142">
        <v>0</v>
      </c>
      <c r="I2872" s="142">
        <v>0</v>
      </c>
      <c r="J2872" s="142">
        <v>0</v>
      </c>
      <c r="K2872" s="142">
        <v>2.10740995407104</v>
      </c>
      <c r="L2872" s="142">
        <v>0</v>
      </c>
      <c r="M2872" s="142">
        <v>16</v>
      </c>
      <c r="N2872" s="142">
        <v>0</v>
      </c>
      <c r="O2872" s="157">
        <v>0</v>
      </c>
      <c r="P2872" s="158">
        <v>16</v>
      </c>
      <c r="Q2872" s="159">
        <v>16</v>
      </c>
      <c r="R2872" s="159">
        <v>0</v>
      </c>
      <c r="S2872" s="159">
        <v>0</v>
      </c>
      <c r="T2872" s="159">
        <v>0</v>
      </c>
      <c r="U2872" s="159">
        <v>0</v>
      </c>
      <c r="V2872" s="159">
        <v>0</v>
      </c>
      <c r="W2872" s="159">
        <v>0</v>
      </c>
      <c r="X2872" s="159">
        <v>0</v>
      </c>
      <c r="Y2872" s="159">
        <v>0</v>
      </c>
      <c r="Z2872" s="159"/>
      <c r="AA2872" s="159"/>
      <c r="AB2872" s="159"/>
      <c r="AC2872" s="160">
        <v>0</v>
      </c>
      <c r="AD2872" s="160">
        <v>0</v>
      </c>
      <c r="AE2872" s="158">
        <v>0</v>
      </c>
      <c r="AF2872" s="158">
        <v>0</v>
      </c>
      <c r="AG2872" s="158">
        <v>0</v>
      </c>
      <c r="AH2872" s="158">
        <v>0</v>
      </c>
      <c r="AI2872" s="158">
        <v>0</v>
      </c>
      <c r="AJ2872" s="158">
        <v>0</v>
      </c>
      <c r="AK2872" s="158">
        <v>0</v>
      </c>
      <c r="AL2872" s="161">
        <v>0</v>
      </c>
      <c r="AM2872" s="162">
        <v>126583.80288515375</v>
      </c>
      <c r="AN2872" s="162">
        <v>271359.12081737153</v>
      </c>
      <c r="AO2872" s="162">
        <v>0</v>
      </c>
      <c r="AP2872" s="162">
        <v>0</v>
      </c>
      <c r="AQ2872" s="162">
        <v>0</v>
      </c>
      <c r="AR2872" s="161">
        <f t="shared" si="2055"/>
        <v>0</v>
      </c>
      <c r="AS2872" s="162">
        <v>0</v>
      </c>
      <c r="AT2872" s="162">
        <v>126583.80288515375</v>
      </c>
      <c r="AU2872" s="162">
        <v>0</v>
      </c>
      <c r="AV2872" s="162">
        <v>0</v>
      </c>
      <c r="AW2872" s="162">
        <v>271359.12081737153</v>
      </c>
      <c r="AX2872" s="162">
        <v>0</v>
      </c>
      <c r="AY2872" s="163">
        <v>0</v>
      </c>
      <c r="AZ2872" s="163">
        <v>0</v>
      </c>
      <c r="BA2872" s="163">
        <v>0</v>
      </c>
      <c r="BB2872" s="163">
        <v>0</v>
      </c>
      <c r="BC2872" s="163">
        <v>0</v>
      </c>
      <c r="BD2872" s="163">
        <v>0</v>
      </c>
      <c r="BE2872" s="163">
        <v>0</v>
      </c>
      <c r="BF2872" s="163">
        <v>0</v>
      </c>
      <c r="BG2872" s="163">
        <v>0</v>
      </c>
      <c r="BH2872" s="163">
        <v>0</v>
      </c>
      <c r="BI2872" s="163">
        <v>0</v>
      </c>
      <c r="BJ2872" s="163">
        <v>0</v>
      </c>
      <c r="BK2872" s="163">
        <v>0</v>
      </c>
      <c r="BL2872" s="163">
        <v>0</v>
      </c>
      <c r="BM2872" s="163">
        <v>0</v>
      </c>
      <c r="BN2872" s="163">
        <v>0</v>
      </c>
      <c r="BO2872" s="163">
        <v>0</v>
      </c>
      <c r="BP2872" s="163">
        <v>0</v>
      </c>
      <c r="BQ2872" s="8">
        <f>+SUMPRODUCT($AY2872:$BD2872,Kalkylindata!$C$12:$H$12)*1000/60</f>
        <v>0</v>
      </c>
      <c r="BR2872" s="8">
        <f>+SUMPRODUCT($BE2872:$BJ2872,Kalkylindata!$C$12:$H$12)*1000/60</f>
        <v>0</v>
      </c>
      <c r="BS2872" s="8">
        <f>+SUMPRODUCT($BK2872:$BP2872,Kalkylindata!$C$12:$H$12)*1000/60</f>
        <v>0</v>
      </c>
      <c r="BT2872" s="8">
        <f>+SUMPRODUCT($AY2872:$BD2872,Kalkylindata!$C$13:$H$13)*1000/60</f>
        <v>0</v>
      </c>
      <c r="BU2872" s="8">
        <f>+SUMPRODUCT($BE2872:$BJ2872,Kalkylindata!$C$13:$H$13)*1000/60</f>
        <v>0</v>
      </c>
      <c r="BV2872" s="8">
        <f>+SUMPRODUCT($BK2872:$BP2872,Kalkylindata!$C$13:$H$13)*1000/60</f>
        <v>0</v>
      </c>
      <c r="BW2872" s="9">
        <f>+SUMPRODUCT(AF2872:AH2872,Kalkylindata!$C$12:$E$12)*1000/60</f>
        <v>0</v>
      </c>
      <c r="BX2872" s="9">
        <f>+SUMPRODUCT(AI2872:AK2872,Kalkylindata!$F$12:$H$12)*1000/60</f>
        <v>0</v>
      </c>
      <c r="BY2872" s="9">
        <f>+SUMPRODUCT(AF2872:AH2872,Kalkylindata!$C$13:$E$13)*16.6666666666667</f>
        <v>0</v>
      </c>
      <c r="BZ2872" s="9">
        <f>+SUMPRODUCT(AI2872:AK2872,Kalkylindata!$F$13:$H$13)*1000/60</f>
        <v>0</v>
      </c>
      <c r="CA2872" s="9">
        <f t="shared" si="2072"/>
        <v>0</v>
      </c>
      <c r="CB2872" s="9">
        <f t="shared" si="2073"/>
        <v>0</v>
      </c>
      <c r="CC2872" s="9">
        <f>+SUMPRODUCT(AY2872:BA2872,Kalkylindata!$C$12:$E$12)*1000/60</f>
        <v>0</v>
      </c>
      <c r="CD2872" s="9">
        <f>+SUMPRODUCT(BB2872:BD2872,Kalkylindata!$F$12:$H$12)*1000/60</f>
        <v>0</v>
      </c>
      <c r="CE2872" s="9">
        <f>+SUMPRODUCT(BE2872:BG2872,Kalkylindata!$C$12:$E$12)*1000/60</f>
        <v>0</v>
      </c>
      <c r="CF2872" s="9">
        <f>+SUMPRODUCT(BH2872:BJ2872,Kalkylindata!$F$12:$H$12)*1000/60</f>
        <v>0</v>
      </c>
      <c r="CG2872" s="9">
        <f>+SUMPRODUCT(BK2872:BM2872,Kalkylindata!$C$12:$E$12)*1000/60</f>
        <v>0</v>
      </c>
      <c r="CH2872" s="9">
        <f>+SUMPRODUCT(BN2872:BP2872,Kalkylindata!$F$12:$H$12)*1000/60</f>
        <v>0</v>
      </c>
      <c r="CI2872" s="9">
        <f>+SUMPRODUCT($AY2872:$BA2872,Kalkylindata!$C$13:$E$13)*1000/60</f>
        <v>0</v>
      </c>
      <c r="CJ2872" s="9">
        <f>+SUMPRODUCT($BB2872:$BD2872,Kalkylindata!$F$13:$H$13)*1000/60</f>
        <v>0</v>
      </c>
      <c r="CK2872" s="9">
        <f>+SUMPRODUCT($BE2872:$BG2872,Kalkylindata!$C$13:$E$13)*1000/60</f>
        <v>0</v>
      </c>
      <c r="CL2872" s="9">
        <f>+SUMPRODUCT($BH2872:$BJ2872,Kalkylindata!$F$13:$H$13)*1000/60</f>
        <v>0</v>
      </c>
      <c r="CM2872" s="9">
        <f>+SUMPRODUCT($BK2872:$BM2872,Kalkylindata!$C$13:$E$13)*1000/60</f>
        <v>0</v>
      </c>
      <c r="CN2872" s="9">
        <f>+SUMPRODUCT($BN2872:$BP2872,Kalkylindata!$F$13:$H$13)*1000/60</f>
        <v>0</v>
      </c>
      <c r="CO2872" s="2"/>
      <c r="CP2872" s="2"/>
      <c r="CQ2872" s="2"/>
      <c r="CR2872" s="2"/>
      <c r="CS2872" s="2"/>
      <c r="CT2872" s="2"/>
      <c r="CU2872" s="2"/>
      <c r="CV2872" s="2"/>
      <c r="CW2872" s="2"/>
      <c r="CX2872" s="2"/>
      <c r="CY2872" s="2"/>
      <c r="CZ2872" s="2"/>
      <c r="DA2872" s="39">
        <f t="shared" si="2074"/>
        <v>0</v>
      </c>
      <c r="DB2872" s="51">
        <f t="shared" si="2075"/>
        <v>0</v>
      </c>
      <c r="DC2872" s="77">
        <f>+-DS2872*Kalkylindata!$B$4/1000000</f>
        <v>0</v>
      </c>
      <c r="DD2872" s="77">
        <f>+-DT2872*Kalkylindata!$B$4/1000000</f>
        <v>0</v>
      </c>
      <c r="DE2872" s="77">
        <f>+-DP2872*Kalkylindata!$B$6/1000000</f>
        <v>0</v>
      </c>
      <c r="DF2872" s="56">
        <f>+-DU2872*Kalkylindata!$B$4/1000000</f>
        <v>0</v>
      </c>
      <c r="DG2872" s="56">
        <f>+-DV2872*Kalkylindata!$B$4/1000000</f>
        <v>0</v>
      </c>
      <c r="DH2872" s="56">
        <f>+-DQ2872*Kalkylindata!$B$6/1000000</f>
        <v>0</v>
      </c>
      <c r="DI2872" s="38">
        <f>+-DO2872*Kalkylindata!$B$3/1000000</f>
        <v>0</v>
      </c>
      <c r="DJ2872" s="38">
        <f>+-DR2872*Kalkylindata!$B$5/1000000</f>
        <v>0</v>
      </c>
      <c r="DK2872" s="9">
        <f t="shared" si="2076"/>
        <v>0</v>
      </c>
      <c r="DL2872" s="9">
        <f t="shared" si="2077"/>
        <v>0</v>
      </c>
      <c r="DM2872" s="9">
        <f t="shared" si="2078"/>
        <v>0</v>
      </c>
      <c r="DN2872" s="9">
        <f t="shared" si="2079"/>
        <v>0</v>
      </c>
      <c r="DO2872" s="9">
        <f t="shared" si="2080"/>
        <v>0</v>
      </c>
      <c r="DP2872" s="9">
        <f t="shared" si="2081"/>
        <v>0</v>
      </c>
      <c r="DQ2872" s="9">
        <f t="shared" si="2082"/>
        <v>0</v>
      </c>
      <c r="DR2872" s="9">
        <f t="shared" si="2083"/>
        <v>0</v>
      </c>
      <c r="DS2872" s="9">
        <f t="shared" si="2056"/>
        <v>0</v>
      </c>
      <c r="DT2872" s="9">
        <f t="shared" si="2056"/>
        <v>0</v>
      </c>
      <c r="DU2872" s="9">
        <f t="shared" si="2084"/>
        <v>0</v>
      </c>
      <c r="DV2872" s="9">
        <f t="shared" si="2085"/>
        <v>0</v>
      </c>
      <c r="DW2872" s="9"/>
      <c r="DX2872" s="2">
        <f t="shared" si="2044"/>
        <v>0</v>
      </c>
      <c r="DY2872" s="2">
        <f t="shared" si="2045"/>
        <v>33.718559265136641</v>
      </c>
      <c r="DZ2872" s="2">
        <f t="shared" si="2046"/>
        <v>0</v>
      </c>
      <c r="EA2872" s="2">
        <f t="shared" si="2047"/>
        <v>0</v>
      </c>
      <c r="EB2872" s="2">
        <f t="shared" si="2086"/>
        <v>33.718559265136641</v>
      </c>
      <c r="EC2872" s="9">
        <f>(+BQ2872+BR2872+BS2872)*Kalkylindata!D$4</f>
        <v>0</v>
      </c>
      <c r="ED2872" s="9">
        <f>+AO2872*Kalkylindata!D$6</f>
        <v>0</v>
      </c>
      <c r="EE2872" s="9">
        <f>+AN2872*Kalkylindata!D$3</f>
        <v>271359.12081737153</v>
      </c>
      <c r="EF2872" s="9">
        <f>+AQ2872*Kalkylindata!D$5</f>
        <v>0</v>
      </c>
      <c r="EG2872" s="9">
        <f>+AM2872*Kalkylindata!D$3</f>
        <v>126583.80288515375</v>
      </c>
      <c r="EH2872" s="9">
        <f>+AP2872*Kalkylindata!D$5</f>
        <v>0</v>
      </c>
      <c r="EI2872" s="9">
        <f t="shared" si="2058"/>
        <v>0</v>
      </c>
      <c r="EJ2872" s="9">
        <f t="shared" si="2059"/>
        <v>9149838.5974159166</v>
      </c>
      <c r="EK2872" s="9">
        <f t="shared" si="2060"/>
        <v>9149838.5974159166</v>
      </c>
      <c r="EL2872" s="9">
        <f t="shared" si="2061"/>
        <v>0</v>
      </c>
      <c r="EM2872" s="9">
        <f t="shared" si="2062"/>
        <v>0</v>
      </c>
      <c r="EN2872" s="9">
        <f t="shared" si="2063"/>
        <v>0</v>
      </c>
      <c r="EO2872" s="9">
        <f t="shared" si="2087"/>
        <v>0</v>
      </c>
      <c r="EP2872" s="9">
        <f t="shared" si="2088"/>
        <v>16281547.249042291</v>
      </c>
      <c r="EQ2872" s="9">
        <f t="shared" si="2089"/>
        <v>0</v>
      </c>
      <c r="ER2872" s="9">
        <f t="shared" si="2090"/>
        <v>548990315.84495497</v>
      </c>
      <c r="ES2872" s="7">
        <f t="shared" si="2091"/>
        <v>0</v>
      </c>
      <c r="EX2872" s="2">
        <f t="shared" si="2051"/>
        <v>0</v>
      </c>
      <c r="EY2872" s="9">
        <f t="shared" si="2052"/>
        <v>0</v>
      </c>
      <c r="EZ2872" s="2">
        <f t="shared" si="2064"/>
        <v>0</v>
      </c>
      <c r="FA2872" s="2">
        <f t="shared" si="2065"/>
        <v>0</v>
      </c>
      <c r="FB2872" s="2">
        <f t="shared" si="2066"/>
        <v>0</v>
      </c>
      <c r="FC2872" s="2">
        <f t="shared" si="2067"/>
        <v>0</v>
      </c>
      <c r="FD2872" s="2">
        <f t="shared" si="2068"/>
        <v>0</v>
      </c>
      <c r="FE2872" s="2">
        <f t="shared" si="2069"/>
        <v>0</v>
      </c>
      <c r="FF2872" s="2">
        <f t="shared" si="2070"/>
        <v>0</v>
      </c>
      <c r="FG2872" s="2">
        <f>FF2872*SUM(BQ2872:BS2872)*Kalkylindata!B$48/1000000</f>
        <v>0</v>
      </c>
      <c r="FH2872" s="2">
        <f>FF2872*AN2872*Kalkylindata!B$47/1000000</f>
        <v>0</v>
      </c>
      <c r="FI2872" s="8">
        <f>SUM(AF2872:AK2872)*FF2872*1000*SUMPRODUCT(Kalkylindata!$32:$32,Kalkylindata!$38:$38)</f>
        <v>0</v>
      </c>
      <c r="FJ2872" s="2">
        <f t="shared" si="2053"/>
        <v>0</v>
      </c>
      <c r="FK2872" s="2">
        <f t="shared" si="2054"/>
        <v>0</v>
      </c>
      <c r="FL2872" s="2">
        <f t="shared" si="2071"/>
        <v>0</v>
      </c>
      <c r="FM2872" s="2">
        <f>FL2872*ED2872/60*Kalkylindata!B$50/1000000</f>
        <v>0</v>
      </c>
      <c r="FN2872" s="2">
        <f>FL2872*EF2872*Kalkylindata!B$49/1000000</f>
        <v>0</v>
      </c>
      <c r="FO2872" s="2">
        <f>FL2872*AL2872*SUMPRODUCT(Kalkylindata!$32:$32,Kalkylindata!$35:$35)</f>
        <v>0</v>
      </c>
    </row>
    <row r="2873" spans="1:171" ht="15.75" x14ac:dyDescent="0.25">
      <c r="A2873" s="142">
        <v>55916</v>
      </c>
      <c r="B2873" s="142">
        <v>55996</v>
      </c>
      <c r="C2873" s="142" t="s">
        <v>5581</v>
      </c>
      <c r="D2873" s="142">
        <v>0</v>
      </c>
      <c r="E2873" s="142" t="s">
        <v>4297</v>
      </c>
      <c r="F2873" s="142" t="s">
        <v>4297</v>
      </c>
      <c r="G2873" s="142">
        <v>0</v>
      </c>
      <c r="H2873" s="142">
        <v>0</v>
      </c>
      <c r="I2873" s="142">
        <v>0</v>
      </c>
      <c r="J2873" s="142">
        <v>0</v>
      </c>
      <c r="K2873" s="142">
        <v>4.11560010910034</v>
      </c>
      <c r="L2873" s="142">
        <v>0</v>
      </c>
      <c r="M2873" s="142">
        <v>16</v>
      </c>
      <c r="N2873" s="142">
        <v>0</v>
      </c>
      <c r="O2873" s="157">
        <v>0</v>
      </c>
      <c r="P2873" s="158">
        <v>16</v>
      </c>
      <c r="Q2873" s="159">
        <v>16</v>
      </c>
      <c r="R2873" s="159">
        <v>0</v>
      </c>
      <c r="S2873" s="159">
        <v>0</v>
      </c>
      <c r="T2873" s="159">
        <v>0</v>
      </c>
      <c r="U2873" s="159">
        <v>0</v>
      </c>
      <c r="V2873" s="159">
        <v>0</v>
      </c>
      <c r="W2873" s="159">
        <v>0</v>
      </c>
      <c r="X2873" s="159">
        <v>0</v>
      </c>
      <c r="Y2873" s="159">
        <v>0</v>
      </c>
      <c r="Z2873" s="159"/>
      <c r="AA2873" s="159"/>
      <c r="AB2873" s="159"/>
      <c r="AC2873" s="160">
        <v>0</v>
      </c>
      <c r="AD2873" s="160">
        <v>0</v>
      </c>
      <c r="AE2873" s="158">
        <v>0</v>
      </c>
      <c r="AF2873" s="158">
        <v>0</v>
      </c>
      <c r="AG2873" s="158">
        <v>0</v>
      </c>
      <c r="AH2873" s="158">
        <v>0</v>
      </c>
      <c r="AI2873" s="158">
        <v>0</v>
      </c>
      <c r="AJ2873" s="158">
        <v>0</v>
      </c>
      <c r="AK2873" s="158">
        <v>0</v>
      </c>
      <c r="AL2873" s="161">
        <v>0</v>
      </c>
      <c r="AM2873" s="162">
        <v>126583.80288515375</v>
      </c>
      <c r="AN2873" s="162">
        <v>271359.12081737153</v>
      </c>
      <c r="AO2873" s="162">
        <v>0</v>
      </c>
      <c r="AP2873" s="162">
        <v>0</v>
      </c>
      <c r="AQ2873" s="162">
        <v>0</v>
      </c>
      <c r="AR2873" s="161">
        <f t="shared" si="2055"/>
        <v>0</v>
      </c>
      <c r="AS2873" s="162">
        <v>0</v>
      </c>
      <c r="AT2873" s="162">
        <v>126583.80288515375</v>
      </c>
      <c r="AU2873" s="162">
        <v>0</v>
      </c>
      <c r="AV2873" s="162">
        <v>0</v>
      </c>
      <c r="AW2873" s="162">
        <v>271359.12081737153</v>
      </c>
      <c r="AX2873" s="162">
        <v>0</v>
      </c>
      <c r="AY2873" s="163">
        <v>0</v>
      </c>
      <c r="AZ2873" s="163">
        <v>0</v>
      </c>
      <c r="BA2873" s="163">
        <v>0</v>
      </c>
      <c r="BB2873" s="163">
        <v>0</v>
      </c>
      <c r="BC2873" s="163">
        <v>0</v>
      </c>
      <c r="BD2873" s="163">
        <v>0</v>
      </c>
      <c r="BE2873" s="163">
        <v>0</v>
      </c>
      <c r="BF2873" s="163">
        <v>0</v>
      </c>
      <c r="BG2873" s="163">
        <v>0</v>
      </c>
      <c r="BH2873" s="163">
        <v>0</v>
      </c>
      <c r="BI2873" s="163">
        <v>0</v>
      </c>
      <c r="BJ2873" s="163">
        <v>0</v>
      </c>
      <c r="BK2873" s="163">
        <v>0</v>
      </c>
      <c r="BL2873" s="163">
        <v>0</v>
      </c>
      <c r="BM2873" s="163">
        <v>0</v>
      </c>
      <c r="BN2873" s="163">
        <v>0</v>
      </c>
      <c r="BO2873" s="163">
        <v>0</v>
      </c>
      <c r="BP2873" s="163">
        <v>0</v>
      </c>
      <c r="BQ2873" s="8">
        <f>+SUMPRODUCT($AY2873:$BD2873,Kalkylindata!$C$12:$H$12)*1000/60</f>
        <v>0</v>
      </c>
      <c r="BR2873" s="8">
        <f>+SUMPRODUCT($BE2873:$BJ2873,Kalkylindata!$C$12:$H$12)*1000/60</f>
        <v>0</v>
      </c>
      <c r="BS2873" s="8">
        <f>+SUMPRODUCT($BK2873:$BP2873,Kalkylindata!$C$12:$H$12)*1000/60</f>
        <v>0</v>
      </c>
      <c r="BT2873" s="8">
        <f>+SUMPRODUCT($AY2873:$BD2873,Kalkylindata!$C$13:$H$13)*1000/60</f>
        <v>0</v>
      </c>
      <c r="BU2873" s="8">
        <f>+SUMPRODUCT($BE2873:$BJ2873,Kalkylindata!$C$13:$H$13)*1000/60</f>
        <v>0</v>
      </c>
      <c r="BV2873" s="8">
        <f>+SUMPRODUCT($BK2873:$BP2873,Kalkylindata!$C$13:$H$13)*1000/60</f>
        <v>0</v>
      </c>
      <c r="BW2873" s="9">
        <f>+SUMPRODUCT(AF2873:AH2873,Kalkylindata!$C$12:$E$12)*1000/60</f>
        <v>0</v>
      </c>
      <c r="BX2873" s="9">
        <f>+SUMPRODUCT(AI2873:AK2873,Kalkylindata!$F$12:$H$12)*1000/60</f>
        <v>0</v>
      </c>
      <c r="BY2873" s="9">
        <f>+SUMPRODUCT(AF2873:AH2873,Kalkylindata!$C$13:$E$13)*16.6666666666667</f>
        <v>0</v>
      </c>
      <c r="BZ2873" s="9">
        <f>+SUMPRODUCT(AI2873:AK2873,Kalkylindata!$F$13:$H$13)*1000/60</f>
        <v>0</v>
      </c>
      <c r="CA2873" s="9">
        <f t="shared" si="2072"/>
        <v>0</v>
      </c>
      <c r="CB2873" s="9">
        <f t="shared" si="2073"/>
        <v>0</v>
      </c>
      <c r="CC2873" s="9">
        <f>+SUMPRODUCT(AY2873:BA2873,Kalkylindata!$C$12:$E$12)*1000/60</f>
        <v>0</v>
      </c>
      <c r="CD2873" s="9">
        <f>+SUMPRODUCT(BB2873:BD2873,Kalkylindata!$F$12:$H$12)*1000/60</f>
        <v>0</v>
      </c>
      <c r="CE2873" s="9">
        <f>+SUMPRODUCT(BE2873:BG2873,Kalkylindata!$C$12:$E$12)*1000/60</f>
        <v>0</v>
      </c>
      <c r="CF2873" s="9">
        <f>+SUMPRODUCT(BH2873:BJ2873,Kalkylindata!$F$12:$H$12)*1000/60</f>
        <v>0</v>
      </c>
      <c r="CG2873" s="9">
        <f>+SUMPRODUCT(BK2873:BM2873,Kalkylindata!$C$12:$E$12)*1000/60</f>
        <v>0</v>
      </c>
      <c r="CH2873" s="9">
        <f>+SUMPRODUCT(BN2873:BP2873,Kalkylindata!$F$12:$H$12)*1000/60</f>
        <v>0</v>
      </c>
      <c r="CI2873" s="9">
        <f>+SUMPRODUCT($AY2873:$BA2873,Kalkylindata!$C$13:$E$13)*1000/60</f>
        <v>0</v>
      </c>
      <c r="CJ2873" s="9">
        <f>+SUMPRODUCT($BB2873:$BD2873,Kalkylindata!$F$13:$H$13)*1000/60</f>
        <v>0</v>
      </c>
      <c r="CK2873" s="9">
        <f>+SUMPRODUCT($BE2873:$BG2873,Kalkylindata!$C$13:$E$13)*1000/60</f>
        <v>0</v>
      </c>
      <c r="CL2873" s="9">
        <f>+SUMPRODUCT($BH2873:$BJ2873,Kalkylindata!$F$13:$H$13)*1000/60</f>
        <v>0</v>
      </c>
      <c r="CM2873" s="9">
        <f>+SUMPRODUCT($BK2873:$BM2873,Kalkylindata!$C$13:$E$13)*1000/60</f>
        <v>0</v>
      </c>
      <c r="CN2873" s="9">
        <f>+SUMPRODUCT($BN2873:$BP2873,Kalkylindata!$F$13:$H$13)*1000/60</f>
        <v>0</v>
      </c>
      <c r="CO2873" s="2"/>
      <c r="CP2873" s="2"/>
      <c r="CQ2873" s="2"/>
      <c r="CR2873" s="2"/>
      <c r="CS2873" s="2"/>
      <c r="CT2873" s="2"/>
      <c r="CU2873" s="2"/>
      <c r="CV2873" s="2"/>
      <c r="CW2873" s="2"/>
      <c r="CX2873" s="2"/>
      <c r="CY2873" s="2"/>
      <c r="CZ2873" s="2"/>
      <c r="DA2873" s="39">
        <f t="shared" si="2074"/>
        <v>0</v>
      </c>
      <c r="DB2873" s="51">
        <f t="shared" si="2075"/>
        <v>0</v>
      </c>
      <c r="DC2873" s="77">
        <f>+-DS2873*Kalkylindata!$B$4/1000000</f>
        <v>0</v>
      </c>
      <c r="DD2873" s="77">
        <f>+-DT2873*Kalkylindata!$B$4/1000000</f>
        <v>0</v>
      </c>
      <c r="DE2873" s="77">
        <f>+-DP2873*Kalkylindata!$B$6/1000000</f>
        <v>0</v>
      </c>
      <c r="DF2873" s="56">
        <f>+-DU2873*Kalkylindata!$B$4/1000000</f>
        <v>0</v>
      </c>
      <c r="DG2873" s="56">
        <f>+-DV2873*Kalkylindata!$B$4/1000000</f>
        <v>0</v>
      </c>
      <c r="DH2873" s="56">
        <f>+-DQ2873*Kalkylindata!$B$6/1000000</f>
        <v>0</v>
      </c>
      <c r="DI2873" s="38">
        <f>+-DO2873*Kalkylindata!$B$3/1000000</f>
        <v>0</v>
      </c>
      <c r="DJ2873" s="38">
        <f>+-DR2873*Kalkylindata!$B$5/1000000</f>
        <v>0</v>
      </c>
      <c r="DK2873" s="9">
        <f t="shared" si="2076"/>
        <v>0</v>
      </c>
      <c r="DL2873" s="9">
        <f t="shared" si="2077"/>
        <v>0</v>
      </c>
      <c r="DM2873" s="9">
        <f t="shared" si="2078"/>
        <v>0</v>
      </c>
      <c r="DN2873" s="9">
        <f t="shared" si="2079"/>
        <v>0</v>
      </c>
      <c r="DO2873" s="9">
        <f t="shared" si="2080"/>
        <v>0</v>
      </c>
      <c r="DP2873" s="9">
        <f t="shared" si="2081"/>
        <v>0</v>
      </c>
      <c r="DQ2873" s="9">
        <f t="shared" si="2082"/>
        <v>0</v>
      </c>
      <c r="DR2873" s="9">
        <f t="shared" si="2083"/>
        <v>0</v>
      </c>
      <c r="DS2873" s="9">
        <f t="shared" si="2056"/>
        <v>0</v>
      </c>
      <c r="DT2873" s="9">
        <f t="shared" si="2056"/>
        <v>0</v>
      </c>
      <c r="DU2873" s="9">
        <f t="shared" si="2084"/>
        <v>0</v>
      </c>
      <c r="DV2873" s="9">
        <f t="shared" si="2085"/>
        <v>0</v>
      </c>
      <c r="DW2873" s="9"/>
      <c r="DX2873" s="2">
        <f t="shared" si="2044"/>
        <v>0</v>
      </c>
      <c r="DY2873" s="2">
        <f t="shared" si="2045"/>
        <v>65.84960174560544</v>
      </c>
      <c r="DZ2873" s="2">
        <f t="shared" si="2046"/>
        <v>0</v>
      </c>
      <c r="EA2873" s="2">
        <f t="shared" si="2047"/>
        <v>0</v>
      </c>
      <c r="EB2873" s="2">
        <f t="shared" si="2086"/>
        <v>65.84960174560544</v>
      </c>
      <c r="EC2873" s="9">
        <f>(+BQ2873+BR2873+BS2873)*Kalkylindata!D$4</f>
        <v>0</v>
      </c>
      <c r="ED2873" s="9">
        <f>+AO2873*Kalkylindata!D$6</f>
        <v>0</v>
      </c>
      <c r="EE2873" s="9">
        <f>+AN2873*Kalkylindata!D$3</f>
        <v>271359.12081737153</v>
      </c>
      <c r="EF2873" s="9">
        <f>+AQ2873*Kalkylindata!D$5</f>
        <v>0</v>
      </c>
      <c r="EG2873" s="9">
        <f>+AM2873*Kalkylindata!D$3</f>
        <v>126583.80288515375</v>
      </c>
      <c r="EH2873" s="9">
        <f>+AP2873*Kalkylindata!D$5</f>
        <v>0</v>
      </c>
      <c r="EI2873" s="9">
        <f t="shared" si="2058"/>
        <v>0</v>
      </c>
      <c r="EJ2873" s="9">
        <f t="shared" si="2059"/>
        <v>17868890.035861544</v>
      </c>
      <c r="EK2873" s="9">
        <f t="shared" si="2060"/>
        <v>17868890.035861544</v>
      </c>
      <c r="EL2873" s="9">
        <f t="shared" si="2061"/>
        <v>0</v>
      </c>
      <c r="EM2873" s="9">
        <f t="shared" si="2062"/>
        <v>0</v>
      </c>
      <c r="EN2873" s="9">
        <f t="shared" si="2063"/>
        <v>0</v>
      </c>
      <c r="EO2873" s="9">
        <f t="shared" si="2087"/>
        <v>0</v>
      </c>
      <c r="EP2873" s="9">
        <f t="shared" si="2088"/>
        <v>16281547.249042291</v>
      </c>
      <c r="EQ2873" s="9">
        <f t="shared" si="2089"/>
        <v>0</v>
      </c>
      <c r="ER2873" s="9">
        <f t="shared" si="2090"/>
        <v>1072133402.1516927</v>
      </c>
      <c r="ES2873" s="7">
        <f t="shared" si="2091"/>
        <v>0</v>
      </c>
      <c r="EX2873" s="2">
        <f t="shared" si="2051"/>
        <v>0</v>
      </c>
      <c r="EY2873" s="9">
        <f t="shared" si="2052"/>
        <v>0</v>
      </c>
      <c r="EZ2873" s="2">
        <f t="shared" si="2064"/>
        <v>0</v>
      </c>
      <c r="FA2873" s="2">
        <f t="shared" si="2065"/>
        <v>0</v>
      </c>
      <c r="FB2873" s="2">
        <f t="shared" si="2066"/>
        <v>0</v>
      </c>
      <c r="FC2873" s="2">
        <f t="shared" si="2067"/>
        <v>0</v>
      </c>
      <c r="FD2873" s="2">
        <f t="shared" si="2068"/>
        <v>0</v>
      </c>
      <c r="FE2873" s="2">
        <f t="shared" si="2069"/>
        <v>0</v>
      </c>
      <c r="FF2873" s="2">
        <f t="shared" si="2070"/>
        <v>0</v>
      </c>
      <c r="FG2873" s="2">
        <f>FF2873*SUM(BQ2873:BS2873)*Kalkylindata!B$48/1000000</f>
        <v>0</v>
      </c>
      <c r="FH2873" s="2">
        <f>FF2873*AN2873*Kalkylindata!B$47/1000000</f>
        <v>0</v>
      </c>
      <c r="FI2873" s="8">
        <f>SUM(AF2873:AK2873)*FF2873*1000*SUMPRODUCT(Kalkylindata!$32:$32,Kalkylindata!$38:$38)</f>
        <v>0</v>
      </c>
      <c r="FJ2873" s="2">
        <f t="shared" si="2053"/>
        <v>0</v>
      </c>
      <c r="FK2873" s="2">
        <f t="shared" si="2054"/>
        <v>0</v>
      </c>
      <c r="FL2873" s="2">
        <f t="shared" si="2071"/>
        <v>0</v>
      </c>
      <c r="FM2873" s="2">
        <f>FL2873*ED2873/60*Kalkylindata!B$50/1000000</f>
        <v>0</v>
      </c>
      <c r="FN2873" s="2">
        <f>FL2873*EF2873*Kalkylindata!B$49/1000000</f>
        <v>0</v>
      </c>
      <c r="FO2873" s="2">
        <f>FL2873*AL2873*SUMPRODUCT(Kalkylindata!$32:$32,Kalkylindata!$35:$35)</f>
        <v>0</v>
      </c>
    </row>
    <row r="2874" spans="1:171" ht="15.75" x14ac:dyDescent="0.25">
      <c r="A2874" s="142">
        <v>55916</v>
      </c>
      <c r="B2874" s="142">
        <v>56460</v>
      </c>
      <c r="C2874" s="142" t="s">
        <v>5582</v>
      </c>
      <c r="D2874" s="142">
        <v>0</v>
      </c>
      <c r="E2874" s="142" t="s">
        <v>4297</v>
      </c>
      <c r="F2874" s="142" t="s">
        <v>5583</v>
      </c>
      <c r="G2874" s="142">
        <v>0</v>
      </c>
      <c r="H2874" s="142">
        <v>0</v>
      </c>
      <c r="I2874" s="142">
        <v>0</v>
      </c>
      <c r="J2874" s="142">
        <v>0</v>
      </c>
      <c r="K2874" s="142">
        <v>2.9803299903869598</v>
      </c>
      <c r="L2874" s="142">
        <v>0</v>
      </c>
      <c r="M2874" s="142">
        <v>16</v>
      </c>
      <c r="N2874" s="142">
        <v>0</v>
      </c>
      <c r="O2874" s="157">
        <v>0</v>
      </c>
      <c r="P2874" s="158">
        <v>16</v>
      </c>
      <c r="Q2874" s="159">
        <v>16</v>
      </c>
      <c r="R2874" s="159">
        <v>0</v>
      </c>
      <c r="S2874" s="159">
        <v>0</v>
      </c>
      <c r="T2874" s="159">
        <v>0</v>
      </c>
      <c r="U2874" s="159">
        <v>0</v>
      </c>
      <c r="V2874" s="159">
        <v>0</v>
      </c>
      <c r="W2874" s="159">
        <v>0</v>
      </c>
      <c r="X2874" s="159">
        <v>0</v>
      </c>
      <c r="Y2874" s="159">
        <v>0</v>
      </c>
      <c r="Z2874" s="159"/>
      <c r="AA2874" s="159"/>
      <c r="AB2874" s="159"/>
      <c r="AC2874" s="160">
        <v>0</v>
      </c>
      <c r="AD2874" s="160">
        <v>0</v>
      </c>
      <c r="AE2874" s="158">
        <v>0</v>
      </c>
      <c r="AF2874" s="158">
        <v>0</v>
      </c>
      <c r="AG2874" s="158">
        <v>0</v>
      </c>
      <c r="AH2874" s="158">
        <v>0</v>
      </c>
      <c r="AI2874" s="158">
        <v>0</v>
      </c>
      <c r="AJ2874" s="158">
        <v>0</v>
      </c>
      <c r="AK2874" s="158">
        <v>0</v>
      </c>
      <c r="AL2874" s="161">
        <v>0</v>
      </c>
      <c r="AM2874" s="162">
        <v>126583.80288515375</v>
      </c>
      <c r="AN2874" s="162">
        <v>271359.12081737153</v>
      </c>
      <c r="AO2874" s="162">
        <v>0</v>
      </c>
      <c r="AP2874" s="162">
        <v>0</v>
      </c>
      <c r="AQ2874" s="162">
        <v>0</v>
      </c>
      <c r="AR2874" s="161">
        <f t="shared" si="2055"/>
        <v>0</v>
      </c>
      <c r="AS2874" s="162">
        <v>0</v>
      </c>
      <c r="AT2874" s="162">
        <v>126583.80288515375</v>
      </c>
      <c r="AU2874" s="162">
        <v>0</v>
      </c>
      <c r="AV2874" s="162">
        <v>0</v>
      </c>
      <c r="AW2874" s="162">
        <v>271359.12081737153</v>
      </c>
      <c r="AX2874" s="162">
        <v>0</v>
      </c>
      <c r="AY2874" s="163">
        <v>0</v>
      </c>
      <c r="AZ2874" s="163">
        <v>0</v>
      </c>
      <c r="BA2874" s="163">
        <v>0</v>
      </c>
      <c r="BB2874" s="163">
        <v>0</v>
      </c>
      <c r="BC2874" s="163">
        <v>0</v>
      </c>
      <c r="BD2874" s="163">
        <v>0</v>
      </c>
      <c r="BE2874" s="163">
        <v>0</v>
      </c>
      <c r="BF2874" s="163">
        <v>0</v>
      </c>
      <c r="BG2874" s="163">
        <v>0</v>
      </c>
      <c r="BH2874" s="163">
        <v>0</v>
      </c>
      <c r="BI2874" s="163">
        <v>0</v>
      </c>
      <c r="BJ2874" s="163">
        <v>0</v>
      </c>
      <c r="BK2874" s="163">
        <v>0</v>
      </c>
      <c r="BL2874" s="163">
        <v>0</v>
      </c>
      <c r="BM2874" s="163">
        <v>0</v>
      </c>
      <c r="BN2874" s="163">
        <v>0</v>
      </c>
      <c r="BO2874" s="163">
        <v>0</v>
      </c>
      <c r="BP2874" s="163">
        <v>0</v>
      </c>
      <c r="BQ2874" s="8">
        <f>+SUMPRODUCT($AY2874:$BD2874,Kalkylindata!$C$12:$H$12)*1000/60</f>
        <v>0</v>
      </c>
      <c r="BR2874" s="8">
        <f>+SUMPRODUCT($BE2874:$BJ2874,Kalkylindata!$C$12:$H$12)*1000/60</f>
        <v>0</v>
      </c>
      <c r="BS2874" s="8">
        <f>+SUMPRODUCT($BK2874:$BP2874,Kalkylindata!$C$12:$H$12)*1000/60</f>
        <v>0</v>
      </c>
      <c r="BT2874" s="8">
        <f>+SUMPRODUCT($AY2874:$BD2874,Kalkylindata!$C$13:$H$13)*1000/60</f>
        <v>0</v>
      </c>
      <c r="BU2874" s="8">
        <f>+SUMPRODUCT($BE2874:$BJ2874,Kalkylindata!$C$13:$H$13)*1000/60</f>
        <v>0</v>
      </c>
      <c r="BV2874" s="8">
        <f>+SUMPRODUCT($BK2874:$BP2874,Kalkylindata!$C$13:$H$13)*1000/60</f>
        <v>0</v>
      </c>
      <c r="BW2874" s="9">
        <f>+SUMPRODUCT(AF2874:AH2874,Kalkylindata!$C$12:$E$12)*1000/60</f>
        <v>0</v>
      </c>
      <c r="BX2874" s="9">
        <f>+SUMPRODUCT(AI2874:AK2874,Kalkylindata!$F$12:$H$12)*1000/60</f>
        <v>0</v>
      </c>
      <c r="BY2874" s="9">
        <f>+SUMPRODUCT(AF2874:AH2874,Kalkylindata!$C$13:$E$13)*16.6666666666667</f>
        <v>0</v>
      </c>
      <c r="BZ2874" s="9">
        <f>+SUMPRODUCT(AI2874:AK2874,Kalkylindata!$F$13:$H$13)*1000/60</f>
        <v>0</v>
      </c>
      <c r="CA2874" s="9">
        <f t="shared" si="2072"/>
        <v>0</v>
      </c>
      <c r="CB2874" s="9">
        <f t="shared" si="2073"/>
        <v>0</v>
      </c>
      <c r="CC2874" s="9">
        <f>+SUMPRODUCT(AY2874:BA2874,Kalkylindata!$C$12:$E$12)*1000/60</f>
        <v>0</v>
      </c>
      <c r="CD2874" s="9">
        <f>+SUMPRODUCT(BB2874:BD2874,Kalkylindata!$F$12:$H$12)*1000/60</f>
        <v>0</v>
      </c>
      <c r="CE2874" s="9">
        <f>+SUMPRODUCT(BE2874:BG2874,Kalkylindata!$C$12:$E$12)*1000/60</f>
        <v>0</v>
      </c>
      <c r="CF2874" s="9">
        <f>+SUMPRODUCT(BH2874:BJ2874,Kalkylindata!$F$12:$H$12)*1000/60</f>
        <v>0</v>
      </c>
      <c r="CG2874" s="9">
        <f>+SUMPRODUCT(BK2874:BM2874,Kalkylindata!$C$12:$E$12)*1000/60</f>
        <v>0</v>
      </c>
      <c r="CH2874" s="9">
        <f>+SUMPRODUCT(BN2874:BP2874,Kalkylindata!$F$12:$H$12)*1000/60</f>
        <v>0</v>
      </c>
      <c r="CI2874" s="9">
        <f>+SUMPRODUCT($AY2874:$BA2874,Kalkylindata!$C$13:$E$13)*1000/60</f>
        <v>0</v>
      </c>
      <c r="CJ2874" s="9">
        <f>+SUMPRODUCT($BB2874:$BD2874,Kalkylindata!$F$13:$H$13)*1000/60</f>
        <v>0</v>
      </c>
      <c r="CK2874" s="9">
        <f>+SUMPRODUCT($BE2874:$BG2874,Kalkylindata!$C$13:$E$13)*1000/60</f>
        <v>0</v>
      </c>
      <c r="CL2874" s="9">
        <f>+SUMPRODUCT($BH2874:$BJ2874,Kalkylindata!$F$13:$H$13)*1000/60</f>
        <v>0</v>
      </c>
      <c r="CM2874" s="9">
        <f>+SUMPRODUCT($BK2874:$BM2874,Kalkylindata!$C$13:$E$13)*1000/60</f>
        <v>0</v>
      </c>
      <c r="CN2874" s="9">
        <f>+SUMPRODUCT($BN2874:$BP2874,Kalkylindata!$F$13:$H$13)*1000/60</f>
        <v>0</v>
      </c>
      <c r="CO2874" s="2"/>
      <c r="CP2874" s="2"/>
      <c r="CQ2874" s="2"/>
      <c r="CR2874" s="2"/>
      <c r="CS2874" s="2"/>
      <c r="CT2874" s="2"/>
      <c r="CU2874" s="2"/>
      <c r="CV2874" s="2"/>
      <c r="CW2874" s="2"/>
      <c r="CX2874" s="2"/>
      <c r="CY2874" s="2"/>
      <c r="CZ2874" s="2"/>
      <c r="DA2874" s="39">
        <f t="shared" si="2074"/>
        <v>0</v>
      </c>
      <c r="DB2874" s="51">
        <f t="shared" si="2075"/>
        <v>0</v>
      </c>
      <c r="DC2874" s="77">
        <f>+-DS2874*Kalkylindata!$B$4/1000000</f>
        <v>0</v>
      </c>
      <c r="DD2874" s="77">
        <f>+-DT2874*Kalkylindata!$B$4/1000000</f>
        <v>0</v>
      </c>
      <c r="DE2874" s="77">
        <f>+-DP2874*Kalkylindata!$B$6/1000000</f>
        <v>0</v>
      </c>
      <c r="DF2874" s="56">
        <f>+-DU2874*Kalkylindata!$B$4/1000000</f>
        <v>0</v>
      </c>
      <c r="DG2874" s="56">
        <f>+-DV2874*Kalkylindata!$B$4/1000000</f>
        <v>0</v>
      </c>
      <c r="DH2874" s="56">
        <f>+-DQ2874*Kalkylindata!$B$6/1000000</f>
        <v>0</v>
      </c>
      <c r="DI2874" s="38">
        <f>+-DO2874*Kalkylindata!$B$3/1000000</f>
        <v>0</v>
      </c>
      <c r="DJ2874" s="38">
        <f>+-DR2874*Kalkylindata!$B$5/1000000</f>
        <v>0</v>
      </c>
      <c r="DK2874" s="9">
        <f t="shared" si="2076"/>
        <v>0</v>
      </c>
      <c r="DL2874" s="9">
        <f t="shared" si="2077"/>
        <v>0</v>
      </c>
      <c r="DM2874" s="9">
        <f t="shared" si="2078"/>
        <v>0</v>
      </c>
      <c r="DN2874" s="9">
        <f t="shared" si="2079"/>
        <v>0</v>
      </c>
      <c r="DO2874" s="9">
        <f t="shared" si="2080"/>
        <v>0</v>
      </c>
      <c r="DP2874" s="9">
        <f t="shared" si="2081"/>
        <v>0</v>
      </c>
      <c r="DQ2874" s="9">
        <f t="shared" si="2082"/>
        <v>0</v>
      </c>
      <c r="DR2874" s="9">
        <f t="shared" si="2083"/>
        <v>0</v>
      </c>
      <c r="DS2874" s="9">
        <f t="shared" si="2056"/>
        <v>0</v>
      </c>
      <c r="DT2874" s="9">
        <f t="shared" si="2056"/>
        <v>0</v>
      </c>
      <c r="DU2874" s="9">
        <f t="shared" si="2084"/>
        <v>0</v>
      </c>
      <c r="DV2874" s="9">
        <f t="shared" si="2085"/>
        <v>0</v>
      </c>
      <c r="DW2874" s="9"/>
      <c r="DX2874" s="2">
        <f t="shared" si="2044"/>
        <v>0</v>
      </c>
      <c r="DY2874" s="2">
        <f t="shared" si="2045"/>
        <v>47.685279846191357</v>
      </c>
      <c r="DZ2874" s="2">
        <f t="shared" si="2046"/>
        <v>0</v>
      </c>
      <c r="EA2874" s="2">
        <f t="shared" si="2047"/>
        <v>0</v>
      </c>
      <c r="EB2874" s="2">
        <f t="shared" si="2086"/>
        <v>47.685279846191357</v>
      </c>
      <c r="EC2874" s="9">
        <f>(+BQ2874+BR2874+BS2874)*Kalkylindata!D$4</f>
        <v>0</v>
      </c>
      <c r="ED2874" s="9">
        <f>+AO2874*Kalkylindata!D$6</f>
        <v>0</v>
      </c>
      <c r="EE2874" s="9">
        <f>+AN2874*Kalkylindata!D$3</f>
        <v>271359.12081737153</v>
      </c>
      <c r="EF2874" s="9">
        <f>+AQ2874*Kalkylindata!D$5</f>
        <v>0</v>
      </c>
      <c r="EG2874" s="9">
        <f>+AM2874*Kalkylindata!D$3</f>
        <v>126583.80288515375</v>
      </c>
      <c r="EH2874" s="9">
        <f>+AP2874*Kalkylindata!D$5</f>
        <v>0</v>
      </c>
      <c r="EI2874" s="9">
        <f t="shared" si="2058"/>
        <v>0</v>
      </c>
      <c r="EJ2874" s="9">
        <f t="shared" si="2059"/>
        <v>12939835.614992812</v>
      </c>
      <c r="EK2874" s="9">
        <f t="shared" si="2060"/>
        <v>12939835.614992812</v>
      </c>
      <c r="EL2874" s="9">
        <f t="shared" si="2061"/>
        <v>0</v>
      </c>
      <c r="EM2874" s="9">
        <f t="shared" si="2062"/>
        <v>0</v>
      </c>
      <c r="EN2874" s="9">
        <f t="shared" si="2063"/>
        <v>0</v>
      </c>
      <c r="EO2874" s="9">
        <f t="shared" si="2087"/>
        <v>0</v>
      </c>
      <c r="EP2874" s="9">
        <f t="shared" si="2088"/>
        <v>16281547.249042291</v>
      </c>
      <c r="EQ2874" s="9">
        <f t="shared" si="2089"/>
        <v>0</v>
      </c>
      <c r="ER2874" s="9">
        <f t="shared" si="2090"/>
        <v>776390136.89956868</v>
      </c>
      <c r="ES2874" s="7">
        <f t="shared" si="2091"/>
        <v>0</v>
      </c>
      <c r="EX2874" s="2">
        <f t="shared" si="2051"/>
        <v>0</v>
      </c>
      <c r="EY2874" s="9">
        <f t="shared" si="2052"/>
        <v>0</v>
      </c>
      <c r="EZ2874" s="2">
        <f t="shared" si="2064"/>
        <v>0</v>
      </c>
      <c r="FA2874" s="2">
        <f t="shared" si="2065"/>
        <v>0</v>
      </c>
      <c r="FB2874" s="2">
        <f t="shared" si="2066"/>
        <v>0</v>
      </c>
      <c r="FC2874" s="2">
        <f t="shared" si="2067"/>
        <v>0</v>
      </c>
      <c r="FD2874" s="2">
        <f t="shared" si="2068"/>
        <v>0</v>
      </c>
      <c r="FE2874" s="2">
        <f t="shared" si="2069"/>
        <v>0</v>
      </c>
      <c r="FF2874" s="2">
        <f t="shared" si="2070"/>
        <v>0</v>
      </c>
      <c r="FG2874" s="2">
        <f>FF2874*SUM(BQ2874:BS2874)*Kalkylindata!B$48/1000000</f>
        <v>0</v>
      </c>
      <c r="FH2874" s="2">
        <f>FF2874*AN2874*Kalkylindata!B$47/1000000</f>
        <v>0</v>
      </c>
      <c r="FI2874" s="8">
        <f>SUM(AF2874:AK2874)*FF2874*1000*SUMPRODUCT(Kalkylindata!$32:$32,Kalkylindata!$38:$38)</f>
        <v>0</v>
      </c>
      <c r="FJ2874" s="2">
        <f t="shared" si="2053"/>
        <v>0</v>
      </c>
      <c r="FK2874" s="2">
        <f t="shared" si="2054"/>
        <v>0</v>
      </c>
      <c r="FL2874" s="2">
        <f t="shared" si="2071"/>
        <v>0</v>
      </c>
      <c r="FM2874" s="2">
        <f>FL2874*ED2874/60*Kalkylindata!B$50/1000000</f>
        <v>0</v>
      </c>
      <c r="FN2874" s="2">
        <f>FL2874*EF2874*Kalkylindata!B$49/1000000</f>
        <v>0</v>
      </c>
      <c r="FO2874" s="2">
        <f>FL2874*AL2874*SUMPRODUCT(Kalkylindata!$32:$32,Kalkylindata!$35:$35)</f>
        <v>0</v>
      </c>
    </row>
    <row r="2875" spans="1:171" ht="15.75" x14ac:dyDescent="0.25">
      <c r="A2875" s="142">
        <v>55996</v>
      </c>
      <c r="B2875" s="142">
        <v>55916</v>
      </c>
      <c r="C2875" s="142" t="s">
        <v>5584</v>
      </c>
      <c r="D2875" s="142">
        <v>0</v>
      </c>
      <c r="E2875" s="142" t="s">
        <v>4297</v>
      </c>
      <c r="F2875" s="142" t="s">
        <v>4297</v>
      </c>
      <c r="G2875" s="142">
        <v>0</v>
      </c>
      <c r="H2875" s="142">
        <v>0</v>
      </c>
      <c r="I2875" s="142">
        <v>0</v>
      </c>
      <c r="J2875" s="142">
        <v>0</v>
      </c>
      <c r="K2875" s="142">
        <v>4.11560010910034</v>
      </c>
      <c r="L2875" s="142">
        <v>0</v>
      </c>
      <c r="M2875" s="142">
        <v>16</v>
      </c>
      <c r="N2875" s="142">
        <v>0</v>
      </c>
      <c r="O2875" s="157">
        <v>0</v>
      </c>
      <c r="P2875" s="158">
        <v>16</v>
      </c>
      <c r="Q2875" s="159">
        <v>16</v>
      </c>
      <c r="R2875" s="159">
        <v>0</v>
      </c>
      <c r="S2875" s="159">
        <v>0</v>
      </c>
      <c r="T2875" s="159">
        <v>0</v>
      </c>
      <c r="U2875" s="159">
        <v>0</v>
      </c>
      <c r="V2875" s="159">
        <v>0</v>
      </c>
      <c r="W2875" s="159">
        <v>0</v>
      </c>
      <c r="X2875" s="159">
        <v>0</v>
      </c>
      <c r="Y2875" s="159">
        <v>0</v>
      </c>
      <c r="Z2875" s="159"/>
      <c r="AA2875" s="159"/>
      <c r="AB2875" s="159"/>
      <c r="AC2875" s="160">
        <v>0</v>
      </c>
      <c r="AD2875" s="160">
        <v>0</v>
      </c>
      <c r="AE2875" s="158">
        <v>0</v>
      </c>
      <c r="AF2875" s="158">
        <v>0</v>
      </c>
      <c r="AG2875" s="158">
        <v>0</v>
      </c>
      <c r="AH2875" s="158">
        <v>0</v>
      </c>
      <c r="AI2875" s="158">
        <v>0</v>
      </c>
      <c r="AJ2875" s="158">
        <v>0</v>
      </c>
      <c r="AK2875" s="158">
        <v>0</v>
      </c>
      <c r="AL2875" s="161">
        <v>0</v>
      </c>
      <c r="AM2875" s="162">
        <v>126583.80288515375</v>
      </c>
      <c r="AN2875" s="162">
        <v>271359.12081737153</v>
      </c>
      <c r="AO2875" s="162">
        <v>0</v>
      </c>
      <c r="AP2875" s="162">
        <v>0</v>
      </c>
      <c r="AQ2875" s="162">
        <v>0</v>
      </c>
      <c r="AR2875" s="161">
        <f t="shared" si="2055"/>
        <v>0</v>
      </c>
      <c r="AS2875" s="162">
        <v>0</v>
      </c>
      <c r="AT2875" s="162">
        <v>126583.80288515375</v>
      </c>
      <c r="AU2875" s="162">
        <v>0</v>
      </c>
      <c r="AV2875" s="162">
        <v>0</v>
      </c>
      <c r="AW2875" s="162">
        <v>271359.12081737153</v>
      </c>
      <c r="AX2875" s="162">
        <v>0</v>
      </c>
      <c r="AY2875" s="163">
        <v>0</v>
      </c>
      <c r="AZ2875" s="163">
        <v>0</v>
      </c>
      <c r="BA2875" s="163">
        <v>0</v>
      </c>
      <c r="BB2875" s="163">
        <v>0</v>
      </c>
      <c r="BC2875" s="163">
        <v>0</v>
      </c>
      <c r="BD2875" s="163">
        <v>0</v>
      </c>
      <c r="BE2875" s="163">
        <v>0</v>
      </c>
      <c r="BF2875" s="163">
        <v>0</v>
      </c>
      <c r="BG2875" s="163">
        <v>0</v>
      </c>
      <c r="BH2875" s="163">
        <v>0</v>
      </c>
      <c r="BI2875" s="163">
        <v>0</v>
      </c>
      <c r="BJ2875" s="163">
        <v>0</v>
      </c>
      <c r="BK2875" s="163">
        <v>0</v>
      </c>
      <c r="BL2875" s="163">
        <v>0</v>
      </c>
      <c r="BM2875" s="163">
        <v>0</v>
      </c>
      <c r="BN2875" s="163">
        <v>0</v>
      </c>
      <c r="BO2875" s="163">
        <v>0</v>
      </c>
      <c r="BP2875" s="163">
        <v>0</v>
      </c>
      <c r="BQ2875" s="8">
        <f>+SUMPRODUCT($AY2875:$BD2875,Kalkylindata!$C$12:$H$12)*1000/60</f>
        <v>0</v>
      </c>
      <c r="BR2875" s="8">
        <f>+SUMPRODUCT($BE2875:$BJ2875,Kalkylindata!$C$12:$H$12)*1000/60</f>
        <v>0</v>
      </c>
      <c r="BS2875" s="8">
        <f>+SUMPRODUCT($BK2875:$BP2875,Kalkylindata!$C$12:$H$12)*1000/60</f>
        <v>0</v>
      </c>
      <c r="BT2875" s="8">
        <f>+SUMPRODUCT($AY2875:$BD2875,Kalkylindata!$C$13:$H$13)*1000/60</f>
        <v>0</v>
      </c>
      <c r="BU2875" s="8">
        <f>+SUMPRODUCT($BE2875:$BJ2875,Kalkylindata!$C$13:$H$13)*1000/60</f>
        <v>0</v>
      </c>
      <c r="BV2875" s="8">
        <f>+SUMPRODUCT($BK2875:$BP2875,Kalkylindata!$C$13:$H$13)*1000/60</f>
        <v>0</v>
      </c>
      <c r="BW2875" s="9">
        <f>+SUMPRODUCT(AF2875:AH2875,Kalkylindata!$C$12:$E$12)*1000/60</f>
        <v>0</v>
      </c>
      <c r="BX2875" s="9">
        <f>+SUMPRODUCT(AI2875:AK2875,Kalkylindata!$F$12:$H$12)*1000/60</f>
        <v>0</v>
      </c>
      <c r="BY2875" s="9">
        <f>+SUMPRODUCT(AF2875:AH2875,Kalkylindata!$C$13:$E$13)*16.6666666666667</f>
        <v>0</v>
      </c>
      <c r="BZ2875" s="9">
        <f>+SUMPRODUCT(AI2875:AK2875,Kalkylindata!$F$13:$H$13)*1000/60</f>
        <v>0</v>
      </c>
      <c r="CA2875" s="9">
        <f t="shared" si="2072"/>
        <v>0</v>
      </c>
      <c r="CB2875" s="9">
        <f t="shared" si="2073"/>
        <v>0</v>
      </c>
      <c r="CC2875" s="9">
        <f>+SUMPRODUCT(AY2875:BA2875,Kalkylindata!$C$12:$E$12)*1000/60</f>
        <v>0</v>
      </c>
      <c r="CD2875" s="9">
        <f>+SUMPRODUCT(BB2875:BD2875,Kalkylindata!$F$12:$H$12)*1000/60</f>
        <v>0</v>
      </c>
      <c r="CE2875" s="9">
        <f>+SUMPRODUCT(BE2875:BG2875,Kalkylindata!$C$12:$E$12)*1000/60</f>
        <v>0</v>
      </c>
      <c r="CF2875" s="9">
        <f>+SUMPRODUCT(BH2875:BJ2875,Kalkylindata!$F$12:$H$12)*1000/60</f>
        <v>0</v>
      </c>
      <c r="CG2875" s="9">
        <f>+SUMPRODUCT(BK2875:BM2875,Kalkylindata!$C$12:$E$12)*1000/60</f>
        <v>0</v>
      </c>
      <c r="CH2875" s="9">
        <f>+SUMPRODUCT(BN2875:BP2875,Kalkylindata!$F$12:$H$12)*1000/60</f>
        <v>0</v>
      </c>
      <c r="CI2875" s="9">
        <f>+SUMPRODUCT($AY2875:$BA2875,Kalkylindata!$C$13:$E$13)*1000/60</f>
        <v>0</v>
      </c>
      <c r="CJ2875" s="9">
        <f>+SUMPRODUCT($BB2875:$BD2875,Kalkylindata!$F$13:$H$13)*1000/60</f>
        <v>0</v>
      </c>
      <c r="CK2875" s="9">
        <f>+SUMPRODUCT($BE2875:$BG2875,Kalkylindata!$C$13:$E$13)*1000/60</f>
        <v>0</v>
      </c>
      <c r="CL2875" s="9">
        <f>+SUMPRODUCT($BH2875:$BJ2875,Kalkylindata!$F$13:$H$13)*1000/60</f>
        <v>0</v>
      </c>
      <c r="CM2875" s="9">
        <f>+SUMPRODUCT($BK2875:$BM2875,Kalkylindata!$C$13:$E$13)*1000/60</f>
        <v>0</v>
      </c>
      <c r="CN2875" s="9">
        <f>+SUMPRODUCT($BN2875:$BP2875,Kalkylindata!$F$13:$H$13)*1000/60</f>
        <v>0</v>
      </c>
      <c r="CO2875" s="2"/>
      <c r="CP2875" s="2"/>
      <c r="CQ2875" s="2"/>
      <c r="CR2875" s="2"/>
      <c r="CS2875" s="2"/>
      <c r="CT2875" s="2"/>
      <c r="CU2875" s="2"/>
      <c r="CV2875" s="2"/>
      <c r="CW2875" s="2"/>
      <c r="CX2875" s="2"/>
      <c r="CY2875" s="2"/>
      <c r="CZ2875" s="2"/>
      <c r="DA2875" s="39">
        <f t="shared" si="2074"/>
        <v>0</v>
      </c>
      <c r="DB2875" s="51">
        <f t="shared" si="2075"/>
        <v>0</v>
      </c>
      <c r="DC2875" s="77">
        <f>+-DS2875*Kalkylindata!$B$4/1000000</f>
        <v>0</v>
      </c>
      <c r="DD2875" s="77">
        <f>+-DT2875*Kalkylindata!$B$4/1000000</f>
        <v>0</v>
      </c>
      <c r="DE2875" s="77">
        <f>+-DP2875*Kalkylindata!$B$6/1000000</f>
        <v>0</v>
      </c>
      <c r="DF2875" s="56">
        <f>+-DU2875*Kalkylindata!$B$4/1000000</f>
        <v>0</v>
      </c>
      <c r="DG2875" s="56">
        <f>+-DV2875*Kalkylindata!$B$4/1000000</f>
        <v>0</v>
      </c>
      <c r="DH2875" s="56">
        <f>+-DQ2875*Kalkylindata!$B$6/1000000</f>
        <v>0</v>
      </c>
      <c r="DI2875" s="38">
        <f>+-DO2875*Kalkylindata!$B$3/1000000</f>
        <v>0</v>
      </c>
      <c r="DJ2875" s="38">
        <f>+-DR2875*Kalkylindata!$B$5/1000000</f>
        <v>0</v>
      </c>
      <c r="DK2875" s="9">
        <f t="shared" si="2076"/>
        <v>0</v>
      </c>
      <c r="DL2875" s="9">
        <f t="shared" si="2077"/>
        <v>0</v>
      </c>
      <c r="DM2875" s="9">
        <f t="shared" si="2078"/>
        <v>0</v>
      </c>
      <c r="DN2875" s="9">
        <f t="shared" si="2079"/>
        <v>0</v>
      </c>
      <c r="DO2875" s="9">
        <f t="shared" si="2080"/>
        <v>0</v>
      </c>
      <c r="DP2875" s="9">
        <f t="shared" si="2081"/>
        <v>0</v>
      </c>
      <c r="DQ2875" s="9">
        <f t="shared" si="2082"/>
        <v>0</v>
      </c>
      <c r="DR2875" s="9">
        <f t="shared" si="2083"/>
        <v>0</v>
      </c>
      <c r="DS2875" s="9">
        <f t="shared" si="2056"/>
        <v>0</v>
      </c>
      <c r="DT2875" s="9">
        <f t="shared" si="2056"/>
        <v>0</v>
      </c>
      <c r="DU2875" s="9">
        <f t="shared" si="2084"/>
        <v>0</v>
      </c>
      <c r="DV2875" s="9">
        <f t="shared" si="2085"/>
        <v>0</v>
      </c>
      <c r="DW2875" s="9"/>
      <c r="DX2875" s="2">
        <f t="shared" si="2044"/>
        <v>0</v>
      </c>
      <c r="DY2875" s="2">
        <f t="shared" si="2045"/>
        <v>65.84960174560544</v>
      </c>
      <c r="DZ2875" s="2">
        <f t="shared" si="2046"/>
        <v>0</v>
      </c>
      <c r="EA2875" s="2">
        <f t="shared" si="2047"/>
        <v>0</v>
      </c>
      <c r="EB2875" s="2">
        <f t="shared" si="2086"/>
        <v>65.84960174560544</v>
      </c>
      <c r="EC2875" s="9">
        <f>(+BQ2875+BR2875+BS2875)*Kalkylindata!D$4</f>
        <v>0</v>
      </c>
      <c r="ED2875" s="9">
        <f>+AO2875*Kalkylindata!D$6</f>
        <v>0</v>
      </c>
      <c r="EE2875" s="9">
        <f>+AN2875*Kalkylindata!D$3</f>
        <v>271359.12081737153</v>
      </c>
      <c r="EF2875" s="9">
        <f>+AQ2875*Kalkylindata!D$5</f>
        <v>0</v>
      </c>
      <c r="EG2875" s="9">
        <f>+AM2875*Kalkylindata!D$3</f>
        <v>126583.80288515375</v>
      </c>
      <c r="EH2875" s="9">
        <f>+AP2875*Kalkylindata!D$5</f>
        <v>0</v>
      </c>
      <c r="EI2875" s="9">
        <f t="shared" si="2058"/>
        <v>0</v>
      </c>
      <c r="EJ2875" s="9">
        <f t="shared" si="2059"/>
        <v>17868890.035861544</v>
      </c>
      <c r="EK2875" s="9">
        <f t="shared" si="2060"/>
        <v>17868890.035861544</v>
      </c>
      <c r="EL2875" s="9">
        <f t="shared" si="2061"/>
        <v>0</v>
      </c>
      <c r="EM2875" s="9">
        <f t="shared" si="2062"/>
        <v>0</v>
      </c>
      <c r="EN2875" s="9">
        <f t="shared" si="2063"/>
        <v>0</v>
      </c>
      <c r="EO2875" s="9">
        <f t="shared" si="2087"/>
        <v>0</v>
      </c>
      <c r="EP2875" s="9">
        <f t="shared" si="2088"/>
        <v>16281547.249042291</v>
      </c>
      <c r="EQ2875" s="9">
        <f t="shared" si="2089"/>
        <v>0</v>
      </c>
      <c r="ER2875" s="9">
        <f t="shared" si="2090"/>
        <v>1072133402.1516927</v>
      </c>
      <c r="ES2875" s="7">
        <f t="shared" si="2091"/>
        <v>0</v>
      </c>
      <c r="EX2875" s="2">
        <f t="shared" si="2051"/>
        <v>0</v>
      </c>
      <c r="EY2875" s="9">
        <f t="shared" si="2052"/>
        <v>0</v>
      </c>
      <c r="EZ2875" s="2">
        <f t="shared" si="2064"/>
        <v>0</v>
      </c>
      <c r="FA2875" s="2">
        <f t="shared" si="2065"/>
        <v>0</v>
      </c>
      <c r="FB2875" s="2">
        <f t="shared" si="2066"/>
        <v>0</v>
      </c>
      <c r="FC2875" s="2">
        <f t="shared" si="2067"/>
        <v>0</v>
      </c>
      <c r="FD2875" s="2">
        <f t="shared" si="2068"/>
        <v>0</v>
      </c>
      <c r="FE2875" s="2">
        <f t="shared" si="2069"/>
        <v>0</v>
      </c>
      <c r="FF2875" s="2">
        <f t="shared" si="2070"/>
        <v>0</v>
      </c>
      <c r="FG2875" s="2">
        <f>FF2875*SUM(BQ2875:BS2875)*Kalkylindata!B$48/1000000</f>
        <v>0</v>
      </c>
      <c r="FH2875" s="2">
        <f>FF2875*AN2875*Kalkylindata!B$47/1000000</f>
        <v>0</v>
      </c>
      <c r="FI2875" s="8">
        <f>SUM(AF2875:AK2875)*FF2875*1000*SUMPRODUCT(Kalkylindata!$32:$32,Kalkylindata!$38:$38)</f>
        <v>0</v>
      </c>
      <c r="FJ2875" s="2">
        <f t="shared" si="2053"/>
        <v>0</v>
      </c>
      <c r="FK2875" s="2">
        <f t="shared" si="2054"/>
        <v>0</v>
      </c>
      <c r="FL2875" s="2">
        <f t="shared" si="2071"/>
        <v>0</v>
      </c>
      <c r="FM2875" s="2">
        <f>FL2875*ED2875/60*Kalkylindata!B$50/1000000</f>
        <v>0</v>
      </c>
      <c r="FN2875" s="2">
        <f>FL2875*EF2875*Kalkylindata!B$49/1000000</f>
        <v>0</v>
      </c>
      <c r="FO2875" s="2">
        <f>FL2875*AL2875*SUMPRODUCT(Kalkylindata!$32:$32,Kalkylindata!$35:$35)</f>
        <v>0</v>
      </c>
    </row>
    <row r="2876" spans="1:171" ht="15.75" x14ac:dyDescent="0.25">
      <c r="A2876" s="142">
        <v>55996</v>
      </c>
      <c r="B2876" s="142">
        <v>56091</v>
      </c>
      <c r="C2876" s="142" t="s">
        <v>5585</v>
      </c>
      <c r="D2876" s="142">
        <v>0</v>
      </c>
      <c r="E2876" s="142" t="s">
        <v>4297</v>
      </c>
      <c r="F2876" s="142" t="s">
        <v>4297</v>
      </c>
      <c r="G2876" s="142">
        <v>0</v>
      </c>
      <c r="H2876" s="142">
        <v>0</v>
      </c>
      <c r="I2876" s="142">
        <v>0</v>
      </c>
      <c r="J2876" s="142">
        <v>0</v>
      </c>
      <c r="K2876" s="142">
        <v>4.6524801254272399</v>
      </c>
      <c r="L2876" s="142">
        <v>0</v>
      </c>
      <c r="M2876" s="142">
        <v>16</v>
      </c>
      <c r="N2876" s="142">
        <v>0</v>
      </c>
      <c r="O2876" s="157">
        <v>0</v>
      </c>
      <c r="P2876" s="158">
        <v>16</v>
      </c>
      <c r="Q2876" s="159">
        <v>16</v>
      </c>
      <c r="R2876" s="159">
        <v>0</v>
      </c>
      <c r="S2876" s="159">
        <v>0</v>
      </c>
      <c r="T2876" s="159">
        <v>0</v>
      </c>
      <c r="U2876" s="159">
        <v>0</v>
      </c>
      <c r="V2876" s="159">
        <v>0</v>
      </c>
      <c r="W2876" s="159">
        <v>0</v>
      </c>
      <c r="X2876" s="159">
        <v>0</v>
      </c>
      <c r="Y2876" s="159">
        <v>0</v>
      </c>
      <c r="Z2876" s="159"/>
      <c r="AA2876" s="159"/>
      <c r="AB2876" s="159"/>
      <c r="AC2876" s="160">
        <v>0</v>
      </c>
      <c r="AD2876" s="160">
        <v>0</v>
      </c>
      <c r="AE2876" s="158">
        <v>0</v>
      </c>
      <c r="AF2876" s="158">
        <v>0</v>
      </c>
      <c r="AG2876" s="158">
        <v>0</v>
      </c>
      <c r="AH2876" s="158">
        <v>0</v>
      </c>
      <c r="AI2876" s="158">
        <v>0</v>
      </c>
      <c r="AJ2876" s="158">
        <v>0</v>
      </c>
      <c r="AK2876" s="158">
        <v>0</v>
      </c>
      <c r="AL2876" s="161">
        <v>0</v>
      </c>
      <c r="AM2876" s="162">
        <v>126583.80288515375</v>
      </c>
      <c r="AN2876" s="162">
        <v>271359.12081737153</v>
      </c>
      <c r="AO2876" s="162">
        <v>0</v>
      </c>
      <c r="AP2876" s="162">
        <v>0</v>
      </c>
      <c r="AQ2876" s="162">
        <v>0</v>
      </c>
      <c r="AR2876" s="161">
        <f t="shared" si="2055"/>
        <v>0</v>
      </c>
      <c r="AS2876" s="162">
        <v>0</v>
      </c>
      <c r="AT2876" s="162">
        <v>126583.80288515375</v>
      </c>
      <c r="AU2876" s="162">
        <v>0</v>
      </c>
      <c r="AV2876" s="162">
        <v>0</v>
      </c>
      <c r="AW2876" s="162">
        <v>271359.12081737153</v>
      </c>
      <c r="AX2876" s="162">
        <v>0</v>
      </c>
      <c r="AY2876" s="163">
        <v>0</v>
      </c>
      <c r="AZ2876" s="163">
        <v>0</v>
      </c>
      <c r="BA2876" s="163">
        <v>0</v>
      </c>
      <c r="BB2876" s="163">
        <v>0</v>
      </c>
      <c r="BC2876" s="163">
        <v>0</v>
      </c>
      <c r="BD2876" s="163">
        <v>0</v>
      </c>
      <c r="BE2876" s="163">
        <v>0</v>
      </c>
      <c r="BF2876" s="163">
        <v>0</v>
      </c>
      <c r="BG2876" s="163">
        <v>0</v>
      </c>
      <c r="BH2876" s="163">
        <v>0</v>
      </c>
      <c r="BI2876" s="163">
        <v>0</v>
      </c>
      <c r="BJ2876" s="163">
        <v>0</v>
      </c>
      <c r="BK2876" s="163">
        <v>0</v>
      </c>
      <c r="BL2876" s="163">
        <v>0</v>
      </c>
      <c r="BM2876" s="163">
        <v>0</v>
      </c>
      <c r="BN2876" s="163">
        <v>0</v>
      </c>
      <c r="BO2876" s="163">
        <v>0</v>
      </c>
      <c r="BP2876" s="163">
        <v>0</v>
      </c>
      <c r="BQ2876" s="8">
        <f>+SUMPRODUCT($AY2876:$BD2876,Kalkylindata!$C$12:$H$12)*1000/60</f>
        <v>0</v>
      </c>
      <c r="BR2876" s="8">
        <f>+SUMPRODUCT($BE2876:$BJ2876,Kalkylindata!$C$12:$H$12)*1000/60</f>
        <v>0</v>
      </c>
      <c r="BS2876" s="8">
        <f>+SUMPRODUCT($BK2876:$BP2876,Kalkylindata!$C$12:$H$12)*1000/60</f>
        <v>0</v>
      </c>
      <c r="BT2876" s="8">
        <f>+SUMPRODUCT($AY2876:$BD2876,Kalkylindata!$C$13:$H$13)*1000/60</f>
        <v>0</v>
      </c>
      <c r="BU2876" s="8">
        <f>+SUMPRODUCT($BE2876:$BJ2876,Kalkylindata!$C$13:$H$13)*1000/60</f>
        <v>0</v>
      </c>
      <c r="BV2876" s="8">
        <f>+SUMPRODUCT($BK2876:$BP2876,Kalkylindata!$C$13:$H$13)*1000/60</f>
        <v>0</v>
      </c>
      <c r="BW2876" s="9">
        <f>+SUMPRODUCT(AF2876:AH2876,Kalkylindata!$C$12:$E$12)*1000/60</f>
        <v>0</v>
      </c>
      <c r="BX2876" s="9">
        <f>+SUMPRODUCT(AI2876:AK2876,Kalkylindata!$F$12:$H$12)*1000/60</f>
        <v>0</v>
      </c>
      <c r="BY2876" s="9">
        <f>+SUMPRODUCT(AF2876:AH2876,Kalkylindata!$C$13:$E$13)*16.6666666666667</f>
        <v>0</v>
      </c>
      <c r="BZ2876" s="9">
        <f>+SUMPRODUCT(AI2876:AK2876,Kalkylindata!$F$13:$H$13)*1000/60</f>
        <v>0</v>
      </c>
      <c r="CA2876" s="9">
        <f t="shared" si="2072"/>
        <v>0</v>
      </c>
      <c r="CB2876" s="9">
        <f t="shared" si="2073"/>
        <v>0</v>
      </c>
      <c r="CC2876" s="9">
        <f>+SUMPRODUCT(AY2876:BA2876,Kalkylindata!$C$12:$E$12)*1000/60</f>
        <v>0</v>
      </c>
      <c r="CD2876" s="9">
        <f>+SUMPRODUCT(BB2876:BD2876,Kalkylindata!$F$12:$H$12)*1000/60</f>
        <v>0</v>
      </c>
      <c r="CE2876" s="9">
        <f>+SUMPRODUCT(BE2876:BG2876,Kalkylindata!$C$12:$E$12)*1000/60</f>
        <v>0</v>
      </c>
      <c r="CF2876" s="9">
        <f>+SUMPRODUCT(BH2876:BJ2876,Kalkylindata!$F$12:$H$12)*1000/60</f>
        <v>0</v>
      </c>
      <c r="CG2876" s="9">
        <f>+SUMPRODUCT(BK2876:BM2876,Kalkylindata!$C$12:$E$12)*1000/60</f>
        <v>0</v>
      </c>
      <c r="CH2876" s="9">
        <f>+SUMPRODUCT(BN2876:BP2876,Kalkylindata!$F$12:$H$12)*1000/60</f>
        <v>0</v>
      </c>
      <c r="CI2876" s="9">
        <f>+SUMPRODUCT($AY2876:$BA2876,Kalkylindata!$C$13:$E$13)*1000/60</f>
        <v>0</v>
      </c>
      <c r="CJ2876" s="9">
        <f>+SUMPRODUCT($BB2876:$BD2876,Kalkylindata!$F$13:$H$13)*1000/60</f>
        <v>0</v>
      </c>
      <c r="CK2876" s="9">
        <f>+SUMPRODUCT($BE2876:$BG2876,Kalkylindata!$C$13:$E$13)*1000/60</f>
        <v>0</v>
      </c>
      <c r="CL2876" s="9">
        <f>+SUMPRODUCT($BH2876:$BJ2876,Kalkylindata!$F$13:$H$13)*1000/60</f>
        <v>0</v>
      </c>
      <c r="CM2876" s="9">
        <f>+SUMPRODUCT($BK2876:$BM2876,Kalkylindata!$C$13:$E$13)*1000/60</f>
        <v>0</v>
      </c>
      <c r="CN2876" s="9">
        <f>+SUMPRODUCT($BN2876:$BP2876,Kalkylindata!$F$13:$H$13)*1000/60</f>
        <v>0</v>
      </c>
      <c r="CO2876" s="2"/>
      <c r="CP2876" s="2"/>
      <c r="CQ2876" s="2"/>
      <c r="CR2876" s="2"/>
      <c r="CS2876" s="2"/>
      <c r="CT2876" s="2"/>
      <c r="CU2876" s="2"/>
      <c r="CV2876" s="2"/>
      <c r="CW2876" s="2"/>
      <c r="CX2876" s="2"/>
      <c r="CY2876" s="2"/>
      <c r="CZ2876" s="2"/>
      <c r="DA2876" s="39">
        <f t="shared" si="2074"/>
        <v>0</v>
      </c>
      <c r="DB2876" s="51">
        <f t="shared" si="2075"/>
        <v>0</v>
      </c>
      <c r="DC2876" s="77">
        <f>+-DS2876*Kalkylindata!$B$4/1000000</f>
        <v>0</v>
      </c>
      <c r="DD2876" s="77">
        <f>+-DT2876*Kalkylindata!$B$4/1000000</f>
        <v>0</v>
      </c>
      <c r="DE2876" s="77">
        <f>+-DP2876*Kalkylindata!$B$6/1000000</f>
        <v>0</v>
      </c>
      <c r="DF2876" s="56">
        <f>+-DU2876*Kalkylindata!$B$4/1000000</f>
        <v>0</v>
      </c>
      <c r="DG2876" s="56">
        <f>+-DV2876*Kalkylindata!$B$4/1000000</f>
        <v>0</v>
      </c>
      <c r="DH2876" s="56">
        <f>+-DQ2876*Kalkylindata!$B$6/1000000</f>
        <v>0</v>
      </c>
      <c r="DI2876" s="38">
        <f>+-DO2876*Kalkylindata!$B$3/1000000</f>
        <v>0</v>
      </c>
      <c r="DJ2876" s="38">
        <f>+-DR2876*Kalkylindata!$B$5/1000000</f>
        <v>0</v>
      </c>
      <c r="DK2876" s="9">
        <f t="shared" si="2076"/>
        <v>0</v>
      </c>
      <c r="DL2876" s="9">
        <f t="shared" si="2077"/>
        <v>0</v>
      </c>
      <c r="DM2876" s="9">
        <f t="shared" si="2078"/>
        <v>0</v>
      </c>
      <c r="DN2876" s="9">
        <f t="shared" si="2079"/>
        <v>0</v>
      </c>
      <c r="DO2876" s="9">
        <f t="shared" si="2080"/>
        <v>0</v>
      </c>
      <c r="DP2876" s="9">
        <f t="shared" si="2081"/>
        <v>0</v>
      </c>
      <c r="DQ2876" s="9">
        <f t="shared" si="2082"/>
        <v>0</v>
      </c>
      <c r="DR2876" s="9">
        <f t="shared" si="2083"/>
        <v>0</v>
      </c>
      <c r="DS2876" s="9">
        <f t="shared" si="2056"/>
        <v>0</v>
      </c>
      <c r="DT2876" s="9">
        <f t="shared" si="2056"/>
        <v>0</v>
      </c>
      <c r="DU2876" s="9">
        <f t="shared" si="2084"/>
        <v>0</v>
      </c>
      <c r="DV2876" s="9">
        <f t="shared" si="2085"/>
        <v>0</v>
      </c>
      <c r="DW2876" s="9"/>
      <c r="DX2876" s="2">
        <f t="shared" si="2044"/>
        <v>0</v>
      </c>
      <c r="DY2876" s="2">
        <f t="shared" si="2045"/>
        <v>74.439682006835838</v>
      </c>
      <c r="DZ2876" s="2">
        <f t="shared" si="2046"/>
        <v>0</v>
      </c>
      <c r="EA2876" s="2">
        <f t="shared" si="2047"/>
        <v>0</v>
      </c>
      <c r="EB2876" s="2">
        <f t="shared" si="2086"/>
        <v>74.439682006835838</v>
      </c>
      <c r="EC2876" s="9">
        <f>(+BQ2876+BR2876+BS2876)*Kalkylindata!D$4</f>
        <v>0</v>
      </c>
      <c r="ED2876" s="9">
        <f>+AO2876*Kalkylindata!D$6</f>
        <v>0</v>
      </c>
      <c r="EE2876" s="9">
        <f>+AN2876*Kalkylindata!D$3</f>
        <v>271359.12081737153</v>
      </c>
      <c r="EF2876" s="9">
        <f>+AQ2876*Kalkylindata!D$5</f>
        <v>0</v>
      </c>
      <c r="EG2876" s="9">
        <f>+AM2876*Kalkylindata!D$3</f>
        <v>126583.80288515375</v>
      </c>
      <c r="EH2876" s="9">
        <f>+AP2876*Kalkylindata!D$5</f>
        <v>0</v>
      </c>
      <c r="EI2876" s="9">
        <f t="shared" si="2058"/>
        <v>0</v>
      </c>
      <c r="EJ2876" s="9">
        <f t="shared" si="2059"/>
        <v>20199886.663299683</v>
      </c>
      <c r="EK2876" s="9">
        <f t="shared" si="2060"/>
        <v>20199886.663299683</v>
      </c>
      <c r="EL2876" s="9">
        <f t="shared" si="2061"/>
        <v>0</v>
      </c>
      <c r="EM2876" s="9">
        <f t="shared" si="2062"/>
        <v>0</v>
      </c>
      <c r="EN2876" s="9">
        <f t="shared" si="2063"/>
        <v>0</v>
      </c>
      <c r="EO2876" s="9">
        <f t="shared" si="2087"/>
        <v>0</v>
      </c>
      <c r="EP2876" s="9">
        <f t="shared" si="2088"/>
        <v>16281547.249042291</v>
      </c>
      <c r="EQ2876" s="9">
        <f t="shared" si="2089"/>
        <v>0</v>
      </c>
      <c r="ER2876" s="9">
        <f t="shared" si="2090"/>
        <v>1211993199.797981</v>
      </c>
      <c r="ES2876" s="7">
        <f t="shared" si="2091"/>
        <v>0</v>
      </c>
      <c r="EX2876" s="2">
        <f t="shared" si="2051"/>
        <v>0</v>
      </c>
      <c r="EY2876" s="9">
        <f t="shared" si="2052"/>
        <v>0</v>
      </c>
      <c r="EZ2876" s="2">
        <f t="shared" si="2064"/>
        <v>0</v>
      </c>
      <c r="FA2876" s="2">
        <f t="shared" si="2065"/>
        <v>0</v>
      </c>
      <c r="FB2876" s="2">
        <f t="shared" si="2066"/>
        <v>0</v>
      </c>
      <c r="FC2876" s="2">
        <f t="shared" si="2067"/>
        <v>0</v>
      </c>
      <c r="FD2876" s="2">
        <f t="shared" si="2068"/>
        <v>0</v>
      </c>
      <c r="FE2876" s="2">
        <f t="shared" si="2069"/>
        <v>0</v>
      </c>
      <c r="FF2876" s="2">
        <f t="shared" si="2070"/>
        <v>0</v>
      </c>
      <c r="FG2876" s="2">
        <f>FF2876*SUM(BQ2876:BS2876)*Kalkylindata!B$48/1000000</f>
        <v>0</v>
      </c>
      <c r="FH2876" s="2">
        <f>FF2876*AN2876*Kalkylindata!B$47/1000000</f>
        <v>0</v>
      </c>
      <c r="FI2876" s="8">
        <f>SUM(AF2876:AK2876)*FF2876*1000*SUMPRODUCT(Kalkylindata!$32:$32,Kalkylindata!$38:$38)</f>
        <v>0</v>
      </c>
      <c r="FJ2876" s="2">
        <f t="shared" si="2053"/>
        <v>0</v>
      </c>
      <c r="FK2876" s="2">
        <f t="shared" si="2054"/>
        <v>0</v>
      </c>
      <c r="FL2876" s="2">
        <f t="shared" si="2071"/>
        <v>0</v>
      </c>
      <c r="FM2876" s="2">
        <f>FL2876*ED2876/60*Kalkylindata!B$50/1000000</f>
        <v>0</v>
      </c>
      <c r="FN2876" s="2">
        <f>FL2876*EF2876*Kalkylindata!B$49/1000000</f>
        <v>0</v>
      </c>
      <c r="FO2876" s="2">
        <f>FL2876*AL2876*SUMPRODUCT(Kalkylindata!$32:$32,Kalkylindata!$35:$35)</f>
        <v>0</v>
      </c>
    </row>
    <row r="2877" spans="1:171" ht="15.75" x14ac:dyDescent="0.25">
      <c r="A2877" s="142">
        <v>56076</v>
      </c>
      <c r="B2877" s="142">
        <v>56207</v>
      </c>
      <c r="C2877" s="142" t="s">
        <v>5586</v>
      </c>
      <c r="D2877" s="142">
        <v>0</v>
      </c>
      <c r="E2877" s="142" t="s">
        <v>4297</v>
      </c>
      <c r="F2877" s="142" t="s">
        <v>4297</v>
      </c>
      <c r="G2877" s="142">
        <v>0</v>
      </c>
      <c r="H2877" s="142">
        <v>0</v>
      </c>
      <c r="I2877" s="142">
        <v>0</v>
      </c>
      <c r="J2877" s="142">
        <v>0</v>
      </c>
      <c r="K2877" s="142">
        <v>0.43741899728775002</v>
      </c>
      <c r="L2877" s="142">
        <v>0</v>
      </c>
      <c r="M2877" s="142">
        <v>4</v>
      </c>
      <c r="N2877" s="142">
        <v>0</v>
      </c>
      <c r="O2877" s="157">
        <v>0</v>
      </c>
      <c r="P2877" s="158">
        <v>4</v>
      </c>
      <c r="Q2877" s="159">
        <v>1</v>
      </c>
      <c r="R2877" s="159">
        <v>0</v>
      </c>
      <c r="S2877" s="159">
        <v>0</v>
      </c>
      <c r="T2877" s="159">
        <v>0</v>
      </c>
      <c r="U2877" s="159">
        <v>3</v>
      </c>
      <c r="V2877" s="159">
        <v>0</v>
      </c>
      <c r="W2877" s="159">
        <v>0</v>
      </c>
      <c r="X2877" s="159">
        <v>0</v>
      </c>
      <c r="Y2877" s="159">
        <v>0</v>
      </c>
      <c r="Z2877" s="159"/>
      <c r="AA2877" s="159"/>
      <c r="AB2877" s="159"/>
      <c r="AC2877" s="160">
        <v>0</v>
      </c>
      <c r="AD2877" s="160">
        <v>0</v>
      </c>
      <c r="AE2877" s="158">
        <v>0</v>
      </c>
      <c r="AF2877" s="158">
        <v>0</v>
      </c>
      <c r="AG2877" s="158">
        <v>0</v>
      </c>
      <c r="AH2877" s="158">
        <v>0</v>
      </c>
      <c r="AI2877" s="158">
        <v>0</v>
      </c>
      <c r="AJ2877" s="158">
        <v>0</v>
      </c>
      <c r="AK2877" s="158">
        <v>0</v>
      </c>
      <c r="AL2877" s="161">
        <v>0</v>
      </c>
      <c r="AM2877" s="162">
        <v>70286.762653084283</v>
      </c>
      <c r="AN2877" s="162">
        <v>125136.03773875306</v>
      </c>
      <c r="AO2877" s="162">
        <v>0</v>
      </c>
      <c r="AP2877" s="162">
        <v>0</v>
      </c>
      <c r="AQ2877" s="162">
        <v>0</v>
      </c>
      <c r="AR2877" s="161">
        <f t="shared" si="2055"/>
        <v>0</v>
      </c>
      <c r="AS2877" s="162">
        <v>0</v>
      </c>
      <c r="AT2877" s="162">
        <v>70286.762653084283</v>
      </c>
      <c r="AU2877" s="162">
        <v>0</v>
      </c>
      <c r="AV2877" s="162">
        <v>0</v>
      </c>
      <c r="AW2877" s="162">
        <v>125136.03773875306</v>
      </c>
      <c r="AX2877" s="162">
        <v>0</v>
      </c>
      <c r="AY2877" s="163">
        <v>0</v>
      </c>
      <c r="AZ2877" s="163">
        <v>0</v>
      </c>
      <c r="BA2877" s="163">
        <v>0</v>
      </c>
      <c r="BB2877" s="163">
        <v>0</v>
      </c>
      <c r="BC2877" s="163">
        <v>0</v>
      </c>
      <c r="BD2877" s="163">
        <v>0</v>
      </c>
      <c r="BE2877" s="163">
        <v>0</v>
      </c>
      <c r="BF2877" s="163">
        <v>0</v>
      </c>
      <c r="BG2877" s="163">
        <v>0</v>
      </c>
      <c r="BH2877" s="163">
        <v>0</v>
      </c>
      <c r="BI2877" s="163">
        <v>0</v>
      </c>
      <c r="BJ2877" s="163">
        <v>0</v>
      </c>
      <c r="BK2877" s="163">
        <v>0</v>
      </c>
      <c r="BL2877" s="163">
        <v>0</v>
      </c>
      <c r="BM2877" s="163">
        <v>0</v>
      </c>
      <c r="BN2877" s="163">
        <v>0</v>
      </c>
      <c r="BO2877" s="163">
        <v>0</v>
      </c>
      <c r="BP2877" s="163">
        <v>0</v>
      </c>
      <c r="BQ2877" s="8">
        <f>+SUMPRODUCT($AY2877:$BD2877,Kalkylindata!$C$12:$H$12)*1000/60</f>
        <v>0</v>
      </c>
      <c r="BR2877" s="8">
        <f>+SUMPRODUCT($BE2877:$BJ2877,Kalkylindata!$C$12:$H$12)*1000/60</f>
        <v>0</v>
      </c>
      <c r="BS2877" s="8">
        <f>+SUMPRODUCT($BK2877:$BP2877,Kalkylindata!$C$12:$H$12)*1000/60</f>
        <v>0</v>
      </c>
      <c r="BT2877" s="8">
        <f>+SUMPRODUCT($AY2877:$BD2877,Kalkylindata!$C$13:$H$13)*1000/60</f>
        <v>0</v>
      </c>
      <c r="BU2877" s="8">
        <f>+SUMPRODUCT($BE2877:$BJ2877,Kalkylindata!$C$13:$H$13)*1000/60</f>
        <v>0</v>
      </c>
      <c r="BV2877" s="8">
        <f>+SUMPRODUCT($BK2877:$BP2877,Kalkylindata!$C$13:$H$13)*1000/60</f>
        <v>0</v>
      </c>
      <c r="BW2877" s="9">
        <f>+SUMPRODUCT(AF2877:AH2877,Kalkylindata!$C$12:$E$12)*1000/60</f>
        <v>0</v>
      </c>
      <c r="BX2877" s="9">
        <f>+SUMPRODUCT(AI2877:AK2877,Kalkylindata!$F$12:$H$12)*1000/60</f>
        <v>0</v>
      </c>
      <c r="BY2877" s="9">
        <f>+SUMPRODUCT(AF2877:AH2877,Kalkylindata!$C$13:$E$13)*16.6666666666667</f>
        <v>0</v>
      </c>
      <c r="BZ2877" s="9">
        <f>+SUMPRODUCT(AI2877:AK2877,Kalkylindata!$F$13:$H$13)*1000/60</f>
        <v>0</v>
      </c>
      <c r="CA2877" s="9">
        <f t="shared" si="2072"/>
        <v>0</v>
      </c>
      <c r="CB2877" s="9">
        <f t="shared" si="2073"/>
        <v>0</v>
      </c>
      <c r="CC2877" s="9">
        <f>+SUMPRODUCT(AY2877:BA2877,Kalkylindata!$C$12:$E$12)*1000/60</f>
        <v>0</v>
      </c>
      <c r="CD2877" s="9">
        <f>+SUMPRODUCT(BB2877:BD2877,Kalkylindata!$F$12:$H$12)*1000/60</f>
        <v>0</v>
      </c>
      <c r="CE2877" s="9">
        <f>+SUMPRODUCT(BE2877:BG2877,Kalkylindata!$C$12:$E$12)*1000/60</f>
        <v>0</v>
      </c>
      <c r="CF2877" s="9">
        <f>+SUMPRODUCT(BH2877:BJ2877,Kalkylindata!$F$12:$H$12)*1000/60</f>
        <v>0</v>
      </c>
      <c r="CG2877" s="9">
        <f>+SUMPRODUCT(BK2877:BM2877,Kalkylindata!$C$12:$E$12)*1000/60</f>
        <v>0</v>
      </c>
      <c r="CH2877" s="9">
        <f>+SUMPRODUCT(BN2877:BP2877,Kalkylindata!$F$12:$H$12)*1000/60</f>
        <v>0</v>
      </c>
      <c r="CI2877" s="9">
        <f>+SUMPRODUCT($AY2877:$BA2877,Kalkylindata!$C$13:$E$13)*1000/60</f>
        <v>0</v>
      </c>
      <c r="CJ2877" s="9">
        <f>+SUMPRODUCT($BB2877:$BD2877,Kalkylindata!$F$13:$H$13)*1000/60</f>
        <v>0</v>
      </c>
      <c r="CK2877" s="9">
        <f>+SUMPRODUCT($BE2877:$BG2877,Kalkylindata!$C$13:$E$13)*1000/60</f>
        <v>0</v>
      </c>
      <c r="CL2877" s="9">
        <f>+SUMPRODUCT($BH2877:$BJ2877,Kalkylindata!$F$13:$H$13)*1000/60</f>
        <v>0</v>
      </c>
      <c r="CM2877" s="9">
        <f>+SUMPRODUCT($BK2877:$BM2877,Kalkylindata!$C$13:$E$13)*1000/60</f>
        <v>0</v>
      </c>
      <c r="CN2877" s="9">
        <f>+SUMPRODUCT($BN2877:$BP2877,Kalkylindata!$F$13:$H$13)*1000/60</f>
        <v>0</v>
      </c>
      <c r="CO2877" s="2"/>
      <c r="CP2877" s="2"/>
      <c r="CQ2877" s="2"/>
      <c r="CR2877" s="2"/>
      <c r="CS2877" s="2"/>
      <c r="CT2877" s="2"/>
      <c r="CU2877" s="2"/>
      <c r="CV2877" s="2"/>
      <c r="CW2877" s="2"/>
      <c r="CX2877" s="2"/>
      <c r="CY2877" s="2"/>
      <c r="CZ2877" s="2"/>
      <c r="DA2877" s="39">
        <f t="shared" si="2074"/>
        <v>0</v>
      </c>
      <c r="DB2877" s="51">
        <f t="shared" si="2075"/>
        <v>0</v>
      </c>
      <c r="DC2877" s="77">
        <f>+-DS2877*Kalkylindata!$B$4/1000000</f>
        <v>0</v>
      </c>
      <c r="DD2877" s="77">
        <f>+-DT2877*Kalkylindata!$B$4/1000000</f>
        <v>0</v>
      </c>
      <c r="DE2877" s="77">
        <f>+-DP2877*Kalkylindata!$B$6/1000000</f>
        <v>0</v>
      </c>
      <c r="DF2877" s="56">
        <f>+-DU2877*Kalkylindata!$B$4/1000000</f>
        <v>0</v>
      </c>
      <c r="DG2877" s="56">
        <f>+-DV2877*Kalkylindata!$B$4/1000000</f>
        <v>0</v>
      </c>
      <c r="DH2877" s="56">
        <f>+-DQ2877*Kalkylindata!$B$6/1000000</f>
        <v>0</v>
      </c>
      <c r="DI2877" s="38">
        <f>+-DO2877*Kalkylindata!$B$3/1000000</f>
        <v>0</v>
      </c>
      <c r="DJ2877" s="38">
        <f>+-DR2877*Kalkylindata!$B$5/1000000</f>
        <v>0</v>
      </c>
      <c r="DK2877" s="9">
        <f t="shared" si="2076"/>
        <v>0</v>
      </c>
      <c r="DL2877" s="9">
        <f t="shared" si="2077"/>
        <v>0</v>
      </c>
      <c r="DM2877" s="9">
        <f t="shared" si="2078"/>
        <v>0</v>
      </c>
      <c r="DN2877" s="9">
        <f t="shared" si="2079"/>
        <v>0</v>
      </c>
      <c r="DO2877" s="9">
        <f t="shared" si="2080"/>
        <v>0</v>
      </c>
      <c r="DP2877" s="9">
        <f t="shared" si="2081"/>
        <v>0</v>
      </c>
      <c r="DQ2877" s="9">
        <f t="shared" si="2082"/>
        <v>0</v>
      </c>
      <c r="DR2877" s="9">
        <f t="shared" si="2083"/>
        <v>0</v>
      </c>
      <c r="DS2877" s="9">
        <f t="shared" si="2056"/>
        <v>0</v>
      </c>
      <c r="DT2877" s="9">
        <f t="shared" si="2056"/>
        <v>0</v>
      </c>
      <c r="DU2877" s="9">
        <f t="shared" si="2084"/>
        <v>0</v>
      </c>
      <c r="DV2877" s="9">
        <f t="shared" si="2085"/>
        <v>0</v>
      </c>
      <c r="DW2877" s="9"/>
      <c r="DX2877" s="2">
        <f t="shared" si="2044"/>
        <v>0</v>
      </c>
      <c r="DY2877" s="2">
        <f t="shared" si="2045"/>
        <v>1.7496759891510001</v>
      </c>
      <c r="DZ2877" s="2">
        <f t="shared" si="2046"/>
        <v>0</v>
      </c>
      <c r="EA2877" s="2">
        <f t="shared" si="2047"/>
        <v>0</v>
      </c>
      <c r="EB2877" s="2">
        <f t="shared" si="2086"/>
        <v>1.7496759891510001</v>
      </c>
      <c r="EC2877" s="9">
        <f>(+BQ2877+BR2877+BS2877)*Kalkylindata!D$4</f>
        <v>0</v>
      </c>
      <c r="ED2877" s="9">
        <f>+AO2877*Kalkylindata!D$6</f>
        <v>0</v>
      </c>
      <c r="EE2877" s="9">
        <f>+AN2877*Kalkylindata!D$3</f>
        <v>125136.03773875306</v>
      </c>
      <c r="EF2877" s="9">
        <f>+AQ2877*Kalkylindata!D$5</f>
        <v>0</v>
      </c>
      <c r="EG2877" s="9">
        <f>+AM2877*Kalkylindata!D$3</f>
        <v>70286.762653084283</v>
      </c>
      <c r="EH2877" s="9">
        <f>+AP2877*Kalkylindata!D$5</f>
        <v>0</v>
      </c>
      <c r="EI2877" s="9">
        <f t="shared" si="2058"/>
        <v>0</v>
      </c>
      <c r="EJ2877" s="9">
        <f t="shared" si="2059"/>
        <v>218947.52060898964</v>
      </c>
      <c r="EK2877" s="9">
        <f t="shared" si="2060"/>
        <v>218947.52060898964</v>
      </c>
      <c r="EL2877" s="9">
        <f t="shared" si="2061"/>
        <v>0</v>
      </c>
      <c r="EM2877" s="9">
        <f t="shared" si="2062"/>
        <v>0</v>
      </c>
      <c r="EN2877" s="9">
        <f t="shared" si="2063"/>
        <v>0</v>
      </c>
      <c r="EO2877" s="9">
        <f t="shared" si="2087"/>
        <v>0</v>
      </c>
      <c r="EP2877" s="9">
        <f t="shared" si="2088"/>
        <v>7508162.2643251838</v>
      </c>
      <c r="EQ2877" s="9">
        <f t="shared" si="2089"/>
        <v>0</v>
      </c>
      <c r="ER2877" s="9">
        <f t="shared" si="2090"/>
        <v>13136851.236539379</v>
      </c>
      <c r="ES2877" s="7">
        <f t="shared" si="2091"/>
        <v>0</v>
      </c>
      <c r="EX2877" s="2">
        <f t="shared" si="2051"/>
        <v>0</v>
      </c>
      <c r="EY2877" s="9">
        <f t="shared" si="2052"/>
        <v>0</v>
      </c>
      <c r="EZ2877" s="2">
        <f t="shared" si="2064"/>
        <v>0</v>
      </c>
      <c r="FA2877" s="2">
        <f t="shared" si="2065"/>
        <v>0</v>
      </c>
      <c r="FB2877" s="2">
        <f t="shared" si="2066"/>
        <v>0</v>
      </c>
      <c r="FC2877" s="2">
        <f t="shared" si="2067"/>
        <v>0</v>
      </c>
      <c r="FD2877" s="2">
        <f t="shared" si="2068"/>
        <v>0</v>
      </c>
      <c r="FE2877" s="2">
        <f t="shared" si="2069"/>
        <v>0</v>
      </c>
      <c r="FF2877" s="2">
        <f t="shared" si="2070"/>
        <v>0</v>
      </c>
      <c r="FG2877" s="2">
        <f>FF2877*SUM(BQ2877:BS2877)*Kalkylindata!B$48/1000000</f>
        <v>0</v>
      </c>
      <c r="FH2877" s="2">
        <f>FF2877*AN2877*Kalkylindata!B$47/1000000</f>
        <v>0</v>
      </c>
      <c r="FI2877" s="8">
        <f>SUM(AF2877:AK2877)*FF2877*1000*SUMPRODUCT(Kalkylindata!$32:$32,Kalkylindata!$38:$38)</f>
        <v>0</v>
      </c>
      <c r="FJ2877" s="2">
        <f t="shared" si="2053"/>
        <v>0</v>
      </c>
      <c r="FK2877" s="2">
        <f t="shared" si="2054"/>
        <v>0</v>
      </c>
      <c r="FL2877" s="2">
        <f t="shared" si="2071"/>
        <v>0</v>
      </c>
      <c r="FM2877" s="2">
        <f>FL2877*ED2877/60*Kalkylindata!B$50/1000000</f>
        <v>0</v>
      </c>
      <c r="FN2877" s="2">
        <f>FL2877*EF2877*Kalkylindata!B$49/1000000</f>
        <v>0</v>
      </c>
      <c r="FO2877" s="2">
        <f>FL2877*AL2877*SUMPRODUCT(Kalkylindata!$32:$32,Kalkylindata!$35:$35)</f>
        <v>0</v>
      </c>
    </row>
    <row r="2878" spans="1:171" ht="15.75" x14ac:dyDescent="0.25">
      <c r="A2878" s="142">
        <v>56076</v>
      </c>
      <c r="B2878" s="142">
        <v>66208</v>
      </c>
      <c r="C2878" s="142" t="s">
        <v>5587</v>
      </c>
      <c r="D2878" s="142">
        <v>0</v>
      </c>
      <c r="E2878" s="142" t="s">
        <v>4297</v>
      </c>
      <c r="F2878" s="142" t="s">
        <v>4297</v>
      </c>
      <c r="G2878" s="142">
        <v>0</v>
      </c>
      <c r="H2878" s="142">
        <v>0</v>
      </c>
      <c r="I2878" s="142">
        <v>0</v>
      </c>
      <c r="J2878" s="142">
        <v>0</v>
      </c>
      <c r="K2878" s="142">
        <v>0.19113400578498799</v>
      </c>
      <c r="L2878" s="142">
        <v>0</v>
      </c>
      <c r="M2878" s="142">
        <v>4</v>
      </c>
      <c r="N2878" s="142">
        <v>0</v>
      </c>
      <c r="O2878" s="157">
        <v>0</v>
      </c>
      <c r="P2878" s="158">
        <v>4</v>
      </c>
      <c r="Q2878" s="159">
        <v>1</v>
      </c>
      <c r="R2878" s="159">
        <v>0</v>
      </c>
      <c r="S2878" s="159">
        <v>0</v>
      </c>
      <c r="T2878" s="159">
        <v>0</v>
      </c>
      <c r="U2878" s="159">
        <v>3</v>
      </c>
      <c r="V2878" s="159">
        <v>0</v>
      </c>
      <c r="W2878" s="159">
        <v>0</v>
      </c>
      <c r="X2878" s="159">
        <v>0</v>
      </c>
      <c r="Y2878" s="159">
        <v>0</v>
      </c>
      <c r="Z2878" s="159"/>
      <c r="AA2878" s="159"/>
      <c r="AB2878" s="159"/>
      <c r="AC2878" s="160">
        <v>0</v>
      </c>
      <c r="AD2878" s="160">
        <v>0</v>
      </c>
      <c r="AE2878" s="158">
        <v>0</v>
      </c>
      <c r="AF2878" s="158">
        <v>0</v>
      </c>
      <c r="AG2878" s="158">
        <v>0</v>
      </c>
      <c r="AH2878" s="158">
        <v>0</v>
      </c>
      <c r="AI2878" s="158">
        <v>0</v>
      </c>
      <c r="AJ2878" s="158">
        <v>0</v>
      </c>
      <c r="AK2878" s="158">
        <v>0</v>
      </c>
      <c r="AL2878" s="161">
        <v>0</v>
      </c>
      <c r="AM2878" s="162">
        <v>70286.762653084283</v>
      </c>
      <c r="AN2878" s="162">
        <v>125136.03773875306</v>
      </c>
      <c r="AO2878" s="162">
        <v>0</v>
      </c>
      <c r="AP2878" s="162">
        <v>0</v>
      </c>
      <c r="AQ2878" s="162">
        <v>0</v>
      </c>
      <c r="AR2878" s="161">
        <f t="shared" si="2055"/>
        <v>0</v>
      </c>
      <c r="AS2878" s="162">
        <v>0</v>
      </c>
      <c r="AT2878" s="162">
        <v>70286.762653084283</v>
      </c>
      <c r="AU2878" s="162">
        <v>0</v>
      </c>
      <c r="AV2878" s="162">
        <v>0</v>
      </c>
      <c r="AW2878" s="162">
        <v>125136.03773875306</v>
      </c>
      <c r="AX2878" s="162">
        <v>0</v>
      </c>
      <c r="AY2878" s="163">
        <v>0</v>
      </c>
      <c r="AZ2878" s="163">
        <v>0</v>
      </c>
      <c r="BA2878" s="163">
        <v>0</v>
      </c>
      <c r="BB2878" s="163">
        <v>0</v>
      </c>
      <c r="BC2878" s="163">
        <v>0</v>
      </c>
      <c r="BD2878" s="163">
        <v>0</v>
      </c>
      <c r="BE2878" s="163">
        <v>0</v>
      </c>
      <c r="BF2878" s="163">
        <v>0</v>
      </c>
      <c r="BG2878" s="163">
        <v>0</v>
      </c>
      <c r="BH2878" s="163">
        <v>0</v>
      </c>
      <c r="BI2878" s="163">
        <v>0</v>
      </c>
      <c r="BJ2878" s="163">
        <v>0</v>
      </c>
      <c r="BK2878" s="163">
        <v>0</v>
      </c>
      <c r="BL2878" s="163">
        <v>0</v>
      </c>
      <c r="BM2878" s="163">
        <v>0</v>
      </c>
      <c r="BN2878" s="163">
        <v>0</v>
      </c>
      <c r="BO2878" s="163">
        <v>0</v>
      </c>
      <c r="BP2878" s="163">
        <v>0</v>
      </c>
      <c r="BQ2878" s="8">
        <f>+SUMPRODUCT($AY2878:$BD2878,Kalkylindata!$C$12:$H$12)*1000/60</f>
        <v>0</v>
      </c>
      <c r="BR2878" s="8">
        <f>+SUMPRODUCT($BE2878:$BJ2878,Kalkylindata!$C$12:$H$12)*1000/60</f>
        <v>0</v>
      </c>
      <c r="BS2878" s="8">
        <f>+SUMPRODUCT($BK2878:$BP2878,Kalkylindata!$C$12:$H$12)*1000/60</f>
        <v>0</v>
      </c>
      <c r="BT2878" s="8">
        <f>+SUMPRODUCT($AY2878:$BD2878,Kalkylindata!$C$13:$H$13)*1000/60</f>
        <v>0</v>
      </c>
      <c r="BU2878" s="8">
        <f>+SUMPRODUCT($BE2878:$BJ2878,Kalkylindata!$C$13:$H$13)*1000/60</f>
        <v>0</v>
      </c>
      <c r="BV2878" s="8">
        <f>+SUMPRODUCT($BK2878:$BP2878,Kalkylindata!$C$13:$H$13)*1000/60</f>
        <v>0</v>
      </c>
      <c r="BW2878" s="9">
        <f>+SUMPRODUCT(AF2878:AH2878,Kalkylindata!$C$12:$E$12)*1000/60</f>
        <v>0</v>
      </c>
      <c r="BX2878" s="9">
        <f>+SUMPRODUCT(AI2878:AK2878,Kalkylindata!$F$12:$H$12)*1000/60</f>
        <v>0</v>
      </c>
      <c r="BY2878" s="9">
        <f>+SUMPRODUCT(AF2878:AH2878,Kalkylindata!$C$13:$E$13)*16.6666666666667</f>
        <v>0</v>
      </c>
      <c r="BZ2878" s="9">
        <f>+SUMPRODUCT(AI2878:AK2878,Kalkylindata!$F$13:$H$13)*1000/60</f>
        <v>0</v>
      </c>
      <c r="CA2878" s="9">
        <f t="shared" si="2072"/>
        <v>0</v>
      </c>
      <c r="CB2878" s="9">
        <f t="shared" si="2073"/>
        <v>0</v>
      </c>
      <c r="CC2878" s="9">
        <f>+SUMPRODUCT(AY2878:BA2878,Kalkylindata!$C$12:$E$12)*1000/60</f>
        <v>0</v>
      </c>
      <c r="CD2878" s="9">
        <f>+SUMPRODUCT(BB2878:BD2878,Kalkylindata!$F$12:$H$12)*1000/60</f>
        <v>0</v>
      </c>
      <c r="CE2878" s="9">
        <f>+SUMPRODUCT(BE2878:BG2878,Kalkylindata!$C$12:$E$12)*1000/60</f>
        <v>0</v>
      </c>
      <c r="CF2878" s="9">
        <f>+SUMPRODUCT(BH2878:BJ2878,Kalkylindata!$F$12:$H$12)*1000/60</f>
        <v>0</v>
      </c>
      <c r="CG2878" s="9">
        <f>+SUMPRODUCT(BK2878:BM2878,Kalkylindata!$C$12:$E$12)*1000/60</f>
        <v>0</v>
      </c>
      <c r="CH2878" s="9">
        <f>+SUMPRODUCT(BN2878:BP2878,Kalkylindata!$F$12:$H$12)*1000/60</f>
        <v>0</v>
      </c>
      <c r="CI2878" s="9">
        <f>+SUMPRODUCT($AY2878:$BA2878,Kalkylindata!$C$13:$E$13)*1000/60</f>
        <v>0</v>
      </c>
      <c r="CJ2878" s="9">
        <f>+SUMPRODUCT($BB2878:$BD2878,Kalkylindata!$F$13:$H$13)*1000/60</f>
        <v>0</v>
      </c>
      <c r="CK2878" s="9">
        <f>+SUMPRODUCT($BE2878:$BG2878,Kalkylindata!$C$13:$E$13)*1000/60</f>
        <v>0</v>
      </c>
      <c r="CL2878" s="9">
        <f>+SUMPRODUCT($BH2878:$BJ2878,Kalkylindata!$F$13:$H$13)*1000/60</f>
        <v>0</v>
      </c>
      <c r="CM2878" s="9">
        <f>+SUMPRODUCT($BK2878:$BM2878,Kalkylindata!$C$13:$E$13)*1000/60</f>
        <v>0</v>
      </c>
      <c r="CN2878" s="9">
        <f>+SUMPRODUCT($BN2878:$BP2878,Kalkylindata!$F$13:$H$13)*1000/60</f>
        <v>0</v>
      </c>
      <c r="CO2878" s="2"/>
      <c r="CP2878" s="2"/>
      <c r="CQ2878" s="2"/>
      <c r="CR2878" s="2"/>
      <c r="CS2878" s="2"/>
      <c r="CT2878" s="2"/>
      <c r="CU2878" s="2"/>
      <c r="CV2878" s="2"/>
      <c r="CW2878" s="2"/>
      <c r="CX2878" s="2"/>
      <c r="CY2878" s="2"/>
      <c r="CZ2878" s="2"/>
      <c r="DA2878" s="39">
        <f t="shared" si="2074"/>
        <v>0</v>
      </c>
      <c r="DB2878" s="51">
        <f t="shared" si="2075"/>
        <v>0</v>
      </c>
      <c r="DC2878" s="77">
        <f>+-DS2878*Kalkylindata!$B$4/1000000</f>
        <v>0</v>
      </c>
      <c r="DD2878" s="77">
        <f>+-DT2878*Kalkylindata!$B$4/1000000</f>
        <v>0</v>
      </c>
      <c r="DE2878" s="77">
        <f>+-DP2878*Kalkylindata!$B$6/1000000</f>
        <v>0</v>
      </c>
      <c r="DF2878" s="56">
        <f>+-DU2878*Kalkylindata!$B$4/1000000</f>
        <v>0</v>
      </c>
      <c r="DG2878" s="56">
        <f>+-DV2878*Kalkylindata!$B$4/1000000</f>
        <v>0</v>
      </c>
      <c r="DH2878" s="56">
        <f>+-DQ2878*Kalkylindata!$B$6/1000000</f>
        <v>0</v>
      </c>
      <c r="DI2878" s="38">
        <f>+-DO2878*Kalkylindata!$B$3/1000000</f>
        <v>0</v>
      </c>
      <c r="DJ2878" s="38">
        <f>+-DR2878*Kalkylindata!$B$5/1000000</f>
        <v>0</v>
      </c>
      <c r="DK2878" s="9">
        <f t="shared" si="2076"/>
        <v>0</v>
      </c>
      <c r="DL2878" s="9">
        <f t="shared" si="2077"/>
        <v>0</v>
      </c>
      <c r="DM2878" s="9">
        <f t="shared" si="2078"/>
        <v>0</v>
      </c>
      <c r="DN2878" s="9">
        <f t="shared" si="2079"/>
        <v>0</v>
      </c>
      <c r="DO2878" s="9">
        <f t="shared" si="2080"/>
        <v>0</v>
      </c>
      <c r="DP2878" s="9">
        <f t="shared" si="2081"/>
        <v>0</v>
      </c>
      <c r="DQ2878" s="9">
        <f t="shared" si="2082"/>
        <v>0</v>
      </c>
      <c r="DR2878" s="9">
        <f t="shared" si="2083"/>
        <v>0</v>
      </c>
      <c r="DS2878" s="9">
        <f t="shared" si="2056"/>
        <v>0</v>
      </c>
      <c r="DT2878" s="9">
        <f t="shared" si="2056"/>
        <v>0</v>
      </c>
      <c r="DU2878" s="9">
        <f t="shared" si="2084"/>
        <v>0</v>
      </c>
      <c r="DV2878" s="9">
        <f t="shared" si="2085"/>
        <v>0</v>
      </c>
      <c r="DW2878" s="9"/>
      <c r="DX2878" s="2">
        <f t="shared" si="2044"/>
        <v>0</v>
      </c>
      <c r="DY2878" s="2">
        <f t="shared" si="2045"/>
        <v>0.76453602313995195</v>
      </c>
      <c r="DZ2878" s="2">
        <f t="shared" si="2046"/>
        <v>0</v>
      </c>
      <c r="EA2878" s="2">
        <f t="shared" si="2047"/>
        <v>0</v>
      </c>
      <c r="EB2878" s="2">
        <f t="shared" si="2086"/>
        <v>0.76453602313995195</v>
      </c>
      <c r="EC2878" s="9">
        <f>(+BQ2878+BR2878+BS2878)*Kalkylindata!D$4</f>
        <v>0</v>
      </c>
      <c r="ED2878" s="9">
        <f>+AO2878*Kalkylindata!D$6</f>
        <v>0</v>
      </c>
      <c r="EE2878" s="9">
        <f>+AN2878*Kalkylindata!D$3</f>
        <v>125136.03773875306</v>
      </c>
      <c r="EF2878" s="9">
        <f>+AQ2878*Kalkylindata!D$5</f>
        <v>0</v>
      </c>
      <c r="EG2878" s="9">
        <f>+AM2878*Kalkylindata!D$3</f>
        <v>70286.762653084283</v>
      </c>
      <c r="EH2878" s="9">
        <f>+AP2878*Kalkylindata!D$5</f>
        <v>0</v>
      </c>
      <c r="EI2878" s="9">
        <f t="shared" si="2058"/>
        <v>0</v>
      </c>
      <c r="EJ2878" s="9">
        <f t="shared" si="2059"/>
        <v>95671.008644277215</v>
      </c>
      <c r="EK2878" s="9">
        <f t="shared" si="2060"/>
        <v>95671.008644277215</v>
      </c>
      <c r="EL2878" s="9">
        <f t="shared" si="2061"/>
        <v>0</v>
      </c>
      <c r="EM2878" s="9">
        <f t="shared" si="2062"/>
        <v>0</v>
      </c>
      <c r="EN2878" s="9">
        <f t="shared" si="2063"/>
        <v>0</v>
      </c>
      <c r="EO2878" s="9">
        <f t="shared" si="2087"/>
        <v>0</v>
      </c>
      <c r="EP2878" s="9">
        <f t="shared" si="2088"/>
        <v>7508162.2643251838</v>
      </c>
      <c r="EQ2878" s="9">
        <f t="shared" si="2089"/>
        <v>0</v>
      </c>
      <c r="ER2878" s="9">
        <f t="shared" si="2090"/>
        <v>5740260.5186566329</v>
      </c>
      <c r="ES2878" s="7">
        <f t="shared" si="2091"/>
        <v>0</v>
      </c>
      <c r="EX2878" s="2">
        <f t="shared" si="2051"/>
        <v>0</v>
      </c>
      <c r="EY2878" s="9">
        <f t="shared" si="2052"/>
        <v>0</v>
      </c>
      <c r="EZ2878" s="2">
        <f t="shared" si="2064"/>
        <v>0</v>
      </c>
      <c r="FA2878" s="2">
        <f t="shared" si="2065"/>
        <v>0</v>
      </c>
      <c r="FB2878" s="2">
        <f t="shared" si="2066"/>
        <v>0</v>
      </c>
      <c r="FC2878" s="2">
        <f t="shared" si="2067"/>
        <v>0</v>
      </c>
      <c r="FD2878" s="2">
        <f t="shared" si="2068"/>
        <v>0</v>
      </c>
      <c r="FE2878" s="2">
        <f t="shared" si="2069"/>
        <v>0</v>
      </c>
      <c r="FF2878" s="2">
        <f t="shared" si="2070"/>
        <v>0</v>
      </c>
      <c r="FG2878" s="2">
        <f>FF2878*SUM(BQ2878:BS2878)*Kalkylindata!B$48/1000000</f>
        <v>0</v>
      </c>
      <c r="FH2878" s="2">
        <f>FF2878*AN2878*Kalkylindata!B$47/1000000</f>
        <v>0</v>
      </c>
      <c r="FI2878" s="8">
        <f>SUM(AF2878:AK2878)*FF2878*1000*SUMPRODUCT(Kalkylindata!$32:$32,Kalkylindata!$38:$38)</f>
        <v>0</v>
      </c>
      <c r="FJ2878" s="2">
        <f t="shared" si="2053"/>
        <v>0</v>
      </c>
      <c r="FK2878" s="2">
        <f t="shared" si="2054"/>
        <v>0</v>
      </c>
      <c r="FL2878" s="2">
        <f t="shared" si="2071"/>
        <v>0</v>
      </c>
      <c r="FM2878" s="2">
        <f>FL2878*ED2878/60*Kalkylindata!B$50/1000000</f>
        <v>0</v>
      </c>
      <c r="FN2878" s="2">
        <f>FL2878*EF2878*Kalkylindata!B$49/1000000</f>
        <v>0</v>
      </c>
      <c r="FO2878" s="2">
        <f>FL2878*AL2878*SUMPRODUCT(Kalkylindata!$32:$32,Kalkylindata!$35:$35)</f>
        <v>0</v>
      </c>
    </row>
    <row r="2879" spans="1:171" ht="15.75" x14ac:dyDescent="0.25">
      <c r="A2879" s="142">
        <v>56091</v>
      </c>
      <c r="B2879" s="142">
        <v>55855</v>
      </c>
      <c r="C2879" s="142" t="s">
        <v>5588</v>
      </c>
      <c r="D2879" s="142">
        <v>0</v>
      </c>
      <c r="E2879" s="142" t="s">
        <v>4297</v>
      </c>
      <c r="F2879" s="142" t="s">
        <v>4297</v>
      </c>
      <c r="G2879" s="142">
        <v>0</v>
      </c>
      <c r="H2879" s="142">
        <v>0</v>
      </c>
      <c r="I2879" s="142">
        <v>0</v>
      </c>
      <c r="J2879" s="142">
        <v>0</v>
      </c>
      <c r="K2879" s="142">
        <v>2.10740995407104</v>
      </c>
      <c r="L2879" s="142">
        <v>0</v>
      </c>
      <c r="M2879" s="142">
        <v>16</v>
      </c>
      <c r="N2879" s="142">
        <v>0</v>
      </c>
      <c r="O2879" s="157">
        <v>0</v>
      </c>
      <c r="P2879" s="158">
        <v>16</v>
      </c>
      <c r="Q2879" s="159">
        <v>16</v>
      </c>
      <c r="R2879" s="159">
        <v>0</v>
      </c>
      <c r="S2879" s="159">
        <v>0</v>
      </c>
      <c r="T2879" s="159">
        <v>0</v>
      </c>
      <c r="U2879" s="159">
        <v>0</v>
      </c>
      <c r="V2879" s="159">
        <v>0</v>
      </c>
      <c r="W2879" s="159">
        <v>0</v>
      </c>
      <c r="X2879" s="159">
        <v>0</v>
      </c>
      <c r="Y2879" s="159">
        <v>0</v>
      </c>
      <c r="Z2879" s="159"/>
      <c r="AA2879" s="159"/>
      <c r="AB2879" s="159"/>
      <c r="AC2879" s="160">
        <v>0</v>
      </c>
      <c r="AD2879" s="160">
        <v>0</v>
      </c>
      <c r="AE2879" s="158">
        <v>0</v>
      </c>
      <c r="AF2879" s="158">
        <v>0</v>
      </c>
      <c r="AG2879" s="158">
        <v>0</v>
      </c>
      <c r="AH2879" s="158">
        <v>0</v>
      </c>
      <c r="AI2879" s="158">
        <v>0</v>
      </c>
      <c r="AJ2879" s="158">
        <v>0</v>
      </c>
      <c r="AK2879" s="158">
        <v>0</v>
      </c>
      <c r="AL2879" s="161">
        <v>0</v>
      </c>
      <c r="AM2879" s="162">
        <v>126583.80288515375</v>
      </c>
      <c r="AN2879" s="162">
        <v>271359.12081737153</v>
      </c>
      <c r="AO2879" s="162">
        <v>0</v>
      </c>
      <c r="AP2879" s="162">
        <v>0</v>
      </c>
      <c r="AQ2879" s="162">
        <v>0</v>
      </c>
      <c r="AR2879" s="161">
        <f t="shared" si="2055"/>
        <v>0</v>
      </c>
      <c r="AS2879" s="162">
        <v>0</v>
      </c>
      <c r="AT2879" s="162">
        <v>126583.80288515375</v>
      </c>
      <c r="AU2879" s="162">
        <v>0</v>
      </c>
      <c r="AV2879" s="162">
        <v>0</v>
      </c>
      <c r="AW2879" s="162">
        <v>271359.12081737153</v>
      </c>
      <c r="AX2879" s="162">
        <v>0</v>
      </c>
      <c r="AY2879" s="163">
        <v>0</v>
      </c>
      <c r="AZ2879" s="163">
        <v>0</v>
      </c>
      <c r="BA2879" s="163">
        <v>0</v>
      </c>
      <c r="BB2879" s="163">
        <v>0</v>
      </c>
      <c r="BC2879" s="163">
        <v>0</v>
      </c>
      <c r="BD2879" s="163">
        <v>0</v>
      </c>
      <c r="BE2879" s="163">
        <v>0</v>
      </c>
      <c r="BF2879" s="163">
        <v>0</v>
      </c>
      <c r="BG2879" s="163">
        <v>0</v>
      </c>
      <c r="BH2879" s="163">
        <v>0</v>
      </c>
      <c r="BI2879" s="163">
        <v>0</v>
      </c>
      <c r="BJ2879" s="163">
        <v>0</v>
      </c>
      <c r="BK2879" s="163">
        <v>0</v>
      </c>
      <c r="BL2879" s="163">
        <v>0</v>
      </c>
      <c r="BM2879" s="163">
        <v>0</v>
      </c>
      <c r="BN2879" s="163">
        <v>0</v>
      </c>
      <c r="BO2879" s="163">
        <v>0</v>
      </c>
      <c r="BP2879" s="163">
        <v>0</v>
      </c>
      <c r="BQ2879" s="8">
        <f>+SUMPRODUCT($AY2879:$BD2879,Kalkylindata!$C$12:$H$12)*1000/60</f>
        <v>0</v>
      </c>
      <c r="BR2879" s="8">
        <f>+SUMPRODUCT($BE2879:$BJ2879,Kalkylindata!$C$12:$H$12)*1000/60</f>
        <v>0</v>
      </c>
      <c r="BS2879" s="8">
        <f>+SUMPRODUCT($BK2879:$BP2879,Kalkylindata!$C$12:$H$12)*1000/60</f>
        <v>0</v>
      </c>
      <c r="BT2879" s="8">
        <f>+SUMPRODUCT($AY2879:$BD2879,Kalkylindata!$C$13:$H$13)*1000/60</f>
        <v>0</v>
      </c>
      <c r="BU2879" s="8">
        <f>+SUMPRODUCT($BE2879:$BJ2879,Kalkylindata!$C$13:$H$13)*1000/60</f>
        <v>0</v>
      </c>
      <c r="BV2879" s="8">
        <f>+SUMPRODUCT($BK2879:$BP2879,Kalkylindata!$C$13:$H$13)*1000/60</f>
        <v>0</v>
      </c>
      <c r="BW2879" s="9">
        <f>+SUMPRODUCT(AF2879:AH2879,Kalkylindata!$C$12:$E$12)*1000/60</f>
        <v>0</v>
      </c>
      <c r="BX2879" s="9">
        <f>+SUMPRODUCT(AI2879:AK2879,Kalkylindata!$F$12:$H$12)*1000/60</f>
        <v>0</v>
      </c>
      <c r="BY2879" s="9">
        <f>+SUMPRODUCT(AF2879:AH2879,Kalkylindata!$C$13:$E$13)*16.6666666666667</f>
        <v>0</v>
      </c>
      <c r="BZ2879" s="9">
        <f>+SUMPRODUCT(AI2879:AK2879,Kalkylindata!$F$13:$H$13)*1000/60</f>
        <v>0</v>
      </c>
      <c r="CA2879" s="9">
        <f t="shared" si="2072"/>
        <v>0</v>
      </c>
      <c r="CB2879" s="9">
        <f t="shared" si="2073"/>
        <v>0</v>
      </c>
      <c r="CC2879" s="9">
        <f>+SUMPRODUCT(AY2879:BA2879,Kalkylindata!$C$12:$E$12)*1000/60</f>
        <v>0</v>
      </c>
      <c r="CD2879" s="9">
        <f>+SUMPRODUCT(BB2879:BD2879,Kalkylindata!$F$12:$H$12)*1000/60</f>
        <v>0</v>
      </c>
      <c r="CE2879" s="9">
        <f>+SUMPRODUCT(BE2879:BG2879,Kalkylindata!$C$12:$E$12)*1000/60</f>
        <v>0</v>
      </c>
      <c r="CF2879" s="9">
        <f>+SUMPRODUCT(BH2879:BJ2879,Kalkylindata!$F$12:$H$12)*1000/60</f>
        <v>0</v>
      </c>
      <c r="CG2879" s="9">
        <f>+SUMPRODUCT(BK2879:BM2879,Kalkylindata!$C$12:$E$12)*1000/60</f>
        <v>0</v>
      </c>
      <c r="CH2879" s="9">
        <f>+SUMPRODUCT(BN2879:BP2879,Kalkylindata!$F$12:$H$12)*1000/60</f>
        <v>0</v>
      </c>
      <c r="CI2879" s="9">
        <f>+SUMPRODUCT($AY2879:$BA2879,Kalkylindata!$C$13:$E$13)*1000/60</f>
        <v>0</v>
      </c>
      <c r="CJ2879" s="9">
        <f>+SUMPRODUCT($BB2879:$BD2879,Kalkylindata!$F$13:$H$13)*1000/60</f>
        <v>0</v>
      </c>
      <c r="CK2879" s="9">
        <f>+SUMPRODUCT($BE2879:$BG2879,Kalkylindata!$C$13:$E$13)*1000/60</f>
        <v>0</v>
      </c>
      <c r="CL2879" s="9">
        <f>+SUMPRODUCT($BH2879:$BJ2879,Kalkylindata!$F$13:$H$13)*1000/60</f>
        <v>0</v>
      </c>
      <c r="CM2879" s="9">
        <f>+SUMPRODUCT($BK2879:$BM2879,Kalkylindata!$C$13:$E$13)*1000/60</f>
        <v>0</v>
      </c>
      <c r="CN2879" s="9">
        <f>+SUMPRODUCT($BN2879:$BP2879,Kalkylindata!$F$13:$H$13)*1000/60</f>
        <v>0</v>
      </c>
      <c r="CO2879" s="2"/>
      <c r="CP2879" s="2"/>
      <c r="CQ2879" s="2"/>
      <c r="CR2879" s="2"/>
      <c r="CS2879" s="2"/>
      <c r="CT2879" s="2"/>
      <c r="CU2879" s="2"/>
      <c r="CV2879" s="2"/>
      <c r="CW2879" s="2"/>
      <c r="CX2879" s="2"/>
      <c r="CY2879" s="2"/>
      <c r="CZ2879" s="2"/>
      <c r="DA2879" s="39">
        <f t="shared" si="2074"/>
        <v>0</v>
      </c>
      <c r="DB2879" s="51">
        <f t="shared" si="2075"/>
        <v>0</v>
      </c>
      <c r="DC2879" s="77">
        <f>+-DS2879*Kalkylindata!$B$4/1000000</f>
        <v>0</v>
      </c>
      <c r="DD2879" s="77">
        <f>+-DT2879*Kalkylindata!$B$4/1000000</f>
        <v>0</v>
      </c>
      <c r="DE2879" s="77">
        <f>+-DP2879*Kalkylindata!$B$6/1000000</f>
        <v>0</v>
      </c>
      <c r="DF2879" s="56">
        <f>+-DU2879*Kalkylindata!$B$4/1000000</f>
        <v>0</v>
      </c>
      <c r="DG2879" s="56">
        <f>+-DV2879*Kalkylindata!$B$4/1000000</f>
        <v>0</v>
      </c>
      <c r="DH2879" s="56">
        <f>+-DQ2879*Kalkylindata!$B$6/1000000</f>
        <v>0</v>
      </c>
      <c r="DI2879" s="38">
        <f>+-DO2879*Kalkylindata!$B$3/1000000</f>
        <v>0</v>
      </c>
      <c r="DJ2879" s="38">
        <f>+-DR2879*Kalkylindata!$B$5/1000000</f>
        <v>0</v>
      </c>
      <c r="DK2879" s="9">
        <f t="shared" si="2076"/>
        <v>0</v>
      </c>
      <c r="DL2879" s="9">
        <f t="shared" si="2077"/>
        <v>0</v>
      </c>
      <c r="DM2879" s="9">
        <f t="shared" si="2078"/>
        <v>0</v>
      </c>
      <c r="DN2879" s="9">
        <f t="shared" si="2079"/>
        <v>0</v>
      </c>
      <c r="DO2879" s="9">
        <f t="shared" si="2080"/>
        <v>0</v>
      </c>
      <c r="DP2879" s="9">
        <f t="shared" si="2081"/>
        <v>0</v>
      </c>
      <c r="DQ2879" s="9">
        <f t="shared" si="2082"/>
        <v>0</v>
      </c>
      <c r="DR2879" s="9">
        <f t="shared" si="2083"/>
        <v>0</v>
      </c>
      <c r="DS2879" s="9">
        <f t="shared" si="2056"/>
        <v>0</v>
      </c>
      <c r="DT2879" s="9">
        <f t="shared" si="2056"/>
        <v>0</v>
      </c>
      <c r="DU2879" s="9">
        <f t="shared" si="2084"/>
        <v>0</v>
      </c>
      <c r="DV2879" s="9">
        <f t="shared" si="2085"/>
        <v>0</v>
      </c>
      <c r="DW2879" s="9"/>
      <c r="DX2879" s="2">
        <f t="shared" si="2044"/>
        <v>0</v>
      </c>
      <c r="DY2879" s="2">
        <f t="shared" si="2045"/>
        <v>33.718559265136641</v>
      </c>
      <c r="DZ2879" s="2">
        <f t="shared" si="2046"/>
        <v>0</v>
      </c>
      <c r="EA2879" s="2">
        <f t="shared" si="2047"/>
        <v>0</v>
      </c>
      <c r="EB2879" s="2">
        <f t="shared" si="2086"/>
        <v>33.718559265136641</v>
      </c>
      <c r="EC2879" s="9">
        <f>(+BQ2879+BR2879+BS2879)*Kalkylindata!D$4</f>
        <v>0</v>
      </c>
      <c r="ED2879" s="9">
        <f>+AO2879*Kalkylindata!D$6</f>
        <v>0</v>
      </c>
      <c r="EE2879" s="9">
        <f>+AN2879*Kalkylindata!D$3</f>
        <v>271359.12081737153</v>
      </c>
      <c r="EF2879" s="9">
        <f>+AQ2879*Kalkylindata!D$5</f>
        <v>0</v>
      </c>
      <c r="EG2879" s="9">
        <f>+AM2879*Kalkylindata!D$3</f>
        <v>126583.80288515375</v>
      </c>
      <c r="EH2879" s="9">
        <f>+AP2879*Kalkylindata!D$5</f>
        <v>0</v>
      </c>
      <c r="EI2879" s="9">
        <f t="shared" si="2058"/>
        <v>0</v>
      </c>
      <c r="EJ2879" s="9">
        <f t="shared" si="2059"/>
        <v>9149838.5974159166</v>
      </c>
      <c r="EK2879" s="9">
        <f t="shared" si="2060"/>
        <v>9149838.5974159166</v>
      </c>
      <c r="EL2879" s="9">
        <f t="shared" si="2061"/>
        <v>0</v>
      </c>
      <c r="EM2879" s="9">
        <f t="shared" si="2062"/>
        <v>0</v>
      </c>
      <c r="EN2879" s="9">
        <f t="shared" si="2063"/>
        <v>0</v>
      </c>
      <c r="EO2879" s="9">
        <f t="shared" si="2087"/>
        <v>0</v>
      </c>
      <c r="EP2879" s="9">
        <f t="shared" si="2088"/>
        <v>16281547.249042291</v>
      </c>
      <c r="EQ2879" s="9">
        <f t="shared" si="2089"/>
        <v>0</v>
      </c>
      <c r="ER2879" s="9">
        <f t="shared" si="2090"/>
        <v>548990315.84495497</v>
      </c>
      <c r="ES2879" s="7">
        <f t="shared" si="2091"/>
        <v>0</v>
      </c>
      <c r="EX2879" s="2">
        <f t="shared" si="2051"/>
        <v>0</v>
      </c>
      <c r="EY2879" s="9">
        <f t="shared" si="2052"/>
        <v>0</v>
      </c>
      <c r="EZ2879" s="2">
        <f t="shared" si="2064"/>
        <v>0</v>
      </c>
      <c r="FA2879" s="2">
        <f t="shared" si="2065"/>
        <v>0</v>
      </c>
      <c r="FB2879" s="2">
        <f t="shared" si="2066"/>
        <v>0</v>
      </c>
      <c r="FC2879" s="2">
        <f t="shared" si="2067"/>
        <v>0</v>
      </c>
      <c r="FD2879" s="2">
        <f t="shared" si="2068"/>
        <v>0</v>
      </c>
      <c r="FE2879" s="2">
        <f t="shared" si="2069"/>
        <v>0</v>
      </c>
      <c r="FF2879" s="2">
        <f t="shared" si="2070"/>
        <v>0</v>
      </c>
      <c r="FG2879" s="2">
        <f>FF2879*SUM(BQ2879:BS2879)*Kalkylindata!B$48/1000000</f>
        <v>0</v>
      </c>
      <c r="FH2879" s="2">
        <f>FF2879*AN2879*Kalkylindata!B$47/1000000</f>
        <v>0</v>
      </c>
      <c r="FI2879" s="8">
        <f>SUM(AF2879:AK2879)*FF2879*1000*SUMPRODUCT(Kalkylindata!$32:$32,Kalkylindata!$38:$38)</f>
        <v>0</v>
      </c>
      <c r="FJ2879" s="2">
        <f t="shared" si="2053"/>
        <v>0</v>
      </c>
      <c r="FK2879" s="2">
        <f t="shared" si="2054"/>
        <v>0</v>
      </c>
      <c r="FL2879" s="2">
        <f t="shared" si="2071"/>
        <v>0</v>
      </c>
      <c r="FM2879" s="2">
        <f>FL2879*ED2879/60*Kalkylindata!B$50/1000000</f>
        <v>0</v>
      </c>
      <c r="FN2879" s="2">
        <f>FL2879*EF2879*Kalkylindata!B$49/1000000</f>
        <v>0</v>
      </c>
      <c r="FO2879" s="2">
        <f>FL2879*AL2879*SUMPRODUCT(Kalkylindata!$32:$32,Kalkylindata!$35:$35)</f>
        <v>0</v>
      </c>
    </row>
    <row r="2880" spans="1:171" ht="15.75" x14ac:dyDescent="0.25">
      <c r="A2880" s="142">
        <v>56091</v>
      </c>
      <c r="B2880" s="142">
        <v>55996</v>
      </c>
      <c r="C2880" s="142" t="s">
        <v>5589</v>
      </c>
      <c r="D2880" s="142">
        <v>0</v>
      </c>
      <c r="E2880" s="142" t="s">
        <v>4297</v>
      </c>
      <c r="F2880" s="142" t="s">
        <v>4297</v>
      </c>
      <c r="G2880" s="142">
        <v>0</v>
      </c>
      <c r="H2880" s="142">
        <v>0</v>
      </c>
      <c r="I2880" s="142">
        <v>0</v>
      </c>
      <c r="J2880" s="142">
        <v>0</v>
      </c>
      <c r="K2880" s="142">
        <v>4.6524801254272399</v>
      </c>
      <c r="L2880" s="142">
        <v>0</v>
      </c>
      <c r="M2880" s="142">
        <v>16</v>
      </c>
      <c r="N2880" s="142">
        <v>0</v>
      </c>
      <c r="O2880" s="157">
        <v>0</v>
      </c>
      <c r="P2880" s="158">
        <v>16</v>
      </c>
      <c r="Q2880" s="159">
        <v>16</v>
      </c>
      <c r="R2880" s="159">
        <v>0</v>
      </c>
      <c r="S2880" s="159">
        <v>0</v>
      </c>
      <c r="T2880" s="159">
        <v>0</v>
      </c>
      <c r="U2880" s="159">
        <v>0</v>
      </c>
      <c r="V2880" s="159">
        <v>0</v>
      </c>
      <c r="W2880" s="159">
        <v>0</v>
      </c>
      <c r="X2880" s="159">
        <v>0</v>
      </c>
      <c r="Y2880" s="159">
        <v>0</v>
      </c>
      <c r="Z2880" s="159"/>
      <c r="AA2880" s="159"/>
      <c r="AB2880" s="159"/>
      <c r="AC2880" s="160">
        <v>0</v>
      </c>
      <c r="AD2880" s="160">
        <v>0</v>
      </c>
      <c r="AE2880" s="158">
        <v>0</v>
      </c>
      <c r="AF2880" s="158">
        <v>0</v>
      </c>
      <c r="AG2880" s="158">
        <v>0</v>
      </c>
      <c r="AH2880" s="158">
        <v>0</v>
      </c>
      <c r="AI2880" s="158">
        <v>0</v>
      </c>
      <c r="AJ2880" s="158">
        <v>0</v>
      </c>
      <c r="AK2880" s="158">
        <v>0</v>
      </c>
      <c r="AL2880" s="161">
        <v>0</v>
      </c>
      <c r="AM2880" s="162">
        <v>126583.80288515375</v>
      </c>
      <c r="AN2880" s="162">
        <v>271359.12081737153</v>
      </c>
      <c r="AO2880" s="162">
        <v>0</v>
      </c>
      <c r="AP2880" s="162">
        <v>0</v>
      </c>
      <c r="AQ2880" s="162">
        <v>0</v>
      </c>
      <c r="AR2880" s="161">
        <f t="shared" si="2055"/>
        <v>0</v>
      </c>
      <c r="AS2880" s="162">
        <v>0</v>
      </c>
      <c r="AT2880" s="162">
        <v>126583.80288515375</v>
      </c>
      <c r="AU2880" s="162">
        <v>0</v>
      </c>
      <c r="AV2880" s="162">
        <v>0</v>
      </c>
      <c r="AW2880" s="162">
        <v>271359.12081737153</v>
      </c>
      <c r="AX2880" s="162">
        <v>0</v>
      </c>
      <c r="AY2880" s="163">
        <v>0</v>
      </c>
      <c r="AZ2880" s="163">
        <v>0</v>
      </c>
      <c r="BA2880" s="163">
        <v>0</v>
      </c>
      <c r="BB2880" s="163">
        <v>0</v>
      </c>
      <c r="BC2880" s="163">
        <v>0</v>
      </c>
      <c r="BD2880" s="163">
        <v>0</v>
      </c>
      <c r="BE2880" s="163">
        <v>0</v>
      </c>
      <c r="BF2880" s="163">
        <v>0</v>
      </c>
      <c r="BG2880" s="163">
        <v>0</v>
      </c>
      <c r="BH2880" s="163">
        <v>0</v>
      </c>
      <c r="BI2880" s="163">
        <v>0</v>
      </c>
      <c r="BJ2880" s="163">
        <v>0</v>
      </c>
      <c r="BK2880" s="163">
        <v>0</v>
      </c>
      <c r="BL2880" s="163">
        <v>0</v>
      </c>
      <c r="BM2880" s="163">
        <v>0</v>
      </c>
      <c r="BN2880" s="163">
        <v>0</v>
      </c>
      <c r="BO2880" s="163">
        <v>0</v>
      </c>
      <c r="BP2880" s="163">
        <v>0</v>
      </c>
      <c r="BQ2880" s="8">
        <f>+SUMPRODUCT($AY2880:$BD2880,Kalkylindata!$C$12:$H$12)*1000/60</f>
        <v>0</v>
      </c>
      <c r="BR2880" s="8">
        <f>+SUMPRODUCT($BE2880:$BJ2880,Kalkylindata!$C$12:$H$12)*1000/60</f>
        <v>0</v>
      </c>
      <c r="BS2880" s="8">
        <f>+SUMPRODUCT($BK2880:$BP2880,Kalkylindata!$C$12:$H$12)*1000/60</f>
        <v>0</v>
      </c>
      <c r="BT2880" s="8">
        <f>+SUMPRODUCT($AY2880:$BD2880,Kalkylindata!$C$13:$H$13)*1000/60</f>
        <v>0</v>
      </c>
      <c r="BU2880" s="8">
        <f>+SUMPRODUCT($BE2880:$BJ2880,Kalkylindata!$C$13:$H$13)*1000/60</f>
        <v>0</v>
      </c>
      <c r="BV2880" s="8">
        <f>+SUMPRODUCT($BK2880:$BP2880,Kalkylindata!$C$13:$H$13)*1000/60</f>
        <v>0</v>
      </c>
      <c r="BW2880" s="9">
        <f>+SUMPRODUCT(AF2880:AH2880,Kalkylindata!$C$12:$E$12)*1000/60</f>
        <v>0</v>
      </c>
      <c r="BX2880" s="9">
        <f>+SUMPRODUCT(AI2880:AK2880,Kalkylindata!$F$12:$H$12)*1000/60</f>
        <v>0</v>
      </c>
      <c r="BY2880" s="9">
        <f>+SUMPRODUCT(AF2880:AH2880,Kalkylindata!$C$13:$E$13)*16.6666666666667</f>
        <v>0</v>
      </c>
      <c r="BZ2880" s="9">
        <f>+SUMPRODUCT(AI2880:AK2880,Kalkylindata!$F$13:$H$13)*1000/60</f>
        <v>0</v>
      </c>
      <c r="CA2880" s="9">
        <f t="shared" si="2072"/>
        <v>0</v>
      </c>
      <c r="CB2880" s="9">
        <f t="shared" si="2073"/>
        <v>0</v>
      </c>
      <c r="CC2880" s="9">
        <f>+SUMPRODUCT(AY2880:BA2880,Kalkylindata!$C$12:$E$12)*1000/60</f>
        <v>0</v>
      </c>
      <c r="CD2880" s="9">
        <f>+SUMPRODUCT(BB2880:BD2880,Kalkylindata!$F$12:$H$12)*1000/60</f>
        <v>0</v>
      </c>
      <c r="CE2880" s="9">
        <f>+SUMPRODUCT(BE2880:BG2880,Kalkylindata!$C$12:$E$12)*1000/60</f>
        <v>0</v>
      </c>
      <c r="CF2880" s="9">
        <f>+SUMPRODUCT(BH2880:BJ2880,Kalkylindata!$F$12:$H$12)*1000/60</f>
        <v>0</v>
      </c>
      <c r="CG2880" s="9">
        <f>+SUMPRODUCT(BK2880:BM2880,Kalkylindata!$C$12:$E$12)*1000/60</f>
        <v>0</v>
      </c>
      <c r="CH2880" s="9">
        <f>+SUMPRODUCT(BN2880:BP2880,Kalkylindata!$F$12:$H$12)*1000/60</f>
        <v>0</v>
      </c>
      <c r="CI2880" s="9">
        <f>+SUMPRODUCT($AY2880:$BA2880,Kalkylindata!$C$13:$E$13)*1000/60</f>
        <v>0</v>
      </c>
      <c r="CJ2880" s="9">
        <f>+SUMPRODUCT($BB2880:$BD2880,Kalkylindata!$F$13:$H$13)*1000/60</f>
        <v>0</v>
      </c>
      <c r="CK2880" s="9">
        <f>+SUMPRODUCT($BE2880:$BG2880,Kalkylindata!$C$13:$E$13)*1000/60</f>
        <v>0</v>
      </c>
      <c r="CL2880" s="9">
        <f>+SUMPRODUCT($BH2880:$BJ2880,Kalkylindata!$F$13:$H$13)*1000/60</f>
        <v>0</v>
      </c>
      <c r="CM2880" s="9">
        <f>+SUMPRODUCT($BK2880:$BM2880,Kalkylindata!$C$13:$E$13)*1000/60</f>
        <v>0</v>
      </c>
      <c r="CN2880" s="9">
        <f>+SUMPRODUCT($BN2880:$BP2880,Kalkylindata!$F$13:$H$13)*1000/60</f>
        <v>0</v>
      </c>
      <c r="CO2880" s="2"/>
      <c r="CP2880" s="2"/>
      <c r="CQ2880" s="2"/>
      <c r="CR2880" s="2"/>
      <c r="CS2880" s="2"/>
      <c r="CT2880" s="2"/>
      <c r="CU2880" s="2"/>
      <c r="CV2880" s="2"/>
      <c r="CW2880" s="2"/>
      <c r="CX2880" s="2"/>
      <c r="CY2880" s="2"/>
      <c r="CZ2880" s="2"/>
      <c r="DA2880" s="39">
        <f t="shared" si="2074"/>
        <v>0</v>
      </c>
      <c r="DB2880" s="51">
        <f t="shared" si="2075"/>
        <v>0</v>
      </c>
      <c r="DC2880" s="77">
        <f>+-DS2880*Kalkylindata!$B$4/1000000</f>
        <v>0</v>
      </c>
      <c r="DD2880" s="77">
        <f>+-DT2880*Kalkylindata!$B$4/1000000</f>
        <v>0</v>
      </c>
      <c r="DE2880" s="77">
        <f>+-DP2880*Kalkylindata!$B$6/1000000</f>
        <v>0</v>
      </c>
      <c r="DF2880" s="56">
        <f>+-DU2880*Kalkylindata!$B$4/1000000</f>
        <v>0</v>
      </c>
      <c r="DG2880" s="56">
        <f>+-DV2880*Kalkylindata!$B$4/1000000</f>
        <v>0</v>
      </c>
      <c r="DH2880" s="56">
        <f>+-DQ2880*Kalkylindata!$B$6/1000000</f>
        <v>0</v>
      </c>
      <c r="DI2880" s="38">
        <f>+-DO2880*Kalkylindata!$B$3/1000000</f>
        <v>0</v>
      </c>
      <c r="DJ2880" s="38">
        <f>+-DR2880*Kalkylindata!$B$5/1000000</f>
        <v>0</v>
      </c>
      <c r="DK2880" s="9">
        <f t="shared" si="2076"/>
        <v>0</v>
      </c>
      <c r="DL2880" s="9">
        <f t="shared" si="2077"/>
        <v>0</v>
      </c>
      <c r="DM2880" s="9">
        <f t="shared" si="2078"/>
        <v>0</v>
      </c>
      <c r="DN2880" s="9">
        <f t="shared" si="2079"/>
        <v>0</v>
      </c>
      <c r="DO2880" s="9">
        <f t="shared" si="2080"/>
        <v>0</v>
      </c>
      <c r="DP2880" s="9">
        <f t="shared" si="2081"/>
        <v>0</v>
      </c>
      <c r="DQ2880" s="9">
        <f t="shared" si="2082"/>
        <v>0</v>
      </c>
      <c r="DR2880" s="9">
        <f t="shared" si="2083"/>
        <v>0</v>
      </c>
      <c r="DS2880" s="9">
        <f t="shared" si="2056"/>
        <v>0</v>
      </c>
      <c r="DT2880" s="9">
        <f t="shared" si="2056"/>
        <v>0</v>
      </c>
      <c r="DU2880" s="9">
        <f t="shared" si="2084"/>
        <v>0</v>
      </c>
      <c r="DV2880" s="9">
        <f t="shared" si="2085"/>
        <v>0</v>
      </c>
      <c r="DW2880" s="9"/>
      <c r="DX2880" s="2">
        <f t="shared" si="2044"/>
        <v>0</v>
      </c>
      <c r="DY2880" s="2">
        <f t="shared" si="2045"/>
        <v>74.439682006835838</v>
      </c>
      <c r="DZ2880" s="2">
        <f t="shared" si="2046"/>
        <v>0</v>
      </c>
      <c r="EA2880" s="2">
        <f t="shared" si="2047"/>
        <v>0</v>
      </c>
      <c r="EB2880" s="2">
        <f t="shared" si="2086"/>
        <v>74.439682006835838</v>
      </c>
      <c r="EC2880" s="9">
        <f>(+BQ2880+BR2880+BS2880)*Kalkylindata!D$4</f>
        <v>0</v>
      </c>
      <c r="ED2880" s="9">
        <f>+AO2880*Kalkylindata!D$6</f>
        <v>0</v>
      </c>
      <c r="EE2880" s="9">
        <f>+AN2880*Kalkylindata!D$3</f>
        <v>271359.12081737153</v>
      </c>
      <c r="EF2880" s="9">
        <f>+AQ2880*Kalkylindata!D$5</f>
        <v>0</v>
      </c>
      <c r="EG2880" s="9">
        <f>+AM2880*Kalkylindata!D$3</f>
        <v>126583.80288515375</v>
      </c>
      <c r="EH2880" s="9">
        <f>+AP2880*Kalkylindata!D$5</f>
        <v>0</v>
      </c>
      <c r="EI2880" s="9">
        <f t="shared" si="2058"/>
        <v>0</v>
      </c>
      <c r="EJ2880" s="9">
        <f t="shared" si="2059"/>
        <v>20199886.663299683</v>
      </c>
      <c r="EK2880" s="9">
        <f t="shared" si="2060"/>
        <v>20199886.663299683</v>
      </c>
      <c r="EL2880" s="9">
        <f t="shared" si="2061"/>
        <v>0</v>
      </c>
      <c r="EM2880" s="9">
        <f t="shared" si="2062"/>
        <v>0</v>
      </c>
      <c r="EN2880" s="9">
        <f t="shared" si="2063"/>
        <v>0</v>
      </c>
      <c r="EO2880" s="9">
        <f t="shared" si="2087"/>
        <v>0</v>
      </c>
      <c r="EP2880" s="9">
        <f t="shared" si="2088"/>
        <v>16281547.249042291</v>
      </c>
      <c r="EQ2880" s="9">
        <f t="shared" si="2089"/>
        <v>0</v>
      </c>
      <c r="ER2880" s="9">
        <f t="shared" si="2090"/>
        <v>1211993199.797981</v>
      </c>
      <c r="ES2880" s="7">
        <f t="shared" si="2091"/>
        <v>0</v>
      </c>
      <c r="EX2880" s="2">
        <f t="shared" si="2051"/>
        <v>0</v>
      </c>
      <c r="EY2880" s="9">
        <f t="shared" si="2052"/>
        <v>0</v>
      </c>
      <c r="EZ2880" s="2">
        <f t="shared" si="2064"/>
        <v>0</v>
      </c>
      <c r="FA2880" s="2">
        <f t="shared" si="2065"/>
        <v>0</v>
      </c>
      <c r="FB2880" s="2">
        <f t="shared" si="2066"/>
        <v>0</v>
      </c>
      <c r="FC2880" s="2">
        <f t="shared" si="2067"/>
        <v>0</v>
      </c>
      <c r="FD2880" s="2">
        <f t="shared" si="2068"/>
        <v>0</v>
      </c>
      <c r="FE2880" s="2">
        <f t="shared" si="2069"/>
        <v>0</v>
      </c>
      <c r="FF2880" s="2">
        <f t="shared" si="2070"/>
        <v>0</v>
      </c>
      <c r="FG2880" s="2">
        <f>FF2880*SUM(BQ2880:BS2880)*Kalkylindata!B$48/1000000</f>
        <v>0</v>
      </c>
      <c r="FH2880" s="2">
        <f>FF2880*AN2880*Kalkylindata!B$47/1000000</f>
        <v>0</v>
      </c>
      <c r="FI2880" s="8">
        <f>SUM(AF2880:AK2880)*FF2880*1000*SUMPRODUCT(Kalkylindata!$32:$32,Kalkylindata!$38:$38)</f>
        <v>0</v>
      </c>
      <c r="FJ2880" s="2">
        <f t="shared" si="2053"/>
        <v>0</v>
      </c>
      <c r="FK2880" s="2">
        <f t="shared" si="2054"/>
        <v>0</v>
      </c>
      <c r="FL2880" s="2">
        <f t="shared" si="2071"/>
        <v>0</v>
      </c>
      <c r="FM2880" s="2">
        <f>FL2880*ED2880/60*Kalkylindata!B$50/1000000</f>
        <v>0</v>
      </c>
      <c r="FN2880" s="2">
        <f>FL2880*EF2880*Kalkylindata!B$49/1000000</f>
        <v>0</v>
      </c>
      <c r="FO2880" s="2">
        <f>FL2880*AL2880*SUMPRODUCT(Kalkylindata!$32:$32,Kalkylindata!$35:$35)</f>
        <v>0</v>
      </c>
    </row>
    <row r="2881" spans="1:171" ht="15.75" x14ac:dyDescent="0.25">
      <c r="A2881" s="142">
        <v>56201</v>
      </c>
      <c r="B2881" s="142">
        <v>56208</v>
      </c>
      <c r="C2881" s="142" t="s">
        <v>5590</v>
      </c>
      <c r="D2881" s="142">
        <v>0</v>
      </c>
      <c r="E2881" s="142" t="s">
        <v>5591</v>
      </c>
      <c r="F2881" s="142" t="s">
        <v>4297</v>
      </c>
      <c r="G2881" s="142">
        <v>0</v>
      </c>
      <c r="H2881" s="142">
        <v>0</v>
      </c>
      <c r="I2881" s="142">
        <v>0</v>
      </c>
      <c r="J2881" s="142">
        <v>0</v>
      </c>
      <c r="K2881" s="142">
        <v>0.11922899633646</v>
      </c>
      <c r="L2881" s="142">
        <v>0</v>
      </c>
      <c r="M2881" s="142">
        <v>4</v>
      </c>
      <c r="N2881" s="142">
        <v>0</v>
      </c>
      <c r="O2881" s="157">
        <v>0</v>
      </c>
      <c r="P2881" s="158">
        <v>4</v>
      </c>
      <c r="Q2881" s="159">
        <v>1</v>
      </c>
      <c r="R2881" s="159">
        <v>0</v>
      </c>
      <c r="S2881" s="159">
        <v>0</v>
      </c>
      <c r="T2881" s="159">
        <v>0</v>
      </c>
      <c r="U2881" s="159">
        <v>3</v>
      </c>
      <c r="V2881" s="159">
        <v>0</v>
      </c>
      <c r="W2881" s="159">
        <v>0</v>
      </c>
      <c r="X2881" s="159">
        <v>0</v>
      </c>
      <c r="Y2881" s="159">
        <v>0</v>
      </c>
      <c r="Z2881" s="159"/>
      <c r="AA2881" s="159"/>
      <c r="AB2881" s="159"/>
      <c r="AC2881" s="160">
        <v>0</v>
      </c>
      <c r="AD2881" s="160">
        <v>0</v>
      </c>
      <c r="AE2881" s="158">
        <v>0</v>
      </c>
      <c r="AF2881" s="158">
        <v>0</v>
      </c>
      <c r="AG2881" s="158">
        <v>0</v>
      </c>
      <c r="AH2881" s="158">
        <v>0</v>
      </c>
      <c r="AI2881" s="158">
        <v>0</v>
      </c>
      <c r="AJ2881" s="158">
        <v>0</v>
      </c>
      <c r="AK2881" s="158">
        <v>0</v>
      </c>
      <c r="AL2881" s="161">
        <v>0</v>
      </c>
      <c r="AM2881" s="162">
        <v>70286.762653084283</v>
      </c>
      <c r="AN2881" s="162">
        <v>125136.03773875306</v>
      </c>
      <c r="AO2881" s="162">
        <v>0</v>
      </c>
      <c r="AP2881" s="162">
        <v>0</v>
      </c>
      <c r="AQ2881" s="162">
        <v>0</v>
      </c>
      <c r="AR2881" s="161">
        <f t="shared" si="2055"/>
        <v>0</v>
      </c>
      <c r="AS2881" s="162">
        <v>0</v>
      </c>
      <c r="AT2881" s="162">
        <v>70286.762653084283</v>
      </c>
      <c r="AU2881" s="162">
        <v>0</v>
      </c>
      <c r="AV2881" s="162">
        <v>0</v>
      </c>
      <c r="AW2881" s="162">
        <v>125136.03773875306</v>
      </c>
      <c r="AX2881" s="162">
        <v>0</v>
      </c>
      <c r="AY2881" s="163">
        <v>0</v>
      </c>
      <c r="AZ2881" s="163">
        <v>0</v>
      </c>
      <c r="BA2881" s="163">
        <v>0</v>
      </c>
      <c r="BB2881" s="163">
        <v>0</v>
      </c>
      <c r="BC2881" s="163">
        <v>0</v>
      </c>
      <c r="BD2881" s="163">
        <v>0</v>
      </c>
      <c r="BE2881" s="163">
        <v>0</v>
      </c>
      <c r="BF2881" s="163">
        <v>0</v>
      </c>
      <c r="BG2881" s="163">
        <v>0</v>
      </c>
      <c r="BH2881" s="163">
        <v>0</v>
      </c>
      <c r="BI2881" s="163">
        <v>0</v>
      </c>
      <c r="BJ2881" s="163">
        <v>0</v>
      </c>
      <c r="BK2881" s="163">
        <v>0</v>
      </c>
      <c r="BL2881" s="163">
        <v>0</v>
      </c>
      <c r="BM2881" s="163">
        <v>0</v>
      </c>
      <c r="BN2881" s="163">
        <v>0</v>
      </c>
      <c r="BO2881" s="163">
        <v>0</v>
      </c>
      <c r="BP2881" s="163">
        <v>0</v>
      </c>
      <c r="BQ2881" s="8">
        <f>+SUMPRODUCT($AY2881:$BD2881,Kalkylindata!$C$12:$H$12)*1000/60</f>
        <v>0</v>
      </c>
      <c r="BR2881" s="8">
        <f>+SUMPRODUCT($BE2881:$BJ2881,Kalkylindata!$C$12:$H$12)*1000/60</f>
        <v>0</v>
      </c>
      <c r="BS2881" s="8">
        <f>+SUMPRODUCT($BK2881:$BP2881,Kalkylindata!$C$12:$H$12)*1000/60</f>
        <v>0</v>
      </c>
      <c r="BT2881" s="8">
        <f>+SUMPRODUCT($AY2881:$BD2881,Kalkylindata!$C$13:$H$13)*1000/60</f>
        <v>0</v>
      </c>
      <c r="BU2881" s="8">
        <f>+SUMPRODUCT($BE2881:$BJ2881,Kalkylindata!$C$13:$H$13)*1000/60</f>
        <v>0</v>
      </c>
      <c r="BV2881" s="8">
        <f>+SUMPRODUCT($BK2881:$BP2881,Kalkylindata!$C$13:$H$13)*1000/60</f>
        <v>0</v>
      </c>
      <c r="BW2881" s="9">
        <f>+SUMPRODUCT(AF2881:AH2881,Kalkylindata!$C$12:$E$12)*1000/60</f>
        <v>0</v>
      </c>
      <c r="BX2881" s="9">
        <f>+SUMPRODUCT(AI2881:AK2881,Kalkylindata!$F$12:$H$12)*1000/60</f>
        <v>0</v>
      </c>
      <c r="BY2881" s="9">
        <f>+SUMPRODUCT(AF2881:AH2881,Kalkylindata!$C$13:$E$13)*16.6666666666667</f>
        <v>0</v>
      </c>
      <c r="BZ2881" s="9">
        <f>+SUMPRODUCT(AI2881:AK2881,Kalkylindata!$F$13:$H$13)*1000/60</f>
        <v>0</v>
      </c>
      <c r="CA2881" s="9">
        <f t="shared" si="2072"/>
        <v>0</v>
      </c>
      <c r="CB2881" s="9">
        <f t="shared" si="2073"/>
        <v>0</v>
      </c>
      <c r="CC2881" s="9">
        <f>+SUMPRODUCT(AY2881:BA2881,Kalkylindata!$C$12:$E$12)*1000/60</f>
        <v>0</v>
      </c>
      <c r="CD2881" s="9">
        <f>+SUMPRODUCT(BB2881:BD2881,Kalkylindata!$F$12:$H$12)*1000/60</f>
        <v>0</v>
      </c>
      <c r="CE2881" s="9">
        <f>+SUMPRODUCT(BE2881:BG2881,Kalkylindata!$C$12:$E$12)*1000/60</f>
        <v>0</v>
      </c>
      <c r="CF2881" s="9">
        <f>+SUMPRODUCT(BH2881:BJ2881,Kalkylindata!$F$12:$H$12)*1000/60</f>
        <v>0</v>
      </c>
      <c r="CG2881" s="9">
        <f>+SUMPRODUCT(BK2881:BM2881,Kalkylindata!$C$12:$E$12)*1000/60</f>
        <v>0</v>
      </c>
      <c r="CH2881" s="9">
        <f>+SUMPRODUCT(BN2881:BP2881,Kalkylindata!$F$12:$H$12)*1000/60</f>
        <v>0</v>
      </c>
      <c r="CI2881" s="9">
        <f>+SUMPRODUCT($AY2881:$BA2881,Kalkylindata!$C$13:$E$13)*1000/60</f>
        <v>0</v>
      </c>
      <c r="CJ2881" s="9">
        <f>+SUMPRODUCT($BB2881:$BD2881,Kalkylindata!$F$13:$H$13)*1000/60</f>
        <v>0</v>
      </c>
      <c r="CK2881" s="9">
        <f>+SUMPRODUCT($BE2881:$BG2881,Kalkylindata!$C$13:$E$13)*1000/60</f>
        <v>0</v>
      </c>
      <c r="CL2881" s="9">
        <f>+SUMPRODUCT($BH2881:$BJ2881,Kalkylindata!$F$13:$H$13)*1000/60</f>
        <v>0</v>
      </c>
      <c r="CM2881" s="9">
        <f>+SUMPRODUCT($BK2881:$BM2881,Kalkylindata!$C$13:$E$13)*1000/60</f>
        <v>0</v>
      </c>
      <c r="CN2881" s="9">
        <f>+SUMPRODUCT($BN2881:$BP2881,Kalkylindata!$F$13:$H$13)*1000/60</f>
        <v>0</v>
      </c>
      <c r="CO2881" s="2"/>
      <c r="CP2881" s="2"/>
      <c r="CQ2881" s="2"/>
      <c r="CR2881" s="2"/>
      <c r="CS2881" s="2"/>
      <c r="CT2881" s="2"/>
      <c r="CU2881" s="2"/>
      <c r="CV2881" s="2"/>
      <c r="CW2881" s="2"/>
      <c r="CX2881" s="2"/>
      <c r="CY2881" s="2"/>
      <c r="CZ2881" s="2"/>
      <c r="DA2881" s="39">
        <f t="shared" si="2074"/>
        <v>0</v>
      </c>
      <c r="DB2881" s="51">
        <f t="shared" si="2075"/>
        <v>0</v>
      </c>
      <c r="DC2881" s="77">
        <f>+-DS2881*Kalkylindata!$B$4/1000000</f>
        <v>0</v>
      </c>
      <c r="DD2881" s="77">
        <f>+-DT2881*Kalkylindata!$B$4/1000000</f>
        <v>0</v>
      </c>
      <c r="DE2881" s="77">
        <f>+-DP2881*Kalkylindata!$B$6/1000000</f>
        <v>0</v>
      </c>
      <c r="DF2881" s="56">
        <f>+-DU2881*Kalkylindata!$B$4/1000000</f>
        <v>0</v>
      </c>
      <c r="DG2881" s="56">
        <f>+-DV2881*Kalkylindata!$B$4/1000000</f>
        <v>0</v>
      </c>
      <c r="DH2881" s="56">
        <f>+-DQ2881*Kalkylindata!$B$6/1000000</f>
        <v>0</v>
      </c>
      <c r="DI2881" s="38">
        <f>+-DO2881*Kalkylindata!$B$3/1000000</f>
        <v>0</v>
      </c>
      <c r="DJ2881" s="38">
        <f>+-DR2881*Kalkylindata!$B$5/1000000</f>
        <v>0</v>
      </c>
      <c r="DK2881" s="9">
        <f t="shared" si="2076"/>
        <v>0</v>
      </c>
      <c r="DL2881" s="9">
        <f t="shared" si="2077"/>
        <v>0</v>
      </c>
      <c r="DM2881" s="9">
        <f t="shared" si="2078"/>
        <v>0</v>
      </c>
      <c r="DN2881" s="9">
        <f t="shared" si="2079"/>
        <v>0</v>
      </c>
      <c r="DO2881" s="9">
        <f t="shared" si="2080"/>
        <v>0</v>
      </c>
      <c r="DP2881" s="9">
        <f t="shared" si="2081"/>
        <v>0</v>
      </c>
      <c r="DQ2881" s="9">
        <f t="shared" si="2082"/>
        <v>0</v>
      </c>
      <c r="DR2881" s="9">
        <f t="shared" si="2083"/>
        <v>0</v>
      </c>
      <c r="DS2881" s="9">
        <f t="shared" si="2056"/>
        <v>0</v>
      </c>
      <c r="DT2881" s="9">
        <f t="shared" si="2056"/>
        <v>0</v>
      </c>
      <c r="DU2881" s="9">
        <f t="shared" si="2084"/>
        <v>0</v>
      </c>
      <c r="DV2881" s="9">
        <f t="shared" si="2085"/>
        <v>0</v>
      </c>
      <c r="DW2881" s="9"/>
      <c r="DX2881" s="2">
        <f t="shared" si="2044"/>
        <v>0</v>
      </c>
      <c r="DY2881" s="2">
        <f t="shared" si="2045"/>
        <v>0.47691598534584001</v>
      </c>
      <c r="DZ2881" s="2">
        <f t="shared" si="2046"/>
        <v>0</v>
      </c>
      <c r="EA2881" s="2">
        <f t="shared" si="2047"/>
        <v>0</v>
      </c>
      <c r="EB2881" s="2">
        <f t="shared" si="2086"/>
        <v>0.47691598534584001</v>
      </c>
      <c r="EC2881" s="9">
        <f>(+BQ2881+BR2881+BS2881)*Kalkylindata!D$4</f>
        <v>0</v>
      </c>
      <c r="ED2881" s="9">
        <f>+AO2881*Kalkylindata!D$6</f>
        <v>0</v>
      </c>
      <c r="EE2881" s="9">
        <f>+AN2881*Kalkylindata!D$3</f>
        <v>125136.03773875306</v>
      </c>
      <c r="EF2881" s="9">
        <f>+AQ2881*Kalkylindata!D$5</f>
        <v>0</v>
      </c>
      <c r="EG2881" s="9">
        <f>+AM2881*Kalkylindata!D$3</f>
        <v>70286.762653084283</v>
      </c>
      <c r="EH2881" s="9">
        <f>+AP2881*Kalkylindata!D$5</f>
        <v>0</v>
      </c>
      <c r="EI2881" s="9">
        <f t="shared" si="2058"/>
        <v>0</v>
      </c>
      <c r="EJ2881" s="9">
        <f t="shared" si="2059"/>
        <v>59679.37674045164</v>
      </c>
      <c r="EK2881" s="9">
        <f t="shared" si="2060"/>
        <v>59679.37674045164</v>
      </c>
      <c r="EL2881" s="9">
        <f t="shared" si="2061"/>
        <v>0</v>
      </c>
      <c r="EM2881" s="9">
        <f t="shared" si="2062"/>
        <v>0</v>
      </c>
      <c r="EN2881" s="9">
        <f t="shared" si="2063"/>
        <v>0</v>
      </c>
      <c r="EO2881" s="9">
        <f t="shared" si="2087"/>
        <v>0</v>
      </c>
      <c r="EP2881" s="9">
        <f t="shared" si="2088"/>
        <v>7508162.2643251838</v>
      </c>
      <c r="EQ2881" s="9">
        <f t="shared" si="2089"/>
        <v>0</v>
      </c>
      <c r="ER2881" s="9">
        <f t="shared" si="2090"/>
        <v>3580762.6044270983</v>
      </c>
      <c r="ES2881" s="7">
        <f t="shared" si="2091"/>
        <v>0</v>
      </c>
      <c r="EX2881" s="2">
        <f t="shared" si="2051"/>
        <v>0</v>
      </c>
      <c r="EY2881" s="9">
        <f t="shared" si="2052"/>
        <v>0</v>
      </c>
      <c r="EZ2881" s="2">
        <f t="shared" si="2064"/>
        <v>0</v>
      </c>
      <c r="FA2881" s="2">
        <f t="shared" si="2065"/>
        <v>0</v>
      </c>
      <c r="FB2881" s="2">
        <f t="shared" si="2066"/>
        <v>0</v>
      </c>
      <c r="FC2881" s="2">
        <f t="shared" si="2067"/>
        <v>0</v>
      </c>
      <c r="FD2881" s="2">
        <f t="shared" si="2068"/>
        <v>0</v>
      </c>
      <c r="FE2881" s="2">
        <f t="shared" si="2069"/>
        <v>0</v>
      </c>
      <c r="FF2881" s="2">
        <f t="shared" si="2070"/>
        <v>0</v>
      </c>
      <c r="FG2881" s="2">
        <f>FF2881*SUM(BQ2881:BS2881)*Kalkylindata!B$48/1000000</f>
        <v>0</v>
      </c>
      <c r="FH2881" s="2">
        <f>FF2881*AN2881*Kalkylindata!B$47/1000000</f>
        <v>0</v>
      </c>
      <c r="FI2881" s="8">
        <f>SUM(AF2881:AK2881)*FF2881*1000*SUMPRODUCT(Kalkylindata!$32:$32,Kalkylindata!$38:$38)</f>
        <v>0</v>
      </c>
      <c r="FJ2881" s="2">
        <f t="shared" si="2053"/>
        <v>0</v>
      </c>
      <c r="FK2881" s="2">
        <f t="shared" si="2054"/>
        <v>0</v>
      </c>
      <c r="FL2881" s="2">
        <f t="shared" si="2071"/>
        <v>0</v>
      </c>
      <c r="FM2881" s="2">
        <f>FL2881*ED2881/60*Kalkylindata!B$50/1000000</f>
        <v>0</v>
      </c>
      <c r="FN2881" s="2">
        <f>FL2881*EF2881*Kalkylindata!B$49/1000000</f>
        <v>0</v>
      </c>
      <c r="FO2881" s="2">
        <f>FL2881*AL2881*SUMPRODUCT(Kalkylindata!$32:$32,Kalkylindata!$35:$35)</f>
        <v>0</v>
      </c>
    </row>
    <row r="2882" spans="1:171" ht="15.75" x14ac:dyDescent="0.25">
      <c r="A2882" s="142">
        <v>56201</v>
      </c>
      <c r="B2882" s="142">
        <v>56669</v>
      </c>
      <c r="C2882" s="142" t="s">
        <v>5592</v>
      </c>
      <c r="D2882" s="142">
        <v>0</v>
      </c>
      <c r="E2882" s="142" t="s">
        <v>5591</v>
      </c>
      <c r="F2882" s="142" t="s">
        <v>4297</v>
      </c>
      <c r="G2882" s="142">
        <v>0</v>
      </c>
      <c r="H2882" s="142">
        <v>0</v>
      </c>
      <c r="I2882" s="142">
        <v>0</v>
      </c>
      <c r="J2882" s="142">
        <v>0</v>
      </c>
      <c r="K2882" s="142">
        <v>1.23866999149322</v>
      </c>
      <c r="L2882" s="142">
        <v>0</v>
      </c>
      <c r="M2882" s="142">
        <v>4</v>
      </c>
      <c r="N2882" s="142">
        <v>0</v>
      </c>
      <c r="O2882" s="157">
        <v>0</v>
      </c>
      <c r="P2882" s="158">
        <v>4</v>
      </c>
      <c r="Q2882" s="159">
        <v>1</v>
      </c>
      <c r="R2882" s="159">
        <v>0</v>
      </c>
      <c r="S2882" s="159">
        <v>0</v>
      </c>
      <c r="T2882" s="159">
        <v>0</v>
      </c>
      <c r="U2882" s="159">
        <v>3</v>
      </c>
      <c r="V2882" s="159">
        <v>0</v>
      </c>
      <c r="W2882" s="159">
        <v>0</v>
      </c>
      <c r="X2882" s="159">
        <v>0</v>
      </c>
      <c r="Y2882" s="159">
        <v>0</v>
      </c>
      <c r="Z2882" s="159"/>
      <c r="AA2882" s="159"/>
      <c r="AB2882" s="159"/>
      <c r="AC2882" s="160">
        <v>0</v>
      </c>
      <c r="AD2882" s="160">
        <v>0</v>
      </c>
      <c r="AE2882" s="158">
        <v>0</v>
      </c>
      <c r="AF2882" s="158">
        <v>0</v>
      </c>
      <c r="AG2882" s="158">
        <v>0</v>
      </c>
      <c r="AH2882" s="158">
        <v>0</v>
      </c>
      <c r="AI2882" s="158">
        <v>0</v>
      </c>
      <c r="AJ2882" s="158">
        <v>0</v>
      </c>
      <c r="AK2882" s="158">
        <v>0</v>
      </c>
      <c r="AL2882" s="161">
        <v>0</v>
      </c>
      <c r="AM2882" s="162">
        <v>70286.762653084283</v>
      </c>
      <c r="AN2882" s="162">
        <v>125136.03773875306</v>
      </c>
      <c r="AO2882" s="162">
        <v>0</v>
      </c>
      <c r="AP2882" s="162">
        <v>0</v>
      </c>
      <c r="AQ2882" s="162">
        <v>0</v>
      </c>
      <c r="AR2882" s="161">
        <f t="shared" si="2055"/>
        <v>0</v>
      </c>
      <c r="AS2882" s="162">
        <v>0</v>
      </c>
      <c r="AT2882" s="162">
        <v>70286.762653084283</v>
      </c>
      <c r="AU2882" s="162">
        <v>0</v>
      </c>
      <c r="AV2882" s="162">
        <v>0</v>
      </c>
      <c r="AW2882" s="162">
        <v>125136.03773875306</v>
      </c>
      <c r="AX2882" s="162">
        <v>0</v>
      </c>
      <c r="AY2882" s="163">
        <v>0</v>
      </c>
      <c r="AZ2882" s="163">
        <v>0</v>
      </c>
      <c r="BA2882" s="163">
        <v>0</v>
      </c>
      <c r="BB2882" s="163">
        <v>0</v>
      </c>
      <c r="BC2882" s="163">
        <v>0</v>
      </c>
      <c r="BD2882" s="163">
        <v>0</v>
      </c>
      <c r="BE2882" s="163">
        <v>0</v>
      </c>
      <c r="BF2882" s="163">
        <v>0</v>
      </c>
      <c r="BG2882" s="163">
        <v>0</v>
      </c>
      <c r="BH2882" s="163">
        <v>0</v>
      </c>
      <c r="BI2882" s="163">
        <v>0</v>
      </c>
      <c r="BJ2882" s="163">
        <v>0</v>
      </c>
      <c r="BK2882" s="163">
        <v>0</v>
      </c>
      <c r="BL2882" s="163">
        <v>0</v>
      </c>
      <c r="BM2882" s="163">
        <v>0</v>
      </c>
      <c r="BN2882" s="163">
        <v>0</v>
      </c>
      <c r="BO2882" s="163">
        <v>0</v>
      </c>
      <c r="BP2882" s="163">
        <v>0</v>
      </c>
      <c r="BQ2882" s="8">
        <f>+SUMPRODUCT($AY2882:$BD2882,Kalkylindata!$C$12:$H$12)*1000/60</f>
        <v>0</v>
      </c>
      <c r="BR2882" s="8">
        <f>+SUMPRODUCT($BE2882:$BJ2882,Kalkylindata!$C$12:$H$12)*1000/60</f>
        <v>0</v>
      </c>
      <c r="BS2882" s="8">
        <f>+SUMPRODUCT($BK2882:$BP2882,Kalkylindata!$C$12:$H$12)*1000/60</f>
        <v>0</v>
      </c>
      <c r="BT2882" s="8">
        <f>+SUMPRODUCT($AY2882:$BD2882,Kalkylindata!$C$13:$H$13)*1000/60</f>
        <v>0</v>
      </c>
      <c r="BU2882" s="8">
        <f>+SUMPRODUCT($BE2882:$BJ2882,Kalkylindata!$C$13:$H$13)*1000/60</f>
        <v>0</v>
      </c>
      <c r="BV2882" s="8">
        <f>+SUMPRODUCT($BK2882:$BP2882,Kalkylindata!$C$13:$H$13)*1000/60</f>
        <v>0</v>
      </c>
      <c r="BW2882" s="9">
        <f>+SUMPRODUCT(AF2882:AH2882,Kalkylindata!$C$12:$E$12)*1000/60</f>
        <v>0</v>
      </c>
      <c r="BX2882" s="9">
        <f>+SUMPRODUCT(AI2882:AK2882,Kalkylindata!$F$12:$H$12)*1000/60</f>
        <v>0</v>
      </c>
      <c r="BY2882" s="9">
        <f>+SUMPRODUCT(AF2882:AH2882,Kalkylindata!$C$13:$E$13)*16.6666666666667</f>
        <v>0</v>
      </c>
      <c r="BZ2882" s="9">
        <f>+SUMPRODUCT(AI2882:AK2882,Kalkylindata!$F$13:$H$13)*1000/60</f>
        <v>0</v>
      </c>
      <c r="CA2882" s="9">
        <f t="shared" si="2072"/>
        <v>0</v>
      </c>
      <c r="CB2882" s="9">
        <f t="shared" si="2073"/>
        <v>0</v>
      </c>
      <c r="CC2882" s="9">
        <f>+SUMPRODUCT(AY2882:BA2882,Kalkylindata!$C$12:$E$12)*1000/60</f>
        <v>0</v>
      </c>
      <c r="CD2882" s="9">
        <f>+SUMPRODUCT(BB2882:BD2882,Kalkylindata!$F$12:$H$12)*1000/60</f>
        <v>0</v>
      </c>
      <c r="CE2882" s="9">
        <f>+SUMPRODUCT(BE2882:BG2882,Kalkylindata!$C$12:$E$12)*1000/60</f>
        <v>0</v>
      </c>
      <c r="CF2882" s="9">
        <f>+SUMPRODUCT(BH2882:BJ2882,Kalkylindata!$F$12:$H$12)*1000/60</f>
        <v>0</v>
      </c>
      <c r="CG2882" s="9">
        <f>+SUMPRODUCT(BK2882:BM2882,Kalkylindata!$C$12:$E$12)*1000/60</f>
        <v>0</v>
      </c>
      <c r="CH2882" s="9">
        <f>+SUMPRODUCT(BN2882:BP2882,Kalkylindata!$F$12:$H$12)*1000/60</f>
        <v>0</v>
      </c>
      <c r="CI2882" s="9">
        <f>+SUMPRODUCT($AY2882:$BA2882,Kalkylindata!$C$13:$E$13)*1000/60</f>
        <v>0</v>
      </c>
      <c r="CJ2882" s="9">
        <f>+SUMPRODUCT($BB2882:$BD2882,Kalkylindata!$F$13:$H$13)*1000/60</f>
        <v>0</v>
      </c>
      <c r="CK2882" s="9">
        <f>+SUMPRODUCT($BE2882:$BG2882,Kalkylindata!$C$13:$E$13)*1000/60</f>
        <v>0</v>
      </c>
      <c r="CL2882" s="9">
        <f>+SUMPRODUCT($BH2882:$BJ2882,Kalkylindata!$F$13:$H$13)*1000/60</f>
        <v>0</v>
      </c>
      <c r="CM2882" s="9">
        <f>+SUMPRODUCT($BK2882:$BM2882,Kalkylindata!$C$13:$E$13)*1000/60</f>
        <v>0</v>
      </c>
      <c r="CN2882" s="9">
        <f>+SUMPRODUCT($BN2882:$BP2882,Kalkylindata!$F$13:$H$13)*1000/60</f>
        <v>0</v>
      </c>
      <c r="CO2882" s="2"/>
      <c r="CP2882" s="2"/>
      <c r="CQ2882" s="2"/>
      <c r="CR2882" s="2"/>
      <c r="CS2882" s="2"/>
      <c r="CT2882" s="2"/>
      <c r="CU2882" s="2"/>
      <c r="CV2882" s="2"/>
      <c r="CW2882" s="2"/>
      <c r="CX2882" s="2"/>
      <c r="CY2882" s="2"/>
      <c r="CZ2882" s="2"/>
      <c r="DA2882" s="39">
        <f t="shared" si="2074"/>
        <v>0</v>
      </c>
      <c r="DB2882" s="51">
        <f t="shared" si="2075"/>
        <v>0</v>
      </c>
      <c r="DC2882" s="77">
        <f>+-DS2882*Kalkylindata!$B$4/1000000</f>
        <v>0</v>
      </c>
      <c r="DD2882" s="77">
        <f>+-DT2882*Kalkylindata!$B$4/1000000</f>
        <v>0</v>
      </c>
      <c r="DE2882" s="77">
        <f>+-DP2882*Kalkylindata!$B$6/1000000</f>
        <v>0</v>
      </c>
      <c r="DF2882" s="56">
        <f>+-DU2882*Kalkylindata!$B$4/1000000</f>
        <v>0</v>
      </c>
      <c r="DG2882" s="56">
        <f>+-DV2882*Kalkylindata!$B$4/1000000</f>
        <v>0</v>
      </c>
      <c r="DH2882" s="56">
        <f>+-DQ2882*Kalkylindata!$B$6/1000000</f>
        <v>0</v>
      </c>
      <c r="DI2882" s="38">
        <f>+-DO2882*Kalkylindata!$B$3/1000000</f>
        <v>0</v>
      </c>
      <c r="DJ2882" s="38">
        <f>+-DR2882*Kalkylindata!$B$5/1000000</f>
        <v>0</v>
      </c>
      <c r="DK2882" s="9">
        <f t="shared" si="2076"/>
        <v>0</v>
      </c>
      <c r="DL2882" s="9">
        <f t="shared" si="2077"/>
        <v>0</v>
      </c>
      <c r="DM2882" s="9">
        <f t="shared" si="2078"/>
        <v>0</v>
      </c>
      <c r="DN2882" s="9">
        <f t="shared" si="2079"/>
        <v>0</v>
      </c>
      <c r="DO2882" s="9">
        <f t="shared" si="2080"/>
        <v>0</v>
      </c>
      <c r="DP2882" s="9">
        <f t="shared" si="2081"/>
        <v>0</v>
      </c>
      <c r="DQ2882" s="9">
        <f t="shared" si="2082"/>
        <v>0</v>
      </c>
      <c r="DR2882" s="9">
        <f t="shared" si="2083"/>
        <v>0</v>
      </c>
      <c r="DS2882" s="9">
        <f t="shared" si="2056"/>
        <v>0</v>
      </c>
      <c r="DT2882" s="9">
        <f t="shared" si="2056"/>
        <v>0</v>
      </c>
      <c r="DU2882" s="9">
        <f t="shared" si="2084"/>
        <v>0</v>
      </c>
      <c r="DV2882" s="9">
        <f t="shared" si="2085"/>
        <v>0</v>
      </c>
      <c r="DW2882" s="9"/>
      <c r="DX2882" s="2">
        <f t="shared" si="2044"/>
        <v>0</v>
      </c>
      <c r="DY2882" s="2">
        <f t="shared" si="2045"/>
        <v>4.95467996597288</v>
      </c>
      <c r="DZ2882" s="2">
        <f t="shared" si="2046"/>
        <v>0</v>
      </c>
      <c r="EA2882" s="2">
        <f t="shared" si="2047"/>
        <v>0</v>
      </c>
      <c r="EB2882" s="2">
        <f t="shared" si="2086"/>
        <v>4.95467996597288</v>
      </c>
      <c r="EC2882" s="9">
        <f>(+BQ2882+BR2882+BS2882)*Kalkylindata!D$4</f>
        <v>0</v>
      </c>
      <c r="ED2882" s="9">
        <f>+AO2882*Kalkylindata!D$6</f>
        <v>0</v>
      </c>
      <c r="EE2882" s="9">
        <f>+AN2882*Kalkylindata!D$3</f>
        <v>125136.03773875306</v>
      </c>
      <c r="EF2882" s="9">
        <f>+AQ2882*Kalkylindata!D$5</f>
        <v>0</v>
      </c>
      <c r="EG2882" s="9">
        <f>+AM2882*Kalkylindata!D$3</f>
        <v>70286.762653084283</v>
      </c>
      <c r="EH2882" s="9">
        <f>+AP2882*Kalkylindata!D$5</f>
        <v>0</v>
      </c>
      <c r="EI2882" s="9">
        <f t="shared" si="2058"/>
        <v>0</v>
      </c>
      <c r="EJ2882" s="9">
        <f t="shared" si="2059"/>
        <v>620009.01920542598</v>
      </c>
      <c r="EK2882" s="9">
        <f t="shared" si="2060"/>
        <v>620009.01920542598</v>
      </c>
      <c r="EL2882" s="9">
        <f t="shared" si="2061"/>
        <v>0</v>
      </c>
      <c r="EM2882" s="9">
        <f t="shared" si="2062"/>
        <v>0</v>
      </c>
      <c r="EN2882" s="9">
        <f t="shared" si="2063"/>
        <v>0</v>
      </c>
      <c r="EO2882" s="9">
        <f t="shared" si="2087"/>
        <v>0</v>
      </c>
      <c r="EP2882" s="9">
        <f t="shared" si="2088"/>
        <v>7508162.2643251838</v>
      </c>
      <c r="EQ2882" s="9">
        <f t="shared" si="2089"/>
        <v>0</v>
      </c>
      <c r="ER2882" s="9">
        <f t="shared" si="2090"/>
        <v>37200541.152325563</v>
      </c>
      <c r="ES2882" s="7">
        <f t="shared" si="2091"/>
        <v>0</v>
      </c>
      <c r="EX2882" s="2">
        <f t="shared" si="2051"/>
        <v>0</v>
      </c>
      <c r="EY2882" s="9">
        <f t="shared" si="2052"/>
        <v>0</v>
      </c>
      <c r="EZ2882" s="2">
        <f t="shared" si="2064"/>
        <v>0</v>
      </c>
      <c r="FA2882" s="2">
        <f t="shared" si="2065"/>
        <v>0</v>
      </c>
      <c r="FB2882" s="2">
        <f t="shared" si="2066"/>
        <v>0</v>
      </c>
      <c r="FC2882" s="2">
        <f t="shared" si="2067"/>
        <v>0</v>
      </c>
      <c r="FD2882" s="2">
        <f t="shared" si="2068"/>
        <v>0</v>
      </c>
      <c r="FE2882" s="2">
        <f t="shared" si="2069"/>
        <v>0</v>
      </c>
      <c r="FF2882" s="2">
        <f t="shared" si="2070"/>
        <v>0</v>
      </c>
      <c r="FG2882" s="2">
        <f>FF2882*SUM(BQ2882:BS2882)*Kalkylindata!B$48/1000000</f>
        <v>0</v>
      </c>
      <c r="FH2882" s="2">
        <f>FF2882*AN2882*Kalkylindata!B$47/1000000</f>
        <v>0</v>
      </c>
      <c r="FI2882" s="8">
        <f>SUM(AF2882:AK2882)*FF2882*1000*SUMPRODUCT(Kalkylindata!$32:$32,Kalkylindata!$38:$38)</f>
        <v>0</v>
      </c>
      <c r="FJ2882" s="2">
        <f t="shared" si="2053"/>
        <v>0</v>
      </c>
      <c r="FK2882" s="2">
        <f t="shared" si="2054"/>
        <v>0</v>
      </c>
      <c r="FL2882" s="2">
        <f t="shared" si="2071"/>
        <v>0</v>
      </c>
      <c r="FM2882" s="2">
        <f>FL2882*ED2882/60*Kalkylindata!B$50/1000000</f>
        <v>0</v>
      </c>
      <c r="FN2882" s="2">
        <f>FL2882*EF2882*Kalkylindata!B$49/1000000</f>
        <v>0</v>
      </c>
      <c r="FO2882" s="2">
        <f>FL2882*AL2882*SUMPRODUCT(Kalkylindata!$32:$32,Kalkylindata!$35:$35)</f>
        <v>0</v>
      </c>
    </row>
    <row r="2883" spans="1:171" ht="15.75" x14ac:dyDescent="0.25">
      <c r="A2883" s="142">
        <v>56207</v>
      </c>
      <c r="B2883" s="142">
        <v>56076</v>
      </c>
      <c r="C2883" s="142" t="s">
        <v>5593</v>
      </c>
      <c r="D2883" s="142">
        <v>0</v>
      </c>
      <c r="E2883" s="142" t="s">
        <v>4297</v>
      </c>
      <c r="F2883" s="142" t="s">
        <v>4297</v>
      </c>
      <c r="G2883" s="142">
        <v>0</v>
      </c>
      <c r="H2883" s="142">
        <v>0</v>
      </c>
      <c r="I2883" s="142">
        <v>0</v>
      </c>
      <c r="J2883" s="142">
        <v>0</v>
      </c>
      <c r="K2883" s="142">
        <v>0.43741899728775002</v>
      </c>
      <c r="L2883" s="142">
        <v>0</v>
      </c>
      <c r="M2883" s="142">
        <v>4</v>
      </c>
      <c r="N2883" s="142">
        <v>0</v>
      </c>
      <c r="O2883" s="157">
        <v>0</v>
      </c>
      <c r="P2883" s="158">
        <v>4</v>
      </c>
      <c r="Q2883" s="159">
        <v>1</v>
      </c>
      <c r="R2883" s="159">
        <v>0</v>
      </c>
      <c r="S2883" s="159">
        <v>0</v>
      </c>
      <c r="T2883" s="159">
        <v>0</v>
      </c>
      <c r="U2883" s="159">
        <v>3</v>
      </c>
      <c r="V2883" s="159">
        <v>0</v>
      </c>
      <c r="W2883" s="159">
        <v>0</v>
      </c>
      <c r="X2883" s="159">
        <v>0</v>
      </c>
      <c r="Y2883" s="159">
        <v>0</v>
      </c>
      <c r="Z2883" s="159"/>
      <c r="AA2883" s="159"/>
      <c r="AB2883" s="159"/>
      <c r="AC2883" s="160">
        <v>0</v>
      </c>
      <c r="AD2883" s="160">
        <v>0</v>
      </c>
      <c r="AE2883" s="158">
        <v>0</v>
      </c>
      <c r="AF2883" s="158">
        <v>0</v>
      </c>
      <c r="AG2883" s="158">
        <v>0</v>
      </c>
      <c r="AH2883" s="158">
        <v>0</v>
      </c>
      <c r="AI2883" s="158">
        <v>0</v>
      </c>
      <c r="AJ2883" s="158">
        <v>0</v>
      </c>
      <c r="AK2883" s="158">
        <v>0</v>
      </c>
      <c r="AL2883" s="161">
        <v>0</v>
      </c>
      <c r="AM2883" s="162">
        <v>70286.762653084283</v>
      </c>
      <c r="AN2883" s="162">
        <v>125136.03773875306</v>
      </c>
      <c r="AO2883" s="162">
        <v>0</v>
      </c>
      <c r="AP2883" s="162">
        <v>0</v>
      </c>
      <c r="AQ2883" s="162">
        <v>0</v>
      </c>
      <c r="AR2883" s="161">
        <f t="shared" si="2055"/>
        <v>0</v>
      </c>
      <c r="AS2883" s="162">
        <v>0</v>
      </c>
      <c r="AT2883" s="162">
        <v>70286.762653084283</v>
      </c>
      <c r="AU2883" s="162">
        <v>0</v>
      </c>
      <c r="AV2883" s="162">
        <v>0</v>
      </c>
      <c r="AW2883" s="162">
        <v>125136.03773875306</v>
      </c>
      <c r="AX2883" s="162">
        <v>0</v>
      </c>
      <c r="AY2883" s="163">
        <v>0</v>
      </c>
      <c r="AZ2883" s="163">
        <v>0</v>
      </c>
      <c r="BA2883" s="163">
        <v>0</v>
      </c>
      <c r="BB2883" s="163">
        <v>0</v>
      </c>
      <c r="BC2883" s="163">
        <v>0</v>
      </c>
      <c r="BD2883" s="163">
        <v>0</v>
      </c>
      <c r="BE2883" s="163">
        <v>0</v>
      </c>
      <c r="BF2883" s="163">
        <v>0</v>
      </c>
      <c r="BG2883" s="163">
        <v>0</v>
      </c>
      <c r="BH2883" s="163">
        <v>0</v>
      </c>
      <c r="BI2883" s="163">
        <v>0</v>
      </c>
      <c r="BJ2883" s="163">
        <v>0</v>
      </c>
      <c r="BK2883" s="163">
        <v>0</v>
      </c>
      <c r="BL2883" s="163">
        <v>0</v>
      </c>
      <c r="BM2883" s="163">
        <v>0</v>
      </c>
      <c r="BN2883" s="163">
        <v>0</v>
      </c>
      <c r="BO2883" s="163">
        <v>0</v>
      </c>
      <c r="BP2883" s="163">
        <v>0</v>
      </c>
      <c r="BQ2883" s="8">
        <f>+SUMPRODUCT($AY2883:$BD2883,Kalkylindata!$C$12:$H$12)*1000/60</f>
        <v>0</v>
      </c>
      <c r="BR2883" s="8">
        <f>+SUMPRODUCT($BE2883:$BJ2883,Kalkylindata!$C$12:$H$12)*1000/60</f>
        <v>0</v>
      </c>
      <c r="BS2883" s="8">
        <f>+SUMPRODUCT($BK2883:$BP2883,Kalkylindata!$C$12:$H$12)*1000/60</f>
        <v>0</v>
      </c>
      <c r="BT2883" s="8">
        <f>+SUMPRODUCT($AY2883:$BD2883,Kalkylindata!$C$13:$H$13)*1000/60</f>
        <v>0</v>
      </c>
      <c r="BU2883" s="8">
        <f>+SUMPRODUCT($BE2883:$BJ2883,Kalkylindata!$C$13:$H$13)*1000/60</f>
        <v>0</v>
      </c>
      <c r="BV2883" s="8">
        <f>+SUMPRODUCT($BK2883:$BP2883,Kalkylindata!$C$13:$H$13)*1000/60</f>
        <v>0</v>
      </c>
      <c r="BW2883" s="9">
        <f>+SUMPRODUCT(AF2883:AH2883,Kalkylindata!$C$12:$E$12)*1000/60</f>
        <v>0</v>
      </c>
      <c r="BX2883" s="9">
        <f>+SUMPRODUCT(AI2883:AK2883,Kalkylindata!$F$12:$H$12)*1000/60</f>
        <v>0</v>
      </c>
      <c r="BY2883" s="9">
        <f>+SUMPRODUCT(AF2883:AH2883,Kalkylindata!$C$13:$E$13)*16.6666666666667</f>
        <v>0</v>
      </c>
      <c r="BZ2883" s="9">
        <f>+SUMPRODUCT(AI2883:AK2883,Kalkylindata!$F$13:$H$13)*1000/60</f>
        <v>0</v>
      </c>
      <c r="CA2883" s="9">
        <f t="shared" si="2072"/>
        <v>0</v>
      </c>
      <c r="CB2883" s="9">
        <f t="shared" si="2073"/>
        <v>0</v>
      </c>
      <c r="CC2883" s="9">
        <f>+SUMPRODUCT(AY2883:BA2883,Kalkylindata!$C$12:$E$12)*1000/60</f>
        <v>0</v>
      </c>
      <c r="CD2883" s="9">
        <f>+SUMPRODUCT(BB2883:BD2883,Kalkylindata!$F$12:$H$12)*1000/60</f>
        <v>0</v>
      </c>
      <c r="CE2883" s="9">
        <f>+SUMPRODUCT(BE2883:BG2883,Kalkylindata!$C$12:$E$12)*1000/60</f>
        <v>0</v>
      </c>
      <c r="CF2883" s="9">
        <f>+SUMPRODUCT(BH2883:BJ2883,Kalkylindata!$F$12:$H$12)*1000/60</f>
        <v>0</v>
      </c>
      <c r="CG2883" s="9">
        <f>+SUMPRODUCT(BK2883:BM2883,Kalkylindata!$C$12:$E$12)*1000/60</f>
        <v>0</v>
      </c>
      <c r="CH2883" s="9">
        <f>+SUMPRODUCT(BN2883:BP2883,Kalkylindata!$F$12:$H$12)*1000/60</f>
        <v>0</v>
      </c>
      <c r="CI2883" s="9">
        <f>+SUMPRODUCT($AY2883:$BA2883,Kalkylindata!$C$13:$E$13)*1000/60</f>
        <v>0</v>
      </c>
      <c r="CJ2883" s="9">
        <f>+SUMPRODUCT($BB2883:$BD2883,Kalkylindata!$F$13:$H$13)*1000/60</f>
        <v>0</v>
      </c>
      <c r="CK2883" s="9">
        <f>+SUMPRODUCT($BE2883:$BG2883,Kalkylindata!$C$13:$E$13)*1000/60</f>
        <v>0</v>
      </c>
      <c r="CL2883" s="9">
        <f>+SUMPRODUCT($BH2883:$BJ2883,Kalkylindata!$F$13:$H$13)*1000/60</f>
        <v>0</v>
      </c>
      <c r="CM2883" s="9">
        <f>+SUMPRODUCT($BK2883:$BM2883,Kalkylindata!$C$13:$E$13)*1000/60</f>
        <v>0</v>
      </c>
      <c r="CN2883" s="9">
        <f>+SUMPRODUCT($BN2883:$BP2883,Kalkylindata!$F$13:$H$13)*1000/60</f>
        <v>0</v>
      </c>
      <c r="CO2883" s="2"/>
      <c r="CP2883" s="2"/>
      <c r="CQ2883" s="2"/>
      <c r="CR2883" s="2"/>
      <c r="CS2883" s="2"/>
      <c r="CT2883" s="2"/>
      <c r="CU2883" s="2"/>
      <c r="CV2883" s="2"/>
      <c r="CW2883" s="2"/>
      <c r="CX2883" s="2"/>
      <c r="CY2883" s="2"/>
      <c r="CZ2883" s="2"/>
      <c r="DA2883" s="39">
        <f t="shared" si="2074"/>
        <v>0</v>
      </c>
      <c r="DB2883" s="51">
        <f t="shared" si="2075"/>
        <v>0</v>
      </c>
      <c r="DC2883" s="77">
        <f>+-DS2883*Kalkylindata!$B$4/1000000</f>
        <v>0</v>
      </c>
      <c r="DD2883" s="77">
        <f>+-DT2883*Kalkylindata!$B$4/1000000</f>
        <v>0</v>
      </c>
      <c r="DE2883" s="77">
        <f>+-DP2883*Kalkylindata!$B$6/1000000</f>
        <v>0</v>
      </c>
      <c r="DF2883" s="56">
        <f>+-DU2883*Kalkylindata!$B$4/1000000</f>
        <v>0</v>
      </c>
      <c r="DG2883" s="56">
        <f>+-DV2883*Kalkylindata!$B$4/1000000</f>
        <v>0</v>
      </c>
      <c r="DH2883" s="56">
        <f>+-DQ2883*Kalkylindata!$B$6/1000000</f>
        <v>0</v>
      </c>
      <c r="DI2883" s="38">
        <f>+-DO2883*Kalkylindata!$B$3/1000000</f>
        <v>0</v>
      </c>
      <c r="DJ2883" s="38">
        <f>+-DR2883*Kalkylindata!$B$5/1000000</f>
        <v>0</v>
      </c>
      <c r="DK2883" s="9">
        <f t="shared" si="2076"/>
        <v>0</v>
      </c>
      <c r="DL2883" s="9">
        <f t="shared" si="2077"/>
        <v>0</v>
      </c>
      <c r="DM2883" s="9">
        <f t="shared" si="2078"/>
        <v>0</v>
      </c>
      <c r="DN2883" s="9">
        <f t="shared" si="2079"/>
        <v>0</v>
      </c>
      <c r="DO2883" s="9">
        <f t="shared" si="2080"/>
        <v>0</v>
      </c>
      <c r="DP2883" s="9">
        <f t="shared" si="2081"/>
        <v>0</v>
      </c>
      <c r="DQ2883" s="9">
        <f t="shared" si="2082"/>
        <v>0</v>
      </c>
      <c r="DR2883" s="9">
        <f t="shared" si="2083"/>
        <v>0</v>
      </c>
      <c r="DS2883" s="9">
        <f t="shared" si="2056"/>
        <v>0</v>
      </c>
      <c r="DT2883" s="9">
        <f t="shared" si="2056"/>
        <v>0</v>
      </c>
      <c r="DU2883" s="9">
        <f t="shared" si="2084"/>
        <v>0</v>
      </c>
      <c r="DV2883" s="9">
        <f t="shared" si="2085"/>
        <v>0</v>
      </c>
      <c r="DW2883" s="9"/>
      <c r="DX2883" s="2">
        <f t="shared" si="2044"/>
        <v>0</v>
      </c>
      <c r="DY2883" s="2">
        <f t="shared" si="2045"/>
        <v>1.7496759891510001</v>
      </c>
      <c r="DZ2883" s="2">
        <f t="shared" si="2046"/>
        <v>0</v>
      </c>
      <c r="EA2883" s="2">
        <f t="shared" si="2047"/>
        <v>0</v>
      </c>
      <c r="EB2883" s="2">
        <f t="shared" si="2086"/>
        <v>1.7496759891510001</v>
      </c>
      <c r="EC2883" s="9">
        <f>(+BQ2883+BR2883+BS2883)*Kalkylindata!D$4</f>
        <v>0</v>
      </c>
      <c r="ED2883" s="9">
        <f>+AO2883*Kalkylindata!D$6</f>
        <v>0</v>
      </c>
      <c r="EE2883" s="9">
        <f>+AN2883*Kalkylindata!D$3</f>
        <v>125136.03773875306</v>
      </c>
      <c r="EF2883" s="9">
        <f>+AQ2883*Kalkylindata!D$5</f>
        <v>0</v>
      </c>
      <c r="EG2883" s="9">
        <f>+AM2883*Kalkylindata!D$3</f>
        <v>70286.762653084283</v>
      </c>
      <c r="EH2883" s="9">
        <f>+AP2883*Kalkylindata!D$5</f>
        <v>0</v>
      </c>
      <c r="EI2883" s="9">
        <f t="shared" si="2058"/>
        <v>0</v>
      </c>
      <c r="EJ2883" s="9">
        <f t="shared" si="2059"/>
        <v>218947.52060898964</v>
      </c>
      <c r="EK2883" s="9">
        <f t="shared" si="2060"/>
        <v>218947.52060898964</v>
      </c>
      <c r="EL2883" s="9">
        <f t="shared" si="2061"/>
        <v>0</v>
      </c>
      <c r="EM2883" s="9">
        <f t="shared" si="2062"/>
        <v>0</v>
      </c>
      <c r="EN2883" s="9">
        <f t="shared" si="2063"/>
        <v>0</v>
      </c>
      <c r="EO2883" s="9">
        <f t="shared" si="2087"/>
        <v>0</v>
      </c>
      <c r="EP2883" s="9">
        <f t="shared" si="2088"/>
        <v>7508162.2643251838</v>
      </c>
      <c r="EQ2883" s="9">
        <f t="shared" si="2089"/>
        <v>0</v>
      </c>
      <c r="ER2883" s="9">
        <f t="shared" si="2090"/>
        <v>13136851.236539379</v>
      </c>
      <c r="ES2883" s="7">
        <f t="shared" si="2091"/>
        <v>0</v>
      </c>
      <c r="EX2883" s="2">
        <f t="shared" si="2051"/>
        <v>0</v>
      </c>
      <c r="EY2883" s="9">
        <f t="shared" si="2052"/>
        <v>0</v>
      </c>
      <c r="EZ2883" s="2">
        <f t="shared" si="2064"/>
        <v>0</v>
      </c>
      <c r="FA2883" s="2">
        <f t="shared" si="2065"/>
        <v>0</v>
      </c>
      <c r="FB2883" s="2">
        <f t="shared" si="2066"/>
        <v>0</v>
      </c>
      <c r="FC2883" s="2">
        <f t="shared" si="2067"/>
        <v>0</v>
      </c>
      <c r="FD2883" s="2">
        <f t="shared" si="2068"/>
        <v>0</v>
      </c>
      <c r="FE2883" s="2">
        <f t="shared" si="2069"/>
        <v>0</v>
      </c>
      <c r="FF2883" s="2">
        <f t="shared" si="2070"/>
        <v>0</v>
      </c>
      <c r="FG2883" s="2">
        <f>FF2883*SUM(BQ2883:BS2883)*Kalkylindata!B$48/1000000</f>
        <v>0</v>
      </c>
      <c r="FH2883" s="2">
        <f>FF2883*AN2883*Kalkylindata!B$47/1000000</f>
        <v>0</v>
      </c>
      <c r="FI2883" s="8">
        <f>SUM(AF2883:AK2883)*FF2883*1000*SUMPRODUCT(Kalkylindata!$32:$32,Kalkylindata!$38:$38)</f>
        <v>0</v>
      </c>
      <c r="FJ2883" s="2">
        <f t="shared" si="2053"/>
        <v>0</v>
      </c>
      <c r="FK2883" s="2">
        <f t="shared" si="2054"/>
        <v>0</v>
      </c>
      <c r="FL2883" s="2">
        <f t="shared" si="2071"/>
        <v>0</v>
      </c>
      <c r="FM2883" s="2">
        <f>FL2883*ED2883/60*Kalkylindata!B$50/1000000</f>
        <v>0</v>
      </c>
      <c r="FN2883" s="2">
        <f>FL2883*EF2883*Kalkylindata!B$49/1000000</f>
        <v>0</v>
      </c>
      <c r="FO2883" s="2">
        <f>FL2883*AL2883*SUMPRODUCT(Kalkylindata!$32:$32,Kalkylindata!$35:$35)</f>
        <v>0</v>
      </c>
    </row>
    <row r="2884" spans="1:171" ht="15.75" x14ac:dyDescent="0.25">
      <c r="A2884" s="142">
        <v>56207</v>
      </c>
      <c r="B2884" s="142">
        <v>56270</v>
      </c>
      <c r="C2884" s="142" t="s">
        <v>5594</v>
      </c>
      <c r="D2884" s="142">
        <v>0</v>
      </c>
      <c r="E2884" s="142" t="s">
        <v>4297</v>
      </c>
      <c r="F2884" s="142" t="s">
        <v>4297</v>
      </c>
      <c r="G2884" s="142">
        <v>0</v>
      </c>
      <c r="H2884" s="142">
        <v>0</v>
      </c>
      <c r="I2884" s="142">
        <v>0</v>
      </c>
      <c r="J2884" s="142">
        <v>0</v>
      </c>
      <c r="K2884" s="142">
        <v>0.28011700510978699</v>
      </c>
      <c r="L2884" s="142">
        <v>0</v>
      </c>
      <c r="M2884" s="142">
        <v>4</v>
      </c>
      <c r="N2884" s="142">
        <v>0</v>
      </c>
      <c r="O2884" s="157">
        <v>0</v>
      </c>
      <c r="P2884" s="158">
        <v>4</v>
      </c>
      <c r="Q2884" s="159">
        <v>1</v>
      </c>
      <c r="R2884" s="159">
        <v>0</v>
      </c>
      <c r="S2884" s="159">
        <v>0</v>
      </c>
      <c r="T2884" s="159">
        <v>0</v>
      </c>
      <c r="U2884" s="159">
        <v>3</v>
      </c>
      <c r="V2884" s="159">
        <v>0</v>
      </c>
      <c r="W2884" s="159">
        <v>0</v>
      </c>
      <c r="X2884" s="159">
        <v>0</v>
      </c>
      <c r="Y2884" s="159">
        <v>0</v>
      </c>
      <c r="Z2884" s="159"/>
      <c r="AA2884" s="159"/>
      <c r="AB2884" s="159"/>
      <c r="AC2884" s="160">
        <v>0</v>
      </c>
      <c r="AD2884" s="160">
        <v>0</v>
      </c>
      <c r="AE2884" s="158">
        <v>0</v>
      </c>
      <c r="AF2884" s="158">
        <v>0</v>
      </c>
      <c r="AG2884" s="158">
        <v>0</v>
      </c>
      <c r="AH2884" s="158">
        <v>0</v>
      </c>
      <c r="AI2884" s="158">
        <v>0</v>
      </c>
      <c r="AJ2884" s="158">
        <v>0</v>
      </c>
      <c r="AK2884" s="158">
        <v>0</v>
      </c>
      <c r="AL2884" s="161">
        <v>0</v>
      </c>
      <c r="AM2884" s="162">
        <v>70286.762653084283</v>
      </c>
      <c r="AN2884" s="162">
        <v>125136.03773875306</v>
      </c>
      <c r="AO2884" s="162">
        <v>0</v>
      </c>
      <c r="AP2884" s="162">
        <v>0</v>
      </c>
      <c r="AQ2884" s="162">
        <v>0</v>
      </c>
      <c r="AR2884" s="161">
        <f t="shared" si="2055"/>
        <v>0</v>
      </c>
      <c r="AS2884" s="162">
        <v>0</v>
      </c>
      <c r="AT2884" s="162">
        <v>70286.762653084283</v>
      </c>
      <c r="AU2884" s="162">
        <v>0</v>
      </c>
      <c r="AV2884" s="162">
        <v>0</v>
      </c>
      <c r="AW2884" s="162">
        <v>125136.03773875306</v>
      </c>
      <c r="AX2884" s="162">
        <v>0</v>
      </c>
      <c r="AY2884" s="163">
        <v>0</v>
      </c>
      <c r="AZ2884" s="163">
        <v>0</v>
      </c>
      <c r="BA2884" s="163">
        <v>0</v>
      </c>
      <c r="BB2884" s="163">
        <v>0</v>
      </c>
      <c r="BC2884" s="163">
        <v>0</v>
      </c>
      <c r="BD2884" s="163">
        <v>0</v>
      </c>
      <c r="BE2884" s="163">
        <v>0</v>
      </c>
      <c r="BF2884" s="163">
        <v>0</v>
      </c>
      <c r="BG2884" s="163">
        <v>0</v>
      </c>
      <c r="BH2884" s="163">
        <v>0</v>
      </c>
      <c r="BI2884" s="163">
        <v>0</v>
      </c>
      <c r="BJ2884" s="163">
        <v>0</v>
      </c>
      <c r="BK2884" s="163">
        <v>0</v>
      </c>
      <c r="BL2884" s="163">
        <v>0</v>
      </c>
      <c r="BM2884" s="163">
        <v>0</v>
      </c>
      <c r="BN2884" s="163">
        <v>0</v>
      </c>
      <c r="BO2884" s="163">
        <v>0</v>
      </c>
      <c r="BP2884" s="163">
        <v>0</v>
      </c>
      <c r="BQ2884" s="8">
        <f>+SUMPRODUCT($AY2884:$BD2884,Kalkylindata!$C$12:$H$12)*1000/60</f>
        <v>0</v>
      </c>
      <c r="BR2884" s="8">
        <f>+SUMPRODUCT($BE2884:$BJ2884,Kalkylindata!$C$12:$H$12)*1000/60</f>
        <v>0</v>
      </c>
      <c r="BS2884" s="8">
        <f>+SUMPRODUCT($BK2884:$BP2884,Kalkylindata!$C$12:$H$12)*1000/60</f>
        <v>0</v>
      </c>
      <c r="BT2884" s="8">
        <f>+SUMPRODUCT($AY2884:$BD2884,Kalkylindata!$C$13:$H$13)*1000/60</f>
        <v>0</v>
      </c>
      <c r="BU2884" s="8">
        <f>+SUMPRODUCT($BE2884:$BJ2884,Kalkylindata!$C$13:$H$13)*1000/60</f>
        <v>0</v>
      </c>
      <c r="BV2884" s="8">
        <f>+SUMPRODUCT($BK2884:$BP2884,Kalkylindata!$C$13:$H$13)*1000/60</f>
        <v>0</v>
      </c>
      <c r="BW2884" s="9">
        <f>+SUMPRODUCT(AF2884:AH2884,Kalkylindata!$C$12:$E$12)*1000/60</f>
        <v>0</v>
      </c>
      <c r="BX2884" s="9">
        <f>+SUMPRODUCT(AI2884:AK2884,Kalkylindata!$F$12:$H$12)*1000/60</f>
        <v>0</v>
      </c>
      <c r="BY2884" s="9">
        <f>+SUMPRODUCT(AF2884:AH2884,Kalkylindata!$C$13:$E$13)*16.6666666666667</f>
        <v>0</v>
      </c>
      <c r="BZ2884" s="9">
        <f>+SUMPRODUCT(AI2884:AK2884,Kalkylindata!$F$13:$H$13)*1000/60</f>
        <v>0</v>
      </c>
      <c r="CA2884" s="9">
        <f t="shared" si="2072"/>
        <v>0</v>
      </c>
      <c r="CB2884" s="9">
        <f t="shared" si="2073"/>
        <v>0</v>
      </c>
      <c r="CC2884" s="9">
        <f>+SUMPRODUCT(AY2884:BA2884,Kalkylindata!$C$12:$E$12)*1000/60</f>
        <v>0</v>
      </c>
      <c r="CD2884" s="9">
        <f>+SUMPRODUCT(BB2884:BD2884,Kalkylindata!$F$12:$H$12)*1000/60</f>
        <v>0</v>
      </c>
      <c r="CE2884" s="9">
        <f>+SUMPRODUCT(BE2884:BG2884,Kalkylindata!$C$12:$E$12)*1000/60</f>
        <v>0</v>
      </c>
      <c r="CF2884" s="9">
        <f>+SUMPRODUCT(BH2884:BJ2884,Kalkylindata!$F$12:$H$12)*1000/60</f>
        <v>0</v>
      </c>
      <c r="CG2884" s="9">
        <f>+SUMPRODUCT(BK2884:BM2884,Kalkylindata!$C$12:$E$12)*1000/60</f>
        <v>0</v>
      </c>
      <c r="CH2884" s="9">
        <f>+SUMPRODUCT(BN2884:BP2884,Kalkylindata!$F$12:$H$12)*1000/60</f>
        <v>0</v>
      </c>
      <c r="CI2884" s="9">
        <f>+SUMPRODUCT($AY2884:$BA2884,Kalkylindata!$C$13:$E$13)*1000/60</f>
        <v>0</v>
      </c>
      <c r="CJ2884" s="9">
        <f>+SUMPRODUCT($BB2884:$BD2884,Kalkylindata!$F$13:$H$13)*1000/60</f>
        <v>0</v>
      </c>
      <c r="CK2884" s="9">
        <f>+SUMPRODUCT($BE2884:$BG2884,Kalkylindata!$C$13:$E$13)*1000/60</f>
        <v>0</v>
      </c>
      <c r="CL2884" s="9">
        <f>+SUMPRODUCT($BH2884:$BJ2884,Kalkylindata!$F$13:$H$13)*1000/60</f>
        <v>0</v>
      </c>
      <c r="CM2884" s="9">
        <f>+SUMPRODUCT($BK2884:$BM2884,Kalkylindata!$C$13:$E$13)*1000/60</f>
        <v>0</v>
      </c>
      <c r="CN2884" s="9">
        <f>+SUMPRODUCT($BN2884:$BP2884,Kalkylindata!$F$13:$H$13)*1000/60</f>
        <v>0</v>
      </c>
      <c r="CO2884" s="2"/>
      <c r="CP2884" s="2"/>
      <c r="CQ2884" s="2"/>
      <c r="CR2884" s="2"/>
      <c r="CS2884" s="2"/>
      <c r="CT2884" s="2"/>
      <c r="CU2884" s="2"/>
      <c r="CV2884" s="2"/>
      <c r="CW2884" s="2"/>
      <c r="CX2884" s="2"/>
      <c r="CY2884" s="2"/>
      <c r="CZ2884" s="2"/>
      <c r="DA2884" s="39">
        <f t="shared" si="2074"/>
        <v>0</v>
      </c>
      <c r="DB2884" s="51">
        <f t="shared" si="2075"/>
        <v>0</v>
      </c>
      <c r="DC2884" s="77">
        <f>+-DS2884*Kalkylindata!$B$4/1000000</f>
        <v>0</v>
      </c>
      <c r="DD2884" s="77">
        <f>+-DT2884*Kalkylindata!$B$4/1000000</f>
        <v>0</v>
      </c>
      <c r="DE2884" s="77">
        <f>+-DP2884*Kalkylindata!$B$6/1000000</f>
        <v>0</v>
      </c>
      <c r="DF2884" s="56">
        <f>+-DU2884*Kalkylindata!$B$4/1000000</f>
        <v>0</v>
      </c>
      <c r="DG2884" s="56">
        <f>+-DV2884*Kalkylindata!$B$4/1000000</f>
        <v>0</v>
      </c>
      <c r="DH2884" s="56">
        <f>+-DQ2884*Kalkylindata!$B$6/1000000</f>
        <v>0</v>
      </c>
      <c r="DI2884" s="38">
        <f>+-DO2884*Kalkylindata!$B$3/1000000</f>
        <v>0</v>
      </c>
      <c r="DJ2884" s="38">
        <f>+-DR2884*Kalkylindata!$B$5/1000000</f>
        <v>0</v>
      </c>
      <c r="DK2884" s="9">
        <f t="shared" si="2076"/>
        <v>0</v>
      </c>
      <c r="DL2884" s="9">
        <f t="shared" si="2077"/>
        <v>0</v>
      </c>
      <c r="DM2884" s="9">
        <f t="shared" si="2078"/>
        <v>0</v>
      </c>
      <c r="DN2884" s="9">
        <f t="shared" si="2079"/>
        <v>0</v>
      </c>
      <c r="DO2884" s="9">
        <f t="shared" si="2080"/>
        <v>0</v>
      </c>
      <c r="DP2884" s="9">
        <f t="shared" si="2081"/>
        <v>0</v>
      </c>
      <c r="DQ2884" s="9">
        <f t="shared" si="2082"/>
        <v>0</v>
      </c>
      <c r="DR2884" s="9">
        <f t="shared" si="2083"/>
        <v>0</v>
      </c>
      <c r="DS2884" s="9">
        <f t="shared" si="2056"/>
        <v>0</v>
      </c>
      <c r="DT2884" s="9">
        <f t="shared" si="2056"/>
        <v>0</v>
      </c>
      <c r="DU2884" s="9">
        <f t="shared" si="2084"/>
        <v>0</v>
      </c>
      <c r="DV2884" s="9">
        <f t="shared" si="2085"/>
        <v>0</v>
      </c>
      <c r="DW2884" s="9"/>
      <c r="DX2884" s="2">
        <f t="shared" si="2044"/>
        <v>0</v>
      </c>
      <c r="DY2884" s="2">
        <f t="shared" si="2045"/>
        <v>1.1204680204391479</v>
      </c>
      <c r="DZ2884" s="2">
        <f t="shared" si="2046"/>
        <v>0</v>
      </c>
      <c r="EA2884" s="2">
        <f t="shared" si="2047"/>
        <v>0</v>
      </c>
      <c r="EB2884" s="2">
        <f t="shared" si="2086"/>
        <v>1.1204680204391479</v>
      </c>
      <c r="EC2884" s="9">
        <f>(+BQ2884+BR2884+BS2884)*Kalkylindata!D$4</f>
        <v>0</v>
      </c>
      <c r="ED2884" s="9">
        <f>+AO2884*Kalkylindata!D$6</f>
        <v>0</v>
      </c>
      <c r="EE2884" s="9">
        <f>+AN2884*Kalkylindata!D$3</f>
        <v>125136.03773875306</v>
      </c>
      <c r="EF2884" s="9">
        <f>+AQ2884*Kalkylindata!D$5</f>
        <v>0</v>
      </c>
      <c r="EG2884" s="9">
        <f>+AM2884*Kalkylindata!D$3</f>
        <v>70286.762653084283</v>
      </c>
      <c r="EH2884" s="9">
        <f>+AP2884*Kalkylindata!D$5</f>
        <v>0</v>
      </c>
      <c r="EI2884" s="9">
        <f t="shared" si="2058"/>
        <v>0</v>
      </c>
      <c r="EJ2884" s="9">
        <f t="shared" si="2059"/>
        <v>140210.92849073914</v>
      </c>
      <c r="EK2884" s="9">
        <f t="shared" si="2060"/>
        <v>140210.92849073914</v>
      </c>
      <c r="EL2884" s="9">
        <f t="shared" si="2061"/>
        <v>0</v>
      </c>
      <c r="EM2884" s="9">
        <f t="shared" si="2062"/>
        <v>0</v>
      </c>
      <c r="EN2884" s="9">
        <f t="shared" si="2063"/>
        <v>0</v>
      </c>
      <c r="EO2884" s="9">
        <f t="shared" si="2087"/>
        <v>0</v>
      </c>
      <c r="EP2884" s="9">
        <f t="shared" si="2088"/>
        <v>7508162.2643251838</v>
      </c>
      <c r="EQ2884" s="9">
        <f t="shared" si="2089"/>
        <v>0</v>
      </c>
      <c r="ER2884" s="9">
        <f t="shared" si="2090"/>
        <v>8412655.7094443496</v>
      </c>
      <c r="ES2884" s="7">
        <f t="shared" si="2091"/>
        <v>0</v>
      </c>
      <c r="EX2884" s="2">
        <f t="shared" si="2051"/>
        <v>0</v>
      </c>
      <c r="EY2884" s="9">
        <f t="shared" si="2052"/>
        <v>0</v>
      </c>
      <c r="EZ2884" s="2">
        <f t="shared" si="2064"/>
        <v>0</v>
      </c>
      <c r="FA2884" s="2">
        <f t="shared" si="2065"/>
        <v>0</v>
      </c>
      <c r="FB2884" s="2">
        <f t="shared" si="2066"/>
        <v>0</v>
      </c>
      <c r="FC2884" s="2">
        <f t="shared" si="2067"/>
        <v>0</v>
      </c>
      <c r="FD2884" s="2">
        <f t="shared" si="2068"/>
        <v>0</v>
      </c>
      <c r="FE2884" s="2">
        <f t="shared" si="2069"/>
        <v>0</v>
      </c>
      <c r="FF2884" s="2">
        <f t="shared" si="2070"/>
        <v>0</v>
      </c>
      <c r="FG2884" s="2">
        <f>FF2884*SUM(BQ2884:BS2884)*Kalkylindata!B$48/1000000</f>
        <v>0</v>
      </c>
      <c r="FH2884" s="2">
        <f>FF2884*AN2884*Kalkylindata!B$47/1000000</f>
        <v>0</v>
      </c>
      <c r="FI2884" s="8">
        <f>SUM(AF2884:AK2884)*FF2884*1000*SUMPRODUCT(Kalkylindata!$32:$32,Kalkylindata!$38:$38)</f>
        <v>0</v>
      </c>
      <c r="FJ2884" s="2">
        <f t="shared" si="2053"/>
        <v>0</v>
      </c>
      <c r="FK2884" s="2">
        <f t="shared" si="2054"/>
        <v>0</v>
      </c>
      <c r="FL2884" s="2">
        <f t="shared" si="2071"/>
        <v>0</v>
      </c>
      <c r="FM2884" s="2">
        <f>FL2884*ED2884/60*Kalkylindata!B$50/1000000</f>
        <v>0</v>
      </c>
      <c r="FN2884" s="2">
        <f>FL2884*EF2884*Kalkylindata!B$49/1000000</f>
        <v>0</v>
      </c>
      <c r="FO2884" s="2">
        <f>FL2884*AL2884*SUMPRODUCT(Kalkylindata!$32:$32,Kalkylindata!$35:$35)</f>
        <v>0</v>
      </c>
    </row>
    <row r="2885" spans="1:171" ht="15.75" x14ac:dyDescent="0.25">
      <c r="A2885" s="142">
        <v>56208</v>
      </c>
      <c r="B2885" s="142">
        <v>56201</v>
      </c>
      <c r="C2885" s="142" t="s">
        <v>5595</v>
      </c>
      <c r="D2885" s="142">
        <v>0</v>
      </c>
      <c r="E2885" s="142" t="s">
        <v>4297</v>
      </c>
      <c r="F2885" s="142" t="s">
        <v>5591</v>
      </c>
      <c r="G2885" s="142">
        <v>0</v>
      </c>
      <c r="H2885" s="142">
        <v>0</v>
      </c>
      <c r="I2885" s="142">
        <v>0</v>
      </c>
      <c r="J2885" s="142">
        <v>0</v>
      </c>
      <c r="K2885" s="142">
        <v>0.11922899633646</v>
      </c>
      <c r="L2885" s="142">
        <v>0</v>
      </c>
      <c r="M2885" s="142">
        <v>4</v>
      </c>
      <c r="N2885" s="142">
        <v>0</v>
      </c>
      <c r="O2885" s="157">
        <v>0</v>
      </c>
      <c r="P2885" s="158">
        <v>4</v>
      </c>
      <c r="Q2885" s="159">
        <v>1</v>
      </c>
      <c r="R2885" s="159">
        <v>0</v>
      </c>
      <c r="S2885" s="159">
        <v>0</v>
      </c>
      <c r="T2885" s="159">
        <v>0</v>
      </c>
      <c r="U2885" s="159">
        <v>3</v>
      </c>
      <c r="V2885" s="159">
        <v>0</v>
      </c>
      <c r="W2885" s="159">
        <v>0</v>
      </c>
      <c r="X2885" s="159">
        <v>0</v>
      </c>
      <c r="Y2885" s="159">
        <v>0</v>
      </c>
      <c r="Z2885" s="159"/>
      <c r="AA2885" s="159"/>
      <c r="AB2885" s="159"/>
      <c r="AC2885" s="160">
        <v>0</v>
      </c>
      <c r="AD2885" s="160">
        <v>0</v>
      </c>
      <c r="AE2885" s="158">
        <v>0</v>
      </c>
      <c r="AF2885" s="158">
        <v>0</v>
      </c>
      <c r="AG2885" s="158">
        <v>0</v>
      </c>
      <c r="AH2885" s="158">
        <v>0</v>
      </c>
      <c r="AI2885" s="158">
        <v>0</v>
      </c>
      <c r="AJ2885" s="158">
        <v>0</v>
      </c>
      <c r="AK2885" s="158">
        <v>0</v>
      </c>
      <c r="AL2885" s="161">
        <v>0</v>
      </c>
      <c r="AM2885" s="162">
        <v>70286.762653084283</v>
      </c>
      <c r="AN2885" s="162">
        <v>125136.03773875306</v>
      </c>
      <c r="AO2885" s="162">
        <v>0</v>
      </c>
      <c r="AP2885" s="162">
        <v>0</v>
      </c>
      <c r="AQ2885" s="162">
        <v>0</v>
      </c>
      <c r="AR2885" s="161">
        <f t="shared" si="2055"/>
        <v>0</v>
      </c>
      <c r="AS2885" s="162">
        <v>0</v>
      </c>
      <c r="AT2885" s="162">
        <v>70286.762653084283</v>
      </c>
      <c r="AU2885" s="162">
        <v>0</v>
      </c>
      <c r="AV2885" s="162">
        <v>0</v>
      </c>
      <c r="AW2885" s="162">
        <v>125136.03773875306</v>
      </c>
      <c r="AX2885" s="162">
        <v>0</v>
      </c>
      <c r="AY2885" s="163">
        <v>0</v>
      </c>
      <c r="AZ2885" s="163">
        <v>0</v>
      </c>
      <c r="BA2885" s="163">
        <v>0</v>
      </c>
      <c r="BB2885" s="163">
        <v>0</v>
      </c>
      <c r="BC2885" s="163">
        <v>0</v>
      </c>
      <c r="BD2885" s="163">
        <v>0</v>
      </c>
      <c r="BE2885" s="163">
        <v>0</v>
      </c>
      <c r="BF2885" s="163">
        <v>0</v>
      </c>
      <c r="BG2885" s="163">
        <v>0</v>
      </c>
      <c r="BH2885" s="163">
        <v>0</v>
      </c>
      <c r="BI2885" s="163">
        <v>0</v>
      </c>
      <c r="BJ2885" s="163">
        <v>0</v>
      </c>
      <c r="BK2885" s="163">
        <v>0</v>
      </c>
      <c r="BL2885" s="163">
        <v>0</v>
      </c>
      <c r="BM2885" s="163">
        <v>0</v>
      </c>
      <c r="BN2885" s="163">
        <v>0</v>
      </c>
      <c r="BO2885" s="163">
        <v>0</v>
      </c>
      <c r="BP2885" s="163">
        <v>0</v>
      </c>
      <c r="BQ2885" s="8">
        <f>+SUMPRODUCT($AY2885:$BD2885,Kalkylindata!$C$12:$H$12)*1000/60</f>
        <v>0</v>
      </c>
      <c r="BR2885" s="8">
        <f>+SUMPRODUCT($BE2885:$BJ2885,Kalkylindata!$C$12:$H$12)*1000/60</f>
        <v>0</v>
      </c>
      <c r="BS2885" s="8">
        <f>+SUMPRODUCT($BK2885:$BP2885,Kalkylindata!$C$12:$H$12)*1000/60</f>
        <v>0</v>
      </c>
      <c r="BT2885" s="8">
        <f>+SUMPRODUCT($AY2885:$BD2885,Kalkylindata!$C$13:$H$13)*1000/60</f>
        <v>0</v>
      </c>
      <c r="BU2885" s="8">
        <f>+SUMPRODUCT($BE2885:$BJ2885,Kalkylindata!$C$13:$H$13)*1000/60</f>
        <v>0</v>
      </c>
      <c r="BV2885" s="8">
        <f>+SUMPRODUCT($BK2885:$BP2885,Kalkylindata!$C$13:$H$13)*1000/60</f>
        <v>0</v>
      </c>
      <c r="BW2885" s="9">
        <f>+SUMPRODUCT(AF2885:AH2885,Kalkylindata!$C$12:$E$12)*1000/60</f>
        <v>0</v>
      </c>
      <c r="BX2885" s="9">
        <f>+SUMPRODUCT(AI2885:AK2885,Kalkylindata!$F$12:$H$12)*1000/60</f>
        <v>0</v>
      </c>
      <c r="BY2885" s="9">
        <f>+SUMPRODUCT(AF2885:AH2885,Kalkylindata!$C$13:$E$13)*16.6666666666667</f>
        <v>0</v>
      </c>
      <c r="BZ2885" s="9">
        <f>+SUMPRODUCT(AI2885:AK2885,Kalkylindata!$F$13:$H$13)*1000/60</f>
        <v>0</v>
      </c>
      <c r="CA2885" s="9">
        <f t="shared" si="2072"/>
        <v>0</v>
      </c>
      <c r="CB2885" s="9">
        <f t="shared" si="2073"/>
        <v>0</v>
      </c>
      <c r="CC2885" s="9">
        <f>+SUMPRODUCT(AY2885:BA2885,Kalkylindata!$C$12:$E$12)*1000/60</f>
        <v>0</v>
      </c>
      <c r="CD2885" s="9">
        <f>+SUMPRODUCT(BB2885:BD2885,Kalkylindata!$F$12:$H$12)*1000/60</f>
        <v>0</v>
      </c>
      <c r="CE2885" s="9">
        <f>+SUMPRODUCT(BE2885:BG2885,Kalkylindata!$C$12:$E$12)*1000/60</f>
        <v>0</v>
      </c>
      <c r="CF2885" s="9">
        <f>+SUMPRODUCT(BH2885:BJ2885,Kalkylindata!$F$12:$H$12)*1000/60</f>
        <v>0</v>
      </c>
      <c r="CG2885" s="9">
        <f>+SUMPRODUCT(BK2885:BM2885,Kalkylindata!$C$12:$E$12)*1000/60</f>
        <v>0</v>
      </c>
      <c r="CH2885" s="9">
        <f>+SUMPRODUCT(BN2885:BP2885,Kalkylindata!$F$12:$H$12)*1000/60</f>
        <v>0</v>
      </c>
      <c r="CI2885" s="9">
        <f>+SUMPRODUCT($AY2885:$BA2885,Kalkylindata!$C$13:$E$13)*1000/60</f>
        <v>0</v>
      </c>
      <c r="CJ2885" s="9">
        <f>+SUMPRODUCT($BB2885:$BD2885,Kalkylindata!$F$13:$H$13)*1000/60</f>
        <v>0</v>
      </c>
      <c r="CK2885" s="9">
        <f>+SUMPRODUCT($BE2885:$BG2885,Kalkylindata!$C$13:$E$13)*1000/60</f>
        <v>0</v>
      </c>
      <c r="CL2885" s="9">
        <f>+SUMPRODUCT($BH2885:$BJ2885,Kalkylindata!$F$13:$H$13)*1000/60</f>
        <v>0</v>
      </c>
      <c r="CM2885" s="9">
        <f>+SUMPRODUCT($BK2885:$BM2885,Kalkylindata!$C$13:$E$13)*1000/60</f>
        <v>0</v>
      </c>
      <c r="CN2885" s="9">
        <f>+SUMPRODUCT($BN2885:$BP2885,Kalkylindata!$F$13:$H$13)*1000/60</f>
        <v>0</v>
      </c>
      <c r="CO2885" s="2"/>
      <c r="CP2885" s="2"/>
      <c r="CQ2885" s="2"/>
      <c r="CR2885" s="2"/>
      <c r="CS2885" s="2"/>
      <c r="CT2885" s="2"/>
      <c r="CU2885" s="2"/>
      <c r="CV2885" s="2"/>
      <c r="CW2885" s="2"/>
      <c r="CX2885" s="2"/>
      <c r="CY2885" s="2"/>
      <c r="CZ2885" s="2"/>
      <c r="DA2885" s="39">
        <f t="shared" si="2074"/>
        <v>0</v>
      </c>
      <c r="DB2885" s="51">
        <f t="shared" si="2075"/>
        <v>0</v>
      </c>
      <c r="DC2885" s="77">
        <f>+-DS2885*Kalkylindata!$B$4/1000000</f>
        <v>0</v>
      </c>
      <c r="DD2885" s="77">
        <f>+-DT2885*Kalkylindata!$B$4/1000000</f>
        <v>0</v>
      </c>
      <c r="DE2885" s="77">
        <f>+-DP2885*Kalkylindata!$B$6/1000000</f>
        <v>0</v>
      </c>
      <c r="DF2885" s="56">
        <f>+-DU2885*Kalkylindata!$B$4/1000000</f>
        <v>0</v>
      </c>
      <c r="DG2885" s="56">
        <f>+-DV2885*Kalkylindata!$B$4/1000000</f>
        <v>0</v>
      </c>
      <c r="DH2885" s="56">
        <f>+-DQ2885*Kalkylindata!$B$6/1000000</f>
        <v>0</v>
      </c>
      <c r="DI2885" s="38">
        <f>+-DO2885*Kalkylindata!$B$3/1000000</f>
        <v>0</v>
      </c>
      <c r="DJ2885" s="38">
        <f>+-DR2885*Kalkylindata!$B$5/1000000</f>
        <v>0</v>
      </c>
      <c r="DK2885" s="9">
        <f t="shared" si="2076"/>
        <v>0</v>
      </c>
      <c r="DL2885" s="9">
        <f t="shared" si="2077"/>
        <v>0</v>
      </c>
      <c r="DM2885" s="9">
        <f t="shared" si="2078"/>
        <v>0</v>
      </c>
      <c r="DN2885" s="9">
        <f t="shared" si="2079"/>
        <v>0</v>
      </c>
      <c r="DO2885" s="9">
        <f t="shared" si="2080"/>
        <v>0</v>
      </c>
      <c r="DP2885" s="9">
        <f t="shared" si="2081"/>
        <v>0</v>
      </c>
      <c r="DQ2885" s="9">
        <f t="shared" si="2082"/>
        <v>0</v>
      </c>
      <c r="DR2885" s="9">
        <f t="shared" si="2083"/>
        <v>0</v>
      </c>
      <c r="DS2885" s="9">
        <f t="shared" si="2056"/>
        <v>0</v>
      </c>
      <c r="DT2885" s="9">
        <f t="shared" si="2056"/>
        <v>0</v>
      </c>
      <c r="DU2885" s="9">
        <f t="shared" si="2084"/>
        <v>0</v>
      </c>
      <c r="DV2885" s="9">
        <f t="shared" si="2085"/>
        <v>0</v>
      </c>
      <c r="DW2885" s="9"/>
      <c r="DX2885" s="2">
        <f t="shared" si="2044"/>
        <v>0</v>
      </c>
      <c r="DY2885" s="2">
        <f t="shared" si="2045"/>
        <v>0.47691598534584001</v>
      </c>
      <c r="DZ2885" s="2">
        <f t="shared" si="2046"/>
        <v>0</v>
      </c>
      <c r="EA2885" s="2">
        <f t="shared" si="2047"/>
        <v>0</v>
      </c>
      <c r="EB2885" s="2">
        <f t="shared" si="2086"/>
        <v>0.47691598534584001</v>
      </c>
      <c r="EC2885" s="9">
        <f>(+BQ2885+BR2885+BS2885)*Kalkylindata!D$4</f>
        <v>0</v>
      </c>
      <c r="ED2885" s="9">
        <f>+AO2885*Kalkylindata!D$6</f>
        <v>0</v>
      </c>
      <c r="EE2885" s="9">
        <f>+AN2885*Kalkylindata!D$3</f>
        <v>125136.03773875306</v>
      </c>
      <c r="EF2885" s="9">
        <f>+AQ2885*Kalkylindata!D$5</f>
        <v>0</v>
      </c>
      <c r="EG2885" s="9">
        <f>+AM2885*Kalkylindata!D$3</f>
        <v>70286.762653084283</v>
      </c>
      <c r="EH2885" s="9">
        <f>+AP2885*Kalkylindata!D$5</f>
        <v>0</v>
      </c>
      <c r="EI2885" s="9">
        <f t="shared" si="2058"/>
        <v>0</v>
      </c>
      <c r="EJ2885" s="9">
        <f t="shared" si="2059"/>
        <v>59679.37674045164</v>
      </c>
      <c r="EK2885" s="9">
        <f t="shared" si="2060"/>
        <v>59679.37674045164</v>
      </c>
      <c r="EL2885" s="9">
        <f t="shared" si="2061"/>
        <v>0</v>
      </c>
      <c r="EM2885" s="9">
        <f t="shared" si="2062"/>
        <v>0</v>
      </c>
      <c r="EN2885" s="9">
        <f t="shared" si="2063"/>
        <v>0</v>
      </c>
      <c r="EO2885" s="9">
        <f t="shared" si="2087"/>
        <v>0</v>
      </c>
      <c r="EP2885" s="9">
        <f t="shared" si="2088"/>
        <v>7508162.2643251838</v>
      </c>
      <c r="EQ2885" s="9">
        <f t="shared" si="2089"/>
        <v>0</v>
      </c>
      <c r="ER2885" s="9">
        <f t="shared" si="2090"/>
        <v>3580762.6044270983</v>
      </c>
      <c r="ES2885" s="7">
        <f t="shared" si="2091"/>
        <v>0</v>
      </c>
      <c r="EX2885" s="2">
        <f t="shared" si="2051"/>
        <v>0</v>
      </c>
      <c r="EY2885" s="9">
        <f t="shared" si="2052"/>
        <v>0</v>
      </c>
      <c r="EZ2885" s="2">
        <f t="shared" si="2064"/>
        <v>0</v>
      </c>
      <c r="FA2885" s="2">
        <f t="shared" si="2065"/>
        <v>0</v>
      </c>
      <c r="FB2885" s="2">
        <f t="shared" si="2066"/>
        <v>0</v>
      </c>
      <c r="FC2885" s="2">
        <f t="shared" si="2067"/>
        <v>0</v>
      </c>
      <c r="FD2885" s="2">
        <f t="shared" si="2068"/>
        <v>0</v>
      </c>
      <c r="FE2885" s="2">
        <f t="shared" si="2069"/>
        <v>0</v>
      </c>
      <c r="FF2885" s="2">
        <f t="shared" si="2070"/>
        <v>0</v>
      </c>
      <c r="FG2885" s="2">
        <f>FF2885*SUM(BQ2885:BS2885)*Kalkylindata!B$48/1000000</f>
        <v>0</v>
      </c>
      <c r="FH2885" s="2">
        <f>FF2885*AN2885*Kalkylindata!B$47/1000000</f>
        <v>0</v>
      </c>
      <c r="FI2885" s="8">
        <f>SUM(AF2885:AK2885)*FF2885*1000*SUMPRODUCT(Kalkylindata!$32:$32,Kalkylindata!$38:$38)</f>
        <v>0</v>
      </c>
      <c r="FJ2885" s="2">
        <f t="shared" si="2053"/>
        <v>0</v>
      </c>
      <c r="FK2885" s="2">
        <f t="shared" si="2054"/>
        <v>0</v>
      </c>
      <c r="FL2885" s="2">
        <f t="shared" si="2071"/>
        <v>0</v>
      </c>
      <c r="FM2885" s="2">
        <f>FL2885*ED2885/60*Kalkylindata!B$50/1000000</f>
        <v>0</v>
      </c>
      <c r="FN2885" s="2">
        <f>FL2885*EF2885*Kalkylindata!B$49/1000000</f>
        <v>0</v>
      </c>
      <c r="FO2885" s="2">
        <f>FL2885*AL2885*SUMPRODUCT(Kalkylindata!$32:$32,Kalkylindata!$35:$35)</f>
        <v>0</v>
      </c>
    </row>
    <row r="2886" spans="1:171" ht="15.75" x14ac:dyDescent="0.25">
      <c r="A2886" s="142">
        <v>56208</v>
      </c>
      <c r="B2886" s="142">
        <v>56276</v>
      </c>
      <c r="C2886" s="142" t="s">
        <v>5596</v>
      </c>
      <c r="D2886" s="142">
        <v>0</v>
      </c>
      <c r="E2886" s="142" t="s">
        <v>4297</v>
      </c>
      <c r="F2886" s="142" t="s">
        <v>4297</v>
      </c>
      <c r="G2886" s="142">
        <v>0</v>
      </c>
      <c r="H2886" s="142">
        <v>0</v>
      </c>
      <c r="I2886" s="142">
        <v>0</v>
      </c>
      <c r="J2886" s="142">
        <v>0</v>
      </c>
      <c r="K2886" s="142">
        <v>0.65209800004959095</v>
      </c>
      <c r="L2886" s="142">
        <v>0</v>
      </c>
      <c r="M2886" s="142">
        <v>4</v>
      </c>
      <c r="N2886" s="142">
        <v>0</v>
      </c>
      <c r="O2886" s="157">
        <v>0</v>
      </c>
      <c r="P2886" s="158">
        <v>4</v>
      </c>
      <c r="Q2886" s="159">
        <v>1</v>
      </c>
      <c r="R2886" s="159">
        <v>0</v>
      </c>
      <c r="S2886" s="159">
        <v>0</v>
      </c>
      <c r="T2886" s="159">
        <v>0</v>
      </c>
      <c r="U2886" s="159">
        <v>3</v>
      </c>
      <c r="V2886" s="159">
        <v>0</v>
      </c>
      <c r="W2886" s="159">
        <v>0</v>
      </c>
      <c r="X2886" s="159">
        <v>0</v>
      </c>
      <c r="Y2886" s="159">
        <v>0</v>
      </c>
      <c r="Z2886" s="159"/>
      <c r="AA2886" s="159"/>
      <c r="AB2886" s="159"/>
      <c r="AC2886" s="160">
        <v>0</v>
      </c>
      <c r="AD2886" s="160">
        <v>0</v>
      </c>
      <c r="AE2886" s="158">
        <v>0</v>
      </c>
      <c r="AF2886" s="158">
        <v>0</v>
      </c>
      <c r="AG2886" s="158">
        <v>0</v>
      </c>
      <c r="AH2886" s="158">
        <v>0</v>
      </c>
      <c r="AI2886" s="158">
        <v>0</v>
      </c>
      <c r="AJ2886" s="158">
        <v>0</v>
      </c>
      <c r="AK2886" s="158">
        <v>0</v>
      </c>
      <c r="AL2886" s="161">
        <v>0</v>
      </c>
      <c r="AM2886" s="162">
        <v>70286.762653084283</v>
      </c>
      <c r="AN2886" s="162">
        <v>125136.03773875306</v>
      </c>
      <c r="AO2886" s="162">
        <v>0</v>
      </c>
      <c r="AP2886" s="162">
        <v>0</v>
      </c>
      <c r="AQ2886" s="162">
        <v>0</v>
      </c>
      <c r="AR2886" s="161">
        <f t="shared" si="2055"/>
        <v>0</v>
      </c>
      <c r="AS2886" s="162">
        <v>0</v>
      </c>
      <c r="AT2886" s="162">
        <v>70286.762653084283</v>
      </c>
      <c r="AU2886" s="162">
        <v>0</v>
      </c>
      <c r="AV2886" s="162">
        <v>0</v>
      </c>
      <c r="AW2886" s="162">
        <v>125136.03773875306</v>
      </c>
      <c r="AX2886" s="162">
        <v>0</v>
      </c>
      <c r="AY2886" s="163">
        <v>0</v>
      </c>
      <c r="AZ2886" s="163">
        <v>0</v>
      </c>
      <c r="BA2886" s="163">
        <v>0</v>
      </c>
      <c r="BB2886" s="163">
        <v>0</v>
      </c>
      <c r="BC2886" s="163">
        <v>0</v>
      </c>
      <c r="BD2886" s="163">
        <v>0</v>
      </c>
      <c r="BE2886" s="163">
        <v>0</v>
      </c>
      <c r="BF2886" s="163">
        <v>0</v>
      </c>
      <c r="BG2886" s="163">
        <v>0</v>
      </c>
      <c r="BH2886" s="163">
        <v>0</v>
      </c>
      <c r="BI2886" s="163">
        <v>0</v>
      </c>
      <c r="BJ2886" s="163">
        <v>0</v>
      </c>
      <c r="BK2886" s="163">
        <v>0</v>
      </c>
      <c r="BL2886" s="163">
        <v>0</v>
      </c>
      <c r="BM2886" s="163">
        <v>0</v>
      </c>
      <c r="BN2886" s="163">
        <v>0</v>
      </c>
      <c r="BO2886" s="163">
        <v>0</v>
      </c>
      <c r="BP2886" s="163">
        <v>0</v>
      </c>
      <c r="BQ2886" s="8">
        <f>+SUMPRODUCT($AY2886:$BD2886,Kalkylindata!$C$12:$H$12)*1000/60</f>
        <v>0</v>
      </c>
      <c r="BR2886" s="8">
        <f>+SUMPRODUCT($BE2886:$BJ2886,Kalkylindata!$C$12:$H$12)*1000/60</f>
        <v>0</v>
      </c>
      <c r="BS2886" s="8">
        <f>+SUMPRODUCT($BK2886:$BP2886,Kalkylindata!$C$12:$H$12)*1000/60</f>
        <v>0</v>
      </c>
      <c r="BT2886" s="8">
        <f>+SUMPRODUCT($AY2886:$BD2886,Kalkylindata!$C$13:$H$13)*1000/60</f>
        <v>0</v>
      </c>
      <c r="BU2886" s="8">
        <f>+SUMPRODUCT($BE2886:$BJ2886,Kalkylindata!$C$13:$H$13)*1000/60</f>
        <v>0</v>
      </c>
      <c r="BV2886" s="8">
        <f>+SUMPRODUCT($BK2886:$BP2886,Kalkylindata!$C$13:$H$13)*1000/60</f>
        <v>0</v>
      </c>
      <c r="BW2886" s="9">
        <f>+SUMPRODUCT(AF2886:AH2886,Kalkylindata!$C$12:$E$12)*1000/60</f>
        <v>0</v>
      </c>
      <c r="BX2886" s="9">
        <f>+SUMPRODUCT(AI2886:AK2886,Kalkylindata!$F$12:$H$12)*1000/60</f>
        <v>0</v>
      </c>
      <c r="BY2886" s="9">
        <f>+SUMPRODUCT(AF2886:AH2886,Kalkylindata!$C$13:$E$13)*16.6666666666667</f>
        <v>0</v>
      </c>
      <c r="BZ2886" s="9">
        <f>+SUMPRODUCT(AI2886:AK2886,Kalkylindata!$F$13:$H$13)*1000/60</f>
        <v>0</v>
      </c>
      <c r="CA2886" s="9">
        <f t="shared" si="2072"/>
        <v>0</v>
      </c>
      <c r="CB2886" s="9">
        <f t="shared" si="2073"/>
        <v>0</v>
      </c>
      <c r="CC2886" s="9">
        <f>+SUMPRODUCT(AY2886:BA2886,Kalkylindata!$C$12:$E$12)*1000/60</f>
        <v>0</v>
      </c>
      <c r="CD2886" s="9">
        <f>+SUMPRODUCT(BB2886:BD2886,Kalkylindata!$F$12:$H$12)*1000/60</f>
        <v>0</v>
      </c>
      <c r="CE2886" s="9">
        <f>+SUMPRODUCT(BE2886:BG2886,Kalkylindata!$C$12:$E$12)*1000/60</f>
        <v>0</v>
      </c>
      <c r="CF2886" s="9">
        <f>+SUMPRODUCT(BH2886:BJ2886,Kalkylindata!$F$12:$H$12)*1000/60</f>
        <v>0</v>
      </c>
      <c r="CG2886" s="9">
        <f>+SUMPRODUCT(BK2886:BM2886,Kalkylindata!$C$12:$E$12)*1000/60</f>
        <v>0</v>
      </c>
      <c r="CH2886" s="9">
        <f>+SUMPRODUCT(BN2886:BP2886,Kalkylindata!$F$12:$H$12)*1000/60</f>
        <v>0</v>
      </c>
      <c r="CI2886" s="9">
        <f>+SUMPRODUCT($AY2886:$BA2886,Kalkylindata!$C$13:$E$13)*1000/60</f>
        <v>0</v>
      </c>
      <c r="CJ2886" s="9">
        <f>+SUMPRODUCT($BB2886:$BD2886,Kalkylindata!$F$13:$H$13)*1000/60</f>
        <v>0</v>
      </c>
      <c r="CK2886" s="9">
        <f>+SUMPRODUCT($BE2886:$BG2886,Kalkylindata!$C$13:$E$13)*1000/60</f>
        <v>0</v>
      </c>
      <c r="CL2886" s="9">
        <f>+SUMPRODUCT($BH2886:$BJ2886,Kalkylindata!$F$13:$H$13)*1000/60</f>
        <v>0</v>
      </c>
      <c r="CM2886" s="9">
        <f>+SUMPRODUCT($BK2886:$BM2886,Kalkylindata!$C$13:$E$13)*1000/60</f>
        <v>0</v>
      </c>
      <c r="CN2886" s="9">
        <f>+SUMPRODUCT($BN2886:$BP2886,Kalkylindata!$F$13:$H$13)*1000/60</f>
        <v>0</v>
      </c>
      <c r="CO2886" s="2"/>
      <c r="CP2886" s="2"/>
      <c r="CQ2886" s="2"/>
      <c r="CR2886" s="2"/>
      <c r="CS2886" s="2"/>
      <c r="CT2886" s="2"/>
      <c r="CU2886" s="2"/>
      <c r="CV2886" s="2"/>
      <c r="CW2886" s="2"/>
      <c r="CX2886" s="2"/>
      <c r="CY2886" s="2"/>
      <c r="CZ2886" s="2"/>
      <c r="DA2886" s="39">
        <f t="shared" si="2074"/>
        <v>0</v>
      </c>
      <c r="DB2886" s="51">
        <f t="shared" si="2075"/>
        <v>0</v>
      </c>
      <c r="DC2886" s="77">
        <f>+-DS2886*Kalkylindata!$B$4/1000000</f>
        <v>0</v>
      </c>
      <c r="DD2886" s="77">
        <f>+-DT2886*Kalkylindata!$B$4/1000000</f>
        <v>0</v>
      </c>
      <c r="DE2886" s="77">
        <f>+-DP2886*Kalkylindata!$B$6/1000000</f>
        <v>0</v>
      </c>
      <c r="DF2886" s="56">
        <f>+-DU2886*Kalkylindata!$B$4/1000000</f>
        <v>0</v>
      </c>
      <c r="DG2886" s="56">
        <f>+-DV2886*Kalkylindata!$B$4/1000000</f>
        <v>0</v>
      </c>
      <c r="DH2886" s="56">
        <f>+-DQ2886*Kalkylindata!$B$6/1000000</f>
        <v>0</v>
      </c>
      <c r="DI2886" s="38">
        <f>+-DO2886*Kalkylindata!$B$3/1000000</f>
        <v>0</v>
      </c>
      <c r="DJ2886" s="38">
        <f>+-DR2886*Kalkylindata!$B$5/1000000</f>
        <v>0</v>
      </c>
      <c r="DK2886" s="9">
        <f t="shared" si="2076"/>
        <v>0</v>
      </c>
      <c r="DL2886" s="9">
        <f t="shared" si="2077"/>
        <v>0</v>
      </c>
      <c r="DM2886" s="9">
        <f t="shared" si="2078"/>
        <v>0</v>
      </c>
      <c r="DN2886" s="9">
        <f t="shared" si="2079"/>
        <v>0</v>
      </c>
      <c r="DO2886" s="9">
        <f t="shared" si="2080"/>
        <v>0</v>
      </c>
      <c r="DP2886" s="9">
        <f t="shared" si="2081"/>
        <v>0</v>
      </c>
      <c r="DQ2886" s="9">
        <f t="shared" si="2082"/>
        <v>0</v>
      </c>
      <c r="DR2886" s="9">
        <f t="shared" si="2083"/>
        <v>0</v>
      </c>
      <c r="DS2886" s="9">
        <f t="shared" si="2056"/>
        <v>0</v>
      </c>
      <c r="DT2886" s="9">
        <f t="shared" si="2056"/>
        <v>0</v>
      </c>
      <c r="DU2886" s="9">
        <f t="shared" si="2084"/>
        <v>0</v>
      </c>
      <c r="DV2886" s="9">
        <f t="shared" si="2085"/>
        <v>0</v>
      </c>
      <c r="DW2886" s="9"/>
      <c r="DX2886" s="2">
        <f t="shared" si="2044"/>
        <v>0</v>
      </c>
      <c r="DY2886" s="2">
        <f t="shared" si="2045"/>
        <v>2.6083920001983638</v>
      </c>
      <c r="DZ2886" s="2">
        <f t="shared" si="2046"/>
        <v>0</v>
      </c>
      <c r="EA2886" s="2">
        <f t="shared" si="2047"/>
        <v>0</v>
      </c>
      <c r="EB2886" s="2">
        <f t="shared" si="2086"/>
        <v>2.6083920001983638</v>
      </c>
      <c r="EC2886" s="9">
        <f>(+BQ2886+BR2886+BS2886)*Kalkylindata!D$4</f>
        <v>0</v>
      </c>
      <c r="ED2886" s="9">
        <f>+AO2886*Kalkylindata!D$6</f>
        <v>0</v>
      </c>
      <c r="EE2886" s="9">
        <f>+AN2886*Kalkylindata!D$3</f>
        <v>125136.03773875306</v>
      </c>
      <c r="EF2886" s="9">
        <f>+AQ2886*Kalkylindata!D$5</f>
        <v>0</v>
      </c>
      <c r="EG2886" s="9">
        <f>+AM2886*Kalkylindata!D$3</f>
        <v>70286.762653084283</v>
      </c>
      <c r="EH2886" s="9">
        <f>+AP2886*Kalkylindata!D$5</f>
        <v>0</v>
      </c>
      <c r="EI2886" s="9">
        <f t="shared" si="2058"/>
        <v>0</v>
      </c>
      <c r="EJ2886" s="9">
        <f t="shared" si="2059"/>
        <v>326403.83977428405</v>
      </c>
      <c r="EK2886" s="9">
        <f t="shared" si="2060"/>
        <v>326403.83977428405</v>
      </c>
      <c r="EL2886" s="9">
        <f t="shared" si="2061"/>
        <v>0</v>
      </c>
      <c r="EM2886" s="9">
        <f t="shared" si="2062"/>
        <v>0</v>
      </c>
      <c r="EN2886" s="9">
        <f t="shared" si="2063"/>
        <v>0</v>
      </c>
      <c r="EO2886" s="9">
        <f t="shared" si="2087"/>
        <v>0</v>
      </c>
      <c r="EP2886" s="9">
        <f t="shared" si="2088"/>
        <v>7508162.2643251838</v>
      </c>
      <c r="EQ2886" s="9">
        <f t="shared" si="2089"/>
        <v>0</v>
      </c>
      <c r="ER2886" s="9">
        <f t="shared" si="2090"/>
        <v>19584230.386457041</v>
      </c>
      <c r="ES2886" s="7">
        <f t="shared" si="2091"/>
        <v>0</v>
      </c>
      <c r="EX2886" s="2">
        <f t="shared" si="2051"/>
        <v>0</v>
      </c>
      <c r="EY2886" s="9">
        <f t="shared" si="2052"/>
        <v>0</v>
      </c>
      <c r="EZ2886" s="2">
        <f t="shared" si="2064"/>
        <v>0</v>
      </c>
      <c r="FA2886" s="2">
        <f t="shared" si="2065"/>
        <v>0</v>
      </c>
      <c r="FB2886" s="2">
        <f t="shared" si="2066"/>
        <v>0</v>
      </c>
      <c r="FC2886" s="2">
        <f t="shared" si="2067"/>
        <v>0</v>
      </c>
      <c r="FD2886" s="2">
        <f t="shared" si="2068"/>
        <v>0</v>
      </c>
      <c r="FE2886" s="2">
        <f t="shared" si="2069"/>
        <v>0</v>
      </c>
      <c r="FF2886" s="2">
        <f t="shared" si="2070"/>
        <v>0</v>
      </c>
      <c r="FG2886" s="2">
        <f>FF2886*SUM(BQ2886:BS2886)*Kalkylindata!B$48/1000000</f>
        <v>0</v>
      </c>
      <c r="FH2886" s="2">
        <f>FF2886*AN2886*Kalkylindata!B$47/1000000</f>
        <v>0</v>
      </c>
      <c r="FI2886" s="8">
        <f>SUM(AF2886:AK2886)*FF2886*1000*SUMPRODUCT(Kalkylindata!$32:$32,Kalkylindata!$38:$38)</f>
        <v>0</v>
      </c>
      <c r="FJ2886" s="2">
        <f t="shared" si="2053"/>
        <v>0</v>
      </c>
      <c r="FK2886" s="2">
        <f t="shared" si="2054"/>
        <v>0</v>
      </c>
      <c r="FL2886" s="2">
        <f t="shared" si="2071"/>
        <v>0</v>
      </c>
      <c r="FM2886" s="2">
        <f>FL2886*ED2886/60*Kalkylindata!B$50/1000000</f>
        <v>0</v>
      </c>
      <c r="FN2886" s="2">
        <f>FL2886*EF2886*Kalkylindata!B$49/1000000</f>
        <v>0</v>
      </c>
      <c r="FO2886" s="2">
        <f>FL2886*AL2886*SUMPRODUCT(Kalkylindata!$32:$32,Kalkylindata!$35:$35)</f>
        <v>0</v>
      </c>
    </row>
    <row r="2887" spans="1:171" ht="15.75" x14ac:dyDescent="0.25">
      <c r="A2887" s="142">
        <v>56270</v>
      </c>
      <c r="B2887" s="142">
        <v>56207</v>
      </c>
      <c r="C2887" s="142" t="s">
        <v>5597</v>
      </c>
      <c r="D2887" s="142">
        <v>0</v>
      </c>
      <c r="E2887" s="142" t="s">
        <v>4297</v>
      </c>
      <c r="F2887" s="142" t="s">
        <v>4297</v>
      </c>
      <c r="G2887" s="142">
        <v>0</v>
      </c>
      <c r="H2887" s="142">
        <v>0</v>
      </c>
      <c r="I2887" s="142">
        <v>0</v>
      </c>
      <c r="J2887" s="142">
        <v>0</v>
      </c>
      <c r="K2887" s="142">
        <v>0.28011700510978699</v>
      </c>
      <c r="L2887" s="142">
        <v>0</v>
      </c>
      <c r="M2887" s="142">
        <v>4</v>
      </c>
      <c r="N2887" s="142">
        <v>0</v>
      </c>
      <c r="O2887" s="157">
        <v>0</v>
      </c>
      <c r="P2887" s="158">
        <v>4</v>
      </c>
      <c r="Q2887" s="159">
        <v>1</v>
      </c>
      <c r="R2887" s="159">
        <v>0</v>
      </c>
      <c r="S2887" s="159">
        <v>0</v>
      </c>
      <c r="T2887" s="159">
        <v>0</v>
      </c>
      <c r="U2887" s="159">
        <v>3</v>
      </c>
      <c r="V2887" s="159">
        <v>0</v>
      </c>
      <c r="W2887" s="159">
        <v>0</v>
      </c>
      <c r="X2887" s="159">
        <v>0</v>
      </c>
      <c r="Y2887" s="159">
        <v>0</v>
      </c>
      <c r="Z2887" s="159"/>
      <c r="AA2887" s="159"/>
      <c r="AB2887" s="159"/>
      <c r="AC2887" s="160">
        <v>0</v>
      </c>
      <c r="AD2887" s="160">
        <v>0</v>
      </c>
      <c r="AE2887" s="158">
        <v>0</v>
      </c>
      <c r="AF2887" s="158">
        <v>0</v>
      </c>
      <c r="AG2887" s="158">
        <v>0</v>
      </c>
      <c r="AH2887" s="158">
        <v>0</v>
      </c>
      <c r="AI2887" s="158">
        <v>0</v>
      </c>
      <c r="AJ2887" s="158">
        <v>0</v>
      </c>
      <c r="AK2887" s="158">
        <v>0</v>
      </c>
      <c r="AL2887" s="161">
        <v>0</v>
      </c>
      <c r="AM2887" s="162">
        <v>70286.762653084283</v>
      </c>
      <c r="AN2887" s="162">
        <v>125136.03773875306</v>
      </c>
      <c r="AO2887" s="162">
        <v>0</v>
      </c>
      <c r="AP2887" s="162">
        <v>0</v>
      </c>
      <c r="AQ2887" s="162">
        <v>0</v>
      </c>
      <c r="AR2887" s="161">
        <f t="shared" si="2055"/>
        <v>0</v>
      </c>
      <c r="AS2887" s="162">
        <v>0</v>
      </c>
      <c r="AT2887" s="162">
        <v>70286.762653084283</v>
      </c>
      <c r="AU2887" s="162">
        <v>0</v>
      </c>
      <c r="AV2887" s="162">
        <v>0</v>
      </c>
      <c r="AW2887" s="162">
        <v>125136.03773875306</v>
      </c>
      <c r="AX2887" s="162">
        <v>0</v>
      </c>
      <c r="AY2887" s="163">
        <v>0</v>
      </c>
      <c r="AZ2887" s="163">
        <v>0</v>
      </c>
      <c r="BA2887" s="163">
        <v>0</v>
      </c>
      <c r="BB2887" s="163">
        <v>0</v>
      </c>
      <c r="BC2887" s="163">
        <v>0</v>
      </c>
      <c r="BD2887" s="163">
        <v>0</v>
      </c>
      <c r="BE2887" s="163">
        <v>0</v>
      </c>
      <c r="BF2887" s="163">
        <v>0</v>
      </c>
      <c r="BG2887" s="163">
        <v>0</v>
      </c>
      <c r="BH2887" s="163">
        <v>0</v>
      </c>
      <c r="BI2887" s="163">
        <v>0</v>
      </c>
      <c r="BJ2887" s="163">
        <v>0</v>
      </c>
      <c r="BK2887" s="163">
        <v>0</v>
      </c>
      <c r="BL2887" s="163">
        <v>0</v>
      </c>
      <c r="BM2887" s="163">
        <v>0</v>
      </c>
      <c r="BN2887" s="163">
        <v>0</v>
      </c>
      <c r="BO2887" s="163">
        <v>0</v>
      </c>
      <c r="BP2887" s="163">
        <v>0</v>
      </c>
      <c r="BQ2887" s="8">
        <f>+SUMPRODUCT($AY2887:$BD2887,Kalkylindata!$C$12:$H$12)*1000/60</f>
        <v>0</v>
      </c>
      <c r="BR2887" s="8">
        <f>+SUMPRODUCT($BE2887:$BJ2887,Kalkylindata!$C$12:$H$12)*1000/60</f>
        <v>0</v>
      </c>
      <c r="BS2887" s="8">
        <f>+SUMPRODUCT($BK2887:$BP2887,Kalkylindata!$C$12:$H$12)*1000/60</f>
        <v>0</v>
      </c>
      <c r="BT2887" s="8">
        <f>+SUMPRODUCT($AY2887:$BD2887,Kalkylindata!$C$13:$H$13)*1000/60</f>
        <v>0</v>
      </c>
      <c r="BU2887" s="8">
        <f>+SUMPRODUCT($BE2887:$BJ2887,Kalkylindata!$C$13:$H$13)*1000/60</f>
        <v>0</v>
      </c>
      <c r="BV2887" s="8">
        <f>+SUMPRODUCT($BK2887:$BP2887,Kalkylindata!$C$13:$H$13)*1000/60</f>
        <v>0</v>
      </c>
      <c r="BW2887" s="9">
        <f>+SUMPRODUCT(AF2887:AH2887,Kalkylindata!$C$12:$E$12)*1000/60</f>
        <v>0</v>
      </c>
      <c r="BX2887" s="9">
        <f>+SUMPRODUCT(AI2887:AK2887,Kalkylindata!$F$12:$H$12)*1000/60</f>
        <v>0</v>
      </c>
      <c r="BY2887" s="9">
        <f>+SUMPRODUCT(AF2887:AH2887,Kalkylindata!$C$13:$E$13)*16.6666666666667</f>
        <v>0</v>
      </c>
      <c r="BZ2887" s="9">
        <f>+SUMPRODUCT(AI2887:AK2887,Kalkylindata!$F$13:$H$13)*1000/60</f>
        <v>0</v>
      </c>
      <c r="CA2887" s="9">
        <f t="shared" si="2072"/>
        <v>0</v>
      </c>
      <c r="CB2887" s="9">
        <f t="shared" si="2073"/>
        <v>0</v>
      </c>
      <c r="CC2887" s="9">
        <f>+SUMPRODUCT(AY2887:BA2887,Kalkylindata!$C$12:$E$12)*1000/60</f>
        <v>0</v>
      </c>
      <c r="CD2887" s="9">
        <f>+SUMPRODUCT(BB2887:BD2887,Kalkylindata!$F$12:$H$12)*1000/60</f>
        <v>0</v>
      </c>
      <c r="CE2887" s="9">
        <f>+SUMPRODUCT(BE2887:BG2887,Kalkylindata!$C$12:$E$12)*1000/60</f>
        <v>0</v>
      </c>
      <c r="CF2887" s="9">
        <f>+SUMPRODUCT(BH2887:BJ2887,Kalkylindata!$F$12:$H$12)*1000/60</f>
        <v>0</v>
      </c>
      <c r="CG2887" s="9">
        <f>+SUMPRODUCT(BK2887:BM2887,Kalkylindata!$C$12:$E$12)*1000/60</f>
        <v>0</v>
      </c>
      <c r="CH2887" s="9">
        <f>+SUMPRODUCT(BN2887:BP2887,Kalkylindata!$F$12:$H$12)*1000/60</f>
        <v>0</v>
      </c>
      <c r="CI2887" s="9">
        <f>+SUMPRODUCT($AY2887:$BA2887,Kalkylindata!$C$13:$E$13)*1000/60</f>
        <v>0</v>
      </c>
      <c r="CJ2887" s="9">
        <f>+SUMPRODUCT($BB2887:$BD2887,Kalkylindata!$F$13:$H$13)*1000/60</f>
        <v>0</v>
      </c>
      <c r="CK2887" s="9">
        <f>+SUMPRODUCT($BE2887:$BG2887,Kalkylindata!$C$13:$E$13)*1000/60</f>
        <v>0</v>
      </c>
      <c r="CL2887" s="9">
        <f>+SUMPRODUCT($BH2887:$BJ2887,Kalkylindata!$F$13:$H$13)*1000/60</f>
        <v>0</v>
      </c>
      <c r="CM2887" s="9">
        <f>+SUMPRODUCT($BK2887:$BM2887,Kalkylindata!$C$13:$E$13)*1000/60</f>
        <v>0</v>
      </c>
      <c r="CN2887" s="9">
        <f>+SUMPRODUCT($BN2887:$BP2887,Kalkylindata!$F$13:$H$13)*1000/60</f>
        <v>0</v>
      </c>
      <c r="CO2887" s="2"/>
      <c r="CP2887" s="2"/>
      <c r="CQ2887" s="2"/>
      <c r="CR2887" s="2"/>
      <c r="CS2887" s="2"/>
      <c r="CT2887" s="2"/>
      <c r="CU2887" s="2"/>
      <c r="CV2887" s="2"/>
      <c r="CW2887" s="2"/>
      <c r="CX2887" s="2"/>
      <c r="CY2887" s="2"/>
      <c r="CZ2887" s="2"/>
      <c r="DA2887" s="39">
        <f t="shared" si="2074"/>
        <v>0</v>
      </c>
      <c r="DB2887" s="51">
        <f t="shared" si="2075"/>
        <v>0</v>
      </c>
      <c r="DC2887" s="77">
        <f>+-DS2887*Kalkylindata!$B$4/1000000</f>
        <v>0</v>
      </c>
      <c r="DD2887" s="77">
        <f>+-DT2887*Kalkylindata!$B$4/1000000</f>
        <v>0</v>
      </c>
      <c r="DE2887" s="77">
        <f>+-DP2887*Kalkylindata!$B$6/1000000</f>
        <v>0</v>
      </c>
      <c r="DF2887" s="56">
        <f>+-DU2887*Kalkylindata!$B$4/1000000</f>
        <v>0</v>
      </c>
      <c r="DG2887" s="56">
        <f>+-DV2887*Kalkylindata!$B$4/1000000</f>
        <v>0</v>
      </c>
      <c r="DH2887" s="56">
        <f>+-DQ2887*Kalkylindata!$B$6/1000000</f>
        <v>0</v>
      </c>
      <c r="DI2887" s="38">
        <f>+-DO2887*Kalkylindata!$B$3/1000000</f>
        <v>0</v>
      </c>
      <c r="DJ2887" s="38">
        <f>+-DR2887*Kalkylindata!$B$5/1000000</f>
        <v>0</v>
      </c>
      <c r="DK2887" s="9">
        <f t="shared" si="2076"/>
        <v>0</v>
      </c>
      <c r="DL2887" s="9">
        <f t="shared" si="2077"/>
        <v>0</v>
      </c>
      <c r="DM2887" s="9">
        <f t="shared" si="2078"/>
        <v>0</v>
      </c>
      <c r="DN2887" s="9">
        <f t="shared" si="2079"/>
        <v>0</v>
      </c>
      <c r="DO2887" s="9">
        <f t="shared" si="2080"/>
        <v>0</v>
      </c>
      <c r="DP2887" s="9">
        <f t="shared" si="2081"/>
        <v>0</v>
      </c>
      <c r="DQ2887" s="9">
        <f t="shared" si="2082"/>
        <v>0</v>
      </c>
      <c r="DR2887" s="9">
        <f t="shared" si="2083"/>
        <v>0</v>
      </c>
      <c r="DS2887" s="9">
        <f t="shared" si="2056"/>
        <v>0</v>
      </c>
      <c r="DT2887" s="9">
        <f t="shared" si="2056"/>
        <v>0</v>
      </c>
      <c r="DU2887" s="9">
        <f t="shared" si="2084"/>
        <v>0</v>
      </c>
      <c r="DV2887" s="9">
        <f t="shared" si="2085"/>
        <v>0</v>
      </c>
      <c r="DW2887" s="9"/>
      <c r="DX2887" s="2">
        <f t="shared" si="2044"/>
        <v>0</v>
      </c>
      <c r="DY2887" s="2">
        <f t="shared" si="2045"/>
        <v>1.1204680204391479</v>
      </c>
      <c r="DZ2887" s="2">
        <f t="shared" si="2046"/>
        <v>0</v>
      </c>
      <c r="EA2887" s="2">
        <f t="shared" si="2047"/>
        <v>0</v>
      </c>
      <c r="EB2887" s="2">
        <f t="shared" si="2086"/>
        <v>1.1204680204391479</v>
      </c>
      <c r="EC2887" s="9">
        <f>(+BQ2887+BR2887+BS2887)*Kalkylindata!D$4</f>
        <v>0</v>
      </c>
      <c r="ED2887" s="9">
        <f>+AO2887*Kalkylindata!D$6</f>
        <v>0</v>
      </c>
      <c r="EE2887" s="9">
        <f>+AN2887*Kalkylindata!D$3</f>
        <v>125136.03773875306</v>
      </c>
      <c r="EF2887" s="9">
        <f>+AQ2887*Kalkylindata!D$5</f>
        <v>0</v>
      </c>
      <c r="EG2887" s="9">
        <f>+AM2887*Kalkylindata!D$3</f>
        <v>70286.762653084283</v>
      </c>
      <c r="EH2887" s="9">
        <f>+AP2887*Kalkylindata!D$5</f>
        <v>0</v>
      </c>
      <c r="EI2887" s="9">
        <f t="shared" si="2058"/>
        <v>0</v>
      </c>
      <c r="EJ2887" s="9">
        <f t="shared" si="2059"/>
        <v>140210.92849073914</v>
      </c>
      <c r="EK2887" s="9">
        <f t="shared" si="2060"/>
        <v>140210.92849073914</v>
      </c>
      <c r="EL2887" s="9">
        <f t="shared" si="2061"/>
        <v>0</v>
      </c>
      <c r="EM2887" s="9">
        <f t="shared" si="2062"/>
        <v>0</v>
      </c>
      <c r="EN2887" s="9">
        <f t="shared" si="2063"/>
        <v>0</v>
      </c>
      <c r="EO2887" s="9">
        <f t="shared" si="2087"/>
        <v>0</v>
      </c>
      <c r="EP2887" s="9">
        <f t="shared" si="2088"/>
        <v>7508162.2643251838</v>
      </c>
      <c r="EQ2887" s="9">
        <f t="shared" si="2089"/>
        <v>0</v>
      </c>
      <c r="ER2887" s="9">
        <f t="shared" si="2090"/>
        <v>8412655.7094443496</v>
      </c>
      <c r="ES2887" s="7">
        <f t="shared" si="2091"/>
        <v>0</v>
      </c>
      <c r="EX2887" s="2">
        <f t="shared" si="2051"/>
        <v>0</v>
      </c>
      <c r="EY2887" s="9">
        <f t="shared" si="2052"/>
        <v>0</v>
      </c>
      <c r="EZ2887" s="2">
        <f t="shared" si="2064"/>
        <v>0</v>
      </c>
      <c r="FA2887" s="2">
        <f t="shared" si="2065"/>
        <v>0</v>
      </c>
      <c r="FB2887" s="2">
        <f t="shared" si="2066"/>
        <v>0</v>
      </c>
      <c r="FC2887" s="2">
        <f t="shared" si="2067"/>
        <v>0</v>
      </c>
      <c r="FD2887" s="2">
        <f t="shared" si="2068"/>
        <v>0</v>
      </c>
      <c r="FE2887" s="2">
        <f t="shared" si="2069"/>
        <v>0</v>
      </c>
      <c r="FF2887" s="2">
        <f t="shared" si="2070"/>
        <v>0</v>
      </c>
      <c r="FG2887" s="2">
        <f>FF2887*SUM(BQ2887:BS2887)*Kalkylindata!B$48/1000000</f>
        <v>0</v>
      </c>
      <c r="FH2887" s="2">
        <f>FF2887*AN2887*Kalkylindata!B$47/1000000</f>
        <v>0</v>
      </c>
      <c r="FI2887" s="8">
        <f>SUM(AF2887:AK2887)*FF2887*1000*SUMPRODUCT(Kalkylindata!$32:$32,Kalkylindata!$38:$38)</f>
        <v>0</v>
      </c>
      <c r="FJ2887" s="2">
        <f t="shared" si="2053"/>
        <v>0</v>
      </c>
      <c r="FK2887" s="2">
        <f t="shared" si="2054"/>
        <v>0</v>
      </c>
      <c r="FL2887" s="2">
        <f t="shared" si="2071"/>
        <v>0</v>
      </c>
      <c r="FM2887" s="2">
        <f>FL2887*ED2887/60*Kalkylindata!B$50/1000000</f>
        <v>0</v>
      </c>
      <c r="FN2887" s="2">
        <f>FL2887*EF2887*Kalkylindata!B$49/1000000</f>
        <v>0</v>
      </c>
      <c r="FO2887" s="2">
        <f>FL2887*AL2887*SUMPRODUCT(Kalkylindata!$32:$32,Kalkylindata!$35:$35)</f>
        <v>0</v>
      </c>
    </row>
    <row r="2888" spans="1:171" ht="15.75" x14ac:dyDescent="0.25">
      <c r="A2888" s="142">
        <v>56270</v>
      </c>
      <c r="B2888" s="142">
        <v>56276</v>
      </c>
      <c r="C2888" s="142" t="s">
        <v>5598</v>
      </c>
      <c r="D2888" s="142">
        <v>0</v>
      </c>
      <c r="E2888" s="142" t="s">
        <v>4297</v>
      </c>
      <c r="F2888" s="142" t="s">
        <v>4297</v>
      </c>
      <c r="G2888" s="142">
        <v>0</v>
      </c>
      <c r="H2888" s="142">
        <v>0</v>
      </c>
      <c r="I2888" s="142">
        <v>0</v>
      </c>
      <c r="J2888" s="142">
        <v>0</v>
      </c>
      <c r="K2888" s="142">
        <v>1.5703000128269199E-2</v>
      </c>
      <c r="L2888" s="142">
        <v>0</v>
      </c>
      <c r="M2888" s="142">
        <v>4</v>
      </c>
      <c r="N2888" s="142">
        <v>0</v>
      </c>
      <c r="O2888" s="157">
        <v>0</v>
      </c>
      <c r="P2888" s="158">
        <v>4</v>
      </c>
      <c r="Q2888" s="159">
        <v>1</v>
      </c>
      <c r="R2888" s="159">
        <v>0</v>
      </c>
      <c r="S2888" s="159">
        <v>0</v>
      </c>
      <c r="T2888" s="159">
        <v>0</v>
      </c>
      <c r="U2888" s="159">
        <v>3</v>
      </c>
      <c r="V2888" s="159">
        <v>0</v>
      </c>
      <c r="W2888" s="159">
        <v>0</v>
      </c>
      <c r="X2888" s="159">
        <v>0</v>
      </c>
      <c r="Y2888" s="159">
        <v>0</v>
      </c>
      <c r="Z2888" s="159"/>
      <c r="AA2888" s="159"/>
      <c r="AB2888" s="159"/>
      <c r="AC2888" s="160">
        <v>0</v>
      </c>
      <c r="AD2888" s="160">
        <v>0</v>
      </c>
      <c r="AE2888" s="158">
        <v>0</v>
      </c>
      <c r="AF2888" s="158">
        <v>0</v>
      </c>
      <c r="AG2888" s="158">
        <v>0</v>
      </c>
      <c r="AH2888" s="158">
        <v>0</v>
      </c>
      <c r="AI2888" s="158">
        <v>0</v>
      </c>
      <c r="AJ2888" s="158">
        <v>0</v>
      </c>
      <c r="AK2888" s="158">
        <v>0</v>
      </c>
      <c r="AL2888" s="161">
        <v>0</v>
      </c>
      <c r="AM2888" s="162">
        <v>70286.762653084283</v>
      </c>
      <c r="AN2888" s="162">
        <v>125136.03773875306</v>
      </c>
      <c r="AO2888" s="162">
        <v>0</v>
      </c>
      <c r="AP2888" s="162">
        <v>0</v>
      </c>
      <c r="AQ2888" s="162">
        <v>0</v>
      </c>
      <c r="AR2888" s="161">
        <f t="shared" si="2055"/>
        <v>0</v>
      </c>
      <c r="AS2888" s="162">
        <v>0</v>
      </c>
      <c r="AT2888" s="162">
        <v>70286.762653084283</v>
      </c>
      <c r="AU2888" s="162">
        <v>0</v>
      </c>
      <c r="AV2888" s="162">
        <v>0</v>
      </c>
      <c r="AW2888" s="162">
        <v>125136.03773875306</v>
      </c>
      <c r="AX2888" s="162">
        <v>0</v>
      </c>
      <c r="AY2888" s="163">
        <v>0</v>
      </c>
      <c r="AZ2888" s="163">
        <v>0</v>
      </c>
      <c r="BA2888" s="163">
        <v>0</v>
      </c>
      <c r="BB2888" s="163">
        <v>0</v>
      </c>
      <c r="BC2888" s="163">
        <v>0</v>
      </c>
      <c r="BD2888" s="163">
        <v>0</v>
      </c>
      <c r="BE2888" s="163">
        <v>0</v>
      </c>
      <c r="BF2888" s="163">
        <v>0</v>
      </c>
      <c r="BG2888" s="163">
        <v>0</v>
      </c>
      <c r="BH2888" s="163">
        <v>0</v>
      </c>
      <c r="BI2888" s="163">
        <v>0</v>
      </c>
      <c r="BJ2888" s="163">
        <v>0</v>
      </c>
      <c r="BK2888" s="163">
        <v>0</v>
      </c>
      <c r="BL2888" s="163">
        <v>0</v>
      </c>
      <c r="BM2888" s="163">
        <v>0</v>
      </c>
      <c r="BN2888" s="163">
        <v>0</v>
      </c>
      <c r="BO2888" s="163">
        <v>0</v>
      </c>
      <c r="BP2888" s="163">
        <v>0</v>
      </c>
      <c r="BQ2888" s="8">
        <f>+SUMPRODUCT($AY2888:$BD2888,Kalkylindata!$C$12:$H$12)*1000/60</f>
        <v>0</v>
      </c>
      <c r="BR2888" s="8">
        <f>+SUMPRODUCT($BE2888:$BJ2888,Kalkylindata!$C$12:$H$12)*1000/60</f>
        <v>0</v>
      </c>
      <c r="BS2888" s="8">
        <f>+SUMPRODUCT($BK2888:$BP2888,Kalkylindata!$C$12:$H$12)*1000/60</f>
        <v>0</v>
      </c>
      <c r="BT2888" s="8">
        <f>+SUMPRODUCT($AY2888:$BD2888,Kalkylindata!$C$13:$H$13)*1000/60</f>
        <v>0</v>
      </c>
      <c r="BU2888" s="8">
        <f>+SUMPRODUCT($BE2888:$BJ2888,Kalkylindata!$C$13:$H$13)*1000/60</f>
        <v>0</v>
      </c>
      <c r="BV2888" s="8">
        <f>+SUMPRODUCT($BK2888:$BP2888,Kalkylindata!$C$13:$H$13)*1000/60</f>
        <v>0</v>
      </c>
      <c r="BW2888" s="9">
        <f>+SUMPRODUCT(AF2888:AH2888,Kalkylindata!$C$12:$E$12)*1000/60</f>
        <v>0</v>
      </c>
      <c r="BX2888" s="9">
        <f>+SUMPRODUCT(AI2888:AK2888,Kalkylindata!$F$12:$H$12)*1000/60</f>
        <v>0</v>
      </c>
      <c r="BY2888" s="9">
        <f>+SUMPRODUCT(AF2888:AH2888,Kalkylindata!$C$13:$E$13)*16.6666666666667</f>
        <v>0</v>
      </c>
      <c r="BZ2888" s="9">
        <f>+SUMPRODUCT(AI2888:AK2888,Kalkylindata!$F$13:$H$13)*1000/60</f>
        <v>0</v>
      </c>
      <c r="CA2888" s="9">
        <f t="shared" si="2072"/>
        <v>0</v>
      </c>
      <c r="CB2888" s="9">
        <f t="shared" si="2073"/>
        <v>0</v>
      </c>
      <c r="CC2888" s="9">
        <f>+SUMPRODUCT(AY2888:BA2888,Kalkylindata!$C$12:$E$12)*1000/60</f>
        <v>0</v>
      </c>
      <c r="CD2888" s="9">
        <f>+SUMPRODUCT(BB2888:BD2888,Kalkylindata!$F$12:$H$12)*1000/60</f>
        <v>0</v>
      </c>
      <c r="CE2888" s="9">
        <f>+SUMPRODUCT(BE2888:BG2888,Kalkylindata!$C$12:$E$12)*1000/60</f>
        <v>0</v>
      </c>
      <c r="CF2888" s="9">
        <f>+SUMPRODUCT(BH2888:BJ2888,Kalkylindata!$F$12:$H$12)*1000/60</f>
        <v>0</v>
      </c>
      <c r="CG2888" s="9">
        <f>+SUMPRODUCT(BK2888:BM2888,Kalkylindata!$C$12:$E$12)*1000/60</f>
        <v>0</v>
      </c>
      <c r="CH2888" s="9">
        <f>+SUMPRODUCT(BN2888:BP2888,Kalkylindata!$F$12:$H$12)*1000/60</f>
        <v>0</v>
      </c>
      <c r="CI2888" s="9">
        <f>+SUMPRODUCT($AY2888:$BA2888,Kalkylindata!$C$13:$E$13)*1000/60</f>
        <v>0</v>
      </c>
      <c r="CJ2888" s="9">
        <f>+SUMPRODUCT($BB2888:$BD2888,Kalkylindata!$F$13:$H$13)*1000/60</f>
        <v>0</v>
      </c>
      <c r="CK2888" s="9">
        <f>+SUMPRODUCT($BE2888:$BG2888,Kalkylindata!$C$13:$E$13)*1000/60</f>
        <v>0</v>
      </c>
      <c r="CL2888" s="9">
        <f>+SUMPRODUCT($BH2888:$BJ2888,Kalkylindata!$F$13:$H$13)*1000/60</f>
        <v>0</v>
      </c>
      <c r="CM2888" s="9">
        <f>+SUMPRODUCT($BK2888:$BM2888,Kalkylindata!$C$13:$E$13)*1000/60</f>
        <v>0</v>
      </c>
      <c r="CN2888" s="9">
        <f>+SUMPRODUCT($BN2888:$BP2888,Kalkylindata!$F$13:$H$13)*1000/60</f>
        <v>0</v>
      </c>
      <c r="CO2888" s="2"/>
      <c r="CP2888" s="2"/>
      <c r="CQ2888" s="2"/>
      <c r="CR2888" s="2"/>
      <c r="CS2888" s="2"/>
      <c r="CT2888" s="2"/>
      <c r="CU2888" s="2"/>
      <c r="CV2888" s="2"/>
      <c r="CW2888" s="2"/>
      <c r="CX2888" s="2"/>
      <c r="CY2888" s="2"/>
      <c r="CZ2888" s="2"/>
      <c r="DA2888" s="39">
        <f t="shared" si="2074"/>
        <v>0</v>
      </c>
      <c r="DB2888" s="51">
        <f t="shared" si="2075"/>
        <v>0</v>
      </c>
      <c r="DC2888" s="77">
        <f>+-DS2888*Kalkylindata!$B$4/1000000</f>
        <v>0</v>
      </c>
      <c r="DD2888" s="77">
        <f>+-DT2888*Kalkylindata!$B$4/1000000</f>
        <v>0</v>
      </c>
      <c r="DE2888" s="77">
        <f>+-DP2888*Kalkylindata!$B$6/1000000</f>
        <v>0</v>
      </c>
      <c r="DF2888" s="56">
        <f>+-DU2888*Kalkylindata!$B$4/1000000</f>
        <v>0</v>
      </c>
      <c r="DG2888" s="56">
        <f>+-DV2888*Kalkylindata!$B$4/1000000</f>
        <v>0</v>
      </c>
      <c r="DH2888" s="56">
        <f>+-DQ2888*Kalkylindata!$B$6/1000000</f>
        <v>0</v>
      </c>
      <c r="DI2888" s="38">
        <f>+-DO2888*Kalkylindata!$B$3/1000000</f>
        <v>0</v>
      </c>
      <c r="DJ2888" s="38">
        <f>+-DR2888*Kalkylindata!$B$5/1000000</f>
        <v>0</v>
      </c>
      <c r="DK2888" s="9">
        <f t="shared" si="2076"/>
        <v>0</v>
      </c>
      <c r="DL2888" s="9">
        <f t="shared" si="2077"/>
        <v>0</v>
      </c>
      <c r="DM2888" s="9">
        <f t="shared" si="2078"/>
        <v>0</v>
      </c>
      <c r="DN2888" s="9">
        <f t="shared" si="2079"/>
        <v>0</v>
      </c>
      <c r="DO2888" s="9">
        <f t="shared" si="2080"/>
        <v>0</v>
      </c>
      <c r="DP2888" s="9">
        <f t="shared" si="2081"/>
        <v>0</v>
      </c>
      <c r="DQ2888" s="9">
        <f t="shared" si="2082"/>
        <v>0</v>
      </c>
      <c r="DR2888" s="9">
        <f t="shared" si="2083"/>
        <v>0</v>
      </c>
      <c r="DS2888" s="9">
        <f t="shared" si="2056"/>
        <v>0</v>
      </c>
      <c r="DT2888" s="9">
        <f t="shared" si="2056"/>
        <v>0</v>
      </c>
      <c r="DU2888" s="9">
        <f t="shared" si="2084"/>
        <v>0</v>
      </c>
      <c r="DV2888" s="9">
        <f t="shared" si="2085"/>
        <v>0</v>
      </c>
      <c r="DW2888" s="9"/>
      <c r="DX2888" s="2">
        <f t="shared" si="2044"/>
        <v>0</v>
      </c>
      <c r="DY2888" s="2">
        <f t="shared" si="2045"/>
        <v>6.2812000513076796E-2</v>
      </c>
      <c r="DZ2888" s="2">
        <f t="shared" si="2046"/>
        <v>0</v>
      </c>
      <c r="EA2888" s="2">
        <f t="shared" si="2047"/>
        <v>0</v>
      </c>
      <c r="EB2888" s="2">
        <f t="shared" si="2086"/>
        <v>6.2812000513076796E-2</v>
      </c>
      <c r="EC2888" s="9">
        <f>(+BQ2888+BR2888+BS2888)*Kalkylindata!D$4</f>
        <v>0</v>
      </c>
      <c r="ED2888" s="9">
        <f>+AO2888*Kalkylindata!D$6</f>
        <v>0</v>
      </c>
      <c r="EE2888" s="9">
        <f>+AN2888*Kalkylindata!D$3</f>
        <v>125136.03773875306</v>
      </c>
      <c r="EF2888" s="9">
        <f>+AQ2888*Kalkylindata!D$5</f>
        <v>0</v>
      </c>
      <c r="EG2888" s="9">
        <f>+AM2888*Kalkylindata!D$3</f>
        <v>70286.762653084283</v>
      </c>
      <c r="EH2888" s="9">
        <f>+AP2888*Kalkylindata!D$5</f>
        <v>0</v>
      </c>
      <c r="EI2888" s="9">
        <f t="shared" si="2058"/>
        <v>0</v>
      </c>
      <c r="EJ2888" s="9">
        <f t="shared" si="2059"/>
        <v>7860.0448666509546</v>
      </c>
      <c r="EK2888" s="9">
        <f t="shared" si="2060"/>
        <v>7860.0448666509546</v>
      </c>
      <c r="EL2888" s="9">
        <f t="shared" si="2061"/>
        <v>0</v>
      </c>
      <c r="EM2888" s="9">
        <f t="shared" si="2062"/>
        <v>0</v>
      </c>
      <c r="EN2888" s="9">
        <f t="shared" si="2063"/>
        <v>0</v>
      </c>
      <c r="EO2888" s="9">
        <f t="shared" si="2087"/>
        <v>0</v>
      </c>
      <c r="EP2888" s="9">
        <f t="shared" si="2088"/>
        <v>7508162.2643251838</v>
      </c>
      <c r="EQ2888" s="9">
        <f t="shared" si="2089"/>
        <v>0</v>
      </c>
      <c r="ER2888" s="9">
        <f t="shared" si="2090"/>
        <v>471602.69199905731</v>
      </c>
      <c r="ES2888" s="7">
        <f t="shared" si="2091"/>
        <v>0</v>
      </c>
      <c r="EX2888" s="2">
        <f t="shared" si="2051"/>
        <v>0</v>
      </c>
      <c r="EY2888" s="9">
        <f t="shared" si="2052"/>
        <v>0</v>
      </c>
      <c r="EZ2888" s="2">
        <f t="shared" si="2064"/>
        <v>0</v>
      </c>
      <c r="FA2888" s="2">
        <f t="shared" si="2065"/>
        <v>0</v>
      </c>
      <c r="FB2888" s="2">
        <f t="shared" si="2066"/>
        <v>0</v>
      </c>
      <c r="FC2888" s="2">
        <f t="shared" si="2067"/>
        <v>0</v>
      </c>
      <c r="FD2888" s="2">
        <f t="shared" si="2068"/>
        <v>0</v>
      </c>
      <c r="FE2888" s="2">
        <f t="shared" si="2069"/>
        <v>0</v>
      </c>
      <c r="FF2888" s="2">
        <f t="shared" si="2070"/>
        <v>0</v>
      </c>
      <c r="FG2888" s="2">
        <f>FF2888*SUM(BQ2888:BS2888)*Kalkylindata!B$48/1000000</f>
        <v>0</v>
      </c>
      <c r="FH2888" s="2">
        <f>FF2888*AN2888*Kalkylindata!B$47/1000000</f>
        <v>0</v>
      </c>
      <c r="FI2888" s="8">
        <f>SUM(AF2888:AK2888)*FF2888*1000*SUMPRODUCT(Kalkylindata!$32:$32,Kalkylindata!$38:$38)</f>
        <v>0</v>
      </c>
      <c r="FJ2888" s="2">
        <f t="shared" si="2053"/>
        <v>0</v>
      </c>
      <c r="FK2888" s="2">
        <f t="shared" si="2054"/>
        <v>0</v>
      </c>
      <c r="FL2888" s="2">
        <f t="shared" si="2071"/>
        <v>0</v>
      </c>
      <c r="FM2888" s="2">
        <f>FL2888*ED2888/60*Kalkylindata!B$50/1000000</f>
        <v>0</v>
      </c>
      <c r="FN2888" s="2">
        <f>FL2888*EF2888*Kalkylindata!B$49/1000000</f>
        <v>0</v>
      </c>
      <c r="FO2888" s="2">
        <f>FL2888*AL2888*SUMPRODUCT(Kalkylindata!$32:$32,Kalkylindata!$35:$35)</f>
        <v>0</v>
      </c>
    </row>
    <row r="2889" spans="1:171" ht="15.75" x14ac:dyDescent="0.25">
      <c r="A2889" s="142">
        <v>56276</v>
      </c>
      <c r="B2889" s="142">
        <v>56208</v>
      </c>
      <c r="C2889" s="142" t="s">
        <v>5599</v>
      </c>
      <c r="D2889" s="142">
        <v>0</v>
      </c>
      <c r="E2889" s="142" t="s">
        <v>4297</v>
      </c>
      <c r="F2889" s="142" t="s">
        <v>4297</v>
      </c>
      <c r="G2889" s="142">
        <v>0</v>
      </c>
      <c r="H2889" s="142">
        <v>0</v>
      </c>
      <c r="I2889" s="142">
        <v>0</v>
      </c>
      <c r="J2889" s="142">
        <v>0</v>
      </c>
      <c r="K2889" s="142">
        <v>0.65209800004959095</v>
      </c>
      <c r="L2889" s="142">
        <v>0</v>
      </c>
      <c r="M2889" s="142">
        <v>4</v>
      </c>
      <c r="N2889" s="142">
        <v>0</v>
      </c>
      <c r="O2889" s="157">
        <v>0</v>
      </c>
      <c r="P2889" s="158">
        <v>4</v>
      </c>
      <c r="Q2889" s="159">
        <v>1</v>
      </c>
      <c r="R2889" s="159">
        <v>0</v>
      </c>
      <c r="S2889" s="159">
        <v>0</v>
      </c>
      <c r="T2889" s="159">
        <v>0</v>
      </c>
      <c r="U2889" s="159">
        <v>3</v>
      </c>
      <c r="V2889" s="159">
        <v>0</v>
      </c>
      <c r="W2889" s="159">
        <v>0</v>
      </c>
      <c r="X2889" s="159">
        <v>0</v>
      </c>
      <c r="Y2889" s="159">
        <v>0</v>
      </c>
      <c r="Z2889" s="159"/>
      <c r="AA2889" s="159"/>
      <c r="AB2889" s="159"/>
      <c r="AC2889" s="160">
        <v>0</v>
      </c>
      <c r="AD2889" s="160">
        <v>0</v>
      </c>
      <c r="AE2889" s="158">
        <v>0</v>
      </c>
      <c r="AF2889" s="158">
        <v>0</v>
      </c>
      <c r="AG2889" s="158">
        <v>0</v>
      </c>
      <c r="AH2889" s="158">
        <v>0</v>
      </c>
      <c r="AI2889" s="158">
        <v>0</v>
      </c>
      <c r="AJ2889" s="158">
        <v>0</v>
      </c>
      <c r="AK2889" s="158">
        <v>0</v>
      </c>
      <c r="AL2889" s="161">
        <v>0</v>
      </c>
      <c r="AM2889" s="162">
        <v>70286.762653084283</v>
      </c>
      <c r="AN2889" s="162">
        <v>125136.03773875306</v>
      </c>
      <c r="AO2889" s="162">
        <v>0</v>
      </c>
      <c r="AP2889" s="162">
        <v>0</v>
      </c>
      <c r="AQ2889" s="162">
        <v>0</v>
      </c>
      <c r="AR2889" s="161">
        <f t="shared" si="2055"/>
        <v>0</v>
      </c>
      <c r="AS2889" s="162">
        <v>0</v>
      </c>
      <c r="AT2889" s="162">
        <v>70286.762653084283</v>
      </c>
      <c r="AU2889" s="162">
        <v>0</v>
      </c>
      <c r="AV2889" s="162">
        <v>0</v>
      </c>
      <c r="AW2889" s="162">
        <v>125136.03773875306</v>
      </c>
      <c r="AX2889" s="162">
        <v>0</v>
      </c>
      <c r="AY2889" s="163">
        <v>0</v>
      </c>
      <c r="AZ2889" s="163">
        <v>0</v>
      </c>
      <c r="BA2889" s="163">
        <v>0</v>
      </c>
      <c r="BB2889" s="163">
        <v>0</v>
      </c>
      <c r="BC2889" s="163">
        <v>0</v>
      </c>
      <c r="BD2889" s="163">
        <v>0</v>
      </c>
      <c r="BE2889" s="163">
        <v>0</v>
      </c>
      <c r="BF2889" s="163">
        <v>0</v>
      </c>
      <c r="BG2889" s="163">
        <v>0</v>
      </c>
      <c r="BH2889" s="163">
        <v>0</v>
      </c>
      <c r="BI2889" s="163">
        <v>0</v>
      </c>
      <c r="BJ2889" s="163">
        <v>0</v>
      </c>
      <c r="BK2889" s="163">
        <v>0</v>
      </c>
      <c r="BL2889" s="163">
        <v>0</v>
      </c>
      <c r="BM2889" s="163">
        <v>0</v>
      </c>
      <c r="BN2889" s="163">
        <v>0</v>
      </c>
      <c r="BO2889" s="163">
        <v>0</v>
      </c>
      <c r="BP2889" s="163">
        <v>0</v>
      </c>
      <c r="BQ2889" s="8">
        <f>+SUMPRODUCT($AY2889:$BD2889,Kalkylindata!$C$12:$H$12)*1000/60</f>
        <v>0</v>
      </c>
      <c r="BR2889" s="8">
        <f>+SUMPRODUCT($BE2889:$BJ2889,Kalkylindata!$C$12:$H$12)*1000/60</f>
        <v>0</v>
      </c>
      <c r="BS2889" s="8">
        <f>+SUMPRODUCT($BK2889:$BP2889,Kalkylindata!$C$12:$H$12)*1000/60</f>
        <v>0</v>
      </c>
      <c r="BT2889" s="8">
        <f>+SUMPRODUCT($AY2889:$BD2889,Kalkylindata!$C$13:$H$13)*1000/60</f>
        <v>0</v>
      </c>
      <c r="BU2889" s="8">
        <f>+SUMPRODUCT($BE2889:$BJ2889,Kalkylindata!$C$13:$H$13)*1000/60</f>
        <v>0</v>
      </c>
      <c r="BV2889" s="8">
        <f>+SUMPRODUCT($BK2889:$BP2889,Kalkylindata!$C$13:$H$13)*1000/60</f>
        <v>0</v>
      </c>
      <c r="BW2889" s="9">
        <f>+SUMPRODUCT(AF2889:AH2889,Kalkylindata!$C$12:$E$12)*1000/60</f>
        <v>0</v>
      </c>
      <c r="BX2889" s="9">
        <f>+SUMPRODUCT(AI2889:AK2889,Kalkylindata!$F$12:$H$12)*1000/60</f>
        <v>0</v>
      </c>
      <c r="BY2889" s="9">
        <f>+SUMPRODUCT(AF2889:AH2889,Kalkylindata!$C$13:$E$13)*16.6666666666667</f>
        <v>0</v>
      </c>
      <c r="BZ2889" s="9">
        <f>+SUMPRODUCT(AI2889:AK2889,Kalkylindata!$F$13:$H$13)*1000/60</f>
        <v>0</v>
      </c>
      <c r="CA2889" s="9">
        <f t="shared" si="2072"/>
        <v>0</v>
      </c>
      <c r="CB2889" s="9">
        <f t="shared" si="2073"/>
        <v>0</v>
      </c>
      <c r="CC2889" s="9">
        <f>+SUMPRODUCT(AY2889:BA2889,Kalkylindata!$C$12:$E$12)*1000/60</f>
        <v>0</v>
      </c>
      <c r="CD2889" s="9">
        <f>+SUMPRODUCT(BB2889:BD2889,Kalkylindata!$F$12:$H$12)*1000/60</f>
        <v>0</v>
      </c>
      <c r="CE2889" s="9">
        <f>+SUMPRODUCT(BE2889:BG2889,Kalkylindata!$C$12:$E$12)*1000/60</f>
        <v>0</v>
      </c>
      <c r="CF2889" s="9">
        <f>+SUMPRODUCT(BH2889:BJ2889,Kalkylindata!$F$12:$H$12)*1000/60</f>
        <v>0</v>
      </c>
      <c r="CG2889" s="9">
        <f>+SUMPRODUCT(BK2889:BM2889,Kalkylindata!$C$12:$E$12)*1000/60</f>
        <v>0</v>
      </c>
      <c r="CH2889" s="9">
        <f>+SUMPRODUCT(BN2889:BP2889,Kalkylindata!$F$12:$H$12)*1000/60</f>
        <v>0</v>
      </c>
      <c r="CI2889" s="9">
        <f>+SUMPRODUCT($AY2889:$BA2889,Kalkylindata!$C$13:$E$13)*1000/60</f>
        <v>0</v>
      </c>
      <c r="CJ2889" s="9">
        <f>+SUMPRODUCT($BB2889:$BD2889,Kalkylindata!$F$13:$H$13)*1000/60</f>
        <v>0</v>
      </c>
      <c r="CK2889" s="9">
        <f>+SUMPRODUCT($BE2889:$BG2889,Kalkylindata!$C$13:$E$13)*1000/60</f>
        <v>0</v>
      </c>
      <c r="CL2889" s="9">
        <f>+SUMPRODUCT($BH2889:$BJ2889,Kalkylindata!$F$13:$H$13)*1000/60</f>
        <v>0</v>
      </c>
      <c r="CM2889" s="9">
        <f>+SUMPRODUCT($BK2889:$BM2889,Kalkylindata!$C$13:$E$13)*1000/60</f>
        <v>0</v>
      </c>
      <c r="CN2889" s="9">
        <f>+SUMPRODUCT($BN2889:$BP2889,Kalkylindata!$F$13:$H$13)*1000/60</f>
        <v>0</v>
      </c>
      <c r="CO2889" s="2"/>
      <c r="CP2889" s="2"/>
      <c r="CQ2889" s="2"/>
      <c r="CR2889" s="2"/>
      <c r="CS2889" s="2"/>
      <c r="CT2889" s="2"/>
      <c r="CU2889" s="2"/>
      <c r="CV2889" s="2"/>
      <c r="CW2889" s="2"/>
      <c r="CX2889" s="2"/>
      <c r="CY2889" s="2"/>
      <c r="CZ2889" s="2"/>
      <c r="DA2889" s="39">
        <f t="shared" si="2074"/>
        <v>0</v>
      </c>
      <c r="DB2889" s="51">
        <f t="shared" si="2075"/>
        <v>0</v>
      </c>
      <c r="DC2889" s="77">
        <f>+-DS2889*Kalkylindata!$B$4/1000000</f>
        <v>0</v>
      </c>
      <c r="DD2889" s="77">
        <f>+-DT2889*Kalkylindata!$B$4/1000000</f>
        <v>0</v>
      </c>
      <c r="DE2889" s="77">
        <f>+-DP2889*Kalkylindata!$B$6/1000000</f>
        <v>0</v>
      </c>
      <c r="DF2889" s="56">
        <f>+-DU2889*Kalkylindata!$B$4/1000000</f>
        <v>0</v>
      </c>
      <c r="DG2889" s="56">
        <f>+-DV2889*Kalkylindata!$B$4/1000000</f>
        <v>0</v>
      </c>
      <c r="DH2889" s="56">
        <f>+-DQ2889*Kalkylindata!$B$6/1000000</f>
        <v>0</v>
      </c>
      <c r="DI2889" s="38">
        <f>+-DO2889*Kalkylindata!$B$3/1000000</f>
        <v>0</v>
      </c>
      <c r="DJ2889" s="38">
        <f>+-DR2889*Kalkylindata!$B$5/1000000</f>
        <v>0</v>
      </c>
      <c r="DK2889" s="9">
        <f t="shared" si="2076"/>
        <v>0</v>
      </c>
      <c r="DL2889" s="9">
        <f t="shared" si="2077"/>
        <v>0</v>
      </c>
      <c r="DM2889" s="9">
        <f t="shared" si="2078"/>
        <v>0</v>
      </c>
      <c r="DN2889" s="9">
        <f t="shared" si="2079"/>
        <v>0</v>
      </c>
      <c r="DO2889" s="9">
        <f t="shared" si="2080"/>
        <v>0</v>
      </c>
      <c r="DP2889" s="9">
        <f t="shared" si="2081"/>
        <v>0</v>
      </c>
      <c r="DQ2889" s="9">
        <f t="shared" si="2082"/>
        <v>0</v>
      </c>
      <c r="DR2889" s="9">
        <f t="shared" si="2083"/>
        <v>0</v>
      </c>
      <c r="DS2889" s="9">
        <f t="shared" si="2056"/>
        <v>0</v>
      </c>
      <c r="DT2889" s="9">
        <f t="shared" si="2056"/>
        <v>0</v>
      </c>
      <c r="DU2889" s="9">
        <f t="shared" si="2084"/>
        <v>0</v>
      </c>
      <c r="DV2889" s="9">
        <f t="shared" si="2085"/>
        <v>0</v>
      </c>
      <c r="DW2889" s="9"/>
      <c r="DX2889" s="2">
        <f t="shared" si="2044"/>
        <v>0</v>
      </c>
      <c r="DY2889" s="2">
        <f t="shared" si="2045"/>
        <v>2.6083920001983638</v>
      </c>
      <c r="DZ2889" s="2">
        <f t="shared" si="2046"/>
        <v>0</v>
      </c>
      <c r="EA2889" s="2">
        <f t="shared" si="2047"/>
        <v>0</v>
      </c>
      <c r="EB2889" s="2">
        <f t="shared" si="2086"/>
        <v>2.6083920001983638</v>
      </c>
      <c r="EC2889" s="9">
        <f>(+BQ2889+BR2889+BS2889)*Kalkylindata!D$4</f>
        <v>0</v>
      </c>
      <c r="ED2889" s="9">
        <f>+AO2889*Kalkylindata!D$6</f>
        <v>0</v>
      </c>
      <c r="EE2889" s="9">
        <f>+AN2889*Kalkylindata!D$3</f>
        <v>125136.03773875306</v>
      </c>
      <c r="EF2889" s="9">
        <f>+AQ2889*Kalkylindata!D$5</f>
        <v>0</v>
      </c>
      <c r="EG2889" s="9">
        <f>+AM2889*Kalkylindata!D$3</f>
        <v>70286.762653084283</v>
      </c>
      <c r="EH2889" s="9">
        <f>+AP2889*Kalkylindata!D$5</f>
        <v>0</v>
      </c>
      <c r="EI2889" s="9">
        <f t="shared" si="2058"/>
        <v>0</v>
      </c>
      <c r="EJ2889" s="9">
        <f t="shared" si="2059"/>
        <v>326403.83977428405</v>
      </c>
      <c r="EK2889" s="9">
        <f t="shared" si="2060"/>
        <v>326403.83977428405</v>
      </c>
      <c r="EL2889" s="9">
        <f t="shared" si="2061"/>
        <v>0</v>
      </c>
      <c r="EM2889" s="9">
        <f t="shared" si="2062"/>
        <v>0</v>
      </c>
      <c r="EN2889" s="9">
        <f t="shared" si="2063"/>
        <v>0</v>
      </c>
      <c r="EO2889" s="9">
        <f t="shared" si="2087"/>
        <v>0</v>
      </c>
      <c r="EP2889" s="9">
        <f t="shared" si="2088"/>
        <v>7508162.2643251838</v>
      </c>
      <c r="EQ2889" s="9">
        <f t="shared" si="2089"/>
        <v>0</v>
      </c>
      <c r="ER2889" s="9">
        <f t="shared" si="2090"/>
        <v>19584230.386457041</v>
      </c>
      <c r="ES2889" s="7">
        <f t="shared" si="2091"/>
        <v>0</v>
      </c>
      <c r="EX2889" s="2">
        <f t="shared" si="2051"/>
        <v>0</v>
      </c>
      <c r="EY2889" s="9">
        <f t="shared" si="2052"/>
        <v>0</v>
      </c>
      <c r="EZ2889" s="2">
        <f t="shared" si="2064"/>
        <v>0</v>
      </c>
      <c r="FA2889" s="2">
        <f t="shared" si="2065"/>
        <v>0</v>
      </c>
      <c r="FB2889" s="2">
        <f t="shared" si="2066"/>
        <v>0</v>
      </c>
      <c r="FC2889" s="2">
        <f t="shared" si="2067"/>
        <v>0</v>
      </c>
      <c r="FD2889" s="2">
        <f t="shared" si="2068"/>
        <v>0</v>
      </c>
      <c r="FE2889" s="2">
        <f t="shared" si="2069"/>
        <v>0</v>
      </c>
      <c r="FF2889" s="2">
        <f t="shared" si="2070"/>
        <v>0</v>
      </c>
      <c r="FG2889" s="2">
        <f>FF2889*SUM(BQ2889:BS2889)*Kalkylindata!B$48/1000000</f>
        <v>0</v>
      </c>
      <c r="FH2889" s="2">
        <f>FF2889*AN2889*Kalkylindata!B$47/1000000</f>
        <v>0</v>
      </c>
      <c r="FI2889" s="8">
        <f>SUM(AF2889:AK2889)*FF2889*1000*SUMPRODUCT(Kalkylindata!$32:$32,Kalkylindata!$38:$38)</f>
        <v>0</v>
      </c>
      <c r="FJ2889" s="2">
        <f t="shared" si="2053"/>
        <v>0</v>
      </c>
      <c r="FK2889" s="2">
        <f t="shared" si="2054"/>
        <v>0</v>
      </c>
      <c r="FL2889" s="2">
        <f t="shared" si="2071"/>
        <v>0</v>
      </c>
      <c r="FM2889" s="2">
        <f>FL2889*ED2889/60*Kalkylindata!B$50/1000000</f>
        <v>0</v>
      </c>
      <c r="FN2889" s="2">
        <f>FL2889*EF2889*Kalkylindata!B$49/1000000</f>
        <v>0</v>
      </c>
      <c r="FO2889" s="2">
        <f>FL2889*AL2889*SUMPRODUCT(Kalkylindata!$32:$32,Kalkylindata!$35:$35)</f>
        <v>0</v>
      </c>
    </row>
    <row r="2890" spans="1:171" ht="15.75" x14ac:dyDescent="0.25">
      <c r="A2890" s="142">
        <v>56276</v>
      </c>
      <c r="B2890" s="142">
        <v>56270</v>
      </c>
      <c r="C2890" s="142" t="s">
        <v>5600</v>
      </c>
      <c r="D2890" s="142">
        <v>0</v>
      </c>
      <c r="E2890" s="142" t="s">
        <v>4297</v>
      </c>
      <c r="F2890" s="142" t="s">
        <v>4297</v>
      </c>
      <c r="G2890" s="142">
        <v>0</v>
      </c>
      <c r="H2890" s="142">
        <v>0</v>
      </c>
      <c r="I2890" s="142">
        <v>0</v>
      </c>
      <c r="J2890" s="142">
        <v>0</v>
      </c>
      <c r="K2890" s="142">
        <v>1.5703000128269199E-2</v>
      </c>
      <c r="L2890" s="142">
        <v>0</v>
      </c>
      <c r="M2890" s="142">
        <v>4</v>
      </c>
      <c r="N2890" s="142">
        <v>0</v>
      </c>
      <c r="O2890" s="157">
        <v>0</v>
      </c>
      <c r="P2890" s="158">
        <v>4</v>
      </c>
      <c r="Q2890" s="159">
        <v>1</v>
      </c>
      <c r="R2890" s="159">
        <v>0</v>
      </c>
      <c r="S2890" s="159">
        <v>0</v>
      </c>
      <c r="T2890" s="159">
        <v>0</v>
      </c>
      <c r="U2890" s="159">
        <v>3</v>
      </c>
      <c r="V2890" s="159">
        <v>0</v>
      </c>
      <c r="W2890" s="159">
        <v>0</v>
      </c>
      <c r="X2890" s="159">
        <v>0</v>
      </c>
      <c r="Y2890" s="159">
        <v>0</v>
      </c>
      <c r="Z2890" s="159"/>
      <c r="AA2890" s="159"/>
      <c r="AB2890" s="159"/>
      <c r="AC2890" s="160">
        <v>0</v>
      </c>
      <c r="AD2890" s="160">
        <v>0</v>
      </c>
      <c r="AE2890" s="158">
        <v>0</v>
      </c>
      <c r="AF2890" s="158">
        <v>0</v>
      </c>
      <c r="AG2890" s="158">
        <v>0</v>
      </c>
      <c r="AH2890" s="158">
        <v>0</v>
      </c>
      <c r="AI2890" s="158">
        <v>0</v>
      </c>
      <c r="AJ2890" s="158">
        <v>0</v>
      </c>
      <c r="AK2890" s="158">
        <v>0</v>
      </c>
      <c r="AL2890" s="161">
        <v>0</v>
      </c>
      <c r="AM2890" s="162">
        <v>70286.762653084283</v>
      </c>
      <c r="AN2890" s="162">
        <v>125136.03773875306</v>
      </c>
      <c r="AO2890" s="162">
        <v>0</v>
      </c>
      <c r="AP2890" s="162">
        <v>0</v>
      </c>
      <c r="AQ2890" s="162">
        <v>0</v>
      </c>
      <c r="AR2890" s="161">
        <f t="shared" si="2055"/>
        <v>0</v>
      </c>
      <c r="AS2890" s="162">
        <v>0</v>
      </c>
      <c r="AT2890" s="162">
        <v>70286.762653084283</v>
      </c>
      <c r="AU2890" s="162">
        <v>0</v>
      </c>
      <c r="AV2890" s="162">
        <v>0</v>
      </c>
      <c r="AW2890" s="162">
        <v>125136.03773875306</v>
      </c>
      <c r="AX2890" s="162">
        <v>0</v>
      </c>
      <c r="AY2890" s="163">
        <v>0</v>
      </c>
      <c r="AZ2890" s="163">
        <v>0</v>
      </c>
      <c r="BA2890" s="163">
        <v>0</v>
      </c>
      <c r="BB2890" s="163">
        <v>0</v>
      </c>
      <c r="BC2890" s="163">
        <v>0</v>
      </c>
      <c r="BD2890" s="163">
        <v>0</v>
      </c>
      <c r="BE2890" s="163">
        <v>0</v>
      </c>
      <c r="BF2890" s="163">
        <v>0</v>
      </c>
      <c r="BG2890" s="163">
        <v>0</v>
      </c>
      <c r="BH2890" s="163">
        <v>0</v>
      </c>
      <c r="BI2890" s="163">
        <v>0</v>
      </c>
      <c r="BJ2890" s="163">
        <v>0</v>
      </c>
      <c r="BK2890" s="163">
        <v>0</v>
      </c>
      <c r="BL2890" s="163">
        <v>0</v>
      </c>
      <c r="BM2890" s="163">
        <v>0</v>
      </c>
      <c r="BN2890" s="163">
        <v>0</v>
      </c>
      <c r="BO2890" s="163">
        <v>0</v>
      </c>
      <c r="BP2890" s="163">
        <v>0</v>
      </c>
      <c r="BQ2890" s="8">
        <f>+SUMPRODUCT($AY2890:$BD2890,Kalkylindata!$C$12:$H$12)*1000/60</f>
        <v>0</v>
      </c>
      <c r="BR2890" s="8">
        <f>+SUMPRODUCT($BE2890:$BJ2890,Kalkylindata!$C$12:$H$12)*1000/60</f>
        <v>0</v>
      </c>
      <c r="BS2890" s="8">
        <f>+SUMPRODUCT($BK2890:$BP2890,Kalkylindata!$C$12:$H$12)*1000/60</f>
        <v>0</v>
      </c>
      <c r="BT2890" s="8">
        <f>+SUMPRODUCT($AY2890:$BD2890,Kalkylindata!$C$13:$H$13)*1000/60</f>
        <v>0</v>
      </c>
      <c r="BU2890" s="8">
        <f>+SUMPRODUCT($BE2890:$BJ2890,Kalkylindata!$C$13:$H$13)*1000/60</f>
        <v>0</v>
      </c>
      <c r="BV2890" s="8">
        <f>+SUMPRODUCT($BK2890:$BP2890,Kalkylindata!$C$13:$H$13)*1000/60</f>
        <v>0</v>
      </c>
      <c r="BW2890" s="9">
        <f>+SUMPRODUCT(AF2890:AH2890,Kalkylindata!$C$12:$E$12)*1000/60</f>
        <v>0</v>
      </c>
      <c r="BX2890" s="9">
        <f>+SUMPRODUCT(AI2890:AK2890,Kalkylindata!$F$12:$H$12)*1000/60</f>
        <v>0</v>
      </c>
      <c r="BY2890" s="9">
        <f>+SUMPRODUCT(AF2890:AH2890,Kalkylindata!$C$13:$E$13)*16.6666666666667</f>
        <v>0</v>
      </c>
      <c r="BZ2890" s="9">
        <f>+SUMPRODUCT(AI2890:AK2890,Kalkylindata!$F$13:$H$13)*1000/60</f>
        <v>0</v>
      </c>
      <c r="CA2890" s="9">
        <f t="shared" si="2072"/>
        <v>0</v>
      </c>
      <c r="CB2890" s="9">
        <f t="shared" si="2073"/>
        <v>0</v>
      </c>
      <c r="CC2890" s="9">
        <f>+SUMPRODUCT(AY2890:BA2890,Kalkylindata!$C$12:$E$12)*1000/60</f>
        <v>0</v>
      </c>
      <c r="CD2890" s="9">
        <f>+SUMPRODUCT(BB2890:BD2890,Kalkylindata!$F$12:$H$12)*1000/60</f>
        <v>0</v>
      </c>
      <c r="CE2890" s="9">
        <f>+SUMPRODUCT(BE2890:BG2890,Kalkylindata!$C$12:$E$12)*1000/60</f>
        <v>0</v>
      </c>
      <c r="CF2890" s="9">
        <f>+SUMPRODUCT(BH2890:BJ2890,Kalkylindata!$F$12:$H$12)*1000/60</f>
        <v>0</v>
      </c>
      <c r="CG2890" s="9">
        <f>+SUMPRODUCT(BK2890:BM2890,Kalkylindata!$C$12:$E$12)*1000/60</f>
        <v>0</v>
      </c>
      <c r="CH2890" s="9">
        <f>+SUMPRODUCT(BN2890:BP2890,Kalkylindata!$F$12:$H$12)*1000/60</f>
        <v>0</v>
      </c>
      <c r="CI2890" s="9">
        <f>+SUMPRODUCT($AY2890:$BA2890,Kalkylindata!$C$13:$E$13)*1000/60</f>
        <v>0</v>
      </c>
      <c r="CJ2890" s="9">
        <f>+SUMPRODUCT($BB2890:$BD2890,Kalkylindata!$F$13:$H$13)*1000/60</f>
        <v>0</v>
      </c>
      <c r="CK2890" s="9">
        <f>+SUMPRODUCT($BE2890:$BG2890,Kalkylindata!$C$13:$E$13)*1000/60</f>
        <v>0</v>
      </c>
      <c r="CL2890" s="9">
        <f>+SUMPRODUCT($BH2890:$BJ2890,Kalkylindata!$F$13:$H$13)*1000/60</f>
        <v>0</v>
      </c>
      <c r="CM2890" s="9">
        <f>+SUMPRODUCT($BK2890:$BM2890,Kalkylindata!$C$13:$E$13)*1000/60</f>
        <v>0</v>
      </c>
      <c r="CN2890" s="9">
        <f>+SUMPRODUCT($BN2890:$BP2890,Kalkylindata!$F$13:$H$13)*1000/60</f>
        <v>0</v>
      </c>
      <c r="CO2890" s="2"/>
      <c r="CP2890" s="2"/>
      <c r="CQ2890" s="2"/>
      <c r="CR2890" s="2"/>
      <c r="CS2890" s="2"/>
      <c r="CT2890" s="2"/>
      <c r="CU2890" s="2"/>
      <c r="CV2890" s="2"/>
      <c r="CW2890" s="2"/>
      <c r="CX2890" s="2"/>
      <c r="CY2890" s="2"/>
      <c r="CZ2890" s="2"/>
      <c r="DA2890" s="39">
        <f t="shared" si="2074"/>
        <v>0</v>
      </c>
      <c r="DB2890" s="51">
        <f t="shared" si="2075"/>
        <v>0</v>
      </c>
      <c r="DC2890" s="77">
        <f>+-DS2890*Kalkylindata!$B$4/1000000</f>
        <v>0</v>
      </c>
      <c r="DD2890" s="77">
        <f>+-DT2890*Kalkylindata!$B$4/1000000</f>
        <v>0</v>
      </c>
      <c r="DE2890" s="77">
        <f>+-DP2890*Kalkylindata!$B$6/1000000</f>
        <v>0</v>
      </c>
      <c r="DF2890" s="56">
        <f>+-DU2890*Kalkylindata!$B$4/1000000</f>
        <v>0</v>
      </c>
      <c r="DG2890" s="56">
        <f>+-DV2890*Kalkylindata!$B$4/1000000</f>
        <v>0</v>
      </c>
      <c r="DH2890" s="56">
        <f>+-DQ2890*Kalkylindata!$B$6/1000000</f>
        <v>0</v>
      </c>
      <c r="DI2890" s="38">
        <f>+-DO2890*Kalkylindata!$B$3/1000000</f>
        <v>0</v>
      </c>
      <c r="DJ2890" s="38">
        <f>+-DR2890*Kalkylindata!$B$5/1000000</f>
        <v>0</v>
      </c>
      <c r="DK2890" s="9">
        <f t="shared" si="2076"/>
        <v>0</v>
      </c>
      <c r="DL2890" s="9">
        <f t="shared" si="2077"/>
        <v>0</v>
      </c>
      <c r="DM2890" s="9">
        <f t="shared" si="2078"/>
        <v>0</v>
      </c>
      <c r="DN2890" s="9">
        <f t="shared" si="2079"/>
        <v>0</v>
      </c>
      <c r="DO2890" s="9">
        <f t="shared" si="2080"/>
        <v>0</v>
      </c>
      <c r="DP2890" s="9">
        <f t="shared" si="2081"/>
        <v>0</v>
      </c>
      <c r="DQ2890" s="9">
        <f t="shared" si="2082"/>
        <v>0</v>
      </c>
      <c r="DR2890" s="9">
        <f t="shared" si="2083"/>
        <v>0</v>
      </c>
      <c r="DS2890" s="9">
        <f t="shared" si="2056"/>
        <v>0</v>
      </c>
      <c r="DT2890" s="9">
        <f t="shared" si="2056"/>
        <v>0</v>
      </c>
      <c r="DU2890" s="9">
        <f t="shared" si="2084"/>
        <v>0</v>
      </c>
      <c r="DV2890" s="9">
        <f t="shared" si="2085"/>
        <v>0</v>
      </c>
      <c r="DW2890" s="9"/>
      <c r="DX2890" s="2">
        <f t="shared" si="2044"/>
        <v>0</v>
      </c>
      <c r="DY2890" s="2">
        <f t="shared" si="2045"/>
        <v>6.2812000513076796E-2</v>
      </c>
      <c r="DZ2890" s="2">
        <f t="shared" si="2046"/>
        <v>0</v>
      </c>
      <c r="EA2890" s="2">
        <f t="shared" si="2047"/>
        <v>0</v>
      </c>
      <c r="EB2890" s="2">
        <f t="shared" si="2086"/>
        <v>6.2812000513076796E-2</v>
      </c>
      <c r="EC2890" s="9">
        <f>(+BQ2890+BR2890+BS2890)*Kalkylindata!D$4</f>
        <v>0</v>
      </c>
      <c r="ED2890" s="9">
        <f>+AO2890*Kalkylindata!D$6</f>
        <v>0</v>
      </c>
      <c r="EE2890" s="9">
        <f>+AN2890*Kalkylindata!D$3</f>
        <v>125136.03773875306</v>
      </c>
      <c r="EF2890" s="9">
        <f>+AQ2890*Kalkylindata!D$5</f>
        <v>0</v>
      </c>
      <c r="EG2890" s="9">
        <f>+AM2890*Kalkylindata!D$3</f>
        <v>70286.762653084283</v>
      </c>
      <c r="EH2890" s="9">
        <f>+AP2890*Kalkylindata!D$5</f>
        <v>0</v>
      </c>
      <c r="EI2890" s="9">
        <f t="shared" si="2058"/>
        <v>0</v>
      </c>
      <c r="EJ2890" s="9">
        <f t="shared" si="2059"/>
        <v>7860.0448666509546</v>
      </c>
      <c r="EK2890" s="9">
        <f t="shared" si="2060"/>
        <v>7860.0448666509546</v>
      </c>
      <c r="EL2890" s="9">
        <f t="shared" si="2061"/>
        <v>0</v>
      </c>
      <c r="EM2890" s="9">
        <f t="shared" si="2062"/>
        <v>0</v>
      </c>
      <c r="EN2890" s="9">
        <f t="shared" si="2063"/>
        <v>0</v>
      </c>
      <c r="EO2890" s="9">
        <f t="shared" si="2087"/>
        <v>0</v>
      </c>
      <c r="EP2890" s="9">
        <f t="shared" si="2088"/>
        <v>7508162.2643251838</v>
      </c>
      <c r="EQ2890" s="9">
        <f t="shared" si="2089"/>
        <v>0</v>
      </c>
      <c r="ER2890" s="9">
        <f t="shared" si="2090"/>
        <v>471602.69199905731</v>
      </c>
      <c r="ES2890" s="7">
        <f t="shared" si="2091"/>
        <v>0</v>
      </c>
      <c r="EX2890" s="2">
        <f t="shared" si="2051"/>
        <v>0</v>
      </c>
      <c r="EY2890" s="9">
        <f t="shared" si="2052"/>
        <v>0</v>
      </c>
      <c r="EZ2890" s="2">
        <f t="shared" si="2064"/>
        <v>0</v>
      </c>
      <c r="FA2890" s="2">
        <f t="shared" si="2065"/>
        <v>0</v>
      </c>
      <c r="FB2890" s="2">
        <f t="shared" si="2066"/>
        <v>0</v>
      </c>
      <c r="FC2890" s="2">
        <f t="shared" si="2067"/>
        <v>0</v>
      </c>
      <c r="FD2890" s="2">
        <f t="shared" si="2068"/>
        <v>0</v>
      </c>
      <c r="FE2890" s="2">
        <f t="shared" si="2069"/>
        <v>0</v>
      </c>
      <c r="FF2890" s="2">
        <f t="shared" si="2070"/>
        <v>0</v>
      </c>
      <c r="FG2890" s="2">
        <f>FF2890*SUM(BQ2890:BS2890)*Kalkylindata!B$48/1000000</f>
        <v>0</v>
      </c>
      <c r="FH2890" s="2">
        <f>FF2890*AN2890*Kalkylindata!B$47/1000000</f>
        <v>0</v>
      </c>
      <c r="FI2890" s="8">
        <f>SUM(AF2890:AK2890)*FF2890*1000*SUMPRODUCT(Kalkylindata!$32:$32,Kalkylindata!$38:$38)</f>
        <v>0</v>
      </c>
      <c r="FJ2890" s="2">
        <f t="shared" si="2053"/>
        <v>0</v>
      </c>
      <c r="FK2890" s="2">
        <f t="shared" si="2054"/>
        <v>0</v>
      </c>
      <c r="FL2890" s="2">
        <f t="shared" si="2071"/>
        <v>0</v>
      </c>
      <c r="FM2890" s="2">
        <f>FL2890*ED2890/60*Kalkylindata!B$50/1000000</f>
        <v>0</v>
      </c>
      <c r="FN2890" s="2">
        <f>FL2890*EF2890*Kalkylindata!B$49/1000000</f>
        <v>0</v>
      </c>
      <c r="FO2890" s="2">
        <f>FL2890*AL2890*SUMPRODUCT(Kalkylindata!$32:$32,Kalkylindata!$35:$35)</f>
        <v>0</v>
      </c>
    </row>
    <row r="2891" spans="1:171" ht="15.75" x14ac:dyDescent="0.25">
      <c r="A2891" s="142">
        <v>56460</v>
      </c>
      <c r="B2891" s="142">
        <v>55916</v>
      </c>
      <c r="C2891" s="142" t="s">
        <v>5601</v>
      </c>
      <c r="D2891" s="142">
        <v>0</v>
      </c>
      <c r="E2891" s="142" t="s">
        <v>5583</v>
      </c>
      <c r="F2891" s="142" t="s">
        <v>4297</v>
      </c>
      <c r="G2891" s="142">
        <v>0</v>
      </c>
      <c r="H2891" s="142">
        <v>0</v>
      </c>
      <c r="I2891" s="142">
        <v>0</v>
      </c>
      <c r="J2891" s="142">
        <v>0</v>
      </c>
      <c r="K2891" s="142">
        <v>2.9803299903869598</v>
      </c>
      <c r="L2891" s="142">
        <v>0</v>
      </c>
      <c r="M2891" s="142">
        <v>16</v>
      </c>
      <c r="N2891" s="142">
        <v>0</v>
      </c>
      <c r="O2891" s="157">
        <v>0</v>
      </c>
      <c r="P2891" s="158">
        <v>16</v>
      </c>
      <c r="Q2891" s="159">
        <v>16</v>
      </c>
      <c r="R2891" s="159">
        <v>0</v>
      </c>
      <c r="S2891" s="159">
        <v>0</v>
      </c>
      <c r="T2891" s="159">
        <v>0</v>
      </c>
      <c r="U2891" s="159">
        <v>0</v>
      </c>
      <c r="V2891" s="159">
        <v>0</v>
      </c>
      <c r="W2891" s="159">
        <v>0</v>
      </c>
      <c r="X2891" s="159">
        <v>0</v>
      </c>
      <c r="Y2891" s="159">
        <v>0</v>
      </c>
      <c r="Z2891" s="159"/>
      <c r="AA2891" s="159"/>
      <c r="AB2891" s="159"/>
      <c r="AC2891" s="160">
        <v>0</v>
      </c>
      <c r="AD2891" s="160">
        <v>0</v>
      </c>
      <c r="AE2891" s="158">
        <v>0</v>
      </c>
      <c r="AF2891" s="158">
        <v>0</v>
      </c>
      <c r="AG2891" s="158">
        <v>0</v>
      </c>
      <c r="AH2891" s="158">
        <v>0</v>
      </c>
      <c r="AI2891" s="158">
        <v>0</v>
      </c>
      <c r="AJ2891" s="158">
        <v>0</v>
      </c>
      <c r="AK2891" s="158">
        <v>0</v>
      </c>
      <c r="AL2891" s="161">
        <v>0</v>
      </c>
      <c r="AM2891" s="162">
        <v>126583.80288515375</v>
      </c>
      <c r="AN2891" s="162">
        <v>271359.12081737153</v>
      </c>
      <c r="AO2891" s="162">
        <v>0</v>
      </c>
      <c r="AP2891" s="162">
        <v>0</v>
      </c>
      <c r="AQ2891" s="162">
        <v>0</v>
      </c>
      <c r="AR2891" s="161">
        <f t="shared" si="2055"/>
        <v>0</v>
      </c>
      <c r="AS2891" s="162">
        <v>0</v>
      </c>
      <c r="AT2891" s="162">
        <v>126583.80288515375</v>
      </c>
      <c r="AU2891" s="162">
        <v>0</v>
      </c>
      <c r="AV2891" s="162">
        <v>0</v>
      </c>
      <c r="AW2891" s="162">
        <v>271359.12081737153</v>
      </c>
      <c r="AX2891" s="162">
        <v>0</v>
      </c>
      <c r="AY2891" s="163">
        <v>0</v>
      </c>
      <c r="AZ2891" s="163">
        <v>0</v>
      </c>
      <c r="BA2891" s="163">
        <v>0</v>
      </c>
      <c r="BB2891" s="163">
        <v>0</v>
      </c>
      <c r="BC2891" s="163">
        <v>0</v>
      </c>
      <c r="BD2891" s="163">
        <v>0</v>
      </c>
      <c r="BE2891" s="163">
        <v>0</v>
      </c>
      <c r="BF2891" s="163">
        <v>0</v>
      </c>
      <c r="BG2891" s="163">
        <v>0</v>
      </c>
      <c r="BH2891" s="163">
        <v>0</v>
      </c>
      <c r="BI2891" s="163">
        <v>0</v>
      </c>
      <c r="BJ2891" s="163">
        <v>0</v>
      </c>
      <c r="BK2891" s="163">
        <v>0</v>
      </c>
      <c r="BL2891" s="163">
        <v>0</v>
      </c>
      <c r="BM2891" s="163">
        <v>0</v>
      </c>
      <c r="BN2891" s="163">
        <v>0</v>
      </c>
      <c r="BO2891" s="163">
        <v>0</v>
      </c>
      <c r="BP2891" s="163">
        <v>0</v>
      </c>
      <c r="BQ2891" s="8">
        <f>+SUMPRODUCT($AY2891:$BD2891,Kalkylindata!$C$12:$H$12)*1000/60</f>
        <v>0</v>
      </c>
      <c r="BR2891" s="8">
        <f>+SUMPRODUCT($BE2891:$BJ2891,Kalkylindata!$C$12:$H$12)*1000/60</f>
        <v>0</v>
      </c>
      <c r="BS2891" s="8">
        <f>+SUMPRODUCT($BK2891:$BP2891,Kalkylindata!$C$12:$H$12)*1000/60</f>
        <v>0</v>
      </c>
      <c r="BT2891" s="8">
        <f>+SUMPRODUCT($AY2891:$BD2891,Kalkylindata!$C$13:$H$13)*1000/60</f>
        <v>0</v>
      </c>
      <c r="BU2891" s="8">
        <f>+SUMPRODUCT($BE2891:$BJ2891,Kalkylindata!$C$13:$H$13)*1000/60</f>
        <v>0</v>
      </c>
      <c r="BV2891" s="8">
        <f>+SUMPRODUCT($BK2891:$BP2891,Kalkylindata!$C$13:$H$13)*1000/60</f>
        <v>0</v>
      </c>
      <c r="BW2891" s="9">
        <f>+SUMPRODUCT(AF2891:AH2891,Kalkylindata!$C$12:$E$12)*1000/60</f>
        <v>0</v>
      </c>
      <c r="BX2891" s="9">
        <f>+SUMPRODUCT(AI2891:AK2891,Kalkylindata!$F$12:$H$12)*1000/60</f>
        <v>0</v>
      </c>
      <c r="BY2891" s="9">
        <f>+SUMPRODUCT(AF2891:AH2891,Kalkylindata!$C$13:$E$13)*16.6666666666667</f>
        <v>0</v>
      </c>
      <c r="BZ2891" s="9">
        <f>+SUMPRODUCT(AI2891:AK2891,Kalkylindata!$F$13:$H$13)*1000/60</f>
        <v>0</v>
      </c>
      <c r="CA2891" s="9">
        <f t="shared" si="2072"/>
        <v>0</v>
      </c>
      <c r="CB2891" s="9">
        <f t="shared" si="2073"/>
        <v>0</v>
      </c>
      <c r="CC2891" s="9">
        <f>+SUMPRODUCT(AY2891:BA2891,Kalkylindata!$C$12:$E$12)*1000/60</f>
        <v>0</v>
      </c>
      <c r="CD2891" s="9">
        <f>+SUMPRODUCT(BB2891:BD2891,Kalkylindata!$F$12:$H$12)*1000/60</f>
        <v>0</v>
      </c>
      <c r="CE2891" s="9">
        <f>+SUMPRODUCT(BE2891:BG2891,Kalkylindata!$C$12:$E$12)*1000/60</f>
        <v>0</v>
      </c>
      <c r="CF2891" s="9">
        <f>+SUMPRODUCT(BH2891:BJ2891,Kalkylindata!$F$12:$H$12)*1000/60</f>
        <v>0</v>
      </c>
      <c r="CG2891" s="9">
        <f>+SUMPRODUCT(BK2891:BM2891,Kalkylindata!$C$12:$E$12)*1000/60</f>
        <v>0</v>
      </c>
      <c r="CH2891" s="9">
        <f>+SUMPRODUCT(BN2891:BP2891,Kalkylindata!$F$12:$H$12)*1000/60</f>
        <v>0</v>
      </c>
      <c r="CI2891" s="9">
        <f>+SUMPRODUCT($AY2891:$BA2891,Kalkylindata!$C$13:$E$13)*1000/60</f>
        <v>0</v>
      </c>
      <c r="CJ2891" s="9">
        <f>+SUMPRODUCT($BB2891:$BD2891,Kalkylindata!$F$13:$H$13)*1000/60</f>
        <v>0</v>
      </c>
      <c r="CK2891" s="9">
        <f>+SUMPRODUCT($BE2891:$BG2891,Kalkylindata!$C$13:$E$13)*1000/60</f>
        <v>0</v>
      </c>
      <c r="CL2891" s="9">
        <f>+SUMPRODUCT($BH2891:$BJ2891,Kalkylindata!$F$13:$H$13)*1000/60</f>
        <v>0</v>
      </c>
      <c r="CM2891" s="9">
        <f>+SUMPRODUCT($BK2891:$BM2891,Kalkylindata!$C$13:$E$13)*1000/60</f>
        <v>0</v>
      </c>
      <c r="CN2891" s="9">
        <f>+SUMPRODUCT($BN2891:$BP2891,Kalkylindata!$F$13:$H$13)*1000/60</f>
        <v>0</v>
      </c>
      <c r="CO2891" s="2"/>
      <c r="CP2891" s="2"/>
      <c r="CQ2891" s="2"/>
      <c r="CR2891" s="2"/>
      <c r="CS2891" s="2"/>
      <c r="CT2891" s="2"/>
      <c r="CU2891" s="2"/>
      <c r="CV2891" s="2"/>
      <c r="CW2891" s="2"/>
      <c r="CX2891" s="2"/>
      <c r="CY2891" s="2"/>
      <c r="CZ2891" s="2"/>
      <c r="DA2891" s="39">
        <f t="shared" si="2074"/>
        <v>0</v>
      </c>
      <c r="DB2891" s="51">
        <f t="shared" si="2075"/>
        <v>0</v>
      </c>
      <c r="DC2891" s="77">
        <f>+-DS2891*Kalkylindata!$B$4/1000000</f>
        <v>0</v>
      </c>
      <c r="DD2891" s="77">
        <f>+-DT2891*Kalkylindata!$B$4/1000000</f>
        <v>0</v>
      </c>
      <c r="DE2891" s="77">
        <f>+-DP2891*Kalkylindata!$B$6/1000000</f>
        <v>0</v>
      </c>
      <c r="DF2891" s="56">
        <f>+-DU2891*Kalkylindata!$B$4/1000000</f>
        <v>0</v>
      </c>
      <c r="DG2891" s="56">
        <f>+-DV2891*Kalkylindata!$B$4/1000000</f>
        <v>0</v>
      </c>
      <c r="DH2891" s="56">
        <f>+-DQ2891*Kalkylindata!$B$6/1000000</f>
        <v>0</v>
      </c>
      <c r="DI2891" s="38">
        <f>+-DO2891*Kalkylindata!$B$3/1000000</f>
        <v>0</v>
      </c>
      <c r="DJ2891" s="38">
        <f>+-DR2891*Kalkylindata!$B$5/1000000</f>
        <v>0</v>
      </c>
      <c r="DK2891" s="9">
        <f t="shared" si="2076"/>
        <v>0</v>
      </c>
      <c r="DL2891" s="9">
        <f t="shared" si="2077"/>
        <v>0</v>
      </c>
      <c r="DM2891" s="9">
        <f t="shared" si="2078"/>
        <v>0</v>
      </c>
      <c r="DN2891" s="9">
        <f t="shared" si="2079"/>
        <v>0</v>
      </c>
      <c r="DO2891" s="9">
        <f t="shared" si="2080"/>
        <v>0</v>
      </c>
      <c r="DP2891" s="9">
        <f t="shared" si="2081"/>
        <v>0</v>
      </c>
      <c r="DQ2891" s="9">
        <f t="shared" si="2082"/>
        <v>0</v>
      </c>
      <c r="DR2891" s="9">
        <f t="shared" si="2083"/>
        <v>0</v>
      </c>
      <c r="DS2891" s="9">
        <f t="shared" si="2056"/>
        <v>0</v>
      </c>
      <c r="DT2891" s="9">
        <f t="shared" si="2056"/>
        <v>0</v>
      </c>
      <c r="DU2891" s="9">
        <f t="shared" si="2084"/>
        <v>0</v>
      </c>
      <c r="DV2891" s="9">
        <f t="shared" si="2085"/>
        <v>0</v>
      </c>
      <c r="DW2891" s="9"/>
      <c r="DX2891" s="2">
        <f t="shared" ref="DX2891:DX2954" si="2092">+IFERROR(L2891*$K2891,0)</f>
        <v>0</v>
      </c>
      <c r="DY2891" s="2">
        <f t="shared" ref="DY2891:DY2954" si="2093">+IFERROR(M2891*$K2891,0)</f>
        <v>47.685279846191357</v>
      </c>
      <c r="DZ2891" s="2">
        <f t="shared" ref="DZ2891:DZ2954" si="2094">+IFERROR(N2891*$K2891,0)</f>
        <v>0</v>
      </c>
      <c r="EA2891" s="2">
        <f t="shared" ref="EA2891:EA2954" si="2095">+IFERROR(O2891*$K2891,0)</f>
        <v>0</v>
      </c>
      <c r="EB2891" s="2">
        <f t="shared" si="2086"/>
        <v>47.685279846191357</v>
      </c>
      <c r="EC2891" s="9">
        <f>(+BQ2891+BR2891+BS2891)*Kalkylindata!D$4</f>
        <v>0</v>
      </c>
      <c r="ED2891" s="9">
        <f>+AO2891*Kalkylindata!D$6</f>
        <v>0</v>
      </c>
      <c r="EE2891" s="9">
        <f>+AN2891*Kalkylindata!D$3</f>
        <v>271359.12081737153</v>
      </c>
      <c r="EF2891" s="9">
        <f>+AQ2891*Kalkylindata!D$5</f>
        <v>0</v>
      </c>
      <c r="EG2891" s="9">
        <f>+AM2891*Kalkylindata!D$3</f>
        <v>126583.80288515375</v>
      </c>
      <c r="EH2891" s="9">
        <f>+AP2891*Kalkylindata!D$5</f>
        <v>0</v>
      </c>
      <c r="EI2891" s="9">
        <f t="shared" si="2058"/>
        <v>0</v>
      </c>
      <c r="EJ2891" s="9">
        <f t="shared" si="2059"/>
        <v>12939835.614992812</v>
      </c>
      <c r="EK2891" s="9">
        <f t="shared" si="2060"/>
        <v>12939835.614992812</v>
      </c>
      <c r="EL2891" s="9">
        <f t="shared" si="2061"/>
        <v>0</v>
      </c>
      <c r="EM2891" s="9">
        <f t="shared" si="2062"/>
        <v>0</v>
      </c>
      <c r="EN2891" s="9">
        <f t="shared" si="2063"/>
        <v>0</v>
      </c>
      <c r="EO2891" s="9">
        <f t="shared" si="2087"/>
        <v>0</v>
      </c>
      <c r="EP2891" s="9">
        <f t="shared" si="2088"/>
        <v>16281547.249042291</v>
      </c>
      <c r="EQ2891" s="9">
        <f t="shared" si="2089"/>
        <v>0</v>
      </c>
      <c r="ER2891" s="9">
        <f t="shared" si="2090"/>
        <v>776390136.89956868</v>
      </c>
      <c r="ES2891" s="7">
        <f t="shared" si="2091"/>
        <v>0</v>
      </c>
      <c r="EX2891" s="2">
        <f t="shared" ref="EX2891:EX2954" si="2096">(-SUM(AY2891:BP2891)*2*1000)/60</f>
        <v>0</v>
      </c>
      <c r="EY2891" s="9">
        <f t="shared" ref="EY2891:EY2954" si="2097">(-AE2891*2*1000)/60</f>
        <v>0</v>
      </c>
      <c r="EZ2891" s="2">
        <f t="shared" si="2064"/>
        <v>0</v>
      </c>
      <c r="FA2891" s="2">
        <f t="shared" si="2065"/>
        <v>0</v>
      </c>
      <c r="FB2891" s="2">
        <f t="shared" si="2066"/>
        <v>0</v>
      </c>
      <c r="FC2891" s="2">
        <f t="shared" si="2067"/>
        <v>0</v>
      </c>
      <c r="FD2891" s="2">
        <f t="shared" si="2068"/>
        <v>0</v>
      </c>
      <c r="FE2891" s="2">
        <f t="shared" si="2069"/>
        <v>0</v>
      </c>
      <c r="FF2891" s="2">
        <f t="shared" si="2070"/>
        <v>0</v>
      </c>
      <c r="FG2891" s="2">
        <f>FF2891*SUM(BQ2891:BS2891)*Kalkylindata!B$48/1000000</f>
        <v>0</v>
      </c>
      <c r="FH2891" s="2">
        <f>FF2891*AN2891*Kalkylindata!B$47/1000000</f>
        <v>0</v>
      </c>
      <c r="FI2891" s="8">
        <f>SUM(AF2891:AK2891)*FF2891*1000*SUMPRODUCT(Kalkylindata!$32:$32,Kalkylindata!$38:$38)</f>
        <v>0</v>
      </c>
      <c r="FJ2891" s="2">
        <f t="shared" ref="FJ2891:FJ2954" si="2098">IF(CR2891&lt;&gt;0,1,0)</f>
        <v>0</v>
      </c>
      <c r="FK2891" s="2">
        <f t="shared" ref="FK2891:FK2954" si="2099">IF(CZ2891&lt;&gt;0,1,0)</f>
        <v>0</v>
      </c>
      <c r="FL2891" s="2">
        <f t="shared" si="2071"/>
        <v>0</v>
      </c>
      <c r="FM2891" s="2">
        <f>FL2891*ED2891/60*Kalkylindata!B$50/1000000</f>
        <v>0</v>
      </c>
      <c r="FN2891" s="2">
        <f>FL2891*EF2891*Kalkylindata!B$49/1000000</f>
        <v>0</v>
      </c>
      <c r="FO2891" s="2">
        <f>FL2891*AL2891*SUMPRODUCT(Kalkylindata!$32:$32,Kalkylindata!$35:$35)</f>
        <v>0</v>
      </c>
    </row>
    <row r="2892" spans="1:171" ht="15.75" x14ac:dyDescent="0.25">
      <c r="A2892" s="142">
        <v>56669</v>
      </c>
      <c r="B2892" s="142">
        <v>56201</v>
      </c>
      <c r="C2892" s="142" t="s">
        <v>5602</v>
      </c>
      <c r="D2892" s="142">
        <v>0</v>
      </c>
      <c r="E2892" s="142" t="s">
        <v>4297</v>
      </c>
      <c r="F2892" s="142" t="s">
        <v>5591</v>
      </c>
      <c r="G2892" s="142">
        <v>0</v>
      </c>
      <c r="H2892" s="142">
        <v>0</v>
      </c>
      <c r="I2892" s="142">
        <v>0</v>
      </c>
      <c r="J2892" s="142">
        <v>0</v>
      </c>
      <c r="K2892" s="142">
        <v>1.23866999149322</v>
      </c>
      <c r="L2892" s="142">
        <v>0</v>
      </c>
      <c r="M2892" s="142">
        <v>4</v>
      </c>
      <c r="N2892" s="142">
        <v>0</v>
      </c>
      <c r="O2892" s="157">
        <v>0</v>
      </c>
      <c r="P2892" s="158">
        <v>4</v>
      </c>
      <c r="Q2892" s="159">
        <v>1</v>
      </c>
      <c r="R2892" s="159">
        <v>0</v>
      </c>
      <c r="S2892" s="159">
        <v>0</v>
      </c>
      <c r="T2892" s="159">
        <v>0</v>
      </c>
      <c r="U2892" s="159">
        <v>3</v>
      </c>
      <c r="V2892" s="159">
        <v>0</v>
      </c>
      <c r="W2892" s="159">
        <v>0</v>
      </c>
      <c r="X2892" s="159">
        <v>0</v>
      </c>
      <c r="Y2892" s="159">
        <v>0</v>
      </c>
      <c r="Z2892" s="159"/>
      <c r="AA2892" s="159"/>
      <c r="AB2892" s="159"/>
      <c r="AC2892" s="160">
        <v>0</v>
      </c>
      <c r="AD2892" s="160">
        <v>0</v>
      </c>
      <c r="AE2892" s="158">
        <v>0</v>
      </c>
      <c r="AF2892" s="158">
        <v>0</v>
      </c>
      <c r="AG2892" s="158">
        <v>0</v>
      </c>
      <c r="AH2892" s="158">
        <v>0</v>
      </c>
      <c r="AI2892" s="158">
        <v>0</v>
      </c>
      <c r="AJ2892" s="158">
        <v>0</v>
      </c>
      <c r="AK2892" s="158">
        <v>0</v>
      </c>
      <c r="AL2892" s="161">
        <v>0</v>
      </c>
      <c r="AM2892" s="162">
        <v>70286.762653084283</v>
      </c>
      <c r="AN2892" s="162">
        <v>125136.03773875306</v>
      </c>
      <c r="AO2892" s="162">
        <v>0</v>
      </c>
      <c r="AP2892" s="162">
        <v>0</v>
      </c>
      <c r="AQ2892" s="162">
        <v>0</v>
      </c>
      <c r="AR2892" s="161">
        <f t="shared" ref="AR2892:AR2955" si="2100">AO2892*3.5</f>
        <v>0</v>
      </c>
      <c r="AS2892" s="162">
        <v>0</v>
      </c>
      <c r="AT2892" s="162">
        <v>70286.762653084283</v>
      </c>
      <c r="AU2892" s="162">
        <v>0</v>
      </c>
      <c r="AV2892" s="162">
        <v>0</v>
      </c>
      <c r="AW2892" s="162">
        <v>125136.03773875306</v>
      </c>
      <c r="AX2892" s="162">
        <v>0</v>
      </c>
      <c r="AY2892" s="163">
        <v>0</v>
      </c>
      <c r="AZ2892" s="163">
        <v>0</v>
      </c>
      <c r="BA2892" s="163">
        <v>0</v>
      </c>
      <c r="BB2892" s="163">
        <v>0</v>
      </c>
      <c r="BC2892" s="163">
        <v>0</v>
      </c>
      <c r="BD2892" s="163">
        <v>0</v>
      </c>
      <c r="BE2892" s="163">
        <v>0</v>
      </c>
      <c r="BF2892" s="163">
        <v>0</v>
      </c>
      <c r="BG2892" s="163">
        <v>0</v>
      </c>
      <c r="BH2892" s="163">
        <v>0</v>
      </c>
      <c r="BI2892" s="163">
        <v>0</v>
      </c>
      <c r="BJ2892" s="163">
        <v>0</v>
      </c>
      <c r="BK2892" s="163">
        <v>0</v>
      </c>
      <c r="BL2892" s="163">
        <v>0</v>
      </c>
      <c r="BM2892" s="163">
        <v>0</v>
      </c>
      <c r="BN2892" s="163">
        <v>0</v>
      </c>
      <c r="BO2892" s="163">
        <v>0</v>
      </c>
      <c r="BP2892" s="163">
        <v>0</v>
      </c>
      <c r="BQ2892" s="8">
        <f>+SUMPRODUCT($AY2892:$BD2892,Kalkylindata!$C$12:$H$12)*1000/60</f>
        <v>0</v>
      </c>
      <c r="BR2892" s="8">
        <f>+SUMPRODUCT($BE2892:$BJ2892,Kalkylindata!$C$12:$H$12)*1000/60</f>
        <v>0</v>
      </c>
      <c r="BS2892" s="8">
        <f>+SUMPRODUCT($BK2892:$BP2892,Kalkylindata!$C$12:$H$12)*1000/60</f>
        <v>0</v>
      </c>
      <c r="BT2892" s="8">
        <f>+SUMPRODUCT($AY2892:$BD2892,Kalkylindata!$C$13:$H$13)*1000/60</f>
        <v>0</v>
      </c>
      <c r="BU2892" s="8">
        <f>+SUMPRODUCT($BE2892:$BJ2892,Kalkylindata!$C$13:$H$13)*1000/60</f>
        <v>0</v>
      </c>
      <c r="BV2892" s="8">
        <f>+SUMPRODUCT($BK2892:$BP2892,Kalkylindata!$C$13:$H$13)*1000/60</f>
        <v>0</v>
      </c>
      <c r="BW2892" s="9">
        <f>+SUMPRODUCT(AF2892:AH2892,Kalkylindata!$C$12:$E$12)*1000/60</f>
        <v>0</v>
      </c>
      <c r="BX2892" s="9">
        <f>+SUMPRODUCT(AI2892:AK2892,Kalkylindata!$F$12:$H$12)*1000/60</f>
        <v>0</v>
      </c>
      <c r="BY2892" s="9">
        <f>+SUMPRODUCT(AF2892:AH2892,Kalkylindata!$C$13:$E$13)*16.6666666666667</f>
        <v>0</v>
      </c>
      <c r="BZ2892" s="9">
        <f>+SUMPRODUCT(AI2892:AK2892,Kalkylindata!$F$13:$H$13)*1000/60</f>
        <v>0</v>
      </c>
      <c r="CA2892" s="9">
        <f t="shared" si="2072"/>
        <v>0</v>
      </c>
      <c r="CB2892" s="9">
        <f t="shared" si="2073"/>
        <v>0</v>
      </c>
      <c r="CC2892" s="9">
        <f>+SUMPRODUCT(AY2892:BA2892,Kalkylindata!$C$12:$E$12)*1000/60</f>
        <v>0</v>
      </c>
      <c r="CD2892" s="9">
        <f>+SUMPRODUCT(BB2892:BD2892,Kalkylindata!$F$12:$H$12)*1000/60</f>
        <v>0</v>
      </c>
      <c r="CE2892" s="9">
        <f>+SUMPRODUCT(BE2892:BG2892,Kalkylindata!$C$12:$E$12)*1000/60</f>
        <v>0</v>
      </c>
      <c r="CF2892" s="9">
        <f>+SUMPRODUCT(BH2892:BJ2892,Kalkylindata!$F$12:$H$12)*1000/60</f>
        <v>0</v>
      </c>
      <c r="CG2892" s="9">
        <f>+SUMPRODUCT(BK2892:BM2892,Kalkylindata!$C$12:$E$12)*1000/60</f>
        <v>0</v>
      </c>
      <c r="CH2892" s="9">
        <f>+SUMPRODUCT(BN2892:BP2892,Kalkylindata!$F$12:$H$12)*1000/60</f>
        <v>0</v>
      </c>
      <c r="CI2892" s="9">
        <f>+SUMPRODUCT($AY2892:$BA2892,Kalkylindata!$C$13:$E$13)*1000/60</f>
        <v>0</v>
      </c>
      <c r="CJ2892" s="9">
        <f>+SUMPRODUCT($BB2892:$BD2892,Kalkylindata!$F$13:$H$13)*1000/60</f>
        <v>0</v>
      </c>
      <c r="CK2892" s="9">
        <f>+SUMPRODUCT($BE2892:$BG2892,Kalkylindata!$C$13:$E$13)*1000/60</f>
        <v>0</v>
      </c>
      <c r="CL2892" s="9">
        <f>+SUMPRODUCT($BH2892:$BJ2892,Kalkylindata!$F$13:$H$13)*1000/60</f>
        <v>0</v>
      </c>
      <c r="CM2892" s="9">
        <f>+SUMPRODUCT($BK2892:$BM2892,Kalkylindata!$C$13:$E$13)*1000/60</f>
        <v>0</v>
      </c>
      <c r="CN2892" s="9">
        <f>+SUMPRODUCT($BN2892:$BP2892,Kalkylindata!$F$13:$H$13)*1000/60</f>
        <v>0</v>
      </c>
      <c r="CO2892" s="2"/>
      <c r="CP2892" s="2"/>
      <c r="CQ2892" s="2"/>
      <c r="CR2892" s="2"/>
      <c r="CS2892" s="2"/>
      <c r="CT2892" s="2"/>
      <c r="CU2892" s="2"/>
      <c r="CV2892" s="2"/>
      <c r="CW2892" s="2"/>
      <c r="CX2892" s="2"/>
      <c r="CY2892" s="2"/>
      <c r="CZ2892" s="2"/>
      <c r="DA2892" s="39">
        <f t="shared" si="2074"/>
        <v>0</v>
      </c>
      <c r="DB2892" s="51">
        <f t="shared" si="2075"/>
        <v>0</v>
      </c>
      <c r="DC2892" s="77">
        <f>+-DS2892*Kalkylindata!$B$4/1000000</f>
        <v>0</v>
      </c>
      <c r="DD2892" s="77">
        <f>+-DT2892*Kalkylindata!$B$4/1000000</f>
        <v>0</v>
      </c>
      <c r="DE2892" s="77">
        <f>+-DP2892*Kalkylindata!$B$6/1000000</f>
        <v>0</v>
      </c>
      <c r="DF2892" s="56">
        <f>+-DU2892*Kalkylindata!$B$4/1000000</f>
        <v>0</v>
      </c>
      <c r="DG2892" s="56">
        <f>+-DV2892*Kalkylindata!$B$4/1000000</f>
        <v>0</v>
      </c>
      <c r="DH2892" s="56">
        <f>+-DQ2892*Kalkylindata!$B$6/1000000</f>
        <v>0</v>
      </c>
      <c r="DI2892" s="38">
        <f>+-DO2892*Kalkylindata!$B$3/1000000</f>
        <v>0</v>
      </c>
      <c r="DJ2892" s="38">
        <f>+-DR2892*Kalkylindata!$B$5/1000000</f>
        <v>0</v>
      </c>
      <c r="DK2892" s="9">
        <f t="shared" si="2076"/>
        <v>0</v>
      </c>
      <c r="DL2892" s="9">
        <f t="shared" si="2077"/>
        <v>0</v>
      </c>
      <c r="DM2892" s="9">
        <f t="shared" si="2078"/>
        <v>0</v>
      </c>
      <c r="DN2892" s="9">
        <f t="shared" si="2079"/>
        <v>0</v>
      </c>
      <c r="DO2892" s="9">
        <f t="shared" si="2080"/>
        <v>0</v>
      </c>
      <c r="DP2892" s="9">
        <f t="shared" si="2081"/>
        <v>0</v>
      </c>
      <c r="DQ2892" s="9">
        <f t="shared" si="2082"/>
        <v>0</v>
      </c>
      <c r="DR2892" s="9">
        <f t="shared" si="2083"/>
        <v>0</v>
      </c>
      <c r="DS2892" s="9">
        <f t="shared" ref="DS2892:DT2955" si="2101">+(CC2892*$CO2892+$CP2892*CE2892+$CQ2892*CG2892)</f>
        <v>0</v>
      </c>
      <c r="DT2892" s="9">
        <f t="shared" si="2101"/>
        <v>0</v>
      </c>
      <c r="DU2892" s="9">
        <f t="shared" si="2084"/>
        <v>0</v>
      </c>
      <c r="DV2892" s="9">
        <f t="shared" si="2085"/>
        <v>0</v>
      </c>
      <c r="DW2892" s="9"/>
      <c r="DX2892" s="2">
        <f t="shared" si="2092"/>
        <v>0</v>
      </c>
      <c r="DY2892" s="2">
        <f t="shared" si="2093"/>
        <v>4.95467996597288</v>
      </c>
      <c r="DZ2892" s="2">
        <f t="shared" si="2094"/>
        <v>0</v>
      </c>
      <c r="EA2892" s="2">
        <f t="shared" si="2095"/>
        <v>0</v>
      </c>
      <c r="EB2892" s="2">
        <f t="shared" si="2086"/>
        <v>4.95467996597288</v>
      </c>
      <c r="EC2892" s="9">
        <f>(+BQ2892+BR2892+BS2892)*Kalkylindata!D$4</f>
        <v>0</v>
      </c>
      <c r="ED2892" s="9">
        <f>+AO2892*Kalkylindata!D$6</f>
        <v>0</v>
      </c>
      <c r="EE2892" s="9">
        <f>+AN2892*Kalkylindata!D$3</f>
        <v>125136.03773875306</v>
      </c>
      <c r="EF2892" s="9">
        <f>+AQ2892*Kalkylindata!D$5</f>
        <v>0</v>
      </c>
      <c r="EG2892" s="9">
        <f>+AM2892*Kalkylindata!D$3</f>
        <v>70286.762653084283</v>
      </c>
      <c r="EH2892" s="9">
        <f>+AP2892*Kalkylindata!D$5</f>
        <v>0</v>
      </c>
      <c r="EI2892" s="9">
        <f t="shared" ref="EI2892:EI2955" si="2102">EB2892*EC2892</f>
        <v>0</v>
      </c>
      <c r="EJ2892" s="9">
        <f t="shared" ref="EJ2892:EJ2955" si="2103">EE2892*EB2892</f>
        <v>620009.01920542598</v>
      </c>
      <c r="EK2892" s="9">
        <f t="shared" ref="EK2892:EK2955" si="2104">EI2892+EJ2892</f>
        <v>620009.01920542598</v>
      </c>
      <c r="EL2892" s="9">
        <f t="shared" ref="EL2892:EL2955" si="2105">ED2892/60*EA2892</f>
        <v>0</v>
      </c>
      <c r="EM2892" s="9">
        <f t="shared" ref="EM2892:EM2955" si="2106">EF2892*EA2892</f>
        <v>0</v>
      </c>
      <c r="EN2892" s="9">
        <f t="shared" ref="EN2892:EN2955" si="2107">EL2892+EM2892</f>
        <v>0</v>
      </c>
      <c r="EO2892" s="9">
        <f t="shared" si="2087"/>
        <v>0</v>
      </c>
      <c r="EP2892" s="9">
        <f t="shared" si="2088"/>
        <v>7508162.2643251838</v>
      </c>
      <c r="EQ2892" s="9">
        <f t="shared" si="2089"/>
        <v>0</v>
      </c>
      <c r="ER2892" s="9">
        <f t="shared" si="2090"/>
        <v>37200541.152325563</v>
      </c>
      <c r="ES2892" s="7">
        <f t="shared" si="2091"/>
        <v>0</v>
      </c>
      <c r="EX2892" s="2">
        <f t="shared" si="2096"/>
        <v>0</v>
      </c>
      <c r="EY2892" s="9">
        <f t="shared" si="2097"/>
        <v>0</v>
      </c>
      <c r="EZ2892" s="2">
        <f t="shared" ref="EZ2892:EZ2955" si="2108">IF(CO2892&lt;&gt;0,1,0)</f>
        <v>0</v>
      </c>
      <c r="FA2892" s="2">
        <f t="shared" ref="FA2892:FA2955" si="2109">IF(CP2892&lt;&gt;0,1,0)</f>
        <v>0</v>
      </c>
      <c r="FB2892" s="2">
        <f t="shared" ref="FB2892:FB2955" si="2110">IF(CQ2892&lt;&gt;0,1,0)</f>
        <v>0</v>
      </c>
      <c r="FC2892" s="2">
        <f t="shared" ref="FC2892:FC2955" si="2111">IF(CW2892&lt;&gt;0,1,0)</f>
        <v>0</v>
      </c>
      <c r="FD2892" s="2">
        <f t="shared" ref="FD2892:FD2955" si="2112">IF(CX2892&lt;&gt;0,1,0)</f>
        <v>0</v>
      </c>
      <c r="FE2892" s="2">
        <f t="shared" ref="FE2892:FE2955" si="2113">IF(CY2892&lt;&gt;0,1,0)</f>
        <v>0</v>
      </c>
      <c r="FF2892" s="2">
        <f t="shared" ref="FF2892:FF2955" si="2114">IF(SUM(EZ2892:FE2892)&gt;0,1,0)</f>
        <v>0</v>
      </c>
      <c r="FG2892" s="2">
        <f>FF2892*SUM(BQ2892:BS2892)*Kalkylindata!B$48/1000000</f>
        <v>0</v>
      </c>
      <c r="FH2892" s="2">
        <f>FF2892*AN2892*Kalkylindata!B$47/1000000</f>
        <v>0</v>
      </c>
      <c r="FI2892" s="8">
        <f>SUM(AF2892:AK2892)*FF2892*1000*SUMPRODUCT(Kalkylindata!$32:$32,Kalkylindata!$38:$38)</f>
        <v>0</v>
      </c>
      <c r="FJ2892" s="2">
        <f t="shared" si="2098"/>
        <v>0</v>
      </c>
      <c r="FK2892" s="2">
        <f t="shared" si="2099"/>
        <v>0</v>
      </c>
      <c r="FL2892" s="2">
        <f t="shared" ref="FL2892:FL2955" si="2115">IF(SUM(FJ2892:FK2892)&gt;0,1,0)</f>
        <v>0</v>
      </c>
      <c r="FM2892" s="2">
        <f>FL2892*ED2892/60*Kalkylindata!B$50/1000000</f>
        <v>0</v>
      </c>
      <c r="FN2892" s="2">
        <f>FL2892*EF2892*Kalkylindata!B$49/1000000</f>
        <v>0</v>
      </c>
      <c r="FO2892" s="2">
        <f>FL2892*AL2892*SUMPRODUCT(Kalkylindata!$32:$32,Kalkylindata!$35:$35)</f>
        <v>0</v>
      </c>
    </row>
    <row r="2893" spans="1:171" ht="15.75" x14ac:dyDescent="0.25">
      <c r="A2893" s="142">
        <v>56669</v>
      </c>
      <c r="B2893" s="142">
        <v>56757</v>
      </c>
      <c r="C2893" s="142" t="s">
        <v>5603</v>
      </c>
      <c r="D2893" s="142">
        <v>0</v>
      </c>
      <c r="E2893" s="142" t="s">
        <v>4297</v>
      </c>
      <c r="F2893" s="142" t="s">
        <v>4297</v>
      </c>
      <c r="G2893" s="142">
        <v>0</v>
      </c>
      <c r="H2893" s="142">
        <v>0</v>
      </c>
      <c r="I2893" s="142">
        <v>0</v>
      </c>
      <c r="J2893" s="142">
        <v>0</v>
      </c>
      <c r="K2893" s="142">
        <v>0.35640698671340898</v>
      </c>
      <c r="L2893" s="142">
        <v>0</v>
      </c>
      <c r="M2893" s="142">
        <v>4</v>
      </c>
      <c r="N2893" s="142">
        <v>0</v>
      </c>
      <c r="O2893" s="157">
        <v>0</v>
      </c>
      <c r="P2893" s="158">
        <v>4</v>
      </c>
      <c r="Q2893" s="159">
        <v>1</v>
      </c>
      <c r="R2893" s="159">
        <v>0</v>
      </c>
      <c r="S2893" s="159">
        <v>0</v>
      </c>
      <c r="T2893" s="159">
        <v>0</v>
      </c>
      <c r="U2893" s="159">
        <v>3</v>
      </c>
      <c r="V2893" s="159">
        <v>0</v>
      </c>
      <c r="W2893" s="159">
        <v>0</v>
      </c>
      <c r="X2893" s="159">
        <v>0</v>
      </c>
      <c r="Y2893" s="159">
        <v>0</v>
      </c>
      <c r="Z2893" s="159"/>
      <c r="AA2893" s="159"/>
      <c r="AB2893" s="159"/>
      <c r="AC2893" s="160">
        <v>0</v>
      </c>
      <c r="AD2893" s="160">
        <v>0</v>
      </c>
      <c r="AE2893" s="158">
        <v>0</v>
      </c>
      <c r="AF2893" s="158">
        <v>0</v>
      </c>
      <c r="AG2893" s="158">
        <v>0</v>
      </c>
      <c r="AH2893" s="158">
        <v>0</v>
      </c>
      <c r="AI2893" s="158">
        <v>0</v>
      </c>
      <c r="AJ2893" s="158">
        <v>0</v>
      </c>
      <c r="AK2893" s="158">
        <v>0</v>
      </c>
      <c r="AL2893" s="161">
        <v>0</v>
      </c>
      <c r="AM2893" s="162">
        <v>70286.762653084283</v>
      </c>
      <c r="AN2893" s="162">
        <v>125136.03773875306</v>
      </c>
      <c r="AO2893" s="162">
        <v>0</v>
      </c>
      <c r="AP2893" s="162">
        <v>0</v>
      </c>
      <c r="AQ2893" s="162">
        <v>0</v>
      </c>
      <c r="AR2893" s="161">
        <f t="shared" si="2100"/>
        <v>0</v>
      </c>
      <c r="AS2893" s="162">
        <v>0</v>
      </c>
      <c r="AT2893" s="162">
        <v>70286.762653084283</v>
      </c>
      <c r="AU2893" s="162">
        <v>0</v>
      </c>
      <c r="AV2893" s="162">
        <v>0</v>
      </c>
      <c r="AW2893" s="162">
        <v>125136.03773875306</v>
      </c>
      <c r="AX2893" s="162">
        <v>0</v>
      </c>
      <c r="AY2893" s="163">
        <v>0</v>
      </c>
      <c r="AZ2893" s="163">
        <v>0</v>
      </c>
      <c r="BA2893" s="163">
        <v>0</v>
      </c>
      <c r="BB2893" s="163">
        <v>0</v>
      </c>
      <c r="BC2893" s="163">
        <v>0</v>
      </c>
      <c r="BD2893" s="163">
        <v>0</v>
      </c>
      <c r="BE2893" s="163">
        <v>0</v>
      </c>
      <c r="BF2893" s="163">
        <v>0</v>
      </c>
      <c r="BG2893" s="163">
        <v>0</v>
      </c>
      <c r="BH2893" s="163">
        <v>0</v>
      </c>
      <c r="BI2893" s="163">
        <v>0</v>
      </c>
      <c r="BJ2893" s="163">
        <v>0</v>
      </c>
      <c r="BK2893" s="163">
        <v>0</v>
      </c>
      <c r="BL2893" s="163">
        <v>0</v>
      </c>
      <c r="BM2893" s="163">
        <v>0</v>
      </c>
      <c r="BN2893" s="163">
        <v>0</v>
      </c>
      <c r="BO2893" s="163">
        <v>0</v>
      </c>
      <c r="BP2893" s="163">
        <v>0</v>
      </c>
      <c r="BQ2893" s="8">
        <f>+SUMPRODUCT($AY2893:$BD2893,Kalkylindata!$C$12:$H$12)*1000/60</f>
        <v>0</v>
      </c>
      <c r="BR2893" s="8">
        <f>+SUMPRODUCT($BE2893:$BJ2893,Kalkylindata!$C$12:$H$12)*1000/60</f>
        <v>0</v>
      </c>
      <c r="BS2893" s="8">
        <f>+SUMPRODUCT($BK2893:$BP2893,Kalkylindata!$C$12:$H$12)*1000/60</f>
        <v>0</v>
      </c>
      <c r="BT2893" s="8">
        <f>+SUMPRODUCT($AY2893:$BD2893,Kalkylindata!$C$13:$H$13)*1000/60</f>
        <v>0</v>
      </c>
      <c r="BU2893" s="8">
        <f>+SUMPRODUCT($BE2893:$BJ2893,Kalkylindata!$C$13:$H$13)*1000/60</f>
        <v>0</v>
      </c>
      <c r="BV2893" s="8">
        <f>+SUMPRODUCT($BK2893:$BP2893,Kalkylindata!$C$13:$H$13)*1000/60</f>
        <v>0</v>
      </c>
      <c r="BW2893" s="9">
        <f>+SUMPRODUCT(AF2893:AH2893,Kalkylindata!$C$12:$E$12)*1000/60</f>
        <v>0</v>
      </c>
      <c r="BX2893" s="9">
        <f>+SUMPRODUCT(AI2893:AK2893,Kalkylindata!$F$12:$H$12)*1000/60</f>
        <v>0</v>
      </c>
      <c r="BY2893" s="9">
        <f>+SUMPRODUCT(AF2893:AH2893,Kalkylindata!$C$13:$E$13)*16.6666666666667</f>
        <v>0</v>
      </c>
      <c r="BZ2893" s="9">
        <f>+SUMPRODUCT(AI2893:AK2893,Kalkylindata!$F$13:$H$13)*1000/60</f>
        <v>0</v>
      </c>
      <c r="CA2893" s="9">
        <f t="shared" si="2072"/>
        <v>0</v>
      </c>
      <c r="CB2893" s="9">
        <f t="shared" si="2073"/>
        <v>0</v>
      </c>
      <c r="CC2893" s="9">
        <f>+SUMPRODUCT(AY2893:BA2893,Kalkylindata!$C$12:$E$12)*1000/60</f>
        <v>0</v>
      </c>
      <c r="CD2893" s="9">
        <f>+SUMPRODUCT(BB2893:BD2893,Kalkylindata!$F$12:$H$12)*1000/60</f>
        <v>0</v>
      </c>
      <c r="CE2893" s="9">
        <f>+SUMPRODUCT(BE2893:BG2893,Kalkylindata!$C$12:$E$12)*1000/60</f>
        <v>0</v>
      </c>
      <c r="CF2893" s="9">
        <f>+SUMPRODUCT(BH2893:BJ2893,Kalkylindata!$F$12:$H$12)*1000/60</f>
        <v>0</v>
      </c>
      <c r="CG2893" s="9">
        <f>+SUMPRODUCT(BK2893:BM2893,Kalkylindata!$C$12:$E$12)*1000/60</f>
        <v>0</v>
      </c>
      <c r="CH2893" s="9">
        <f>+SUMPRODUCT(BN2893:BP2893,Kalkylindata!$F$12:$H$12)*1000/60</f>
        <v>0</v>
      </c>
      <c r="CI2893" s="9">
        <f>+SUMPRODUCT($AY2893:$BA2893,Kalkylindata!$C$13:$E$13)*1000/60</f>
        <v>0</v>
      </c>
      <c r="CJ2893" s="9">
        <f>+SUMPRODUCT($BB2893:$BD2893,Kalkylindata!$F$13:$H$13)*1000/60</f>
        <v>0</v>
      </c>
      <c r="CK2893" s="9">
        <f>+SUMPRODUCT($BE2893:$BG2893,Kalkylindata!$C$13:$E$13)*1000/60</f>
        <v>0</v>
      </c>
      <c r="CL2893" s="9">
        <f>+SUMPRODUCT($BH2893:$BJ2893,Kalkylindata!$F$13:$H$13)*1000/60</f>
        <v>0</v>
      </c>
      <c r="CM2893" s="9">
        <f>+SUMPRODUCT($BK2893:$BM2893,Kalkylindata!$C$13:$E$13)*1000/60</f>
        <v>0</v>
      </c>
      <c r="CN2893" s="9">
        <f>+SUMPRODUCT($BN2893:$BP2893,Kalkylindata!$F$13:$H$13)*1000/60</f>
        <v>0</v>
      </c>
      <c r="CO2893" s="2"/>
      <c r="CP2893" s="2"/>
      <c r="CQ2893" s="2"/>
      <c r="CR2893" s="2"/>
      <c r="CS2893" s="2"/>
      <c r="CT2893" s="2"/>
      <c r="CU2893" s="2"/>
      <c r="CV2893" s="2"/>
      <c r="CW2893" s="2"/>
      <c r="CX2893" s="2"/>
      <c r="CY2893" s="2"/>
      <c r="CZ2893" s="2"/>
      <c r="DA2893" s="39">
        <f t="shared" si="2074"/>
        <v>0</v>
      </c>
      <c r="DB2893" s="51">
        <f t="shared" si="2075"/>
        <v>0</v>
      </c>
      <c r="DC2893" s="77">
        <f>+-DS2893*Kalkylindata!$B$4/1000000</f>
        <v>0</v>
      </c>
      <c r="DD2893" s="77">
        <f>+-DT2893*Kalkylindata!$B$4/1000000</f>
        <v>0</v>
      </c>
      <c r="DE2893" s="77">
        <f>+-DP2893*Kalkylindata!$B$6/1000000</f>
        <v>0</v>
      </c>
      <c r="DF2893" s="56">
        <f>+-DU2893*Kalkylindata!$B$4/1000000</f>
        <v>0</v>
      </c>
      <c r="DG2893" s="56">
        <f>+-DV2893*Kalkylindata!$B$4/1000000</f>
        <v>0</v>
      </c>
      <c r="DH2893" s="56">
        <f>+-DQ2893*Kalkylindata!$B$6/1000000</f>
        <v>0</v>
      </c>
      <c r="DI2893" s="38">
        <f>+-DO2893*Kalkylindata!$B$3/1000000</f>
        <v>0</v>
      </c>
      <c r="DJ2893" s="38">
        <f>+-DR2893*Kalkylindata!$B$5/1000000</f>
        <v>0</v>
      </c>
      <c r="DK2893" s="9">
        <f t="shared" si="2076"/>
        <v>0</v>
      </c>
      <c r="DL2893" s="9">
        <f t="shared" si="2077"/>
        <v>0</v>
      </c>
      <c r="DM2893" s="9">
        <f t="shared" si="2078"/>
        <v>0</v>
      </c>
      <c r="DN2893" s="9">
        <f t="shared" si="2079"/>
        <v>0</v>
      </c>
      <c r="DO2893" s="9">
        <f t="shared" si="2080"/>
        <v>0</v>
      </c>
      <c r="DP2893" s="9">
        <f t="shared" si="2081"/>
        <v>0</v>
      </c>
      <c r="DQ2893" s="9">
        <f t="shared" si="2082"/>
        <v>0</v>
      </c>
      <c r="DR2893" s="9">
        <f t="shared" si="2083"/>
        <v>0</v>
      </c>
      <c r="DS2893" s="9">
        <f t="shared" si="2101"/>
        <v>0</v>
      </c>
      <c r="DT2893" s="9">
        <f t="shared" si="2101"/>
        <v>0</v>
      </c>
      <c r="DU2893" s="9">
        <f t="shared" si="2084"/>
        <v>0</v>
      </c>
      <c r="DV2893" s="9">
        <f t="shared" si="2085"/>
        <v>0</v>
      </c>
      <c r="DW2893" s="9"/>
      <c r="DX2893" s="2">
        <f t="shared" si="2092"/>
        <v>0</v>
      </c>
      <c r="DY2893" s="2">
        <f t="shared" si="2093"/>
        <v>1.4256279468536359</v>
      </c>
      <c r="DZ2893" s="2">
        <f t="shared" si="2094"/>
        <v>0</v>
      </c>
      <c r="EA2893" s="2">
        <f t="shared" si="2095"/>
        <v>0</v>
      </c>
      <c r="EB2893" s="2">
        <f t="shared" si="2086"/>
        <v>1.4256279468536359</v>
      </c>
      <c r="EC2893" s="9">
        <f>(+BQ2893+BR2893+BS2893)*Kalkylindata!D$4</f>
        <v>0</v>
      </c>
      <c r="ED2893" s="9">
        <f>+AO2893*Kalkylindata!D$6</f>
        <v>0</v>
      </c>
      <c r="EE2893" s="9">
        <f>+AN2893*Kalkylindata!D$3</f>
        <v>125136.03773875306</v>
      </c>
      <c r="EF2893" s="9">
        <f>+AQ2893*Kalkylindata!D$5</f>
        <v>0</v>
      </c>
      <c r="EG2893" s="9">
        <f>+AM2893*Kalkylindata!D$3</f>
        <v>70286.762653084283</v>
      </c>
      <c r="EH2893" s="9">
        <f>+AP2893*Kalkylindata!D$5</f>
        <v>0</v>
      </c>
      <c r="EI2893" s="9">
        <f t="shared" si="2102"/>
        <v>0</v>
      </c>
      <c r="EJ2893" s="9">
        <f t="shared" si="2103"/>
        <v>178397.43255889762</v>
      </c>
      <c r="EK2893" s="9">
        <f t="shared" si="2104"/>
        <v>178397.43255889762</v>
      </c>
      <c r="EL2893" s="9">
        <f t="shared" si="2105"/>
        <v>0</v>
      </c>
      <c r="EM2893" s="9">
        <f t="shared" si="2106"/>
        <v>0</v>
      </c>
      <c r="EN2893" s="9">
        <f t="shared" si="2107"/>
        <v>0</v>
      </c>
      <c r="EO2893" s="9">
        <f t="shared" si="2087"/>
        <v>0</v>
      </c>
      <c r="EP2893" s="9">
        <f t="shared" si="2088"/>
        <v>7508162.2643251838</v>
      </c>
      <c r="EQ2893" s="9">
        <f t="shared" si="2089"/>
        <v>0</v>
      </c>
      <c r="ER2893" s="9">
        <f t="shared" si="2090"/>
        <v>10703845.953533858</v>
      </c>
      <c r="ES2893" s="7">
        <f t="shared" si="2091"/>
        <v>0</v>
      </c>
      <c r="EX2893" s="2">
        <f t="shared" si="2096"/>
        <v>0</v>
      </c>
      <c r="EY2893" s="9">
        <f t="shared" si="2097"/>
        <v>0</v>
      </c>
      <c r="EZ2893" s="2">
        <f t="shared" si="2108"/>
        <v>0</v>
      </c>
      <c r="FA2893" s="2">
        <f t="shared" si="2109"/>
        <v>0</v>
      </c>
      <c r="FB2893" s="2">
        <f t="shared" si="2110"/>
        <v>0</v>
      </c>
      <c r="FC2893" s="2">
        <f t="shared" si="2111"/>
        <v>0</v>
      </c>
      <c r="FD2893" s="2">
        <f t="shared" si="2112"/>
        <v>0</v>
      </c>
      <c r="FE2893" s="2">
        <f t="shared" si="2113"/>
        <v>0</v>
      </c>
      <c r="FF2893" s="2">
        <f t="shared" si="2114"/>
        <v>0</v>
      </c>
      <c r="FG2893" s="2">
        <f>FF2893*SUM(BQ2893:BS2893)*Kalkylindata!B$48/1000000</f>
        <v>0</v>
      </c>
      <c r="FH2893" s="2">
        <f>FF2893*AN2893*Kalkylindata!B$47/1000000</f>
        <v>0</v>
      </c>
      <c r="FI2893" s="8">
        <f>SUM(AF2893:AK2893)*FF2893*1000*SUMPRODUCT(Kalkylindata!$32:$32,Kalkylindata!$38:$38)</f>
        <v>0</v>
      </c>
      <c r="FJ2893" s="2">
        <f t="shared" si="2098"/>
        <v>0</v>
      </c>
      <c r="FK2893" s="2">
        <f t="shared" si="2099"/>
        <v>0</v>
      </c>
      <c r="FL2893" s="2">
        <f t="shared" si="2115"/>
        <v>0</v>
      </c>
      <c r="FM2893" s="2">
        <f>FL2893*ED2893/60*Kalkylindata!B$50/1000000</f>
        <v>0</v>
      </c>
      <c r="FN2893" s="2">
        <f>FL2893*EF2893*Kalkylindata!B$49/1000000</f>
        <v>0</v>
      </c>
      <c r="FO2893" s="2">
        <f>FL2893*AL2893*SUMPRODUCT(Kalkylindata!$32:$32,Kalkylindata!$35:$35)</f>
        <v>0</v>
      </c>
    </row>
    <row r="2894" spans="1:171" ht="15.75" x14ac:dyDescent="0.25">
      <c r="A2894" s="142">
        <v>56757</v>
      </c>
      <c r="B2894" s="142">
        <v>56669</v>
      </c>
      <c r="C2894" s="142" t="s">
        <v>5604</v>
      </c>
      <c r="D2894" s="142">
        <v>0</v>
      </c>
      <c r="E2894" s="142" t="s">
        <v>4297</v>
      </c>
      <c r="F2894" s="142" t="s">
        <v>4297</v>
      </c>
      <c r="G2894" s="142">
        <v>0</v>
      </c>
      <c r="H2894" s="142">
        <v>0</v>
      </c>
      <c r="I2894" s="142">
        <v>0</v>
      </c>
      <c r="J2894" s="142">
        <v>0</v>
      </c>
      <c r="K2894" s="142">
        <v>0.35640698671340898</v>
      </c>
      <c r="L2894" s="142">
        <v>0</v>
      </c>
      <c r="M2894" s="142">
        <v>4</v>
      </c>
      <c r="N2894" s="142">
        <v>0</v>
      </c>
      <c r="O2894" s="157">
        <v>0</v>
      </c>
      <c r="P2894" s="158">
        <v>4</v>
      </c>
      <c r="Q2894" s="159">
        <v>1</v>
      </c>
      <c r="R2894" s="159">
        <v>0</v>
      </c>
      <c r="S2894" s="159">
        <v>0</v>
      </c>
      <c r="T2894" s="159">
        <v>0</v>
      </c>
      <c r="U2894" s="159">
        <v>3</v>
      </c>
      <c r="V2894" s="159">
        <v>0</v>
      </c>
      <c r="W2894" s="159">
        <v>0</v>
      </c>
      <c r="X2894" s="159">
        <v>0</v>
      </c>
      <c r="Y2894" s="159">
        <v>0</v>
      </c>
      <c r="Z2894" s="159"/>
      <c r="AA2894" s="159"/>
      <c r="AB2894" s="159"/>
      <c r="AC2894" s="160">
        <v>0</v>
      </c>
      <c r="AD2894" s="160">
        <v>0</v>
      </c>
      <c r="AE2894" s="158">
        <v>0</v>
      </c>
      <c r="AF2894" s="158">
        <v>0</v>
      </c>
      <c r="AG2894" s="158">
        <v>0</v>
      </c>
      <c r="AH2894" s="158">
        <v>0</v>
      </c>
      <c r="AI2894" s="158">
        <v>0</v>
      </c>
      <c r="AJ2894" s="158">
        <v>0</v>
      </c>
      <c r="AK2894" s="158">
        <v>0</v>
      </c>
      <c r="AL2894" s="161">
        <v>0</v>
      </c>
      <c r="AM2894" s="162">
        <v>70286.762653084283</v>
      </c>
      <c r="AN2894" s="162">
        <v>125136.03773875306</v>
      </c>
      <c r="AO2894" s="162">
        <v>0</v>
      </c>
      <c r="AP2894" s="162">
        <v>0</v>
      </c>
      <c r="AQ2894" s="162">
        <v>0</v>
      </c>
      <c r="AR2894" s="161">
        <f t="shared" si="2100"/>
        <v>0</v>
      </c>
      <c r="AS2894" s="162">
        <v>0</v>
      </c>
      <c r="AT2894" s="162">
        <v>70286.762653084283</v>
      </c>
      <c r="AU2894" s="162">
        <v>0</v>
      </c>
      <c r="AV2894" s="162">
        <v>0</v>
      </c>
      <c r="AW2894" s="162">
        <v>125136.03773875306</v>
      </c>
      <c r="AX2894" s="162">
        <v>0</v>
      </c>
      <c r="AY2894" s="163">
        <v>0</v>
      </c>
      <c r="AZ2894" s="163">
        <v>0</v>
      </c>
      <c r="BA2894" s="163">
        <v>0</v>
      </c>
      <c r="BB2894" s="163">
        <v>0</v>
      </c>
      <c r="BC2894" s="163">
        <v>0</v>
      </c>
      <c r="BD2894" s="163">
        <v>0</v>
      </c>
      <c r="BE2894" s="163">
        <v>0</v>
      </c>
      <c r="BF2894" s="163">
        <v>0</v>
      </c>
      <c r="BG2894" s="163">
        <v>0</v>
      </c>
      <c r="BH2894" s="163">
        <v>0</v>
      </c>
      <c r="BI2894" s="163">
        <v>0</v>
      </c>
      <c r="BJ2894" s="163">
        <v>0</v>
      </c>
      <c r="BK2894" s="163">
        <v>0</v>
      </c>
      <c r="BL2894" s="163">
        <v>0</v>
      </c>
      <c r="BM2894" s="163">
        <v>0</v>
      </c>
      <c r="BN2894" s="163">
        <v>0</v>
      </c>
      <c r="BO2894" s="163">
        <v>0</v>
      </c>
      <c r="BP2894" s="163">
        <v>0</v>
      </c>
      <c r="BQ2894" s="8">
        <f>+SUMPRODUCT($AY2894:$BD2894,Kalkylindata!$C$12:$H$12)*1000/60</f>
        <v>0</v>
      </c>
      <c r="BR2894" s="8">
        <f>+SUMPRODUCT($BE2894:$BJ2894,Kalkylindata!$C$12:$H$12)*1000/60</f>
        <v>0</v>
      </c>
      <c r="BS2894" s="8">
        <f>+SUMPRODUCT($BK2894:$BP2894,Kalkylindata!$C$12:$H$12)*1000/60</f>
        <v>0</v>
      </c>
      <c r="BT2894" s="8">
        <f>+SUMPRODUCT($AY2894:$BD2894,Kalkylindata!$C$13:$H$13)*1000/60</f>
        <v>0</v>
      </c>
      <c r="BU2894" s="8">
        <f>+SUMPRODUCT($BE2894:$BJ2894,Kalkylindata!$C$13:$H$13)*1000/60</f>
        <v>0</v>
      </c>
      <c r="BV2894" s="8">
        <f>+SUMPRODUCT($BK2894:$BP2894,Kalkylindata!$C$13:$H$13)*1000/60</f>
        <v>0</v>
      </c>
      <c r="BW2894" s="9">
        <f>+SUMPRODUCT(AF2894:AH2894,Kalkylindata!$C$12:$E$12)*1000/60</f>
        <v>0</v>
      </c>
      <c r="BX2894" s="9">
        <f>+SUMPRODUCT(AI2894:AK2894,Kalkylindata!$F$12:$H$12)*1000/60</f>
        <v>0</v>
      </c>
      <c r="BY2894" s="9">
        <f>+SUMPRODUCT(AF2894:AH2894,Kalkylindata!$C$13:$E$13)*16.6666666666667</f>
        <v>0</v>
      </c>
      <c r="BZ2894" s="9">
        <f>+SUMPRODUCT(AI2894:AK2894,Kalkylindata!$F$13:$H$13)*1000/60</f>
        <v>0</v>
      </c>
      <c r="CA2894" s="9">
        <f t="shared" si="2072"/>
        <v>0</v>
      </c>
      <c r="CB2894" s="9">
        <f t="shared" si="2073"/>
        <v>0</v>
      </c>
      <c r="CC2894" s="9">
        <f>+SUMPRODUCT(AY2894:BA2894,Kalkylindata!$C$12:$E$12)*1000/60</f>
        <v>0</v>
      </c>
      <c r="CD2894" s="9">
        <f>+SUMPRODUCT(BB2894:BD2894,Kalkylindata!$F$12:$H$12)*1000/60</f>
        <v>0</v>
      </c>
      <c r="CE2894" s="9">
        <f>+SUMPRODUCT(BE2894:BG2894,Kalkylindata!$C$12:$E$12)*1000/60</f>
        <v>0</v>
      </c>
      <c r="CF2894" s="9">
        <f>+SUMPRODUCT(BH2894:BJ2894,Kalkylindata!$F$12:$H$12)*1000/60</f>
        <v>0</v>
      </c>
      <c r="CG2894" s="9">
        <f>+SUMPRODUCT(BK2894:BM2894,Kalkylindata!$C$12:$E$12)*1000/60</f>
        <v>0</v>
      </c>
      <c r="CH2894" s="9">
        <f>+SUMPRODUCT(BN2894:BP2894,Kalkylindata!$F$12:$H$12)*1000/60</f>
        <v>0</v>
      </c>
      <c r="CI2894" s="9">
        <f>+SUMPRODUCT($AY2894:$BA2894,Kalkylindata!$C$13:$E$13)*1000/60</f>
        <v>0</v>
      </c>
      <c r="CJ2894" s="9">
        <f>+SUMPRODUCT($BB2894:$BD2894,Kalkylindata!$F$13:$H$13)*1000/60</f>
        <v>0</v>
      </c>
      <c r="CK2894" s="9">
        <f>+SUMPRODUCT($BE2894:$BG2894,Kalkylindata!$C$13:$E$13)*1000/60</f>
        <v>0</v>
      </c>
      <c r="CL2894" s="9">
        <f>+SUMPRODUCT($BH2894:$BJ2894,Kalkylindata!$F$13:$H$13)*1000/60</f>
        <v>0</v>
      </c>
      <c r="CM2894" s="9">
        <f>+SUMPRODUCT($BK2894:$BM2894,Kalkylindata!$C$13:$E$13)*1000/60</f>
        <v>0</v>
      </c>
      <c r="CN2894" s="9">
        <f>+SUMPRODUCT($BN2894:$BP2894,Kalkylindata!$F$13:$H$13)*1000/60</f>
        <v>0</v>
      </c>
      <c r="CO2894" s="2"/>
      <c r="CP2894" s="2"/>
      <c r="CQ2894" s="2"/>
      <c r="CR2894" s="2"/>
      <c r="CS2894" s="2"/>
      <c r="CT2894" s="2"/>
      <c r="CU2894" s="2"/>
      <c r="CV2894" s="2"/>
      <c r="CW2894" s="2"/>
      <c r="CX2894" s="2"/>
      <c r="CY2894" s="2"/>
      <c r="CZ2894" s="2"/>
      <c r="DA2894" s="39">
        <f t="shared" si="2074"/>
        <v>0</v>
      </c>
      <c r="DB2894" s="51">
        <f t="shared" si="2075"/>
        <v>0</v>
      </c>
      <c r="DC2894" s="77">
        <f>+-DS2894*Kalkylindata!$B$4/1000000</f>
        <v>0</v>
      </c>
      <c r="DD2894" s="77">
        <f>+-DT2894*Kalkylindata!$B$4/1000000</f>
        <v>0</v>
      </c>
      <c r="DE2894" s="77">
        <f>+-DP2894*Kalkylindata!$B$6/1000000</f>
        <v>0</v>
      </c>
      <c r="DF2894" s="56">
        <f>+-DU2894*Kalkylindata!$B$4/1000000</f>
        <v>0</v>
      </c>
      <c r="DG2894" s="56">
        <f>+-DV2894*Kalkylindata!$B$4/1000000</f>
        <v>0</v>
      </c>
      <c r="DH2894" s="56">
        <f>+-DQ2894*Kalkylindata!$B$6/1000000</f>
        <v>0</v>
      </c>
      <c r="DI2894" s="38">
        <f>+-DO2894*Kalkylindata!$B$3/1000000</f>
        <v>0</v>
      </c>
      <c r="DJ2894" s="38">
        <f>+-DR2894*Kalkylindata!$B$5/1000000</f>
        <v>0</v>
      </c>
      <c r="DK2894" s="9">
        <f t="shared" si="2076"/>
        <v>0</v>
      </c>
      <c r="DL2894" s="9">
        <f t="shared" si="2077"/>
        <v>0</v>
      </c>
      <c r="DM2894" s="9">
        <f t="shared" si="2078"/>
        <v>0</v>
      </c>
      <c r="DN2894" s="9">
        <f t="shared" si="2079"/>
        <v>0</v>
      </c>
      <c r="DO2894" s="9">
        <f t="shared" si="2080"/>
        <v>0</v>
      </c>
      <c r="DP2894" s="9">
        <f t="shared" si="2081"/>
        <v>0</v>
      </c>
      <c r="DQ2894" s="9">
        <f t="shared" si="2082"/>
        <v>0</v>
      </c>
      <c r="DR2894" s="9">
        <f t="shared" si="2083"/>
        <v>0</v>
      </c>
      <c r="DS2894" s="9">
        <f t="shared" si="2101"/>
        <v>0</v>
      </c>
      <c r="DT2894" s="9">
        <f t="shared" si="2101"/>
        <v>0</v>
      </c>
      <c r="DU2894" s="9">
        <f t="shared" si="2084"/>
        <v>0</v>
      </c>
      <c r="DV2894" s="9">
        <f t="shared" si="2085"/>
        <v>0</v>
      </c>
      <c r="DW2894" s="9"/>
      <c r="DX2894" s="2">
        <f t="shared" si="2092"/>
        <v>0</v>
      </c>
      <c r="DY2894" s="2">
        <f t="shared" si="2093"/>
        <v>1.4256279468536359</v>
      </c>
      <c r="DZ2894" s="2">
        <f t="shared" si="2094"/>
        <v>0</v>
      </c>
      <c r="EA2894" s="2">
        <f t="shared" si="2095"/>
        <v>0</v>
      </c>
      <c r="EB2894" s="2">
        <f t="shared" si="2086"/>
        <v>1.4256279468536359</v>
      </c>
      <c r="EC2894" s="9">
        <f>(+BQ2894+BR2894+BS2894)*Kalkylindata!D$4</f>
        <v>0</v>
      </c>
      <c r="ED2894" s="9">
        <f>+AO2894*Kalkylindata!D$6</f>
        <v>0</v>
      </c>
      <c r="EE2894" s="9">
        <f>+AN2894*Kalkylindata!D$3</f>
        <v>125136.03773875306</v>
      </c>
      <c r="EF2894" s="9">
        <f>+AQ2894*Kalkylindata!D$5</f>
        <v>0</v>
      </c>
      <c r="EG2894" s="9">
        <f>+AM2894*Kalkylindata!D$3</f>
        <v>70286.762653084283</v>
      </c>
      <c r="EH2894" s="9">
        <f>+AP2894*Kalkylindata!D$5</f>
        <v>0</v>
      </c>
      <c r="EI2894" s="9">
        <f t="shared" si="2102"/>
        <v>0</v>
      </c>
      <c r="EJ2894" s="9">
        <f t="shared" si="2103"/>
        <v>178397.43255889762</v>
      </c>
      <c r="EK2894" s="9">
        <f t="shared" si="2104"/>
        <v>178397.43255889762</v>
      </c>
      <c r="EL2894" s="9">
        <f t="shared" si="2105"/>
        <v>0</v>
      </c>
      <c r="EM2894" s="9">
        <f t="shared" si="2106"/>
        <v>0</v>
      </c>
      <c r="EN2894" s="9">
        <f t="shared" si="2107"/>
        <v>0</v>
      </c>
      <c r="EO2894" s="9">
        <f t="shared" si="2087"/>
        <v>0</v>
      </c>
      <c r="EP2894" s="9">
        <f t="shared" si="2088"/>
        <v>7508162.2643251838</v>
      </c>
      <c r="EQ2894" s="9">
        <f t="shared" si="2089"/>
        <v>0</v>
      </c>
      <c r="ER2894" s="9">
        <f t="shared" si="2090"/>
        <v>10703845.953533858</v>
      </c>
      <c r="ES2894" s="7">
        <f t="shared" si="2091"/>
        <v>0</v>
      </c>
      <c r="EX2894" s="2">
        <f t="shared" si="2096"/>
        <v>0</v>
      </c>
      <c r="EY2894" s="9">
        <f t="shared" si="2097"/>
        <v>0</v>
      </c>
      <c r="EZ2894" s="2">
        <f t="shared" si="2108"/>
        <v>0</v>
      </c>
      <c r="FA2894" s="2">
        <f t="shared" si="2109"/>
        <v>0</v>
      </c>
      <c r="FB2894" s="2">
        <f t="shared" si="2110"/>
        <v>0</v>
      </c>
      <c r="FC2894" s="2">
        <f t="shared" si="2111"/>
        <v>0</v>
      </c>
      <c r="FD2894" s="2">
        <f t="shared" si="2112"/>
        <v>0</v>
      </c>
      <c r="FE2894" s="2">
        <f t="shared" si="2113"/>
        <v>0</v>
      </c>
      <c r="FF2894" s="2">
        <f t="shared" si="2114"/>
        <v>0</v>
      </c>
      <c r="FG2894" s="2">
        <f>FF2894*SUM(BQ2894:BS2894)*Kalkylindata!B$48/1000000</f>
        <v>0</v>
      </c>
      <c r="FH2894" s="2">
        <f>FF2894*AN2894*Kalkylindata!B$47/1000000</f>
        <v>0</v>
      </c>
      <c r="FI2894" s="8">
        <f>SUM(AF2894:AK2894)*FF2894*1000*SUMPRODUCT(Kalkylindata!$32:$32,Kalkylindata!$38:$38)</f>
        <v>0</v>
      </c>
      <c r="FJ2894" s="2">
        <f t="shared" si="2098"/>
        <v>0</v>
      </c>
      <c r="FK2894" s="2">
        <f t="shared" si="2099"/>
        <v>0</v>
      </c>
      <c r="FL2894" s="2">
        <f t="shared" si="2115"/>
        <v>0</v>
      </c>
      <c r="FM2894" s="2">
        <f>FL2894*ED2894/60*Kalkylindata!B$50/1000000</f>
        <v>0</v>
      </c>
      <c r="FN2894" s="2">
        <f>FL2894*EF2894*Kalkylindata!B$49/1000000</f>
        <v>0</v>
      </c>
      <c r="FO2894" s="2">
        <f>FL2894*AL2894*SUMPRODUCT(Kalkylindata!$32:$32,Kalkylindata!$35:$35)</f>
        <v>0</v>
      </c>
    </row>
    <row r="2895" spans="1:171" ht="15.75" x14ac:dyDescent="0.25">
      <c r="A2895" s="142">
        <v>56757</v>
      </c>
      <c r="B2895" s="142">
        <v>56775</v>
      </c>
      <c r="C2895" s="142" t="s">
        <v>5605</v>
      </c>
      <c r="D2895" s="142">
        <v>0</v>
      </c>
      <c r="E2895" s="142" t="s">
        <v>4297</v>
      </c>
      <c r="F2895" s="142" t="s">
        <v>4297</v>
      </c>
      <c r="G2895" s="142">
        <v>0</v>
      </c>
      <c r="H2895" s="142">
        <v>0</v>
      </c>
      <c r="I2895" s="142">
        <v>0</v>
      </c>
      <c r="J2895" s="142">
        <v>0</v>
      </c>
      <c r="K2895" s="142">
        <v>6.3063003122806494E-2</v>
      </c>
      <c r="L2895" s="142">
        <v>0</v>
      </c>
      <c r="M2895" s="142">
        <v>4</v>
      </c>
      <c r="N2895" s="142">
        <v>0</v>
      </c>
      <c r="O2895" s="157">
        <v>0</v>
      </c>
      <c r="P2895" s="158">
        <v>4</v>
      </c>
      <c r="Q2895" s="159">
        <v>1</v>
      </c>
      <c r="R2895" s="159">
        <v>0</v>
      </c>
      <c r="S2895" s="159">
        <v>0</v>
      </c>
      <c r="T2895" s="159">
        <v>0</v>
      </c>
      <c r="U2895" s="159">
        <v>3</v>
      </c>
      <c r="V2895" s="159">
        <v>0</v>
      </c>
      <c r="W2895" s="159">
        <v>0</v>
      </c>
      <c r="X2895" s="159">
        <v>0</v>
      </c>
      <c r="Y2895" s="159">
        <v>0</v>
      </c>
      <c r="Z2895" s="159"/>
      <c r="AA2895" s="159"/>
      <c r="AB2895" s="159"/>
      <c r="AC2895" s="160">
        <v>0</v>
      </c>
      <c r="AD2895" s="160">
        <v>0</v>
      </c>
      <c r="AE2895" s="158">
        <v>0</v>
      </c>
      <c r="AF2895" s="158">
        <v>0</v>
      </c>
      <c r="AG2895" s="158">
        <v>0</v>
      </c>
      <c r="AH2895" s="158">
        <v>0</v>
      </c>
      <c r="AI2895" s="158">
        <v>0</v>
      </c>
      <c r="AJ2895" s="158">
        <v>0</v>
      </c>
      <c r="AK2895" s="158">
        <v>0</v>
      </c>
      <c r="AL2895" s="161">
        <v>0</v>
      </c>
      <c r="AM2895" s="162">
        <v>70286.762653084283</v>
      </c>
      <c r="AN2895" s="162">
        <v>125136.03773875306</v>
      </c>
      <c r="AO2895" s="162">
        <v>0</v>
      </c>
      <c r="AP2895" s="162">
        <v>0</v>
      </c>
      <c r="AQ2895" s="162">
        <v>0</v>
      </c>
      <c r="AR2895" s="161">
        <f t="shared" si="2100"/>
        <v>0</v>
      </c>
      <c r="AS2895" s="162">
        <v>0</v>
      </c>
      <c r="AT2895" s="162">
        <v>70286.762653084283</v>
      </c>
      <c r="AU2895" s="162">
        <v>0</v>
      </c>
      <c r="AV2895" s="162">
        <v>0</v>
      </c>
      <c r="AW2895" s="162">
        <v>125136.03773875306</v>
      </c>
      <c r="AX2895" s="162">
        <v>0</v>
      </c>
      <c r="AY2895" s="163">
        <v>0</v>
      </c>
      <c r="AZ2895" s="163">
        <v>0</v>
      </c>
      <c r="BA2895" s="163">
        <v>0</v>
      </c>
      <c r="BB2895" s="163">
        <v>0</v>
      </c>
      <c r="BC2895" s="163">
        <v>0</v>
      </c>
      <c r="BD2895" s="163">
        <v>0</v>
      </c>
      <c r="BE2895" s="163">
        <v>0</v>
      </c>
      <c r="BF2895" s="163">
        <v>0</v>
      </c>
      <c r="BG2895" s="163">
        <v>0</v>
      </c>
      <c r="BH2895" s="163">
        <v>0</v>
      </c>
      <c r="BI2895" s="163">
        <v>0</v>
      </c>
      <c r="BJ2895" s="163">
        <v>0</v>
      </c>
      <c r="BK2895" s="163">
        <v>0</v>
      </c>
      <c r="BL2895" s="163">
        <v>0</v>
      </c>
      <c r="BM2895" s="163">
        <v>0</v>
      </c>
      <c r="BN2895" s="163">
        <v>0</v>
      </c>
      <c r="BO2895" s="163">
        <v>0</v>
      </c>
      <c r="BP2895" s="163">
        <v>0</v>
      </c>
      <c r="BQ2895" s="8">
        <f>+SUMPRODUCT($AY2895:$BD2895,Kalkylindata!$C$12:$H$12)*1000/60</f>
        <v>0</v>
      </c>
      <c r="BR2895" s="8">
        <f>+SUMPRODUCT($BE2895:$BJ2895,Kalkylindata!$C$12:$H$12)*1000/60</f>
        <v>0</v>
      </c>
      <c r="BS2895" s="8">
        <f>+SUMPRODUCT($BK2895:$BP2895,Kalkylindata!$C$12:$H$12)*1000/60</f>
        <v>0</v>
      </c>
      <c r="BT2895" s="8">
        <f>+SUMPRODUCT($AY2895:$BD2895,Kalkylindata!$C$13:$H$13)*1000/60</f>
        <v>0</v>
      </c>
      <c r="BU2895" s="8">
        <f>+SUMPRODUCT($BE2895:$BJ2895,Kalkylindata!$C$13:$H$13)*1000/60</f>
        <v>0</v>
      </c>
      <c r="BV2895" s="8">
        <f>+SUMPRODUCT($BK2895:$BP2895,Kalkylindata!$C$13:$H$13)*1000/60</f>
        <v>0</v>
      </c>
      <c r="BW2895" s="9">
        <f>+SUMPRODUCT(AF2895:AH2895,Kalkylindata!$C$12:$E$12)*1000/60</f>
        <v>0</v>
      </c>
      <c r="BX2895" s="9">
        <f>+SUMPRODUCT(AI2895:AK2895,Kalkylindata!$F$12:$H$12)*1000/60</f>
        <v>0</v>
      </c>
      <c r="BY2895" s="9">
        <f>+SUMPRODUCT(AF2895:AH2895,Kalkylindata!$C$13:$E$13)*16.6666666666667</f>
        <v>0</v>
      </c>
      <c r="BZ2895" s="9">
        <f>+SUMPRODUCT(AI2895:AK2895,Kalkylindata!$F$13:$H$13)*1000/60</f>
        <v>0</v>
      </c>
      <c r="CA2895" s="9">
        <f t="shared" si="2072"/>
        <v>0</v>
      </c>
      <c r="CB2895" s="9">
        <f t="shared" si="2073"/>
        <v>0</v>
      </c>
      <c r="CC2895" s="9">
        <f>+SUMPRODUCT(AY2895:BA2895,Kalkylindata!$C$12:$E$12)*1000/60</f>
        <v>0</v>
      </c>
      <c r="CD2895" s="9">
        <f>+SUMPRODUCT(BB2895:BD2895,Kalkylindata!$F$12:$H$12)*1000/60</f>
        <v>0</v>
      </c>
      <c r="CE2895" s="9">
        <f>+SUMPRODUCT(BE2895:BG2895,Kalkylindata!$C$12:$E$12)*1000/60</f>
        <v>0</v>
      </c>
      <c r="CF2895" s="9">
        <f>+SUMPRODUCT(BH2895:BJ2895,Kalkylindata!$F$12:$H$12)*1000/60</f>
        <v>0</v>
      </c>
      <c r="CG2895" s="9">
        <f>+SUMPRODUCT(BK2895:BM2895,Kalkylindata!$C$12:$E$12)*1000/60</f>
        <v>0</v>
      </c>
      <c r="CH2895" s="9">
        <f>+SUMPRODUCT(BN2895:BP2895,Kalkylindata!$F$12:$H$12)*1000/60</f>
        <v>0</v>
      </c>
      <c r="CI2895" s="9">
        <f>+SUMPRODUCT($AY2895:$BA2895,Kalkylindata!$C$13:$E$13)*1000/60</f>
        <v>0</v>
      </c>
      <c r="CJ2895" s="9">
        <f>+SUMPRODUCT($BB2895:$BD2895,Kalkylindata!$F$13:$H$13)*1000/60</f>
        <v>0</v>
      </c>
      <c r="CK2895" s="9">
        <f>+SUMPRODUCT($BE2895:$BG2895,Kalkylindata!$C$13:$E$13)*1000/60</f>
        <v>0</v>
      </c>
      <c r="CL2895" s="9">
        <f>+SUMPRODUCT($BH2895:$BJ2895,Kalkylindata!$F$13:$H$13)*1000/60</f>
        <v>0</v>
      </c>
      <c r="CM2895" s="9">
        <f>+SUMPRODUCT($BK2895:$BM2895,Kalkylindata!$C$13:$E$13)*1000/60</f>
        <v>0</v>
      </c>
      <c r="CN2895" s="9">
        <f>+SUMPRODUCT($BN2895:$BP2895,Kalkylindata!$F$13:$H$13)*1000/60</f>
        <v>0</v>
      </c>
      <c r="CO2895" s="2"/>
      <c r="CP2895" s="2"/>
      <c r="CQ2895" s="2"/>
      <c r="CR2895" s="2"/>
      <c r="CS2895" s="2"/>
      <c r="CT2895" s="2"/>
      <c r="CU2895" s="2"/>
      <c r="CV2895" s="2"/>
      <c r="CW2895" s="2"/>
      <c r="CX2895" s="2"/>
      <c r="CY2895" s="2"/>
      <c r="CZ2895" s="2"/>
      <c r="DA2895" s="39">
        <f t="shared" si="2074"/>
        <v>0</v>
      </c>
      <c r="DB2895" s="51">
        <f t="shared" si="2075"/>
        <v>0</v>
      </c>
      <c r="DC2895" s="77">
        <f>+-DS2895*Kalkylindata!$B$4/1000000</f>
        <v>0</v>
      </c>
      <c r="DD2895" s="77">
        <f>+-DT2895*Kalkylindata!$B$4/1000000</f>
        <v>0</v>
      </c>
      <c r="DE2895" s="77">
        <f>+-DP2895*Kalkylindata!$B$6/1000000</f>
        <v>0</v>
      </c>
      <c r="DF2895" s="56">
        <f>+-DU2895*Kalkylindata!$B$4/1000000</f>
        <v>0</v>
      </c>
      <c r="DG2895" s="56">
        <f>+-DV2895*Kalkylindata!$B$4/1000000</f>
        <v>0</v>
      </c>
      <c r="DH2895" s="56">
        <f>+-DQ2895*Kalkylindata!$B$6/1000000</f>
        <v>0</v>
      </c>
      <c r="DI2895" s="38">
        <f>+-DO2895*Kalkylindata!$B$3/1000000</f>
        <v>0</v>
      </c>
      <c r="DJ2895" s="38">
        <f>+-DR2895*Kalkylindata!$B$5/1000000</f>
        <v>0</v>
      </c>
      <c r="DK2895" s="9">
        <f t="shared" si="2076"/>
        <v>0</v>
      </c>
      <c r="DL2895" s="9">
        <f t="shared" si="2077"/>
        <v>0</v>
      </c>
      <c r="DM2895" s="9">
        <f t="shared" si="2078"/>
        <v>0</v>
      </c>
      <c r="DN2895" s="9">
        <f t="shared" si="2079"/>
        <v>0</v>
      </c>
      <c r="DO2895" s="9">
        <f t="shared" si="2080"/>
        <v>0</v>
      </c>
      <c r="DP2895" s="9">
        <f t="shared" si="2081"/>
        <v>0</v>
      </c>
      <c r="DQ2895" s="9">
        <f t="shared" si="2082"/>
        <v>0</v>
      </c>
      <c r="DR2895" s="9">
        <f t="shared" si="2083"/>
        <v>0</v>
      </c>
      <c r="DS2895" s="9">
        <f t="shared" si="2101"/>
        <v>0</v>
      </c>
      <c r="DT2895" s="9">
        <f t="shared" si="2101"/>
        <v>0</v>
      </c>
      <c r="DU2895" s="9">
        <f t="shared" si="2084"/>
        <v>0</v>
      </c>
      <c r="DV2895" s="9">
        <f t="shared" si="2085"/>
        <v>0</v>
      </c>
      <c r="DW2895" s="9"/>
      <c r="DX2895" s="2">
        <f t="shared" si="2092"/>
        <v>0</v>
      </c>
      <c r="DY2895" s="2">
        <f t="shared" si="2093"/>
        <v>0.25225201249122597</v>
      </c>
      <c r="DZ2895" s="2">
        <f t="shared" si="2094"/>
        <v>0</v>
      </c>
      <c r="EA2895" s="2">
        <f t="shared" si="2095"/>
        <v>0</v>
      </c>
      <c r="EB2895" s="2">
        <f t="shared" si="2086"/>
        <v>0.25225201249122597</v>
      </c>
      <c r="EC2895" s="9">
        <f>(+BQ2895+BR2895+BS2895)*Kalkylindata!D$4</f>
        <v>0</v>
      </c>
      <c r="ED2895" s="9">
        <f>+AO2895*Kalkylindata!D$6</f>
        <v>0</v>
      </c>
      <c r="EE2895" s="9">
        <f>+AN2895*Kalkylindata!D$3</f>
        <v>125136.03773875306</v>
      </c>
      <c r="EF2895" s="9">
        <f>+AQ2895*Kalkylindata!D$5</f>
        <v>0</v>
      </c>
      <c r="EG2895" s="9">
        <f>+AM2895*Kalkylindata!D$3</f>
        <v>70286.762653084283</v>
      </c>
      <c r="EH2895" s="9">
        <f>+AP2895*Kalkylindata!D$5</f>
        <v>0</v>
      </c>
      <c r="EI2895" s="9">
        <f t="shared" si="2102"/>
        <v>0</v>
      </c>
      <c r="EJ2895" s="9">
        <f t="shared" si="2103"/>
        <v>31565.817354778461</v>
      </c>
      <c r="EK2895" s="9">
        <f t="shared" si="2104"/>
        <v>31565.817354778461</v>
      </c>
      <c r="EL2895" s="9">
        <f t="shared" si="2105"/>
        <v>0</v>
      </c>
      <c r="EM2895" s="9">
        <f t="shared" si="2106"/>
        <v>0</v>
      </c>
      <c r="EN2895" s="9">
        <f t="shared" si="2107"/>
        <v>0</v>
      </c>
      <c r="EO2895" s="9">
        <f t="shared" si="2087"/>
        <v>0</v>
      </c>
      <c r="EP2895" s="9">
        <f t="shared" si="2088"/>
        <v>7508162.2643251838</v>
      </c>
      <c r="EQ2895" s="9">
        <f t="shared" si="2089"/>
        <v>0</v>
      </c>
      <c r="ER2895" s="9">
        <f t="shared" si="2090"/>
        <v>1893949.0412867079</v>
      </c>
      <c r="ES2895" s="7">
        <f t="shared" si="2091"/>
        <v>0</v>
      </c>
      <c r="EX2895" s="2">
        <f t="shared" si="2096"/>
        <v>0</v>
      </c>
      <c r="EY2895" s="9">
        <f t="shared" si="2097"/>
        <v>0</v>
      </c>
      <c r="EZ2895" s="2">
        <f t="shared" si="2108"/>
        <v>0</v>
      </c>
      <c r="FA2895" s="2">
        <f t="shared" si="2109"/>
        <v>0</v>
      </c>
      <c r="FB2895" s="2">
        <f t="shared" si="2110"/>
        <v>0</v>
      </c>
      <c r="FC2895" s="2">
        <f t="shared" si="2111"/>
        <v>0</v>
      </c>
      <c r="FD2895" s="2">
        <f t="shared" si="2112"/>
        <v>0</v>
      </c>
      <c r="FE2895" s="2">
        <f t="shared" si="2113"/>
        <v>0</v>
      </c>
      <c r="FF2895" s="2">
        <f t="shared" si="2114"/>
        <v>0</v>
      </c>
      <c r="FG2895" s="2">
        <f>FF2895*SUM(BQ2895:BS2895)*Kalkylindata!B$48/1000000</f>
        <v>0</v>
      </c>
      <c r="FH2895" s="2">
        <f>FF2895*AN2895*Kalkylindata!B$47/1000000</f>
        <v>0</v>
      </c>
      <c r="FI2895" s="8">
        <f>SUM(AF2895:AK2895)*FF2895*1000*SUMPRODUCT(Kalkylindata!$32:$32,Kalkylindata!$38:$38)</f>
        <v>0</v>
      </c>
      <c r="FJ2895" s="2">
        <f t="shared" si="2098"/>
        <v>0</v>
      </c>
      <c r="FK2895" s="2">
        <f t="shared" si="2099"/>
        <v>0</v>
      </c>
      <c r="FL2895" s="2">
        <f t="shared" si="2115"/>
        <v>0</v>
      </c>
      <c r="FM2895" s="2">
        <f>FL2895*ED2895/60*Kalkylindata!B$50/1000000</f>
        <v>0</v>
      </c>
      <c r="FN2895" s="2">
        <f>FL2895*EF2895*Kalkylindata!B$49/1000000</f>
        <v>0</v>
      </c>
      <c r="FO2895" s="2">
        <f>FL2895*AL2895*SUMPRODUCT(Kalkylindata!$32:$32,Kalkylindata!$35:$35)</f>
        <v>0</v>
      </c>
    </row>
    <row r="2896" spans="1:171" ht="15.75" x14ac:dyDescent="0.25">
      <c r="A2896" s="142">
        <v>56775</v>
      </c>
      <c r="B2896" s="142">
        <v>56757</v>
      </c>
      <c r="C2896" s="142" t="s">
        <v>5606</v>
      </c>
      <c r="D2896" s="142">
        <v>0</v>
      </c>
      <c r="E2896" s="142" t="s">
        <v>4297</v>
      </c>
      <c r="F2896" s="142" t="s">
        <v>4297</v>
      </c>
      <c r="G2896" s="142">
        <v>0</v>
      </c>
      <c r="H2896" s="142">
        <v>0</v>
      </c>
      <c r="I2896" s="142">
        <v>0</v>
      </c>
      <c r="J2896" s="142">
        <v>0</v>
      </c>
      <c r="K2896" s="142">
        <v>6.3063003122806494E-2</v>
      </c>
      <c r="L2896" s="142">
        <v>0</v>
      </c>
      <c r="M2896" s="142">
        <v>4</v>
      </c>
      <c r="N2896" s="142">
        <v>0</v>
      </c>
      <c r="O2896" s="157">
        <v>0</v>
      </c>
      <c r="P2896" s="158">
        <v>4</v>
      </c>
      <c r="Q2896" s="159">
        <v>1</v>
      </c>
      <c r="R2896" s="159">
        <v>0</v>
      </c>
      <c r="S2896" s="159">
        <v>0</v>
      </c>
      <c r="T2896" s="159">
        <v>0</v>
      </c>
      <c r="U2896" s="159">
        <v>3</v>
      </c>
      <c r="V2896" s="159">
        <v>0</v>
      </c>
      <c r="W2896" s="159">
        <v>0</v>
      </c>
      <c r="X2896" s="159">
        <v>0</v>
      </c>
      <c r="Y2896" s="159">
        <v>0</v>
      </c>
      <c r="Z2896" s="159"/>
      <c r="AA2896" s="159"/>
      <c r="AB2896" s="159"/>
      <c r="AC2896" s="160">
        <v>0</v>
      </c>
      <c r="AD2896" s="160">
        <v>0</v>
      </c>
      <c r="AE2896" s="158">
        <v>0</v>
      </c>
      <c r="AF2896" s="158">
        <v>0</v>
      </c>
      <c r="AG2896" s="158">
        <v>0</v>
      </c>
      <c r="AH2896" s="158">
        <v>0</v>
      </c>
      <c r="AI2896" s="158">
        <v>0</v>
      </c>
      <c r="AJ2896" s="158">
        <v>0</v>
      </c>
      <c r="AK2896" s="158">
        <v>0</v>
      </c>
      <c r="AL2896" s="161">
        <v>0</v>
      </c>
      <c r="AM2896" s="162">
        <v>70286.762653084283</v>
      </c>
      <c r="AN2896" s="162">
        <v>125136.03773875306</v>
      </c>
      <c r="AO2896" s="162">
        <v>0</v>
      </c>
      <c r="AP2896" s="162">
        <v>0</v>
      </c>
      <c r="AQ2896" s="162">
        <v>0</v>
      </c>
      <c r="AR2896" s="161">
        <f t="shared" si="2100"/>
        <v>0</v>
      </c>
      <c r="AS2896" s="162">
        <v>0</v>
      </c>
      <c r="AT2896" s="162">
        <v>70286.762653084283</v>
      </c>
      <c r="AU2896" s="162">
        <v>0</v>
      </c>
      <c r="AV2896" s="162">
        <v>0</v>
      </c>
      <c r="AW2896" s="162">
        <v>125136.03773875306</v>
      </c>
      <c r="AX2896" s="162">
        <v>0</v>
      </c>
      <c r="AY2896" s="163">
        <v>0</v>
      </c>
      <c r="AZ2896" s="163">
        <v>0</v>
      </c>
      <c r="BA2896" s="163">
        <v>0</v>
      </c>
      <c r="BB2896" s="163">
        <v>0</v>
      </c>
      <c r="BC2896" s="163">
        <v>0</v>
      </c>
      <c r="BD2896" s="163">
        <v>0</v>
      </c>
      <c r="BE2896" s="163">
        <v>0</v>
      </c>
      <c r="BF2896" s="163">
        <v>0</v>
      </c>
      <c r="BG2896" s="163">
        <v>0</v>
      </c>
      <c r="BH2896" s="163">
        <v>0</v>
      </c>
      <c r="BI2896" s="163">
        <v>0</v>
      </c>
      <c r="BJ2896" s="163">
        <v>0</v>
      </c>
      <c r="BK2896" s="163">
        <v>0</v>
      </c>
      <c r="BL2896" s="163">
        <v>0</v>
      </c>
      <c r="BM2896" s="163">
        <v>0</v>
      </c>
      <c r="BN2896" s="163">
        <v>0</v>
      </c>
      <c r="BO2896" s="163">
        <v>0</v>
      </c>
      <c r="BP2896" s="163">
        <v>0</v>
      </c>
      <c r="BQ2896" s="8">
        <f>+SUMPRODUCT($AY2896:$BD2896,Kalkylindata!$C$12:$H$12)*1000/60</f>
        <v>0</v>
      </c>
      <c r="BR2896" s="8">
        <f>+SUMPRODUCT($BE2896:$BJ2896,Kalkylindata!$C$12:$H$12)*1000/60</f>
        <v>0</v>
      </c>
      <c r="BS2896" s="8">
        <f>+SUMPRODUCT($BK2896:$BP2896,Kalkylindata!$C$12:$H$12)*1000/60</f>
        <v>0</v>
      </c>
      <c r="BT2896" s="8">
        <f>+SUMPRODUCT($AY2896:$BD2896,Kalkylindata!$C$13:$H$13)*1000/60</f>
        <v>0</v>
      </c>
      <c r="BU2896" s="8">
        <f>+SUMPRODUCT($BE2896:$BJ2896,Kalkylindata!$C$13:$H$13)*1000/60</f>
        <v>0</v>
      </c>
      <c r="BV2896" s="8">
        <f>+SUMPRODUCT($BK2896:$BP2896,Kalkylindata!$C$13:$H$13)*1000/60</f>
        <v>0</v>
      </c>
      <c r="BW2896" s="9">
        <f>+SUMPRODUCT(AF2896:AH2896,Kalkylindata!$C$12:$E$12)*1000/60</f>
        <v>0</v>
      </c>
      <c r="BX2896" s="9">
        <f>+SUMPRODUCT(AI2896:AK2896,Kalkylindata!$F$12:$H$12)*1000/60</f>
        <v>0</v>
      </c>
      <c r="BY2896" s="9">
        <f>+SUMPRODUCT(AF2896:AH2896,Kalkylindata!$C$13:$E$13)*16.6666666666667</f>
        <v>0</v>
      </c>
      <c r="BZ2896" s="9">
        <f>+SUMPRODUCT(AI2896:AK2896,Kalkylindata!$F$13:$H$13)*1000/60</f>
        <v>0</v>
      </c>
      <c r="CA2896" s="9">
        <f t="shared" ref="CA2896:CA2959" si="2116">+BW2896+BY2896</f>
        <v>0</v>
      </c>
      <c r="CB2896" s="9">
        <f t="shared" ref="CB2896:CB2959" si="2117">+BX2896+BZ2896</f>
        <v>0</v>
      </c>
      <c r="CC2896" s="9">
        <f>+SUMPRODUCT(AY2896:BA2896,Kalkylindata!$C$12:$E$12)*1000/60</f>
        <v>0</v>
      </c>
      <c r="CD2896" s="9">
        <f>+SUMPRODUCT(BB2896:BD2896,Kalkylindata!$F$12:$H$12)*1000/60</f>
        <v>0</v>
      </c>
      <c r="CE2896" s="9">
        <f>+SUMPRODUCT(BE2896:BG2896,Kalkylindata!$C$12:$E$12)*1000/60</f>
        <v>0</v>
      </c>
      <c r="CF2896" s="9">
        <f>+SUMPRODUCT(BH2896:BJ2896,Kalkylindata!$F$12:$H$12)*1000/60</f>
        <v>0</v>
      </c>
      <c r="CG2896" s="9">
        <f>+SUMPRODUCT(BK2896:BM2896,Kalkylindata!$C$12:$E$12)*1000/60</f>
        <v>0</v>
      </c>
      <c r="CH2896" s="9">
        <f>+SUMPRODUCT(BN2896:BP2896,Kalkylindata!$F$12:$H$12)*1000/60</f>
        <v>0</v>
      </c>
      <c r="CI2896" s="9">
        <f>+SUMPRODUCT($AY2896:$BA2896,Kalkylindata!$C$13:$E$13)*1000/60</f>
        <v>0</v>
      </c>
      <c r="CJ2896" s="9">
        <f>+SUMPRODUCT($BB2896:$BD2896,Kalkylindata!$F$13:$H$13)*1000/60</f>
        <v>0</v>
      </c>
      <c r="CK2896" s="9">
        <f>+SUMPRODUCT($BE2896:$BG2896,Kalkylindata!$C$13:$E$13)*1000/60</f>
        <v>0</v>
      </c>
      <c r="CL2896" s="9">
        <f>+SUMPRODUCT($BH2896:$BJ2896,Kalkylindata!$F$13:$H$13)*1000/60</f>
        <v>0</v>
      </c>
      <c r="CM2896" s="9">
        <f>+SUMPRODUCT($BK2896:$BM2896,Kalkylindata!$C$13:$E$13)*1000/60</f>
        <v>0</v>
      </c>
      <c r="CN2896" s="9">
        <f>+SUMPRODUCT($BN2896:$BP2896,Kalkylindata!$F$13:$H$13)*1000/60</f>
        <v>0</v>
      </c>
      <c r="CO2896" s="2"/>
      <c r="CP2896" s="2"/>
      <c r="CQ2896" s="2"/>
      <c r="CR2896" s="2"/>
      <c r="CS2896" s="2"/>
      <c r="CT2896" s="2"/>
      <c r="CU2896" s="2"/>
      <c r="CV2896" s="2"/>
      <c r="CW2896" s="2"/>
      <c r="CX2896" s="2"/>
      <c r="CY2896" s="2"/>
      <c r="CZ2896" s="2"/>
      <c r="DA2896" s="39">
        <f t="shared" ref="DA2896:DA2959" si="2118">+SUM(DC2896:DJ2896)</f>
        <v>0</v>
      </c>
      <c r="DB2896" s="51">
        <f t="shared" ref="DB2896:DB2959" si="2119">+-SUM(DM2896:DR2896)/1000000</f>
        <v>0</v>
      </c>
      <c r="DC2896" s="77">
        <f>+-DS2896*Kalkylindata!$B$4/1000000</f>
        <v>0</v>
      </c>
      <c r="DD2896" s="77">
        <f>+-DT2896*Kalkylindata!$B$4/1000000</f>
        <v>0</v>
      </c>
      <c r="DE2896" s="77">
        <f>+-DP2896*Kalkylindata!$B$6/1000000</f>
        <v>0</v>
      </c>
      <c r="DF2896" s="56">
        <f>+-DU2896*Kalkylindata!$B$4/1000000</f>
        <v>0</v>
      </c>
      <c r="DG2896" s="56">
        <f>+-DV2896*Kalkylindata!$B$4/1000000</f>
        <v>0</v>
      </c>
      <c r="DH2896" s="56">
        <f>+-DQ2896*Kalkylindata!$B$6/1000000</f>
        <v>0</v>
      </c>
      <c r="DI2896" s="38">
        <f>+-DO2896*Kalkylindata!$B$3/1000000</f>
        <v>0</v>
      </c>
      <c r="DJ2896" s="38">
        <f>+-DR2896*Kalkylindata!$B$5/1000000</f>
        <v>0</v>
      </c>
      <c r="DK2896" s="9">
        <f t="shared" ref="DK2896:DK2959" si="2120">+AE2896</f>
        <v>0</v>
      </c>
      <c r="DL2896" s="9">
        <f t="shared" ref="DL2896:DL2959" si="2121">+AL2896</f>
        <v>0</v>
      </c>
      <c r="DM2896" s="9">
        <f t="shared" ref="DM2896:DM2959" si="2122">+SUMPRODUCT(BQ2896:BS2896,CO2896:CQ2896)</f>
        <v>0</v>
      </c>
      <c r="DN2896" s="9">
        <f t="shared" ref="DN2896:DN2959" si="2123">+SUMPRODUCT(CW2896:CY2896,BT2896:BV2896)</f>
        <v>0</v>
      </c>
      <c r="DO2896" s="9">
        <f t="shared" ref="DO2896:DO2959" si="2124">+(SUMPRODUCT(AS2896:AU2896,CS2896:CU2896)+SUMPRODUCT(CO2896:CQ2896,AV2896:AX2896)+SUMPRODUCT(CW2896:CY2896,AV2896:AX2896))</f>
        <v>0</v>
      </c>
      <c r="DP2896" s="9">
        <f t="shared" ref="DP2896:DP2959" si="2125">+AO2896/60*CR2896</f>
        <v>0</v>
      </c>
      <c r="DQ2896" s="9">
        <f t="shared" ref="DQ2896:DQ2959" si="2126">+AR2896/60*CZ2896</f>
        <v>0</v>
      </c>
      <c r="DR2896" s="9">
        <f t="shared" ref="DR2896:DR2959" si="2127">+(AP2896*CV2896+(CR2896+CZ2896)*AQ2896)</f>
        <v>0</v>
      </c>
      <c r="DS2896" s="9">
        <f t="shared" si="2101"/>
        <v>0</v>
      </c>
      <c r="DT2896" s="9">
        <f t="shared" si="2101"/>
        <v>0</v>
      </c>
      <c r="DU2896" s="9">
        <f t="shared" ref="DU2896:DU2959" si="2128">+(CI2896*$CW2896+CK2896*$CX2896+CM2896*$CY2896)</f>
        <v>0</v>
      </c>
      <c r="DV2896" s="9">
        <f t="shared" ref="DV2896:DV2959" si="2129">+(CJ2896*$CW2896+CL2896*$CX2896+CN2896*$CY2896)</f>
        <v>0</v>
      </c>
      <c r="DW2896" s="9"/>
      <c r="DX2896" s="2">
        <f t="shared" si="2092"/>
        <v>0</v>
      </c>
      <c r="DY2896" s="2">
        <f t="shared" si="2093"/>
        <v>0.25225201249122597</v>
      </c>
      <c r="DZ2896" s="2">
        <f t="shared" si="2094"/>
        <v>0</v>
      </c>
      <c r="EA2896" s="2">
        <f t="shared" si="2095"/>
        <v>0</v>
      </c>
      <c r="EB2896" s="2">
        <f t="shared" ref="EB2896:EB2959" si="2130">+DX2896+DY2896+DZ2896</f>
        <v>0.25225201249122597</v>
      </c>
      <c r="EC2896" s="9">
        <f>(+BQ2896+BR2896+BS2896)*Kalkylindata!D$4</f>
        <v>0</v>
      </c>
      <c r="ED2896" s="9">
        <f>+AO2896*Kalkylindata!D$6</f>
        <v>0</v>
      </c>
      <c r="EE2896" s="9">
        <f>+AN2896*Kalkylindata!D$3</f>
        <v>125136.03773875306</v>
      </c>
      <c r="EF2896" s="9">
        <f>+AQ2896*Kalkylindata!D$5</f>
        <v>0</v>
      </c>
      <c r="EG2896" s="9">
        <f>+AM2896*Kalkylindata!D$3</f>
        <v>70286.762653084283</v>
      </c>
      <c r="EH2896" s="9">
        <f>+AP2896*Kalkylindata!D$5</f>
        <v>0</v>
      </c>
      <c r="EI2896" s="9">
        <f t="shared" si="2102"/>
        <v>0</v>
      </c>
      <c r="EJ2896" s="9">
        <f t="shared" si="2103"/>
        <v>31565.817354778461</v>
      </c>
      <c r="EK2896" s="9">
        <f t="shared" si="2104"/>
        <v>31565.817354778461</v>
      </c>
      <c r="EL2896" s="9">
        <f t="shared" si="2105"/>
        <v>0</v>
      </c>
      <c r="EM2896" s="9">
        <f t="shared" si="2106"/>
        <v>0</v>
      </c>
      <c r="EN2896" s="9">
        <f t="shared" si="2107"/>
        <v>0</v>
      </c>
      <c r="EO2896" s="9">
        <f t="shared" ref="EO2896:EO2959" si="2131">IFERROR(EN2896/EA2896,0)</f>
        <v>0</v>
      </c>
      <c r="EP2896" s="9">
        <f t="shared" ref="EP2896:EP2959" si="2132">+(EC2896+EE2896)*60</f>
        <v>7508162.2643251838</v>
      </c>
      <c r="EQ2896" s="9">
        <f t="shared" ref="EQ2896:EQ2959" si="2133">+ED2896+EF2896*60</f>
        <v>0</v>
      </c>
      <c r="ER2896" s="9">
        <f t="shared" ref="ER2896:ER2959" si="2134">+EB2896*EP2896</f>
        <v>1893949.0412867079</v>
      </c>
      <c r="ES2896" s="7">
        <f t="shared" ref="ES2896:ES2959" si="2135">+EQ2896*EA2896</f>
        <v>0</v>
      </c>
      <c r="EX2896" s="2">
        <f t="shared" si="2096"/>
        <v>0</v>
      </c>
      <c r="EY2896" s="9">
        <f t="shared" si="2097"/>
        <v>0</v>
      </c>
      <c r="EZ2896" s="2">
        <f t="shared" si="2108"/>
        <v>0</v>
      </c>
      <c r="FA2896" s="2">
        <f t="shared" si="2109"/>
        <v>0</v>
      </c>
      <c r="FB2896" s="2">
        <f t="shared" si="2110"/>
        <v>0</v>
      </c>
      <c r="FC2896" s="2">
        <f t="shared" si="2111"/>
        <v>0</v>
      </c>
      <c r="FD2896" s="2">
        <f t="shared" si="2112"/>
        <v>0</v>
      </c>
      <c r="FE2896" s="2">
        <f t="shared" si="2113"/>
        <v>0</v>
      </c>
      <c r="FF2896" s="2">
        <f t="shared" si="2114"/>
        <v>0</v>
      </c>
      <c r="FG2896" s="2">
        <f>FF2896*SUM(BQ2896:BS2896)*Kalkylindata!B$48/1000000</f>
        <v>0</v>
      </c>
      <c r="FH2896" s="2">
        <f>FF2896*AN2896*Kalkylindata!B$47/1000000</f>
        <v>0</v>
      </c>
      <c r="FI2896" s="8">
        <f>SUM(AF2896:AK2896)*FF2896*1000*SUMPRODUCT(Kalkylindata!$32:$32,Kalkylindata!$38:$38)</f>
        <v>0</v>
      </c>
      <c r="FJ2896" s="2">
        <f t="shared" si="2098"/>
        <v>0</v>
      </c>
      <c r="FK2896" s="2">
        <f t="shared" si="2099"/>
        <v>0</v>
      </c>
      <c r="FL2896" s="2">
        <f t="shared" si="2115"/>
        <v>0</v>
      </c>
      <c r="FM2896" s="2">
        <f>FL2896*ED2896/60*Kalkylindata!B$50/1000000</f>
        <v>0</v>
      </c>
      <c r="FN2896" s="2">
        <f>FL2896*EF2896*Kalkylindata!B$49/1000000</f>
        <v>0</v>
      </c>
      <c r="FO2896" s="2">
        <f>FL2896*AL2896*SUMPRODUCT(Kalkylindata!$32:$32,Kalkylindata!$35:$35)</f>
        <v>0</v>
      </c>
    </row>
    <row r="2897" spans="1:171" ht="15.75" x14ac:dyDescent="0.25">
      <c r="A2897" s="142">
        <v>56775</v>
      </c>
      <c r="B2897" s="142">
        <v>57184</v>
      </c>
      <c r="C2897" s="142" t="s">
        <v>5607</v>
      </c>
      <c r="D2897" s="142">
        <v>0</v>
      </c>
      <c r="E2897" s="142" t="s">
        <v>4297</v>
      </c>
      <c r="F2897" s="142" t="s">
        <v>4297</v>
      </c>
      <c r="G2897" s="142">
        <v>0</v>
      </c>
      <c r="H2897" s="142">
        <v>0</v>
      </c>
      <c r="I2897" s="142">
        <v>0</v>
      </c>
      <c r="J2897" s="142">
        <v>0</v>
      </c>
      <c r="K2897" s="142">
        <v>1.60381996631622</v>
      </c>
      <c r="L2897" s="142">
        <v>0</v>
      </c>
      <c r="M2897" s="142">
        <v>4</v>
      </c>
      <c r="N2897" s="142">
        <v>0</v>
      </c>
      <c r="O2897" s="157">
        <v>0</v>
      </c>
      <c r="P2897" s="158">
        <v>4</v>
      </c>
      <c r="Q2897" s="159">
        <v>1</v>
      </c>
      <c r="R2897" s="159">
        <v>0</v>
      </c>
      <c r="S2897" s="159">
        <v>0</v>
      </c>
      <c r="T2897" s="159">
        <v>0</v>
      </c>
      <c r="U2897" s="159">
        <v>3</v>
      </c>
      <c r="V2897" s="159">
        <v>0</v>
      </c>
      <c r="W2897" s="159">
        <v>0</v>
      </c>
      <c r="X2897" s="159">
        <v>0</v>
      </c>
      <c r="Y2897" s="159">
        <v>0</v>
      </c>
      <c r="Z2897" s="159"/>
      <c r="AA2897" s="159"/>
      <c r="AB2897" s="159"/>
      <c r="AC2897" s="160">
        <v>0</v>
      </c>
      <c r="AD2897" s="160">
        <v>0</v>
      </c>
      <c r="AE2897" s="158">
        <v>0</v>
      </c>
      <c r="AF2897" s="158">
        <v>0</v>
      </c>
      <c r="AG2897" s="158">
        <v>0</v>
      </c>
      <c r="AH2897" s="158">
        <v>0</v>
      </c>
      <c r="AI2897" s="158">
        <v>0</v>
      </c>
      <c r="AJ2897" s="158">
        <v>0</v>
      </c>
      <c r="AK2897" s="158">
        <v>0</v>
      </c>
      <c r="AL2897" s="161">
        <v>0</v>
      </c>
      <c r="AM2897" s="162">
        <v>70286.762653084283</v>
      </c>
      <c r="AN2897" s="162">
        <v>125136.03773875306</v>
      </c>
      <c r="AO2897" s="162">
        <v>0</v>
      </c>
      <c r="AP2897" s="162">
        <v>0</v>
      </c>
      <c r="AQ2897" s="162">
        <v>0</v>
      </c>
      <c r="AR2897" s="161">
        <f t="shared" si="2100"/>
        <v>0</v>
      </c>
      <c r="AS2897" s="162">
        <v>0</v>
      </c>
      <c r="AT2897" s="162">
        <v>70286.762653084283</v>
      </c>
      <c r="AU2897" s="162">
        <v>0</v>
      </c>
      <c r="AV2897" s="162">
        <v>0</v>
      </c>
      <c r="AW2897" s="162">
        <v>125136.03773875306</v>
      </c>
      <c r="AX2897" s="162">
        <v>0</v>
      </c>
      <c r="AY2897" s="163">
        <v>0</v>
      </c>
      <c r="AZ2897" s="163">
        <v>0</v>
      </c>
      <c r="BA2897" s="163">
        <v>0</v>
      </c>
      <c r="BB2897" s="163">
        <v>0</v>
      </c>
      <c r="BC2897" s="163">
        <v>0</v>
      </c>
      <c r="BD2897" s="163">
        <v>0</v>
      </c>
      <c r="BE2897" s="163">
        <v>0</v>
      </c>
      <c r="BF2897" s="163">
        <v>0</v>
      </c>
      <c r="BG2897" s="163">
        <v>0</v>
      </c>
      <c r="BH2897" s="163">
        <v>0</v>
      </c>
      <c r="BI2897" s="163">
        <v>0</v>
      </c>
      <c r="BJ2897" s="163">
        <v>0</v>
      </c>
      <c r="BK2897" s="163">
        <v>0</v>
      </c>
      <c r="BL2897" s="163">
        <v>0</v>
      </c>
      <c r="BM2897" s="163">
        <v>0</v>
      </c>
      <c r="BN2897" s="163">
        <v>0</v>
      </c>
      <c r="BO2897" s="163">
        <v>0</v>
      </c>
      <c r="BP2897" s="163">
        <v>0</v>
      </c>
      <c r="BQ2897" s="8">
        <f>+SUMPRODUCT($AY2897:$BD2897,Kalkylindata!$C$12:$H$12)*1000/60</f>
        <v>0</v>
      </c>
      <c r="BR2897" s="8">
        <f>+SUMPRODUCT($BE2897:$BJ2897,Kalkylindata!$C$12:$H$12)*1000/60</f>
        <v>0</v>
      </c>
      <c r="BS2897" s="8">
        <f>+SUMPRODUCT($BK2897:$BP2897,Kalkylindata!$C$12:$H$12)*1000/60</f>
        <v>0</v>
      </c>
      <c r="BT2897" s="8">
        <f>+SUMPRODUCT($AY2897:$BD2897,Kalkylindata!$C$13:$H$13)*1000/60</f>
        <v>0</v>
      </c>
      <c r="BU2897" s="8">
        <f>+SUMPRODUCT($BE2897:$BJ2897,Kalkylindata!$C$13:$H$13)*1000/60</f>
        <v>0</v>
      </c>
      <c r="BV2897" s="8">
        <f>+SUMPRODUCT($BK2897:$BP2897,Kalkylindata!$C$13:$H$13)*1000/60</f>
        <v>0</v>
      </c>
      <c r="BW2897" s="9">
        <f>+SUMPRODUCT(AF2897:AH2897,Kalkylindata!$C$12:$E$12)*1000/60</f>
        <v>0</v>
      </c>
      <c r="BX2897" s="9">
        <f>+SUMPRODUCT(AI2897:AK2897,Kalkylindata!$F$12:$H$12)*1000/60</f>
        <v>0</v>
      </c>
      <c r="BY2897" s="9">
        <f>+SUMPRODUCT(AF2897:AH2897,Kalkylindata!$C$13:$E$13)*16.6666666666667</f>
        <v>0</v>
      </c>
      <c r="BZ2897" s="9">
        <f>+SUMPRODUCT(AI2897:AK2897,Kalkylindata!$F$13:$H$13)*1000/60</f>
        <v>0</v>
      </c>
      <c r="CA2897" s="9">
        <f t="shared" si="2116"/>
        <v>0</v>
      </c>
      <c r="CB2897" s="9">
        <f t="shared" si="2117"/>
        <v>0</v>
      </c>
      <c r="CC2897" s="9">
        <f>+SUMPRODUCT(AY2897:BA2897,Kalkylindata!$C$12:$E$12)*1000/60</f>
        <v>0</v>
      </c>
      <c r="CD2897" s="9">
        <f>+SUMPRODUCT(BB2897:BD2897,Kalkylindata!$F$12:$H$12)*1000/60</f>
        <v>0</v>
      </c>
      <c r="CE2897" s="9">
        <f>+SUMPRODUCT(BE2897:BG2897,Kalkylindata!$C$12:$E$12)*1000/60</f>
        <v>0</v>
      </c>
      <c r="CF2897" s="9">
        <f>+SUMPRODUCT(BH2897:BJ2897,Kalkylindata!$F$12:$H$12)*1000/60</f>
        <v>0</v>
      </c>
      <c r="CG2897" s="9">
        <f>+SUMPRODUCT(BK2897:BM2897,Kalkylindata!$C$12:$E$12)*1000/60</f>
        <v>0</v>
      </c>
      <c r="CH2897" s="9">
        <f>+SUMPRODUCT(BN2897:BP2897,Kalkylindata!$F$12:$H$12)*1000/60</f>
        <v>0</v>
      </c>
      <c r="CI2897" s="9">
        <f>+SUMPRODUCT($AY2897:$BA2897,Kalkylindata!$C$13:$E$13)*1000/60</f>
        <v>0</v>
      </c>
      <c r="CJ2897" s="9">
        <f>+SUMPRODUCT($BB2897:$BD2897,Kalkylindata!$F$13:$H$13)*1000/60</f>
        <v>0</v>
      </c>
      <c r="CK2897" s="9">
        <f>+SUMPRODUCT($BE2897:$BG2897,Kalkylindata!$C$13:$E$13)*1000/60</f>
        <v>0</v>
      </c>
      <c r="CL2897" s="9">
        <f>+SUMPRODUCT($BH2897:$BJ2897,Kalkylindata!$F$13:$H$13)*1000/60</f>
        <v>0</v>
      </c>
      <c r="CM2897" s="9">
        <f>+SUMPRODUCT($BK2897:$BM2897,Kalkylindata!$C$13:$E$13)*1000/60</f>
        <v>0</v>
      </c>
      <c r="CN2897" s="9">
        <f>+SUMPRODUCT($BN2897:$BP2897,Kalkylindata!$F$13:$H$13)*1000/60</f>
        <v>0</v>
      </c>
      <c r="CO2897" s="2"/>
      <c r="CP2897" s="2"/>
      <c r="CQ2897" s="2"/>
      <c r="CR2897" s="2"/>
      <c r="CS2897" s="2"/>
      <c r="CT2897" s="2"/>
      <c r="CU2897" s="2"/>
      <c r="CV2897" s="2"/>
      <c r="CW2897" s="2"/>
      <c r="CX2897" s="2"/>
      <c r="CY2897" s="2"/>
      <c r="CZ2897" s="2"/>
      <c r="DA2897" s="39">
        <f t="shared" si="2118"/>
        <v>0</v>
      </c>
      <c r="DB2897" s="51">
        <f t="shared" si="2119"/>
        <v>0</v>
      </c>
      <c r="DC2897" s="77">
        <f>+-DS2897*Kalkylindata!$B$4/1000000</f>
        <v>0</v>
      </c>
      <c r="DD2897" s="77">
        <f>+-DT2897*Kalkylindata!$B$4/1000000</f>
        <v>0</v>
      </c>
      <c r="DE2897" s="77">
        <f>+-DP2897*Kalkylindata!$B$6/1000000</f>
        <v>0</v>
      </c>
      <c r="DF2897" s="56">
        <f>+-DU2897*Kalkylindata!$B$4/1000000</f>
        <v>0</v>
      </c>
      <c r="DG2897" s="56">
        <f>+-DV2897*Kalkylindata!$B$4/1000000</f>
        <v>0</v>
      </c>
      <c r="DH2897" s="56">
        <f>+-DQ2897*Kalkylindata!$B$6/1000000</f>
        <v>0</v>
      </c>
      <c r="DI2897" s="38">
        <f>+-DO2897*Kalkylindata!$B$3/1000000</f>
        <v>0</v>
      </c>
      <c r="DJ2897" s="38">
        <f>+-DR2897*Kalkylindata!$B$5/1000000</f>
        <v>0</v>
      </c>
      <c r="DK2897" s="9">
        <f t="shared" si="2120"/>
        <v>0</v>
      </c>
      <c r="DL2897" s="9">
        <f t="shared" si="2121"/>
        <v>0</v>
      </c>
      <c r="DM2897" s="9">
        <f t="shared" si="2122"/>
        <v>0</v>
      </c>
      <c r="DN2897" s="9">
        <f t="shared" si="2123"/>
        <v>0</v>
      </c>
      <c r="DO2897" s="9">
        <f t="shared" si="2124"/>
        <v>0</v>
      </c>
      <c r="DP2897" s="9">
        <f t="shared" si="2125"/>
        <v>0</v>
      </c>
      <c r="DQ2897" s="9">
        <f t="shared" si="2126"/>
        <v>0</v>
      </c>
      <c r="DR2897" s="9">
        <f t="shared" si="2127"/>
        <v>0</v>
      </c>
      <c r="DS2897" s="9">
        <f t="shared" si="2101"/>
        <v>0</v>
      </c>
      <c r="DT2897" s="9">
        <f t="shared" si="2101"/>
        <v>0</v>
      </c>
      <c r="DU2897" s="9">
        <f t="shared" si="2128"/>
        <v>0</v>
      </c>
      <c r="DV2897" s="9">
        <f t="shared" si="2129"/>
        <v>0</v>
      </c>
      <c r="DW2897" s="9"/>
      <c r="DX2897" s="2">
        <f t="shared" si="2092"/>
        <v>0</v>
      </c>
      <c r="DY2897" s="2">
        <f t="shared" si="2093"/>
        <v>6.4152798652648801</v>
      </c>
      <c r="DZ2897" s="2">
        <f t="shared" si="2094"/>
        <v>0</v>
      </c>
      <c r="EA2897" s="2">
        <f t="shared" si="2095"/>
        <v>0</v>
      </c>
      <c r="EB2897" s="2">
        <f t="shared" si="2130"/>
        <v>6.4152798652648801</v>
      </c>
      <c r="EC2897" s="9">
        <f>(+BQ2897+BR2897+BS2897)*Kalkylindata!D$4</f>
        <v>0</v>
      </c>
      <c r="ED2897" s="9">
        <f>+AO2897*Kalkylindata!D$6</f>
        <v>0</v>
      </c>
      <c r="EE2897" s="9">
        <f>+AN2897*Kalkylindata!D$3</f>
        <v>125136.03773875306</v>
      </c>
      <c r="EF2897" s="9">
        <f>+AQ2897*Kalkylindata!D$5</f>
        <v>0</v>
      </c>
      <c r="EG2897" s="9">
        <f>+AM2897*Kalkylindata!D$3</f>
        <v>70286.762653084283</v>
      </c>
      <c r="EH2897" s="9">
        <f>+AP2897*Kalkylindata!D$5</f>
        <v>0</v>
      </c>
      <c r="EI2897" s="9">
        <f t="shared" si="2102"/>
        <v>0</v>
      </c>
      <c r="EJ2897" s="9">
        <f t="shared" si="2103"/>
        <v>802782.70332444867</v>
      </c>
      <c r="EK2897" s="9">
        <f t="shared" si="2104"/>
        <v>802782.70332444867</v>
      </c>
      <c r="EL2897" s="9">
        <f t="shared" si="2105"/>
        <v>0</v>
      </c>
      <c r="EM2897" s="9">
        <f t="shared" si="2106"/>
        <v>0</v>
      </c>
      <c r="EN2897" s="9">
        <f t="shared" si="2107"/>
        <v>0</v>
      </c>
      <c r="EO2897" s="9">
        <f t="shared" si="2131"/>
        <v>0</v>
      </c>
      <c r="EP2897" s="9">
        <f t="shared" si="2132"/>
        <v>7508162.2643251838</v>
      </c>
      <c r="EQ2897" s="9">
        <f t="shared" si="2133"/>
        <v>0</v>
      </c>
      <c r="ER2897" s="9">
        <f t="shared" si="2134"/>
        <v>48166962.199466921</v>
      </c>
      <c r="ES2897" s="7">
        <f t="shared" si="2135"/>
        <v>0</v>
      </c>
      <c r="EX2897" s="2">
        <f t="shared" si="2096"/>
        <v>0</v>
      </c>
      <c r="EY2897" s="9">
        <f t="shared" si="2097"/>
        <v>0</v>
      </c>
      <c r="EZ2897" s="2">
        <f t="shared" si="2108"/>
        <v>0</v>
      </c>
      <c r="FA2897" s="2">
        <f t="shared" si="2109"/>
        <v>0</v>
      </c>
      <c r="FB2897" s="2">
        <f t="shared" si="2110"/>
        <v>0</v>
      </c>
      <c r="FC2897" s="2">
        <f t="shared" si="2111"/>
        <v>0</v>
      </c>
      <c r="FD2897" s="2">
        <f t="shared" si="2112"/>
        <v>0</v>
      </c>
      <c r="FE2897" s="2">
        <f t="shared" si="2113"/>
        <v>0</v>
      </c>
      <c r="FF2897" s="2">
        <f t="shared" si="2114"/>
        <v>0</v>
      </c>
      <c r="FG2897" s="2">
        <f>FF2897*SUM(BQ2897:BS2897)*Kalkylindata!B$48/1000000</f>
        <v>0</v>
      </c>
      <c r="FH2897" s="2">
        <f>FF2897*AN2897*Kalkylindata!B$47/1000000</f>
        <v>0</v>
      </c>
      <c r="FI2897" s="8">
        <f>SUM(AF2897:AK2897)*FF2897*1000*SUMPRODUCT(Kalkylindata!$32:$32,Kalkylindata!$38:$38)</f>
        <v>0</v>
      </c>
      <c r="FJ2897" s="2">
        <f t="shared" si="2098"/>
        <v>0</v>
      </c>
      <c r="FK2897" s="2">
        <f t="shared" si="2099"/>
        <v>0</v>
      </c>
      <c r="FL2897" s="2">
        <f t="shared" si="2115"/>
        <v>0</v>
      </c>
      <c r="FM2897" s="2">
        <f>FL2897*ED2897/60*Kalkylindata!B$50/1000000</f>
        <v>0</v>
      </c>
      <c r="FN2897" s="2">
        <f>FL2897*EF2897*Kalkylindata!B$49/1000000</f>
        <v>0</v>
      </c>
      <c r="FO2897" s="2">
        <f>FL2897*AL2897*SUMPRODUCT(Kalkylindata!$32:$32,Kalkylindata!$35:$35)</f>
        <v>0</v>
      </c>
    </row>
    <row r="2898" spans="1:171" ht="15.75" x14ac:dyDescent="0.25">
      <c r="A2898" s="142">
        <v>57184</v>
      </c>
      <c r="B2898" s="142">
        <v>56775</v>
      </c>
      <c r="C2898" s="142" t="s">
        <v>5608</v>
      </c>
      <c r="D2898" s="142">
        <v>0</v>
      </c>
      <c r="E2898" s="142" t="s">
        <v>4297</v>
      </c>
      <c r="F2898" s="142" t="s">
        <v>4297</v>
      </c>
      <c r="G2898" s="142">
        <v>0</v>
      </c>
      <c r="H2898" s="142">
        <v>0</v>
      </c>
      <c r="I2898" s="142">
        <v>0</v>
      </c>
      <c r="J2898" s="142">
        <v>0</v>
      </c>
      <c r="K2898" s="142">
        <v>1.60381996631622</v>
      </c>
      <c r="L2898" s="142">
        <v>0</v>
      </c>
      <c r="M2898" s="142">
        <v>4</v>
      </c>
      <c r="N2898" s="142">
        <v>0</v>
      </c>
      <c r="O2898" s="157">
        <v>0</v>
      </c>
      <c r="P2898" s="158">
        <v>4</v>
      </c>
      <c r="Q2898" s="159">
        <v>1</v>
      </c>
      <c r="R2898" s="159">
        <v>0</v>
      </c>
      <c r="S2898" s="159">
        <v>0</v>
      </c>
      <c r="T2898" s="159">
        <v>0</v>
      </c>
      <c r="U2898" s="159">
        <v>3</v>
      </c>
      <c r="V2898" s="159">
        <v>0</v>
      </c>
      <c r="W2898" s="159">
        <v>0</v>
      </c>
      <c r="X2898" s="159">
        <v>0</v>
      </c>
      <c r="Y2898" s="159">
        <v>0</v>
      </c>
      <c r="Z2898" s="159"/>
      <c r="AA2898" s="159"/>
      <c r="AB2898" s="159"/>
      <c r="AC2898" s="160">
        <v>0</v>
      </c>
      <c r="AD2898" s="160">
        <v>0</v>
      </c>
      <c r="AE2898" s="158">
        <v>0</v>
      </c>
      <c r="AF2898" s="158">
        <v>0</v>
      </c>
      <c r="AG2898" s="158">
        <v>0</v>
      </c>
      <c r="AH2898" s="158">
        <v>0</v>
      </c>
      <c r="AI2898" s="158">
        <v>0</v>
      </c>
      <c r="AJ2898" s="158">
        <v>0</v>
      </c>
      <c r="AK2898" s="158">
        <v>0</v>
      </c>
      <c r="AL2898" s="161">
        <v>0</v>
      </c>
      <c r="AM2898" s="162">
        <v>70286.762653084283</v>
      </c>
      <c r="AN2898" s="162">
        <v>125136.03773875306</v>
      </c>
      <c r="AO2898" s="162">
        <v>0</v>
      </c>
      <c r="AP2898" s="162">
        <v>0</v>
      </c>
      <c r="AQ2898" s="162">
        <v>0</v>
      </c>
      <c r="AR2898" s="161">
        <f t="shared" si="2100"/>
        <v>0</v>
      </c>
      <c r="AS2898" s="162">
        <v>0</v>
      </c>
      <c r="AT2898" s="162">
        <v>70286.762653084283</v>
      </c>
      <c r="AU2898" s="162">
        <v>0</v>
      </c>
      <c r="AV2898" s="162">
        <v>0</v>
      </c>
      <c r="AW2898" s="162">
        <v>125136.03773875306</v>
      </c>
      <c r="AX2898" s="162">
        <v>0</v>
      </c>
      <c r="AY2898" s="163">
        <v>0</v>
      </c>
      <c r="AZ2898" s="163">
        <v>0</v>
      </c>
      <c r="BA2898" s="163">
        <v>0</v>
      </c>
      <c r="BB2898" s="163">
        <v>0</v>
      </c>
      <c r="BC2898" s="163">
        <v>0</v>
      </c>
      <c r="BD2898" s="163">
        <v>0</v>
      </c>
      <c r="BE2898" s="163">
        <v>0</v>
      </c>
      <c r="BF2898" s="163">
        <v>0</v>
      </c>
      <c r="BG2898" s="163">
        <v>0</v>
      </c>
      <c r="BH2898" s="163">
        <v>0</v>
      </c>
      <c r="BI2898" s="163">
        <v>0</v>
      </c>
      <c r="BJ2898" s="163">
        <v>0</v>
      </c>
      <c r="BK2898" s="163">
        <v>0</v>
      </c>
      <c r="BL2898" s="163">
        <v>0</v>
      </c>
      <c r="BM2898" s="163">
        <v>0</v>
      </c>
      <c r="BN2898" s="163">
        <v>0</v>
      </c>
      <c r="BO2898" s="163">
        <v>0</v>
      </c>
      <c r="BP2898" s="163">
        <v>0</v>
      </c>
      <c r="BQ2898" s="8">
        <f>+SUMPRODUCT($AY2898:$BD2898,Kalkylindata!$C$12:$H$12)*1000/60</f>
        <v>0</v>
      </c>
      <c r="BR2898" s="8">
        <f>+SUMPRODUCT($BE2898:$BJ2898,Kalkylindata!$C$12:$H$12)*1000/60</f>
        <v>0</v>
      </c>
      <c r="BS2898" s="8">
        <f>+SUMPRODUCT($BK2898:$BP2898,Kalkylindata!$C$12:$H$12)*1000/60</f>
        <v>0</v>
      </c>
      <c r="BT2898" s="8">
        <f>+SUMPRODUCT($AY2898:$BD2898,Kalkylindata!$C$13:$H$13)*1000/60</f>
        <v>0</v>
      </c>
      <c r="BU2898" s="8">
        <f>+SUMPRODUCT($BE2898:$BJ2898,Kalkylindata!$C$13:$H$13)*1000/60</f>
        <v>0</v>
      </c>
      <c r="BV2898" s="8">
        <f>+SUMPRODUCT($BK2898:$BP2898,Kalkylindata!$C$13:$H$13)*1000/60</f>
        <v>0</v>
      </c>
      <c r="BW2898" s="9">
        <f>+SUMPRODUCT(AF2898:AH2898,Kalkylindata!$C$12:$E$12)*1000/60</f>
        <v>0</v>
      </c>
      <c r="BX2898" s="9">
        <f>+SUMPRODUCT(AI2898:AK2898,Kalkylindata!$F$12:$H$12)*1000/60</f>
        <v>0</v>
      </c>
      <c r="BY2898" s="9">
        <f>+SUMPRODUCT(AF2898:AH2898,Kalkylindata!$C$13:$E$13)*16.6666666666667</f>
        <v>0</v>
      </c>
      <c r="BZ2898" s="9">
        <f>+SUMPRODUCT(AI2898:AK2898,Kalkylindata!$F$13:$H$13)*1000/60</f>
        <v>0</v>
      </c>
      <c r="CA2898" s="9">
        <f t="shared" si="2116"/>
        <v>0</v>
      </c>
      <c r="CB2898" s="9">
        <f t="shared" si="2117"/>
        <v>0</v>
      </c>
      <c r="CC2898" s="9">
        <f>+SUMPRODUCT(AY2898:BA2898,Kalkylindata!$C$12:$E$12)*1000/60</f>
        <v>0</v>
      </c>
      <c r="CD2898" s="9">
        <f>+SUMPRODUCT(BB2898:BD2898,Kalkylindata!$F$12:$H$12)*1000/60</f>
        <v>0</v>
      </c>
      <c r="CE2898" s="9">
        <f>+SUMPRODUCT(BE2898:BG2898,Kalkylindata!$C$12:$E$12)*1000/60</f>
        <v>0</v>
      </c>
      <c r="CF2898" s="9">
        <f>+SUMPRODUCT(BH2898:BJ2898,Kalkylindata!$F$12:$H$12)*1000/60</f>
        <v>0</v>
      </c>
      <c r="CG2898" s="9">
        <f>+SUMPRODUCT(BK2898:BM2898,Kalkylindata!$C$12:$E$12)*1000/60</f>
        <v>0</v>
      </c>
      <c r="CH2898" s="9">
        <f>+SUMPRODUCT(BN2898:BP2898,Kalkylindata!$F$12:$H$12)*1000/60</f>
        <v>0</v>
      </c>
      <c r="CI2898" s="9">
        <f>+SUMPRODUCT($AY2898:$BA2898,Kalkylindata!$C$13:$E$13)*1000/60</f>
        <v>0</v>
      </c>
      <c r="CJ2898" s="9">
        <f>+SUMPRODUCT($BB2898:$BD2898,Kalkylindata!$F$13:$H$13)*1000/60</f>
        <v>0</v>
      </c>
      <c r="CK2898" s="9">
        <f>+SUMPRODUCT($BE2898:$BG2898,Kalkylindata!$C$13:$E$13)*1000/60</f>
        <v>0</v>
      </c>
      <c r="CL2898" s="9">
        <f>+SUMPRODUCT($BH2898:$BJ2898,Kalkylindata!$F$13:$H$13)*1000/60</f>
        <v>0</v>
      </c>
      <c r="CM2898" s="9">
        <f>+SUMPRODUCT($BK2898:$BM2898,Kalkylindata!$C$13:$E$13)*1000/60</f>
        <v>0</v>
      </c>
      <c r="CN2898" s="9">
        <f>+SUMPRODUCT($BN2898:$BP2898,Kalkylindata!$F$13:$H$13)*1000/60</f>
        <v>0</v>
      </c>
      <c r="CO2898" s="2"/>
      <c r="CP2898" s="2"/>
      <c r="CQ2898" s="2"/>
      <c r="CR2898" s="2"/>
      <c r="CS2898" s="2"/>
      <c r="CT2898" s="2"/>
      <c r="CU2898" s="2"/>
      <c r="CV2898" s="2"/>
      <c r="CW2898" s="2"/>
      <c r="CX2898" s="2"/>
      <c r="CY2898" s="2"/>
      <c r="CZ2898" s="2"/>
      <c r="DA2898" s="39">
        <f t="shared" si="2118"/>
        <v>0</v>
      </c>
      <c r="DB2898" s="51">
        <f t="shared" si="2119"/>
        <v>0</v>
      </c>
      <c r="DC2898" s="77">
        <f>+-DS2898*Kalkylindata!$B$4/1000000</f>
        <v>0</v>
      </c>
      <c r="DD2898" s="77">
        <f>+-DT2898*Kalkylindata!$B$4/1000000</f>
        <v>0</v>
      </c>
      <c r="DE2898" s="77">
        <f>+-DP2898*Kalkylindata!$B$6/1000000</f>
        <v>0</v>
      </c>
      <c r="DF2898" s="56">
        <f>+-DU2898*Kalkylindata!$B$4/1000000</f>
        <v>0</v>
      </c>
      <c r="DG2898" s="56">
        <f>+-DV2898*Kalkylindata!$B$4/1000000</f>
        <v>0</v>
      </c>
      <c r="DH2898" s="56">
        <f>+-DQ2898*Kalkylindata!$B$6/1000000</f>
        <v>0</v>
      </c>
      <c r="DI2898" s="38">
        <f>+-DO2898*Kalkylindata!$B$3/1000000</f>
        <v>0</v>
      </c>
      <c r="DJ2898" s="38">
        <f>+-DR2898*Kalkylindata!$B$5/1000000</f>
        <v>0</v>
      </c>
      <c r="DK2898" s="9">
        <f t="shared" si="2120"/>
        <v>0</v>
      </c>
      <c r="DL2898" s="9">
        <f t="shared" si="2121"/>
        <v>0</v>
      </c>
      <c r="DM2898" s="9">
        <f t="shared" si="2122"/>
        <v>0</v>
      </c>
      <c r="DN2898" s="9">
        <f t="shared" si="2123"/>
        <v>0</v>
      </c>
      <c r="DO2898" s="9">
        <f t="shared" si="2124"/>
        <v>0</v>
      </c>
      <c r="DP2898" s="9">
        <f t="shared" si="2125"/>
        <v>0</v>
      </c>
      <c r="DQ2898" s="9">
        <f t="shared" si="2126"/>
        <v>0</v>
      </c>
      <c r="DR2898" s="9">
        <f t="shared" si="2127"/>
        <v>0</v>
      </c>
      <c r="DS2898" s="9">
        <f t="shared" si="2101"/>
        <v>0</v>
      </c>
      <c r="DT2898" s="9">
        <f t="shared" si="2101"/>
        <v>0</v>
      </c>
      <c r="DU2898" s="9">
        <f t="shared" si="2128"/>
        <v>0</v>
      </c>
      <c r="DV2898" s="9">
        <f t="shared" si="2129"/>
        <v>0</v>
      </c>
      <c r="DW2898" s="9"/>
      <c r="DX2898" s="2">
        <f t="shared" si="2092"/>
        <v>0</v>
      </c>
      <c r="DY2898" s="2">
        <f t="shared" si="2093"/>
        <v>6.4152798652648801</v>
      </c>
      <c r="DZ2898" s="2">
        <f t="shared" si="2094"/>
        <v>0</v>
      </c>
      <c r="EA2898" s="2">
        <f t="shared" si="2095"/>
        <v>0</v>
      </c>
      <c r="EB2898" s="2">
        <f t="shared" si="2130"/>
        <v>6.4152798652648801</v>
      </c>
      <c r="EC2898" s="9">
        <f>(+BQ2898+BR2898+BS2898)*Kalkylindata!D$4</f>
        <v>0</v>
      </c>
      <c r="ED2898" s="9">
        <f>+AO2898*Kalkylindata!D$6</f>
        <v>0</v>
      </c>
      <c r="EE2898" s="9">
        <f>+AN2898*Kalkylindata!D$3</f>
        <v>125136.03773875306</v>
      </c>
      <c r="EF2898" s="9">
        <f>+AQ2898*Kalkylindata!D$5</f>
        <v>0</v>
      </c>
      <c r="EG2898" s="9">
        <f>+AM2898*Kalkylindata!D$3</f>
        <v>70286.762653084283</v>
      </c>
      <c r="EH2898" s="9">
        <f>+AP2898*Kalkylindata!D$5</f>
        <v>0</v>
      </c>
      <c r="EI2898" s="9">
        <f t="shared" si="2102"/>
        <v>0</v>
      </c>
      <c r="EJ2898" s="9">
        <f t="shared" si="2103"/>
        <v>802782.70332444867</v>
      </c>
      <c r="EK2898" s="9">
        <f t="shared" si="2104"/>
        <v>802782.70332444867</v>
      </c>
      <c r="EL2898" s="9">
        <f t="shared" si="2105"/>
        <v>0</v>
      </c>
      <c r="EM2898" s="9">
        <f t="shared" si="2106"/>
        <v>0</v>
      </c>
      <c r="EN2898" s="9">
        <f t="shared" si="2107"/>
        <v>0</v>
      </c>
      <c r="EO2898" s="9">
        <f t="shared" si="2131"/>
        <v>0</v>
      </c>
      <c r="EP2898" s="9">
        <f t="shared" si="2132"/>
        <v>7508162.2643251838</v>
      </c>
      <c r="EQ2898" s="9">
        <f t="shared" si="2133"/>
        <v>0</v>
      </c>
      <c r="ER2898" s="9">
        <f t="shared" si="2134"/>
        <v>48166962.199466921</v>
      </c>
      <c r="ES2898" s="7">
        <f t="shared" si="2135"/>
        <v>0</v>
      </c>
      <c r="EX2898" s="2">
        <f t="shared" si="2096"/>
        <v>0</v>
      </c>
      <c r="EY2898" s="9">
        <f t="shared" si="2097"/>
        <v>0</v>
      </c>
      <c r="EZ2898" s="2">
        <f t="shared" si="2108"/>
        <v>0</v>
      </c>
      <c r="FA2898" s="2">
        <f t="shared" si="2109"/>
        <v>0</v>
      </c>
      <c r="FB2898" s="2">
        <f t="shared" si="2110"/>
        <v>0</v>
      </c>
      <c r="FC2898" s="2">
        <f t="shared" si="2111"/>
        <v>0</v>
      </c>
      <c r="FD2898" s="2">
        <f t="shared" si="2112"/>
        <v>0</v>
      </c>
      <c r="FE2898" s="2">
        <f t="shared" si="2113"/>
        <v>0</v>
      </c>
      <c r="FF2898" s="2">
        <f t="shared" si="2114"/>
        <v>0</v>
      </c>
      <c r="FG2898" s="2">
        <f>FF2898*SUM(BQ2898:BS2898)*Kalkylindata!B$48/1000000</f>
        <v>0</v>
      </c>
      <c r="FH2898" s="2">
        <f>FF2898*AN2898*Kalkylindata!B$47/1000000</f>
        <v>0</v>
      </c>
      <c r="FI2898" s="8">
        <f>SUM(AF2898:AK2898)*FF2898*1000*SUMPRODUCT(Kalkylindata!$32:$32,Kalkylindata!$38:$38)</f>
        <v>0</v>
      </c>
      <c r="FJ2898" s="2">
        <f t="shared" si="2098"/>
        <v>0</v>
      </c>
      <c r="FK2898" s="2">
        <f t="shared" si="2099"/>
        <v>0</v>
      </c>
      <c r="FL2898" s="2">
        <f t="shared" si="2115"/>
        <v>0</v>
      </c>
      <c r="FM2898" s="2">
        <f>FL2898*ED2898/60*Kalkylindata!B$50/1000000</f>
        <v>0</v>
      </c>
      <c r="FN2898" s="2">
        <f>FL2898*EF2898*Kalkylindata!B$49/1000000</f>
        <v>0</v>
      </c>
      <c r="FO2898" s="2">
        <f>FL2898*AL2898*SUMPRODUCT(Kalkylindata!$32:$32,Kalkylindata!$35:$35)</f>
        <v>0</v>
      </c>
    </row>
    <row r="2899" spans="1:171" ht="15.75" x14ac:dyDescent="0.25">
      <c r="A2899" s="142">
        <v>57184</v>
      </c>
      <c r="B2899" s="142">
        <v>57196</v>
      </c>
      <c r="C2899" s="142" t="s">
        <v>5609</v>
      </c>
      <c r="D2899" s="142">
        <v>0</v>
      </c>
      <c r="E2899" s="142" t="s">
        <v>4297</v>
      </c>
      <c r="F2899" s="142" t="s">
        <v>4297</v>
      </c>
      <c r="G2899" s="142">
        <v>0</v>
      </c>
      <c r="H2899" s="142">
        <v>0</v>
      </c>
      <c r="I2899" s="142">
        <v>0</v>
      </c>
      <c r="J2899" s="142">
        <v>0</v>
      </c>
      <c r="K2899" s="142">
        <v>0.103775002062321</v>
      </c>
      <c r="L2899" s="142">
        <v>0</v>
      </c>
      <c r="M2899" s="142">
        <v>4</v>
      </c>
      <c r="N2899" s="142">
        <v>0</v>
      </c>
      <c r="O2899" s="157">
        <v>0</v>
      </c>
      <c r="P2899" s="158">
        <v>4</v>
      </c>
      <c r="Q2899" s="159">
        <v>1</v>
      </c>
      <c r="R2899" s="159">
        <v>0</v>
      </c>
      <c r="S2899" s="159">
        <v>0</v>
      </c>
      <c r="T2899" s="159">
        <v>0</v>
      </c>
      <c r="U2899" s="159">
        <v>3</v>
      </c>
      <c r="V2899" s="159">
        <v>0</v>
      </c>
      <c r="W2899" s="159">
        <v>0</v>
      </c>
      <c r="X2899" s="159">
        <v>0</v>
      </c>
      <c r="Y2899" s="159">
        <v>0</v>
      </c>
      <c r="Z2899" s="159"/>
      <c r="AA2899" s="159"/>
      <c r="AB2899" s="159"/>
      <c r="AC2899" s="160">
        <v>0</v>
      </c>
      <c r="AD2899" s="160">
        <v>0</v>
      </c>
      <c r="AE2899" s="158">
        <v>0</v>
      </c>
      <c r="AF2899" s="158">
        <v>0</v>
      </c>
      <c r="AG2899" s="158">
        <v>0</v>
      </c>
      <c r="AH2899" s="158">
        <v>0</v>
      </c>
      <c r="AI2899" s="158">
        <v>0</v>
      </c>
      <c r="AJ2899" s="158">
        <v>0</v>
      </c>
      <c r="AK2899" s="158">
        <v>0</v>
      </c>
      <c r="AL2899" s="161">
        <v>0</v>
      </c>
      <c r="AM2899" s="162">
        <v>70286.762653084283</v>
      </c>
      <c r="AN2899" s="162">
        <v>125136.03773875306</v>
      </c>
      <c r="AO2899" s="162">
        <v>0</v>
      </c>
      <c r="AP2899" s="162">
        <v>0</v>
      </c>
      <c r="AQ2899" s="162">
        <v>0</v>
      </c>
      <c r="AR2899" s="161">
        <f t="shared" si="2100"/>
        <v>0</v>
      </c>
      <c r="AS2899" s="162">
        <v>0</v>
      </c>
      <c r="AT2899" s="162">
        <v>70286.762653084283</v>
      </c>
      <c r="AU2899" s="162">
        <v>0</v>
      </c>
      <c r="AV2899" s="162">
        <v>0</v>
      </c>
      <c r="AW2899" s="162">
        <v>125136.03773875306</v>
      </c>
      <c r="AX2899" s="162">
        <v>0</v>
      </c>
      <c r="AY2899" s="163">
        <v>0</v>
      </c>
      <c r="AZ2899" s="163">
        <v>0</v>
      </c>
      <c r="BA2899" s="163">
        <v>0</v>
      </c>
      <c r="BB2899" s="163">
        <v>0</v>
      </c>
      <c r="BC2899" s="163">
        <v>0</v>
      </c>
      <c r="BD2899" s="163">
        <v>0</v>
      </c>
      <c r="BE2899" s="163">
        <v>0</v>
      </c>
      <c r="BF2899" s="163">
        <v>0</v>
      </c>
      <c r="BG2899" s="163">
        <v>0</v>
      </c>
      <c r="BH2899" s="163">
        <v>0</v>
      </c>
      <c r="BI2899" s="163">
        <v>0</v>
      </c>
      <c r="BJ2899" s="163">
        <v>0</v>
      </c>
      <c r="BK2899" s="163">
        <v>0</v>
      </c>
      <c r="BL2899" s="163">
        <v>0</v>
      </c>
      <c r="BM2899" s="163">
        <v>0</v>
      </c>
      <c r="BN2899" s="163">
        <v>0</v>
      </c>
      <c r="BO2899" s="163">
        <v>0</v>
      </c>
      <c r="BP2899" s="163">
        <v>0</v>
      </c>
      <c r="BQ2899" s="8">
        <f>+SUMPRODUCT($AY2899:$BD2899,Kalkylindata!$C$12:$H$12)*1000/60</f>
        <v>0</v>
      </c>
      <c r="BR2899" s="8">
        <f>+SUMPRODUCT($BE2899:$BJ2899,Kalkylindata!$C$12:$H$12)*1000/60</f>
        <v>0</v>
      </c>
      <c r="BS2899" s="8">
        <f>+SUMPRODUCT($BK2899:$BP2899,Kalkylindata!$C$12:$H$12)*1000/60</f>
        <v>0</v>
      </c>
      <c r="BT2899" s="8">
        <f>+SUMPRODUCT($AY2899:$BD2899,Kalkylindata!$C$13:$H$13)*1000/60</f>
        <v>0</v>
      </c>
      <c r="BU2899" s="8">
        <f>+SUMPRODUCT($BE2899:$BJ2899,Kalkylindata!$C$13:$H$13)*1000/60</f>
        <v>0</v>
      </c>
      <c r="BV2899" s="8">
        <f>+SUMPRODUCT($BK2899:$BP2899,Kalkylindata!$C$13:$H$13)*1000/60</f>
        <v>0</v>
      </c>
      <c r="BW2899" s="9">
        <f>+SUMPRODUCT(AF2899:AH2899,Kalkylindata!$C$12:$E$12)*1000/60</f>
        <v>0</v>
      </c>
      <c r="BX2899" s="9">
        <f>+SUMPRODUCT(AI2899:AK2899,Kalkylindata!$F$12:$H$12)*1000/60</f>
        <v>0</v>
      </c>
      <c r="BY2899" s="9">
        <f>+SUMPRODUCT(AF2899:AH2899,Kalkylindata!$C$13:$E$13)*16.6666666666667</f>
        <v>0</v>
      </c>
      <c r="BZ2899" s="9">
        <f>+SUMPRODUCT(AI2899:AK2899,Kalkylindata!$F$13:$H$13)*1000/60</f>
        <v>0</v>
      </c>
      <c r="CA2899" s="9">
        <f t="shared" si="2116"/>
        <v>0</v>
      </c>
      <c r="CB2899" s="9">
        <f t="shared" si="2117"/>
        <v>0</v>
      </c>
      <c r="CC2899" s="9">
        <f>+SUMPRODUCT(AY2899:BA2899,Kalkylindata!$C$12:$E$12)*1000/60</f>
        <v>0</v>
      </c>
      <c r="CD2899" s="9">
        <f>+SUMPRODUCT(BB2899:BD2899,Kalkylindata!$F$12:$H$12)*1000/60</f>
        <v>0</v>
      </c>
      <c r="CE2899" s="9">
        <f>+SUMPRODUCT(BE2899:BG2899,Kalkylindata!$C$12:$E$12)*1000/60</f>
        <v>0</v>
      </c>
      <c r="CF2899" s="9">
        <f>+SUMPRODUCT(BH2899:BJ2899,Kalkylindata!$F$12:$H$12)*1000/60</f>
        <v>0</v>
      </c>
      <c r="CG2899" s="9">
        <f>+SUMPRODUCT(BK2899:BM2899,Kalkylindata!$C$12:$E$12)*1000/60</f>
        <v>0</v>
      </c>
      <c r="CH2899" s="9">
        <f>+SUMPRODUCT(BN2899:BP2899,Kalkylindata!$F$12:$H$12)*1000/60</f>
        <v>0</v>
      </c>
      <c r="CI2899" s="9">
        <f>+SUMPRODUCT($AY2899:$BA2899,Kalkylindata!$C$13:$E$13)*1000/60</f>
        <v>0</v>
      </c>
      <c r="CJ2899" s="9">
        <f>+SUMPRODUCT($BB2899:$BD2899,Kalkylindata!$F$13:$H$13)*1000/60</f>
        <v>0</v>
      </c>
      <c r="CK2899" s="9">
        <f>+SUMPRODUCT($BE2899:$BG2899,Kalkylindata!$C$13:$E$13)*1000/60</f>
        <v>0</v>
      </c>
      <c r="CL2899" s="9">
        <f>+SUMPRODUCT($BH2899:$BJ2899,Kalkylindata!$F$13:$H$13)*1000/60</f>
        <v>0</v>
      </c>
      <c r="CM2899" s="9">
        <f>+SUMPRODUCT($BK2899:$BM2899,Kalkylindata!$C$13:$E$13)*1000/60</f>
        <v>0</v>
      </c>
      <c r="CN2899" s="9">
        <f>+SUMPRODUCT($BN2899:$BP2899,Kalkylindata!$F$13:$H$13)*1000/60</f>
        <v>0</v>
      </c>
      <c r="CO2899" s="2"/>
      <c r="CP2899" s="2"/>
      <c r="CQ2899" s="2"/>
      <c r="CR2899" s="2"/>
      <c r="CS2899" s="2"/>
      <c r="CT2899" s="2"/>
      <c r="CU2899" s="2"/>
      <c r="CV2899" s="2"/>
      <c r="CW2899" s="2"/>
      <c r="CX2899" s="2"/>
      <c r="CY2899" s="2"/>
      <c r="CZ2899" s="2"/>
      <c r="DA2899" s="39">
        <f t="shared" si="2118"/>
        <v>0</v>
      </c>
      <c r="DB2899" s="51">
        <f t="shared" si="2119"/>
        <v>0</v>
      </c>
      <c r="DC2899" s="77">
        <f>+-DS2899*Kalkylindata!$B$4/1000000</f>
        <v>0</v>
      </c>
      <c r="DD2899" s="77">
        <f>+-DT2899*Kalkylindata!$B$4/1000000</f>
        <v>0</v>
      </c>
      <c r="DE2899" s="77">
        <f>+-DP2899*Kalkylindata!$B$6/1000000</f>
        <v>0</v>
      </c>
      <c r="DF2899" s="56">
        <f>+-DU2899*Kalkylindata!$B$4/1000000</f>
        <v>0</v>
      </c>
      <c r="DG2899" s="56">
        <f>+-DV2899*Kalkylindata!$B$4/1000000</f>
        <v>0</v>
      </c>
      <c r="DH2899" s="56">
        <f>+-DQ2899*Kalkylindata!$B$6/1000000</f>
        <v>0</v>
      </c>
      <c r="DI2899" s="38">
        <f>+-DO2899*Kalkylindata!$B$3/1000000</f>
        <v>0</v>
      </c>
      <c r="DJ2899" s="38">
        <f>+-DR2899*Kalkylindata!$B$5/1000000</f>
        <v>0</v>
      </c>
      <c r="DK2899" s="9">
        <f t="shared" si="2120"/>
        <v>0</v>
      </c>
      <c r="DL2899" s="9">
        <f t="shared" si="2121"/>
        <v>0</v>
      </c>
      <c r="DM2899" s="9">
        <f t="shared" si="2122"/>
        <v>0</v>
      </c>
      <c r="DN2899" s="9">
        <f t="shared" si="2123"/>
        <v>0</v>
      </c>
      <c r="DO2899" s="9">
        <f t="shared" si="2124"/>
        <v>0</v>
      </c>
      <c r="DP2899" s="9">
        <f t="shared" si="2125"/>
        <v>0</v>
      </c>
      <c r="DQ2899" s="9">
        <f t="shared" si="2126"/>
        <v>0</v>
      </c>
      <c r="DR2899" s="9">
        <f t="shared" si="2127"/>
        <v>0</v>
      </c>
      <c r="DS2899" s="9">
        <f t="shared" si="2101"/>
        <v>0</v>
      </c>
      <c r="DT2899" s="9">
        <f t="shared" si="2101"/>
        <v>0</v>
      </c>
      <c r="DU2899" s="9">
        <f t="shared" si="2128"/>
        <v>0</v>
      </c>
      <c r="DV2899" s="9">
        <f t="shared" si="2129"/>
        <v>0</v>
      </c>
      <c r="DW2899" s="9"/>
      <c r="DX2899" s="2">
        <f t="shared" si="2092"/>
        <v>0</v>
      </c>
      <c r="DY2899" s="2">
        <f t="shared" si="2093"/>
        <v>0.415100008249284</v>
      </c>
      <c r="DZ2899" s="2">
        <f t="shared" si="2094"/>
        <v>0</v>
      </c>
      <c r="EA2899" s="2">
        <f t="shared" si="2095"/>
        <v>0</v>
      </c>
      <c r="EB2899" s="2">
        <f t="shared" si="2130"/>
        <v>0.415100008249284</v>
      </c>
      <c r="EC2899" s="9">
        <f>(+BQ2899+BR2899+BS2899)*Kalkylindata!D$4</f>
        <v>0</v>
      </c>
      <c r="ED2899" s="9">
        <f>+AO2899*Kalkylindata!D$6</f>
        <v>0</v>
      </c>
      <c r="EE2899" s="9">
        <f>+AN2899*Kalkylindata!D$3</f>
        <v>125136.03773875306</v>
      </c>
      <c r="EF2899" s="9">
        <f>+AQ2899*Kalkylindata!D$5</f>
        <v>0</v>
      </c>
      <c r="EG2899" s="9">
        <f>+AM2899*Kalkylindata!D$3</f>
        <v>70286.762653084283</v>
      </c>
      <c r="EH2899" s="9">
        <f>+AP2899*Kalkylindata!D$5</f>
        <v>0</v>
      </c>
      <c r="EI2899" s="9">
        <f t="shared" si="2102"/>
        <v>0</v>
      </c>
      <c r="EJ2899" s="9">
        <f t="shared" si="2103"/>
        <v>51943.970297639113</v>
      </c>
      <c r="EK2899" s="9">
        <f t="shared" si="2104"/>
        <v>51943.970297639113</v>
      </c>
      <c r="EL2899" s="9">
        <f t="shared" si="2105"/>
        <v>0</v>
      </c>
      <c r="EM2899" s="9">
        <f t="shared" si="2106"/>
        <v>0</v>
      </c>
      <c r="EN2899" s="9">
        <f t="shared" si="2107"/>
        <v>0</v>
      </c>
      <c r="EO2899" s="9">
        <f t="shared" si="2131"/>
        <v>0</v>
      </c>
      <c r="EP2899" s="9">
        <f t="shared" si="2132"/>
        <v>7508162.2643251838</v>
      </c>
      <c r="EQ2899" s="9">
        <f t="shared" si="2133"/>
        <v>0</v>
      </c>
      <c r="ER2899" s="9">
        <f t="shared" si="2134"/>
        <v>3116638.2178583466</v>
      </c>
      <c r="ES2899" s="7">
        <f t="shared" si="2135"/>
        <v>0</v>
      </c>
      <c r="EX2899" s="2">
        <f t="shared" si="2096"/>
        <v>0</v>
      </c>
      <c r="EY2899" s="9">
        <f t="shared" si="2097"/>
        <v>0</v>
      </c>
      <c r="EZ2899" s="2">
        <f t="shared" si="2108"/>
        <v>0</v>
      </c>
      <c r="FA2899" s="2">
        <f t="shared" si="2109"/>
        <v>0</v>
      </c>
      <c r="FB2899" s="2">
        <f t="shared" si="2110"/>
        <v>0</v>
      </c>
      <c r="FC2899" s="2">
        <f t="shared" si="2111"/>
        <v>0</v>
      </c>
      <c r="FD2899" s="2">
        <f t="shared" si="2112"/>
        <v>0</v>
      </c>
      <c r="FE2899" s="2">
        <f t="shared" si="2113"/>
        <v>0</v>
      </c>
      <c r="FF2899" s="2">
        <f t="shared" si="2114"/>
        <v>0</v>
      </c>
      <c r="FG2899" s="2">
        <f>FF2899*SUM(BQ2899:BS2899)*Kalkylindata!B$48/1000000</f>
        <v>0</v>
      </c>
      <c r="FH2899" s="2">
        <f>FF2899*AN2899*Kalkylindata!B$47/1000000</f>
        <v>0</v>
      </c>
      <c r="FI2899" s="8">
        <f>SUM(AF2899:AK2899)*FF2899*1000*SUMPRODUCT(Kalkylindata!$32:$32,Kalkylindata!$38:$38)</f>
        <v>0</v>
      </c>
      <c r="FJ2899" s="2">
        <f t="shared" si="2098"/>
        <v>0</v>
      </c>
      <c r="FK2899" s="2">
        <f t="shared" si="2099"/>
        <v>0</v>
      </c>
      <c r="FL2899" s="2">
        <f t="shared" si="2115"/>
        <v>0</v>
      </c>
      <c r="FM2899" s="2">
        <f>FL2899*ED2899/60*Kalkylindata!B$50/1000000</f>
        <v>0</v>
      </c>
      <c r="FN2899" s="2">
        <f>FL2899*EF2899*Kalkylindata!B$49/1000000</f>
        <v>0</v>
      </c>
      <c r="FO2899" s="2">
        <f>FL2899*AL2899*SUMPRODUCT(Kalkylindata!$32:$32,Kalkylindata!$35:$35)</f>
        <v>0</v>
      </c>
    </row>
    <row r="2900" spans="1:171" ht="15.75" x14ac:dyDescent="0.25">
      <c r="A2900" s="142">
        <v>57196</v>
      </c>
      <c r="B2900" s="142">
        <v>57184</v>
      </c>
      <c r="C2900" s="142" t="s">
        <v>5610</v>
      </c>
      <c r="D2900" s="142">
        <v>0</v>
      </c>
      <c r="E2900" s="142" t="s">
        <v>4297</v>
      </c>
      <c r="F2900" s="142" t="s">
        <v>4297</v>
      </c>
      <c r="G2900" s="142">
        <v>0</v>
      </c>
      <c r="H2900" s="142">
        <v>0</v>
      </c>
      <c r="I2900" s="142">
        <v>0</v>
      </c>
      <c r="J2900" s="142">
        <v>0</v>
      </c>
      <c r="K2900" s="142">
        <v>0.103775002062321</v>
      </c>
      <c r="L2900" s="142">
        <v>0</v>
      </c>
      <c r="M2900" s="142">
        <v>4</v>
      </c>
      <c r="N2900" s="142">
        <v>0</v>
      </c>
      <c r="O2900" s="157">
        <v>0</v>
      </c>
      <c r="P2900" s="158">
        <v>4</v>
      </c>
      <c r="Q2900" s="159">
        <v>1</v>
      </c>
      <c r="R2900" s="159">
        <v>0</v>
      </c>
      <c r="S2900" s="159">
        <v>0</v>
      </c>
      <c r="T2900" s="159">
        <v>0</v>
      </c>
      <c r="U2900" s="159">
        <v>3</v>
      </c>
      <c r="V2900" s="159">
        <v>0</v>
      </c>
      <c r="W2900" s="159">
        <v>0</v>
      </c>
      <c r="X2900" s="159">
        <v>0</v>
      </c>
      <c r="Y2900" s="159">
        <v>0</v>
      </c>
      <c r="Z2900" s="159"/>
      <c r="AA2900" s="159"/>
      <c r="AB2900" s="159"/>
      <c r="AC2900" s="160">
        <v>0</v>
      </c>
      <c r="AD2900" s="160">
        <v>0</v>
      </c>
      <c r="AE2900" s="158">
        <v>0</v>
      </c>
      <c r="AF2900" s="158">
        <v>0</v>
      </c>
      <c r="AG2900" s="158">
        <v>0</v>
      </c>
      <c r="AH2900" s="158">
        <v>0</v>
      </c>
      <c r="AI2900" s="158">
        <v>0</v>
      </c>
      <c r="AJ2900" s="158">
        <v>0</v>
      </c>
      <c r="AK2900" s="158">
        <v>0</v>
      </c>
      <c r="AL2900" s="161">
        <v>0</v>
      </c>
      <c r="AM2900" s="162">
        <v>70286.762653084283</v>
      </c>
      <c r="AN2900" s="162">
        <v>125136.03773875306</v>
      </c>
      <c r="AO2900" s="162">
        <v>0</v>
      </c>
      <c r="AP2900" s="162">
        <v>0</v>
      </c>
      <c r="AQ2900" s="162">
        <v>0</v>
      </c>
      <c r="AR2900" s="161">
        <f t="shared" si="2100"/>
        <v>0</v>
      </c>
      <c r="AS2900" s="162">
        <v>0</v>
      </c>
      <c r="AT2900" s="162">
        <v>70286.762653084283</v>
      </c>
      <c r="AU2900" s="162">
        <v>0</v>
      </c>
      <c r="AV2900" s="162">
        <v>0</v>
      </c>
      <c r="AW2900" s="162">
        <v>125136.03773875306</v>
      </c>
      <c r="AX2900" s="162">
        <v>0</v>
      </c>
      <c r="AY2900" s="163">
        <v>0</v>
      </c>
      <c r="AZ2900" s="163">
        <v>0</v>
      </c>
      <c r="BA2900" s="163">
        <v>0</v>
      </c>
      <c r="BB2900" s="163">
        <v>0</v>
      </c>
      <c r="BC2900" s="163">
        <v>0</v>
      </c>
      <c r="BD2900" s="163">
        <v>0</v>
      </c>
      <c r="BE2900" s="163">
        <v>0</v>
      </c>
      <c r="BF2900" s="163">
        <v>0</v>
      </c>
      <c r="BG2900" s="163">
        <v>0</v>
      </c>
      <c r="BH2900" s="163">
        <v>0</v>
      </c>
      <c r="BI2900" s="163">
        <v>0</v>
      </c>
      <c r="BJ2900" s="163">
        <v>0</v>
      </c>
      <c r="BK2900" s="163">
        <v>0</v>
      </c>
      <c r="BL2900" s="163">
        <v>0</v>
      </c>
      <c r="BM2900" s="163">
        <v>0</v>
      </c>
      <c r="BN2900" s="163">
        <v>0</v>
      </c>
      <c r="BO2900" s="163">
        <v>0</v>
      </c>
      <c r="BP2900" s="163">
        <v>0</v>
      </c>
      <c r="BQ2900" s="8">
        <f>+SUMPRODUCT($AY2900:$BD2900,Kalkylindata!$C$12:$H$12)*1000/60</f>
        <v>0</v>
      </c>
      <c r="BR2900" s="8">
        <f>+SUMPRODUCT($BE2900:$BJ2900,Kalkylindata!$C$12:$H$12)*1000/60</f>
        <v>0</v>
      </c>
      <c r="BS2900" s="8">
        <f>+SUMPRODUCT($BK2900:$BP2900,Kalkylindata!$C$12:$H$12)*1000/60</f>
        <v>0</v>
      </c>
      <c r="BT2900" s="8">
        <f>+SUMPRODUCT($AY2900:$BD2900,Kalkylindata!$C$13:$H$13)*1000/60</f>
        <v>0</v>
      </c>
      <c r="BU2900" s="8">
        <f>+SUMPRODUCT($BE2900:$BJ2900,Kalkylindata!$C$13:$H$13)*1000/60</f>
        <v>0</v>
      </c>
      <c r="BV2900" s="8">
        <f>+SUMPRODUCT($BK2900:$BP2900,Kalkylindata!$C$13:$H$13)*1000/60</f>
        <v>0</v>
      </c>
      <c r="BW2900" s="9">
        <f>+SUMPRODUCT(AF2900:AH2900,Kalkylindata!$C$12:$E$12)*1000/60</f>
        <v>0</v>
      </c>
      <c r="BX2900" s="9">
        <f>+SUMPRODUCT(AI2900:AK2900,Kalkylindata!$F$12:$H$12)*1000/60</f>
        <v>0</v>
      </c>
      <c r="BY2900" s="9">
        <f>+SUMPRODUCT(AF2900:AH2900,Kalkylindata!$C$13:$E$13)*16.6666666666667</f>
        <v>0</v>
      </c>
      <c r="BZ2900" s="9">
        <f>+SUMPRODUCT(AI2900:AK2900,Kalkylindata!$F$13:$H$13)*1000/60</f>
        <v>0</v>
      </c>
      <c r="CA2900" s="9">
        <f t="shared" si="2116"/>
        <v>0</v>
      </c>
      <c r="CB2900" s="9">
        <f t="shared" si="2117"/>
        <v>0</v>
      </c>
      <c r="CC2900" s="9">
        <f>+SUMPRODUCT(AY2900:BA2900,Kalkylindata!$C$12:$E$12)*1000/60</f>
        <v>0</v>
      </c>
      <c r="CD2900" s="9">
        <f>+SUMPRODUCT(BB2900:BD2900,Kalkylindata!$F$12:$H$12)*1000/60</f>
        <v>0</v>
      </c>
      <c r="CE2900" s="9">
        <f>+SUMPRODUCT(BE2900:BG2900,Kalkylindata!$C$12:$E$12)*1000/60</f>
        <v>0</v>
      </c>
      <c r="CF2900" s="9">
        <f>+SUMPRODUCT(BH2900:BJ2900,Kalkylindata!$F$12:$H$12)*1000/60</f>
        <v>0</v>
      </c>
      <c r="CG2900" s="9">
        <f>+SUMPRODUCT(BK2900:BM2900,Kalkylindata!$C$12:$E$12)*1000/60</f>
        <v>0</v>
      </c>
      <c r="CH2900" s="9">
        <f>+SUMPRODUCT(BN2900:BP2900,Kalkylindata!$F$12:$H$12)*1000/60</f>
        <v>0</v>
      </c>
      <c r="CI2900" s="9">
        <f>+SUMPRODUCT($AY2900:$BA2900,Kalkylindata!$C$13:$E$13)*1000/60</f>
        <v>0</v>
      </c>
      <c r="CJ2900" s="9">
        <f>+SUMPRODUCT($BB2900:$BD2900,Kalkylindata!$F$13:$H$13)*1000/60</f>
        <v>0</v>
      </c>
      <c r="CK2900" s="9">
        <f>+SUMPRODUCT($BE2900:$BG2900,Kalkylindata!$C$13:$E$13)*1000/60</f>
        <v>0</v>
      </c>
      <c r="CL2900" s="9">
        <f>+SUMPRODUCT($BH2900:$BJ2900,Kalkylindata!$F$13:$H$13)*1000/60</f>
        <v>0</v>
      </c>
      <c r="CM2900" s="9">
        <f>+SUMPRODUCT($BK2900:$BM2900,Kalkylindata!$C$13:$E$13)*1000/60</f>
        <v>0</v>
      </c>
      <c r="CN2900" s="9">
        <f>+SUMPRODUCT($BN2900:$BP2900,Kalkylindata!$F$13:$H$13)*1000/60</f>
        <v>0</v>
      </c>
      <c r="CO2900" s="2"/>
      <c r="CP2900" s="2"/>
      <c r="CQ2900" s="2"/>
      <c r="CR2900" s="2"/>
      <c r="CS2900" s="2"/>
      <c r="CT2900" s="2"/>
      <c r="CU2900" s="2"/>
      <c r="CV2900" s="2"/>
      <c r="CW2900" s="2"/>
      <c r="CX2900" s="2"/>
      <c r="CY2900" s="2"/>
      <c r="CZ2900" s="2"/>
      <c r="DA2900" s="39">
        <f t="shared" si="2118"/>
        <v>0</v>
      </c>
      <c r="DB2900" s="51">
        <f t="shared" si="2119"/>
        <v>0</v>
      </c>
      <c r="DC2900" s="77">
        <f>+-DS2900*Kalkylindata!$B$4/1000000</f>
        <v>0</v>
      </c>
      <c r="DD2900" s="77">
        <f>+-DT2900*Kalkylindata!$B$4/1000000</f>
        <v>0</v>
      </c>
      <c r="DE2900" s="77">
        <f>+-DP2900*Kalkylindata!$B$6/1000000</f>
        <v>0</v>
      </c>
      <c r="DF2900" s="56">
        <f>+-DU2900*Kalkylindata!$B$4/1000000</f>
        <v>0</v>
      </c>
      <c r="DG2900" s="56">
        <f>+-DV2900*Kalkylindata!$B$4/1000000</f>
        <v>0</v>
      </c>
      <c r="DH2900" s="56">
        <f>+-DQ2900*Kalkylindata!$B$6/1000000</f>
        <v>0</v>
      </c>
      <c r="DI2900" s="38">
        <f>+-DO2900*Kalkylindata!$B$3/1000000</f>
        <v>0</v>
      </c>
      <c r="DJ2900" s="38">
        <f>+-DR2900*Kalkylindata!$B$5/1000000</f>
        <v>0</v>
      </c>
      <c r="DK2900" s="9">
        <f t="shared" si="2120"/>
        <v>0</v>
      </c>
      <c r="DL2900" s="9">
        <f t="shared" si="2121"/>
        <v>0</v>
      </c>
      <c r="DM2900" s="9">
        <f t="shared" si="2122"/>
        <v>0</v>
      </c>
      <c r="DN2900" s="9">
        <f t="shared" si="2123"/>
        <v>0</v>
      </c>
      <c r="DO2900" s="9">
        <f t="shared" si="2124"/>
        <v>0</v>
      </c>
      <c r="DP2900" s="9">
        <f t="shared" si="2125"/>
        <v>0</v>
      </c>
      <c r="DQ2900" s="9">
        <f t="shared" si="2126"/>
        <v>0</v>
      </c>
      <c r="DR2900" s="9">
        <f t="shared" si="2127"/>
        <v>0</v>
      </c>
      <c r="DS2900" s="9">
        <f t="shared" si="2101"/>
        <v>0</v>
      </c>
      <c r="DT2900" s="9">
        <f t="shared" si="2101"/>
        <v>0</v>
      </c>
      <c r="DU2900" s="9">
        <f t="shared" si="2128"/>
        <v>0</v>
      </c>
      <c r="DV2900" s="9">
        <f t="shared" si="2129"/>
        <v>0</v>
      </c>
      <c r="DW2900" s="9"/>
      <c r="DX2900" s="2">
        <f t="shared" si="2092"/>
        <v>0</v>
      </c>
      <c r="DY2900" s="2">
        <f t="shared" si="2093"/>
        <v>0.415100008249284</v>
      </c>
      <c r="DZ2900" s="2">
        <f t="shared" si="2094"/>
        <v>0</v>
      </c>
      <c r="EA2900" s="2">
        <f t="shared" si="2095"/>
        <v>0</v>
      </c>
      <c r="EB2900" s="2">
        <f t="shared" si="2130"/>
        <v>0.415100008249284</v>
      </c>
      <c r="EC2900" s="9">
        <f>(+BQ2900+BR2900+BS2900)*Kalkylindata!D$4</f>
        <v>0</v>
      </c>
      <c r="ED2900" s="9">
        <f>+AO2900*Kalkylindata!D$6</f>
        <v>0</v>
      </c>
      <c r="EE2900" s="9">
        <f>+AN2900*Kalkylindata!D$3</f>
        <v>125136.03773875306</v>
      </c>
      <c r="EF2900" s="9">
        <f>+AQ2900*Kalkylindata!D$5</f>
        <v>0</v>
      </c>
      <c r="EG2900" s="9">
        <f>+AM2900*Kalkylindata!D$3</f>
        <v>70286.762653084283</v>
      </c>
      <c r="EH2900" s="9">
        <f>+AP2900*Kalkylindata!D$5</f>
        <v>0</v>
      </c>
      <c r="EI2900" s="9">
        <f t="shared" si="2102"/>
        <v>0</v>
      </c>
      <c r="EJ2900" s="9">
        <f t="shared" si="2103"/>
        <v>51943.970297639113</v>
      </c>
      <c r="EK2900" s="9">
        <f t="shared" si="2104"/>
        <v>51943.970297639113</v>
      </c>
      <c r="EL2900" s="9">
        <f t="shared" si="2105"/>
        <v>0</v>
      </c>
      <c r="EM2900" s="9">
        <f t="shared" si="2106"/>
        <v>0</v>
      </c>
      <c r="EN2900" s="9">
        <f t="shared" si="2107"/>
        <v>0</v>
      </c>
      <c r="EO2900" s="9">
        <f t="shared" si="2131"/>
        <v>0</v>
      </c>
      <c r="EP2900" s="9">
        <f t="shared" si="2132"/>
        <v>7508162.2643251838</v>
      </c>
      <c r="EQ2900" s="9">
        <f t="shared" si="2133"/>
        <v>0</v>
      </c>
      <c r="ER2900" s="9">
        <f t="shared" si="2134"/>
        <v>3116638.2178583466</v>
      </c>
      <c r="ES2900" s="7">
        <f t="shared" si="2135"/>
        <v>0</v>
      </c>
      <c r="EX2900" s="2">
        <f t="shared" si="2096"/>
        <v>0</v>
      </c>
      <c r="EY2900" s="9">
        <f t="shared" si="2097"/>
        <v>0</v>
      </c>
      <c r="EZ2900" s="2">
        <f t="shared" si="2108"/>
        <v>0</v>
      </c>
      <c r="FA2900" s="2">
        <f t="shared" si="2109"/>
        <v>0</v>
      </c>
      <c r="FB2900" s="2">
        <f t="shared" si="2110"/>
        <v>0</v>
      </c>
      <c r="FC2900" s="2">
        <f t="shared" si="2111"/>
        <v>0</v>
      </c>
      <c r="FD2900" s="2">
        <f t="shared" si="2112"/>
        <v>0</v>
      </c>
      <c r="FE2900" s="2">
        <f t="shared" si="2113"/>
        <v>0</v>
      </c>
      <c r="FF2900" s="2">
        <f t="shared" si="2114"/>
        <v>0</v>
      </c>
      <c r="FG2900" s="2">
        <f>FF2900*SUM(BQ2900:BS2900)*Kalkylindata!B$48/1000000</f>
        <v>0</v>
      </c>
      <c r="FH2900" s="2">
        <f>FF2900*AN2900*Kalkylindata!B$47/1000000</f>
        <v>0</v>
      </c>
      <c r="FI2900" s="8">
        <f>SUM(AF2900:AK2900)*FF2900*1000*SUMPRODUCT(Kalkylindata!$32:$32,Kalkylindata!$38:$38)</f>
        <v>0</v>
      </c>
      <c r="FJ2900" s="2">
        <f t="shared" si="2098"/>
        <v>0</v>
      </c>
      <c r="FK2900" s="2">
        <f t="shared" si="2099"/>
        <v>0</v>
      </c>
      <c r="FL2900" s="2">
        <f t="shared" si="2115"/>
        <v>0</v>
      </c>
      <c r="FM2900" s="2">
        <f>FL2900*ED2900/60*Kalkylindata!B$50/1000000</f>
        <v>0</v>
      </c>
      <c r="FN2900" s="2">
        <f>FL2900*EF2900*Kalkylindata!B$49/1000000</f>
        <v>0</v>
      </c>
      <c r="FO2900" s="2">
        <f>FL2900*AL2900*SUMPRODUCT(Kalkylindata!$32:$32,Kalkylindata!$35:$35)</f>
        <v>0</v>
      </c>
    </row>
    <row r="2901" spans="1:171" ht="15.75" x14ac:dyDescent="0.25">
      <c r="A2901" s="142">
        <v>57196</v>
      </c>
      <c r="B2901" s="142">
        <v>57358</v>
      </c>
      <c r="C2901" s="142" t="s">
        <v>5611</v>
      </c>
      <c r="D2901" s="142">
        <v>0</v>
      </c>
      <c r="E2901" s="142" t="s">
        <v>4297</v>
      </c>
      <c r="F2901" s="142" t="s">
        <v>4297</v>
      </c>
      <c r="G2901" s="142">
        <v>0</v>
      </c>
      <c r="H2901" s="142">
        <v>0</v>
      </c>
      <c r="I2901" s="142">
        <v>0</v>
      </c>
      <c r="J2901" s="142">
        <v>0</v>
      </c>
      <c r="K2901" s="142">
        <v>1.84107005596161</v>
      </c>
      <c r="L2901" s="142">
        <v>0</v>
      </c>
      <c r="M2901" s="142">
        <v>4</v>
      </c>
      <c r="N2901" s="142">
        <v>0</v>
      </c>
      <c r="O2901" s="157">
        <v>0</v>
      </c>
      <c r="P2901" s="158">
        <v>4</v>
      </c>
      <c r="Q2901" s="159">
        <v>1</v>
      </c>
      <c r="R2901" s="159">
        <v>0</v>
      </c>
      <c r="S2901" s="159">
        <v>0</v>
      </c>
      <c r="T2901" s="159">
        <v>0</v>
      </c>
      <c r="U2901" s="159">
        <v>3</v>
      </c>
      <c r="V2901" s="159">
        <v>0</v>
      </c>
      <c r="W2901" s="159">
        <v>0</v>
      </c>
      <c r="X2901" s="159">
        <v>0</v>
      </c>
      <c r="Y2901" s="159">
        <v>0</v>
      </c>
      <c r="Z2901" s="159"/>
      <c r="AA2901" s="159"/>
      <c r="AB2901" s="159"/>
      <c r="AC2901" s="160">
        <v>0</v>
      </c>
      <c r="AD2901" s="160">
        <v>0</v>
      </c>
      <c r="AE2901" s="158">
        <v>0</v>
      </c>
      <c r="AF2901" s="158">
        <v>0</v>
      </c>
      <c r="AG2901" s="158">
        <v>0</v>
      </c>
      <c r="AH2901" s="158">
        <v>0</v>
      </c>
      <c r="AI2901" s="158">
        <v>0</v>
      </c>
      <c r="AJ2901" s="158">
        <v>0</v>
      </c>
      <c r="AK2901" s="158">
        <v>0</v>
      </c>
      <c r="AL2901" s="161">
        <v>0</v>
      </c>
      <c r="AM2901" s="162">
        <v>70286.762653084283</v>
      </c>
      <c r="AN2901" s="162">
        <v>125136.03773875306</v>
      </c>
      <c r="AO2901" s="162">
        <v>0</v>
      </c>
      <c r="AP2901" s="162">
        <v>0</v>
      </c>
      <c r="AQ2901" s="162">
        <v>0</v>
      </c>
      <c r="AR2901" s="161">
        <f t="shared" si="2100"/>
        <v>0</v>
      </c>
      <c r="AS2901" s="162">
        <v>0</v>
      </c>
      <c r="AT2901" s="162">
        <v>70286.762653084283</v>
      </c>
      <c r="AU2901" s="162">
        <v>0</v>
      </c>
      <c r="AV2901" s="162">
        <v>0</v>
      </c>
      <c r="AW2901" s="162">
        <v>125136.03773875306</v>
      </c>
      <c r="AX2901" s="162">
        <v>0</v>
      </c>
      <c r="AY2901" s="163">
        <v>0</v>
      </c>
      <c r="AZ2901" s="163">
        <v>0</v>
      </c>
      <c r="BA2901" s="163">
        <v>0</v>
      </c>
      <c r="BB2901" s="163">
        <v>0</v>
      </c>
      <c r="BC2901" s="163">
        <v>0</v>
      </c>
      <c r="BD2901" s="163">
        <v>0</v>
      </c>
      <c r="BE2901" s="163">
        <v>0</v>
      </c>
      <c r="BF2901" s="163">
        <v>0</v>
      </c>
      <c r="BG2901" s="163">
        <v>0</v>
      </c>
      <c r="BH2901" s="163">
        <v>0</v>
      </c>
      <c r="BI2901" s="163">
        <v>0</v>
      </c>
      <c r="BJ2901" s="163">
        <v>0</v>
      </c>
      <c r="BK2901" s="163">
        <v>0</v>
      </c>
      <c r="BL2901" s="163">
        <v>0</v>
      </c>
      <c r="BM2901" s="163">
        <v>0</v>
      </c>
      <c r="BN2901" s="163">
        <v>0</v>
      </c>
      <c r="BO2901" s="163">
        <v>0</v>
      </c>
      <c r="BP2901" s="163">
        <v>0</v>
      </c>
      <c r="BQ2901" s="8">
        <f>+SUMPRODUCT($AY2901:$BD2901,Kalkylindata!$C$12:$H$12)*1000/60</f>
        <v>0</v>
      </c>
      <c r="BR2901" s="8">
        <f>+SUMPRODUCT($BE2901:$BJ2901,Kalkylindata!$C$12:$H$12)*1000/60</f>
        <v>0</v>
      </c>
      <c r="BS2901" s="8">
        <f>+SUMPRODUCT($BK2901:$BP2901,Kalkylindata!$C$12:$H$12)*1000/60</f>
        <v>0</v>
      </c>
      <c r="BT2901" s="8">
        <f>+SUMPRODUCT($AY2901:$BD2901,Kalkylindata!$C$13:$H$13)*1000/60</f>
        <v>0</v>
      </c>
      <c r="BU2901" s="8">
        <f>+SUMPRODUCT($BE2901:$BJ2901,Kalkylindata!$C$13:$H$13)*1000/60</f>
        <v>0</v>
      </c>
      <c r="BV2901" s="8">
        <f>+SUMPRODUCT($BK2901:$BP2901,Kalkylindata!$C$13:$H$13)*1000/60</f>
        <v>0</v>
      </c>
      <c r="BW2901" s="9">
        <f>+SUMPRODUCT(AF2901:AH2901,Kalkylindata!$C$12:$E$12)*1000/60</f>
        <v>0</v>
      </c>
      <c r="BX2901" s="9">
        <f>+SUMPRODUCT(AI2901:AK2901,Kalkylindata!$F$12:$H$12)*1000/60</f>
        <v>0</v>
      </c>
      <c r="BY2901" s="9">
        <f>+SUMPRODUCT(AF2901:AH2901,Kalkylindata!$C$13:$E$13)*16.6666666666667</f>
        <v>0</v>
      </c>
      <c r="BZ2901" s="9">
        <f>+SUMPRODUCT(AI2901:AK2901,Kalkylindata!$F$13:$H$13)*1000/60</f>
        <v>0</v>
      </c>
      <c r="CA2901" s="9">
        <f t="shared" si="2116"/>
        <v>0</v>
      </c>
      <c r="CB2901" s="9">
        <f t="shared" si="2117"/>
        <v>0</v>
      </c>
      <c r="CC2901" s="9">
        <f>+SUMPRODUCT(AY2901:BA2901,Kalkylindata!$C$12:$E$12)*1000/60</f>
        <v>0</v>
      </c>
      <c r="CD2901" s="9">
        <f>+SUMPRODUCT(BB2901:BD2901,Kalkylindata!$F$12:$H$12)*1000/60</f>
        <v>0</v>
      </c>
      <c r="CE2901" s="9">
        <f>+SUMPRODUCT(BE2901:BG2901,Kalkylindata!$C$12:$E$12)*1000/60</f>
        <v>0</v>
      </c>
      <c r="CF2901" s="9">
        <f>+SUMPRODUCT(BH2901:BJ2901,Kalkylindata!$F$12:$H$12)*1000/60</f>
        <v>0</v>
      </c>
      <c r="CG2901" s="9">
        <f>+SUMPRODUCT(BK2901:BM2901,Kalkylindata!$C$12:$E$12)*1000/60</f>
        <v>0</v>
      </c>
      <c r="CH2901" s="9">
        <f>+SUMPRODUCT(BN2901:BP2901,Kalkylindata!$F$12:$H$12)*1000/60</f>
        <v>0</v>
      </c>
      <c r="CI2901" s="9">
        <f>+SUMPRODUCT($AY2901:$BA2901,Kalkylindata!$C$13:$E$13)*1000/60</f>
        <v>0</v>
      </c>
      <c r="CJ2901" s="9">
        <f>+SUMPRODUCT($BB2901:$BD2901,Kalkylindata!$F$13:$H$13)*1000/60</f>
        <v>0</v>
      </c>
      <c r="CK2901" s="9">
        <f>+SUMPRODUCT($BE2901:$BG2901,Kalkylindata!$C$13:$E$13)*1000/60</f>
        <v>0</v>
      </c>
      <c r="CL2901" s="9">
        <f>+SUMPRODUCT($BH2901:$BJ2901,Kalkylindata!$F$13:$H$13)*1000/60</f>
        <v>0</v>
      </c>
      <c r="CM2901" s="9">
        <f>+SUMPRODUCT($BK2901:$BM2901,Kalkylindata!$C$13:$E$13)*1000/60</f>
        <v>0</v>
      </c>
      <c r="CN2901" s="9">
        <f>+SUMPRODUCT($BN2901:$BP2901,Kalkylindata!$F$13:$H$13)*1000/60</f>
        <v>0</v>
      </c>
      <c r="CO2901" s="2"/>
      <c r="CP2901" s="2"/>
      <c r="CQ2901" s="2"/>
      <c r="CR2901" s="2"/>
      <c r="CS2901" s="2"/>
      <c r="CT2901" s="2"/>
      <c r="CU2901" s="2"/>
      <c r="CV2901" s="2"/>
      <c r="CW2901" s="2"/>
      <c r="CX2901" s="2"/>
      <c r="CY2901" s="2"/>
      <c r="CZ2901" s="2"/>
      <c r="DA2901" s="39">
        <f t="shared" si="2118"/>
        <v>0</v>
      </c>
      <c r="DB2901" s="51">
        <f t="shared" si="2119"/>
        <v>0</v>
      </c>
      <c r="DC2901" s="77">
        <f>+-DS2901*Kalkylindata!$B$4/1000000</f>
        <v>0</v>
      </c>
      <c r="DD2901" s="77">
        <f>+-DT2901*Kalkylindata!$B$4/1000000</f>
        <v>0</v>
      </c>
      <c r="DE2901" s="77">
        <f>+-DP2901*Kalkylindata!$B$6/1000000</f>
        <v>0</v>
      </c>
      <c r="DF2901" s="56">
        <f>+-DU2901*Kalkylindata!$B$4/1000000</f>
        <v>0</v>
      </c>
      <c r="DG2901" s="56">
        <f>+-DV2901*Kalkylindata!$B$4/1000000</f>
        <v>0</v>
      </c>
      <c r="DH2901" s="56">
        <f>+-DQ2901*Kalkylindata!$B$6/1000000</f>
        <v>0</v>
      </c>
      <c r="DI2901" s="38">
        <f>+-DO2901*Kalkylindata!$B$3/1000000</f>
        <v>0</v>
      </c>
      <c r="DJ2901" s="38">
        <f>+-DR2901*Kalkylindata!$B$5/1000000</f>
        <v>0</v>
      </c>
      <c r="DK2901" s="9">
        <f t="shared" si="2120"/>
        <v>0</v>
      </c>
      <c r="DL2901" s="9">
        <f t="shared" si="2121"/>
        <v>0</v>
      </c>
      <c r="DM2901" s="9">
        <f t="shared" si="2122"/>
        <v>0</v>
      </c>
      <c r="DN2901" s="9">
        <f t="shared" si="2123"/>
        <v>0</v>
      </c>
      <c r="DO2901" s="9">
        <f t="shared" si="2124"/>
        <v>0</v>
      </c>
      <c r="DP2901" s="9">
        <f t="shared" si="2125"/>
        <v>0</v>
      </c>
      <c r="DQ2901" s="9">
        <f t="shared" si="2126"/>
        <v>0</v>
      </c>
      <c r="DR2901" s="9">
        <f t="shared" si="2127"/>
        <v>0</v>
      </c>
      <c r="DS2901" s="9">
        <f t="shared" si="2101"/>
        <v>0</v>
      </c>
      <c r="DT2901" s="9">
        <f t="shared" si="2101"/>
        <v>0</v>
      </c>
      <c r="DU2901" s="9">
        <f t="shared" si="2128"/>
        <v>0</v>
      </c>
      <c r="DV2901" s="9">
        <f t="shared" si="2129"/>
        <v>0</v>
      </c>
      <c r="DW2901" s="9"/>
      <c r="DX2901" s="2">
        <f t="shared" si="2092"/>
        <v>0</v>
      </c>
      <c r="DY2901" s="2">
        <f t="shared" si="2093"/>
        <v>7.36428022384644</v>
      </c>
      <c r="DZ2901" s="2">
        <f t="shared" si="2094"/>
        <v>0</v>
      </c>
      <c r="EA2901" s="2">
        <f t="shared" si="2095"/>
        <v>0</v>
      </c>
      <c r="EB2901" s="2">
        <f t="shared" si="2130"/>
        <v>7.36428022384644</v>
      </c>
      <c r="EC2901" s="9">
        <f>(+BQ2901+BR2901+BS2901)*Kalkylindata!D$4</f>
        <v>0</v>
      </c>
      <c r="ED2901" s="9">
        <f>+AO2901*Kalkylindata!D$6</f>
        <v>0</v>
      </c>
      <c r="EE2901" s="9">
        <f>+AN2901*Kalkylindata!D$3</f>
        <v>125136.03773875306</v>
      </c>
      <c r="EF2901" s="9">
        <f>+AQ2901*Kalkylindata!D$5</f>
        <v>0</v>
      </c>
      <c r="EG2901" s="9">
        <f>+AM2901*Kalkylindata!D$3</f>
        <v>70286.762653084283</v>
      </c>
      <c r="EH2901" s="9">
        <f>+AP2901*Kalkylindata!D$5</f>
        <v>0</v>
      </c>
      <c r="EI2901" s="9">
        <f t="shared" si="2102"/>
        <v>0</v>
      </c>
      <c r="EJ2901" s="9">
        <f t="shared" si="2103"/>
        <v>921536.84801000101</v>
      </c>
      <c r="EK2901" s="9">
        <f t="shared" si="2104"/>
        <v>921536.84801000101</v>
      </c>
      <c r="EL2901" s="9">
        <f t="shared" si="2105"/>
        <v>0</v>
      </c>
      <c r="EM2901" s="9">
        <f t="shared" si="2106"/>
        <v>0</v>
      </c>
      <c r="EN2901" s="9">
        <f t="shared" si="2107"/>
        <v>0</v>
      </c>
      <c r="EO2901" s="9">
        <f t="shared" si="2131"/>
        <v>0</v>
      </c>
      <c r="EP2901" s="9">
        <f t="shared" si="2132"/>
        <v>7508162.2643251838</v>
      </c>
      <c r="EQ2901" s="9">
        <f t="shared" si="2133"/>
        <v>0</v>
      </c>
      <c r="ER2901" s="9">
        <f t="shared" si="2134"/>
        <v>55292210.880600058</v>
      </c>
      <c r="ES2901" s="7">
        <f t="shared" si="2135"/>
        <v>0</v>
      </c>
      <c r="EX2901" s="2">
        <f t="shared" si="2096"/>
        <v>0</v>
      </c>
      <c r="EY2901" s="9">
        <f t="shared" si="2097"/>
        <v>0</v>
      </c>
      <c r="EZ2901" s="2">
        <f t="shared" si="2108"/>
        <v>0</v>
      </c>
      <c r="FA2901" s="2">
        <f t="shared" si="2109"/>
        <v>0</v>
      </c>
      <c r="FB2901" s="2">
        <f t="shared" si="2110"/>
        <v>0</v>
      </c>
      <c r="FC2901" s="2">
        <f t="shared" si="2111"/>
        <v>0</v>
      </c>
      <c r="FD2901" s="2">
        <f t="shared" si="2112"/>
        <v>0</v>
      </c>
      <c r="FE2901" s="2">
        <f t="shared" si="2113"/>
        <v>0</v>
      </c>
      <c r="FF2901" s="2">
        <f t="shared" si="2114"/>
        <v>0</v>
      </c>
      <c r="FG2901" s="2">
        <f>FF2901*SUM(BQ2901:BS2901)*Kalkylindata!B$48/1000000</f>
        <v>0</v>
      </c>
      <c r="FH2901" s="2">
        <f>FF2901*AN2901*Kalkylindata!B$47/1000000</f>
        <v>0</v>
      </c>
      <c r="FI2901" s="8">
        <f>SUM(AF2901:AK2901)*FF2901*1000*SUMPRODUCT(Kalkylindata!$32:$32,Kalkylindata!$38:$38)</f>
        <v>0</v>
      </c>
      <c r="FJ2901" s="2">
        <f t="shared" si="2098"/>
        <v>0</v>
      </c>
      <c r="FK2901" s="2">
        <f t="shared" si="2099"/>
        <v>0</v>
      </c>
      <c r="FL2901" s="2">
        <f t="shared" si="2115"/>
        <v>0</v>
      </c>
      <c r="FM2901" s="2">
        <f>FL2901*ED2901/60*Kalkylindata!B$50/1000000</f>
        <v>0</v>
      </c>
      <c r="FN2901" s="2">
        <f>FL2901*EF2901*Kalkylindata!B$49/1000000</f>
        <v>0</v>
      </c>
      <c r="FO2901" s="2">
        <f>FL2901*AL2901*SUMPRODUCT(Kalkylindata!$32:$32,Kalkylindata!$35:$35)</f>
        <v>0</v>
      </c>
    </row>
    <row r="2902" spans="1:171" ht="15.75" x14ac:dyDescent="0.25">
      <c r="A2902" s="142">
        <v>57358</v>
      </c>
      <c r="B2902" s="142">
        <v>57196</v>
      </c>
      <c r="C2902" s="142" t="s">
        <v>5612</v>
      </c>
      <c r="D2902" s="142">
        <v>0</v>
      </c>
      <c r="E2902" s="142" t="s">
        <v>4297</v>
      </c>
      <c r="F2902" s="142" t="s">
        <v>4297</v>
      </c>
      <c r="G2902" s="142">
        <v>0</v>
      </c>
      <c r="H2902" s="142">
        <v>0</v>
      </c>
      <c r="I2902" s="142">
        <v>0</v>
      </c>
      <c r="J2902" s="142">
        <v>0</v>
      </c>
      <c r="K2902" s="142">
        <v>1.84107005596161</v>
      </c>
      <c r="L2902" s="142">
        <v>0</v>
      </c>
      <c r="M2902" s="142">
        <v>4</v>
      </c>
      <c r="N2902" s="142">
        <v>0</v>
      </c>
      <c r="O2902" s="157">
        <v>0</v>
      </c>
      <c r="P2902" s="158">
        <v>4</v>
      </c>
      <c r="Q2902" s="159">
        <v>1</v>
      </c>
      <c r="R2902" s="159">
        <v>0</v>
      </c>
      <c r="S2902" s="159">
        <v>0</v>
      </c>
      <c r="T2902" s="159">
        <v>0</v>
      </c>
      <c r="U2902" s="159">
        <v>3</v>
      </c>
      <c r="V2902" s="159">
        <v>0</v>
      </c>
      <c r="W2902" s="159">
        <v>0</v>
      </c>
      <c r="X2902" s="159">
        <v>0</v>
      </c>
      <c r="Y2902" s="159">
        <v>0</v>
      </c>
      <c r="Z2902" s="159"/>
      <c r="AA2902" s="159"/>
      <c r="AB2902" s="159"/>
      <c r="AC2902" s="160">
        <v>0</v>
      </c>
      <c r="AD2902" s="160">
        <v>0</v>
      </c>
      <c r="AE2902" s="158">
        <v>0</v>
      </c>
      <c r="AF2902" s="158">
        <v>0</v>
      </c>
      <c r="AG2902" s="158">
        <v>0</v>
      </c>
      <c r="AH2902" s="158">
        <v>0</v>
      </c>
      <c r="AI2902" s="158">
        <v>0</v>
      </c>
      <c r="AJ2902" s="158">
        <v>0</v>
      </c>
      <c r="AK2902" s="158">
        <v>0</v>
      </c>
      <c r="AL2902" s="161">
        <v>0</v>
      </c>
      <c r="AM2902" s="162">
        <v>70286.762653084283</v>
      </c>
      <c r="AN2902" s="162">
        <v>125136.03773875306</v>
      </c>
      <c r="AO2902" s="162">
        <v>0</v>
      </c>
      <c r="AP2902" s="162">
        <v>0</v>
      </c>
      <c r="AQ2902" s="162">
        <v>0</v>
      </c>
      <c r="AR2902" s="161">
        <f t="shared" si="2100"/>
        <v>0</v>
      </c>
      <c r="AS2902" s="162">
        <v>0</v>
      </c>
      <c r="AT2902" s="162">
        <v>70286.762653084283</v>
      </c>
      <c r="AU2902" s="162">
        <v>0</v>
      </c>
      <c r="AV2902" s="162">
        <v>0</v>
      </c>
      <c r="AW2902" s="162">
        <v>125136.03773875306</v>
      </c>
      <c r="AX2902" s="162">
        <v>0</v>
      </c>
      <c r="AY2902" s="163">
        <v>0</v>
      </c>
      <c r="AZ2902" s="163">
        <v>0</v>
      </c>
      <c r="BA2902" s="163">
        <v>0</v>
      </c>
      <c r="BB2902" s="163">
        <v>0</v>
      </c>
      <c r="BC2902" s="163">
        <v>0</v>
      </c>
      <c r="BD2902" s="163">
        <v>0</v>
      </c>
      <c r="BE2902" s="163">
        <v>0</v>
      </c>
      <c r="BF2902" s="163">
        <v>0</v>
      </c>
      <c r="BG2902" s="163">
        <v>0</v>
      </c>
      <c r="BH2902" s="163">
        <v>0</v>
      </c>
      <c r="BI2902" s="163">
        <v>0</v>
      </c>
      <c r="BJ2902" s="163">
        <v>0</v>
      </c>
      <c r="BK2902" s="163">
        <v>0</v>
      </c>
      <c r="BL2902" s="163">
        <v>0</v>
      </c>
      <c r="BM2902" s="163">
        <v>0</v>
      </c>
      <c r="BN2902" s="163">
        <v>0</v>
      </c>
      <c r="BO2902" s="163">
        <v>0</v>
      </c>
      <c r="BP2902" s="163">
        <v>0</v>
      </c>
      <c r="BQ2902" s="8">
        <f>+SUMPRODUCT($AY2902:$BD2902,Kalkylindata!$C$12:$H$12)*1000/60</f>
        <v>0</v>
      </c>
      <c r="BR2902" s="8">
        <f>+SUMPRODUCT($BE2902:$BJ2902,Kalkylindata!$C$12:$H$12)*1000/60</f>
        <v>0</v>
      </c>
      <c r="BS2902" s="8">
        <f>+SUMPRODUCT($BK2902:$BP2902,Kalkylindata!$C$12:$H$12)*1000/60</f>
        <v>0</v>
      </c>
      <c r="BT2902" s="8">
        <f>+SUMPRODUCT($AY2902:$BD2902,Kalkylindata!$C$13:$H$13)*1000/60</f>
        <v>0</v>
      </c>
      <c r="BU2902" s="8">
        <f>+SUMPRODUCT($BE2902:$BJ2902,Kalkylindata!$C$13:$H$13)*1000/60</f>
        <v>0</v>
      </c>
      <c r="BV2902" s="8">
        <f>+SUMPRODUCT($BK2902:$BP2902,Kalkylindata!$C$13:$H$13)*1000/60</f>
        <v>0</v>
      </c>
      <c r="BW2902" s="9">
        <f>+SUMPRODUCT(AF2902:AH2902,Kalkylindata!$C$12:$E$12)*1000/60</f>
        <v>0</v>
      </c>
      <c r="BX2902" s="9">
        <f>+SUMPRODUCT(AI2902:AK2902,Kalkylindata!$F$12:$H$12)*1000/60</f>
        <v>0</v>
      </c>
      <c r="BY2902" s="9">
        <f>+SUMPRODUCT(AF2902:AH2902,Kalkylindata!$C$13:$E$13)*16.6666666666667</f>
        <v>0</v>
      </c>
      <c r="BZ2902" s="9">
        <f>+SUMPRODUCT(AI2902:AK2902,Kalkylindata!$F$13:$H$13)*1000/60</f>
        <v>0</v>
      </c>
      <c r="CA2902" s="9">
        <f t="shared" si="2116"/>
        <v>0</v>
      </c>
      <c r="CB2902" s="9">
        <f t="shared" si="2117"/>
        <v>0</v>
      </c>
      <c r="CC2902" s="9">
        <f>+SUMPRODUCT(AY2902:BA2902,Kalkylindata!$C$12:$E$12)*1000/60</f>
        <v>0</v>
      </c>
      <c r="CD2902" s="9">
        <f>+SUMPRODUCT(BB2902:BD2902,Kalkylindata!$F$12:$H$12)*1000/60</f>
        <v>0</v>
      </c>
      <c r="CE2902" s="9">
        <f>+SUMPRODUCT(BE2902:BG2902,Kalkylindata!$C$12:$E$12)*1000/60</f>
        <v>0</v>
      </c>
      <c r="CF2902" s="9">
        <f>+SUMPRODUCT(BH2902:BJ2902,Kalkylindata!$F$12:$H$12)*1000/60</f>
        <v>0</v>
      </c>
      <c r="CG2902" s="9">
        <f>+SUMPRODUCT(BK2902:BM2902,Kalkylindata!$C$12:$E$12)*1000/60</f>
        <v>0</v>
      </c>
      <c r="CH2902" s="9">
        <f>+SUMPRODUCT(BN2902:BP2902,Kalkylindata!$F$12:$H$12)*1000/60</f>
        <v>0</v>
      </c>
      <c r="CI2902" s="9">
        <f>+SUMPRODUCT($AY2902:$BA2902,Kalkylindata!$C$13:$E$13)*1000/60</f>
        <v>0</v>
      </c>
      <c r="CJ2902" s="9">
        <f>+SUMPRODUCT($BB2902:$BD2902,Kalkylindata!$F$13:$H$13)*1000/60</f>
        <v>0</v>
      </c>
      <c r="CK2902" s="9">
        <f>+SUMPRODUCT($BE2902:$BG2902,Kalkylindata!$C$13:$E$13)*1000/60</f>
        <v>0</v>
      </c>
      <c r="CL2902" s="9">
        <f>+SUMPRODUCT($BH2902:$BJ2902,Kalkylindata!$F$13:$H$13)*1000/60</f>
        <v>0</v>
      </c>
      <c r="CM2902" s="9">
        <f>+SUMPRODUCT($BK2902:$BM2902,Kalkylindata!$C$13:$E$13)*1000/60</f>
        <v>0</v>
      </c>
      <c r="CN2902" s="9">
        <f>+SUMPRODUCT($BN2902:$BP2902,Kalkylindata!$F$13:$H$13)*1000/60</f>
        <v>0</v>
      </c>
      <c r="CO2902" s="2"/>
      <c r="CP2902" s="2"/>
      <c r="CQ2902" s="2"/>
      <c r="CR2902" s="2"/>
      <c r="CS2902" s="2"/>
      <c r="CT2902" s="2"/>
      <c r="CU2902" s="2"/>
      <c r="CV2902" s="2"/>
      <c r="CW2902" s="2"/>
      <c r="CX2902" s="2"/>
      <c r="CY2902" s="2"/>
      <c r="CZ2902" s="2"/>
      <c r="DA2902" s="39">
        <f t="shared" si="2118"/>
        <v>0</v>
      </c>
      <c r="DB2902" s="51">
        <f t="shared" si="2119"/>
        <v>0</v>
      </c>
      <c r="DC2902" s="77">
        <f>+-DS2902*Kalkylindata!$B$4/1000000</f>
        <v>0</v>
      </c>
      <c r="DD2902" s="77">
        <f>+-DT2902*Kalkylindata!$B$4/1000000</f>
        <v>0</v>
      </c>
      <c r="DE2902" s="77">
        <f>+-DP2902*Kalkylindata!$B$6/1000000</f>
        <v>0</v>
      </c>
      <c r="DF2902" s="56">
        <f>+-DU2902*Kalkylindata!$B$4/1000000</f>
        <v>0</v>
      </c>
      <c r="DG2902" s="56">
        <f>+-DV2902*Kalkylindata!$B$4/1000000</f>
        <v>0</v>
      </c>
      <c r="DH2902" s="56">
        <f>+-DQ2902*Kalkylindata!$B$6/1000000</f>
        <v>0</v>
      </c>
      <c r="DI2902" s="38">
        <f>+-DO2902*Kalkylindata!$B$3/1000000</f>
        <v>0</v>
      </c>
      <c r="DJ2902" s="38">
        <f>+-DR2902*Kalkylindata!$B$5/1000000</f>
        <v>0</v>
      </c>
      <c r="DK2902" s="9">
        <f t="shared" si="2120"/>
        <v>0</v>
      </c>
      <c r="DL2902" s="9">
        <f t="shared" si="2121"/>
        <v>0</v>
      </c>
      <c r="DM2902" s="9">
        <f t="shared" si="2122"/>
        <v>0</v>
      </c>
      <c r="DN2902" s="9">
        <f t="shared" si="2123"/>
        <v>0</v>
      </c>
      <c r="DO2902" s="9">
        <f t="shared" si="2124"/>
        <v>0</v>
      </c>
      <c r="DP2902" s="9">
        <f t="shared" si="2125"/>
        <v>0</v>
      </c>
      <c r="DQ2902" s="9">
        <f t="shared" si="2126"/>
        <v>0</v>
      </c>
      <c r="DR2902" s="9">
        <f t="shared" si="2127"/>
        <v>0</v>
      </c>
      <c r="DS2902" s="9">
        <f t="shared" si="2101"/>
        <v>0</v>
      </c>
      <c r="DT2902" s="9">
        <f t="shared" si="2101"/>
        <v>0</v>
      </c>
      <c r="DU2902" s="9">
        <f t="shared" si="2128"/>
        <v>0</v>
      </c>
      <c r="DV2902" s="9">
        <f t="shared" si="2129"/>
        <v>0</v>
      </c>
      <c r="DW2902" s="9"/>
      <c r="DX2902" s="2">
        <f t="shared" si="2092"/>
        <v>0</v>
      </c>
      <c r="DY2902" s="2">
        <f t="shared" si="2093"/>
        <v>7.36428022384644</v>
      </c>
      <c r="DZ2902" s="2">
        <f t="shared" si="2094"/>
        <v>0</v>
      </c>
      <c r="EA2902" s="2">
        <f t="shared" si="2095"/>
        <v>0</v>
      </c>
      <c r="EB2902" s="2">
        <f t="shared" si="2130"/>
        <v>7.36428022384644</v>
      </c>
      <c r="EC2902" s="9">
        <f>(+BQ2902+BR2902+BS2902)*Kalkylindata!D$4</f>
        <v>0</v>
      </c>
      <c r="ED2902" s="9">
        <f>+AO2902*Kalkylindata!D$6</f>
        <v>0</v>
      </c>
      <c r="EE2902" s="9">
        <f>+AN2902*Kalkylindata!D$3</f>
        <v>125136.03773875306</v>
      </c>
      <c r="EF2902" s="9">
        <f>+AQ2902*Kalkylindata!D$5</f>
        <v>0</v>
      </c>
      <c r="EG2902" s="9">
        <f>+AM2902*Kalkylindata!D$3</f>
        <v>70286.762653084283</v>
      </c>
      <c r="EH2902" s="9">
        <f>+AP2902*Kalkylindata!D$5</f>
        <v>0</v>
      </c>
      <c r="EI2902" s="9">
        <f t="shared" si="2102"/>
        <v>0</v>
      </c>
      <c r="EJ2902" s="9">
        <f t="shared" si="2103"/>
        <v>921536.84801000101</v>
      </c>
      <c r="EK2902" s="9">
        <f t="shared" si="2104"/>
        <v>921536.84801000101</v>
      </c>
      <c r="EL2902" s="9">
        <f t="shared" si="2105"/>
        <v>0</v>
      </c>
      <c r="EM2902" s="9">
        <f t="shared" si="2106"/>
        <v>0</v>
      </c>
      <c r="EN2902" s="9">
        <f t="shared" si="2107"/>
        <v>0</v>
      </c>
      <c r="EO2902" s="9">
        <f t="shared" si="2131"/>
        <v>0</v>
      </c>
      <c r="EP2902" s="9">
        <f t="shared" si="2132"/>
        <v>7508162.2643251838</v>
      </c>
      <c r="EQ2902" s="9">
        <f t="shared" si="2133"/>
        <v>0</v>
      </c>
      <c r="ER2902" s="9">
        <f t="shared" si="2134"/>
        <v>55292210.880600058</v>
      </c>
      <c r="ES2902" s="7">
        <f t="shared" si="2135"/>
        <v>0</v>
      </c>
      <c r="EX2902" s="2">
        <f t="shared" si="2096"/>
        <v>0</v>
      </c>
      <c r="EY2902" s="9">
        <f t="shared" si="2097"/>
        <v>0</v>
      </c>
      <c r="EZ2902" s="2">
        <f t="shared" si="2108"/>
        <v>0</v>
      </c>
      <c r="FA2902" s="2">
        <f t="shared" si="2109"/>
        <v>0</v>
      </c>
      <c r="FB2902" s="2">
        <f t="shared" si="2110"/>
        <v>0</v>
      </c>
      <c r="FC2902" s="2">
        <f t="shared" si="2111"/>
        <v>0</v>
      </c>
      <c r="FD2902" s="2">
        <f t="shared" si="2112"/>
        <v>0</v>
      </c>
      <c r="FE2902" s="2">
        <f t="shared" si="2113"/>
        <v>0</v>
      </c>
      <c r="FF2902" s="2">
        <f t="shared" si="2114"/>
        <v>0</v>
      </c>
      <c r="FG2902" s="2">
        <f>FF2902*SUM(BQ2902:BS2902)*Kalkylindata!B$48/1000000</f>
        <v>0</v>
      </c>
      <c r="FH2902" s="2">
        <f>FF2902*AN2902*Kalkylindata!B$47/1000000</f>
        <v>0</v>
      </c>
      <c r="FI2902" s="8">
        <f>SUM(AF2902:AK2902)*FF2902*1000*SUMPRODUCT(Kalkylindata!$32:$32,Kalkylindata!$38:$38)</f>
        <v>0</v>
      </c>
      <c r="FJ2902" s="2">
        <f t="shared" si="2098"/>
        <v>0</v>
      </c>
      <c r="FK2902" s="2">
        <f t="shared" si="2099"/>
        <v>0</v>
      </c>
      <c r="FL2902" s="2">
        <f t="shared" si="2115"/>
        <v>0</v>
      </c>
      <c r="FM2902" s="2">
        <f>FL2902*ED2902/60*Kalkylindata!B$50/1000000</f>
        <v>0</v>
      </c>
      <c r="FN2902" s="2">
        <f>FL2902*EF2902*Kalkylindata!B$49/1000000</f>
        <v>0</v>
      </c>
      <c r="FO2902" s="2">
        <f>FL2902*AL2902*SUMPRODUCT(Kalkylindata!$32:$32,Kalkylindata!$35:$35)</f>
        <v>0</v>
      </c>
    </row>
    <row r="2903" spans="1:171" ht="15.75" x14ac:dyDescent="0.25">
      <c r="A2903" s="142">
        <v>57358</v>
      </c>
      <c r="B2903" s="142">
        <v>57521</v>
      </c>
      <c r="C2903" s="142" t="s">
        <v>5613</v>
      </c>
      <c r="D2903" s="142">
        <v>0</v>
      </c>
      <c r="E2903" s="142" t="s">
        <v>4297</v>
      </c>
      <c r="F2903" s="142" t="s">
        <v>4297</v>
      </c>
      <c r="G2903" s="142">
        <v>0</v>
      </c>
      <c r="H2903" s="142">
        <v>0</v>
      </c>
      <c r="I2903" s="142">
        <v>0</v>
      </c>
      <c r="J2903" s="142">
        <v>0</v>
      </c>
      <c r="K2903" s="142">
        <v>2.0976500511169398</v>
      </c>
      <c r="L2903" s="142">
        <v>0</v>
      </c>
      <c r="M2903" s="142">
        <v>4</v>
      </c>
      <c r="N2903" s="142">
        <v>0</v>
      </c>
      <c r="O2903" s="157">
        <v>0</v>
      </c>
      <c r="P2903" s="158">
        <v>4</v>
      </c>
      <c r="Q2903" s="159">
        <v>1</v>
      </c>
      <c r="R2903" s="159">
        <v>0</v>
      </c>
      <c r="S2903" s="159">
        <v>0</v>
      </c>
      <c r="T2903" s="159">
        <v>0</v>
      </c>
      <c r="U2903" s="159">
        <v>3</v>
      </c>
      <c r="V2903" s="159">
        <v>0</v>
      </c>
      <c r="W2903" s="159">
        <v>0</v>
      </c>
      <c r="X2903" s="159">
        <v>0</v>
      </c>
      <c r="Y2903" s="159">
        <v>0</v>
      </c>
      <c r="Z2903" s="159"/>
      <c r="AA2903" s="159"/>
      <c r="AB2903" s="159"/>
      <c r="AC2903" s="160">
        <v>0</v>
      </c>
      <c r="AD2903" s="160">
        <v>0</v>
      </c>
      <c r="AE2903" s="158">
        <v>0</v>
      </c>
      <c r="AF2903" s="158">
        <v>0</v>
      </c>
      <c r="AG2903" s="158">
        <v>0</v>
      </c>
      <c r="AH2903" s="158">
        <v>0</v>
      </c>
      <c r="AI2903" s="158">
        <v>0</v>
      </c>
      <c r="AJ2903" s="158">
        <v>0</v>
      </c>
      <c r="AK2903" s="158">
        <v>0</v>
      </c>
      <c r="AL2903" s="161">
        <v>0</v>
      </c>
      <c r="AM2903" s="162">
        <v>70286.762653084283</v>
      </c>
      <c r="AN2903" s="162">
        <v>125136.03773875306</v>
      </c>
      <c r="AO2903" s="162">
        <v>0</v>
      </c>
      <c r="AP2903" s="162">
        <v>0</v>
      </c>
      <c r="AQ2903" s="162">
        <v>0</v>
      </c>
      <c r="AR2903" s="161">
        <f t="shared" si="2100"/>
        <v>0</v>
      </c>
      <c r="AS2903" s="162">
        <v>0</v>
      </c>
      <c r="AT2903" s="162">
        <v>70286.762653084283</v>
      </c>
      <c r="AU2903" s="162">
        <v>0</v>
      </c>
      <c r="AV2903" s="162">
        <v>0</v>
      </c>
      <c r="AW2903" s="162">
        <v>125136.03773875306</v>
      </c>
      <c r="AX2903" s="162">
        <v>0</v>
      </c>
      <c r="AY2903" s="163">
        <v>0</v>
      </c>
      <c r="AZ2903" s="163">
        <v>0</v>
      </c>
      <c r="BA2903" s="163">
        <v>0</v>
      </c>
      <c r="BB2903" s="163">
        <v>0</v>
      </c>
      <c r="BC2903" s="163">
        <v>0</v>
      </c>
      <c r="BD2903" s="163">
        <v>0</v>
      </c>
      <c r="BE2903" s="163">
        <v>0</v>
      </c>
      <c r="BF2903" s="163">
        <v>0</v>
      </c>
      <c r="BG2903" s="163">
        <v>0</v>
      </c>
      <c r="BH2903" s="163">
        <v>0</v>
      </c>
      <c r="BI2903" s="163">
        <v>0</v>
      </c>
      <c r="BJ2903" s="163">
        <v>0</v>
      </c>
      <c r="BK2903" s="163">
        <v>0</v>
      </c>
      <c r="BL2903" s="163">
        <v>0</v>
      </c>
      <c r="BM2903" s="163">
        <v>0</v>
      </c>
      <c r="BN2903" s="163">
        <v>0</v>
      </c>
      <c r="BO2903" s="163">
        <v>0</v>
      </c>
      <c r="BP2903" s="163">
        <v>0</v>
      </c>
      <c r="BQ2903" s="8">
        <f>+SUMPRODUCT($AY2903:$BD2903,Kalkylindata!$C$12:$H$12)*1000/60</f>
        <v>0</v>
      </c>
      <c r="BR2903" s="8">
        <f>+SUMPRODUCT($BE2903:$BJ2903,Kalkylindata!$C$12:$H$12)*1000/60</f>
        <v>0</v>
      </c>
      <c r="BS2903" s="8">
        <f>+SUMPRODUCT($BK2903:$BP2903,Kalkylindata!$C$12:$H$12)*1000/60</f>
        <v>0</v>
      </c>
      <c r="BT2903" s="8">
        <f>+SUMPRODUCT($AY2903:$BD2903,Kalkylindata!$C$13:$H$13)*1000/60</f>
        <v>0</v>
      </c>
      <c r="BU2903" s="8">
        <f>+SUMPRODUCT($BE2903:$BJ2903,Kalkylindata!$C$13:$H$13)*1000/60</f>
        <v>0</v>
      </c>
      <c r="BV2903" s="8">
        <f>+SUMPRODUCT($BK2903:$BP2903,Kalkylindata!$C$13:$H$13)*1000/60</f>
        <v>0</v>
      </c>
      <c r="BW2903" s="9">
        <f>+SUMPRODUCT(AF2903:AH2903,Kalkylindata!$C$12:$E$12)*1000/60</f>
        <v>0</v>
      </c>
      <c r="BX2903" s="9">
        <f>+SUMPRODUCT(AI2903:AK2903,Kalkylindata!$F$12:$H$12)*1000/60</f>
        <v>0</v>
      </c>
      <c r="BY2903" s="9">
        <f>+SUMPRODUCT(AF2903:AH2903,Kalkylindata!$C$13:$E$13)*16.6666666666667</f>
        <v>0</v>
      </c>
      <c r="BZ2903" s="9">
        <f>+SUMPRODUCT(AI2903:AK2903,Kalkylindata!$F$13:$H$13)*1000/60</f>
        <v>0</v>
      </c>
      <c r="CA2903" s="9">
        <f t="shared" si="2116"/>
        <v>0</v>
      </c>
      <c r="CB2903" s="9">
        <f t="shared" si="2117"/>
        <v>0</v>
      </c>
      <c r="CC2903" s="9">
        <f>+SUMPRODUCT(AY2903:BA2903,Kalkylindata!$C$12:$E$12)*1000/60</f>
        <v>0</v>
      </c>
      <c r="CD2903" s="9">
        <f>+SUMPRODUCT(BB2903:BD2903,Kalkylindata!$F$12:$H$12)*1000/60</f>
        <v>0</v>
      </c>
      <c r="CE2903" s="9">
        <f>+SUMPRODUCT(BE2903:BG2903,Kalkylindata!$C$12:$E$12)*1000/60</f>
        <v>0</v>
      </c>
      <c r="CF2903" s="9">
        <f>+SUMPRODUCT(BH2903:BJ2903,Kalkylindata!$F$12:$H$12)*1000/60</f>
        <v>0</v>
      </c>
      <c r="CG2903" s="9">
        <f>+SUMPRODUCT(BK2903:BM2903,Kalkylindata!$C$12:$E$12)*1000/60</f>
        <v>0</v>
      </c>
      <c r="CH2903" s="9">
        <f>+SUMPRODUCT(BN2903:BP2903,Kalkylindata!$F$12:$H$12)*1000/60</f>
        <v>0</v>
      </c>
      <c r="CI2903" s="9">
        <f>+SUMPRODUCT($AY2903:$BA2903,Kalkylindata!$C$13:$E$13)*1000/60</f>
        <v>0</v>
      </c>
      <c r="CJ2903" s="9">
        <f>+SUMPRODUCT($BB2903:$BD2903,Kalkylindata!$F$13:$H$13)*1000/60</f>
        <v>0</v>
      </c>
      <c r="CK2903" s="9">
        <f>+SUMPRODUCT($BE2903:$BG2903,Kalkylindata!$C$13:$E$13)*1000/60</f>
        <v>0</v>
      </c>
      <c r="CL2903" s="9">
        <f>+SUMPRODUCT($BH2903:$BJ2903,Kalkylindata!$F$13:$H$13)*1000/60</f>
        <v>0</v>
      </c>
      <c r="CM2903" s="9">
        <f>+SUMPRODUCT($BK2903:$BM2903,Kalkylindata!$C$13:$E$13)*1000/60</f>
        <v>0</v>
      </c>
      <c r="CN2903" s="9">
        <f>+SUMPRODUCT($BN2903:$BP2903,Kalkylindata!$F$13:$H$13)*1000/60</f>
        <v>0</v>
      </c>
      <c r="CO2903" s="2"/>
      <c r="CP2903" s="2"/>
      <c r="CQ2903" s="2"/>
      <c r="CR2903" s="2"/>
      <c r="CS2903" s="2"/>
      <c r="CT2903" s="2"/>
      <c r="CU2903" s="2"/>
      <c r="CV2903" s="2"/>
      <c r="CW2903" s="2"/>
      <c r="CX2903" s="2"/>
      <c r="CY2903" s="2"/>
      <c r="CZ2903" s="2"/>
      <c r="DA2903" s="39">
        <f t="shared" si="2118"/>
        <v>0</v>
      </c>
      <c r="DB2903" s="51">
        <f t="shared" si="2119"/>
        <v>0</v>
      </c>
      <c r="DC2903" s="77">
        <f>+-DS2903*Kalkylindata!$B$4/1000000</f>
        <v>0</v>
      </c>
      <c r="DD2903" s="77">
        <f>+-DT2903*Kalkylindata!$B$4/1000000</f>
        <v>0</v>
      </c>
      <c r="DE2903" s="77">
        <f>+-DP2903*Kalkylindata!$B$6/1000000</f>
        <v>0</v>
      </c>
      <c r="DF2903" s="56">
        <f>+-DU2903*Kalkylindata!$B$4/1000000</f>
        <v>0</v>
      </c>
      <c r="DG2903" s="56">
        <f>+-DV2903*Kalkylindata!$B$4/1000000</f>
        <v>0</v>
      </c>
      <c r="DH2903" s="56">
        <f>+-DQ2903*Kalkylindata!$B$6/1000000</f>
        <v>0</v>
      </c>
      <c r="DI2903" s="38">
        <f>+-DO2903*Kalkylindata!$B$3/1000000</f>
        <v>0</v>
      </c>
      <c r="DJ2903" s="38">
        <f>+-DR2903*Kalkylindata!$B$5/1000000</f>
        <v>0</v>
      </c>
      <c r="DK2903" s="9">
        <f t="shared" si="2120"/>
        <v>0</v>
      </c>
      <c r="DL2903" s="9">
        <f t="shared" si="2121"/>
        <v>0</v>
      </c>
      <c r="DM2903" s="9">
        <f t="shared" si="2122"/>
        <v>0</v>
      </c>
      <c r="DN2903" s="9">
        <f t="shared" si="2123"/>
        <v>0</v>
      </c>
      <c r="DO2903" s="9">
        <f t="shared" si="2124"/>
        <v>0</v>
      </c>
      <c r="DP2903" s="9">
        <f t="shared" si="2125"/>
        <v>0</v>
      </c>
      <c r="DQ2903" s="9">
        <f t="shared" si="2126"/>
        <v>0</v>
      </c>
      <c r="DR2903" s="9">
        <f t="shared" si="2127"/>
        <v>0</v>
      </c>
      <c r="DS2903" s="9">
        <f t="shared" si="2101"/>
        <v>0</v>
      </c>
      <c r="DT2903" s="9">
        <f t="shared" si="2101"/>
        <v>0</v>
      </c>
      <c r="DU2903" s="9">
        <f t="shared" si="2128"/>
        <v>0</v>
      </c>
      <c r="DV2903" s="9">
        <f t="shared" si="2129"/>
        <v>0</v>
      </c>
      <c r="DW2903" s="9"/>
      <c r="DX2903" s="2">
        <f t="shared" si="2092"/>
        <v>0</v>
      </c>
      <c r="DY2903" s="2">
        <f t="shared" si="2093"/>
        <v>8.3906002044677592</v>
      </c>
      <c r="DZ2903" s="2">
        <f t="shared" si="2094"/>
        <v>0</v>
      </c>
      <c r="EA2903" s="2">
        <f t="shared" si="2095"/>
        <v>0</v>
      </c>
      <c r="EB2903" s="2">
        <f t="shared" si="2130"/>
        <v>8.3906002044677592</v>
      </c>
      <c r="EC2903" s="9">
        <f>(+BQ2903+BR2903+BS2903)*Kalkylindata!D$4</f>
        <v>0</v>
      </c>
      <c r="ED2903" s="9">
        <f>+AO2903*Kalkylindata!D$6</f>
        <v>0</v>
      </c>
      <c r="EE2903" s="9">
        <f>+AN2903*Kalkylindata!D$3</f>
        <v>125136.03773875306</v>
      </c>
      <c r="EF2903" s="9">
        <f>+AQ2903*Kalkylindata!D$5</f>
        <v>0</v>
      </c>
      <c r="EG2903" s="9">
        <f>+AM2903*Kalkylindata!D$3</f>
        <v>70286.762653084283</v>
      </c>
      <c r="EH2903" s="9">
        <f>+AP2903*Kalkylindata!D$5</f>
        <v>0</v>
      </c>
      <c r="EI2903" s="9">
        <f t="shared" si="2102"/>
        <v>0</v>
      </c>
      <c r="EJ2903" s="9">
        <f t="shared" si="2103"/>
        <v>1049966.4638370667</v>
      </c>
      <c r="EK2903" s="9">
        <f t="shared" si="2104"/>
        <v>1049966.4638370667</v>
      </c>
      <c r="EL2903" s="9">
        <f t="shared" si="2105"/>
        <v>0</v>
      </c>
      <c r="EM2903" s="9">
        <f t="shared" si="2106"/>
        <v>0</v>
      </c>
      <c r="EN2903" s="9">
        <f t="shared" si="2107"/>
        <v>0</v>
      </c>
      <c r="EO2903" s="9">
        <f t="shared" si="2131"/>
        <v>0</v>
      </c>
      <c r="EP2903" s="9">
        <f t="shared" si="2132"/>
        <v>7508162.2643251838</v>
      </c>
      <c r="EQ2903" s="9">
        <f t="shared" si="2133"/>
        <v>0</v>
      </c>
      <c r="ER2903" s="9">
        <f t="shared" si="2134"/>
        <v>62997987.830224</v>
      </c>
      <c r="ES2903" s="7">
        <f t="shared" si="2135"/>
        <v>0</v>
      </c>
      <c r="EX2903" s="2">
        <f t="shared" si="2096"/>
        <v>0</v>
      </c>
      <c r="EY2903" s="9">
        <f t="shared" si="2097"/>
        <v>0</v>
      </c>
      <c r="EZ2903" s="2">
        <f t="shared" si="2108"/>
        <v>0</v>
      </c>
      <c r="FA2903" s="2">
        <f t="shared" si="2109"/>
        <v>0</v>
      </c>
      <c r="FB2903" s="2">
        <f t="shared" si="2110"/>
        <v>0</v>
      </c>
      <c r="FC2903" s="2">
        <f t="shared" si="2111"/>
        <v>0</v>
      </c>
      <c r="FD2903" s="2">
        <f t="shared" si="2112"/>
        <v>0</v>
      </c>
      <c r="FE2903" s="2">
        <f t="shared" si="2113"/>
        <v>0</v>
      </c>
      <c r="FF2903" s="2">
        <f t="shared" si="2114"/>
        <v>0</v>
      </c>
      <c r="FG2903" s="2">
        <f>FF2903*SUM(BQ2903:BS2903)*Kalkylindata!B$48/1000000</f>
        <v>0</v>
      </c>
      <c r="FH2903" s="2">
        <f>FF2903*AN2903*Kalkylindata!B$47/1000000</f>
        <v>0</v>
      </c>
      <c r="FI2903" s="8">
        <f>SUM(AF2903:AK2903)*FF2903*1000*SUMPRODUCT(Kalkylindata!$32:$32,Kalkylindata!$38:$38)</f>
        <v>0</v>
      </c>
      <c r="FJ2903" s="2">
        <f t="shared" si="2098"/>
        <v>0</v>
      </c>
      <c r="FK2903" s="2">
        <f t="shared" si="2099"/>
        <v>0</v>
      </c>
      <c r="FL2903" s="2">
        <f t="shared" si="2115"/>
        <v>0</v>
      </c>
      <c r="FM2903" s="2">
        <f>FL2903*ED2903/60*Kalkylindata!B$50/1000000</f>
        <v>0</v>
      </c>
      <c r="FN2903" s="2">
        <f>FL2903*EF2903*Kalkylindata!B$49/1000000</f>
        <v>0</v>
      </c>
      <c r="FO2903" s="2">
        <f>FL2903*AL2903*SUMPRODUCT(Kalkylindata!$32:$32,Kalkylindata!$35:$35)</f>
        <v>0</v>
      </c>
    </row>
    <row r="2904" spans="1:171" ht="15.75" x14ac:dyDescent="0.25">
      <c r="A2904" s="142">
        <v>57393</v>
      </c>
      <c r="B2904" s="142">
        <v>57521</v>
      </c>
      <c r="C2904" s="142" t="s">
        <v>5614</v>
      </c>
      <c r="D2904" s="142">
        <v>0</v>
      </c>
      <c r="E2904" s="142" t="s">
        <v>4297</v>
      </c>
      <c r="F2904" s="142" t="s">
        <v>4297</v>
      </c>
      <c r="G2904" s="142">
        <v>0</v>
      </c>
      <c r="H2904" s="142">
        <v>0</v>
      </c>
      <c r="I2904" s="142">
        <v>0</v>
      </c>
      <c r="J2904" s="142">
        <v>0</v>
      </c>
      <c r="K2904" s="142">
        <v>2.1996300220489502</v>
      </c>
      <c r="L2904" s="142">
        <v>0</v>
      </c>
      <c r="M2904" s="142">
        <v>4</v>
      </c>
      <c r="N2904" s="142">
        <v>0</v>
      </c>
      <c r="O2904" s="157">
        <v>0</v>
      </c>
      <c r="P2904" s="158">
        <v>4</v>
      </c>
      <c r="Q2904" s="159">
        <v>1</v>
      </c>
      <c r="R2904" s="159">
        <v>0</v>
      </c>
      <c r="S2904" s="159">
        <v>0</v>
      </c>
      <c r="T2904" s="159">
        <v>0</v>
      </c>
      <c r="U2904" s="159">
        <v>3</v>
      </c>
      <c r="V2904" s="159">
        <v>0</v>
      </c>
      <c r="W2904" s="159">
        <v>0</v>
      </c>
      <c r="X2904" s="159">
        <v>0</v>
      </c>
      <c r="Y2904" s="159">
        <v>0</v>
      </c>
      <c r="Z2904" s="159"/>
      <c r="AA2904" s="159"/>
      <c r="AB2904" s="159"/>
      <c r="AC2904" s="160">
        <v>0</v>
      </c>
      <c r="AD2904" s="160">
        <v>0</v>
      </c>
      <c r="AE2904" s="158">
        <v>0</v>
      </c>
      <c r="AF2904" s="158">
        <v>0</v>
      </c>
      <c r="AG2904" s="158">
        <v>0</v>
      </c>
      <c r="AH2904" s="158">
        <v>0</v>
      </c>
      <c r="AI2904" s="158">
        <v>0</v>
      </c>
      <c r="AJ2904" s="158">
        <v>0</v>
      </c>
      <c r="AK2904" s="158">
        <v>0</v>
      </c>
      <c r="AL2904" s="161">
        <v>0</v>
      </c>
      <c r="AM2904" s="162">
        <v>70286.762653084283</v>
      </c>
      <c r="AN2904" s="162">
        <v>125136.03773875306</v>
      </c>
      <c r="AO2904" s="162">
        <v>0</v>
      </c>
      <c r="AP2904" s="162">
        <v>0</v>
      </c>
      <c r="AQ2904" s="162">
        <v>0</v>
      </c>
      <c r="AR2904" s="161">
        <f t="shared" si="2100"/>
        <v>0</v>
      </c>
      <c r="AS2904" s="162">
        <v>0</v>
      </c>
      <c r="AT2904" s="162">
        <v>70286.762653084283</v>
      </c>
      <c r="AU2904" s="162">
        <v>0</v>
      </c>
      <c r="AV2904" s="162">
        <v>0</v>
      </c>
      <c r="AW2904" s="162">
        <v>125136.03773875306</v>
      </c>
      <c r="AX2904" s="162">
        <v>0</v>
      </c>
      <c r="AY2904" s="163">
        <v>0</v>
      </c>
      <c r="AZ2904" s="163">
        <v>0</v>
      </c>
      <c r="BA2904" s="163">
        <v>0</v>
      </c>
      <c r="BB2904" s="163">
        <v>0</v>
      </c>
      <c r="BC2904" s="163">
        <v>0</v>
      </c>
      <c r="BD2904" s="163">
        <v>0</v>
      </c>
      <c r="BE2904" s="163">
        <v>0</v>
      </c>
      <c r="BF2904" s="163">
        <v>0</v>
      </c>
      <c r="BG2904" s="163">
        <v>0</v>
      </c>
      <c r="BH2904" s="163">
        <v>0</v>
      </c>
      <c r="BI2904" s="163">
        <v>0</v>
      </c>
      <c r="BJ2904" s="163">
        <v>0</v>
      </c>
      <c r="BK2904" s="163">
        <v>0</v>
      </c>
      <c r="BL2904" s="163">
        <v>0</v>
      </c>
      <c r="BM2904" s="163">
        <v>0</v>
      </c>
      <c r="BN2904" s="163">
        <v>0</v>
      </c>
      <c r="BO2904" s="163">
        <v>0</v>
      </c>
      <c r="BP2904" s="163">
        <v>0</v>
      </c>
      <c r="BQ2904" s="8">
        <f>+SUMPRODUCT($AY2904:$BD2904,Kalkylindata!$C$12:$H$12)*1000/60</f>
        <v>0</v>
      </c>
      <c r="BR2904" s="8">
        <f>+SUMPRODUCT($BE2904:$BJ2904,Kalkylindata!$C$12:$H$12)*1000/60</f>
        <v>0</v>
      </c>
      <c r="BS2904" s="8">
        <f>+SUMPRODUCT($BK2904:$BP2904,Kalkylindata!$C$12:$H$12)*1000/60</f>
        <v>0</v>
      </c>
      <c r="BT2904" s="8">
        <f>+SUMPRODUCT($AY2904:$BD2904,Kalkylindata!$C$13:$H$13)*1000/60</f>
        <v>0</v>
      </c>
      <c r="BU2904" s="8">
        <f>+SUMPRODUCT($BE2904:$BJ2904,Kalkylindata!$C$13:$H$13)*1000/60</f>
        <v>0</v>
      </c>
      <c r="BV2904" s="8">
        <f>+SUMPRODUCT($BK2904:$BP2904,Kalkylindata!$C$13:$H$13)*1000/60</f>
        <v>0</v>
      </c>
      <c r="BW2904" s="9">
        <f>+SUMPRODUCT(AF2904:AH2904,Kalkylindata!$C$12:$E$12)*1000/60</f>
        <v>0</v>
      </c>
      <c r="BX2904" s="9">
        <f>+SUMPRODUCT(AI2904:AK2904,Kalkylindata!$F$12:$H$12)*1000/60</f>
        <v>0</v>
      </c>
      <c r="BY2904" s="9">
        <f>+SUMPRODUCT(AF2904:AH2904,Kalkylindata!$C$13:$E$13)*16.6666666666667</f>
        <v>0</v>
      </c>
      <c r="BZ2904" s="9">
        <f>+SUMPRODUCT(AI2904:AK2904,Kalkylindata!$F$13:$H$13)*1000/60</f>
        <v>0</v>
      </c>
      <c r="CA2904" s="9">
        <f t="shared" si="2116"/>
        <v>0</v>
      </c>
      <c r="CB2904" s="9">
        <f t="shared" si="2117"/>
        <v>0</v>
      </c>
      <c r="CC2904" s="9">
        <f>+SUMPRODUCT(AY2904:BA2904,Kalkylindata!$C$12:$E$12)*1000/60</f>
        <v>0</v>
      </c>
      <c r="CD2904" s="9">
        <f>+SUMPRODUCT(BB2904:BD2904,Kalkylindata!$F$12:$H$12)*1000/60</f>
        <v>0</v>
      </c>
      <c r="CE2904" s="9">
        <f>+SUMPRODUCT(BE2904:BG2904,Kalkylindata!$C$12:$E$12)*1000/60</f>
        <v>0</v>
      </c>
      <c r="CF2904" s="9">
        <f>+SUMPRODUCT(BH2904:BJ2904,Kalkylindata!$F$12:$H$12)*1000/60</f>
        <v>0</v>
      </c>
      <c r="CG2904" s="9">
        <f>+SUMPRODUCT(BK2904:BM2904,Kalkylindata!$C$12:$E$12)*1000/60</f>
        <v>0</v>
      </c>
      <c r="CH2904" s="9">
        <f>+SUMPRODUCT(BN2904:BP2904,Kalkylindata!$F$12:$H$12)*1000/60</f>
        <v>0</v>
      </c>
      <c r="CI2904" s="9">
        <f>+SUMPRODUCT($AY2904:$BA2904,Kalkylindata!$C$13:$E$13)*1000/60</f>
        <v>0</v>
      </c>
      <c r="CJ2904" s="9">
        <f>+SUMPRODUCT($BB2904:$BD2904,Kalkylindata!$F$13:$H$13)*1000/60</f>
        <v>0</v>
      </c>
      <c r="CK2904" s="9">
        <f>+SUMPRODUCT($BE2904:$BG2904,Kalkylindata!$C$13:$E$13)*1000/60</f>
        <v>0</v>
      </c>
      <c r="CL2904" s="9">
        <f>+SUMPRODUCT($BH2904:$BJ2904,Kalkylindata!$F$13:$H$13)*1000/60</f>
        <v>0</v>
      </c>
      <c r="CM2904" s="9">
        <f>+SUMPRODUCT($BK2904:$BM2904,Kalkylindata!$C$13:$E$13)*1000/60</f>
        <v>0</v>
      </c>
      <c r="CN2904" s="9">
        <f>+SUMPRODUCT($BN2904:$BP2904,Kalkylindata!$F$13:$H$13)*1000/60</f>
        <v>0</v>
      </c>
      <c r="CO2904" s="2"/>
      <c r="CP2904" s="2"/>
      <c r="CQ2904" s="2"/>
      <c r="CR2904" s="2"/>
      <c r="CS2904" s="2"/>
      <c r="CT2904" s="2"/>
      <c r="CU2904" s="2"/>
      <c r="CV2904" s="2"/>
      <c r="CW2904" s="2"/>
      <c r="CX2904" s="2"/>
      <c r="CY2904" s="2"/>
      <c r="CZ2904" s="2"/>
      <c r="DA2904" s="39">
        <f t="shared" si="2118"/>
        <v>0</v>
      </c>
      <c r="DB2904" s="51">
        <f t="shared" si="2119"/>
        <v>0</v>
      </c>
      <c r="DC2904" s="77">
        <f>+-DS2904*Kalkylindata!$B$4/1000000</f>
        <v>0</v>
      </c>
      <c r="DD2904" s="77">
        <f>+-DT2904*Kalkylindata!$B$4/1000000</f>
        <v>0</v>
      </c>
      <c r="DE2904" s="77">
        <f>+-DP2904*Kalkylindata!$B$6/1000000</f>
        <v>0</v>
      </c>
      <c r="DF2904" s="56">
        <f>+-DU2904*Kalkylindata!$B$4/1000000</f>
        <v>0</v>
      </c>
      <c r="DG2904" s="56">
        <f>+-DV2904*Kalkylindata!$B$4/1000000</f>
        <v>0</v>
      </c>
      <c r="DH2904" s="56">
        <f>+-DQ2904*Kalkylindata!$B$6/1000000</f>
        <v>0</v>
      </c>
      <c r="DI2904" s="38">
        <f>+-DO2904*Kalkylindata!$B$3/1000000</f>
        <v>0</v>
      </c>
      <c r="DJ2904" s="38">
        <f>+-DR2904*Kalkylindata!$B$5/1000000</f>
        <v>0</v>
      </c>
      <c r="DK2904" s="9">
        <f t="shared" si="2120"/>
        <v>0</v>
      </c>
      <c r="DL2904" s="9">
        <f t="shared" si="2121"/>
        <v>0</v>
      </c>
      <c r="DM2904" s="9">
        <f t="shared" si="2122"/>
        <v>0</v>
      </c>
      <c r="DN2904" s="9">
        <f t="shared" si="2123"/>
        <v>0</v>
      </c>
      <c r="DO2904" s="9">
        <f t="shared" si="2124"/>
        <v>0</v>
      </c>
      <c r="DP2904" s="9">
        <f t="shared" si="2125"/>
        <v>0</v>
      </c>
      <c r="DQ2904" s="9">
        <f t="shared" si="2126"/>
        <v>0</v>
      </c>
      <c r="DR2904" s="9">
        <f t="shared" si="2127"/>
        <v>0</v>
      </c>
      <c r="DS2904" s="9">
        <f t="shared" si="2101"/>
        <v>0</v>
      </c>
      <c r="DT2904" s="9">
        <f t="shared" si="2101"/>
        <v>0</v>
      </c>
      <c r="DU2904" s="9">
        <f t="shared" si="2128"/>
        <v>0</v>
      </c>
      <c r="DV2904" s="9">
        <f t="shared" si="2129"/>
        <v>0</v>
      </c>
      <c r="DW2904" s="9"/>
      <c r="DX2904" s="2">
        <f t="shared" si="2092"/>
        <v>0</v>
      </c>
      <c r="DY2904" s="2">
        <f t="shared" si="2093"/>
        <v>8.7985200881958008</v>
      </c>
      <c r="DZ2904" s="2">
        <f t="shared" si="2094"/>
        <v>0</v>
      </c>
      <c r="EA2904" s="2">
        <f t="shared" si="2095"/>
        <v>0</v>
      </c>
      <c r="EB2904" s="2">
        <f t="shared" si="2130"/>
        <v>8.7985200881958008</v>
      </c>
      <c r="EC2904" s="9">
        <f>(+BQ2904+BR2904+BS2904)*Kalkylindata!D$4</f>
        <v>0</v>
      </c>
      <c r="ED2904" s="9">
        <f>+AO2904*Kalkylindata!D$6</f>
        <v>0</v>
      </c>
      <c r="EE2904" s="9">
        <f>+AN2904*Kalkylindata!D$3</f>
        <v>125136.03773875306</v>
      </c>
      <c r="EF2904" s="9">
        <f>+AQ2904*Kalkylindata!D$5</f>
        <v>0</v>
      </c>
      <c r="EG2904" s="9">
        <f>+AM2904*Kalkylindata!D$3</f>
        <v>70286.762653084283</v>
      </c>
      <c r="EH2904" s="9">
        <f>+AP2904*Kalkylindata!D$5</f>
        <v>0</v>
      </c>
      <c r="EI2904" s="9">
        <f t="shared" si="2102"/>
        <v>0</v>
      </c>
      <c r="EJ2904" s="9">
        <f t="shared" si="2103"/>
        <v>1101011.9418016467</v>
      </c>
      <c r="EK2904" s="9">
        <f t="shared" si="2104"/>
        <v>1101011.9418016467</v>
      </c>
      <c r="EL2904" s="9">
        <f t="shared" si="2105"/>
        <v>0</v>
      </c>
      <c r="EM2904" s="9">
        <f t="shared" si="2106"/>
        <v>0</v>
      </c>
      <c r="EN2904" s="9">
        <f t="shared" si="2107"/>
        <v>0</v>
      </c>
      <c r="EO2904" s="9">
        <f t="shared" si="2131"/>
        <v>0</v>
      </c>
      <c r="EP2904" s="9">
        <f t="shared" si="2132"/>
        <v>7508162.2643251838</v>
      </c>
      <c r="EQ2904" s="9">
        <f t="shared" si="2133"/>
        <v>0</v>
      </c>
      <c r="ER2904" s="9">
        <f t="shared" si="2134"/>
        <v>66060716.508098796</v>
      </c>
      <c r="ES2904" s="7">
        <f t="shared" si="2135"/>
        <v>0</v>
      </c>
      <c r="EX2904" s="2">
        <f t="shared" si="2096"/>
        <v>0</v>
      </c>
      <c r="EY2904" s="9">
        <f t="shared" si="2097"/>
        <v>0</v>
      </c>
      <c r="EZ2904" s="2">
        <f t="shared" si="2108"/>
        <v>0</v>
      </c>
      <c r="FA2904" s="2">
        <f t="shared" si="2109"/>
        <v>0</v>
      </c>
      <c r="FB2904" s="2">
        <f t="shared" si="2110"/>
        <v>0</v>
      </c>
      <c r="FC2904" s="2">
        <f t="shared" si="2111"/>
        <v>0</v>
      </c>
      <c r="FD2904" s="2">
        <f t="shared" si="2112"/>
        <v>0</v>
      </c>
      <c r="FE2904" s="2">
        <f t="shared" si="2113"/>
        <v>0</v>
      </c>
      <c r="FF2904" s="2">
        <f t="shared" si="2114"/>
        <v>0</v>
      </c>
      <c r="FG2904" s="2">
        <f>FF2904*SUM(BQ2904:BS2904)*Kalkylindata!B$48/1000000</f>
        <v>0</v>
      </c>
      <c r="FH2904" s="2">
        <f>FF2904*AN2904*Kalkylindata!B$47/1000000</f>
        <v>0</v>
      </c>
      <c r="FI2904" s="8">
        <f>SUM(AF2904:AK2904)*FF2904*1000*SUMPRODUCT(Kalkylindata!$32:$32,Kalkylindata!$38:$38)</f>
        <v>0</v>
      </c>
      <c r="FJ2904" s="2">
        <f t="shared" si="2098"/>
        <v>0</v>
      </c>
      <c r="FK2904" s="2">
        <f t="shared" si="2099"/>
        <v>0</v>
      </c>
      <c r="FL2904" s="2">
        <f t="shared" si="2115"/>
        <v>0</v>
      </c>
      <c r="FM2904" s="2">
        <f>FL2904*ED2904/60*Kalkylindata!B$50/1000000</f>
        <v>0</v>
      </c>
      <c r="FN2904" s="2">
        <f>FL2904*EF2904*Kalkylindata!B$49/1000000</f>
        <v>0</v>
      </c>
      <c r="FO2904" s="2">
        <f>FL2904*AL2904*SUMPRODUCT(Kalkylindata!$32:$32,Kalkylindata!$35:$35)</f>
        <v>0</v>
      </c>
    </row>
    <row r="2905" spans="1:171" ht="15.75" x14ac:dyDescent="0.25">
      <c r="A2905" s="142">
        <v>57393</v>
      </c>
      <c r="B2905" s="142">
        <v>57738</v>
      </c>
      <c r="C2905" s="142" t="s">
        <v>5615</v>
      </c>
      <c r="D2905" s="142">
        <v>0</v>
      </c>
      <c r="E2905" s="142" t="s">
        <v>4297</v>
      </c>
      <c r="F2905" s="142" t="s">
        <v>4297</v>
      </c>
      <c r="G2905" s="142">
        <v>0</v>
      </c>
      <c r="H2905" s="142">
        <v>0</v>
      </c>
      <c r="I2905" s="142">
        <v>0</v>
      </c>
      <c r="J2905" s="142">
        <v>0</v>
      </c>
      <c r="K2905" s="142">
        <v>2.3842298984527499</v>
      </c>
      <c r="L2905" s="142">
        <v>0</v>
      </c>
      <c r="M2905" s="142">
        <v>4</v>
      </c>
      <c r="N2905" s="142">
        <v>0</v>
      </c>
      <c r="O2905" s="157">
        <v>0</v>
      </c>
      <c r="P2905" s="158">
        <v>4</v>
      </c>
      <c r="Q2905" s="159">
        <v>1</v>
      </c>
      <c r="R2905" s="159">
        <v>0</v>
      </c>
      <c r="S2905" s="159">
        <v>0</v>
      </c>
      <c r="T2905" s="159">
        <v>0</v>
      </c>
      <c r="U2905" s="159">
        <v>3</v>
      </c>
      <c r="V2905" s="159">
        <v>0</v>
      </c>
      <c r="W2905" s="159">
        <v>0</v>
      </c>
      <c r="X2905" s="159">
        <v>0</v>
      </c>
      <c r="Y2905" s="159">
        <v>0</v>
      </c>
      <c r="Z2905" s="159"/>
      <c r="AA2905" s="159"/>
      <c r="AB2905" s="159"/>
      <c r="AC2905" s="160">
        <v>0</v>
      </c>
      <c r="AD2905" s="160">
        <v>0</v>
      </c>
      <c r="AE2905" s="158">
        <v>0</v>
      </c>
      <c r="AF2905" s="158">
        <v>0</v>
      </c>
      <c r="AG2905" s="158">
        <v>0</v>
      </c>
      <c r="AH2905" s="158">
        <v>0</v>
      </c>
      <c r="AI2905" s="158">
        <v>0</v>
      </c>
      <c r="AJ2905" s="158">
        <v>0</v>
      </c>
      <c r="AK2905" s="158">
        <v>0</v>
      </c>
      <c r="AL2905" s="161">
        <v>0</v>
      </c>
      <c r="AM2905" s="162">
        <v>70286.762653084283</v>
      </c>
      <c r="AN2905" s="162">
        <v>125136.03773875306</v>
      </c>
      <c r="AO2905" s="162">
        <v>0</v>
      </c>
      <c r="AP2905" s="162">
        <v>0</v>
      </c>
      <c r="AQ2905" s="162">
        <v>0</v>
      </c>
      <c r="AR2905" s="161">
        <f t="shared" si="2100"/>
        <v>0</v>
      </c>
      <c r="AS2905" s="162">
        <v>0</v>
      </c>
      <c r="AT2905" s="162">
        <v>70286.762653084283</v>
      </c>
      <c r="AU2905" s="162">
        <v>0</v>
      </c>
      <c r="AV2905" s="162">
        <v>0</v>
      </c>
      <c r="AW2905" s="162">
        <v>125136.03773875306</v>
      </c>
      <c r="AX2905" s="162">
        <v>0</v>
      </c>
      <c r="AY2905" s="163">
        <v>0</v>
      </c>
      <c r="AZ2905" s="163">
        <v>0</v>
      </c>
      <c r="BA2905" s="163">
        <v>0</v>
      </c>
      <c r="BB2905" s="163">
        <v>0</v>
      </c>
      <c r="BC2905" s="163">
        <v>0</v>
      </c>
      <c r="BD2905" s="163">
        <v>0</v>
      </c>
      <c r="BE2905" s="163">
        <v>0</v>
      </c>
      <c r="BF2905" s="163">
        <v>0</v>
      </c>
      <c r="BG2905" s="163">
        <v>0</v>
      </c>
      <c r="BH2905" s="163">
        <v>0</v>
      </c>
      <c r="BI2905" s="163">
        <v>0</v>
      </c>
      <c r="BJ2905" s="163">
        <v>0</v>
      </c>
      <c r="BK2905" s="163">
        <v>0</v>
      </c>
      <c r="BL2905" s="163">
        <v>0</v>
      </c>
      <c r="BM2905" s="163">
        <v>0</v>
      </c>
      <c r="BN2905" s="163">
        <v>0</v>
      </c>
      <c r="BO2905" s="163">
        <v>0</v>
      </c>
      <c r="BP2905" s="163">
        <v>0</v>
      </c>
      <c r="BQ2905" s="8">
        <f>+SUMPRODUCT($AY2905:$BD2905,Kalkylindata!$C$12:$H$12)*1000/60</f>
        <v>0</v>
      </c>
      <c r="BR2905" s="8">
        <f>+SUMPRODUCT($BE2905:$BJ2905,Kalkylindata!$C$12:$H$12)*1000/60</f>
        <v>0</v>
      </c>
      <c r="BS2905" s="8">
        <f>+SUMPRODUCT($BK2905:$BP2905,Kalkylindata!$C$12:$H$12)*1000/60</f>
        <v>0</v>
      </c>
      <c r="BT2905" s="8">
        <f>+SUMPRODUCT($AY2905:$BD2905,Kalkylindata!$C$13:$H$13)*1000/60</f>
        <v>0</v>
      </c>
      <c r="BU2905" s="8">
        <f>+SUMPRODUCT($BE2905:$BJ2905,Kalkylindata!$C$13:$H$13)*1000/60</f>
        <v>0</v>
      </c>
      <c r="BV2905" s="8">
        <f>+SUMPRODUCT($BK2905:$BP2905,Kalkylindata!$C$13:$H$13)*1000/60</f>
        <v>0</v>
      </c>
      <c r="BW2905" s="9">
        <f>+SUMPRODUCT(AF2905:AH2905,Kalkylindata!$C$12:$E$12)*1000/60</f>
        <v>0</v>
      </c>
      <c r="BX2905" s="9">
        <f>+SUMPRODUCT(AI2905:AK2905,Kalkylindata!$F$12:$H$12)*1000/60</f>
        <v>0</v>
      </c>
      <c r="BY2905" s="9">
        <f>+SUMPRODUCT(AF2905:AH2905,Kalkylindata!$C$13:$E$13)*16.6666666666667</f>
        <v>0</v>
      </c>
      <c r="BZ2905" s="9">
        <f>+SUMPRODUCT(AI2905:AK2905,Kalkylindata!$F$13:$H$13)*1000/60</f>
        <v>0</v>
      </c>
      <c r="CA2905" s="9">
        <f t="shared" si="2116"/>
        <v>0</v>
      </c>
      <c r="CB2905" s="9">
        <f t="shared" si="2117"/>
        <v>0</v>
      </c>
      <c r="CC2905" s="9">
        <f>+SUMPRODUCT(AY2905:BA2905,Kalkylindata!$C$12:$E$12)*1000/60</f>
        <v>0</v>
      </c>
      <c r="CD2905" s="9">
        <f>+SUMPRODUCT(BB2905:BD2905,Kalkylindata!$F$12:$H$12)*1000/60</f>
        <v>0</v>
      </c>
      <c r="CE2905" s="9">
        <f>+SUMPRODUCT(BE2905:BG2905,Kalkylindata!$C$12:$E$12)*1000/60</f>
        <v>0</v>
      </c>
      <c r="CF2905" s="9">
        <f>+SUMPRODUCT(BH2905:BJ2905,Kalkylindata!$F$12:$H$12)*1000/60</f>
        <v>0</v>
      </c>
      <c r="CG2905" s="9">
        <f>+SUMPRODUCT(BK2905:BM2905,Kalkylindata!$C$12:$E$12)*1000/60</f>
        <v>0</v>
      </c>
      <c r="CH2905" s="9">
        <f>+SUMPRODUCT(BN2905:BP2905,Kalkylindata!$F$12:$H$12)*1000/60</f>
        <v>0</v>
      </c>
      <c r="CI2905" s="9">
        <f>+SUMPRODUCT($AY2905:$BA2905,Kalkylindata!$C$13:$E$13)*1000/60</f>
        <v>0</v>
      </c>
      <c r="CJ2905" s="9">
        <f>+SUMPRODUCT($BB2905:$BD2905,Kalkylindata!$F$13:$H$13)*1000/60</f>
        <v>0</v>
      </c>
      <c r="CK2905" s="9">
        <f>+SUMPRODUCT($BE2905:$BG2905,Kalkylindata!$C$13:$E$13)*1000/60</f>
        <v>0</v>
      </c>
      <c r="CL2905" s="9">
        <f>+SUMPRODUCT($BH2905:$BJ2905,Kalkylindata!$F$13:$H$13)*1000/60</f>
        <v>0</v>
      </c>
      <c r="CM2905" s="9">
        <f>+SUMPRODUCT($BK2905:$BM2905,Kalkylindata!$C$13:$E$13)*1000/60</f>
        <v>0</v>
      </c>
      <c r="CN2905" s="9">
        <f>+SUMPRODUCT($BN2905:$BP2905,Kalkylindata!$F$13:$H$13)*1000/60</f>
        <v>0</v>
      </c>
      <c r="CO2905" s="2"/>
      <c r="CP2905" s="2"/>
      <c r="CQ2905" s="2"/>
      <c r="CR2905" s="2"/>
      <c r="CS2905" s="2"/>
      <c r="CT2905" s="2"/>
      <c r="CU2905" s="2"/>
      <c r="CV2905" s="2"/>
      <c r="CW2905" s="2"/>
      <c r="CX2905" s="2"/>
      <c r="CY2905" s="2"/>
      <c r="CZ2905" s="2"/>
      <c r="DA2905" s="39">
        <f t="shared" si="2118"/>
        <v>0</v>
      </c>
      <c r="DB2905" s="51">
        <f t="shared" si="2119"/>
        <v>0</v>
      </c>
      <c r="DC2905" s="77">
        <f>+-DS2905*Kalkylindata!$B$4/1000000</f>
        <v>0</v>
      </c>
      <c r="DD2905" s="77">
        <f>+-DT2905*Kalkylindata!$B$4/1000000</f>
        <v>0</v>
      </c>
      <c r="DE2905" s="77">
        <f>+-DP2905*Kalkylindata!$B$6/1000000</f>
        <v>0</v>
      </c>
      <c r="DF2905" s="56">
        <f>+-DU2905*Kalkylindata!$B$4/1000000</f>
        <v>0</v>
      </c>
      <c r="DG2905" s="56">
        <f>+-DV2905*Kalkylindata!$B$4/1000000</f>
        <v>0</v>
      </c>
      <c r="DH2905" s="56">
        <f>+-DQ2905*Kalkylindata!$B$6/1000000</f>
        <v>0</v>
      </c>
      <c r="DI2905" s="38">
        <f>+-DO2905*Kalkylindata!$B$3/1000000</f>
        <v>0</v>
      </c>
      <c r="DJ2905" s="38">
        <f>+-DR2905*Kalkylindata!$B$5/1000000</f>
        <v>0</v>
      </c>
      <c r="DK2905" s="9">
        <f t="shared" si="2120"/>
        <v>0</v>
      </c>
      <c r="DL2905" s="9">
        <f t="shared" si="2121"/>
        <v>0</v>
      </c>
      <c r="DM2905" s="9">
        <f t="shared" si="2122"/>
        <v>0</v>
      </c>
      <c r="DN2905" s="9">
        <f t="shared" si="2123"/>
        <v>0</v>
      </c>
      <c r="DO2905" s="9">
        <f t="shared" si="2124"/>
        <v>0</v>
      </c>
      <c r="DP2905" s="9">
        <f t="shared" si="2125"/>
        <v>0</v>
      </c>
      <c r="DQ2905" s="9">
        <f t="shared" si="2126"/>
        <v>0</v>
      </c>
      <c r="DR2905" s="9">
        <f t="shared" si="2127"/>
        <v>0</v>
      </c>
      <c r="DS2905" s="9">
        <f t="shared" si="2101"/>
        <v>0</v>
      </c>
      <c r="DT2905" s="9">
        <f t="shared" si="2101"/>
        <v>0</v>
      </c>
      <c r="DU2905" s="9">
        <f t="shared" si="2128"/>
        <v>0</v>
      </c>
      <c r="DV2905" s="9">
        <f t="shared" si="2129"/>
        <v>0</v>
      </c>
      <c r="DW2905" s="9"/>
      <c r="DX2905" s="2">
        <f t="shared" si="2092"/>
        <v>0</v>
      </c>
      <c r="DY2905" s="2">
        <f t="shared" si="2093"/>
        <v>9.5369195938109996</v>
      </c>
      <c r="DZ2905" s="2">
        <f t="shared" si="2094"/>
        <v>0</v>
      </c>
      <c r="EA2905" s="2">
        <f t="shared" si="2095"/>
        <v>0</v>
      </c>
      <c r="EB2905" s="2">
        <f t="shared" si="2130"/>
        <v>9.5369195938109996</v>
      </c>
      <c r="EC2905" s="9">
        <f>(+BQ2905+BR2905+BS2905)*Kalkylindata!D$4</f>
        <v>0</v>
      </c>
      <c r="ED2905" s="9">
        <f>+AO2905*Kalkylindata!D$6</f>
        <v>0</v>
      </c>
      <c r="EE2905" s="9">
        <f>+AN2905*Kalkylindata!D$3</f>
        <v>125136.03773875306</v>
      </c>
      <c r="EF2905" s="9">
        <f>+AQ2905*Kalkylindata!D$5</f>
        <v>0</v>
      </c>
      <c r="EG2905" s="9">
        <f>+AM2905*Kalkylindata!D$3</f>
        <v>70286.762653084283</v>
      </c>
      <c r="EH2905" s="9">
        <f>+AP2905*Kalkylindata!D$5</f>
        <v>0</v>
      </c>
      <c r="EI2905" s="9">
        <f t="shared" si="2102"/>
        <v>0</v>
      </c>
      <c r="EJ2905" s="9">
        <f t="shared" si="2103"/>
        <v>1193412.3302025867</v>
      </c>
      <c r="EK2905" s="9">
        <f t="shared" si="2104"/>
        <v>1193412.3302025867</v>
      </c>
      <c r="EL2905" s="9">
        <f t="shared" si="2105"/>
        <v>0</v>
      </c>
      <c r="EM2905" s="9">
        <f t="shared" si="2106"/>
        <v>0</v>
      </c>
      <c r="EN2905" s="9">
        <f t="shared" si="2107"/>
        <v>0</v>
      </c>
      <c r="EO2905" s="9">
        <f t="shared" si="2131"/>
        <v>0</v>
      </c>
      <c r="EP2905" s="9">
        <f t="shared" si="2132"/>
        <v>7508162.2643251838</v>
      </c>
      <c r="EQ2905" s="9">
        <f t="shared" si="2133"/>
        <v>0</v>
      </c>
      <c r="ER2905" s="9">
        <f t="shared" si="2134"/>
        <v>71604739.812155202</v>
      </c>
      <c r="ES2905" s="7">
        <f t="shared" si="2135"/>
        <v>0</v>
      </c>
      <c r="EX2905" s="2">
        <f t="shared" si="2096"/>
        <v>0</v>
      </c>
      <c r="EY2905" s="9">
        <f t="shared" si="2097"/>
        <v>0</v>
      </c>
      <c r="EZ2905" s="2">
        <f t="shared" si="2108"/>
        <v>0</v>
      </c>
      <c r="FA2905" s="2">
        <f t="shared" si="2109"/>
        <v>0</v>
      </c>
      <c r="FB2905" s="2">
        <f t="shared" si="2110"/>
        <v>0</v>
      </c>
      <c r="FC2905" s="2">
        <f t="shared" si="2111"/>
        <v>0</v>
      </c>
      <c r="FD2905" s="2">
        <f t="shared" si="2112"/>
        <v>0</v>
      </c>
      <c r="FE2905" s="2">
        <f t="shared" si="2113"/>
        <v>0</v>
      </c>
      <c r="FF2905" s="2">
        <f t="shared" si="2114"/>
        <v>0</v>
      </c>
      <c r="FG2905" s="2">
        <f>FF2905*SUM(BQ2905:BS2905)*Kalkylindata!B$48/1000000</f>
        <v>0</v>
      </c>
      <c r="FH2905" s="2">
        <f>FF2905*AN2905*Kalkylindata!B$47/1000000</f>
        <v>0</v>
      </c>
      <c r="FI2905" s="8">
        <f>SUM(AF2905:AK2905)*FF2905*1000*SUMPRODUCT(Kalkylindata!$32:$32,Kalkylindata!$38:$38)</f>
        <v>0</v>
      </c>
      <c r="FJ2905" s="2">
        <f t="shared" si="2098"/>
        <v>0</v>
      </c>
      <c r="FK2905" s="2">
        <f t="shared" si="2099"/>
        <v>0</v>
      </c>
      <c r="FL2905" s="2">
        <f t="shared" si="2115"/>
        <v>0</v>
      </c>
      <c r="FM2905" s="2">
        <f>FL2905*ED2905/60*Kalkylindata!B$50/1000000</f>
        <v>0</v>
      </c>
      <c r="FN2905" s="2">
        <f>FL2905*EF2905*Kalkylindata!B$49/1000000</f>
        <v>0</v>
      </c>
      <c r="FO2905" s="2">
        <f>FL2905*AL2905*SUMPRODUCT(Kalkylindata!$32:$32,Kalkylindata!$35:$35)</f>
        <v>0</v>
      </c>
    </row>
    <row r="2906" spans="1:171" ht="15.75" x14ac:dyDescent="0.25">
      <c r="A2906" s="142">
        <v>57521</v>
      </c>
      <c r="B2906" s="142">
        <v>57358</v>
      </c>
      <c r="C2906" s="142" t="s">
        <v>5616</v>
      </c>
      <c r="D2906" s="142">
        <v>0</v>
      </c>
      <c r="E2906" s="142" t="s">
        <v>4297</v>
      </c>
      <c r="F2906" s="142" t="s">
        <v>4297</v>
      </c>
      <c r="G2906" s="142">
        <v>0</v>
      </c>
      <c r="H2906" s="142">
        <v>0</v>
      </c>
      <c r="I2906" s="142">
        <v>0</v>
      </c>
      <c r="J2906" s="142">
        <v>0</v>
      </c>
      <c r="K2906" s="142">
        <v>2.0976500511169398</v>
      </c>
      <c r="L2906" s="142">
        <v>0</v>
      </c>
      <c r="M2906" s="142">
        <v>4</v>
      </c>
      <c r="N2906" s="142">
        <v>0</v>
      </c>
      <c r="O2906" s="157">
        <v>0</v>
      </c>
      <c r="P2906" s="158">
        <v>4</v>
      </c>
      <c r="Q2906" s="159">
        <v>1</v>
      </c>
      <c r="R2906" s="159">
        <v>0</v>
      </c>
      <c r="S2906" s="159">
        <v>0</v>
      </c>
      <c r="T2906" s="159">
        <v>0</v>
      </c>
      <c r="U2906" s="159">
        <v>3</v>
      </c>
      <c r="V2906" s="159">
        <v>0</v>
      </c>
      <c r="W2906" s="159">
        <v>0</v>
      </c>
      <c r="X2906" s="159">
        <v>0</v>
      </c>
      <c r="Y2906" s="159">
        <v>0</v>
      </c>
      <c r="Z2906" s="159"/>
      <c r="AA2906" s="159"/>
      <c r="AB2906" s="159"/>
      <c r="AC2906" s="160">
        <v>0</v>
      </c>
      <c r="AD2906" s="160">
        <v>0</v>
      </c>
      <c r="AE2906" s="158">
        <v>0</v>
      </c>
      <c r="AF2906" s="158">
        <v>0</v>
      </c>
      <c r="AG2906" s="158">
        <v>0</v>
      </c>
      <c r="AH2906" s="158">
        <v>0</v>
      </c>
      <c r="AI2906" s="158">
        <v>0</v>
      </c>
      <c r="AJ2906" s="158">
        <v>0</v>
      </c>
      <c r="AK2906" s="158">
        <v>0</v>
      </c>
      <c r="AL2906" s="161">
        <v>0</v>
      </c>
      <c r="AM2906" s="162">
        <v>70286.762653084283</v>
      </c>
      <c r="AN2906" s="162">
        <v>125136.03773875306</v>
      </c>
      <c r="AO2906" s="162">
        <v>0</v>
      </c>
      <c r="AP2906" s="162">
        <v>0</v>
      </c>
      <c r="AQ2906" s="162">
        <v>0</v>
      </c>
      <c r="AR2906" s="161">
        <f t="shared" si="2100"/>
        <v>0</v>
      </c>
      <c r="AS2906" s="162">
        <v>0</v>
      </c>
      <c r="AT2906" s="162">
        <v>70286.762653084283</v>
      </c>
      <c r="AU2906" s="162">
        <v>0</v>
      </c>
      <c r="AV2906" s="162">
        <v>0</v>
      </c>
      <c r="AW2906" s="162">
        <v>125136.03773875306</v>
      </c>
      <c r="AX2906" s="162">
        <v>0</v>
      </c>
      <c r="AY2906" s="163">
        <v>0</v>
      </c>
      <c r="AZ2906" s="163">
        <v>0</v>
      </c>
      <c r="BA2906" s="163">
        <v>0</v>
      </c>
      <c r="BB2906" s="163">
        <v>0</v>
      </c>
      <c r="BC2906" s="163">
        <v>0</v>
      </c>
      <c r="BD2906" s="163">
        <v>0</v>
      </c>
      <c r="BE2906" s="163">
        <v>0</v>
      </c>
      <c r="BF2906" s="163">
        <v>0</v>
      </c>
      <c r="BG2906" s="163">
        <v>0</v>
      </c>
      <c r="BH2906" s="163">
        <v>0</v>
      </c>
      <c r="BI2906" s="163">
        <v>0</v>
      </c>
      <c r="BJ2906" s="163">
        <v>0</v>
      </c>
      <c r="BK2906" s="163">
        <v>0</v>
      </c>
      <c r="BL2906" s="163">
        <v>0</v>
      </c>
      <c r="BM2906" s="163">
        <v>0</v>
      </c>
      <c r="BN2906" s="163">
        <v>0</v>
      </c>
      <c r="BO2906" s="163">
        <v>0</v>
      </c>
      <c r="BP2906" s="163">
        <v>0</v>
      </c>
      <c r="BQ2906" s="8">
        <f>+SUMPRODUCT($AY2906:$BD2906,Kalkylindata!$C$12:$H$12)*1000/60</f>
        <v>0</v>
      </c>
      <c r="BR2906" s="8">
        <f>+SUMPRODUCT($BE2906:$BJ2906,Kalkylindata!$C$12:$H$12)*1000/60</f>
        <v>0</v>
      </c>
      <c r="BS2906" s="8">
        <f>+SUMPRODUCT($BK2906:$BP2906,Kalkylindata!$C$12:$H$12)*1000/60</f>
        <v>0</v>
      </c>
      <c r="BT2906" s="8">
        <f>+SUMPRODUCT($AY2906:$BD2906,Kalkylindata!$C$13:$H$13)*1000/60</f>
        <v>0</v>
      </c>
      <c r="BU2906" s="8">
        <f>+SUMPRODUCT($BE2906:$BJ2906,Kalkylindata!$C$13:$H$13)*1000/60</f>
        <v>0</v>
      </c>
      <c r="BV2906" s="8">
        <f>+SUMPRODUCT($BK2906:$BP2906,Kalkylindata!$C$13:$H$13)*1000/60</f>
        <v>0</v>
      </c>
      <c r="BW2906" s="9">
        <f>+SUMPRODUCT(AF2906:AH2906,Kalkylindata!$C$12:$E$12)*1000/60</f>
        <v>0</v>
      </c>
      <c r="BX2906" s="9">
        <f>+SUMPRODUCT(AI2906:AK2906,Kalkylindata!$F$12:$H$12)*1000/60</f>
        <v>0</v>
      </c>
      <c r="BY2906" s="9">
        <f>+SUMPRODUCT(AF2906:AH2906,Kalkylindata!$C$13:$E$13)*16.6666666666667</f>
        <v>0</v>
      </c>
      <c r="BZ2906" s="9">
        <f>+SUMPRODUCT(AI2906:AK2906,Kalkylindata!$F$13:$H$13)*1000/60</f>
        <v>0</v>
      </c>
      <c r="CA2906" s="9">
        <f t="shared" si="2116"/>
        <v>0</v>
      </c>
      <c r="CB2906" s="9">
        <f t="shared" si="2117"/>
        <v>0</v>
      </c>
      <c r="CC2906" s="9">
        <f>+SUMPRODUCT(AY2906:BA2906,Kalkylindata!$C$12:$E$12)*1000/60</f>
        <v>0</v>
      </c>
      <c r="CD2906" s="9">
        <f>+SUMPRODUCT(BB2906:BD2906,Kalkylindata!$F$12:$H$12)*1000/60</f>
        <v>0</v>
      </c>
      <c r="CE2906" s="9">
        <f>+SUMPRODUCT(BE2906:BG2906,Kalkylindata!$C$12:$E$12)*1000/60</f>
        <v>0</v>
      </c>
      <c r="CF2906" s="9">
        <f>+SUMPRODUCT(BH2906:BJ2906,Kalkylindata!$F$12:$H$12)*1000/60</f>
        <v>0</v>
      </c>
      <c r="CG2906" s="9">
        <f>+SUMPRODUCT(BK2906:BM2906,Kalkylindata!$C$12:$E$12)*1000/60</f>
        <v>0</v>
      </c>
      <c r="CH2906" s="9">
        <f>+SUMPRODUCT(BN2906:BP2906,Kalkylindata!$F$12:$H$12)*1000/60</f>
        <v>0</v>
      </c>
      <c r="CI2906" s="9">
        <f>+SUMPRODUCT($AY2906:$BA2906,Kalkylindata!$C$13:$E$13)*1000/60</f>
        <v>0</v>
      </c>
      <c r="CJ2906" s="9">
        <f>+SUMPRODUCT($BB2906:$BD2906,Kalkylindata!$F$13:$H$13)*1000/60</f>
        <v>0</v>
      </c>
      <c r="CK2906" s="9">
        <f>+SUMPRODUCT($BE2906:$BG2906,Kalkylindata!$C$13:$E$13)*1000/60</f>
        <v>0</v>
      </c>
      <c r="CL2906" s="9">
        <f>+SUMPRODUCT($BH2906:$BJ2906,Kalkylindata!$F$13:$H$13)*1000/60</f>
        <v>0</v>
      </c>
      <c r="CM2906" s="9">
        <f>+SUMPRODUCT($BK2906:$BM2906,Kalkylindata!$C$13:$E$13)*1000/60</f>
        <v>0</v>
      </c>
      <c r="CN2906" s="9">
        <f>+SUMPRODUCT($BN2906:$BP2906,Kalkylindata!$F$13:$H$13)*1000/60</f>
        <v>0</v>
      </c>
      <c r="CO2906" s="2"/>
      <c r="CP2906" s="2"/>
      <c r="CQ2906" s="2"/>
      <c r="CR2906" s="2"/>
      <c r="CS2906" s="2"/>
      <c r="CT2906" s="2"/>
      <c r="CU2906" s="2"/>
      <c r="CV2906" s="2"/>
      <c r="CW2906" s="2"/>
      <c r="CX2906" s="2"/>
      <c r="CY2906" s="2"/>
      <c r="CZ2906" s="2"/>
      <c r="DA2906" s="39">
        <f t="shared" si="2118"/>
        <v>0</v>
      </c>
      <c r="DB2906" s="51">
        <f t="shared" si="2119"/>
        <v>0</v>
      </c>
      <c r="DC2906" s="77">
        <f>+-DS2906*Kalkylindata!$B$4/1000000</f>
        <v>0</v>
      </c>
      <c r="DD2906" s="77">
        <f>+-DT2906*Kalkylindata!$B$4/1000000</f>
        <v>0</v>
      </c>
      <c r="DE2906" s="77">
        <f>+-DP2906*Kalkylindata!$B$6/1000000</f>
        <v>0</v>
      </c>
      <c r="DF2906" s="56">
        <f>+-DU2906*Kalkylindata!$B$4/1000000</f>
        <v>0</v>
      </c>
      <c r="DG2906" s="56">
        <f>+-DV2906*Kalkylindata!$B$4/1000000</f>
        <v>0</v>
      </c>
      <c r="DH2906" s="56">
        <f>+-DQ2906*Kalkylindata!$B$6/1000000</f>
        <v>0</v>
      </c>
      <c r="DI2906" s="38">
        <f>+-DO2906*Kalkylindata!$B$3/1000000</f>
        <v>0</v>
      </c>
      <c r="DJ2906" s="38">
        <f>+-DR2906*Kalkylindata!$B$5/1000000</f>
        <v>0</v>
      </c>
      <c r="DK2906" s="9">
        <f t="shared" si="2120"/>
        <v>0</v>
      </c>
      <c r="DL2906" s="9">
        <f t="shared" si="2121"/>
        <v>0</v>
      </c>
      <c r="DM2906" s="9">
        <f t="shared" si="2122"/>
        <v>0</v>
      </c>
      <c r="DN2906" s="9">
        <f t="shared" si="2123"/>
        <v>0</v>
      </c>
      <c r="DO2906" s="9">
        <f t="shared" si="2124"/>
        <v>0</v>
      </c>
      <c r="DP2906" s="9">
        <f t="shared" si="2125"/>
        <v>0</v>
      </c>
      <c r="DQ2906" s="9">
        <f t="shared" si="2126"/>
        <v>0</v>
      </c>
      <c r="DR2906" s="9">
        <f t="shared" si="2127"/>
        <v>0</v>
      </c>
      <c r="DS2906" s="9">
        <f t="shared" si="2101"/>
        <v>0</v>
      </c>
      <c r="DT2906" s="9">
        <f t="shared" si="2101"/>
        <v>0</v>
      </c>
      <c r="DU2906" s="9">
        <f t="shared" si="2128"/>
        <v>0</v>
      </c>
      <c r="DV2906" s="9">
        <f t="shared" si="2129"/>
        <v>0</v>
      </c>
      <c r="DW2906" s="9"/>
      <c r="DX2906" s="2">
        <f t="shared" si="2092"/>
        <v>0</v>
      </c>
      <c r="DY2906" s="2">
        <f t="shared" si="2093"/>
        <v>8.3906002044677592</v>
      </c>
      <c r="DZ2906" s="2">
        <f t="shared" si="2094"/>
        <v>0</v>
      </c>
      <c r="EA2906" s="2">
        <f t="shared" si="2095"/>
        <v>0</v>
      </c>
      <c r="EB2906" s="2">
        <f t="shared" si="2130"/>
        <v>8.3906002044677592</v>
      </c>
      <c r="EC2906" s="9">
        <f>(+BQ2906+BR2906+BS2906)*Kalkylindata!D$4</f>
        <v>0</v>
      </c>
      <c r="ED2906" s="9">
        <f>+AO2906*Kalkylindata!D$6</f>
        <v>0</v>
      </c>
      <c r="EE2906" s="9">
        <f>+AN2906*Kalkylindata!D$3</f>
        <v>125136.03773875306</v>
      </c>
      <c r="EF2906" s="9">
        <f>+AQ2906*Kalkylindata!D$5</f>
        <v>0</v>
      </c>
      <c r="EG2906" s="9">
        <f>+AM2906*Kalkylindata!D$3</f>
        <v>70286.762653084283</v>
      </c>
      <c r="EH2906" s="9">
        <f>+AP2906*Kalkylindata!D$5</f>
        <v>0</v>
      </c>
      <c r="EI2906" s="9">
        <f t="shared" si="2102"/>
        <v>0</v>
      </c>
      <c r="EJ2906" s="9">
        <f t="shared" si="2103"/>
        <v>1049966.4638370667</v>
      </c>
      <c r="EK2906" s="9">
        <f t="shared" si="2104"/>
        <v>1049966.4638370667</v>
      </c>
      <c r="EL2906" s="9">
        <f t="shared" si="2105"/>
        <v>0</v>
      </c>
      <c r="EM2906" s="9">
        <f t="shared" si="2106"/>
        <v>0</v>
      </c>
      <c r="EN2906" s="9">
        <f t="shared" si="2107"/>
        <v>0</v>
      </c>
      <c r="EO2906" s="9">
        <f t="shared" si="2131"/>
        <v>0</v>
      </c>
      <c r="EP2906" s="9">
        <f t="shared" si="2132"/>
        <v>7508162.2643251838</v>
      </c>
      <c r="EQ2906" s="9">
        <f t="shared" si="2133"/>
        <v>0</v>
      </c>
      <c r="ER2906" s="9">
        <f t="shared" si="2134"/>
        <v>62997987.830224</v>
      </c>
      <c r="ES2906" s="7">
        <f t="shared" si="2135"/>
        <v>0</v>
      </c>
      <c r="EX2906" s="2">
        <f t="shared" si="2096"/>
        <v>0</v>
      </c>
      <c r="EY2906" s="9">
        <f t="shared" si="2097"/>
        <v>0</v>
      </c>
      <c r="EZ2906" s="2">
        <f t="shared" si="2108"/>
        <v>0</v>
      </c>
      <c r="FA2906" s="2">
        <f t="shared" si="2109"/>
        <v>0</v>
      </c>
      <c r="FB2906" s="2">
        <f t="shared" si="2110"/>
        <v>0</v>
      </c>
      <c r="FC2906" s="2">
        <f t="shared" si="2111"/>
        <v>0</v>
      </c>
      <c r="FD2906" s="2">
        <f t="shared" si="2112"/>
        <v>0</v>
      </c>
      <c r="FE2906" s="2">
        <f t="shared" si="2113"/>
        <v>0</v>
      </c>
      <c r="FF2906" s="2">
        <f t="shared" si="2114"/>
        <v>0</v>
      </c>
      <c r="FG2906" s="2">
        <f>FF2906*SUM(BQ2906:BS2906)*Kalkylindata!B$48/1000000</f>
        <v>0</v>
      </c>
      <c r="FH2906" s="2">
        <f>FF2906*AN2906*Kalkylindata!B$47/1000000</f>
        <v>0</v>
      </c>
      <c r="FI2906" s="8">
        <f>SUM(AF2906:AK2906)*FF2906*1000*SUMPRODUCT(Kalkylindata!$32:$32,Kalkylindata!$38:$38)</f>
        <v>0</v>
      </c>
      <c r="FJ2906" s="2">
        <f t="shared" si="2098"/>
        <v>0</v>
      </c>
      <c r="FK2906" s="2">
        <f t="shared" si="2099"/>
        <v>0</v>
      </c>
      <c r="FL2906" s="2">
        <f t="shared" si="2115"/>
        <v>0</v>
      </c>
      <c r="FM2906" s="2">
        <f>FL2906*ED2906/60*Kalkylindata!B$50/1000000</f>
        <v>0</v>
      </c>
      <c r="FN2906" s="2">
        <f>FL2906*EF2906*Kalkylindata!B$49/1000000</f>
        <v>0</v>
      </c>
      <c r="FO2906" s="2">
        <f>FL2906*AL2906*SUMPRODUCT(Kalkylindata!$32:$32,Kalkylindata!$35:$35)</f>
        <v>0</v>
      </c>
    </row>
    <row r="2907" spans="1:171" ht="15.75" x14ac:dyDescent="0.25">
      <c r="A2907" s="142">
        <v>57521</v>
      </c>
      <c r="B2907" s="142">
        <v>57393</v>
      </c>
      <c r="C2907" s="142" t="s">
        <v>5617</v>
      </c>
      <c r="D2907" s="142">
        <v>0</v>
      </c>
      <c r="E2907" s="142" t="s">
        <v>4297</v>
      </c>
      <c r="F2907" s="142" t="s">
        <v>4297</v>
      </c>
      <c r="G2907" s="142">
        <v>0</v>
      </c>
      <c r="H2907" s="142">
        <v>0</v>
      </c>
      <c r="I2907" s="142">
        <v>0</v>
      </c>
      <c r="J2907" s="142">
        <v>0</v>
      </c>
      <c r="K2907" s="142">
        <v>2.1996300220489502</v>
      </c>
      <c r="L2907" s="142">
        <v>0</v>
      </c>
      <c r="M2907" s="142">
        <v>4</v>
      </c>
      <c r="N2907" s="142">
        <v>0</v>
      </c>
      <c r="O2907" s="157">
        <v>0</v>
      </c>
      <c r="P2907" s="158">
        <v>4</v>
      </c>
      <c r="Q2907" s="159">
        <v>1</v>
      </c>
      <c r="R2907" s="159">
        <v>0</v>
      </c>
      <c r="S2907" s="159">
        <v>0</v>
      </c>
      <c r="T2907" s="159">
        <v>0</v>
      </c>
      <c r="U2907" s="159">
        <v>3</v>
      </c>
      <c r="V2907" s="159">
        <v>0</v>
      </c>
      <c r="W2907" s="159">
        <v>0</v>
      </c>
      <c r="X2907" s="159">
        <v>0</v>
      </c>
      <c r="Y2907" s="159">
        <v>0</v>
      </c>
      <c r="Z2907" s="159"/>
      <c r="AA2907" s="159"/>
      <c r="AB2907" s="159"/>
      <c r="AC2907" s="160">
        <v>0</v>
      </c>
      <c r="AD2907" s="160">
        <v>0</v>
      </c>
      <c r="AE2907" s="158">
        <v>0</v>
      </c>
      <c r="AF2907" s="158">
        <v>0</v>
      </c>
      <c r="AG2907" s="158">
        <v>0</v>
      </c>
      <c r="AH2907" s="158">
        <v>0</v>
      </c>
      <c r="AI2907" s="158">
        <v>0</v>
      </c>
      <c r="AJ2907" s="158">
        <v>0</v>
      </c>
      <c r="AK2907" s="158">
        <v>0</v>
      </c>
      <c r="AL2907" s="161">
        <v>0</v>
      </c>
      <c r="AM2907" s="162">
        <v>70286.762653084283</v>
      </c>
      <c r="AN2907" s="162">
        <v>125136.03773875306</v>
      </c>
      <c r="AO2907" s="162">
        <v>0</v>
      </c>
      <c r="AP2907" s="162">
        <v>0</v>
      </c>
      <c r="AQ2907" s="162">
        <v>0</v>
      </c>
      <c r="AR2907" s="161">
        <f t="shared" si="2100"/>
        <v>0</v>
      </c>
      <c r="AS2907" s="162">
        <v>0</v>
      </c>
      <c r="AT2907" s="162">
        <v>70286.762653084283</v>
      </c>
      <c r="AU2907" s="162">
        <v>0</v>
      </c>
      <c r="AV2907" s="162">
        <v>0</v>
      </c>
      <c r="AW2907" s="162">
        <v>125136.03773875306</v>
      </c>
      <c r="AX2907" s="162">
        <v>0</v>
      </c>
      <c r="AY2907" s="163">
        <v>0</v>
      </c>
      <c r="AZ2907" s="163">
        <v>0</v>
      </c>
      <c r="BA2907" s="163">
        <v>0</v>
      </c>
      <c r="BB2907" s="163">
        <v>0</v>
      </c>
      <c r="BC2907" s="163">
        <v>0</v>
      </c>
      <c r="BD2907" s="163">
        <v>0</v>
      </c>
      <c r="BE2907" s="163">
        <v>0</v>
      </c>
      <c r="BF2907" s="163">
        <v>0</v>
      </c>
      <c r="BG2907" s="163">
        <v>0</v>
      </c>
      <c r="BH2907" s="163">
        <v>0</v>
      </c>
      <c r="BI2907" s="163">
        <v>0</v>
      </c>
      <c r="BJ2907" s="163">
        <v>0</v>
      </c>
      <c r="BK2907" s="163">
        <v>0</v>
      </c>
      <c r="BL2907" s="163">
        <v>0</v>
      </c>
      <c r="BM2907" s="163">
        <v>0</v>
      </c>
      <c r="BN2907" s="163">
        <v>0</v>
      </c>
      <c r="BO2907" s="163">
        <v>0</v>
      </c>
      <c r="BP2907" s="163">
        <v>0</v>
      </c>
      <c r="BQ2907" s="8">
        <f>+SUMPRODUCT($AY2907:$BD2907,Kalkylindata!$C$12:$H$12)*1000/60</f>
        <v>0</v>
      </c>
      <c r="BR2907" s="8">
        <f>+SUMPRODUCT($BE2907:$BJ2907,Kalkylindata!$C$12:$H$12)*1000/60</f>
        <v>0</v>
      </c>
      <c r="BS2907" s="8">
        <f>+SUMPRODUCT($BK2907:$BP2907,Kalkylindata!$C$12:$H$12)*1000/60</f>
        <v>0</v>
      </c>
      <c r="BT2907" s="8">
        <f>+SUMPRODUCT($AY2907:$BD2907,Kalkylindata!$C$13:$H$13)*1000/60</f>
        <v>0</v>
      </c>
      <c r="BU2907" s="8">
        <f>+SUMPRODUCT($BE2907:$BJ2907,Kalkylindata!$C$13:$H$13)*1000/60</f>
        <v>0</v>
      </c>
      <c r="BV2907" s="8">
        <f>+SUMPRODUCT($BK2907:$BP2907,Kalkylindata!$C$13:$H$13)*1000/60</f>
        <v>0</v>
      </c>
      <c r="BW2907" s="9">
        <f>+SUMPRODUCT(AF2907:AH2907,Kalkylindata!$C$12:$E$12)*1000/60</f>
        <v>0</v>
      </c>
      <c r="BX2907" s="9">
        <f>+SUMPRODUCT(AI2907:AK2907,Kalkylindata!$F$12:$H$12)*1000/60</f>
        <v>0</v>
      </c>
      <c r="BY2907" s="9">
        <f>+SUMPRODUCT(AF2907:AH2907,Kalkylindata!$C$13:$E$13)*16.6666666666667</f>
        <v>0</v>
      </c>
      <c r="BZ2907" s="9">
        <f>+SUMPRODUCT(AI2907:AK2907,Kalkylindata!$F$13:$H$13)*1000/60</f>
        <v>0</v>
      </c>
      <c r="CA2907" s="9">
        <f t="shared" si="2116"/>
        <v>0</v>
      </c>
      <c r="CB2907" s="9">
        <f t="shared" si="2117"/>
        <v>0</v>
      </c>
      <c r="CC2907" s="9">
        <f>+SUMPRODUCT(AY2907:BA2907,Kalkylindata!$C$12:$E$12)*1000/60</f>
        <v>0</v>
      </c>
      <c r="CD2907" s="9">
        <f>+SUMPRODUCT(BB2907:BD2907,Kalkylindata!$F$12:$H$12)*1000/60</f>
        <v>0</v>
      </c>
      <c r="CE2907" s="9">
        <f>+SUMPRODUCT(BE2907:BG2907,Kalkylindata!$C$12:$E$12)*1000/60</f>
        <v>0</v>
      </c>
      <c r="CF2907" s="9">
        <f>+SUMPRODUCT(BH2907:BJ2907,Kalkylindata!$F$12:$H$12)*1000/60</f>
        <v>0</v>
      </c>
      <c r="CG2907" s="9">
        <f>+SUMPRODUCT(BK2907:BM2907,Kalkylindata!$C$12:$E$12)*1000/60</f>
        <v>0</v>
      </c>
      <c r="CH2907" s="9">
        <f>+SUMPRODUCT(BN2907:BP2907,Kalkylindata!$F$12:$H$12)*1000/60</f>
        <v>0</v>
      </c>
      <c r="CI2907" s="9">
        <f>+SUMPRODUCT($AY2907:$BA2907,Kalkylindata!$C$13:$E$13)*1000/60</f>
        <v>0</v>
      </c>
      <c r="CJ2907" s="9">
        <f>+SUMPRODUCT($BB2907:$BD2907,Kalkylindata!$F$13:$H$13)*1000/60</f>
        <v>0</v>
      </c>
      <c r="CK2907" s="9">
        <f>+SUMPRODUCT($BE2907:$BG2907,Kalkylindata!$C$13:$E$13)*1000/60</f>
        <v>0</v>
      </c>
      <c r="CL2907" s="9">
        <f>+SUMPRODUCT($BH2907:$BJ2907,Kalkylindata!$F$13:$H$13)*1000/60</f>
        <v>0</v>
      </c>
      <c r="CM2907" s="9">
        <f>+SUMPRODUCT($BK2907:$BM2907,Kalkylindata!$C$13:$E$13)*1000/60</f>
        <v>0</v>
      </c>
      <c r="CN2907" s="9">
        <f>+SUMPRODUCT($BN2907:$BP2907,Kalkylindata!$F$13:$H$13)*1000/60</f>
        <v>0</v>
      </c>
      <c r="CO2907" s="2"/>
      <c r="CP2907" s="2"/>
      <c r="CQ2907" s="2"/>
      <c r="CR2907" s="2"/>
      <c r="CS2907" s="2"/>
      <c r="CT2907" s="2"/>
      <c r="CU2907" s="2"/>
      <c r="CV2907" s="2"/>
      <c r="CW2907" s="2"/>
      <c r="CX2907" s="2"/>
      <c r="CY2907" s="2"/>
      <c r="CZ2907" s="2"/>
      <c r="DA2907" s="39">
        <f t="shared" si="2118"/>
        <v>0</v>
      </c>
      <c r="DB2907" s="51">
        <f t="shared" si="2119"/>
        <v>0</v>
      </c>
      <c r="DC2907" s="77">
        <f>+-DS2907*Kalkylindata!$B$4/1000000</f>
        <v>0</v>
      </c>
      <c r="DD2907" s="77">
        <f>+-DT2907*Kalkylindata!$B$4/1000000</f>
        <v>0</v>
      </c>
      <c r="DE2907" s="77">
        <f>+-DP2907*Kalkylindata!$B$6/1000000</f>
        <v>0</v>
      </c>
      <c r="DF2907" s="56">
        <f>+-DU2907*Kalkylindata!$B$4/1000000</f>
        <v>0</v>
      </c>
      <c r="DG2907" s="56">
        <f>+-DV2907*Kalkylindata!$B$4/1000000</f>
        <v>0</v>
      </c>
      <c r="DH2907" s="56">
        <f>+-DQ2907*Kalkylindata!$B$6/1000000</f>
        <v>0</v>
      </c>
      <c r="DI2907" s="38">
        <f>+-DO2907*Kalkylindata!$B$3/1000000</f>
        <v>0</v>
      </c>
      <c r="DJ2907" s="38">
        <f>+-DR2907*Kalkylindata!$B$5/1000000</f>
        <v>0</v>
      </c>
      <c r="DK2907" s="9">
        <f t="shared" si="2120"/>
        <v>0</v>
      </c>
      <c r="DL2907" s="9">
        <f t="shared" si="2121"/>
        <v>0</v>
      </c>
      <c r="DM2907" s="9">
        <f t="shared" si="2122"/>
        <v>0</v>
      </c>
      <c r="DN2907" s="9">
        <f t="shared" si="2123"/>
        <v>0</v>
      </c>
      <c r="DO2907" s="9">
        <f t="shared" si="2124"/>
        <v>0</v>
      </c>
      <c r="DP2907" s="9">
        <f t="shared" si="2125"/>
        <v>0</v>
      </c>
      <c r="DQ2907" s="9">
        <f t="shared" si="2126"/>
        <v>0</v>
      </c>
      <c r="DR2907" s="9">
        <f t="shared" si="2127"/>
        <v>0</v>
      </c>
      <c r="DS2907" s="9">
        <f t="shared" si="2101"/>
        <v>0</v>
      </c>
      <c r="DT2907" s="9">
        <f t="shared" si="2101"/>
        <v>0</v>
      </c>
      <c r="DU2907" s="9">
        <f t="shared" si="2128"/>
        <v>0</v>
      </c>
      <c r="DV2907" s="9">
        <f t="shared" si="2129"/>
        <v>0</v>
      </c>
      <c r="DW2907" s="9"/>
      <c r="DX2907" s="2">
        <f t="shared" si="2092"/>
        <v>0</v>
      </c>
      <c r="DY2907" s="2">
        <f t="shared" si="2093"/>
        <v>8.7985200881958008</v>
      </c>
      <c r="DZ2907" s="2">
        <f t="shared" si="2094"/>
        <v>0</v>
      </c>
      <c r="EA2907" s="2">
        <f t="shared" si="2095"/>
        <v>0</v>
      </c>
      <c r="EB2907" s="2">
        <f t="shared" si="2130"/>
        <v>8.7985200881958008</v>
      </c>
      <c r="EC2907" s="9">
        <f>(+BQ2907+BR2907+BS2907)*Kalkylindata!D$4</f>
        <v>0</v>
      </c>
      <c r="ED2907" s="9">
        <f>+AO2907*Kalkylindata!D$6</f>
        <v>0</v>
      </c>
      <c r="EE2907" s="9">
        <f>+AN2907*Kalkylindata!D$3</f>
        <v>125136.03773875306</v>
      </c>
      <c r="EF2907" s="9">
        <f>+AQ2907*Kalkylindata!D$5</f>
        <v>0</v>
      </c>
      <c r="EG2907" s="9">
        <f>+AM2907*Kalkylindata!D$3</f>
        <v>70286.762653084283</v>
      </c>
      <c r="EH2907" s="9">
        <f>+AP2907*Kalkylindata!D$5</f>
        <v>0</v>
      </c>
      <c r="EI2907" s="9">
        <f t="shared" si="2102"/>
        <v>0</v>
      </c>
      <c r="EJ2907" s="9">
        <f t="shared" si="2103"/>
        <v>1101011.9418016467</v>
      </c>
      <c r="EK2907" s="9">
        <f t="shared" si="2104"/>
        <v>1101011.9418016467</v>
      </c>
      <c r="EL2907" s="9">
        <f t="shared" si="2105"/>
        <v>0</v>
      </c>
      <c r="EM2907" s="9">
        <f t="shared" si="2106"/>
        <v>0</v>
      </c>
      <c r="EN2907" s="9">
        <f t="shared" si="2107"/>
        <v>0</v>
      </c>
      <c r="EO2907" s="9">
        <f t="shared" si="2131"/>
        <v>0</v>
      </c>
      <c r="EP2907" s="9">
        <f t="shared" si="2132"/>
        <v>7508162.2643251838</v>
      </c>
      <c r="EQ2907" s="9">
        <f t="shared" si="2133"/>
        <v>0</v>
      </c>
      <c r="ER2907" s="9">
        <f t="shared" si="2134"/>
        <v>66060716.508098796</v>
      </c>
      <c r="ES2907" s="7">
        <f t="shared" si="2135"/>
        <v>0</v>
      </c>
      <c r="EX2907" s="2">
        <f t="shared" si="2096"/>
        <v>0</v>
      </c>
      <c r="EY2907" s="9">
        <f t="shared" si="2097"/>
        <v>0</v>
      </c>
      <c r="EZ2907" s="2">
        <f t="shared" si="2108"/>
        <v>0</v>
      </c>
      <c r="FA2907" s="2">
        <f t="shared" si="2109"/>
        <v>0</v>
      </c>
      <c r="FB2907" s="2">
        <f t="shared" si="2110"/>
        <v>0</v>
      </c>
      <c r="FC2907" s="2">
        <f t="shared" si="2111"/>
        <v>0</v>
      </c>
      <c r="FD2907" s="2">
        <f t="shared" si="2112"/>
        <v>0</v>
      </c>
      <c r="FE2907" s="2">
        <f t="shared" si="2113"/>
        <v>0</v>
      </c>
      <c r="FF2907" s="2">
        <f t="shared" si="2114"/>
        <v>0</v>
      </c>
      <c r="FG2907" s="2">
        <f>FF2907*SUM(BQ2907:BS2907)*Kalkylindata!B$48/1000000</f>
        <v>0</v>
      </c>
      <c r="FH2907" s="2">
        <f>FF2907*AN2907*Kalkylindata!B$47/1000000</f>
        <v>0</v>
      </c>
      <c r="FI2907" s="8">
        <f>SUM(AF2907:AK2907)*FF2907*1000*SUMPRODUCT(Kalkylindata!$32:$32,Kalkylindata!$38:$38)</f>
        <v>0</v>
      </c>
      <c r="FJ2907" s="2">
        <f t="shared" si="2098"/>
        <v>0</v>
      </c>
      <c r="FK2907" s="2">
        <f t="shared" si="2099"/>
        <v>0</v>
      </c>
      <c r="FL2907" s="2">
        <f t="shared" si="2115"/>
        <v>0</v>
      </c>
      <c r="FM2907" s="2">
        <f>FL2907*ED2907/60*Kalkylindata!B$50/1000000</f>
        <v>0</v>
      </c>
      <c r="FN2907" s="2">
        <f>FL2907*EF2907*Kalkylindata!B$49/1000000</f>
        <v>0</v>
      </c>
      <c r="FO2907" s="2">
        <f>FL2907*AL2907*SUMPRODUCT(Kalkylindata!$32:$32,Kalkylindata!$35:$35)</f>
        <v>0</v>
      </c>
    </row>
    <row r="2908" spans="1:171" ht="15.75" x14ac:dyDescent="0.25">
      <c r="A2908" s="142">
        <v>57738</v>
      </c>
      <c r="B2908" s="142">
        <v>57393</v>
      </c>
      <c r="C2908" s="142" t="s">
        <v>5618</v>
      </c>
      <c r="D2908" s="142">
        <v>0</v>
      </c>
      <c r="E2908" s="142" t="s">
        <v>4297</v>
      </c>
      <c r="F2908" s="142" t="s">
        <v>4297</v>
      </c>
      <c r="G2908" s="142">
        <v>0</v>
      </c>
      <c r="H2908" s="142">
        <v>0</v>
      </c>
      <c r="I2908" s="142">
        <v>0</v>
      </c>
      <c r="J2908" s="142">
        <v>0</v>
      </c>
      <c r="K2908" s="142">
        <v>2.3842298984527499</v>
      </c>
      <c r="L2908" s="142">
        <v>0</v>
      </c>
      <c r="M2908" s="142">
        <v>4</v>
      </c>
      <c r="N2908" s="142">
        <v>0</v>
      </c>
      <c r="O2908" s="157">
        <v>0</v>
      </c>
      <c r="P2908" s="158">
        <v>4</v>
      </c>
      <c r="Q2908" s="159">
        <v>1</v>
      </c>
      <c r="R2908" s="159">
        <v>0</v>
      </c>
      <c r="S2908" s="159">
        <v>0</v>
      </c>
      <c r="T2908" s="159">
        <v>0</v>
      </c>
      <c r="U2908" s="159">
        <v>3</v>
      </c>
      <c r="V2908" s="159">
        <v>0</v>
      </c>
      <c r="W2908" s="159">
        <v>0</v>
      </c>
      <c r="X2908" s="159">
        <v>0</v>
      </c>
      <c r="Y2908" s="159">
        <v>0</v>
      </c>
      <c r="Z2908" s="159"/>
      <c r="AA2908" s="159"/>
      <c r="AB2908" s="159"/>
      <c r="AC2908" s="160">
        <v>0</v>
      </c>
      <c r="AD2908" s="160">
        <v>0</v>
      </c>
      <c r="AE2908" s="158">
        <v>0</v>
      </c>
      <c r="AF2908" s="158">
        <v>0</v>
      </c>
      <c r="AG2908" s="158">
        <v>0</v>
      </c>
      <c r="AH2908" s="158">
        <v>0</v>
      </c>
      <c r="AI2908" s="158">
        <v>0</v>
      </c>
      <c r="AJ2908" s="158">
        <v>0</v>
      </c>
      <c r="AK2908" s="158">
        <v>0</v>
      </c>
      <c r="AL2908" s="161">
        <v>0</v>
      </c>
      <c r="AM2908" s="162">
        <v>70286.762653084283</v>
      </c>
      <c r="AN2908" s="162">
        <v>125136.03773875306</v>
      </c>
      <c r="AO2908" s="162">
        <v>0</v>
      </c>
      <c r="AP2908" s="162">
        <v>0</v>
      </c>
      <c r="AQ2908" s="162">
        <v>0</v>
      </c>
      <c r="AR2908" s="161">
        <f t="shared" si="2100"/>
        <v>0</v>
      </c>
      <c r="AS2908" s="162">
        <v>0</v>
      </c>
      <c r="AT2908" s="162">
        <v>70286.762653084283</v>
      </c>
      <c r="AU2908" s="162">
        <v>0</v>
      </c>
      <c r="AV2908" s="162">
        <v>0</v>
      </c>
      <c r="AW2908" s="162">
        <v>125136.03773875306</v>
      </c>
      <c r="AX2908" s="162">
        <v>0</v>
      </c>
      <c r="AY2908" s="163">
        <v>0</v>
      </c>
      <c r="AZ2908" s="163">
        <v>0</v>
      </c>
      <c r="BA2908" s="163">
        <v>0</v>
      </c>
      <c r="BB2908" s="163">
        <v>0</v>
      </c>
      <c r="BC2908" s="163">
        <v>0</v>
      </c>
      <c r="BD2908" s="163">
        <v>0</v>
      </c>
      <c r="BE2908" s="163">
        <v>0</v>
      </c>
      <c r="BF2908" s="163">
        <v>0</v>
      </c>
      <c r="BG2908" s="163">
        <v>0</v>
      </c>
      <c r="BH2908" s="163">
        <v>0</v>
      </c>
      <c r="BI2908" s="163">
        <v>0</v>
      </c>
      <c r="BJ2908" s="163">
        <v>0</v>
      </c>
      <c r="BK2908" s="163">
        <v>0</v>
      </c>
      <c r="BL2908" s="163">
        <v>0</v>
      </c>
      <c r="BM2908" s="163">
        <v>0</v>
      </c>
      <c r="BN2908" s="163">
        <v>0</v>
      </c>
      <c r="BO2908" s="163">
        <v>0</v>
      </c>
      <c r="BP2908" s="163">
        <v>0</v>
      </c>
      <c r="BQ2908" s="8">
        <f>+SUMPRODUCT($AY2908:$BD2908,Kalkylindata!$C$12:$H$12)*1000/60</f>
        <v>0</v>
      </c>
      <c r="BR2908" s="8">
        <f>+SUMPRODUCT($BE2908:$BJ2908,Kalkylindata!$C$12:$H$12)*1000/60</f>
        <v>0</v>
      </c>
      <c r="BS2908" s="8">
        <f>+SUMPRODUCT($BK2908:$BP2908,Kalkylindata!$C$12:$H$12)*1000/60</f>
        <v>0</v>
      </c>
      <c r="BT2908" s="8">
        <f>+SUMPRODUCT($AY2908:$BD2908,Kalkylindata!$C$13:$H$13)*1000/60</f>
        <v>0</v>
      </c>
      <c r="BU2908" s="8">
        <f>+SUMPRODUCT($BE2908:$BJ2908,Kalkylindata!$C$13:$H$13)*1000/60</f>
        <v>0</v>
      </c>
      <c r="BV2908" s="8">
        <f>+SUMPRODUCT($BK2908:$BP2908,Kalkylindata!$C$13:$H$13)*1000/60</f>
        <v>0</v>
      </c>
      <c r="BW2908" s="9">
        <f>+SUMPRODUCT(AF2908:AH2908,Kalkylindata!$C$12:$E$12)*1000/60</f>
        <v>0</v>
      </c>
      <c r="BX2908" s="9">
        <f>+SUMPRODUCT(AI2908:AK2908,Kalkylindata!$F$12:$H$12)*1000/60</f>
        <v>0</v>
      </c>
      <c r="BY2908" s="9">
        <f>+SUMPRODUCT(AF2908:AH2908,Kalkylindata!$C$13:$E$13)*16.6666666666667</f>
        <v>0</v>
      </c>
      <c r="BZ2908" s="9">
        <f>+SUMPRODUCT(AI2908:AK2908,Kalkylindata!$F$13:$H$13)*1000/60</f>
        <v>0</v>
      </c>
      <c r="CA2908" s="9">
        <f t="shared" si="2116"/>
        <v>0</v>
      </c>
      <c r="CB2908" s="9">
        <f t="shared" si="2117"/>
        <v>0</v>
      </c>
      <c r="CC2908" s="9">
        <f>+SUMPRODUCT(AY2908:BA2908,Kalkylindata!$C$12:$E$12)*1000/60</f>
        <v>0</v>
      </c>
      <c r="CD2908" s="9">
        <f>+SUMPRODUCT(BB2908:BD2908,Kalkylindata!$F$12:$H$12)*1000/60</f>
        <v>0</v>
      </c>
      <c r="CE2908" s="9">
        <f>+SUMPRODUCT(BE2908:BG2908,Kalkylindata!$C$12:$E$12)*1000/60</f>
        <v>0</v>
      </c>
      <c r="CF2908" s="9">
        <f>+SUMPRODUCT(BH2908:BJ2908,Kalkylindata!$F$12:$H$12)*1000/60</f>
        <v>0</v>
      </c>
      <c r="CG2908" s="9">
        <f>+SUMPRODUCT(BK2908:BM2908,Kalkylindata!$C$12:$E$12)*1000/60</f>
        <v>0</v>
      </c>
      <c r="CH2908" s="9">
        <f>+SUMPRODUCT(BN2908:BP2908,Kalkylindata!$F$12:$H$12)*1000/60</f>
        <v>0</v>
      </c>
      <c r="CI2908" s="9">
        <f>+SUMPRODUCT($AY2908:$BA2908,Kalkylindata!$C$13:$E$13)*1000/60</f>
        <v>0</v>
      </c>
      <c r="CJ2908" s="9">
        <f>+SUMPRODUCT($BB2908:$BD2908,Kalkylindata!$F$13:$H$13)*1000/60</f>
        <v>0</v>
      </c>
      <c r="CK2908" s="9">
        <f>+SUMPRODUCT($BE2908:$BG2908,Kalkylindata!$C$13:$E$13)*1000/60</f>
        <v>0</v>
      </c>
      <c r="CL2908" s="9">
        <f>+SUMPRODUCT($BH2908:$BJ2908,Kalkylindata!$F$13:$H$13)*1000/60</f>
        <v>0</v>
      </c>
      <c r="CM2908" s="9">
        <f>+SUMPRODUCT($BK2908:$BM2908,Kalkylindata!$C$13:$E$13)*1000/60</f>
        <v>0</v>
      </c>
      <c r="CN2908" s="9">
        <f>+SUMPRODUCT($BN2908:$BP2908,Kalkylindata!$F$13:$H$13)*1000/60</f>
        <v>0</v>
      </c>
      <c r="CO2908" s="2"/>
      <c r="CP2908" s="2"/>
      <c r="CQ2908" s="2"/>
      <c r="CR2908" s="2"/>
      <c r="CS2908" s="2"/>
      <c r="CT2908" s="2"/>
      <c r="CU2908" s="2"/>
      <c r="CV2908" s="2"/>
      <c r="CW2908" s="2"/>
      <c r="CX2908" s="2"/>
      <c r="CY2908" s="2"/>
      <c r="CZ2908" s="2"/>
      <c r="DA2908" s="39">
        <f t="shared" si="2118"/>
        <v>0</v>
      </c>
      <c r="DB2908" s="51">
        <f t="shared" si="2119"/>
        <v>0</v>
      </c>
      <c r="DC2908" s="77">
        <f>+-DS2908*Kalkylindata!$B$4/1000000</f>
        <v>0</v>
      </c>
      <c r="DD2908" s="77">
        <f>+-DT2908*Kalkylindata!$B$4/1000000</f>
        <v>0</v>
      </c>
      <c r="DE2908" s="77">
        <f>+-DP2908*Kalkylindata!$B$6/1000000</f>
        <v>0</v>
      </c>
      <c r="DF2908" s="56">
        <f>+-DU2908*Kalkylindata!$B$4/1000000</f>
        <v>0</v>
      </c>
      <c r="DG2908" s="56">
        <f>+-DV2908*Kalkylindata!$B$4/1000000</f>
        <v>0</v>
      </c>
      <c r="DH2908" s="56">
        <f>+-DQ2908*Kalkylindata!$B$6/1000000</f>
        <v>0</v>
      </c>
      <c r="DI2908" s="38">
        <f>+-DO2908*Kalkylindata!$B$3/1000000</f>
        <v>0</v>
      </c>
      <c r="DJ2908" s="38">
        <f>+-DR2908*Kalkylindata!$B$5/1000000</f>
        <v>0</v>
      </c>
      <c r="DK2908" s="9">
        <f t="shared" si="2120"/>
        <v>0</v>
      </c>
      <c r="DL2908" s="9">
        <f t="shared" si="2121"/>
        <v>0</v>
      </c>
      <c r="DM2908" s="9">
        <f t="shared" si="2122"/>
        <v>0</v>
      </c>
      <c r="DN2908" s="9">
        <f t="shared" si="2123"/>
        <v>0</v>
      </c>
      <c r="DO2908" s="9">
        <f t="shared" si="2124"/>
        <v>0</v>
      </c>
      <c r="DP2908" s="9">
        <f t="shared" si="2125"/>
        <v>0</v>
      </c>
      <c r="DQ2908" s="9">
        <f t="shared" si="2126"/>
        <v>0</v>
      </c>
      <c r="DR2908" s="9">
        <f t="shared" si="2127"/>
        <v>0</v>
      </c>
      <c r="DS2908" s="9">
        <f t="shared" si="2101"/>
        <v>0</v>
      </c>
      <c r="DT2908" s="9">
        <f t="shared" si="2101"/>
        <v>0</v>
      </c>
      <c r="DU2908" s="9">
        <f t="shared" si="2128"/>
        <v>0</v>
      </c>
      <c r="DV2908" s="9">
        <f t="shared" si="2129"/>
        <v>0</v>
      </c>
      <c r="DW2908" s="9"/>
      <c r="DX2908" s="2">
        <f t="shared" si="2092"/>
        <v>0</v>
      </c>
      <c r="DY2908" s="2">
        <f t="shared" si="2093"/>
        <v>9.5369195938109996</v>
      </c>
      <c r="DZ2908" s="2">
        <f t="shared" si="2094"/>
        <v>0</v>
      </c>
      <c r="EA2908" s="2">
        <f t="shared" si="2095"/>
        <v>0</v>
      </c>
      <c r="EB2908" s="2">
        <f t="shared" si="2130"/>
        <v>9.5369195938109996</v>
      </c>
      <c r="EC2908" s="9">
        <f>(+BQ2908+BR2908+BS2908)*Kalkylindata!D$4</f>
        <v>0</v>
      </c>
      <c r="ED2908" s="9">
        <f>+AO2908*Kalkylindata!D$6</f>
        <v>0</v>
      </c>
      <c r="EE2908" s="9">
        <f>+AN2908*Kalkylindata!D$3</f>
        <v>125136.03773875306</v>
      </c>
      <c r="EF2908" s="9">
        <f>+AQ2908*Kalkylindata!D$5</f>
        <v>0</v>
      </c>
      <c r="EG2908" s="9">
        <f>+AM2908*Kalkylindata!D$3</f>
        <v>70286.762653084283</v>
      </c>
      <c r="EH2908" s="9">
        <f>+AP2908*Kalkylindata!D$5</f>
        <v>0</v>
      </c>
      <c r="EI2908" s="9">
        <f t="shared" si="2102"/>
        <v>0</v>
      </c>
      <c r="EJ2908" s="9">
        <f t="shared" si="2103"/>
        <v>1193412.3302025867</v>
      </c>
      <c r="EK2908" s="9">
        <f t="shared" si="2104"/>
        <v>1193412.3302025867</v>
      </c>
      <c r="EL2908" s="9">
        <f t="shared" si="2105"/>
        <v>0</v>
      </c>
      <c r="EM2908" s="9">
        <f t="shared" si="2106"/>
        <v>0</v>
      </c>
      <c r="EN2908" s="9">
        <f t="shared" si="2107"/>
        <v>0</v>
      </c>
      <c r="EO2908" s="9">
        <f t="shared" si="2131"/>
        <v>0</v>
      </c>
      <c r="EP2908" s="9">
        <f t="shared" si="2132"/>
        <v>7508162.2643251838</v>
      </c>
      <c r="EQ2908" s="9">
        <f t="shared" si="2133"/>
        <v>0</v>
      </c>
      <c r="ER2908" s="9">
        <f t="shared" si="2134"/>
        <v>71604739.812155202</v>
      </c>
      <c r="ES2908" s="7">
        <f t="shared" si="2135"/>
        <v>0</v>
      </c>
      <c r="EX2908" s="2">
        <f t="shared" si="2096"/>
        <v>0</v>
      </c>
      <c r="EY2908" s="9">
        <f t="shared" si="2097"/>
        <v>0</v>
      </c>
      <c r="EZ2908" s="2">
        <f t="shared" si="2108"/>
        <v>0</v>
      </c>
      <c r="FA2908" s="2">
        <f t="shared" si="2109"/>
        <v>0</v>
      </c>
      <c r="FB2908" s="2">
        <f t="shared" si="2110"/>
        <v>0</v>
      </c>
      <c r="FC2908" s="2">
        <f t="shared" si="2111"/>
        <v>0</v>
      </c>
      <c r="FD2908" s="2">
        <f t="shared" si="2112"/>
        <v>0</v>
      </c>
      <c r="FE2908" s="2">
        <f t="shared" si="2113"/>
        <v>0</v>
      </c>
      <c r="FF2908" s="2">
        <f t="shared" si="2114"/>
        <v>0</v>
      </c>
      <c r="FG2908" s="2">
        <f>FF2908*SUM(BQ2908:BS2908)*Kalkylindata!B$48/1000000</f>
        <v>0</v>
      </c>
      <c r="FH2908" s="2">
        <f>FF2908*AN2908*Kalkylindata!B$47/1000000</f>
        <v>0</v>
      </c>
      <c r="FI2908" s="8">
        <f>SUM(AF2908:AK2908)*FF2908*1000*SUMPRODUCT(Kalkylindata!$32:$32,Kalkylindata!$38:$38)</f>
        <v>0</v>
      </c>
      <c r="FJ2908" s="2">
        <f t="shared" si="2098"/>
        <v>0</v>
      </c>
      <c r="FK2908" s="2">
        <f t="shared" si="2099"/>
        <v>0</v>
      </c>
      <c r="FL2908" s="2">
        <f t="shared" si="2115"/>
        <v>0</v>
      </c>
      <c r="FM2908" s="2">
        <f>FL2908*ED2908/60*Kalkylindata!B$50/1000000</f>
        <v>0</v>
      </c>
      <c r="FN2908" s="2">
        <f>FL2908*EF2908*Kalkylindata!B$49/1000000</f>
        <v>0</v>
      </c>
      <c r="FO2908" s="2">
        <f>FL2908*AL2908*SUMPRODUCT(Kalkylindata!$32:$32,Kalkylindata!$35:$35)</f>
        <v>0</v>
      </c>
    </row>
    <row r="2909" spans="1:171" ht="15.75" x14ac:dyDescent="0.25">
      <c r="A2909" s="142">
        <v>57738</v>
      </c>
      <c r="B2909" s="142">
        <v>58223</v>
      </c>
      <c r="C2909" s="142" t="s">
        <v>5619</v>
      </c>
      <c r="D2909" s="142">
        <v>0</v>
      </c>
      <c r="E2909" s="142" t="s">
        <v>4297</v>
      </c>
      <c r="F2909" s="142" t="s">
        <v>4297</v>
      </c>
      <c r="G2909" s="142">
        <v>0</v>
      </c>
      <c r="H2909" s="142">
        <v>0</v>
      </c>
      <c r="I2909" s="142">
        <v>0</v>
      </c>
      <c r="J2909" s="142">
        <v>0</v>
      </c>
      <c r="K2909" s="142">
        <v>2.36498999595642</v>
      </c>
      <c r="L2909" s="142">
        <v>0</v>
      </c>
      <c r="M2909" s="142">
        <v>4</v>
      </c>
      <c r="N2909" s="142">
        <v>0</v>
      </c>
      <c r="O2909" s="157">
        <v>0</v>
      </c>
      <c r="P2909" s="158">
        <v>4</v>
      </c>
      <c r="Q2909" s="159">
        <v>1</v>
      </c>
      <c r="R2909" s="159">
        <v>0</v>
      </c>
      <c r="S2909" s="159">
        <v>0</v>
      </c>
      <c r="T2909" s="159">
        <v>0</v>
      </c>
      <c r="U2909" s="159">
        <v>3</v>
      </c>
      <c r="V2909" s="159">
        <v>0</v>
      </c>
      <c r="W2909" s="159">
        <v>0</v>
      </c>
      <c r="X2909" s="159">
        <v>0</v>
      </c>
      <c r="Y2909" s="159">
        <v>0</v>
      </c>
      <c r="Z2909" s="159"/>
      <c r="AA2909" s="159"/>
      <c r="AB2909" s="159"/>
      <c r="AC2909" s="160">
        <v>0</v>
      </c>
      <c r="AD2909" s="160">
        <v>0</v>
      </c>
      <c r="AE2909" s="158">
        <v>0</v>
      </c>
      <c r="AF2909" s="158">
        <v>0</v>
      </c>
      <c r="AG2909" s="158">
        <v>0</v>
      </c>
      <c r="AH2909" s="158">
        <v>0</v>
      </c>
      <c r="AI2909" s="158">
        <v>0</v>
      </c>
      <c r="AJ2909" s="158">
        <v>0</v>
      </c>
      <c r="AK2909" s="158">
        <v>0</v>
      </c>
      <c r="AL2909" s="161">
        <v>0</v>
      </c>
      <c r="AM2909" s="162">
        <v>70286.762653084283</v>
      </c>
      <c r="AN2909" s="162">
        <v>125136.03773875306</v>
      </c>
      <c r="AO2909" s="162">
        <v>0</v>
      </c>
      <c r="AP2909" s="162">
        <v>0</v>
      </c>
      <c r="AQ2909" s="162">
        <v>0</v>
      </c>
      <c r="AR2909" s="161">
        <f t="shared" si="2100"/>
        <v>0</v>
      </c>
      <c r="AS2909" s="162">
        <v>0</v>
      </c>
      <c r="AT2909" s="162">
        <v>70286.762653084283</v>
      </c>
      <c r="AU2909" s="162">
        <v>0</v>
      </c>
      <c r="AV2909" s="162">
        <v>0</v>
      </c>
      <c r="AW2909" s="162">
        <v>125136.03773875306</v>
      </c>
      <c r="AX2909" s="162">
        <v>0</v>
      </c>
      <c r="AY2909" s="163">
        <v>0</v>
      </c>
      <c r="AZ2909" s="163">
        <v>0</v>
      </c>
      <c r="BA2909" s="163">
        <v>0</v>
      </c>
      <c r="BB2909" s="163">
        <v>0</v>
      </c>
      <c r="BC2909" s="163">
        <v>0</v>
      </c>
      <c r="BD2909" s="163">
        <v>0</v>
      </c>
      <c r="BE2909" s="163">
        <v>0</v>
      </c>
      <c r="BF2909" s="163">
        <v>0</v>
      </c>
      <c r="BG2909" s="163">
        <v>0</v>
      </c>
      <c r="BH2909" s="163">
        <v>0</v>
      </c>
      <c r="BI2909" s="163">
        <v>0</v>
      </c>
      <c r="BJ2909" s="163">
        <v>0</v>
      </c>
      <c r="BK2909" s="163">
        <v>0</v>
      </c>
      <c r="BL2909" s="163">
        <v>0</v>
      </c>
      <c r="BM2909" s="163">
        <v>0</v>
      </c>
      <c r="BN2909" s="163">
        <v>0</v>
      </c>
      <c r="BO2909" s="163">
        <v>0</v>
      </c>
      <c r="BP2909" s="163">
        <v>0</v>
      </c>
      <c r="BQ2909" s="8">
        <f>+SUMPRODUCT($AY2909:$BD2909,Kalkylindata!$C$12:$H$12)*1000/60</f>
        <v>0</v>
      </c>
      <c r="BR2909" s="8">
        <f>+SUMPRODUCT($BE2909:$BJ2909,Kalkylindata!$C$12:$H$12)*1000/60</f>
        <v>0</v>
      </c>
      <c r="BS2909" s="8">
        <f>+SUMPRODUCT($BK2909:$BP2909,Kalkylindata!$C$12:$H$12)*1000/60</f>
        <v>0</v>
      </c>
      <c r="BT2909" s="8">
        <f>+SUMPRODUCT($AY2909:$BD2909,Kalkylindata!$C$13:$H$13)*1000/60</f>
        <v>0</v>
      </c>
      <c r="BU2909" s="8">
        <f>+SUMPRODUCT($BE2909:$BJ2909,Kalkylindata!$C$13:$H$13)*1000/60</f>
        <v>0</v>
      </c>
      <c r="BV2909" s="8">
        <f>+SUMPRODUCT($BK2909:$BP2909,Kalkylindata!$C$13:$H$13)*1000/60</f>
        <v>0</v>
      </c>
      <c r="BW2909" s="9">
        <f>+SUMPRODUCT(AF2909:AH2909,Kalkylindata!$C$12:$E$12)*1000/60</f>
        <v>0</v>
      </c>
      <c r="BX2909" s="9">
        <f>+SUMPRODUCT(AI2909:AK2909,Kalkylindata!$F$12:$H$12)*1000/60</f>
        <v>0</v>
      </c>
      <c r="BY2909" s="9">
        <f>+SUMPRODUCT(AF2909:AH2909,Kalkylindata!$C$13:$E$13)*16.6666666666667</f>
        <v>0</v>
      </c>
      <c r="BZ2909" s="9">
        <f>+SUMPRODUCT(AI2909:AK2909,Kalkylindata!$F$13:$H$13)*1000/60</f>
        <v>0</v>
      </c>
      <c r="CA2909" s="9">
        <f t="shared" si="2116"/>
        <v>0</v>
      </c>
      <c r="CB2909" s="9">
        <f t="shared" si="2117"/>
        <v>0</v>
      </c>
      <c r="CC2909" s="9">
        <f>+SUMPRODUCT(AY2909:BA2909,Kalkylindata!$C$12:$E$12)*1000/60</f>
        <v>0</v>
      </c>
      <c r="CD2909" s="9">
        <f>+SUMPRODUCT(BB2909:BD2909,Kalkylindata!$F$12:$H$12)*1000/60</f>
        <v>0</v>
      </c>
      <c r="CE2909" s="9">
        <f>+SUMPRODUCT(BE2909:BG2909,Kalkylindata!$C$12:$E$12)*1000/60</f>
        <v>0</v>
      </c>
      <c r="CF2909" s="9">
        <f>+SUMPRODUCT(BH2909:BJ2909,Kalkylindata!$F$12:$H$12)*1000/60</f>
        <v>0</v>
      </c>
      <c r="CG2909" s="9">
        <f>+SUMPRODUCT(BK2909:BM2909,Kalkylindata!$C$12:$E$12)*1000/60</f>
        <v>0</v>
      </c>
      <c r="CH2909" s="9">
        <f>+SUMPRODUCT(BN2909:BP2909,Kalkylindata!$F$12:$H$12)*1000/60</f>
        <v>0</v>
      </c>
      <c r="CI2909" s="9">
        <f>+SUMPRODUCT($AY2909:$BA2909,Kalkylindata!$C$13:$E$13)*1000/60</f>
        <v>0</v>
      </c>
      <c r="CJ2909" s="9">
        <f>+SUMPRODUCT($BB2909:$BD2909,Kalkylindata!$F$13:$H$13)*1000/60</f>
        <v>0</v>
      </c>
      <c r="CK2909" s="9">
        <f>+SUMPRODUCT($BE2909:$BG2909,Kalkylindata!$C$13:$E$13)*1000/60</f>
        <v>0</v>
      </c>
      <c r="CL2909" s="9">
        <f>+SUMPRODUCT($BH2909:$BJ2909,Kalkylindata!$F$13:$H$13)*1000/60</f>
        <v>0</v>
      </c>
      <c r="CM2909" s="9">
        <f>+SUMPRODUCT($BK2909:$BM2909,Kalkylindata!$C$13:$E$13)*1000/60</f>
        <v>0</v>
      </c>
      <c r="CN2909" s="9">
        <f>+SUMPRODUCT($BN2909:$BP2909,Kalkylindata!$F$13:$H$13)*1000/60</f>
        <v>0</v>
      </c>
      <c r="CO2909" s="2"/>
      <c r="CP2909" s="2"/>
      <c r="CQ2909" s="2"/>
      <c r="CR2909" s="2"/>
      <c r="CS2909" s="2"/>
      <c r="CT2909" s="2"/>
      <c r="CU2909" s="2"/>
      <c r="CV2909" s="2"/>
      <c r="CW2909" s="2"/>
      <c r="CX2909" s="2"/>
      <c r="CY2909" s="2"/>
      <c r="CZ2909" s="2"/>
      <c r="DA2909" s="39">
        <f t="shared" si="2118"/>
        <v>0</v>
      </c>
      <c r="DB2909" s="51">
        <f t="shared" si="2119"/>
        <v>0</v>
      </c>
      <c r="DC2909" s="77">
        <f>+-DS2909*Kalkylindata!$B$4/1000000</f>
        <v>0</v>
      </c>
      <c r="DD2909" s="77">
        <f>+-DT2909*Kalkylindata!$B$4/1000000</f>
        <v>0</v>
      </c>
      <c r="DE2909" s="77">
        <f>+-DP2909*Kalkylindata!$B$6/1000000</f>
        <v>0</v>
      </c>
      <c r="DF2909" s="56">
        <f>+-DU2909*Kalkylindata!$B$4/1000000</f>
        <v>0</v>
      </c>
      <c r="DG2909" s="56">
        <f>+-DV2909*Kalkylindata!$B$4/1000000</f>
        <v>0</v>
      </c>
      <c r="DH2909" s="56">
        <f>+-DQ2909*Kalkylindata!$B$6/1000000</f>
        <v>0</v>
      </c>
      <c r="DI2909" s="38">
        <f>+-DO2909*Kalkylindata!$B$3/1000000</f>
        <v>0</v>
      </c>
      <c r="DJ2909" s="38">
        <f>+-DR2909*Kalkylindata!$B$5/1000000</f>
        <v>0</v>
      </c>
      <c r="DK2909" s="9">
        <f t="shared" si="2120"/>
        <v>0</v>
      </c>
      <c r="DL2909" s="9">
        <f t="shared" si="2121"/>
        <v>0</v>
      </c>
      <c r="DM2909" s="9">
        <f t="shared" si="2122"/>
        <v>0</v>
      </c>
      <c r="DN2909" s="9">
        <f t="shared" si="2123"/>
        <v>0</v>
      </c>
      <c r="DO2909" s="9">
        <f t="shared" si="2124"/>
        <v>0</v>
      </c>
      <c r="DP2909" s="9">
        <f t="shared" si="2125"/>
        <v>0</v>
      </c>
      <c r="DQ2909" s="9">
        <f t="shared" si="2126"/>
        <v>0</v>
      </c>
      <c r="DR2909" s="9">
        <f t="shared" si="2127"/>
        <v>0</v>
      </c>
      <c r="DS2909" s="9">
        <f t="shared" si="2101"/>
        <v>0</v>
      </c>
      <c r="DT2909" s="9">
        <f t="shared" si="2101"/>
        <v>0</v>
      </c>
      <c r="DU2909" s="9">
        <f t="shared" si="2128"/>
        <v>0</v>
      </c>
      <c r="DV2909" s="9">
        <f t="shared" si="2129"/>
        <v>0</v>
      </c>
      <c r="DW2909" s="9"/>
      <c r="DX2909" s="2">
        <f t="shared" si="2092"/>
        <v>0</v>
      </c>
      <c r="DY2909" s="2">
        <f t="shared" si="2093"/>
        <v>9.45995998382568</v>
      </c>
      <c r="DZ2909" s="2">
        <f t="shared" si="2094"/>
        <v>0</v>
      </c>
      <c r="EA2909" s="2">
        <f t="shared" si="2095"/>
        <v>0</v>
      </c>
      <c r="EB2909" s="2">
        <f t="shared" si="2130"/>
        <v>9.45995998382568</v>
      </c>
      <c r="EC2909" s="9">
        <f>(+BQ2909+BR2909+BS2909)*Kalkylindata!D$4</f>
        <v>0</v>
      </c>
      <c r="ED2909" s="9">
        <f>+AO2909*Kalkylindata!D$6</f>
        <v>0</v>
      </c>
      <c r="EE2909" s="9">
        <f>+AN2909*Kalkylindata!D$3</f>
        <v>125136.03773875306</v>
      </c>
      <c r="EF2909" s="9">
        <f>+AQ2909*Kalkylindata!D$5</f>
        <v>0</v>
      </c>
      <c r="EG2909" s="9">
        <f>+AM2909*Kalkylindata!D$3</f>
        <v>70286.762653084283</v>
      </c>
      <c r="EH2909" s="9">
        <f>+AP2909*Kalkylindata!D$5</f>
        <v>0</v>
      </c>
      <c r="EI2909" s="9">
        <f t="shared" si="2102"/>
        <v>0</v>
      </c>
      <c r="EJ2909" s="9">
        <f t="shared" si="2103"/>
        <v>1183781.909543104</v>
      </c>
      <c r="EK2909" s="9">
        <f t="shared" si="2104"/>
        <v>1183781.909543104</v>
      </c>
      <c r="EL2909" s="9">
        <f t="shared" si="2105"/>
        <v>0</v>
      </c>
      <c r="EM2909" s="9">
        <f t="shared" si="2106"/>
        <v>0</v>
      </c>
      <c r="EN2909" s="9">
        <f t="shared" si="2107"/>
        <v>0</v>
      </c>
      <c r="EO2909" s="9">
        <f t="shared" si="2131"/>
        <v>0</v>
      </c>
      <c r="EP2909" s="9">
        <f t="shared" si="2132"/>
        <v>7508162.2643251838</v>
      </c>
      <c r="EQ2909" s="9">
        <f t="shared" si="2133"/>
        <v>0</v>
      </c>
      <c r="ER2909" s="9">
        <f t="shared" si="2134"/>
        <v>71026914.572586253</v>
      </c>
      <c r="ES2909" s="7">
        <f t="shared" si="2135"/>
        <v>0</v>
      </c>
      <c r="EX2909" s="2">
        <f t="shared" si="2096"/>
        <v>0</v>
      </c>
      <c r="EY2909" s="9">
        <f t="shared" si="2097"/>
        <v>0</v>
      </c>
      <c r="EZ2909" s="2">
        <f t="shared" si="2108"/>
        <v>0</v>
      </c>
      <c r="FA2909" s="2">
        <f t="shared" si="2109"/>
        <v>0</v>
      </c>
      <c r="FB2909" s="2">
        <f t="shared" si="2110"/>
        <v>0</v>
      </c>
      <c r="FC2909" s="2">
        <f t="shared" si="2111"/>
        <v>0</v>
      </c>
      <c r="FD2909" s="2">
        <f t="shared" si="2112"/>
        <v>0</v>
      </c>
      <c r="FE2909" s="2">
        <f t="shared" si="2113"/>
        <v>0</v>
      </c>
      <c r="FF2909" s="2">
        <f t="shared" si="2114"/>
        <v>0</v>
      </c>
      <c r="FG2909" s="2">
        <f>FF2909*SUM(BQ2909:BS2909)*Kalkylindata!B$48/1000000</f>
        <v>0</v>
      </c>
      <c r="FH2909" s="2">
        <f>FF2909*AN2909*Kalkylindata!B$47/1000000</f>
        <v>0</v>
      </c>
      <c r="FI2909" s="8">
        <f>SUM(AF2909:AK2909)*FF2909*1000*SUMPRODUCT(Kalkylindata!$32:$32,Kalkylindata!$38:$38)</f>
        <v>0</v>
      </c>
      <c r="FJ2909" s="2">
        <f t="shared" si="2098"/>
        <v>0</v>
      </c>
      <c r="FK2909" s="2">
        <f t="shared" si="2099"/>
        <v>0</v>
      </c>
      <c r="FL2909" s="2">
        <f t="shared" si="2115"/>
        <v>0</v>
      </c>
      <c r="FM2909" s="2">
        <f>FL2909*ED2909/60*Kalkylindata!B$50/1000000</f>
        <v>0</v>
      </c>
      <c r="FN2909" s="2">
        <f>FL2909*EF2909*Kalkylindata!B$49/1000000</f>
        <v>0</v>
      </c>
      <c r="FO2909" s="2">
        <f>FL2909*AL2909*SUMPRODUCT(Kalkylindata!$32:$32,Kalkylindata!$35:$35)</f>
        <v>0</v>
      </c>
    </row>
    <row r="2910" spans="1:171" ht="15.75" x14ac:dyDescent="0.25">
      <c r="A2910" s="142">
        <v>58126</v>
      </c>
      <c r="B2910" s="142">
        <v>48862</v>
      </c>
      <c r="C2910" s="142" t="s">
        <v>5620</v>
      </c>
      <c r="D2910" s="142">
        <v>0</v>
      </c>
      <c r="E2910" s="142" t="s">
        <v>4297</v>
      </c>
      <c r="F2910" s="142" t="s">
        <v>4297</v>
      </c>
      <c r="G2910" s="142">
        <v>0</v>
      </c>
      <c r="H2910" s="142">
        <v>0</v>
      </c>
      <c r="I2910" s="142">
        <v>0</v>
      </c>
      <c r="J2910" s="142">
        <v>0</v>
      </c>
      <c r="K2910" s="142">
        <v>4.95594978332519</v>
      </c>
      <c r="L2910" s="142">
        <v>0</v>
      </c>
      <c r="M2910" s="142">
        <v>4</v>
      </c>
      <c r="N2910" s="142">
        <v>0</v>
      </c>
      <c r="O2910" s="157">
        <v>0</v>
      </c>
      <c r="P2910" s="158">
        <v>4</v>
      </c>
      <c r="Q2910" s="159">
        <v>1</v>
      </c>
      <c r="R2910" s="159">
        <v>0</v>
      </c>
      <c r="S2910" s="159">
        <v>0</v>
      </c>
      <c r="T2910" s="159">
        <v>0</v>
      </c>
      <c r="U2910" s="159">
        <v>3</v>
      </c>
      <c r="V2910" s="159">
        <v>0</v>
      </c>
      <c r="W2910" s="159">
        <v>0</v>
      </c>
      <c r="X2910" s="159">
        <v>0</v>
      </c>
      <c r="Y2910" s="159">
        <v>0</v>
      </c>
      <c r="Z2910" s="159"/>
      <c r="AA2910" s="159"/>
      <c r="AB2910" s="159"/>
      <c r="AC2910" s="160">
        <v>0</v>
      </c>
      <c r="AD2910" s="160">
        <v>0</v>
      </c>
      <c r="AE2910" s="158">
        <v>0</v>
      </c>
      <c r="AF2910" s="158">
        <v>0</v>
      </c>
      <c r="AG2910" s="158">
        <v>0</v>
      </c>
      <c r="AH2910" s="158">
        <v>0</v>
      </c>
      <c r="AI2910" s="158">
        <v>0</v>
      </c>
      <c r="AJ2910" s="158">
        <v>0</v>
      </c>
      <c r="AK2910" s="158">
        <v>0</v>
      </c>
      <c r="AL2910" s="161">
        <v>0</v>
      </c>
      <c r="AM2910" s="162">
        <v>70286.762653084283</v>
      </c>
      <c r="AN2910" s="162">
        <v>125136.03773875306</v>
      </c>
      <c r="AO2910" s="162">
        <v>0</v>
      </c>
      <c r="AP2910" s="162">
        <v>0</v>
      </c>
      <c r="AQ2910" s="162">
        <v>0</v>
      </c>
      <c r="AR2910" s="161">
        <f t="shared" si="2100"/>
        <v>0</v>
      </c>
      <c r="AS2910" s="162">
        <v>0</v>
      </c>
      <c r="AT2910" s="162">
        <v>70286.762653084283</v>
      </c>
      <c r="AU2910" s="162">
        <v>0</v>
      </c>
      <c r="AV2910" s="162">
        <v>0</v>
      </c>
      <c r="AW2910" s="162">
        <v>125136.03773875306</v>
      </c>
      <c r="AX2910" s="162">
        <v>0</v>
      </c>
      <c r="AY2910" s="163">
        <v>0</v>
      </c>
      <c r="AZ2910" s="163">
        <v>0</v>
      </c>
      <c r="BA2910" s="163">
        <v>0</v>
      </c>
      <c r="BB2910" s="163">
        <v>0</v>
      </c>
      <c r="BC2910" s="163">
        <v>0</v>
      </c>
      <c r="BD2910" s="163">
        <v>0</v>
      </c>
      <c r="BE2910" s="163">
        <v>0</v>
      </c>
      <c r="BF2910" s="163">
        <v>0</v>
      </c>
      <c r="BG2910" s="163">
        <v>0</v>
      </c>
      <c r="BH2910" s="163">
        <v>0</v>
      </c>
      <c r="BI2910" s="163">
        <v>0</v>
      </c>
      <c r="BJ2910" s="163">
        <v>0</v>
      </c>
      <c r="BK2910" s="163">
        <v>0</v>
      </c>
      <c r="BL2910" s="163">
        <v>0</v>
      </c>
      <c r="BM2910" s="163">
        <v>0</v>
      </c>
      <c r="BN2910" s="163">
        <v>0</v>
      </c>
      <c r="BO2910" s="163">
        <v>0</v>
      </c>
      <c r="BP2910" s="163">
        <v>0</v>
      </c>
      <c r="BQ2910" s="8">
        <f>+SUMPRODUCT($AY2910:$BD2910,Kalkylindata!$C$12:$H$12)*1000/60</f>
        <v>0</v>
      </c>
      <c r="BR2910" s="8">
        <f>+SUMPRODUCT($BE2910:$BJ2910,Kalkylindata!$C$12:$H$12)*1000/60</f>
        <v>0</v>
      </c>
      <c r="BS2910" s="8">
        <f>+SUMPRODUCT($BK2910:$BP2910,Kalkylindata!$C$12:$H$12)*1000/60</f>
        <v>0</v>
      </c>
      <c r="BT2910" s="8">
        <f>+SUMPRODUCT($AY2910:$BD2910,Kalkylindata!$C$13:$H$13)*1000/60</f>
        <v>0</v>
      </c>
      <c r="BU2910" s="8">
        <f>+SUMPRODUCT($BE2910:$BJ2910,Kalkylindata!$C$13:$H$13)*1000/60</f>
        <v>0</v>
      </c>
      <c r="BV2910" s="8">
        <f>+SUMPRODUCT($BK2910:$BP2910,Kalkylindata!$C$13:$H$13)*1000/60</f>
        <v>0</v>
      </c>
      <c r="BW2910" s="9">
        <f>+SUMPRODUCT(AF2910:AH2910,Kalkylindata!$C$12:$E$12)*1000/60</f>
        <v>0</v>
      </c>
      <c r="BX2910" s="9">
        <f>+SUMPRODUCT(AI2910:AK2910,Kalkylindata!$F$12:$H$12)*1000/60</f>
        <v>0</v>
      </c>
      <c r="BY2910" s="9">
        <f>+SUMPRODUCT(AF2910:AH2910,Kalkylindata!$C$13:$E$13)*16.6666666666667</f>
        <v>0</v>
      </c>
      <c r="BZ2910" s="9">
        <f>+SUMPRODUCT(AI2910:AK2910,Kalkylindata!$F$13:$H$13)*1000/60</f>
        <v>0</v>
      </c>
      <c r="CA2910" s="9">
        <f t="shared" si="2116"/>
        <v>0</v>
      </c>
      <c r="CB2910" s="9">
        <f t="shared" si="2117"/>
        <v>0</v>
      </c>
      <c r="CC2910" s="9">
        <f>+SUMPRODUCT(AY2910:BA2910,Kalkylindata!$C$12:$E$12)*1000/60</f>
        <v>0</v>
      </c>
      <c r="CD2910" s="9">
        <f>+SUMPRODUCT(BB2910:BD2910,Kalkylindata!$F$12:$H$12)*1000/60</f>
        <v>0</v>
      </c>
      <c r="CE2910" s="9">
        <f>+SUMPRODUCT(BE2910:BG2910,Kalkylindata!$C$12:$E$12)*1000/60</f>
        <v>0</v>
      </c>
      <c r="CF2910" s="9">
        <f>+SUMPRODUCT(BH2910:BJ2910,Kalkylindata!$F$12:$H$12)*1000/60</f>
        <v>0</v>
      </c>
      <c r="CG2910" s="9">
        <f>+SUMPRODUCT(BK2910:BM2910,Kalkylindata!$C$12:$E$12)*1000/60</f>
        <v>0</v>
      </c>
      <c r="CH2910" s="9">
        <f>+SUMPRODUCT(BN2910:BP2910,Kalkylindata!$F$12:$H$12)*1000/60</f>
        <v>0</v>
      </c>
      <c r="CI2910" s="9">
        <f>+SUMPRODUCT($AY2910:$BA2910,Kalkylindata!$C$13:$E$13)*1000/60</f>
        <v>0</v>
      </c>
      <c r="CJ2910" s="9">
        <f>+SUMPRODUCT($BB2910:$BD2910,Kalkylindata!$F$13:$H$13)*1000/60</f>
        <v>0</v>
      </c>
      <c r="CK2910" s="9">
        <f>+SUMPRODUCT($BE2910:$BG2910,Kalkylindata!$C$13:$E$13)*1000/60</f>
        <v>0</v>
      </c>
      <c r="CL2910" s="9">
        <f>+SUMPRODUCT($BH2910:$BJ2910,Kalkylindata!$F$13:$H$13)*1000/60</f>
        <v>0</v>
      </c>
      <c r="CM2910" s="9">
        <f>+SUMPRODUCT($BK2910:$BM2910,Kalkylindata!$C$13:$E$13)*1000/60</f>
        <v>0</v>
      </c>
      <c r="CN2910" s="9">
        <f>+SUMPRODUCT($BN2910:$BP2910,Kalkylindata!$F$13:$H$13)*1000/60</f>
        <v>0</v>
      </c>
      <c r="CO2910" s="2"/>
      <c r="CP2910" s="2"/>
      <c r="CQ2910" s="2"/>
      <c r="CR2910" s="2"/>
      <c r="CS2910" s="2"/>
      <c r="CT2910" s="2"/>
      <c r="CU2910" s="2"/>
      <c r="CV2910" s="2"/>
      <c r="CW2910" s="2"/>
      <c r="CX2910" s="2"/>
      <c r="CY2910" s="2"/>
      <c r="CZ2910" s="2"/>
      <c r="DA2910" s="39">
        <f t="shared" si="2118"/>
        <v>0</v>
      </c>
      <c r="DB2910" s="51">
        <f t="shared" si="2119"/>
        <v>0</v>
      </c>
      <c r="DC2910" s="77">
        <f>+-DS2910*Kalkylindata!$B$4/1000000</f>
        <v>0</v>
      </c>
      <c r="DD2910" s="77">
        <f>+-DT2910*Kalkylindata!$B$4/1000000</f>
        <v>0</v>
      </c>
      <c r="DE2910" s="77">
        <f>+-DP2910*Kalkylindata!$B$6/1000000</f>
        <v>0</v>
      </c>
      <c r="DF2910" s="56">
        <f>+-DU2910*Kalkylindata!$B$4/1000000</f>
        <v>0</v>
      </c>
      <c r="DG2910" s="56">
        <f>+-DV2910*Kalkylindata!$B$4/1000000</f>
        <v>0</v>
      </c>
      <c r="DH2910" s="56">
        <f>+-DQ2910*Kalkylindata!$B$6/1000000</f>
        <v>0</v>
      </c>
      <c r="DI2910" s="38">
        <f>+-DO2910*Kalkylindata!$B$3/1000000</f>
        <v>0</v>
      </c>
      <c r="DJ2910" s="38">
        <f>+-DR2910*Kalkylindata!$B$5/1000000</f>
        <v>0</v>
      </c>
      <c r="DK2910" s="9">
        <f t="shared" si="2120"/>
        <v>0</v>
      </c>
      <c r="DL2910" s="9">
        <f t="shared" si="2121"/>
        <v>0</v>
      </c>
      <c r="DM2910" s="9">
        <f t="shared" si="2122"/>
        <v>0</v>
      </c>
      <c r="DN2910" s="9">
        <f t="shared" si="2123"/>
        <v>0</v>
      </c>
      <c r="DO2910" s="9">
        <f t="shared" si="2124"/>
        <v>0</v>
      </c>
      <c r="DP2910" s="9">
        <f t="shared" si="2125"/>
        <v>0</v>
      </c>
      <c r="DQ2910" s="9">
        <f t="shared" si="2126"/>
        <v>0</v>
      </c>
      <c r="DR2910" s="9">
        <f t="shared" si="2127"/>
        <v>0</v>
      </c>
      <c r="DS2910" s="9">
        <f t="shared" si="2101"/>
        <v>0</v>
      </c>
      <c r="DT2910" s="9">
        <f t="shared" si="2101"/>
        <v>0</v>
      </c>
      <c r="DU2910" s="9">
        <f t="shared" si="2128"/>
        <v>0</v>
      </c>
      <c r="DV2910" s="9">
        <f t="shared" si="2129"/>
        <v>0</v>
      </c>
      <c r="DW2910" s="9"/>
      <c r="DX2910" s="2">
        <f t="shared" si="2092"/>
        <v>0</v>
      </c>
      <c r="DY2910" s="2">
        <f t="shared" si="2093"/>
        <v>19.82379913330076</v>
      </c>
      <c r="DZ2910" s="2">
        <f t="shared" si="2094"/>
        <v>0</v>
      </c>
      <c r="EA2910" s="2">
        <f t="shared" si="2095"/>
        <v>0</v>
      </c>
      <c r="EB2910" s="2">
        <f t="shared" si="2130"/>
        <v>19.82379913330076</v>
      </c>
      <c r="EC2910" s="9">
        <f>(+BQ2910+BR2910+BS2910)*Kalkylindata!D$4</f>
        <v>0</v>
      </c>
      <c r="ED2910" s="9">
        <f>+AO2910*Kalkylindata!D$6</f>
        <v>0</v>
      </c>
      <c r="EE2910" s="9">
        <f>+AN2910*Kalkylindata!D$3</f>
        <v>125136.03773875306</v>
      </c>
      <c r="EF2910" s="9">
        <f>+AQ2910*Kalkylindata!D$5</f>
        <v>0</v>
      </c>
      <c r="EG2910" s="9">
        <f>+AM2910*Kalkylindata!D$3</f>
        <v>70286.762653084283</v>
      </c>
      <c r="EH2910" s="9">
        <f>+AP2910*Kalkylindata!D$5</f>
        <v>0</v>
      </c>
      <c r="EI2910" s="9">
        <f t="shared" si="2102"/>
        <v>0</v>
      </c>
      <c r="EJ2910" s="9">
        <f t="shared" si="2103"/>
        <v>2480671.6764701842</v>
      </c>
      <c r="EK2910" s="9">
        <f t="shared" si="2104"/>
        <v>2480671.6764701842</v>
      </c>
      <c r="EL2910" s="9">
        <f t="shared" si="2105"/>
        <v>0</v>
      </c>
      <c r="EM2910" s="9">
        <f t="shared" si="2106"/>
        <v>0</v>
      </c>
      <c r="EN2910" s="9">
        <f t="shared" si="2107"/>
        <v>0</v>
      </c>
      <c r="EO2910" s="9">
        <f t="shared" si="2131"/>
        <v>0</v>
      </c>
      <c r="EP2910" s="9">
        <f t="shared" si="2132"/>
        <v>7508162.2643251838</v>
      </c>
      <c r="EQ2910" s="9">
        <f t="shared" si="2133"/>
        <v>0</v>
      </c>
      <c r="ER2910" s="9">
        <f t="shared" si="2134"/>
        <v>148840300.58821106</v>
      </c>
      <c r="ES2910" s="7">
        <f t="shared" si="2135"/>
        <v>0</v>
      </c>
      <c r="EX2910" s="2">
        <f t="shared" si="2096"/>
        <v>0</v>
      </c>
      <c r="EY2910" s="9">
        <f t="shared" si="2097"/>
        <v>0</v>
      </c>
      <c r="EZ2910" s="2">
        <f t="shared" si="2108"/>
        <v>0</v>
      </c>
      <c r="FA2910" s="2">
        <f t="shared" si="2109"/>
        <v>0</v>
      </c>
      <c r="FB2910" s="2">
        <f t="shared" si="2110"/>
        <v>0</v>
      </c>
      <c r="FC2910" s="2">
        <f t="shared" si="2111"/>
        <v>0</v>
      </c>
      <c r="FD2910" s="2">
        <f t="shared" si="2112"/>
        <v>0</v>
      </c>
      <c r="FE2910" s="2">
        <f t="shared" si="2113"/>
        <v>0</v>
      </c>
      <c r="FF2910" s="2">
        <f t="shared" si="2114"/>
        <v>0</v>
      </c>
      <c r="FG2910" s="2">
        <f>FF2910*SUM(BQ2910:BS2910)*Kalkylindata!B$48/1000000</f>
        <v>0</v>
      </c>
      <c r="FH2910" s="2">
        <f>FF2910*AN2910*Kalkylindata!B$47/1000000</f>
        <v>0</v>
      </c>
      <c r="FI2910" s="8">
        <f>SUM(AF2910:AK2910)*FF2910*1000*SUMPRODUCT(Kalkylindata!$32:$32,Kalkylindata!$38:$38)</f>
        <v>0</v>
      </c>
      <c r="FJ2910" s="2">
        <f t="shared" si="2098"/>
        <v>0</v>
      </c>
      <c r="FK2910" s="2">
        <f t="shared" si="2099"/>
        <v>0</v>
      </c>
      <c r="FL2910" s="2">
        <f t="shared" si="2115"/>
        <v>0</v>
      </c>
      <c r="FM2910" s="2">
        <f>FL2910*ED2910/60*Kalkylindata!B$50/1000000</f>
        <v>0</v>
      </c>
      <c r="FN2910" s="2">
        <f>FL2910*EF2910*Kalkylindata!B$49/1000000</f>
        <v>0</v>
      </c>
      <c r="FO2910" s="2">
        <f>FL2910*AL2910*SUMPRODUCT(Kalkylindata!$32:$32,Kalkylindata!$35:$35)</f>
        <v>0</v>
      </c>
    </row>
    <row r="2911" spans="1:171" ht="15.75" x14ac:dyDescent="0.25">
      <c r="A2911" s="142">
        <v>58126</v>
      </c>
      <c r="B2911" s="142">
        <v>49314</v>
      </c>
      <c r="C2911" s="142" t="s">
        <v>5621</v>
      </c>
      <c r="D2911" s="142">
        <v>0</v>
      </c>
      <c r="E2911" s="142" t="s">
        <v>4297</v>
      </c>
      <c r="F2911" s="142" t="s">
        <v>4297</v>
      </c>
      <c r="G2911" s="142">
        <v>0</v>
      </c>
      <c r="H2911" s="142">
        <v>0</v>
      </c>
      <c r="I2911" s="142">
        <v>0</v>
      </c>
      <c r="J2911" s="142">
        <v>0</v>
      </c>
      <c r="K2911" s="142">
        <v>4.5254001617431596</v>
      </c>
      <c r="L2911" s="142">
        <v>0</v>
      </c>
      <c r="M2911" s="142">
        <v>4</v>
      </c>
      <c r="N2911" s="142">
        <v>0</v>
      </c>
      <c r="O2911" s="157">
        <v>0</v>
      </c>
      <c r="P2911" s="158">
        <v>4</v>
      </c>
      <c r="Q2911" s="159">
        <v>1</v>
      </c>
      <c r="R2911" s="159">
        <v>0</v>
      </c>
      <c r="S2911" s="159">
        <v>0</v>
      </c>
      <c r="T2911" s="159">
        <v>0</v>
      </c>
      <c r="U2911" s="159">
        <v>3</v>
      </c>
      <c r="V2911" s="159">
        <v>0</v>
      </c>
      <c r="W2911" s="159">
        <v>0</v>
      </c>
      <c r="X2911" s="159">
        <v>0</v>
      </c>
      <c r="Y2911" s="159">
        <v>0</v>
      </c>
      <c r="Z2911" s="159"/>
      <c r="AA2911" s="159"/>
      <c r="AB2911" s="159"/>
      <c r="AC2911" s="160">
        <v>0</v>
      </c>
      <c r="AD2911" s="160">
        <v>0</v>
      </c>
      <c r="AE2911" s="158">
        <v>0</v>
      </c>
      <c r="AF2911" s="158">
        <v>0</v>
      </c>
      <c r="AG2911" s="158">
        <v>0</v>
      </c>
      <c r="AH2911" s="158">
        <v>0</v>
      </c>
      <c r="AI2911" s="158">
        <v>0</v>
      </c>
      <c r="AJ2911" s="158">
        <v>0</v>
      </c>
      <c r="AK2911" s="158">
        <v>0</v>
      </c>
      <c r="AL2911" s="161">
        <v>0</v>
      </c>
      <c r="AM2911" s="162">
        <v>70286.762653084283</v>
      </c>
      <c r="AN2911" s="162">
        <v>125136.03773875306</v>
      </c>
      <c r="AO2911" s="162">
        <v>0</v>
      </c>
      <c r="AP2911" s="162">
        <v>0</v>
      </c>
      <c r="AQ2911" s="162">
        <v>0</v>
      </c>
      <c r="AR2911" s="161">
        <f t="shared" si="2100"/>
        <v>0</v>
      </c>
      <c r="AS2911" s="162">
        <v>0</v>
      </c>
      <c r="AT2911" s="162">
        <v>70286.762653084283</v>
      </c>
      <c r="AU2911" s="162">
        <v>0</v>
      </c>
      <c r="AV2911" s="162">
        <v>0</v>
      </c>
      <c r="AW2911" s="162">
        <v>125136.03773875306</v>
      </c>
      <c r="AX2911" s="162">
        <v>0</v>
      </c>
      <c r="AY2911" s="163">
        <v>0</v>
      </c>
      <c r="AZ2911" s="163">
        <v>0</v>
      </c>
      <c r="BA2911" s="163">
        <v>0</v>
      </c>
      <c r="BB2911" s="163">
        <v>0</v>
      </c>
      <c r="BC2911" s="163">
        <v>0</v>
      </c>
      <c r="BD2911" s="163">
        <v>0</v>
      </c>
      <c r="BE2911" s="163">
        <v>0</v>
      </c>
      <c r="BF2911" s="163">
        <v>0</v>
      </c>
      <c r="BG2911" s="163">
        <v>0</v>
      </c>
      <c r="BH2911" s="163">
        <v>0</v>
      </c>
      <c r="BI2911" s="163">
        <v>0</v>
      </c>
      <c r="BJ2911" s="163">
        <v>0</v>
      </c>
      <c r="BK2911" s="163">
        <v>0</v>
      </c>
      <c r="BL2911" s="163">
        <v>0</v>
      </c>
      <c r="BM2911" s="163">
        <v>0</v>
      </c>
      <c r="BN2911" s="163">
        <v>0</v>
      </c>
      <c r="BO2911" s="163">
        <v>0</v>
      </c>
      <c r="BP2911" s="163">
        <v>0</v>
      </c>
      <c r="BQ2911" s="8">
        <f>+SUMPRODUCT($AY2911:$BD2911,Kalkylindata!$C$12:$H$12)*1000/60</f>
        <v>0</v>
      </c>
      <c r="BR2911" s="8">
        <f>+SUMPRODUCT($BE2911:$BJ2911,Kalkylindata!$C$12:$H$12)*1000/60</f>
        <v>0</v>
      </c>
      <c r="BS2911" s="8">
        <f>+SUMPRODUCT($BK2911:$BP2911,Kalkylindata!$C$12:$H$12)*1000/60</f>
        <v>0</v>
      </c>
      <c r="BT2911" s="8">
        <f>+SUMPRODUCT($AY2911:$BD2911,Kalkylindata!$C$13:$H$13)*1000/60</f>
        <v>0</v>
      </c>
      <c r="BU2911" s="8">
        <f>+SUMPRODUCT($BE2911:$BJ2911,Kalkylindata!$C$13:$H$13)*1000/60</f>
        <v>0</v>
      </c>
      <c r="BV2911" s="8">
        <f>+SUMPRODUCT($BK2911:$BP2911,Kalkylindata!$C$13:$H$13)*1000/60</f>
        <v>0</v>
      </c>
      <c r="BW2911" s="9">
        <f>+SUMPRODUCT(AF2911:AH2911,Kalkylindata!$C$12:$E$12)*1000/60</f>
        <v>0</v>
      </c>
      <c r="BX2911" s="9">
        <f>+SUMPRODUCT(AI2911:AK2911,Kalkylindata!$F$12:$H$12)*1000/60</f>
        <v>0</v>
      </c>
      <c r="BY2911" s="9">
        <f>+SUMPRODUCT(AF2911:AH2911,Kalkylindata!$C$13:$E$13)*16.6666666666667</f>
        <v>0</v>
      </c>
      <c r="BZ2911" s="9">
        <f>+SUMPRODUCT(AI2911:AK2911,Kalkylindata!$F$13:$H$13)*1000/60</f>
        <v>0</v>
      </c>
      <c r="CA2911" s="9">
        <f t="shared" si="2116"/>
        <v>0</v>
      </c>
      <c r="CB2911" s="9">
        <f t="shared" si="2117"/>
        <v>0</v>
      </c>
      <c r="CC2911" s="9">
        <f>+SUMPRODUCT(AY2911:BA2911,Kalkylindata!$C$12:$E$12)*1000/60</f>
        <v>0</v>
      </c>
      <c r="CD2911" s="9">
        <f>+SUMPRODUCT(BB2911:BD2911,Kalkylindata!$F$12:$H$12)*1000/60</f>
        <v>0</v>
      </c>
      <c r="CE2911" s="9">
        <f>+SUMPRODUCT(BE2911:BG2911,Kalkylindata!$C$12:$E$12)*1000/60</f>
        <v>0</v>
      </c>
      <c r="CF2911" s="9">
        <f>+SUMPRODUCT(BH2911:BJ2911,Kalkylindata!$F$12:$H$12)*1000/60</f>
        <v>0</v>
      </c>
      <c r="CG2911" s="9">
        <f>+SUMPRODUCT(BK2911:BM2911,Kalkylindata!$C$12:$E$12)*1000/60</f>
        <v>0</v>
      </c>
      <c r="CH2911" s="9">
        <f>+SUMPRODUCT(BN2911:BP2911,Kalkylindata!$F$12:$H$12)*1000/60</f>
        <v>0</v>
      </c>
      <c r="CI2911" s="9">
        <f>+SUMPRODUCT($AY2911:$BA2911,Kalkylindata!$C$13:$E$13)*1000/60</f>
        <v>0</v>
      </c>
      <c r="CJ2911" s="9">
        <f>+SUMPRODUCT($BB2911:$BD2911,Kalkylindata!$F$13:$H$13)*1000/60</f>
        <v>0</v>
      </c>
      <c r="CK2911" s="9">
        <f>+SUMPRODUCT($BE2911:$BG2911,Kalkylindata!$C$13:$E$13)*1000/60</f>
        <v>0</v>
      </c>
      <c r="CL2911" s="9">
        <f>+SUMPRODUCT($BH2911:$BJ2911,Kalkylindata!$F$13:$H$13)*1000/60</f>
        <v>0</v>
      </c>
      <c r="CM2911" s="9">
        <f>+SUMPRODUCT($BK2911:$BM2911,Kalkylindata!$C$13:$E$13)*1000/60</f>
        <v>0</v>
      </c>
      <c r="CN2911" s="9">
        <f>+SUMPRODUCT($BN2911:$BP2911,Kalkylindata!$F$13:$H$13)*1000/60</f>
        <v>0</v>
      </c>
      <c r="CO2911" s="2"/>
      <c r="CP2911" s="2"/>
      <c r="CQ2911" s="2"/>
      <c r="CR2911" s="2"/>
      <c r="CS2911" s="2"/>
      <c r="CT2911" s="2"/>
      <c r="CU2911" s="2"/>
      <c r="CV2911" s="2"/>
      <c r="CW2911" s="2"/>
      <c r="CX2911" s="2"/>
      <c r="CY2911" s="2"/>
      <c r="CZ2911" s="2"/>
      <c r="DA2911" s="39">
        <f t="shared" si="2118"/>
        <v>0</v>
      </c>
      <c r="DB2911" s="51">
        <f t="shared" si="2119"/>
        <v>0</v>
      </c>
      <c r="DC2911" s="77">
        <f>+-DS2911*Kalkylindata!$B$4/1000000</f>
        <v>0</v>
      </c>
      <c r="DD2911" s="77">
        <f>+-DT2911*Kalkylindata!$B$4/1000000</f>
        <v>0</v>
      </c>
      <c r="DE2911" s="77">
        <f>+-DP2911*Kalkylindata!$B$6/1000000</f>
        <v>0</v>
      </c>
      <c r="DF2911" s="56">
        <f>+-DU2911*Kalkylindata!$B$4/1000000</f>
        <v>0</v>
      </c>
      <c r="DG2911" s="56">
        <f>+-DV2911*Kalkylindata!$B$4/1000000</f>
        <v>0</v>
      </c>
      <c r="DH2911" s="56">
        <f>+-DQ2911*Kalkylindata!$B$6/1000000</f>
        <v>0</v>
      </c>
      <c r="DI2911" s="38">
        <f>+-DO2911*Kalkylindata!$B$3/1000000</f>
        <v>0</v>
      </c>
      <c r="DJ2911" s="38">
        <f>+-DR2911*Kalkylindata!$B$5/1000000</f>
        <v>0</v>
      </c>
      <c r="DK2911" s="9">
        <f t="shared" si="2120"/>
        <v>0</v>
      </c>
      <c r="DL2911" s="9">
        <f t="shared" si="2121"/>
        <v>0</v>
      </c>
      <c r="DM2911" s="9">
        <f t="shared" si="2122"/>
        <v>0</v>
      </c>
      <c r="DN2911" s="9">
        <f t="shared" si="2123"/>
        <v>0</v>
      </c>
      <c r="DO2911" s="9">
        <f t="shared" si="2124"/>
        <v>0</v>
      </c>
      <c r="DP2911" s="9">
        <f t="shared" si="2125"/>
        <v>0</v>
      </c>
      <c r="DQ2911" s="9">
        <f t="shared" si="2126"/>
        <v>0</v>
      </c>
      <c r="DR2911" s="9">
        <f t="shared" si="2127"/>
        <v>0</v>
      </c>
      <c r="DS2911" s="9">
        <f t="shared" si="2101"/>
        <v>0</v>
      </c>
      <c r="DT2911" s="9">
        <f t="shared" si="2101"/>
        <v>0</v>
      </c>
      <c r="DU2911" s="9">
        <f t="shared" si="2128"/>
        <v>0</v>
      </c>
      <c r="DV2911" s="9">
        <f t="shared" si="2129"/>
        <v>0</v>
      </c>
      <c r="DW2911" s="9"/>
      <c r="DX2911" s="2">
        <f t="shared" si="2092"/>
        <v>0</v>
      </c>
      <c r="DY2911" s="2">
        <f t="shared" si="2093"/>
        <v>18.101600646972638</v>
      </c>
      <c r="DZ2911" s="2">
        <f t="shared" si="2094"/>
        <v>0</v>
      </c>
      <c r="EA2911" s="2">
        <f t="shared" si="2095"/>
        <v>0</v>
      </c>
      <c r="EB2911" s="2">
        <f t="shared" si="2130"/>
        <v>18.101600646972638</v>
      </c>
      <c r="EC2911" s="9">
        <f>(+BQ2911+BR2911+BS2911)*Kalkylindata!D$4</f>
        <v>0</v>
      </c>
      <c r="ED2911" s="9">
        <f>+AO2911*Kalkylindata!D$6</f>
        <v>0</v>
      </c>
      <c r="EE2911" s="9">
        <f>+AN2911*Kalkylindata!D$3</f>
        <v>125136.03773875306</v>
      </c>
      <c r="EF2911" s="9">
        <f>+AQ2911*Kalkylindata!D$5</f>
        <v>0</v>
      </c>
      <c r="EG2911" s="9">
        <f>+AM2911*Kalkylindata!D$3</f>
        <v>70286.762653084283</v>
      </c>
      <c r="EH2911" s="9">
        <f>+AP2911*Kalkylindata!D$5</f>
        <v>0</v>
      </c>
      <c r="EI2911" s="9">
        <f t="shared" si="2102"/>
        <v>0</v>
      </c>
      <c r="EJ2911" s="9">
        <f t="shared" si="2103"/>
        <v>2265162.5816914048</v>
      </c>
      <c r="EK2911" s="9">
        <f t="shared" si="2104"/>
        <v>2265162.5816914048</v>
      </c>
      <c r="EL2911" s="9">
        <f t="shared" si="2105"/>
        <v>0</v>
      </c>
      <c r="EM2911" s="9">
        <f t="shared" si="2106"/>
        <v>0</v>
      </c>
      <c r="EN2911" s="9">
        <f t="shared" si="2107"/>
        <v>0</v>
      </c>
      <c r="EO2911" s="9">
        <f t="shared" si="2131"/>
        <v>0</v>
      </c>
      <c r="EP2911" s="9">
        <f t="shared" si="2132"/>
        <v>7508162.2643251838</v>
      </c>
      <c r="EQ2911" s="9">
        <f t="shared" si="2133"/>
        <v>0</v>
      </c>
      <c r="ER2911" s="9">
        <f t="shared" si="2134"/>
        <v>135909754.90148431</v>
      </c>
      <c r="ES2911" s="7">
        <f t="shared" si="2135"/>
        <v>0</v>
      </c>
      <c r="EX2911" s="2">
        <f t="shared" si="2096"/>
        <v>0</v>
      </c>
      <c r="EY2911" s="9">
        <f t="shared" si="2097"/>
        <v>0</v>
      </c>
      <c r="EZ2911" s="2">
        <f t="shared" si="2108"/>
        <v>0</v>
      </c>
      <c r="FA2911" s="2">
        <f t="shared" si="2109"/>
        <v>0</v>
      </c>
      <c r="FB2911" s="2">
        <f t="shared" si="2110"/>
        <v>0</v>
      </c>
      <c r="FC2911" s="2">
        <f t="shared" si="2111"/>
        <v>0</v>
      </c>
      <c r="FD2911" s="2">
        <f t="shared" si="2112"/>
        <v>0</v>
      </c>
      <c r="FE2911" s="2">
        <f t="shared" si="2113"/>
        <v>0</v>
      </c>
      <c r="FF2911" s="2">
        <f t="shared" si="2114"/>
        <v>0</v>
      </c>
      <c r="FG2911" s="2">
        <f>FF2911*SUM(BQ2911:BS2911)*Kalkylindata!B$48/1000000</f>
        <v>0</v>
      </c>
      <c r="FH2911" s="2">
        <f>FF2911*AN2911*Kalkylindata!B$47/1000000</f>
        <v>0</v>
      </c>
      <c r="FI2911" s="8">
        <f>SUM(AF2911:AK2911)*FF2911*1000*SUMPRODUCT(Kalkylindata!$32:$32,Kalkylindata!$38:$38)</f>
        <v>0</v>
      </c>
      <c r="FJ2911" s="2">
        <f t="shared" si="2098"/>
        <v>0</v>
      </c>
      <c r="FK2911" s="2">
        <f t="shared" si="2099"/>
        <v>0</v>
      </c>
      <c r="FL2911" s="2">
        <f t="shared" si="2115"/>
        <v>0</v>
      </c>
      <c r="FM2911" s="2">
        <f>FL2911*ED2911/60*Kalkylindata!B$50/1000000</f>
        <v>0</v>
      </c>
      <c r="FN2911" s="2">
        <f>FL2911*EF2911*Kalkylindata!B$49/1000000</f>
        <v>0</v>
      </c>
      <c r="FO2911" s="2">
        <f>FL2911*AL2911*SUMPRODUCT(Kalkylindata!$32:$32,Kalkylindata!$35:$35)</f>
        <v>0</v>
      </c>
    </row>
    <row r="2912" spans="1:171" ht="15.75" x14ac:dyDescent="0.25">
      <c r="A2912" s="142">
        <v>58138</v>
      </c>
      <c r="B2912" s="142">
        <v>50126</v>
      </c>
      <c r="C2912" s="142" t="s">
        <v>5622</v>
      </c>
      <c r="D2912" s="142">
        <v>0</v>
      </c>
      <c r="E2912" s="142" t="s">
        <v>4297</v>
      </c>
      <c r="F2912" s="142" t="s">
        <v>4297</v>
      </c>
      <c r="G2912" s="142">
        <v>0</v>
      </c>
      <c r="H2912" s="142">
        <v>0</v>
      </c>
      <c r="I2912" s="142">
        <v>0</v>
      </c>
      <c r="J2912" s="142">
        <v>0</v>
      </c>
      <c r="K2912" s="142">
        <v>3.8724300861358598</v>
      </c>
      <c r="L2912" s="142">
        <v>0</v>
      </c>
      <c r="M2912" s="142">
        <v>4</v>
      </c>
      <c r="N2912" s="142">
        <v>0</v>
      </c>
      <c r="O2912" s="157">
        <v>0</v>
      </c>
      <c r="P2912" s="158">
        <v>4</v>
      </c>
      <c r="Q2912" s="159">
        <v>1</v>
      </c>
      <c r="R2912" s="159">
        <v>0</v>
      </c>
      <c r="S2912" s="159">
        <v>0</v>
      </c>
      <c r="T2912" s="159">
        <v>0</v>
      </c>
      <c r="U2912" s="159">
        <v>3</v>
      </c>
      <c r="V2912" s="159">
        <v>0</v>
      </c>
      <c r="W2912" s="159">
        <v>0</v>
      </c>
      <c r="X2912" s="159">
        <v>0</v>
      </c>
      <c r="Y2912" s="159">
        <v>0</v>
      </c>
      <c r="Z2912" s="159"/>
      <c r="AA2912" s="159"/>
      <c r="AB2912" s="159"/>
      <c r="AC2912" s="160">
        <v>0</v>
      </c>
      <c r="AD2912" s="160">
        <v>0</v>
      </c>
      <c r="AE2912" s="158">
        <v>0</v>
      </c>
      <c r="AF2912" s="158">
        <v>0</v>
      </c>
      <c r="AG2912" s="158">
        <v>0</v>
      </c>
      <c r="AH2912" s="158">
        <v>0</v>
      </c>
      <c r="AI2912" s="158">
        <v>0</v>
      </c>
      <c r="AJ2912" s="158">
        <v>0</v>
      </c>
      <c r="AK2912" s="158">
        <v>0</v>
      </c>
      <c r="AL2912" s="161">
        <v>0</v>
      </c>
      <c r="AM2912" s="162">
        <v>70286.762653084283</v>
      </c>
      <c r="AN2912" s="162">
        <v>125136.03773875306</v>
      </c>
      <c r="AO2912" s="162">
        <v>0</v>
      </c>
      <c r="AP2912" s="162">
        <v>0</v>
      </c>
      <c r="AQ2912" s="162">
        <v>0</v>
      </c>
      <c r="AR2912" s="161">
        <f t="shared" si="2100"/>
        <v>0</v>
      </c>
      <c r="AS2912" s="162">
        <v>0</v>
      </c>
      <c r="AT2912" s="162">
        <v>70286.762653084283</v>
      </c>
      <c r="AU2912" s="162">
        <v>0</v>
      </c>
      <c r="AV2912" s="162">
        <v>0</v>
      </c>
      <c r="AW2912" s="162">
        <v>125136.03773875306</v>
      </c>
      <c r="AX2912" s="162">
        <v>0</v>
      </c>
      <c r="AY2912" s="163">
        <v>0</v>
      </c>
      <c r="AZ2912" s="163">
        <v>0</v>
      </c>
      <c r="BA2912" s="163">
        <v>0</v>
      </c>
      <c r="BB2912" s="163">
        <v>0</v>
      </c>
      <c r="BC2912" s="163">
        <v>0</v>
      </c>
      <c r="BD2912" s="163">
        <v>0</v>
      </c>
      <c r="BE2912" s="163">
        <v>0</v>
      </c>
      <c r="BF2912" s="163">
        <v>0</v>
      </c>
      <c r="BG2912" s="163">
        <v>0</v>
      </c>
      <c r="BH2912" s="163">
        <v>0</v>
      </c>
      <c r="BI2912" s="163">
        <v>0</v>
      </c>
      <c r="BJ2912" s="163">
        <v>0</v>
      </c>
      <c r="BK2912" s="163">
        <v>0</v>
      </c>
      <c r="BL2912" s="163">
        <v>0</v>
      </c>
      <c r="BM2912" s="163">
        <v>0</v>
      </c>
      <c r="BN2912" s="163">
        <v>0</v>
      </c>
      <c r="BO2912" s="163">
        <v>0</v>
      </c>
      <c r="BP2912" s="163">
        <v>0</v>
      </c>
      <c r="BQ2912" s="8">
        <f>+SUMPRODUCT($AY2912:$BD2912,Kalkylindata!$C$12:$H$12)*1000/60</f>
        <v>0</v>
      </c>
      <c r="BR2912" s="8">
        <f>+SUMPRODUCT($BE2912:$BJ2912,Kalkylindata!$C$12:$H$12)*1000/60</f>
        <v>0</v>
      </c>
      <c r="BS2912" s="8">
        <f>+SUMPRODUCT($BK2912:$BP2912,Kalkylindata!$C$12:$H$12)*1000/60</f>
        <v>0</v>
      </c>
      <c r="BT2912" s="8">
        <f>+SUMPRODUCT($AY2912:$BD2912,Kalkylindata!$C$13:$H$13)*1000/60</f>
        <v>0</v>
      </c>
      <c r="BU2912" s="8">
        <f>+SUMPRODUCT($BE2912:$BJ2912,Kalkylindata!$C$13:$H$13)*1000/60</f>
        <v>0</v>
      </c>
      <c r="BV2912" s="8">
        <f>+SUMPRODUCT($BK2912:$BP2912,Kalkylindata!$C$13:$H$13)*1000/60</f>
        <v>0</v>
      </c>
      <c r="BW2912" s="9">
        <f>+SUMPRODUCT(AF2912:AH2912,Kalkylindata!$C$12:$E$12)*1000/60</f>
        <v>0</v>
      </c>
      <c r="BX2912" s="9">
        <f>+SUMPRODUCT(AI2912:AK2912,Kalkylindata!$F$12:$H$12)*1000/60</f>
        <v>0</v>
      </c>
      <c r="BY2912" s="9">
        <f>+SUMPRODUCT(AF2912:AH2912,Kalkylindata!$C$13:$E$13)*16.6666666666667</f>
        <v>0</v>
      </c>
      <c r="BZ2912" s="9">
        <f>+SUMPRODUCT(AI2912:AK2912,Kalkylindata!$F$13:$H$13)*1000/60</f>
        <v>0</v>
      </c>
      <c r="CA2912" s="9">
        <f t="shared" si="2116"/>
        <v>0</v>
      </c>
      <c r="CB2912" s="9">
        <f t="shared" si="2117"/>
        <v>0</v>
      </c>
      <c r="CC2912" s="9">
        <f>+SUMPRODUCT(AY2912:BA2912,Kalkylindata!$C$12:$E$12)*1000/60</f>
        <v>0</v>
      </c>
      <c r="CD2912" s="9">
        <f>+SUMPRODUCT(BB2912:BD2912,Kalkylindata!$F$12:$H$12)*1000/60</f>
        <v>0</v>
      </c>
      <c r="CE2912" s="9">
        <f>+SUMPRODUCT(BE2912:BG2912,Kalkylindata!$C$12:$E$12)*1000/60</f>
        <v>0</v>
      </c>
      <c r="CF2912" s="9">
        <f>+SUMPRODUCT(BH2912:BJ2912,Kalkylindata!$F$12:$H$12)*1000/60</f>
        <v>0</v>
      </c>
      <c r="CG2912" s="9">
        <f>+SUMPRODUCT(BK2912:BM2912,Kalkylindata!$C$12:$E$12)*1000/60</f>
        <v>0</v>
      </c>
      <c r="CH2912" s="9">
        <f>+SUMPRODUCT(BN2912:BP2912,Kalkylindata!$F$12:$H$12)*1000/60</f>
        <v>0</v>
      </c>
      <c r="CI2912" s="9">
        <f>+SUMPRODUCT($AY2912:$BA2912,Kalkylindata!$C$13:$E$13)*1000/60</f>
        <v>0</v>
      </c>
      <c r="CJ2912" s="9">
        <f>+SUMPRODUCT($BB2912:$BD2912,Kalkylindata!$F$13:$H$13)*1000/60</f>
        <v>0</v>
      </c>
      <c r="CK2912" s="9">
        <f>+SUMPRODUCT($BE2912:$BG2912,Kalkylindata!$C$13:$E$13)*1000/60</f>
        <v>0</v>
      </c>
      <c r="CL2912" s="9">
        <f>+SUMPRODUCT($BH2912:$BJ2912,Kalkylindata!$F$13:$H$13)*1000/60</f>
        <v>0</v>
      </c>
      <c r="CM2912" s="9">
        <f>+SUMPRODUCT($BK2912:$BM2912,Kalkylindata!$C$13:$E$13)*1000/60</f>
        <v>0</v>
      </c>
      <c r="CN2912" s="9">
        <f>+SUMPRODUCT($BN2912:$BP2912,Kalkylindata!$F$13:$H$13)*1000/60</f>
        <v>0</v>
      </c>
      <c r="CO2912" s="2"/>
      <c r="CP2912" s="2"/>
      <c r="CQ2912" s="2"/>
      <c r="CR2912" s="2"/>
      <c r="CS2912" s="2"/>
      <c r="CT2912" s="2"/>
      <c r="CU2912" s="2"/>
      <c r="CV2912" s="2"/>
      <c r="CW2912" s="2"/>
      <c r="CX2912" s="2"/>
      <c r="CY2912" s="2"/>
      <c r="CZ2912" s="2"/>
      <c r="DA2912" s="39">
        <f t="shared" si="2118"/>
        <v>0</v>
      </c>
      <c r="DB2912" s="51">
        <f t="shared" si="2119"/>
        <v>0</v>
      </c>
      <c r="DC2912" s="77">
        <f>+-DS2912*Kalkylindata!$B$4/1000000</f>
        <v>0</v>
      </c>
      <c r="DD2912" s="77">
        <f>+-DT2912*Kalkylindata!$B$4/1000000</f>
        <v>0</v>
      </c>
      <c r="DE2912" s="77">
        <f>+-DP2912*Kalkylindata!$B$6/1000000</f>
        <v>0</v>
      </c>
      <c r="DF2912" s="56">
        <f>+-DU2912*Kalkylindata!$B$4/1000000</f>
        <v>0</v>
      </c>
      <c r="DG2912" s="56">
        <f>+-DV2912*Kalkylindata!$B$4/1000000</f>
        <v>0</v>
      </c>
      <c r="DH2912" s="56">
        <f>+-DQ2912*Kalkylindata!$B$6/1000000</f>
        <v>0</v>
      </c>
      <c r="DI2912" s="38">
        <f>+-DO2912*Kalkylindata!$B$3/1000000</f>
        <v>0</v>
      </c>
      <c r="DJ2912" s="38">
        <f>+-DR2912*Kalkylindata!$B$5/1000000</f>
        <v>0</v>
      </c>
      <c r="DK2912" s="9">
        <f t="shared" si="2120"/>
        <v>0</v>
      </c>
      <c r="DL2912" s="9">
        <f t="shared" si="2121"/>
        <v>0</v>
      </c>
      <c r="DM2912" s="9">
        <f t="shared" si="2122"/>
        <v>0</v>
      </c>
      <c r="DN2912" s="9">
        <f t="shared" si="2123"/>
        <v>0</v>
      </c>
      <c r="DO2912" s="9">
        <f t="shared" si="2124"/>
        <v>0</v>
      </c>
      <c r="DP2912" s="9">
        <f t="shared" si="2125"/>
        <v>0</v>
      </c>
      <c r="DQ2912" s="9">
        <f t="shared" si="2126"/>
        <v>0</v>
      </c>
      <c r="DR2912" s="9">
        <f t="shared" si="2127"/>
        <v>0</v>
      </c>
      <c r="DS2912" s="9">
        <f t="shared" si="2101"/>
        <v>0</v>
      </c>
      <c r="DT2912" s="9">
        <f t="shared" si="2101"/>
        <v>0</v>
      </c>
      <c r="DU2912" s="9">
        <f t="shared" si="2128"/>
        <v>0</v>
      </c>
      <c r="DV2912" s="9">
        <f t="shared" si="2129"/>
        <v>0</v>
      </c>
      <c r="DW2912" s="9"/>
      <c r="DX2912" s="2">
        <f t="shared" si="2092"/>
        <v>0</v>
      </c>
      <c r="DY2912" s="2">
        <f t="shared" si="2093"/>
        <v>15.489720344543439</v>
      </c>
      <c r="DZ2912" s="2">
        <f t="shared" si="2094"/>
        <v>0</v>
      </c>
      <c r="EA2912" s="2">
        <f t="shared" si="2095"/>
        <v>0</v>
      </c>
      <c r="EB2912" s="2">
        <f t="shared" si="2130"/>
        <v>15.489720344543439</v>
      </c>
      <c r="EC2912" s="9">
        <f>(+BQ2912+BR2912+BS2912)*Kalkylindata!D$4</f>
        <v>0</v>
      </c>
      <c r="ED2912" s="9">
        <f>+AO2912*Kalkylindata!D$6</f>
        <v>0</v>
      </c>
      <c r="EE2912" s="9">
        <f>+AN2912*Kalkylindata!D$3</f>
        <v>125136.03773875306</v>
      </c>
      <c r="EF2912" s="9">
        <f>+AQ2912*Kalkylindata!D$5</f>
        <v>0</v>
      </c>
      <c r="EG2912" s="9">
        <f>+AM2912*Kalkylindata!D$3</f>
        <v>70286.762653084283</v>
      </c>
      <c r="EH2912" s="9">
        <f>+AP2912*Kalkylindata!D$5</f>
        <v>0</v>
      </c>
      <c r="EI2912" s="9">
        <f t="shared" si="2102"/>
        <v>0</v>
      </c>
      <c r="EJ2912" s="9">
        <f t="shared" si="2103"/>
        <v>1938322.2295975189</v>
      </c>
      <c r="EK2912" s="9">
        <f t="shared" si="2104"/>
        <v>1938322.2295975189</v>
      </c>
      <c r="EL2912" s="9">
        <f t="shared" si="2105"/>
        <v>0</v>
      </c>
      <c r="EM2912" s="9">
        <f t="shared" si="2106"/>
        <v>0</v>
      </c>
      <c r="EN2912" s="9">
        <f t="shared" si="2107"/>
        <v>0</v>
      </c>
      <c r="EO2912" s="9">
        <f t="shared" si="2131"/>
        <v>0</v>
      </c>
      <c r="EP2912" s="9">
        <f t="shared" si="2132"/>
        <v>7508162.2643251838</v>
      </c>
      <c r="EQ2912" s="9">
        <f t="shared" si="2133"/>
        <v>0</v>
      </c>
      <c r="ER2912" s="9">
        <f t="shared" si="2134"/>
        <v>116299333.77585113</v>
      </c>
      <c r="ES2912" s="7">
        <f t="shared" si="2135"/>
        <v>0</v>
      </c>
      <c r="EX2912" s="2">
        <f t="shared" si="2096"/>
        <v>0</v>
      </c>
      <c r="EY2912" s="9">
        <f t="shared" si="2097"/>
        <v>0</v>
      </c>
      <c r="EZ2912" s="2">
        <f t="shared" si="2108"/>
        <v>0</v>
      </c>
      <c r="FA2912" s="2">
        <f t="shared" si="2109"/>
        <v>0</v>
      </c>
      <c r="FB2912" s="2">
        <f t="shared" si="2110"/>
        <v>0</v>
      </c>
      <c r="FC2912" s="2">
        <f t="shared" si="2111"/>
        <v>0</v>
      </c>
      <c r="FD2912" s="2">
        <f t="shared" si="2112"/>
        <v>0</v>
      </c>
      <c r="FE2912" s="2">
        <f t="shared" si="2113"/>
        <v>0</v>
      </c>
      <c r="FF2912" s="2">
        <f t="shared" si="2114"/>
        <v>0</v>
      </c>
      <c r="FG2912" s="2">
        <f>FF2912*SUM(BQ2912:BS2912)*Kalkylindata!B$48/1000000</f>
        <v>0</v>
      </c>
      <c r="FH2912" s="2">
        <f>FF2912*AN2912*Kalkylindata!B$47/1000000</f>
        <v>0</v>
      </c>
      <c r="FI2912" s="8">
        <f>SUM(AF2912:AK2912)*FF2912*1000*SUMPRODUCT(Kalkylindata!$32:$32,Kalkylindata!$38:$38)</f>
        <v>0</v>
      </c>
      <c r="FJ2912" s="2">
        <f t="shared" si="2098"/>
        <v>0</v>
      </c>
      <c r="FK2912" s="2">
        <f t="shared" si="2099"/>
        <v>0</v>
      </c>
      <c r="FL2912" s="2">
        <f t="shared" si="2115"/>
        <v>0</v>
      </c>
      <c r="FM2912" s="2">
        <f>FL2912*ED2912/60*Kalkylindata!B$50/1000000</f>
        <v>0</v>
      </c>
      <c r="FN2912" s="2">
        <f>FL2912*EF2912*Kalkylindata!B$49/1000000</f>
        <v>0</v>
      </c>
      <c r="FO2912" s="2">
        <f>FL2912*AL2912*SUMPRODUCT(Kalkylindata!$32:$32,Kalkylindata!$35:$35)</f>
        <v>0</v>
      </c>
    </row>
    <row r="2913" spans="1:171" ht="15.75" x14ac:dyDescent="0.25">
      <c r="A2913" s="142">
        <v>58138</v>
      </c>
      <c r="B2913" s="142">
        <v>59146</v>
      </c>
      <c r="C2913" s="142" t="s">
        <v>5623</v>
      </c>
      <c r="D2913" s="142">
        <v>0</v>
      </c>
      <c r="E2913" s="142" t="s">
        <v>4297</v>
      </c>
      <c r="F2913" s="142" t="s">
        <v>4297</v>
      </c>
      <c r="G2913" s="142">
        <v>0</v>
      </c>
      <c r="H2913" s="142">
        <v>0</v>
      </c>
      <c r="I2913" s="142">
        <v>0</v>
      </c>
      <c r="J2913" s="142">
        <v>0</v>
      </c>
      <c r="K2913" s="142">
        <v>2.4966399669647199</v>
      </c>
      <c r="L2913" s="142">
        <v>0</v>
      </c>
      <c r="M2913" s="142">
        <v>4</v>
      </c>
      <c r="N2913" s="142">
        <v>0</v>
      </c>
      <c r="O2913" s="157">
        <v>0</v>
      </c>
      <c r="P2913" s="158">
        <v>4</v>
      </c>
      <c r="Q2913" s="159">
        <v>1</v>
      </c>
      <c r="R2913" s="159">
        <v>0</v>
      </c>
      <c r="S2913" s="159">
        <v>0</v>
      </c>
      <c r="T2913" s="159">
        <v>0</v>
      </c>
      <c r="U2913" s="159">
        <v>3</v>
      </c>
      <c r="V2913" s="159">
        <v>0</v>
      </c>
      <c r="W2913" s="159">
        <v>0</v>
      </c>
      <c r="X2913" s="159">
        <v>0</v>
      </c>
      <c r="Y2913" s="159">
        <v>0</v>
      </c>
      <c r="Z2913" s="159"/>
      <c r="AA2913" s="159"/>
      <c r="AB2913" s="159"/>
      <c r="AC2913" s="160">
        <v>0</v>
      </c>
      <c r="AD2913" s="160">
        <v>0</v>
      </c>
      <c r="AE2913" s="158">
        <v>0</v>
      </c>
      <c r="AF2913" s="158">
        <v>0</v>
      </c>
      <c r="AG2913" s="158">
        <v>0</v>
      </c>
      <c r="AH2913" s="158">
        <v>0</v>
      </c>
      <c r="AI2913" s="158">
        <v>0</v>
      </c>
      <c r="AJ2913" s="158">
        <v>0</v>
      </c>
      <c r="AK2913" s="158">
        <v>0</v>
      </c>
      <c r="AL2913" s="161">
        <v>0</v>
      </c>
      <c r="AM2913" s="162">
        <v>70286.762653084283</v>
      </c>
      <c r="AN2913" s="162">
        <v>125136.03773875306</v>
      </c>
      <c r="AO2913" s="162">
        <v>0</v>
      </c>
      <c r="AP2913" s="162">
        <v>0</v>
      </c>
      <c r="AQ2913" s="162">
        <v>0</v>
      </c>
      <c r="AR2913" s="161">
        <f t="shared" si="2100"/>
        <v>0</v>
      </c>
      <c r="AS2913" s="162">
        <v>0</v>
      </c>
      <c r="AT2913" s="162">
        <v>70286.762653084283</v>
      </c>
      <c r="AU2913" s="162">
        <v>0</v>
      </c>
      <c r="AV2913" s="162">
        <v>0</v>
      </c>
      <c r="AW2913" s="162">
        <v>125136.03773875306</v>
      </c>
      <c r="AX2913" s="162">
        <v>0</v>
      </c>
      <c r="AY2913" s="163">
        <v>0</v>
      </c>
      <c r="AZ2913" s="163">
        <v>0</v>
      </c>
      <c r="BA2913" s="163">
        <v>0</v>
      </c>
      <c r="BB2913" s="163">
        <v>0</v>
      </c>
      <c r="BC2913" s="163">
        <v>0</v>
      </c>
      <c r="BD2913" s="163">
        <v>0</v>
      </c>
      <c r="BE2913" s="163">
        <v>0</v>
      </c>
      <c r="BF2913" s="163">
        <v>0</v>
      </c>
      <c r="BG2913" s="163">
        <v>0</v>
      </c>
      <c r="BH2913" s="163">
        <v>0</v>
      </c>
      <c r="BI2913" s="163">
        <v>0</v>
      </c>
      <c r="BJ2913" s="163">
        <v>0</v>
      </c>
      <c r="BK2913" s="163">
        <v>0</v>
      </c>
      <c r="BL2913" s="163">
        <v>0</v>
      </c>
      <c r="BM2913" s="163">
        <v>0</v>
      </c>
      <c r="BN2913" s="163">
        <v>0</v>
      </c>
      <c r="BO2913" s="163">
        <v>0</v>
      </c>
      <c r="BP2913" s="163">
        <v>0</v>
      </c>
      <c r="BQ2913" s="8">
        <f>+SUMPRODUCT($AY2913:$BD2913,Kalkylindata!$C$12:$H$12)*1000/60</f>
        <v>0</v>
      </c>
      <c r="BR2913" s="8">
        <f>+SUMPRODUCT($BE2913:$BJ2913,Kalkylindata!$C$12:$H$12)*1000/60</f>
        <v>0</v>
      </c>
      <c r="BS2913" s="8">
        <f>+SUMPRODUCT($BK2913:$BP2913,Kalkylindata!$C$12:$H$12)*1000/60</f>
        <v>0</v>
      </c>
      <c r="BT2913" s="8">
        <f>+SUMPRODUCT($AY2913:$BD2913,Kalkylindata!$C$13:$H$13)*1000/60</f>
        <v>0</v>
      </c>
      <c r="BU2913" s="8">
        <f>+SUMPRODUCT($BE2913:$BJ2913,Kalkylindata!$C$13:$H$13)*1000/60</f>
        <v>0</v>
      </c>
      <c r="BV2913" s="8">
        <f>+SUMPRODUCT($BK2913:$BP2913,Kalkylindata!$C$13:$H$13)*1000/60</f>
        <v>0</v>
      </c>
      <c r="BW2913" s="9">
        <f>+SUMPRODUCT(AF2913:AH2913,Kalkylindata!$C$12:$E$12)*1000/60</f>
        <v>0</v>
      </c>
      <c r="BX2913" s="9">
        <f>+SUMPRODUCT(AI2913:AK2913,Kalkylindata!$F$12:$H$12)*1000/60</f>
        <v>0</v>
      </c>
      <c r="BY2913" s="9">
        <f>+SUMPRODUCT(AF2913:AH2913,Kalkylindata!$C$13:$E$13)*16.6666666666667</f>
        <v>0</v>
      </c>
      <c r="BZ2913" s="9">
        <f>+SUMPRODUCT(AI2913:AK2913,Kalkylindata!$F$13:$H$13)*1000/60</f>
        <v>0</v>
      </c>
      <c r="CA2913" s="9">
        <f t="shared" si="2116"/>
        <v>0</v>
      </c>
      <c r="CB2913" s="9">
        <f t="shared" si="2117"/>
        <v>0</v>
      </c>
      <c r="CC2913" s="9">
        <f>+SUMPRODUCT(AY2913:BA2913,Kalkylindata!$C$12:$E$12)*1000/60</f>
        <v>0</v>
      </c>
      <c r="CD2913" s="9">
        <f>+SUMPRODUCT(BB2913:BD2913,Kalkylindata!$F$12:$H$12)*1000/60</f>
        <v>0</v>
      </c>
      <c r="CE2913" s="9">
        <f>+SUMPRODUCT(BE2913:BG2913,Kalkylindata!$C$12:$E$12)*1000/60</f>
        <v>0</v>
      </c>
      <c r="CF2913" s="9">
        <f>+SUMPRODUCT(BH2913:BJ2913,Kalkylindata!$F$12:$H$12)*1000/60</f>
        <v>0</v>
      </c>
      <c r="CG2913" s="9">
        <f>+SUMPRODUCT(BK2913:BM2913,Kalkylindata!$C$12:$E$12)*1000/60</f>
        <v>0</v>
      </c>
      <c r="CH2913" s="9">
        <f>+SUMPRODUCT(BN2913:BP2913,Kalkylindata!$F$12:$H$12)*1000/60</f>
        <v>0</v>
      </c>
      <c r="CI2913" s="9">
        <f>+SUMPRODUCT($AY2913:$BA2913,Kalkylindata!$C$13:$E$13)*1000/60</f>
        <v>0</v>
      </c>
      <c r="CJ2913" s="9">
        <f>+SUMPRODUCT($BB2913:$BD2913,Kalkylindata!$F$13:$H$13)*1000/60</f>
        <v>0</v>
      </c>
      <c r="CK2913" s="9">
        <f>+SUMPRODUCT($BE2913:$BG2913,Kalkylindata!$C$13:$E$13)*1000/60</f>
        <v>0</v>
      </c>
      <c r="CL2913" s="9">
        <f>+SUMPRODUCT($BH2913:$BJ2913,Kalkylindata!$F$13:$H$13)*1000/60</f>
        <v>0</v>
      </c>
      <c r="CM2913" s="9">
        <f>+SUMPRODUCT($BK2913:$BM2913,Kalkylindata!$C$13:$E$13)*1000/60</f>
        <v>0</v>
      </c>
      <c r="CN2913" s="9">
        <f>+SUMPRODUCT($BN2913:$BP2913,Kalkylindata!$F$13:$H$13)*1000/60</f>
        <v>0</v>
      </c>
      <c r="CO2913" s="2"/>
      <c r="CP2913" s="2"/>
      <c r="CQ2913" s="2"/>
      <c r="CR2913" s="2"/>
      <c r="CS2913" s="2"/>
      <c r="CT2913" s="2"/>
      <c r="CU2913" s="2"/>
      <c r="CV2913" s="2"/>
      <c r="CW2913" s="2"/>
      <c r="CX2913" s="2"/>
      <c r="CY2913" s="2"/>
      <c r="CZ2913" s="2"/>
      <c r="DA2913" s="39">
        <f t="shared" si="2118"/>
        <v>0</v>
      </c>
      <c r="DB2913" s="51">
        <f t="shared" si="2119"/>
        <v>0</v>
      </c>
      <c r="DC2913" s="77">
        <f>+-DS2913*Kalkylindata!$B$4/1000000</f>
        <v>0</v>
      </c>
      <c r="DD2913" s="77">
        <f>+-DT2913*Kalkylindata!$B$4/1000000</f>
        <v>0</v>
      </c>
      <c r="DE2913" s="77">
        <f>+-DP2913*Kalkylindata!$B$6/1000000</f>
        <v>0</v>
      </c>
      <c r="DF2913" s="56">
        <f>+-DU2913*Kalkylindata!$B$4/1000000</f>
        <v>0</v>
      </c>
      <c r="DG2913" s="56">
        <f>+-DV2913*Kalkylindata!$B$4/1000000</f>
        <v>0</v>
      </c>
      <c r="DH2913" s="56">
        <f>+-DQ2913*Kalkylindata!$B$6/1000000</f>
        <v>0</v>
      </c>
      <c r="DI2913" s="38">
        <f>+-DO2913*Kalkylindata!$B$3/1000000</f>
        <v>0</v>
      </c>
      <c r="DJ2913" s="38">
        <f>+-DR2913*Kalkylindata!$B$5/1000000</f>
        <v>0</v>
      </c>
      <c r="DK2913" s="9">
        <f t="shared" si="2120"/>
        <v>0</v>
      </c>
      <c r="DL2913" s="9">
        <f t="shared" si="2121"/>
        <v>0</v>
      </c>
      <c r="DM2913" s="9">
        <f t="shared" si="2122"/>
        <v>0</v>
      </c>
      <c r="DN2913" s="9">
        <f t="shared" si="2123"/>
        <v>0</v>
      </c>
      <c r="DO2913" s="9">
        <f t="shared" si="2124"/>
        <v>0</v>
      </c>
      <c r="DP2913" s="9">
        <f t="shared" si="2125"/>
        <v>0</v>
      </c>
      <c r="DQ2913" s="9">
        <f t="shared" si="2126"/>
        <v>0</v>
      </c>
      <c r="DR2913" s="9">
        <f t="shared" si="2127"/>
        <v>0</v>
      </c>
      <c r="DS2913" s="9">
        <f t="shared" si="2101"/>
        <v>0</v>
      </c>
      <c r="DT2913" s="9">
        <f t="shared" si="2101"/>
        <v>0</v>
      </c>
      <c r="DU2913" s="9">
        <f t="shared" si="2128"/>
        <v>0</v>
      </c>
      <c r="DV2913" s="9">
        <f t="shared" si="2129"/>
        <v>0</v>
      </c>
      <c r="DW2913" s="9"/>
      <c r="DX2913" s="2">
        <f t="shared" si="2092"/>
        <v>0</v>
      </c>
      <c r="DY2913" s="2">
        <f t="shared" si="2093"/>
        <v>9.9865598678588796</v>
      </c>
      <c r="DZ2913" s="2">
        <f t="shared" si="2094"/>
        <v>0</v>
      </c>
      <c r="EA2913" s="2">
        <f t="shared" si="2095"/>
        <v>0</v>
      </c>
      <c r="EB2913" s="2">
        <f t="shared" si="2130"/>
        <v>9.9865598678588796</v>
      </c>
      <c r="EC2913" s="9">
        <f>(+BQ2913+BR2913+BS2913)*Kalkylindata!D$4</f>
        <v>0</v>
      </c>
      <c r="ED2913" s="9">
        <f>+AO2913*Kalkylindata!D$6</f>
        <v>0</v>
      </c>
      <c r="EE2913" s="9">
        <f>+AN2913*Kalkylindata!D$3</f>
        <v>125136.03773875306</v>
      </c>
      <c r="EF2913" s="9">
        <f>+AQ2913*Kalkylindata!D$5</f>
        <v>0</v>
      </c>
      <c r="EG2913" s="9">
        <f>+AM2913*Kalkylindata!D$3</f>
        <v>70286.762653084283</v>
      </c>
      <c r="EH2913" s="9">
        <f>+AP2913*Kalkylindata!D$5</f>
        <v>0</v>
      </c>
      <c r="EI2913" s="9">
        <f t="shared" si="2102"/>
        <v>0</v>
      </c>
      <c r="EJ2913" s="9">
        <f t="shared" si="2103"/>
        <v>1249678.5325047055</v>
      </c>
      <c r="EK2913" s="9">
        <f t="shared" si="2104"/>
        <v>1249678.5325047055</v>
      </c>
      <c r="EL2913" s="9">
        <f t="shared" si="2105"/>
        <v>0</v>
      </c>
      <c r="EM2913" s="9">
        <f t="shared" si="2106"/>
        <v>0</v>
      </c>
      <c r="EN2913" s="9">
        <f t="shared" si="2107"/>
        <v>0</v>
      </c>
      <c r="EO2913" s="9">
        <f t="shared" si="2131"/>
        <v>0</v>
      </c>
      <c r="EP2913" s="9">
        <f t="shared" si="2132"/>
        <v>7508162.2643251838</v>
      </c>
      <c r="EQ2913" s="9">
        <f t="shared" si="2133"/>
        <v>0</v>
      </c>
      <c r="ER2913" s="9">
        <f t="shared" si="2134"/>
        <v>74980711.950282335</v>
      </c>
      <c r="ES2913" s="7">
        <f t="shared" si="2135"/>
        <v>0</v>
      </c>
      <c r="EX2913" s="2">
        <f t="shared" si="2096"/>
        <v>0</v>
      </c>
      <c r="EY2913" s="9">
        <f t="shared" si="2097"/>
        <v>0</v>
      </c>
      <c r="EZ2913" s="2">
        <f t="shared" si="2108"/>
        <v>0</v>
      </c>
      <c r="FA2913" s="2">
        <f t="shared" si="2109"/>
        <v>0</v>
      </c>
      <c r="FB2913" s="2">
        <f t="shared" si="2110"/>
        <v>0</v>
      </c>
      <c r="FC2913" s="2">
        <f t="shared" si="2111"/>
        <v>0</v>
      </c>
      <c r="FD2913" s="2">
        <f t="shared" si="2112"/>
        <v>0</v>
      </c>
      <c r="FE2913" s="2">
        <f t="shared" si="2113"/>
        <v>0</v>
      </c>
      <c r="FF2913" s="2">
        <f t="shared" si="2114"/>
        <v>0</v>
      </c>
      <c r="FG2913" s="2">
        <f>FF2913*SUM(BQ2913:BS2913)*Kalkylindata!B$48/1000000</f>
        <v>0</v>
      </c>
      <c r="FH2913" s="2">
        <f>FF2913*AN2913*Kalkylindata!B$47/1000000</f>
        <v>0</v>
      </c>
      <c r="FI2913" s="8">
        <f>SUM(AF2913:AK2913)*FF2913*1000*SUMPRODUCT(Kalkylindata!$32:$32,Kalkylindata!$38:$38)</f>
        <v>0</v>
      </c>
      <c r="FJ2913" s="2">
        <f t="shared" si="2098"/>
        <v>0</v>
      </c>
      <c r="FK2913" s="2">
        <f t="shared" si="2099"/>
        <v>0</v>
      </c>
      <c r="FL2913" s="2">
        <f t="shared" si="2115"/>
        <v>0</v>
      </c>
      <c r="FM2913" s="2">
        <f>FL2913*ED2913/60*Kalkylindata!B$50/1000000</f>
        <v>0</v>
      </c>
      <c r="FN2913" s="2">
        <f>FL2913*EF2913*Kalkylindata!B$49/1000000</f>
        <v>0</v>
      </c>
      <c r="FO2913" s="2">
        <f>FL2913*AL2913*SUMPRODUCT(Kalkylindata!$32:$32,Kalkylindata!$35:$35)</f>
        <v>0</v>
      </c>
    </row>
    <row r="2914" spans="1:171" ht="15.75" x14ac:dyDescent="0.25">
      <c r="A2914" s="142">
        <v>58223</v>
      </c>
      <c r="B2914" s="142">
        <v>57738</v>
      </c>
      <c r="C2914" s="142" t="s">
        <v>5624</v>
      </c>
      <c r="D2914" s="142">
        <v>0</v>
      </c>
      <c r="E2914" s="142" t="s">
        <v>4297</v>
      </c>
      <c r="F2914" s="142" t="s">
        <v>4297</v>
      </c>
      <c r="G2914" s="142">
        <v>0</v>
      </c>
      <c r="H2914" s="142">
        <v>0</v>
      </c>
      <c r="I2914" s="142">
        <v>0</v>
      </c>
      <c r="J2914" s="142">
        <v>0</v>
      </c>
      <c r="K2914" s="142">
        <v>2.36498999595642</v>
      </c>
      <c r="L2914" s="142">
        <v>0</v>
      </c>
      <c r="M2914" s="142">
        <v>4</v>
      </c>
      <c r="N2914" s="142">
        <v>0</v>
      </c>
      <c r="O2914" s="157">
        <v>0</v>
      </c>
      <c r="P2914" s="158">
        <v>4</v>
      </c>
      <c r="Q2914" s="159">
        <v>1</v>
      </c>
      <c r="R2914" s="159">
        <v>0</v>
      </c>
      <c r="S2914" s="159">
        <v>0</v>
      </c>
      <c r="T2914" s="159">
        <v>0</v>
      </c>
      <c r="U2914" s="159">
        <v>3</v>
      </c>
      <c r="V2914" s="159">
        <v>0</v>
      </c>
      <c r="W2914" s="159">
        <v>0</v>
      </c>
      <c r="X2914" s="159">
        <v>0</v>
      </c>
      <c r="Y2914" s="159">
        <v>0</v>
      </c>
      <c r="Z2914" s="159"/>
      <c r="AA2914" s="159"/>
      <c r="AB2914" s="159"/>
      <c r="AC2914" s="160">
        <v>0</v>
      </c>
      <c r="AD2914" s="160">
        <v>0</v>
      </c>
      <c r="AE2914" s="158">
        <v>0</v>
      </c>
      <c r="AF2914" s="158">
        <v>0</v>
      </c>
      <c r="AG2914" s="158">
        <v>0</v>
      </c>
      <c r="AH2914" s="158">
        <v>0</v>
      </c>
      <c r="AI2914" s="158">
        <v>0</v>
      </c>
      <c r="AJ2914" s="158">
        <v>0</v>
      </c>
      <c r="AK2914" s="158">
        <v>0</v>
      </c>
      <c r="AL2914" s="161">
        <v>0</v>
      </c>
      <c r="AM2914" s="162">
        <v>70286.762653084283</v>
      </c>
      <c r="AN2914" s="162">
        <v>125136.03773875306</v>
      </c>
      <c r="AO2914" s="162">
        <v>0</v>
      </c>
      <c r="AP2914" s="162">
        <v>0</v>
      </c>
      <c r="AQ2914" s="162">
        <v>0</v>
      </c>
      <c r="AR2914" s="161">
        <f t="shared" si="2100"/>
        <v>0</v>
      </c>
      <c r="AS2914" s="162">
        <v>0</v>
      </c>
      <c r="AT2914" s="162">
        <v>70286.762653084283</v>
      </c>
      <c r="AU2914" s="162">
        <v>0</v>
      </c>
      <c r="AV2914" s="162">
        <v>0</v>
      </c>
      <c r="AW2914" s="162">
        <v>125136.03773875306</v>
      </c>
      <c r="AX2914" s="162">
        <v>0</v>
      </c>
      <c r="AY2914" s="163">
        <v>0</v>
      </c>
      <c r="AZ2914" s="163">
        <v>0</v>
      </c>
      <c r="BA2914" s="163">
        <v>0</v>
      </c>
      <c r="BB2914" s="163">
        <v>0</v>
      </c>
      <c r="BC2914" s="163">
        <v>0</v>
      </c>
      <c r="BD2914" s="163">
        <v>0</v>
      </c>
      <c r="BE2914" s="163">
        <v>0</v>
      </c>
      <c r="BF2914" s="163">
        <v>0</v>
      </c>
      <c r="BG2914" s="163">
        <v>0</v>
      </c>
      <c r="BH2914" s="163">
        <v>0</v>
      </c>
      <c r="BI2914" s="163">
        <v>0</v>
      </c>
      <c r="BJ2914" s="163">
        <v>0</v>
      </c>
      <c r="BK2914" s="163">
        <v>0</v>
      </c>
      <c r="BL2914" s="163">
        <v>0</v>
      </c>
      <c r="BM2914" s="163">
        <v>0</v>
      </c>
      <c r="BN2914" s="163">
        <v>0</v>
      </c>
      <c r="BO2914" s="163">
        <v>0</v>
      </c>
      <c r="BP2914" s="163">
        <v>0</v>
      </c>
      <c r="BQ2914" s="8">
        <f>+SUMPRODUCT($AY2914:$BD2914,Kalkylindata!$C$12:$H$12)*1000/60</f>
        <v>0</v>
      </c>
      <c r="BR2914" s="8">
        <f>+SUMPRODUCT($BE2914:$BJ2914,Kalkylindata!$C$12:$H$12)*1000/60</f>
        <v>0</v>
      </c>
      <c r="BS2914" s="8">
        <f>+SUMPRODUCT($BK2914:$BP2914,Kalkylindata!$C$12:$H$12)*1000/60</f>
        <v>0</v>
      </c>
      <c r="BT2914" s="8">
        <f>+SUMPRODUCT($AY2914:$BD2914,Kalkylindata!$C$13:$H$13)*1000/60</f>
        <v>0</v>
      </c>
      <c r="BU2914" s="8">
        <f>+SUMPRODUCT($BE2914:$BJ2914,Kalkylindata!$C$13:$H$13)*1000/60</f>
        <v>0</v>
      </c>
      <c r="BV2914" s="8">
        <f>+SUMPRODUCT($BK2914:$BP2914,Kalkylindata!$C$13:$H$13)*1000/60</f>
        <v>0</v>
      </c>
      <c r="BW2914" s="9">
        <f>+SUMPRODUCT(AF2914:AH2914,Kalkylindata!$C$12:$E$12)*1000/60</f>
        <v>0</v>
      </c>
      <c r="BX2914" s="9">
        <f>+SUMPRODUCT(AI2914:AK2914,Kalkylindata!$F$12:$H$12)*1000/60</f>
        <v>0</v>
      </c>
      <c r="BY2914" s="9">
        <f>+SUMPRODUCT(AF2914:AH2914,Kalkylindata!$C$13:$E$13)*16.6666666666667</f>
        <v>0</v>
      </c>
      <c r="BZ2914" s="9">
        <f>+SUMPRODUCT(AI2914:AK2914,Kalkylindata!$F$13:$H$13)*1000/60</f>
        <v>0</v>
      </c>
      <c r="CA2914" s="9">
        <f t="shared" si="2116"/>
        <v>0</v>
      </c>
      <c r="CB2914" s="9">
        <f t="shared" si="2117"/>
        <v>0</v>
      </c>
      <c r="CC2914" s="9">
        <f>+SUMPRODUCT(AY2914:BA2914,Kalkylindata!$C$12:$E$12)*1000/60</f>
        <v>0</v>
      </c>
      <c r="CD2914" s="9">
        <f>+SUMPRODUCT(BB2914:BD2914,Kalkylindata!$F$12:$H$12)*1000/60</f>
        <v>0</v>
      </c>
      <c r="CE2914" s="9">
        <f>+SUMPRODUCT(BE2914:BG2914,Kalkylindata!$C$12:$E$12)*1000/60</f>
        <v>0</v>
      </c>
      <c r="CF2914" s="9">
        <f>+SUMPRODUCT(BH2914:BJ2914,Kalkylindata!$F$12:$H$12)*1000/60</f>
        <v>0</v>
      </c>
      <c r="CG2914" s="9">
        <f>+SUMPRODUCT(BK2914:BM2914,Kalkylindata!$C$12:$E$12)*1000/60</f>
        <v>0</v>
      </c>
      <c r="CH2914" s="9">
        <f>+SUMPRODUCT(BN2914:BP2914,Kalkylindata!$F$12:$H$12)*1000/60</f>
        <v>0</v>
      </c>
      <c r="CI2914" s="9">
        <f>+SUMPRODUCT($AY2914:$BA2914,Kalkylindata!$C$13:$E$13)*1000/60</f>
        <v>0</v>
      </c>
      <c r="CJ2914" s="9">
        <f>+SUMPRODUCT($BB2914:$BD2914,Kalkylindata!$F$13:$H$13)*1000/60</f>
        <v>0</v>
      </c>
      <c r="CK2914" s="9">
        <f>+SUMPRODUCT($BE2914:$BG2914,Kalkylindata!$C$13:$E$13)*1000/60</f>
        <v>0</v>
      </c>
      <c r="CL2914" s="9">
        <f>+SUMPRODUCT($BH2914:$BJ2914,Kalkylindata!$F$13:$H$13)*1000/60</f>
        <v>0</v>
      </c>
      <c r="CM2914" s="9">
        <f>+SUMPRODUCT($BK2914:$BM2914,Kalkylindata!$C$13:$E$13)*1000/60</f>
        <v>0</v>
      </c>
      <c r="CN2914" s="9">
        <f>+SUMPRODUCT($BN2914:$BP2914,Kalkylindata!$F$13:$H$13)*1000/60</f>
        <v>0</v>
      </c>
      <c r="CO2914" s="2"/>
      <c r="CP2914" s="2"/>
      <c r="CQ2914" s="2"/>
      <c r="CR2914" s="2"/>
      <c r="CS2914" s="2"/>
      <c r="CT2914" s="2"/>
      <c r="CU2914" s="2"/>
      <c r="CV2914" s="2"/>
      <c r="CW2914" s="2"/>
      <c r="CX2914" s="2"/>
      <c r="CY2914" s="2"/>
      <c r="CZ2914" s="2"/>
      <c r="DA2914" s="39">
        <f t="shared" si="2118"/>
        <v>0</v>
      </c>
      <c r="DB2914" s="51">
        <f t="shared" si="2119"/>
        <v>0</v>
      </c>
      <c r="DC2914" s="77">
        <f>+-DS2914*Kalkylindata!$B$4/1000000</f>
        <v>0</v>
      </c>
      <c r="DD2914" s="77">
        <f>+-DT2914*Kalkylindata!$B$4/1000000</f>
        <v>0</v>
      </c>
      <c r="DE2914" s="77">
        <f>+-DP2914*Kalkylindata!$B$6/1000000</f>
        <v>0</v>
      </c>
      <c r="DF2914" s="56">
        <f>+-DU2914*Kalkylindata!$B$4/1000000</f>
        <v>0</v>
      </c>
      <c r="DG2914" s="56">
        <f>+-DV2914*Kalkylindata!$B$4/1000000</f>
        <v>0</v>
      </c>
      <c r="DH2914" s="56">
        <f>+-DQ2914*Kalkylindata!$B$6/1000000</f>
        <v>0</v>
      </c>
      <c r="DI2914" s="38">
        <f>+-DO2914*Kalkylindata!$B$3/1000000</f>
        <v>0</v>
      </c>
      <c r="DJ2914" s="38">
        <f>+-DR2914*Kalkylindata!$B$5/1000000</f>
        <v>0</v>
      </c>
      <c r="DK2914" s="9">
        <f t="shared" si="2120"/>
        <v>0</v>
      </c>
      <c r="DL2914" s="9">
        <f t="shared" si="2121"/>
        <v>0</v>
      </c>
      <c r="DM2914" s="9">
        <f t="shared" si="2122"/>
        <v>0</v>
      </c>
      <c r="DN2914" s="9">
        <f t="shared" si="2123"/>
        <v>0</v>
      </c>
      <c r="DO2914" s="9">
        <f t="shared" si="2124"/>
        <v>0</v>
      </c>
      <c r="DP2914" s="9">
        <f t="shared" si="2125"/>
        <v>0</v>
      </c>
      <c r="DQ2914" s="9">
        <f t="shared" si="2126"/>
        <v>0</v>
      </c>
      <c r="DR2914" s="9">
        <f t="shared" si="2127"/>
        <v>0</v>
      </c>
      <c r="DS2914" s="9">
        <f t="shared" si="2101"/>
        <v>0</v>
      </c>
      <c r="DT2914" s="9">
        <f t="shared" si="2101"/>
        <v>0</v>
      </c>
      <c r="DU2914" s="9">
        <f t="shared" si="2128"/>
        <v>0</v>
      </c>
      <c r="DV2914" s="9">
        <f t="shared" si="2129"/>
        <v>0</v>
      </c>
      <c r="DW2914" s="9"/>
      <c r="DX2914" s="2">
        <f t="shared" si="2092"/>
        <v>0</v>
      </c>
      <c r="DY2914" s="2">
        <f t="shared" si="2093"/>
        <v>9.45995998382568</v>
      </c>
      <c r="DZ2914" s="2">
        <f t="shared" si="2094"/>
        <v>0</v>
      </c>
      <c r="EA2914" s="2">
        <f t="shared" si="2095"/>
        <v>0</v>
      </c>
      <c r="EB2914" s="2">
        <f t="shared" si="2130"/>
        <v>9.45995998382568</v>
      </c>
      <c r="EC2914" s="9">
        <f>(+BQ2914+BR2914+BS2914)*Kalkylindata!D$4</f>
        <v>0</v>
      </c>
      <c r="ED2914" s="9">
        <f>+AO2914*Kalkylindata!D$6</f>
        <v>0</v>
      </c>
      <c r="EE2914" s="9">
        <f>+AN2914*Kalkylindata!D$3</f>
        <v>125136.03773875306</v>
      </c>
      <c r="EF2914" s="9">
        <f>+AQ2914*Kalkylindata!D$5</f>
        <v>0</v>
      </c>
      <c r="EG2914" s="9">
        <f>+AM2914*Kalkylindata!D$3</f>
        <v>70286.762653084283</v>
      </c>
      <c r="EH2914" s="9">
        <f>+AP2914*Kalkylindata!D$5</f>
        <v>0</v>
      </c>
      <c r="EI2914" s="9">
        <f t="shared" si="2102"/>
        <v>0</v>
      </c>
      <c r="EJ2914" s="9">
        <f t="shared" si="2103"/>
        <v>1183781.909543104</v>
      </c>
      <c r="EK2914" s="9">
        <f t="shared" si="2104"/>
        <v>1183781.909543104</v>
      </c>
      <c r="EL2914" s="9">
        <f t="shared" si="2105"/>
        <v>0</v>
      </c>
      <c r="EM2914" s="9">
        <f t="shared" si="2106"/>
        <v>0</v>
      </c>
      <c r="EN2914" s="9">
        <f t="shared" si="2107"/>
        <v>0</v>
      </c>
      <c r="EO2914" s="9">
        <f t="shared" si="2131"/>
        <v>0</v>
      </c>
      <c r="EP2914" s="9">
        <f t="shared" si="2132"/>
        <v>7508162.2643251838</v>
      </c>
      <c r="EQ2914" s="9">
        <f t="shared" si="2133"/>
        <v>0</v>
      </c>
      <c r="ER2914" s="9">
        <f t="shared" si="2134"/>
        <v>71026914.572586253</v>
      </c>
      <c r="ES2914" s="7">
        <f t="shared" si="2135"/>
        <v>0</v>
      </c>
      <c r="EX2914" s="2">
        <f t="shared" si="2096"/>
        <v>0</v>
      </c>
      <c r="EY2914" s="9">
        <f t="shared" si="2097"/>
        <v>0</v>
      </c>
      <c r="EZ2914" s="2">
        <f t="shared" si="2108"/>
        <v>0</v>
      </c>
      <c r="FA2914" s="2">
        <f t="shared" si="2109"/>
        <v>0</v>
      </c>
      <c r="FB2914" s="2">
        <f t="shared" si="2110"/>
        <v>0</v>
      </c>
      <c r="FC2914" s="2">
        <f t="shared" si="2111"/>
        <v>0</v>
      </c>
      <c r="FD2914" s="2">
        <f t="shared" si="2112"/>
        <v>0</v>
      </c>
      <c r="FE2914" s="2">
        <f t="shared" si="2113"/>
        <v>0</v>
      </c>
      <c r="FF2914" s="2">
        <f t="shared" si="2114"/>
        <v>0</v>
      </c>
      <c r="FG2914" s="2">
        <f>FF2914*SUM(BQ2914:BS2914)*Kalkylindata!B$48/1000000</f>
        <v>0</v>
      </c>
      <c r="FH2914" s="2">
        <f>FF2914*AN2914*Kalkylindata!B$47/1000000</f>
        <v>0</v>
      </c>
      <c r="FI2914" s="8">
        <f>SUM(AF2914:AK2914)*FF2914*1000*SUMPRODUCT(Kalkylindata!$32:$32,Kalkylindata!$38:$38)</f>
        <v>0</v>
      </c>
      <c r="FJ2914" s="2">
        <f t="shared" si="2098"/>
        <v>0</v>
      </c>
      <c r="FK2914" s="2">
        <f t="shared" si="2099"/>
        <v>0</v>
      </c>
      <c r="FL2914" s="2">
        <f t="shared" si="2115"/>
        <v>0</v>
      </c>
      <c r="FM2914" s="2">
        <f>FL2914*ED2914/60*Kalkylindata!B$50/1000000</f>
        <v>0</v>
      </c>
      <c r="FN2914" s="2">
        <f>FL2914*EF2914*Kalkylindata!B$49/1000000</f>
        <v>0</v>
      </c>
      <c r="FO2914" s="2">
        <f>FL2914*AL2914*SUMPRODUCT(Kalkylindata!$32:$32,Kalkylindata!$35:$35)</f>
        <v>0</v>
      </c>
    </row>
    <row r="2915" spans="1:171" ht="15.75" x14ac:dyDescent="0.25">
      <c r="A2915" s="142">
        <v>58223</v>
      </c>
      <c r="B2915" s="142">
        <v>58711</v>
      </c>
      <c r="C2915" s="142" t="s">
        <v>5625</v>
      </c>
      <c r="D2915" s="142">
        <v>0</v>
      </c>
      <c r="E2915" s="142" t="s">
        <v>4297</v>
      </c>
      <c r="F2915" s="142" t="s">
        <v>4297</v>
      </c>
      <c r="G2915" s="142">
        <v>0</v>
      </c>
      <c r="H2915" s="142">
        <v>0</v>
      </c>
      <c r="I2915" s="142">
        <v>0</v>
      </c>
      <c r="J2915" s="142">
        <v>0</v>
      </c>
      <c r="K2915" s="142">
        <v>3.09910988807678</v>
      </c>
      <c r="L2915" s="142">
        <v>0</v>
      </c>
      <c r="M2915" s="142">
        <v>4</v>
      </c>
      <c r="N2915" s="142">
        <v>0</v>
      </c>
      <c r="O2915" s="157">
        <v>0</v>
      </c>
      <c r="P2915" s="158">
        <v>4</v>
      </c>
      <c r="Q2915" s="159">
        <v>1</v>
      </c>
      <c r="R2915" s="159">
        <v>0</v>
      </c>
      <c r="S2915" s="159">
        <v>0</v>
      </c>
      <c r="T2915" s="159">
        <v>0</v>
      </c>
      <c r="U2915" s="159">
        <v>3</v>
      </c>
      <c r="V2915" s="159">
        <v>0</v>
      </c>
      <c r="W2915" s="159">
        <v>0</v>
      </c>
      <c r="X2915" s="159">
        <v>0</v>
      </c>
      <c r="Y2915" s="159">
        <v>0</v>
      </c>
      <c r="Z2915" s="159"/>
      <c r="AA2915" s="159"/>
      <c r="AB2915" s="159"/>
      <c r="AC2915" s="160">
        <v>0</v>
      </c>
      <c r="AD2915" s="160">
        <v>0</v>
      </c>
      <c r="AE2915" s="158">
        <v>0</v>
      </c>
      <c r="AF2915" s="158">
        <v>0</v>
      </c>
      <c r="AG2915" s="158">
        <v>0</v>
      </c>
      <c r="AH2915" s="158">
        <v>0</v>
      </c>
      <c r="AI2915" s="158">
        <v>0</v>
      </c>
      <c r="AJ2915" s="158">
        <v>0</v>
      </c>
      <c r="AK2915" s="158">
        <v>0</v>
      </c>
      <c r="AL2915" s="161">
        <v>0</v>
      </c>
      <c r="AM2915" s="162">
        <v>70286.762653084283</v>
      </c>
      <c r="AN2915" s="162">
        <v>125136.03773875306</v>
      </c>
      <c r="AO2915" s="162">
        <v>0</v>
      </c>
      <c r="AP2915" s="162">
        <v>0</v>
      </c>
      <c r="AQ2915" s="162">
        <v>0</v>
      </c>
      <c r="AR2915" s="161">
        <f t="shared" si="2100"/>
        <v>0</v>
      </c>
      <c r="AS2915" s="162">
        <v>0</v>
      </c>
      <c r="AT2915" s="162">
        <v>70286.762653084283</v>
      </c>
      <c r="AU2915" s="162">
        <v>0</v>
      </c>
      <c r="AV2915" s="162">
        <v>0</v>
      </c>
      <c r="AW2915" s="162">
        <v>125136.03773875306</v>
      </c>
      <c r="AX2915" s="162">
        <v>0</v>
      </c>
      <c r="AY2915" s="163">
        <v>0</v>
      </c>
      <c r="AZ2915" s="163">
        <v>0</v>
      </c>
      <c r="BA2915" s="163">
        <v>0</v>
      </c>
      <c r="BB2915" s="163">
        <v>0</v>
      </c>
      <c r="BC2915" s="163">
        <v>0</v>
      </c>
      <c r="BD2915" s="163">
        <v>0</v>
      </c>
      <c r="BE2915" s="163">
        <v>0</v>
      </c>
      <c r="BF2915" s="163">
        <v>0</v>
      </c>
      <c r="BG2915" s="163">
        <v>0</v>
      </c>
      <c r="BH2915" s="163">
        <v>0</v>
      </c>
      <c r="BI2915" s="163">
        <v>0</v>
      </c>
      <c r="BJ2915" s="163">
        <v>0</v>
      </c>
      <c r="BK2915" s="163">
        <v>0</v>
      </c>
      <c r="BL2915" s="163">
        <v>0</v>
      </c>
      <c r="BM2915" s="163">
        <v>0</v>
      </c>
      <c r="BN2915" s="163">
        <v>0</v>
      </c>
      <c r="BO2915" s="163">
        <v>0</v>
      </c>
      <c r="BP2915" s="163">
        <v>0</v>
      </c>
      <c r="BQ2915" s="8">
        <f>+SUMPRODUCT($AY2915:$BD2915,Kalkylindata!$C$12:$H$12)*1000/60</f>
        <v>0</v>
      </c>
      <c r="BR2915" s="8">
        <f>+SUMPRODUCT($BE2915:$BJ2915,Kalkylindata!$C$12:$H$12)*1000/60</f>
        <v>0</v>
      </c>
      <c r="BS2915" s="8">
        <f>+SUMPRODUCT($BK2915:$BP2915,Kalkylindata!$C$12:$H$12)*1000/60</f>
        <v>0</v>
      </c>
      <c r="BT2915" s="8">
        <f>+SUMPRODUCT($AY2915:$BD2915,Kalkylindata!$C$13:$H$13)*1000/60</f>
        <v>0</v>
      </c>
      <c r="BU2915" s="8">
        <f>+SUMPRODUCT($BE2915:$BJ2915,Kalkylindata!$C$13:$H$13)*1000/60</f>
        <v>0</v>
      </c>
      <c r="BV2915" s="8">
        <f>+SUMPRODUCT($BK2915:$BP2915,Kalkylindata!$C$13:$H$13)*1000/60</f>
        <v>0</v>
      </c>
      <c r="BW2915" s="9">
        <f>+SUMPRODUCT(AF2915:AH2915,Kalkylindata!$C$12:$E$12)*1000/60</f>
        <v>0</v>
      </c>
      <c r="BX2915" s="9">
        <f>+SUMPRODUCT(AI2915:AK2915,Kalkylindata!$F$12:$H$12)*1000/60</f>
        <v>0</v>
      </c>
      <c r="BY2915" s="9">
        <f>+SUMPRODUCT(AF2915:AH2915,Kalkylindata!$C$13:$E$13)*16.6666666666667</f>
        <v>0</v>
      </c>
      <c r="BZ2915" s="9">
        <f>+SUMPRODUCT(AI2915:AK2915,Kalkylindata!$F$13:$H$13)*1000/60</f>
        <v>0</v>
      </c>
      <c r="CA2915" s="9">
        <f t="shared" si="2116"/>
        <v>0</v>
      </c>
      <c r="CB2915" s="9">
        <f t="shared" si="2117"/>
        <v>0</v>
      </c>
      <c r="CC2915" s="9">
        <f>+SUMPRODUCT(AY2915:BA2915,Kalkylindata!$C$12:$E$12)*1000/60</f>
        <v>0</v>
      </c>
      <c r="CD2915" s="9">
        <f>+SUMPRODUCT(BB2915:BD2915,Kalkylindata!$F$12:$H$12)*1000/60</f>
        <v>0</v>
      </c>
      <c r="CE2915" s="9">
        <f>+SUMPRODUCT(BE2915:BG2915,Kalkylindata!$C$12:$E$12)*1000/60</f>
        <v>0</v>
      </c>
      <c r="CF2915" s="9">
        <f>+SUMPRODUCT(BH2915:BJ2915,Kalkylindata!$F$12:$H$12)*1000/60</f>
        <v>0</v>
      </c>
      <c r="CG2915" s="9">
        <f>+SUMPRODUCT(BK2915:BM2915,Kalkylindata!$C$12:$E$12)*1000/60</f>
        <v>0</v>
      </c>
      <c r="CH2915" s="9">
        <f>+SUMPRODUCT(BN2915:BP2915,Kalkylindata!$F$12:$H$12)*1000/60</f>
        <v>0</v>
      </c>
      <c r="CI2915" s="9">
        <f>+SUMPRODUCT($AY2915:$BA2915,Kalkylindata!$C$13:$E$13)*1000/60</f>
        <v>0</v>
      </c>
      <c r="CJ2915" s="9">
        <f>+SUMPRODUCT($BB2915:$BD2915,Kalkylindata!$F$13:$H$13)*1000/60</f>
        <v>0</v>
      </c>
      <c r="CK2915" s="9">
        <f>+SUMPRODUCT($BE2915:$BG2915,Kalkylindata!$C$13:$E$13)*1000/60</f>
        <v>0</v>
      </c>
      <c r="CL2915" s="9">
        <f>+SUMPRODUCT($BH2915:$BJ2915,Kalkylindata!$F$13:$H$13)*1000/60</f>
        <v>0</v>
      </c>
      <c r="CM2915" s="9">
        <f>+SUMPRODUCT($BK2915:$BM2915,Kalkylindata!$C$13:$E$13)*1000/60</f>
        <v>0</v>
      </c>
      <c r="CN2915" s="9">
        <f>+SUMPRODUCT($BN2915:$BP2915,Kalkylindata!$F$13:$H$13)*1000/60</f>
        <v>0</v>
      </c>
      <c r="CO2915" s="2"/>
      <c r="CP2915" s="2"/>
      <c r="CQ2915" s="2"/>
      <c r="CR2915" s="2"/>
      <c r="CS2915" s="2"/>
      <c r="CT2915" s="2"/>
      <c r="CU2915" s="2"/>
      <c r="CV2915" s="2"/>
      <c r="CW2915" s="2"/>
      <c r="CX2915" s="2"/>
      <c r="CY2915" s="2"/>
      <c r="CZ2915" s="2"/>
      <c r="DA2915" s="39">
        <f t="shared" si="2118"/>
        <v>0</v>
      </c>
      <c r="DB2915" s="51">
        <f t="shared" si="2119"/>
        <v>0</v>
      </c>
      <c r="DC2915" s="77">
        <f>+-DS2915*Kalkylindata!$B$4/1000000</f>
        <v>0</v>
      </c>
      <c r="DD2915" s="77">
        <f>+-DT2915*Kalkylindata!$B$4/1000000</f>
        <v>0</v>
      </c>
      <c r="DE2915" s="77">
        <f>+-DP2915*Kalkylindata!$B$6/1000000</f>
        <v>0</v>
      </c>
      <c r="DF2915" s="56">
        <f>+-DU2915*Kalkylindata!$B$4/1000000</f>
        <v>0</v>
      </c>
      <c r="DG2915" s="56">
        <f>+-DV2915*Kalkylindata!$B$4/1000000</f>
        <v>0</v>
      </c>
      <c r="DH2915" s="56">
        <f>+-DQ2915*Kalkylindata!$B$6/1000000</f>
        <v>0</v>
      </c>
      <c r="DI2915" s="38">
        <f>+-DO2915*Kalkylindata!$B$3/1000000</f>
        <v>0</v>
      </c>
      <c r="DJ2915" s="38">
        <f>+-DR2915*Kalkylindata!$B$5/1000000</f>
        <v>0</v>
      </c>
      <c r="DK2915" s="9">
        <f t="shared" si="2120"/>
        <v>0</v>
      </c>
      <c r="DL2915" s="9">
        <f t="shared" si="2121"/>
        <v>0</v>
      </c>
      <c r="DM2915" s="9">
        <f t="shared" si="2122"/>
        <v>0</v>
      </c>
      <c r="DN2915" s="9">
        <f t="shared" si="2123"/>
        <v>0</v>
      </c>
      <c r="DO2915" s="9">
        <f t="shared" si="2124"/>
        <v>0</v>
      </c>
      <c r="DP2915" s="9">
        <f t="shared" si="2125"/>
        <v>0</v>
      </c>
      <c r="DQ2915" s="9">
        <f t="shared" si="2126"/>
        <v>0</v>
      </c>
      <c r="DR2915" s="9">
        <f t="shared" si="2127"/>
        <v>0</v>
      </c>
      <c r="DS2915" s="9">
        <f t="shared" si="2101"/>
        <v>0</v>
      </c>
      <c r="DT2915" s="9">
        <f t="shared" si="2101"/>
        <v>0</v>
      </c>
      <c r="DU2915" s="9">
        <f t="shared" si="2128"/>
        <v>0</v>
      </c>
      <c r="DV2915" s="9">
        <f t="shared" si="2129"/>
        <v>0</v>
      </c>
      <c r="DW2915" s="9"/>
      <c r="DX2915" s="2">
        <f t="shared" si="2092"/>
        <v>0</v>
      </c>
      <c r="DY2915" s="2">
        <f t="shared" si="2093"/>
        <v>12.39643955230712</v>
      </c>
      <c r="DZ2915" s="2">
        <f t="shared" si="2094"/>
        <v>0</v>
      </c>
      <c r="EA2915" s="2">
        <f t="shared" si="2095"/>
        <v>0</v>
      </c>
      <c r="EB2915" s="2">
        <f t="shared" si="2130"/>
        <v>12.39643955230712</v>
      </c>
      <c r="EC2915" s="9">
        <f>(+BQ2915+BR2915+BS2915)*Kalkylindata!D$4</f>
        <v>0</v>
      </c>
      <c r="ED2915" s="9">
        <f>+AO2915*Kalkylindata!D$6</f>
        <v>0</v>
      </c>
      <c r="EE2915" s="9">
        <f>+AN2915*Kalkylindata!D$3</f>
        <v>125136.03773875306</v>
      </c>
      <c r="EF2915" s="9">
        <f>+AQ2915*Kalkylindata!D$5</f>
        <v>0</v>
      </c>
      <c r="EG2915" s="9">
        <f>+AM2915*Kalkylindata!D$3</f>
        <v>70286.762653084283</v>
      </c>
      <c r="EH2915" s="9">
        <f>+AP2915*Kalkylindata!D$5</f>
        <v>0</v>
      </c>
      <c r="EI2915" s="9">
        <f t="shared" si="2102"/>
        <v>0</v>
      </c>
      <c r="EJ2915" s="9">
        <f t="shared" si="2103"/>
        <v>1551241.3276436748</v>
      </c>
      <c r="EK2915" s="9">
        <f t="shared" si="2104"/>
        <v>1551241.3276436748</v>
      </c>
      <c r="EL2915" s="9">
        <f t="shared" si="2105"/>
        <v>0</v>
      </c>
      <c r="EM2915" s="9">
        <f t="shared" si="2106"/>
        <v>0</v>
      </c>
      <c r="EN2915" s="9">
        <f t="shared" si="2107"/>
        <v>0</v>
      </c>
      <c r="EO2915" s="9">
        <f t="shared" si="2131"/>
        <v>0</v>
      </c>
      <c r="EP2915" s="9">
        <f t="shared" si="2132"/>
        <v>7508162.2643251838</v>
      </c>
      <c r="EQ2915" s="9">
        <f t="shared" si="2133"/>
        <v>0</v>
      </c>
      <c r="ER2915" s="9">
        <f t="shared" si="2134"/>
        <v>93074479.658620492</v>
      </c>
      <c r="ES2915" s="7">
        <f t="shared" si="2135"/>
        <v>0</v>
      </c>
      <c r="EX2915" s="2">
        <f t="shared" si="2096"/>
        <v>0</v>
      </c>
      <c r="EY2915" s="9">
        <f t="shared" si="2097"/>
        <v>0</v>
      </c>
      <c r="EZ2915" s="2">
        <f t="shared" si="2108"/>
        <v>0</v>
      </c>
      <c r="FA2915" s="2">
        <f t="shared" si="2109"/>
        <v>0</v>
      </c>
      <c r="FB2915" s="2">
        <f t="shared" si="2110"/>
        <v>0</v>
      </c>
      <c r="FC2915" s="2">
        <f t="shared" si="2111"/>
        <v>0</v>
      </c>
      <c r="FD2915" s="2">
        <f t="shared" si="2112"/>
        <v>0</v>
      </c>
      <c r="FE2915" s="2">
        <f t="shared" si="2113"/>
        <v>0</v>
      </c>
      <c r="FF2915" s="2">
        <f t="shared" si="2114"/>
        <v>0</v>
      </c>
      <c r="FG2915" s="2">
        <f>FF2915*SUM(BQ2915:BS2915)*Kalkylindata!B$48/1000000</f>
        <v>0</v>
      </c>
      <c r="FH2915" s="2">
        <f>FF2915*AN2915*Kalkylindata!B$47/1000000</f>
        <v>0</v>
      </c>
      <c r="FI2915" s="8">
        <f>SUM(AF2915:AK2915)*FF2915*1000*SUMPRODUCT(Kalkylindata!$32:$32,Kalkylindata!$38:$38)</f>
        <v>0</v>
      </c>
      <c r="FJ2915" s="2">
        <f t="shared" si="2098"/>
        <v>0</v>
      </c>
      <c r="FK2915" s="2">
        <f t="shared" si="2099"/>
        <v>0</v>
      </c>
      <c r="FL2915" s="2">
        <f t="shared" si="2115"/>
        <v>0</v>
      </c>
      <c r="FM2915" s="2">
        <f>FL2915*ED2915/60*Kalkylindata!B$50/1000000</f>
        <v>0</v>
      </c>
      <c r="FN2915" s="2">
        <f>FL2915*EF2915*Kalkylindata!B$49/1000000</f>
        <v>0</v>
      </c>
      <c r="FO2915" s="2">
        <f>FL2915*AL2915*SUMPRODUCT(Kalkylindata!$32:$32,Kalkylindata!$35:$35)</f>
        <v>0</v>
      </c>
    </row>
    <row r="2916" spans="1:171" ht="15.75" x14ac:dyDescent="0.25">
      <c r="A2916" s="142">
        <v>58711</v>
      </c>
      <c r="B2916" s="142">
        <v>58223</v>
      </c>
      <c r="C2916" s="142" t="s">
        <v>5626</v>
      </c>
      <c r="D2916" s="142">
        <v>0</v>
      </c>
      <c r="E2916" s="142" t="s">
        <v>4297</v>
      </c>
      <c r="F2916" s="142" t="s">
        <v>4297</v>
      </c>
      <c r="G2916" s="142">
        <v>0</v>
      </c>
      <c r="H2916" s="142">
        <v>0</v>
      </c>
      <c r="I2916" s="142">
        <v>0</v>
      </c>
      <c r="J2916" s="142">
        <v>0</v>
      </c>
      <c r="K2916" s="142">
        <v>3.09910988807678</v>
      </c>
      <c r="L2916" s="142">
        <v>0</v>
      </c>
      <c r="M2916" s="142">
        <v>4</v>
      </c>
      <c r="N2916" s="142">
        <v>0</v>
      </c>
      <c r="O2916" s="157">
        <v>0</v>
      </c>
      <c r="P2916" s="158">
        <v>4</v>
      </c>
      <c r="Q2916" s="159">
        <v>1</v>
      </c>
      <c r="R2916" s="159">
        <v>0</v>
      </c>
      <c r="S2916" s="159">
        <v>0</v>
      </c>
      <c r="T2916" s="159">
        <v>0</v>
      </c>
      <c r="U2916" s="159">
        <v>3</v>
      </c>
      <c r="V2916" s="159">
        <v>0</v>
      </c>
      <c r="W2916" s="159">
        <v>0</v>
      </c>
      <c r="X2916" s="159">
        <v>0</v>
      </c>
      <c r="Y2916" s="159">
        <v>0</v>
      </c>
      <c r="Z2916" s="159"/>
      <c r="AA2916" s="159"/>
      <c r="AB2916" s="159"/>
      <c r="AC2916" s="160">
        <v>0</v>
      </c>
      <c r="AD2916" s="160">
        <v>0</v>
      </c>
      <c r="AE2916" s="158">
        <v>0</v>
      </c>
      <c r="AF2916" s="158">
        <v>0</v>
      </c>
      <c r="AG2916" s="158">
        <v>0</v>
      </c>
      <c r="AH2916" s="158">
        <v>0</v>
      </c>
      <c r="AI2916" s="158">
        <v>0</v>
      </c>
      <c r="AJ2916" s="158">
        <v>0</v>
      </c>
      <c r="AK2916" s="158">
        <v>0</v>
      </c>
      <c r="AL2916" s="161">
        <v>0</v>
      </c>
      <c r="AM2916" s="162">
        <v>70286.762653084283</v>
      </c>
      <c r="AN2916" s="162">
        <v>125136.03773875306</v>
      </c>
      <c r="AO2916" s="162">
        <v>0</v>
      </c>
      <c r="AP2916" s="162">
        <v>0</v>
      </c>
      <c r="AQ2916" s="162">
        <v>0</v>
      </c>
      <c r="AR2916" s="161">
        <f t="shared" si="2100"/>
        <v>0</v>
      </c>
      <c r="AS2916" s="162">
        <v>0</v>
      </c>
      <c r="AT2916" s="162">
        <v>70286.762653084283</v>
      </c>
      <c r="AU2916" s="162">
        <v>0</v>
      </c>
      <c r="AV2916" s="162">
        <v>0</v>
      </c>
      <c r="AW2916" s="162">
        <v>125136.03773875306</v>
      </c>
      <c r="AX2916" s="162">
        <v>0</v>
      </c>
      <c r="AY2916" s="163">
        <v>0</v>
      </c>
      <c r="AZ2916" s="163">
        <v>0</v>
      </c>
      <c r="BA2916" s="163">
        <v>0</v>
      </c>
      <c r="BB2916" s="163">
        <v>0</v>
      </c>
      <c r="BC2916" s="163">
        <v>0</v>
      </c>
      <c r="BD2916" s="163">
        <v>0</v>
      </c>
      <c r="BE2916" s="163">
        <v>0</v>
      </c>
      <c r="BF2916" s="163">
        <v>0</v>
      </c>
      <c r="BG2916" s="163">
        <v>0</v>
      </c>
      <c r="BH2916" s="163">
        <v>0</v>
      </c>
      <c r="BI2916" s="163">
        <v>0</v>
      </c>
      <c r="BJ2916" s="163">
        <v>0</v>
      </c>
      <c r="BK2916" s="163">
        <v>0</v>
      </c>
      <c r="BL2916" s="163">
        <v>0</v>
      </c>
      <c r="BM2916" s="163">
        <v>0</v>
      </c>
      <c r="BN2916" s="163">
        <v>0</v>
      </c>
      <c r="BO2916" s="163">
        <v>0</v>
      </c>
      <c r="BP2916" s="163">
        <v>0</v>
      </c>
      <c r="BQ2916" s="8">
        <f>+SUMPRODUCT($AY2916:$BD2916,Kalkylindata!$C$12:$H$12)*1000/60</f>
        <v>0</v>
      </c>
      <c r="BR2916" s="8">
        <f>+SUMPRODUCT($BE2916:$BJ2916,Kalkylindata!$C$12:$H$12)*1000/60</f>
        <v>0</v>
      </c>
      <c r="BS2916" s="8">
        <f>+SUMPRODUCT($BK2916:$BP2916,Kalkylindata!$C$12:$H$12)*1000/60</f>
        <v>0</v>
      </c>
      <c r="BT2916" s="8">
        <f>+SUMPRODUCT($AY2916:$BD2916,Kalkylindata!$C$13:$H$13)*1000/60</f>
        <v>0</v>
      </c>
      <c r="BU2916" s="8">
        <f>+SUMPRODUCT($BE2916:$BJ2916,Kalkylindata!$C$13:$H$13)*1000/60</f>
        <v>0</v>
      </c>
      <c r="BV2916" s="8">
        <f>+SUMPRODUCT($BK2916:$BP2916,Kalkylindata!$C$13:$H$13)*1000/60</f>
        <v>0</v>
      </c>
      <c r="BW2916" s="9">
        <f>+SUMPRODUCT(AF2916:AH2916,Kalkylindata!$C$12:$E$12)*1000/60</f>
        <v>0</v>
      </c>
      <c r="BX2916" s="9">
        <f>+SUMPRODUCT(AI2916:AK2916,Kalkylindata!$F$12:$H$12)*1000/60</f>
        <v>0</v>
      </c>
      <c r="BY2916" s="9">
        <f>+SUMPRODUCT(AF2916:AH2916,Kalkylindata!$C$13:$E$13)*16.6666666666667</f>
        <v>0</v>
      </c>
      <c r="BZ2916" s="9">
        <f>+SUMPRODUCT(AI2916:AK2916,Kalkylindata!$F$13:$H$13)*1000/60</f>
        <v>0</v>
      </c>
      <c r="CA2916" s="9">
        <f t="shared" si="2116"/>
        <v>0</v>
      </c>
      <c r="CB2916" s="9">
        <f t="shared" si="2117"/>
        <v>0</v>
      </c>
      <c r="CC2916" s="9">
        <f>+SUMPRODUCT(AY2916:BA2916,Kalkylindata!$C$12:$E$12)*1000/60</f>
        <v>0</v>
      </c>
      <c r="CD2916" s="9">
        <f>+SUMPRODUCT(BB2916:BD2916,Kalkylindata!$F$12:$H$12)*1000/60</f>
        <v>0</v>
      </c>
      <c r="CE2916" s="9">
        <f>+SUMPRODUCT(BE2916:BG2916,Kalkylindata!$C$12:$E$12)*1000/60</f>
        <v>0</v>
      </c>
      <c r="CF2916" s="9">
        <f>+SUMPRODUCT(BH2916:BJ2916,Kalkylindata!$F$12:$H$12)*1000/60</f>
        <v>0</v>
      </c>
      <c r="CG2916" s="9">
        <f>+SUMPRODUCT(BK2916:BM2916,Kalkylindata!$C$12:$E$12)*1000/60</f>
        <v>0</v>
      </c>
      <c r="CH2916" s="9">
        <f>+SUMPRODUCT(BN2916:BP2916,Kalkylindata!$F$12:$H$12)*1000/60</f>
        <v>0</v>
      </c>
      <c r="CI2916" s="9">
        <f>+SUMPRODUCT($AY2916:$BA2916,Kalkylindata!$C$13:$E$13)*1000/60</f>
        <v>0</v>
      </c>
      <c r="CJ2916" s="9">
        <f>+SUMPRODUCT($BB2916:$BD2916,Kalkylindata!$F$13:$H$13)*1000/60</f>
        <v>0</v>
      </c>
      <c r="CK2916" s="9">
        <f>+SUMPRODUCT($BE2916:$BG2916,Kalkylindata!$C$13:$E$13)*1000/60</f>
        <v>0</v>
      </c>
      <c r="CL2916" s="9">
        <f>+SUMPRODUCT($BH2916:$BJ2916,Kalkylindata!$F$13:$H$13)*1000/60</f>
        <v>0</v>
      </c>
      <c r="CM2916" s="9">
        <f>+SUMPRODUCT($BK2916:$BM2916,Kalkylindata!$C$13:$E$13)*1000/60</f>
        <v>0</v>
      </c>
      <c r="CN2916" s="9">
        <f>+SUMPRODUCT($BN2916:$BP2916,Kalkylindata!$F$13:$H$13)*1000/60</f>
        <v>0</v>
      </c>
      <c r="CO2916" s="2"/>
      <c r="CP2916" s="2"/>
      <c r="CQ2916" s="2"/>
      <c r="CR2916" s="2"/>
      <c r="CS2916" s="2"/>
      <c r="CT2916" s="2"/>
      <c r="CU2916" s="2"/>
      <c r="CV2916" s="2"/>
      <c r="CW2916" s="2"/>
      <c r="CX2916" s="2"/>
      <c r="CY2916" s="2"/>
      <c r="CZ2916" s="2"/>
      <c r="DA2916" s="39">
        <f t="shared" si="2118"/>
        <v>0</v>
      </c>
      <c r="DB2916" s="51">
        <f t="shared" si="2119"/>
        <v>0</v>
      </c>
      <c r="DC2916" s="77">
        <f>+-DS2916*Kalkylindata!$B$4/1000000</f>
        <v>0</v>
      </c>
      <c r="DD2916" s="77">
        <f>+-DT2916*Kalkylindata!$B$4/1000000</f>
        <v>0</v>
      </c>
      <c r="DE2916" s="77">
        <f>+-DP2916*Kalkylindata!$B$6/1000000</f>
        <v>0</v>
      </c>
      <c r="DF2916" s="56">
        <f>+-DU2916*Kalkylindata!$B$4/1000000</f>
        <v>0</v>
      </c>
      <c r="DG2916" s="56">
        <f>+-DV2916*Kalkylindata!$B$4/1000000</f>
        <v>0</v>
      </c>
      <c r="DH2916" s="56">
        <f>+-DQ2916*Kalkylindata!$B$6/1000000</f>
        <v>0</v>
      </c>
      <c r="DI2916" s="38">
        <f>+-DO2916*Kalkylindata!$B$3/1000000</f>
        <v>0</v>
      </c>
      <c r="DJ2916" s="38">
        <f>+-DR2916*Kalkylindata!$B$5/1000000</f>
        <v>0</v>
      </c>
      <c r="DK2916" s="9">
        <f t="shared" si="2120"/>
        <v>0</v>
      </c>
      <c r="DL2916" s="9">
        <f t="shared" si="2121"/>
        <v>0</v>
      </c>
      <c r="DM2916" s="9">
        <f t="shared" si="2122"/>
        <v>0</v>
      </c>
      <c r="DN2916" s="9">
        <f t="shared" si="2123"/>
        <v>0</v>
      </c>
      <c r="DO2916" s="9">
        <f t="shared" si="2124"/>
        <v>0</v>
      </c>
      <c r="DP2916" s="9">
        <f t="shared" si="2125"/>
        <v>0</v>
      </c>
      <c r="DQ2916" s="9">
        <f t="shared" si="2126"/>
        <v>0</v>
      </c>
      <c r="DR2916" s="9">
        <f t="shared" si="2127"/>
        <v>0</v>
      </c>
      <c r="DS2916" s="9">
        <f t="shared" si="2101"/>
        <v>0</v>
      </c>
      <c r="DT2916" s="9">
        <f t="shared" si="2101"/>
        <v>0</v>
      </c>
      <c r="DU2916" s="9">
        <f t="shared" si="2128"/>
        <v>0</v>
      </c>
      <c r="DV2916" s="9">
        <f t="shared" si="2129"/>
        <v>0</v>
      </c>
      <c r="DW2916" s="9"/>
      <c r="DX2916" s="2">
        <f t="shared" si="2092"/>
        <v>0</v>
      </c>
      <c r="DY2916" s="2">
        <f t="shared" si="2093"/>
        <v>12.39643955230712</v>
      </c>
      <c r="DZ2916" s="2">
        <f t="shared" si="2094"/>
        <v>0</v>
      </c>
      <c r="EA2916" s="2">
        <f t="shared" si="2095"/>
        <v>0</v>
      </c>
      <c r="EB2916" s="2">
        <f t="shared" si="2130"/>
        <v>12.39643955230712</v>
      </c>
      <c r="EC2916" s="9">
        <f>(+BQ2916+BR2916+BS2916)*Kalkylindata!D$4</f>
        <v>0</v>
      </c>
      <c r="ED2916" s="9">
        <f>+AO2916*Kalkylindata!D$6</f>
        <v>0</v>
      </c>
      <c r="EE2916" s="9">
        <f>+AN2916*Kalkylindata!D$3</f>
        <v>125136.03773875306</v>
      </c>
      <c r="EF2916" s="9">
        <f>+AQ2916*Kalkylindata!D$5</f>
        <v>0</v>
      </c>
      <c r="EG2916" s="9">
        <f>+AM2916*Kalkylindata!D$3</f>
        <v>70286.762653084283</v>
      </c>
      <c r="EH2916" s="9">
        <f>+AP2916*Kalkylindata!D$5</f>
        <v>0</v>
      </c>
      <c r="EI2916" s="9">
        <f t="shared" si="2102"/>
        <v>0</v>
      </c>
      <c r="EJ2916" s="9">
        <f t="shared" si="2103"/>
        <v>1551241.3276436748</v>
      </c>
      <c r="EK2916" s="9">
        <f t="shared" si="2104"/>
        <v>1551241.3276436748</v>
      </c>
      <c r="EL2916" s="9">
        <f t="shared" si="2105"/>
        <v>0</v>
      </c>
      <c r="EM2916" s="9">
        <f t="shared" si="2106"/>
        <v>0</v>
      </c>
      <c r="EN2916" s="9">
        <f t="shared" si="2107"/>
        <v>0</v>
      </c>
      <c r="EO2916" s="9">
        <f t="shared" si="2131"/>
        <v>0</v>
      </c>
      <c r="EP2916" s="9">
        <f t="shared" si="2132"/>
        <v>7508162.2643251838</v>
      </c>
      <c r="EQ2916" s="9">
        <f t="shared" si="2133"/>
        <v>0</v>
      </c>
      <c r="ER2916" s="9">
        <f t="shared" si="2134"/>
        <v>93074479.658620492</v>
      </c>
      <c r="ES2916" s="7">
        <f t="shared" si="2135"/>
        <v>0</v>
      </c>
      <c r="EX2916" s="2">
        <f t="shared" si="2096"/>
        <v>0</v>
      </c>
      <c r="EY2916" s="9">
        <f t="shared" si="2097"/>
        <v>0</v>
      </c>
      <c r="EZ2916" s="2">
        <f t="shared" si="2108"/>
        <v>0</v>
      </c>
      <c r="FA2916" s="2">
        <f t="shared" si="2109"/>
        <v>0</v>
      </c>
      <c r="FB2916" s="2">
        <f t="shared" si="2110"/>
        <v>0</v>
      </c>
      <c r="FC2916" s="2">
        <f t="shared" si="2111"/>
        <v>0</v>
      </c>
      <c r="FD2916" s="2">
        <f t="shared" si="2112"/>
        <v>0</v>
      </c>
      <c r="FE2916" s="2">
        <f t="shared" si="2113"/>
        <v>0</v>
      </c>
      <c r="FF2916" s="2">
        <f t="shared" si="2114"/>
        <v>0</v>
      </c>
      <c r="FG2916" s="2">
        <f>FF2916*SUM(BQ2916:BS2916)*Kalkylindata!B$48/1000000</f>
        <v>0</v>
      </c>
      <c r="FH2916" s="2">
        <f>FF2916*AN2916*Kalkylindata!B$47/1000000</f>
        <v>0</v>
      </c>
      <c r="FI2916" s="8">
        <f>SUM(AF2916:AK2916)*FF2916*1000*SUMPRODUCT(Kalkylindata!$32:$32,Kalkylindata!$38:$38)</f>
        <v>0</v>
      </c>
      <c r="FJ2916" s="2">
        <f t="shared" si="2098"/>
        <v>0</v>
      </c>
      <c r="FK2916" s="2">
        <f t="shared" si="2099"/>
        <v>0</v>
      </c>
      <c r="FL2916" s="2">
        <f t="shared" si="2115"/>
        <v>0</v>
      </c>
      <c r="FM2916" s="2">
        <f>FL2916*ED2916/60*Kalkylindata!B$50/1000000</f>
        <v>0</v>
      </c>
      <c r="FN2916" s="2">
        <f>FL2916*EF2916*Kalkylindata!B$49/1000000</f>
        <v>0</v>
      </c>
      <c r="FO2916" s="2">
        <f>FL2916*AL2916*SUMPRODUCT(Kalkylindata!$32:$32,Kalkylindata!$35:$35)</f>
        <v>0</v>
      </c>
    </row>
    <row r="2917" spans="1:171" ht="15.75" x14ac:dyDescent="0.25">
      <c r="A2917" s="142">
        <v>58711</v>
      </c>
      <c r="B2917" s="142">
        <v>59102</v>
      </c>
      <c r="C2917" s="142" t="s">
        <v>5627</v>
      </c>
      <c r="D2917" s="142">
        <v>0</v>
      </c>
      <c r="E2917" s="142" t="s">
        <v>4297</v>
      </c>
      <c r="F2917" s="142" t="s">
        <v>4297</v>
      </c>
      <c r="G2917" s="142">
        <v>0</v>
      </c>
      <c r="H2917" s="142">
        <v>0</v>
      </c>
      <c r="I2917" s="142">
        <v>0</v>
      </c>
      <c r="J2917" s="142">
        <v>0</v>
      </c>
      <c r="K2917" s="142">
        <v>2.4372498989105198</v>
      </c>
      <c r="L2917" s="142">
        <v>0</v>
      </c>
      <c r="M2917" s="142">
        <v>4</v>
      </c>
      <c r="N2917" s="142">
        <v>0</v>
      </c>
      <c r="O2917" s="157">
        <v>0</v>
      </c>
      <c r="P2917" s="158">
        <v>4</v>
      </c>
      <c r="Q2917" s="159">
        <v>1</v>
      </c>
      <c r="R2917" s="159">
        <v>0</v>
      </c>
      <c r="S2917" s="159">
        <v>0</v>
      </c>
      <c r="T2917" s="159">
        <v>0</v>
      </c>
      <c r="U2917" s="159">
        <v>3</v>
      </c>
      <c r="V2917" s="159">
        <v>0</v>
      </c>
      <c r="W2917" s="159">
        <v>0</v>
      </c>
      <c r="X2917" s="159">
        <v>0</v>
      </c>
      <c r="Y2917" s="159">
        <v>0</v>
      </c>
      <c r="Z2917" s="159"/>
      <c r="AA2917" s="159"/>
      <c r="AB2917" s="159"/>
      <c r="AC2917" s="160">
        <v>0</v>
      </c>
      <c r="AD2917" s="160">
        <v>0</v>
      </c>
      <c r="AE2917" s="158">
        <v>0</v>
      </c>
      <c r="AF2917" s="158">
        <v>0</v>
      </c>
      <c r="AG2917" s="158">
        <v>0</v>
      </c>
      <c r="AH2917" s="158">
        <v>0</v>
      </c>
      <c r="AI2917" s="158">
        <v>0</v>
      </c>
      <c r="AJ2917" s="158">
        <v>0</v>
      </c>
      <c r="AK2917" s="158">
        <v>0</v>
      </c>
      <c r="AL2917" s="161">
        <v>0</v>
      </c>
      <c r="AM2917" s="162">
        <v>70286.762653084283</v>
      </c>
      <c r="AN2917" s="162">
        <v>125136.03773875306</v>
      </c>
      <c r="AO2917" s="162">
        <v>0</v>
      </c>
      <c r="AP2917" s="162">
        <v>0</v>
      </c>
      <c r="AQ2917" s="162">
        <v>0</v>
      </c>
      <c r="AR2917" s="161">
        <f t="shared" si="2100"/>
        <v>0</v>
      </c>
      <c r="AS2917" s="162">
        <v>0</v>
      </c>
      <c r="AT2917" s="162">
        <v>70286.762653084283</v>
      </c>
      <c r="AU2917" s="162">
        <v>0</v>
      </c>
      <c r="AV2917" s="162">
        <v>0</v>
      </c>
      <c r="AW2917" s="162">
        <v>125136.03773875306</v>
      </c>
      <c r="AX2917" s="162">
        <v>0</v>
      </c>
      <c r="AY2917" s="163">
        <v>0</v>
      </c>
      <c r="AZ2917" s="163">
        <v>0</v>
      </c>
      <c r="BA2917" s="163">
        <v>0</v>
      </c>
      <c r="BB2917" s="163">
        <v>0</v>
      </c>
      <c r="BC2917" s="163">
        <v>0</v>
      </c>
      <c r="BD2917" s="163">
        <v>0</v>
      </c>
      <c r="BE2917" s="163">
        <v>0</v>
      </c>
      <c r="BF2917" s="163">
        <v>0</v>
      </c>
      <c r="BG2917" s="163">
        <v>0</v>
      </c>
      <c r="BH2917" s="163">
        <v>0</v>
      </c>
      <c r="BI2917" s="163">
        <v>0</v>
      </c>
      <c r="BJ2917" s="163">
        <v>0</v>
      </c>
      <c r="BK2917" s="163">
        <v>0</v>
      </c>
      <c r="BL2917" s="163">
        <v>0</v>
      </c>
      <c r="BM2917" s="163">
        <v>0</v>
      </c>
      <c r="BN2917" s="163">
        <v>0</v>
      </c>
      <c r="BO2917" s="163">
        <v>0</v>
      </c>
      <c r="BP2917" s="163">
        <v>0</v>
      </c>
      <c r="BQ2917" s="8">
        <f>+SUMPRODUCT($AY2917:$BD2917,Kalkylindata!$C$12:$H$12)*1000/60</f>
        <v>0</v>
      </c>
      <c r="BR2917" s="8">
        <f>+SUMPRODUCT($BE2917:$BJ2917,Kalkylindata!$C$12:$H$12)*1000/60</f>
        <v>0</v>
      </c>
      <c r="BS2917" s="8">
        <f>+SUMPRODUCT($BK2917:$BP2917,Kalkylindata!$C$12:$H$12)*1000/60</f>
        <v>0</v>
      </c>
      <c r="BT2917" s="8">
        <f>+SUMPRODUCT($AY2917:$BD2917,Kalkylindata!$C$13:$H$13)*1000/60</f>
        <v>0</v>
      </c>
      <c r="BU2917" s="8">
        <f>+SUMPRODUCT($BE2917:$BJ2917,Kalkylindata!$C$13:$H$13)*1000/60</f>
        <v>0</v>
      </c>
      <c r="BV2917" s="8">
        <f>+SUMPRODUCT($BK2917:$BP2917,Kalkylindata!$C$13:$H$13)*1000/60</f>
        <v>0</v>
      </c>
      <c r="BW2917" s="9">
        <f>+SUMPRODUCT(AF2917:AH2917,Kalkylindata!$C$12:$E$12)*1000/60</f>
        <v>0</v>
      </c>
      <c r="BX2917" s="9">
        <f>+SUMPRODUCT(AI2917:AK2917,Kalkylindata!$F$12:$H$12)*1000/60</f>
        <v>0</v>
      </c>
      <c r="BY2917" s="9">
        <f>+SUMPRODUCT(AF2917:AH2917,Kalkylindata!$C$13:$E$13)*16.6666666666667</f>
        <v>0</v>
      </c>
      <c r="BZ2917" s="9">
        <f>+SUMPRODUCT(AI2917:AK2917,Kalkylindata!$F$13:$H$13)*1000/60</f>
        <v>0</v>
      </c>
      <c r="CA2917" s="9">
        <f t="shared" si="2116"/>
        <v>0</v>
      </c>
      <c r="CB2917" s="9">
        <f t="shared" si="2117"/>
        <v>0</v>
      </c>
      <c r="CC2917" s="9">
        <f>+SUMPRODUCT(AY2917:BA2917,Kalkylindata!$C$12:$E$12)*1000/60</f>
        <v>0</v>
      </c>
      <c r="CD2917" s="9">
        <f>+SUMPRODUCT(BB2917:BD2917,Kalkylindata!$F$12:$H$12)*1000/60</f>
        <v>0</v>
      </c>
      <c r="CE2917" s="9">
        <f>+SUMPRODUCT(BE2917:BG2917,Kalkylindata!$C$12:$E$12)*1000/60</f>
        <v>0</v>
      </c>
      <c r="CF2917" s="9">
        <f>+SUMPRODUCT(BH2917:BJ2917,Kalkylindata!$F$12:$H$12)*1000/60</f>
        <v>0</v>
      </c>
      <c r="CG2917" s="9">
        <f>+SUMPRODUCT(BK2917:BM2917,Kalkylindata!$C$12:$E$12)*1000/60</f>
        <v>0</v>
      </c>
      <c r="CH2917" s="9">
        <f>+SUMPRODUCT(BN2917:BP2917,Kalkylindata!$F$12:$H$12)*1000/60</f>
        <v>0</v>
      </c>
      <c r="CI2917" s="9">
        <f>+SUMPRODUCT($AY2917:$BA2917,Kalkylindata!$C$13:$E$13)*1000/60</f>
        <v>0</v>
      </c>
      <c r="CJ2917" s="9">
        <f>+SUMPRODUCT($BB2917:$BD2917,Kalkylindata!$F$13:$H$13)*1000/60</f>
        <v>0</v>
      </c>
      <c r="CK2917" s="9">
        <f>+SUMPRODUCT($BE2917:$BG2917,Kalkylindata!$C$13:$E$13)*1000/60</f>
        <v>0</v>
      </c>
      <c r="CL2917" s="9">
        <f>+SUMPRODUCT($BH2917:$BJ2917,Kalkylindata!$F$13:$H$13)*1000/60</f>
        <v>0</v>
      </c>
      <c r="CM2917" s="9">
        <f>+SUMPRODUCT($BK2917:$BM2917,Kalkylindata!$C$13:$E$13)*1000/60</f>
        <v>0</v>
      </c>
      <c r="CN2917" s="9">
        <f>+SUMPRODUCT($BN2917:$BP2917,Kalkylindata!$F$13:$H$13)*1000/60</f>
        <v>0</v>
      </c>
      <c r="CO2917" s="2"/>
      <c r="CP2917" s="2"/>
      <c r="CQ2917" s="2"/>
      <c r="CR2917" s="2"/>
      <c r="CS2917" s="2"/>
      <c r="CT2917" s="2"/>
      <c r="CU2917" s="2"/>
      <c r="CV2917" s="2"/>
      <c r="CW2917" s="2"/>
      <c r="CX2917" s="2"/>
      <c r="CY2917" s="2"/>
      <c r="CZ2917" s="2"/>
      <c r="DA2917" s="39">
        <f t="shared" si="2118"/>
        <v>0</v>
      </c>
      <c r="DB2917" s="51">
        <f t="shared" si="2119"/>
        <v>0</v>
      </c>
      <c r="DC2917" s="77">
        <f>+-DS2917*Kalkylindata!$B$4/1000000</f>
        <v>0</v>
      </c>
      <c r="DD2917" s="77">
        <f>+-DT2917*Kalkylindata!$B$4/1000000</f>
        <v>0</v>
      </c>
      <c r="DE2917" s="77">
        <f>+-DP2917*Kalkylindata!$B$6/1000000</f>
        <v>0</v>
      </c>
      <c r="DF2917" s="56">
        <f>+-DU2917*Kalkylindata!$B$4/1000000</f>
        <v>0</v>
      </c>
      <c r="DG2917" s="56">
        <f>+-DV2917*Kalkylindata!$B$4/1000000</f>
        <v>0</v>
      </c>
      <c r="DH2917" s="56">
        <f>+-DQ2917*Kalkylindata!$B$6/1000000</f>
        <v>0</v>
      </c>
      <c r="DI2917" s="38">
        <f>+-DO2917*Kalkylindata!$B$3/1000000</f>
        <v>0</v>
      </c>
      <c r="DJ2917" s="38">
        <f>+-DR2917*Kalkylindata!$B$5/1000000</f>
        <v>0</v>
      </c>
      <c r="DK2917" s="9">
        <f t="shared" si="2120"/>
        <v>0</v>
      </c>
      <c r="DL2917" s="9">
        <f t="shared" si="2121"/>
        <v>0</v>
      </c>
      <c r="DM2917" s="9">
        <f t="shared" si="2122"/>
        <v>0</v>
      </c>
      <c r="DN2917" s="9">
        <f t="shared" si="2123"/>
        <v>0</v>
      </c>
      <c r="DO2917" s="9">
        <f t="shared" si="2124"/>
        <v>0</v>
      </c>
      <c r="DP2917" s="9">
        <f t="shared" si="2125"/>
        <v>0</v>
      </c>
      <c r="DQ2917" s="9">
        <f t="shared" si="2126"/>
        <v>0</v>
      </c>
      <c r="DR2917" s="9">
        <f t="shared" si="2127"/>
        <v>0</v>
      </c>
      <c r="DS2917" s="9">
        <f t="shared" si="2101"/>
        <v>0</v>
      </c>
      <c r="DT2917" s="9">
        <f t="shared" si="2101"/>
        <v>0</v>
      </c>
      <c r="DU2917" s="9">
        <f t="shared" si="2128"/>
        <v>0</v>
      </c>
      <c r="DV2917" s="9">
        <f t="shared" si="2129"/>
        <v>0</v>
      </c>
      <c r="DW2917" s="9"/>
      <c r="DX2917" s="2">
        <f t="shared" si="2092"/>
        <v>0</v>
      </c>
      <c r="DY2917" s="2">
        <f t="shared" si="2093"/>
        <v>9.7489995956420792</v>
      </c>
      <c r="DZ2917" s="2">
        <f t="shared" si="2094"/>
        <v>0</v>
      </c>
      <c r="EA2917" s="2">
        <f t="shared" si="2095"/>
        <v>0</v>
      </c>
      <c r="EB2917" s="2">
        <f t="shared" si="2130"/>
        <v>9.7489995956420792</v>
      </c>
      <c r="EC2917" s="9">
        <f>(+BQ2917+BR2917+BS2917)*Kalkylindata!D$4</f>
        <v>0</v>
      </c>
      <c r="ED2917" s="9">
        <f>+AO2917*Kalkylindata!D$6</f>
        <v>0</v>
      </c>
      <c r="EE2917" s="9">
        <f>+AN2917*Kalkylindata!D$3</f>
        <v>125136.03773875306</v>
      </c>
      <c r="EF2917" s="9">
        <f>+AQ2917*Kalkylindata!D$5</f>
        <v>0</v>
      </c>
      <c r="EG2917" s="9">
        <f>+AM2917*Kalkylindata!D$3</f>
        <v>70286.762653084283</v>
      </c>
      <c r="EH2917" s="9">
        <f>+AP2917*Kalkylindata!D$5</f>
        <v>0</v>
      </c>
      <c r="EI2917" s="9">
        <f t="shared" si="2102"/>
        <v>0</v>
      </c>
      <c r="EJ2917" s="9">
        <f t="shared" si="2103"/>
        <v>1219951.1813153555</v>
      </c>
      <c r="EK2917" s="9">
        <f t="shared" si="2104"/>
        <v>1219951.1813153555</v>
      </c>
      <c r="EL2917" s="9">
        <f t="shared" si="2105"/>
        <v>0</v>
      </c>
      <c r="EM2917" s="9">
        <f t="shared" si="2106"/>
        <v>0</v>
      </c>
      <c r="EN2917" s="9">
        <f t="shared" si="2107"/>
        <v>0</v>
      </c>
      <c r="EO2917" s="9">
        <f t="shared" si="2131"/>
        <v>0</v>
      </c>
      <c r="EP2917" s="9">
        <f t="shared" si="2132"/>
        <v>7508162.2643251838</v>
      </c>
      <c r="EQ2917" s="9">
        <f t="shared" si="2133"/>
        <v>0</v>
      </c>
      <c r="ER2917" s="9">
        <f t="shared" si="2134"/>
        <v>73197070.87892133</v>
      </c>
      <c r="ES2917" s="7">
        <f t="shared" si="2135"/>
        <v>0</v>
      </c>
      <c r="EX2917" s="2">
        <f t="shared" si="2096"/>
        <v>0</v>
      </c>
      <c r="EY2917" s="9">
        <f t="shared" si="2097"/>
        <v>0</v>
      </c>
      <c r="EZ2917" s="2">
        <f t="shared" si="2108"/>
        <v>0</v>
      </c>
      <c r="FA2917" s="2">
        <f t="shared" si="2109"/>
        <v>0</v>
      </c>
      <c r="FB2917" s="2">
        <f t="shared" si="2110"/>
        <v>0</v>
      </c>
      <c r="FC2917" s="2">
        <f t="shared" si="2111"/>
        <v>0</v>
      </c>
      <c r="FD2917" s="2">
        <f t="shared" si="2112"/>
        <v>0</v>
      </c>
      <c r="FE2917" s="2">
        <f t="shared" si="2113"/>
        <v>0</v>
      </c>
      <c r="FF2917" s="2">
        <f t="shared" si="2114"/>
        <v>0</v>
      </c>
      <c r="FG2917" s="2">
        <f>FF2917*SUM(BQ2917:BS2917)*Kalkylindata!B$48/1000000</f>
        <v>0</v>
      </c>
      <c r="FH2917" s="2">
        <f>FF2917*AN2917*Kalkylindata!B$47/1000000</f>
        <v>0</v>
      </c>
      <c r="FI2917" s="8">
        <f>SUM(AF2917:AK2917)*FF2917*1000*SUMPRODUCT(Kalkylindata!$32:$32,Kalkylindata!$38:$38)</f>
        <v>0</v>
      </c>
      <c r="FJ2917" s="2">
        <f t="shared" si="2098"/>
        <v>0</v>
      </c>
      <c r="FK2917" s="2">
        <f t="shared" si="2099"/>
        <v>0</v>
      </c>
      <c r="FL2917" s="2">
        <f t="shared" si="2115"/>
        <v>0</v>
      </c>
      <c r="FM2917" s="2">
        <f>FL2917*ED2917/60*Kalkylindata!B$50/1000000</f>
        <v>0</v>
      </c>
      <c r="FN2917" s="2">
        <f>FL2917*EF2917*Kalkylindata!B$49/1000000</f>
        <v>0</v>
      </c>
      <c r="FO2917" s="2">
        <f>FL2917*AL2917*SUMPRODUCT(Kalkylindata!$32:$32,Kalkylindata!$35:$35)</f>
        <v>0</v>
      </c>
    </row>
    <row r="2918" spans="1:171" ht="15.75" x14ac:dyDescent="0.25">
      <c r="A2918" s="142">
        <v>59102</v>
      </c>
      <c r="B2918" s="142">
        <v>58711</v>
      </c>
      <c r="C2918" s="142" t="s">
        <v>5628</v>
      </c>
      <c r="D2918" s="142">
        <v>0</v>
      </c>
      <c r="E2918" s="142" t="s">
        <v>4297</v>
      </c>
      <c r="F2918" s="142" t="s">
        <v>4297</v>
      </c>
      <c r="G2918" s="142">
        <v>0</v>
      </c>
      <c r="H2918" s="142">
        <v>0</v>
      </c>
      <c r="I2918" s="142">
        <v>0</v>
      </c>
      <c r="J2918" s="142">
        <v>0</v>
      </c>
      <c r="K2918" s="142">
        <v>2.4372498989105198</v>
      </c>
      <c r="L2918" s="142">
        <v>0</v>
      </c>
      <c r="M2918" s="142">
        <v>4</v>
      </c>
      <c r="N2918" s="142">
        <v>0</v>
      </c>
      <c r="O2918" s="157">
        <v>0</v>
      </c>
      <c r="P2918" s="158">
        <v>4</v>
      </c>
      <c r="Q2918" s="159">
        <v>1</v>
      </c>
      <c r="R2918" s="159">
        <v>0</v>
      </c>
      <c r="S2918" s="159">
        <v>0</v>
      </c>
      <c r="T2918" s="159">
        <v>0</v>
      </c>
      <c r="U2918" s="159">
        <v>3</v>
      </c>
      <c r="V2918" s="159">
        <v>0</v>
      </c>
      <c r="W2918" s="159">
        <v>0</v>
      </c>
      <c r="X2918" s="159">
        <v>0</v>
      </c>
      <c r="Y2918" s="159">
        <v>0</v>
      </c>
      <c r="Z2918" s="159"/>
      <c r="AA2918" s="159"/>
      <c r="AB2918" s="159"/>
      <c r="AC2918" s="160">
        <v>0</v>
      </c>
      <c r="AD2918" s="160">
        <v>0</v>
      </c>
      <c r="AE2918" s="158">
        <v>0</v>
      </c>
      <c r="AF2918" s="158">
        <v>0</v>
      </c>
      <c r="AG2918" s="158">
        <v>0</v>
      </c>
      <c r="AH2918" s="158">
        <v>0</v>
      </c>
      <c r="AI2918" s="158">
        <v>0</v>
      </c>
      <c r="AJ2918" s="158">
        <v>0</v>
      </c>
      <c r="AK2918" s="158">
        <v>0</v>
      </c>
      <c r="AL2918" s="161">
        <v>0</v>
      </c>
      <c r="AM2918" s="162">
        <v>70286.762653084283</v>
      </c>
      <c r="AN2918" s="162">
        <v>125136.03773875306</v>
      </c>
      <c r="AO2918" s="162">
        <v>0</v>
      </c>
      <c r="AP2918" s="162">
        <v>0</v>
      </c>
      <c r="AQ2918" s="162">
        <v>0</v>
      </c>
      <c r="AR2918" s="161">
        <f t="shared" si="2100"/>
        <v>0</v>
      </c>
      <c r="AS2918" s="162">
        <v>0</v>
      </c>
      <c r="AT2918" s="162">
        <v>70286.762653084283</v>
      </c>
      <c r="AU2918" s="162">
        <v>0</v>
      </c>
      <c r="AV2918" s="162">
        <v>0</v>
      </c>
      <c r="AW2918" s="162">
        <v>125136.03773875306</v>
      </c>
      <c r="AX2918" s="162">
        <v>0</v>
      </c>
      <c r="AY2918" s="163">
        <v>0</v>
      </c>
      <c r="AZ2918" s="163">
        <v>0</v>
      </c>
      <c r="BA2918" s="163">
        <v>0</v>
      </c>
      <c r="BB2918" s="163">
        <v>0</v>
      </c>
      <c r="BC2918" s="163">
        <v>0</v>
      </c>
      <c r="BD2918" s="163">
        <v>0</v>
      </c>
      <c r="BE2918" s="163">
        <v>0</v>
      </c>
      <c r="BF2918" s="163">
        <v>0</v>
      </c>
      <c r="BG2918" s="163">
        <v>0</v>
      </c>
      <c r="BH2918" s="163">
        <v>0</v>
      </c>
      <c r="BI2918" s="163">
        <v>0</v>
      </c>
      <c r="BJ2918" s="163">
        <v>0</v>
      </c>
      <c r="BK2918" s="163">
        <v>0</v>
      </c>
      <c r="BL2918" s="163">
        <v>0</v>
      </c>
      <c r="BM2918" s="163">
        <v>0</v>
      </c>
      <c r="BN2918" s="163">
        <v>0</v>
      </c>
      <c r="BO2918" s="163">
        <v>0</v>
      </c>
      <c r="BP2918" s="163">
        <v>0</v>
      </c>
      <c r="BQ2918" s="8">
        <f>+SUMPRODUCT($AY2918:$BD2918,Kalkylindata!$C$12:$H$12)*1000/60</f>
        <v>0</v>
      </c>
      <c r="BR2918" s="8">
        <f>+SUMPRODUCT($BE2918:$BJ2918,Kalkylindata!$C$12:$H$12)*1000/60</f>
        <v>0</v>
      </c>
      <c r="BS2918" s="8">
        <f>+SUMPRODUCT($BK2918:$BP2918,Kalkylindata!$C$12:$H$12)*1000/60</f>
        <v>0</v>
      </c>
      <c r="BT2918" s="8">
        <f>+SUMPRODUCT($AY2918:$BD2918,Kalkylindata!$C$13:$H$13)*1000/60</f>
        <v>0</v>
      </c>
      <c r="BU2918" s="8">
        <f>+SUMPRODUCT($BE2918:$BJ2918,Kalkylindata!$C$13:$H$13)*1000/60</f>
        <v>0</v>
      </c>
      <c r="BV2918" s="8">
        <f>+SUMPRODUCT($BK2918:$BP2918,Kalkylindata!$C$13:$H$13)*1000/60</f>
        <v>0</v>
      </c>
      <c r="BW2918" s="9">
        <f>+SUMPRODUCT(AF2918:AH2918,Kalkylindata!$C$12:$E$12)*1000/60</f>
        <v>0</v>
      </c>
      <c r="BX2918" s="9">
        <f>+SUMPRODUCT(AI2918:AK2918,Kalkylindata!$F$12:$H$12)*1000/60</f>
        <v>0</v>
      </c>
      <c r="BY2918" s="9">
        <f>+SUMPRODUCT(AF2918:AH2918,Kalkylindata!$C$13:$E$13)*16.6666666666667</f>
        <v>0</v>
      </c>
      <c r="BZ2918" s="9">
        <f>+SUMPRODUCT(AI2918:AK2918,Kalkylindata!$F$13:$H$13)*1000/60</f>
        <v>0</v>
      </c>
      <c r="CA2918" s="9">
        <f t="shared" si="2116"/>
        <v>0</v>
      </c>
      <c r="CB2918" s="9">
        <f t="shared" si="2117"/>
        <v>0</v>
      </c>
      <c r="CC2918" s="9">
        <f>+SUMPRODUCT(AY2918:BA2918,Kalkylindata!$C$12:$E$12)*1000/60</f>
        <v>0</v>
      </c>
      <c r="CD2918" s="9">
        <f>+SUMPRODUCT(BB2918:BD2918,Kalkylindata!$F$12:$H$12)*1000/60</f>
        <v>0</v>
      </c>
      <c r="CE2918" s="9">
        <f>+SUMPRODUCT(BE2918:BG2918,Kalkylindata!$C$12:$E$12)*1000/60</f>
        <v>0</v>
      </c>
      <c r="CF2918" s="9">
        <f>+SUMPRODUCT(BH2918:BJ2918,Kalkylindata!$F$12:$H$12)*1000/60</f>
        <v>0</v>
      </c>
      <c r="CG2918" s="9">
        <f>+SUMPRODUCT(BK2918:BM2918,Kalkylindata!$C$12:$E$12)*1000/60</f>
        <v>0</v>
      </c>
      <c r="CH2918" s="9">
        <f>+SUMPRODUCT(BN2918:BP2918,Kalkylindata!$F$12:$H$12)*1000/60</f>
        <v>0</v>
      </c>
      <c r="CI2918" s="9">
        <f>+SUMPRODUCT($AY2918:$BA2918,Kalkylindata!$C$13:$E$13)*1000/60</f>
        <v>0</v>
      </c>
      <c r="CJ2918" s="9">
        <f>+SUMPRODUCT($BB2918:$BD2918,Kalkylindata!$F$13:$H$13)*1000/60</f>
        <v>0</v>
      </c>
      <c r="CK2918" s="9">
        <f>+SUMPRODUCT($BE2918:$BG2918,Kalkylindata!$C$13:$E$13)*1000/60</f>
        <v>0</v>
      </c>
      <c r="CL2918" s="9">
        <f>+SUMPRODUCT($BH2918:$BJ2918,Kalkylindata!$F$13:$H$13)*1000/60</f>
        <v>0</v>
      </c>
      <c r="CM2918" s="9">
        <f>+SUMPRODUCT($BK2918:$BM2918,Kalkylindata!$C$13:$E$13)*1000/60</f>
        <v>0</v>
      </c>
      <c r="CN2918" s="9">
        <f>+SUMPRODUCT($BN2918:$BP2918,Kalkylindata!$F$13:$H$13)*1000/60</f>
        <v>0</v>
      </c>
      <c r="CO2918" s="2"/>
      <c r="CP2918" s="2"/>
      <c r="CQ2918" s="2"/>
      <c r="CR2918" s="2"/>
      <c r="CS2918" s="2"/>
      <c r="CT2918" s="2"/>
      <c r="CU2918" s="2"/>
      <c r="CV2918" s="2"/>
      <c r="CW2918" s="2"/>
      <c r="CX2918" s="2"/>
      <c r="CY2918" s="2"/>
      <c r="CZ2918" s="2"/>
      <c r="DA2918" s="39">
        <f t="shared" si="2118"/>
        <v>0</v>
      </c>
      <c r="DB2918" s="51">
        <f t="shared" si="2119"/>
        <v>0</v>
      </c>
      <c r="DC2918" s="77">
        <f>+-DS2918*Kalkylindata!$B$4/1000000</f>
        <v>0</v>
      </c>
      <c r="DD2918" s="77">
        <f>+-DT2918*Kalkylindata!$B$4/1000000</f>
        <v>0</v>
      </c>
      <c r="DE2918" s="77">
        <f>+-DP2918*Kalkylindata!$B$6/1000000</f>
        <v>0</v>
      </c>
      <c r="DF2918" s="56">
        <f>+-DU2918*Kalkylindata!$B$4/1000000</f>
        <v>0</v>
      </c>
      <c r="DG2918" s="56">
        <f>+-DV2918*Kalkylindata!$B$4/1000000</f>
        <v>0</v>
      </c>
      <c r="DH2918" s="56">
        <f>+-DQ2918*Kalkylindata!$B$6/1000000</f>
        <v>0</v>
      </c>
      <c r="DI2918" s="38">
        <f>+-DO2918*Kalkylindata!$B$3/1000000</f>
        <v>0</v>
      </c>
      <c r="DJ2918" s="38">
        <f>+-DR2918*Kalkylindata!$B$5/1000000</f>
        <v>0</v>
      </c>
      <c r="DK2918" s="9">
        <f t="shared" si="2120"/>
        <v>0</v>
      </c>
      <c r="DL2918" s="9">
        <f t="shared" si="2121"/>
        <v>0</v>
      </c>
      <c r="DM2918" s="9">
        <f t="shared" si="2122"/>
        <v>0</v>
      </c>
      <c r="DN2918" s="9">
        <f t="shared" si="2123"/>
        <v>0</v>
      </c>
      <c r="DO2918" s="9">
        <f t="shared" si="2124"/>
        <v>0</v>
      </c>
      <c r="DP2918" s="9">
        <f t="shared" si="2125"/>
        <v>0</v>
      </c>
      <c r="DQ2918" s="9">
        <f t="shared" si="2126"/>
        <v>0</v>
      </c>
      <c r="DR2918" s="9">
        <f t="shared" si="2127"/>
        <v>0</v>
      </c>
      <c r="DS2918" s="9">
        <f t="shared" si="2101"/>
        <v>0</v>
      </c>
      <c r="DT2918" s="9">
        <f t="shared" si="2101"/>
        <v>0</v>
      </c>
      <c r="DU2918" s="9">
        <f t="shared" si="2128"/>
        <v>0</v>
      </c>
      <c r="DV2918" s="9">
        <f t="shared" si="2129"/>
        <v>0</v>
      </c>
      <c r="DW2918" s="9"/>
      <c r="DX2918" s="2">
        <f t="shared" si="2092"/>
        <v>0</v>
      </c>
      <c r="DY2918" s="2">
        <f t="shared" si="2093"/>
        <v>9.7489995956420792</v>
      </c>
      <c r="DZ2918" s="2">
        <f t="shared" si="2094"/>
        <v>0</v>
      </c>
      <c r="EA2918" s="2">
        <f t="shared" si="2095"/>
        <v>0</v>
      </c>
      <c r="EB2918" s="2">
        <f t="shared" si="2130"/>
        <v>9.7489995956420792</v>
      </c>
      <c r="EC2918" s="9">
        <f>(+BQ2918+BR2918+BS2918)*Kalkylindata!D$4</f>
        <v>0</v>
      </c>
      <c r="ED2918" s="9">
        <f>+AO2918*Kalkylindata!D$6</f>
        <v>0</v>
      </c>
      <c r="EE2918" s="9">
        <f>+AN2918*Kalkylindata!D$3</f>
        <v>125136.03773875306</v>
      </c>
      <c r="EF2918" s="9">
        <f>+AQ2918*Kalkylindata!D$5</f>
        <v>0</v>
      </c>
      <c r="EG2918" s="9">
        <f>+AM2918*Kalkylindata!D$3</f>
        <v>70286.762653084283</v>
      </c>
      <c r="EH2918" s="9">
        <f>+AP2918*Kalkylindata!D$5</f>
        <v>0</v>
      </c>
      <c r="EI2918" s="9">
        <f t="shared" si="2102"/>
        <v>0</v>
      </c>
      <c r="EJ2918" s="9">
        <f t="shared" si="2103"/>
        <v>1219951.1813153555</v>
      </c>
      <c r="EK2918" s="9">
        <f t="shared" si="2104"/>
        <v>1219951.1813153555</v>
      </c>
      <c r="EL2918" s="9">
        <f t="shared" si="2105"/>
        <v>0</v>
      </c>
      <c r="EM2918" s="9">
        <f t="shared" si="2106"/>
        <v>0</v>
      </c>
      <c r="EN2918" s="9">
        <f t="shared" si="2107"/>
        <v>0</v>
      </c>
      <c r="EO2918" s="9">
        <f t="shared" si="2131"/>
        <v>0</v>
      </c>
      <c r="EP2918" s="9">
        <f t="shared" si="2132"/>
        <v>7508162.2643251838</v>
      </c>
      <c r="EQ2918" s="9">
        <f t="shared" si="2133"/>
        <v>0</v>
      </c>
      <c r="ER2918" s="9">
        <f t="shared" si="2134"/>
        <v>73197070.87892133</v>
      </c>
      <c r="ES2918" s="7">
        <f t="shared" si="2135"/>
        <v>0</v>
      </c>
      <c r="EX2918" s="2">
        <f t="shared" si="2096"/>
        <v>0</v>
      </c>
      <c r="EY2918" s="9">
        <f t="shared" si="2097"/>
        <v>0</v>
      </c>
      <c r="EZ2918" s="2">
        <f t="shared" si="2108"/>
        <v>0</v>
      </c>
      <c r="FA2918" s="2">
        <f t="shared" si="2109"/>
        <v>0</v>
      </c>
      <c r="FB2918" s="2">
        <f t="shared" si="2110"/>
        <v>0</v>
      </c>
      <c r="FC2918" s="2">
        <f t="shared" si="2111"/>
        <v>0</v>
      </c>
      <c r="FD2918" s="2">
        <f t="shared" si="2112"/>
        <v>0</v>
      </c>
      <c r="FE2918" s="2">
        <f t="shared" si="2113"/>
        <v>0</v>
      </c>
      <c r="FF2918" s="2">
        <f t="shared" si="2114"/>
        <v>0</v>
      </c>
      <c r="FG2918" s="2">
        <f>FF2918*SUM(BQ2918:BS2918)*Kalkylindata!B$48/1000000</f>
        <v>0</v>
      </c>
      <c r="FH2918" s="2">
        <f>FF2918*AN2918*Kalkylindata!B$47/1000000</f>
        <v>0</v>
      </c>
      <c r="FI2918" s="8">
        <f>SUM(AF2918:AK2918)*FF2918*1000*SUMPRODUCT(Kalkylindata!$32:$32,Kalkylindata!$38:$38)</f>
        <v>0</v>
      </c>
      <c r="FJ2918" s="2">
        <f t="shared" si="2098"/>
        <v>0</v>
      </c>
      <c r="FK2918" s="2">
        <f t="shared" si="2099"/>
        <v>0</v>
      </c>
      <c r="FL2918" s="2">
        <f t="shared" si="2115"/>
        <v>0</v>
      </c>
      <c r="FM2918" s="2">
        <f>FL2918*ED2918/60*Kalkylindata!B$50/1000000</f>
        <v>0</v>
      </c>
      <c r="FN2918" s="2">
        <f>FL2918*EF2918*Kalkylindata!B$49/1000000</f>
        <v>0</v>
      </c>
      <c r="FO2918" s="2">
        <f>FL2918*AL2918*SUMPRODUCT(Kalkylindata!$32:$32,Kalkylindata!$35:$35)</f>
        <v>0</v>
      </c>
    </row>
    <row r="2919" spans="1:171" ht="15.75" x14ac:dyDescent="0.25">
      <c r="A2919" s="142">
        <v>59102</v>
      </c>
      <c r="B2919" s="142">
        <v>59790</v>
      </c>
      <c r="C2919" s="142" t="s">
        <v>5629</v>
      </c>
      <c r="D2919" s="142">
        <v>0</v>
      </c>
      <c r="E2919" s="142" t="s">
        <v>4297</v>
      </c>
      <c r="F2919" s="142" t="s">
        <v>4297</v>
      </c>
      <c r="G2919" s="142">
        <v>0</v>
      </c>
      <c r="H2919" s="142">
        <v>0</v>
      </c>
      <c r="I2919" s="142">
        <v>0</v>
      </c>
      <c r="J2919" s="142">
        <v>0</v>
      </c>
      <c r="K2919" s="142">
        <v>4.9810500144958398</v>
      </c>
      <c r="L2919" s="142">
        <v>0</v>
      </c>
      <c r="M2919" s="142">
        <v>4</v>
      </c>
      <c r="N2919" s="142">
        <v>0</v>
      </c>
      <c r="O2919" s="157">
        <v>0</v>
      </c>
      <c r="P2919" s="158">
        <v>4</v>
      </c>
      <c r="Q2919" s="159">
        <v>1</v>
      </c>
      <c r="R2919" s="159">
        <v>0</v>
      </c>
      <c r="S2919" s="159">
        <v>0</v>
      </c>
      <c r="T2919" s="159">
        <v>0</v>
      </c>
      <c r="U2919" s="159">
        <v>3</v>
      </c>
      <c r="V2919" s="159">
        <v>0</v>
      </c>
      <c r="W2919" s="159">
        <v>0</v>
      </c>
      <c r="X2919" s="159">
        <v>0</v>
      </c>
      <c r="Y2919" s="159">
        <v>0</v>
      </c>
      <c r="Z2919" s="159"/>
      <c r="AA2919" s="159"/>
      <c r="AB2919" s="159"/>
      <c r="AC2919" s="160">
        <v>0</v>
      </c>
      <c r="AD2919" s="160">
        <v>0</v>
      </c>
      <c r="AE2919" s="158">
        <v>0</v>
      </c>
      <c r="AF2919" s="158">
        <v>0</v>
      </c>
      <c r="AG2919" s="158">
        <v>0</v>
      </c>
      <c r="AH2919" s="158">
        <v>0</v>
      </c>
      <c r="AI2919" s="158">
        <v>0</v>
      </c>
      <c r="AJ2919" s="158">
        <v>0</v>
      </c>
      <c r="AK2919" s="158">
        <v>0</v>
      </c>
      <c r="AL2919" s="161">
        <v>0</v>
      </c>
      <c r="AM2919" s="162">
        <v>70286.762653084283</v>
      </c>
      <c r="AN2919" s="162">
        <v>125136.03773875306</v>
      </c>
      <c r="AO2919" s="162">
        <v>0</v>
      </c>
      <c r="AP2919" s="162">
        <v>0</v>
      </c>
      <c r="AQ2919" s="162">
        <v>0</v>
      </c>
      <c r="AR2919" s="161">
        <f t="shared" si="2100"/>
        <v>0</v>
      </c>
      <c r="AS2919" s="162">
        <v>0</v>
      </c>
      <c r="AT2919" s="162">
        <v>70286.762653084283</v>
      </c>
      <c r="AU2919" s="162">
        <v>0</v>
      </c>
      <c r="AV2919" s="162">
        <v>0</v>
      </c>
      <c r="AW2919" s="162">
        <v>125136.03773875306</v>
      </c>
      <c r="AX2919" s="162">
        <v>0</v>
      </c>
      <c r="AY2919" s="163">
        <v>0</v>
      </c>
      <c r="AZ2919" s="163">
        <v>0</v>
      </c>
      <c r="BA2919" s="163">
        <v>0</v>
      </c>
      <c r="BB2919" s="163">
        <v>0</v>
      </c>
      <c r="BC2919" s="163">
        <v>0</v>
      </c>
      <c r="BD2919" s="163">
        <v>0</v>
      </c>
      <c r="BE2919" s="163">
        <v>0</v>
      </c>
      <c r="BF2919" s="163">
        <v>0</v>
      </c>
      <c r="BG2919" s="163">
        <v>0</v>
      </c>
      <c r="BH2919" s="163">
        <v>0</v>
      </c>
      <c r="BI2919" s="163">
        <v>0</v>
      </c>
      <c r="BJ2919" s="163">
        <v>0</v>
      </c>
      <c r="BK2919" s="163">
        <v>0</v>
      </c>
      <c r="BL2919" s="163">
        <v>0</v>
      </c>
      <c r="BM2919" s="163">
        <v>0</v>
      </c>
      <c r="BN2919" s="163">
        <v>0</v>
      </c>
      <c r="BO2919" s="163">
        <v>0</v>
      </c>
      <c r="BP2919" s="163">
        <v>0</v>
      </c>
      <c r="BQ2919" s="8">
        <f>+SUMPRODUCT($AY2919:$BD2919,Kalkylindata!$C$12:$H$12)*1000/60</f>
        <v>0</v>
      </c>
      <c r="BR2919" s="8">
        <f>+SUMPRODUCT($BE2919:$BJ2919,Kalkylindata!$C$12:$H$12)*1000/60</f>
        <v>0</v>
      </c>
      <c r="BS2919" s="8">
        <f>+SUMPRODUCT($BK2919:$BP2919,Kalkylindata!$C$12:$H$12)*1000/60</f>
        <v>0</v>
      </c>
      <c r="BT2919" s="8">
        <f>+SUMPRODUCT($AY2919:$BD2919,Kalkylindata!$C$13:$H$13)*1000/60</f>
        <v>0</v>
      </c>
      <c r="BU2919" s="8">
        <f>+SUMPRODUCT($BE2919:$BJ2919,Kalkylindata!$C$13:$H$13)*1000/60</f>
        <v>0</v>
      </c>
      <c r="BV2919" s="8">
        <f>+SUMPRODUCT($BK2919:$BP2919,Kalkylindata!$C$13:$H$13)*1000/60</f>
        <v>0</v>
      </c>
      <c r="BW2919" s="9">
        <f>+SUMPRODUCT(AF2919:AH2919,Kalkylindata!$C$12:$E$12)*1000/60</f>
        <v>0</v>
      </c>
      <c r="BX2919" s="9">
        <f>+SUMPRODUCT(AI2919:AK2919,Kalkylindata!$F$12:$H$12)*1000/60</f>
        <v>0</v>
      </c>
      <c r="BY2919" s="9">
        <f>+SUMPRODUCT(AF2919:AH2919,Kalkylindata!$C$13:$E$13)*16.6666666666667</f>
        <v>0</v>
      </c>
      <c r="BZ2919" s="9">
        <f>+SUMPRODUCT(AI2919:AK2919,Kalkylindata!$F$13:$H$13)*1000/60</f>
        <v>0</v>
      </c>
      <c r="CA2919" s="9">
        <f t="shared" si="2116"/>
        <v>0</v>
      </c>
      <c r="CB2919" s="9">
        <f t="shared" si="2117"/>
        <v>0</v>
      </c>
      <c r="CC2919" s="9">
        <f>+SUMPRODUCT(AY2919:BA2919,Kalkylindata!$C$12:$E$12)*1000/60</f>
        <v>0</v>
      </c>
      <c r="CD2919" s="9">
        <f>+SUMPRODUCT(BB2919:BD2919,Kalkylindata!$F$12:$H$12)*1000/60</f>
        <v>0</v>
      </c>
      <c r="CE2919" s="9">
        <f>+SUMPRODUCT(BE2919:BG2919,Kalkylindata!$C$12:$E$12)*1000/60</f>
        <v>0</v>
      </c>
      <c r="CF2919" s="9">
        <f>+SUMPRODUCT(BH2919:BJ2919,Kalkylindata!$F$12:$H$12)*1000/60</f>
        <v>0</v>
      </c>
      <c r="CG2919" s="9">
        <f>+SUMPRODUCT(BK2919:BM2919,Kalkylindata!$C$12:$E$12)*1000/60</f>
        <v>0</v>
      </c>
      <c r="CH2919" s="9">
        <f>+SUMPRODUCT(BN2919:BP2919,Kalkylindata!$F$12:$H$12)*1000/60</f>
        <v>0</v>
      </c>
      <c r="CI2919" s="9">
        <f>+SUMPRODUCT($AY2919:$BA2919,Kalkylindata!$C$13:$E$13)*1000/60</f>
        <v>0</v>
      </c>
      <c r="CJ2919" s="9">
        <f>+SUMPRODUCT($BB2919:$BD2919,Kalkylindata!$F$13:$H$13)*1000/60</f>
        <v>0</v>
      </c>
      <c r="CK2919" s="9">
        <f>+SUMPRODUCT($BE2919:$BG2919,Kalkylindata!$C$13:$E$13)*1000/60</f>
        <v>0</v>
      </c>
      <c r="CL2919" s="9">
        <f>+SUMPRODUCT($BH2919:$BJ2919,Kalkylindata!$F$13:$H$13)*1000/60</f>
        <v>0</v>
      </c>
      <c r="CM2919" s="9">
        <f>+SUMPRODUCT($BK2919:$BM2919,Kalkylindata!$C$13:$E$13)*1000/60</f>
        <v>0</v>
      </c>
      <c r="CN2919" s="9">
        <f>+SUMPRODUCT($BN2919:$BP2919,Kalkylindata!$F$13:$H$13)*1000/60</f>
        <v>0</v>
      </c>
      <c r="CO2919" s="2"/>
      <c r="CP2919" s="2"/>
      <c r="CQ2919" s="2"/>
      <c r="CR2919" s="2"/>
      <c r="CS2919" s="2"/>
      <c r="CT2919" s="2"/>
      <c r="CU2919" s="2"/>
      <c r="CV2919" s="2"/>
      <c r="CW2919" s="2"/>
      <c r="CX2919" s="2"/>
      <c r="CY2919" s="2"/>
      <c r="CZ2919" s="2"/>
      <c r="DA2919" s="39">
        <f t="shared" si="2118"/>
        <v>0</v>
      </c>
      <c r="DB2919" s="51">
        <f t="shared" si="2119"/>
        <v>0</v>
      </c>
      <c r="DC2919" s="77">
        <f>+-DS2919*Kalkylindata!$B$4/1000000</f>
        <v>0</v>
      </c>
      <c r="DD2919" s="77">
        <f>+-DT2919*Kalkylindata!$B$4/1000000</f>
        <v>0</v>
      </c>
      <c r="DE2919" s="77">
        <f>+-DP2919*Kalkylindata!$B$6/1000000</f>
        <v>0</v>
      </c>
      <c r="DF2919" s="56">
        <f>+-DU2919*Kalkylindata!$B$4/1000000</f>
        <v>0</v>
      </c>
      <c r="DG2919" s="56">
        <f>+-DV2919*Kalkylindata!$B$4/1000000</f>
        <v>0</v>
      </c>
      <c r="DH2919" s="56">
        <f>+-DQ2919*Kalkylindata!$B$6/1000000</f>
        <v>0</v>
      </c>
      <c r="DI2919" s="38">
        <f>+-DO2919*Kalkylindata!$B$3/1000000</f>
        <v>0</v>
      </c>
      <c r="DJ2919" s="38">
        <f>+-DR2919*Kalkylindata!$B$5/1000000</f>
        <v>0</v>
      </c>
      <c r="DK2919" s="9">
        <f t="shared" si="2120"/>
        <v>0</v>
      </c>
      <c r="DL2919" s="9">
        <f t="shared" si="2121"/>
        <v>0</v>
      </c>
      <c r="DM2919" s="9">
        <f t="shared" si="2122"/>
        <v>0</v>
      </c>
      <c r="DN2919" s="9">
        <f t="shared" si="2123"/>
        <v>0</v>
      </c>
      <c r="DO2919" s="9">
        <f t="shared" si="2124"/>
        <v>0</v>
      </c>
      <c r="DP2919" s="9">
        <f t="shared" si="2125"/>
        <v>0</v>
      </c>
      <c r="DQ2919" s="9">
        <f t="shared" si="2126"/>
        <v>0</v>
      </c>
      <c r="DR2919" s="9">
        <f t="shared" si="2127"/>
        <v>0</v>
      </c>
      <c r="DS2919" s="9">
        <f t="shared" si="2101"/>
        <v>0</v>
      </c>
      <c r="DT2919" s="9">
        <f t="shared" si="2101"/>
        <v>0</v>
      </c>
      <c r="DU2919" s="9">
        <f t="shared" si="2128"/>
        <v>0</v>
      </c>
      <c r="DV2919" s="9">
        <f t="shared" si="2129"/>
        <v>0</v>
      </c>
      <c r="DW2919" s="9"/>
      <c r="DX2919" s="2">
        <f t="shared" si="2092"/>
        <v>0</v>
      </c>
      <c r="DY2919" s="2">
        <f t="shared" si="2093"/>
        <v>19.924200057983359</v>
      </c>
      <c r="DZ2919" s="2">
        <f t="shared" si="2094"/>
        <v>0</v>
      </c>
      <c r="EA2919" s="2">
        <f t="shared" si="2095"/>
        <v>0</v>
      </c>
      <c r="EB2919" s="2">
        <f t="shared" si="2130"/>
        <v>19.924200057983359</v>
      </c>
      <c r="EC2919" s="9">
        <f>(+BQ2919+BR2919+BS2919)*Kalkylindata!D$4</f>
        <v>0</v>
      </c>
      <c r="ED2919" s="9">
        <f>+AO2919*Kalkylindata!D$6</f>
        <v>0</v>
      </c>
      <c r="EE2919" s="9">
        <f>+AN2919*Kalkylindata!D$3</f>
        <v>125136.03773875306</v>
      </c>
      <c r="EF2919" s="9">
        <f>+AQ2919*Kalkylindata!D$5</f>
        <v>0</v>
      </c>
      <c r="EG2919" s="9">
        <f>+AM2919*Kalkylindata!D$3</f>
        <v>70286.762653084283</v>
      </c>
      <c r="EH2919" s="9">
        <f>+AP2919*Kalkylindata!D$5</f>
        <v>0</v>
      </c>
      <c r="EI2919" s="9">
        <f t="shared" si="2102"/>
        <v>0</v>
      </c>
      <c r="EJ2919" s="9">
        <f t="shared" si="2103"/>
        <v>2493235.4503702717</v>
      </c>
      <c r="EK2919" s="9">
        <f t="shared" si="2104"/>
        <v>2493235.4503702717</v>
      </c>
      <c r="EL2919" s="9">
        <f t="shared" si="2105"/>
        <v>0</v>
      </c>
      <c r="EM2919" s="9">
        <f t="shared" si="2106"/>
        <v>0</v>
      </c>
      <c r="EN2919" s="9">
        <f t="shared" si="2107"/>
        <v>0</v>
      </c>
      <c r="EO2919" s="9">
        <f t="shared" si="2131"/>
        <v>0</v>
      </c>
      <c r="EP2919" s="9">
        <f t="shared" si="2132"/>
        <v>7508162.2643251838</v>
      </c>
      <c r="EQ2919" s="9">
        <f t="shared" si="2133"/>
        <v>0</v>
      </c>
      <c r="ER2919" s="9">
        <f t="shared" si="2134"/>
        <v>149594127.02221629</v>
      </c>
      <c r="ES2919" s="7">
        <f t="shared" si="2135"/>
        <v>0</v>
      </c>
      <c r="EX2919" s="2">
        <f t="shared" si="2096"/>
        <v>0</v>
      </c>
      <c r="EY2919" s="9">
        <f t="shared" si="2097"/>
        <v>0</v>
      </c>
      <c r="EZ2919" s="2">
        <f t="shared" si="2108"/>
        <v>0</v>
      </c>
      <c r="FA2919" s="2">
        <f t="shared" si="2109"/>
        <v>0</v>
      </c>
      <c r="FB2919" s="2">
        <f t="shared" si="2110"/>
        <v>0</v>
      </c>
      <c r="FC2919" s="2">
        <f t="shared" si="2111"/>
        <v>0</v>
      </c>
      <c r="FD2919" s="2">
        <f t="shared" si="2112"/>
        <v>0</v>
      </c>
      <c r="FE2919" s="2">
        <f t="shared" si="2113"/>
        <v>0</v>
      </c>
      <c r="FF2919" s="2">
        <f t="shared" si="2114"/>
        <v>0</v>
      </c>
      <c r="FG2919" s="2">
        <f>FF2919*SUM(BQ2919:BS2919)*Kalkylindata!B$48/1000000</f>
        <v>0</v>
      </c>
      <c r="FH2919" s="2">
        <f>FF2919*AN2919*Kalkylindata!B$47/1000000</f>
        <v>0</v>
      </c>
      <c r="FI2919" s="8">
        <f>SUM(AF2919:AK2919)*FF2919*1000*SUMPRODUCT(Kalkylindata!$32:$32,Kalkylindata!$38:$38)</f>
        <v>0</v>
      </c>
      <c r="FJ2919" s="2">
        <f t="shared" si="2098"/>
        <v>0</v>
      </c>
      <c r="FK2919" s="2">
        <f t="shared" si="2099"/>
        <v>0</v>
      </c>
      <c r="FL2919" s="2">
        <f t="shared" si="2115"/>
        <v>0</v>
      </c>
      <c r="FM2919" s="2">
        <f>FL2919*ED2919/60*Kalkylindata!B$50/1000000</f>
        <v>0</v>
      </c>
      <c r="FN2919" s="2">
        <f>FL2919*EF2919*Kalkylindata!B$49/1000000</f>
        <v>0</v>
      </c>
      <c r="FO2919" s="2">
        <f>FL2919*AL2919*SUMPRODUCT(Kalkylindata!$32:$32,Kalkylindata!$35:$35)</f>
        <v>0</v>
      </c>
    </row>
    <row r="2920" spans="1:171" ht="15.75" x14ac:dyDescent="0.25">
      <c r="A2920" s="142">
        <v>59146</v>
      </c>
      <c r="B2920" s="142">
        <v>54161</v>
      </c>
      <c r="C2920" s="142" t="s">
        <v>5630</v>
      </c>
      <c r="D2920" s="142">
        <v>0</v>
      </c>
      <c r="E2920" s="142" t="s">
        <v>4297</v>
      </c>
      <c r="F2920" s="142" t="s">
        <v>4297</v>
      </c>
      <c r="G2920" s="142">
        <v>0</v>
      </c>
      <c r="H2920" s="142">
        <v>0</v>
      </c>
      <c r="I2920" s="142">
        <v>0</v>
      </c>
      <c r="J2920" s="142">
        <v>0</v>
      </c>
      <c r="K2920" s="142">
        <v>1.96625995635986</v>
      </c>
      <c r="L2920" s="142">
        <v>0</v>
      </c>
      <c r="M2920" s="142">
        <v>4</v>
      </c>
      <c r="N2920" s="142">
        <v>0</v>
      </c>
      <c r="O2920" s="157">
        <v>0</v>
      </c>
      <c r="P2920" s="158">
        <v>4</v>
      </c>
      <c r="Q2920" s="159">
        <v>1</v>
      </c>
      <c r="R2920" s="159">
        <v>0</v>
      </c>
      <c r="S2920" s="159">
        <v>0</v>
      </c>
      <c r="T2920" s="159">
        <v>0</v>
      </c>
      <c r="U2920" s="159">
        <v>3</v>
      </c>
      <c r="V2920" s="159">
        <v>0</v>
      </c>
      <c r="W2920" s="159">
        <v>0</v>
      </c>
      <c r="X2920" s="159">
        <v>0</v>
      </c>
      <c r="Y2920" s="159">
        <v>0</v>
      </c>
      <c r="Z2920" s="159"/>
      <c r="AA2920" s="159"/>
      <c r="AB2920" s="159"/>
      <c r="AC2920" s="160">
        <v>0</v>
      </c>
      <c r="AD2920" s="160">
        <v>0</v>
      </c>
      <c r="AE2920" s="158">
        <v>0</v>
      </c>
      <c r="AF2920" s="158">
        <v>0</v>
      </c>
      <c r="AG2920" s="158">
        <v>0</v>
      </c>
      <c r="AH2920" s="158">
        <v>0</v>
      </c>
      <c r="AI2920" s="158">
        <v>0</v>
      </c>
      <c r="AJ2920" s="158">
        <v>0</v>
      </c>
      <c r="AK2920" s="158">
        <v>0</v>
      </c>
      <c r="AL2920" s="161">
        <v>0</v>
      </c>
      <c r="AM2920" s="162">
        <v>70286.762653084283</v>
      </c>
      <c r="AN2920" s="162">
        <v>125136.03773875306</v>
      </c>
      <c r="AO2920" s="162">
        <v>0</v>
      </c>
      <c r="AP2920" s="162">
        <v>0</v>
      </c>
      <c r="AQ2920" s="162">
        <v>0</v>
      </c>
      <c r="AR2920" s="161">
        <f t="shared" si="2100"/>
        <v>0</v>
      </c>
      <c r="AS2920" s="162">
        <v>0</v>
      </c>
      <c r="AT2920" s="162">
        <v>70286.762653084283</v>
      </c>
      <c r="AU2920" s="162">
        <v>0</v>
      </c>
      <c r="AV2920" s="162">
        <v>0</v>
      </c>
      <c r="AW2920" s="162">
        <v>125136.03773875306</v>
      </c>
      <c r="AX2920" s="162">
        <v>0</v>
      </c>
      <c r="AY2920" s="163">
        <v>0</v>
      </c>
      <c r="AZ2920" s="163">
        <v>0</v>
      </c>
      <c r="BA2920" s="163">
        <v>0</v>
      </c>
      <c r="BB2920" s="163">
        <v>0</v>
      </c>
      <c r="BC2920" s="163">
        <v>0</v>
      </c>
      <c r="BD2920" s="163">
        <v>0</v>
      </c>
      <c r="BE2920" s="163">
        <v>0</v>
      </c>
      <c r="BF2920" s="163">
        <v>0</v>
      </c>
      <c r="BG2920" s="163">
        <v>0</v>
      </c>
      <c r="BH2920" s="163">
        <v>0</v>
      </c>
      <c r="BI2920" s="163">
        <v>0</v>
      </c>
      <c r="BJ2920" s="163">
        <v>0</v>
      </c>
      <c r="BK2920" s="163">
        <v>0</v>
      </c>
      <c r="BL2920" s="163">
        <v>0</v>
      </c>
      <c r="BM2920" s="163">
        <v>0</v>
      </c>
      <c r="BN2920" s="163">
        <v>0</v>
      </c>
      <c r="BO2920" s="163">
        <v>0</v>
      </c>
      <c r="BP2920" s="163">
        <v>0</v>
      </c>
      <c r="BQ2920" s="8">
        <f>+SUMPRODUCT($AY2920:$BD2920,Kalkylindata!$C$12:$H$12)*1000/60</f>
        <v>0</v>
      </c>
      <c r="BR2920" s="8">
        <f>+SUMPRODUCT($BE2920:$BJ2920,Kalkylindata!$C$12:$H$12)*1000/60</f>
        <v>0</v>
      </c>
      <c r="BS2920" s="8">
        <f>+SUMPRODUCT($BK2920:$BP2920,Kalkylindata!$C$12:$H$12)*1000/60</f>
        <v>0</v>
      </c>
      <c r="BT2920" s="8">
        <f>+SUMPRODUCT($AY2920:$BD2920,Kalkylindata!$C$13:$H$13)*1000/60</f>
        <v>0</v>
      </c>
      <c r="BU2920" s="8">
        <f>+SUMPRODUCT($BE2920:$BJ2920,Kalkylindata!$C$13:$H$13)*1000/60</f>
        <v>0</v>
      </c>
      <c r="BV2920" s="8">
        <f>+SUMPRODUCT($BK2920:$BP2920,Kalkylindata!$C$13:$H$13)*1000/60</f>
        <v>0</v>
      </c>
      <c r="BW2920" s="9">
        <f>+SUMPRODUCT(AF2920:AH2920,Kalkylindata!$C$12:$E$12)*1000/60</f>
        <v>0</v>
      </c>
      <c r="BX2920" s="9">
        <f>+SUMPRODUCT(AI2920:AK2920,Kalkylindata!$F$12:$H$12)*1000/60</f>
        <v>0</v>
      </c>
      <c r="BY2920" s="9">
        <f>+SUMPRODUCT(AF2920:AH2920,Kalkylindata!$C$13:$E$13)*16.6666666666667</f>
        <v>0</v>
      </c>
      <c r="BZ2920" s="9">
        <f>+SUMPRODUCT(AI2920:AK2920,Kalkylindata!$F$13:$H$13)*1000/60</f>
        <v>0</v>
      </c>
      <c r="CA2920" s="9">
        <f t="shared" si="2116"/>
        <v>0</v>
      </c>
      <c r="CB2920" s="9">
        <f t="shared" si="2117"/>
        <v>0</v>
      </c>
      <c r="CC2920" s="9">
        <f>+SUMPRODUCT(AY2920:BA2920,Kalkylindata!$C$12:$E$12)*1000/60</f>
        <v>0</v>
      </c>
      <c r="CD2920" s="9">
        <f>+SUMPRODUCT(BB2920:BD2920,Kalkylindata!$F$12:$H$12)*1000/60</f>
        <v>0</v>
      </c>
      <c r="CE2920" s="9">
        <f>+SUMPRODUCT(BE2920:BG2920,Kalkylindata!$C$12:$E$12)*1000/60</f>
        <v>0</v>
      </c>
      <c r="CF2920" s="9">
        <f>+SUMPRODUCT(BH2920:BJ2920,Kalkylindata!$F$12:$H$12)*1000/60</f>
        <v>0</v>
      </c>
      <c r="CG2920" s="9">
        <f>+SUMPRODUCT(BK2920:BM2920,Kalkylindata!$C$12:$E$12)*1000/60</f>
        <v>0</v>
      </c>
      <c r="CH2920" s="9">
        <f>+SUMPRODUCT(BN2920:BP2920,Kalkylindata!$F$12:$H$12)*1000/60</f>
        <v>0</v>
      </c>
      <c r="CI2920" s="9">
        <f>+SUMPRODUCT($AY2920:$BA2920,Kalkylindata!$C$13:$E$13)*1000/60</f>
        <v>0</v>
      </c>
      <c r="CJ2920" s="9">
        <f>+SUMPRODUCT($BB2920:$BD2920,Kalkylindata!$F$13:$H$13)*1000/60</f>
        <v>0</v>
      </c>
      <c r="CK2920" s="9">
        <f>+SUMPRODUCT($BE2920:$BG2920,Kalkylindata!$C$13:$E$13)*1000/60</f>
        <v>0</v>
      </c>
      <c r="CL2920" s="9">
        <f>+SUMPRODUCT($BH2920:$BJ2920,Kalkylindata!$F$13:$H$13)*1000/60</f>
        <v>0</v>
      </c>
      <c r="CM2920" s="9">
        <f>+SUMPRODUCT($BK2920:$BM2920,Kalkylindata!$C$13:$E$13)*1000/60</f>
        <v>0</v>
      </c>
      <c r="CN2920" s="9">
        <f>+SUMPRODUCT($BN2920:$BP2920,Kalkylindata!$F$13:$H$13)*1000/60</f>
        <v>0</v>
      </c>
      <c r="CO2920" s="2"/>
      <c r="CP2920" s="2"/>
      <c r="CQ2920" s="2"/>
      <c r="CR2920" s="2"/>
      <c r="CS2920" s="2"/>
      <c r="CT2920" s="2"/>
      <c r="CU2920" s="2"/>
      <c r="CV2920" s="2"/>
      <c r="CW2920" s="2"/>
      <c r="CX2920" s="2"/>
      <c r="CY2920" s="2"/>
      <c r="CZ2920" s="2"/>
      <c r="DA2920" s="39">
        <f t="shared" si="2118"/>
        <v>0</v>
      </c>
      <c r="DB2920" s="51">
        <f t="shared" si="2119"/>
        <v>0</v>
      </c>
      <c r="DC2920" s="77">
        <f>+-DS2920*Kalkylindata!$B$4/1000000</f>
        <v>0</v>
      </c>
      <c r="DD2920" s="77">
        <f>+-DT2920*Kalkylindata!$B$4/1000000</f>
        <v>0</v>
      </c>
      <c r="DE2920" s="77">
        <f>+-DP2920*Kalkylindata!$B$6/1000000</f>
        <v>0</v>
      </c>
      <c r="DF2920" s="56">
        <f>+-DU2920*Kalkylindata!$B$4/1000000</f>
        <v>0</v>
      </c>
      <c r="DG2920" s="56">
        <f>+-DV2920*Kalkylindata!$B$4/1000000</f>
        <v>0</v>
      </c>
      <c r="DH2920" s="56">
        <f>+-DQ2920*Kalkylindata!$B$6/1000000</f>
        <v>0</v>
      </c>
      <c r="DI2920" s="38">
        <f>+-DO2920*Kalkylindata!$B$3/1000000</f>
        <v>0</v>
      </c>
      <c r="DJ2920" s="38">
        <f>+-DR2920*Kalkylindata!$B$5/1000000</f>
        <v>0</v>
      </c>
      <c r="DK2920" s="9">
        <f t="shared" si="2120"/>
        <v>0</v>
      </c>
      <c r="DL2920" s="9">
        <f t="shared" si="2121"/>
        <v>0</v>
      </c>
      <c r="DM2920" s="9">
        <f t="shared" si="2122"/>
        <v>0</v>
      </c>
      <c r="DN2920" s="9">
        <f t="shared" si="2123"/>
        <v>0</v>
      </c>
      <c r="DO2920" s="9">
        <f t="shared" si="2124"/>
        <v>0</v>
      </c>
      <c r="DP2920" s="9">
        <f t="shared" si="2125"/>
        <v>0</v>
      </c>
      <c r="DQ2920" s="9">
        <f t="shared" si="2126"/>
        <v>0</v>
      </c>
      <c r="DR2920" s="9">
        <f t="shared" si="2127"/>
        <v>0</v>
      </c>
      <c r="DS2920" s="9">
        <f t="shared" si="2101"/>
        <v>0</v>
      </c>
      <c r="DT2920" s="9">
        <f t="shared" si="2101"/>
        <v>0</v>
      </c>
      <c r="DU2920" s="9">
        <f t="shared" si="2128"/>
        <v>0</v>
      </c>
      <c r="DV2920" s="9">
        <f t="shared" si="2129"/>
        <v>0</v>
      </c>
      <c r="DW2920" s="9"/>
      <c r="DX2920" s="2">
        <f t="shared" si="2092"/>
        <v>0</v>
      </c>
      <c r="DY2920" s="2">
        <f t="shared" si="2093"/>
        <v>7.8650398254394398</v>
      </c>
      <c r="DZ2920" s="2">
        <f t="shared" si="2094"/>
        <v>0</v>
      </c>
      <c r="EA2920" s="2">
        <f t="shared" si="2095"/>
        <v>0</v>
      </c>
      <c r="EB2920" s="2">
        <f t="shared" si="2130"/>
        <v>7.8650398254394398</v>
      </c>
      <c r="EC2920" s="9">
        <f>(+BQ2920+BR2920+BS2920)*Kalkylindata!D$4</f>
        <v>0</v>
      </c>
      <c r="ED2920" s="9">
        <f>+AO2920*Kalkylindata!D$6</f>
        <v>0</v>
      </c>
      <c r="EE2920" s="9">
        <f>+AN2920*Kalkylindata!D$3</f>
        <v>125136.03773875306</v>
      </c>
      <c r="EF2920" s="9">
        <f>+AQ2920*Kalkylindata!D$5</f>
        <v>0</v>
      </c>
      <c r="EG2920" s="9">
        <f>+AM2920*Kalkylindata!D$3</f>
        <v>70286.762653084283</v>
      </c>
      <c r="EH2920" s="9">
        <f>+AP2920*Kalkylindata!D$5</f>
        <v>0</v>
      </c>
      <c r="EI2920" s="9">
        <f t="shared" si="2102"/>
        <v>0</v>
      </c>
      <c r="EJ2920" s="9">
        <f t="shared" si="2103"/>
        <v>984199.92041298549</v>
      </c>
      <c r="EK2920" s="9">
        <f t="shared" si="2104"/>
        <v>984199.92041298549</v>
      </c>
      <c r="EL2920" s="9">
        <f t="shared" si="2105"/>
        <v>0</v>
      </c>
      <c r="EM2920" s="9">
        <f t="shared" si="2106"/>
        <v>0</v>
      </c>
      <c r="EN2920" s="9">
        <f t="shared" si="2107"/>
        <v>0</v>
      </c>
      <c r="EO2920" s="9">
        <f t="shared" si="2131"/>
        <v>0</v>
      </c>
      <c r="EP2920" s="9">
        <f t="shared" si="2132"/>
        <v>7508162.2643251838</v>
      </c>
      <c r="EQ2920" s="9">
        <f t="shared" si="2133"/>
        <v>0</v>
      </c>
      <c r="ER2920" s="9">
        <f t="shared" si="2134"/>
        <v>59051995.224779136</v>
      </c>
      <c r="ES2920" s="7">
        <f t="shared" si="2135"/>
        <v>0</v>
      </c>
      <c r="EX2920" s="2">
        <f t="shared" si="2096"/>
        <v>0</v>
      </c>
      <c r="EY2920" s="9">
        <f t="shared" si="2097"/>
        <v>0</v>
      </c>
      <c r="EZ2920" s="2">
        <f t="shared" si="2108"/>
        <v>0</v>
      </c>
      <c r="FA2920" s="2">
        <f t="shared" si="2109"/>
        <v>0</v>
      </c>
      <c r="FB2920" s="2">
        <f t="shared" si="2110"/>
        <v>0</v>
      </c>
      <c r="FC2920" s="2">
        <f t="shared" si="2111"/>
        <v>0</v>
      </c>
      <c r="FD2920" s="2">
        <f t="shared" si="2112"/>
        <v>0</v>
      </c>
      <c r="FE2920" s="2">
        <f t="shared" si="2113"/>
        <v>0</v>
      </c>
      <c r="FF2920" s="2">
        <f t="shared" si="2114"/>
        <v>0</v>
      </c>
      <c r="FG2920" s="2">
        <f>FF2920*SUM(BQ2920:BS2920)*Kalkylindata!B$48/1000000</f>
        <v>0</v>
      </c>
      <c r="FH2920" s="2">
        <f>FF2920*AN2920*Kalkylindata!B$47/1000000</f>
        <v>0</v>
      </c>
      <c r="FI2920" s="8">
        <f>SUM(AF2920:AK2920)*FF2920*1000*SUMPRODUCT(Kalkylindata!$32:$32,Kalkylindata!$38:$38)</f>
        <v>0</v>
      </c>
      <c r="FJ2920" s="2">
        <f t="shared" si="2098"/>
        <v>0</v>
      </c>
      <c r="FK2920" s="2">
        <f t="shared" si="2099"/>
        <v>0</v>
      </c>
      <c r="FL2920" s="2">
        <f t="shared" si="2115"/>
        <v>0</v>
      </c>
      <c r="FM2920" s="2">
        <f>FL2920*ED2920/60*Kalkylindata!B$50/1000000</f>
        <v>0</v>
      </c>
      <c r="FN2920" s="2">
        <f>FL2920*EF2920*Kalkylindata!B$49/1000000</f>
        <v>0</v>
      </c>
      <c r="FO2920" s="2">
        <f>FL2920*AL2920*SUMPRODUCT(Kalkylindata!$32:$32,Kalkylindata!$35:$35)</f>
        <v>0</v>
      </c>
    </row>
    <row r="2921" spans="1:171" ht="15.75" x14ac:dyDescent="0.25">
      <c r="A2921" s="142">
        <v>59146</v>
      </c>
      <c r="B2921" s="142">
        <v>58138</v>
      </c>
      <c r="C2921" s="142" t="s">
        <v>5631</v>
      </c>
      <c r="D2921" s="142">
        <v>0</v>
      </c>
      <c r="E2921" s="142" t="s">
        <v>4297</v>
      </c>
      <c r="F2921" s="142" t="s">
        <v>4297</v>
      </c>
      <c r="G2921" s="142">
        <v>0</v>
      </c>
      <c r="H2921" s="142">
        <v>0</v>
      </c>
      <c r="I2921" s="142">
        <v>0</v>
      </c>
      <c r="J2921" s="142">
        <v>0</v>
      </c>
      <c r="K2921" s="142">
        <v>2.4966399669647199</v>
      </c>
      <c r="L2921" s="142">
        <v>0</v>
      </c>
      <c r="M2921" s="142">
        <v>4</v>
      </c>
      <c r="N2921" s="142">
        <v>0</v>
      </c>
      <c r="O2921" s="157">
        <v>0</v>
      </c>
      <c r="P2921" s="158">
        <v>4</v>
      </c>
      <c r="Q2921" s="159">
        <v>1</v>
      </c>
      <c r="R2921" s="159">
        <v>0</v>
      </c>
      <c r="S2921" s="159">
        <v>0</v>
      </c>
      <c r="T2921" s="159">
        <v>0</v>
      </c>
      <c r="U2921" s="159">
        <v>3</v>
      </c>
      <c r="V2921" s="159">
        <v>0</v>
      </c>
      <c r="W2921" s="159">
        <v>0</v>
      </c>
      <c r="X2921" s="159">
        <v>0</v>
      </c>
      <c r="Y2921" s="159">
        <v>0</v>
      </c>
      <c r="Z2921" s="159"/>
      <c r="AA2921" s="159"/>
      <c r="AB2921" s="159"/>
      <c r="AC2921" s="160">
        <v>0</v>
      </c>
      <c r="AD2921" s="160">
        <v>0</v>
      </c>
      <c r="AE2921" s="158">
        <v>0</v>
      </c>
      <c r="AF2921" s="158">
        <v>0</v>
      </c>
      <c r="AG2921" s="158">
        <v>0</v>
      </c>
      <c r="AH2921" s="158">
        <v>0</v>
      </c>
      <c r="AI2921" s="158">
        <v>0</v>
      </c>
      <c r="AJ2921" s="158">
        <v>0</v>
      </c>
      <c r="AK2921" s="158">
        <v>0</v>
      </c>
      <c r="AL2921" s="161">
        <v>0</v>
      </c>
      <c r="AM2921" s="162">
        <v>70286.762653084283</v>
      </c>
      <c r="AN2921" s="162">
        <v>125136.03773875306</v>
      </c>
      <c r="AO2921" s="162">
        <v>0</v>
      </c>
      <c r="AP2921" s="162">
        <v>0</v>
      </c>
      <c r="AQ2921" s="162">
        <v>0</v>
      </c>
      <c r="AR2921" s="161">
        <f t="shared" si="2100"/>
        <v>0</v>
      </c>
      <c r="AS2921" s="162">
        <v>0</v>
      </c>
      <c r="AT2921" s="162">
        <v>70286.762653084283</v>
      </c>
      <c r="AU2921" s="162">
        <v>0</v>
      </c>
      <c r="AV2921" s="162">
        <v>0</v>
      </c>
      <c r="AW2921" s="162">
        <v>125136.03773875306</v>
      </c>
      <c r="AX2921" s="162">
        <v>0</v>
      </c>
      <c r="AY2921" s="163">
        <v>0</v>
      </c>
      <c r="AZ2921" s="163">
        <v>0</v>
      </c>
      <c r="BA2921" s="163">
        <v>0</v>
      </c>
      <c r="BB2921" s="163">
        <v>0</v>
      </c>
      <c r="BC2921" s="163">
        <v>0</v>
      </c>
      <c r="BD2921" s="163">
        <v>0</v>
      </c>
      <c r="BE2921" s="163">
        <v>0</v>
      </c>
      <c r="BF2921" s="163">
        <v>0</v>
      </c>
      <c r="BG2921" s="163">
        <v>0</v>
      </c>
      <c r="BH2921" s="163">
        <v>0</v>
      </c>
      <c r="BI2921" s="163">
        <v>0</v>
      </c>
      <c r="BJ2921" s="163">
        <v>0</v>
      </c>
      <c r="BK2921" s="163">
        <v>0</v>
      </c>
      <c r="BL2921" s="163">
        <v>0</v>
      </c>
      <c r="BM2921" s="163">
        <v>0</v>
      </c>
      <c r="BN2921" s="163">
        <v>0</v>
      </c>
      <c r="BO2921" s="163">
        <v>0</v>
      </c>
      <c r="BP2921" s="163">
        <v>0</v>
      </c>
      <c r="BQ2921" s="8">
        <f>+SUMPRODUCT($AY2921:$BD2921,Kalkylindata!$C$12:$H$12)*1000/60</f>
        <v>0</v>
      </c>
      <c r="BR2921" s="8">
        <f>+SUMPRODUCT($BE2921:$BJ2921,Kalkylindata!$C$12:$H$12)*1000/60</f>
        <v>0</v>
      </c>
      <c r="BS2921" s="8">
        <f>+SUMPRODUCT($BK2921:$BP2921,Kalkylindata!$C$12:$H$12)*1000/60</f>
        <v>0</v>
      </c>
      <c r="BT2921" s="8">
        <f>+SUMPRODUCT($AY2921:$BD2921,Kalkylindata!$C$13:$H$13)*1000/60</f>
        <v>0</v>
      </c>
      <c r="BU2921" s="8">
        <f>+SUMPRODUCT($BE2921:$BJ2921,Kalkylindata!$C$13:$H$13)*1000/60</f>
        <v>0</v>
      </c>
      <c r="BV2921" s="8">
        <f>+SUMPRODUCT($BK2921:$BP2921,Kalkylindata!$C$13:$H$13)*1000/60</f>
        <v>0</v>
      </c>
      <c r="BW2921" s="9">
        <f>+SUMPRODUCT(AF2921:AH2921,Kalkylindata!$C$12:$E$12)*1000/60</f>
        <v>0</v>
      </c>
      <c r="BX2921" s="9">
        <f>+SUMPRODUCT(AI2921:AK2921,Kalkylindata!$F$12:$H$12)*1000/60</f>
        <v>0</v>
      </c>
      <c r="BY2921" s="9">
        <f>+SUMPRODUCT(AF2921:AH2921,Kalkylindata!$C$13:$E$13)*16.6666666666667</f>
        <v>0</v>
      </c>
      <c r="BZ2921" s="9">
        <f>+SUMPRODUCT(AI2921:AK2921,Kalkylindata!$F$13:$H$13)*1000/60</f>
        <v>0</v>
      </c>
      <c r="CA2921" s="9">
        <f t="shared" si="2116"/>
        <v>0</v>
      </c>
      <c r="CB2921" s="9">
        <f t="shared" si="2117"/>
        <v>0</v>
      </c>
      <c r="CC2921" s="9">
        <f>+SUMPRODUCT(AY2921:BA2921,Kalkylindata!$C$12:$E$12)*1000/60</f>
        <v>0</v>
      </c>
      <c r="CD2921" s="9">
        <f>+SUMPRODUCT(BB2921:BD2921,Kalkylindata!$F$12:$H$12)*1000/60</f>
        <v>0</v>
      </c>
      <c r="CE2921" s="9">
        <f>+SUMPRODUCT(BE2921:BG2921,Kalkylindata!$C$12:$E$12)*1000/60</f>
        <v>0</v>
      </c>
      <c r="CF2921" s="9">
        <f>+SUMPRODUCT(BH2921:BJ2921,Kalkylindata!$F$12:$H$12)*1000/60</f>
        <v>0</v>
      </c>
      <c r="CG2921" s="9">
        <f>+SUMPRODUCT(BK2921:BM2921,Kalkylindata!$C$12:$E$12)*1000/60</f>
        <v>0</v>
      </c>
      <c r="CH2921" s="9">
        <f>+SUMPRODUCT(BN2921:BP2921,Kalkylindata!$F$12:$H$12)*1000/60</f>
        <v>0</v>
      </c>
      <c r="CI2921" s="9">
        <f>+SUMPRODUCT($AY2921:$BA2921,Kalkylindata!$C$13:$E$13)*1000/60</f>
        <v>0</v>
      </c>
      <c r="CJ2921" s="9">
        <f>+SUMPRODUCT($BB2921:$BD2921,Kalkylindata!$F$13:$H$13)*1000/60</f>
        <v>0</v>
      </c>
      <c r="CK2921" s="9">
        <f>+SUMPRODUCT($BE2921:$BG2921,Kalkylindata!$C$13:$E$13)*1000/60</f>
        <v>0</v>
      </c>
      <c r="CL2921" s="9">
        <f>+SUMPRODUCT($BH2921:$BJ2921,Kalkylindata!$F$13:$H$13)*1000/60</f>
        <v>0</v>
      </c>
      <c r="CM2921" s="9">
        <f>+SUMPRODUCT($BK2921:$BM2921,Kalkylindata!$C$13:$E$13)*1000/60</f>
        <v>0</v>
      </c>
      <c r="CN2921" s="9">
        <f>+SUMPRODUCT($BN2921:$BP2921,Kalkylindata!$F$13:$H$13)*1000/60</f>
        <v>0</v>
      </c>
      <c r="CO2921" s="2"/>
      <c r="CP2921" s="2"/>
      <c r="CQ2921" s="2"/>
      <c r="CR2921" s="2"/>
      <c r="CS2921" s="2"/>
      <c r="CT2921" s="2"/>
      <c r="CU2921" s="2"/>
      <c r="CV2921" s="2"/>
      <c r="CW2921" s="2"/>
      <c r="CX2921" s="2"/>
      <c r="CY2921" s="2"/>
      <c r="CZ2921" s="2"/>
      <c r="DA2921" s="39">
        <f t="shared" si="2118"/>
        <v>0</v>
      </c>
      <c r="DB2921" s="51">
        <f t="shared" si="2119"/>
        <v>0</v>
      </c>
      <c r="DC2921" s="77">
        <f>+-DS2921*Kalkylindata!$B$4/1000000</f>
        <v>0</v>
      </c>
      <c r="DD2921" s="77">
        <f>+-DT2921*Kalkylindata!$B$4/1000000</f>
        <v>0</v>
      </c>
      <c r="DE2921" s="77">
        <f>+-DP2921*Kalkylindata!$B$6/1000000</f>
        <v>0</v>
      </c>
      <c r="DF2921" s="56">
        <f>+-DU2921*Kalkylindata!$B$4/1000000</f>
        <v>0</v>
      </c>
      <c r="DG2921" s="56">
        <f>+-DV2921*Kalkylindata!$B$4/1000000</f>
        <v>0</v>
      </c>
      <c r="DH2921" s="56">
        <f>+-DQ2921*Kalkylindata!$B$6/1000000</f>
        <v>0</v>
      </c>
      <c r="DI2921" s="38">
        <f>+-DO2921*Kalkylindata!$B$3/1000000</f>
        <v>0</v>
      </c>
      <c r="DJ2921" s="38">
        <f>+-DR2921*Kalkylindata!$B$5/1000000</f>
        <v>0</v>
      </c>
      <c r="DK2921" s="9">
        <f t="shared" si="2120"/>
        <v>0</v>
      </c>
      <c r="DL2921" s="9">
        <f t="shared" si="2121"/>
        <v>0</v>
      </c>
      <c r="DM2921" s="9">
        <f t="shared" si="2122"/>
        <v>0</v>
      </c>
      <c r="DN2921" s="9">
        <f t="shared" si="2123"/>
        <v>0</v>
      </c>
      <c r="DO2921" s="9">
        <f t="shared" si="2124"/>
        <v>0</v>
      </c>
      <c r="DP2921" s="9">
        <f t="shared" si="2125"/>
        <v>0</v>
      </c>
      <c r="DQ2921" s="9">
        <f t="shared" si="2126"/>
        <v>0</v>
      </c>
      <c r="DR2921" s="9">
        <f t="shared" si="2127"/>
        <v>0</v>
      </c>
      <c r="DS2921" s="9">
        <f t="shared" si="2101"/>
        <v>0</v>
      </c>
      <c r="DT2921" s="9">
        <f t="shared" si="2101"/>
        <v>0</v>
      </c>
      <c r="DU2921" s="9">
        <f t="shared" si="2128"/>
        <v>0</v>
      </c>
      <c r="DV2921" s="9">
        <f t="shared" si="2129"/>
        <v>0</v>
      </c>
      <c r="DW2921" s="9"/>
      <c r="DX2921" s="2">
        <f t="shared" si="2092"/>
        <v>0</v>
      </c>
      <c r="DY2921" s="2">
        <f t="shared" si="2093"/>
        <v>9.9865598678588796</v>
      </c>
      <c r="DZ2921" s="2">
        <f t="shared" si="2094"/>
        <v>0</v>
      </c>
      <c r="EA2921" s="2">
        <f t="shared" si="2095"/>
        <v>0</v>
      </c>
      <c r="EB2921" s="2">
        <f t="shared" si="2130"/>
        <v>9.9865598678588796</v>
      </c>
      <c r="EC2921" s="9">
        <f>(+BQ2921+BR2921+BS2921)*Kalkylindata!D$4</f>
        <v>0</v>
      </c>
      <c r="ED2921" s="9">
        <f>+AO2921*Kalkylindata!D$6</f>
        <v>0</v>
      </c>
      <c r="EE2921" s="9">
        <f>+AN2921*Kalkylindata!D$3</f>
        <v>125136.03773875306</v>
      </c>
      <c r="EF2921" s="9">
        <f>+AQ2921*Kalkylindata!D$5</f>
        <v>0</v>
      </c>
      <c r="EG2921" s="9">
        <f>+AM2921*Kalkylindata!D$3</f>
        <v>70286.762653084283</v>
      </c>
      <c r="EH2921" s="9">
        <f>+AP2921*Kalkylindata!D$5</f>
        <v>0</v>
      </c>
      <c r="EI2921" s="9">
        <f t="shared" si="2102"/>
        <v>0</v>
      </c>
      <c r="EJ2921" s="9">
        <f t="shared" si="2103"/>
        <v>1249678.5325047055</v>
      </c>
      <c r="EK2921" s="9">
        <f t="shared" si="2104"/>
        <v>1249678.5325047055</v>
      </c>
      <c r="EL2921" s="9">
        <f t="shared" si="2105"/>
        <v>0</v>
      </c>
      <c r="EM2921" s="9">
        <f t="shared" si="2106"/>
        <v>0</v>
      </c>
      <c r="EN2921" s="9">
        <f t="shared" si="2107"/>
        <v>0</v>
      </c>
      <c r="EO2921" s="9">
        <f t="shared" si="2131"/>
        <v>0</v>
      </c>
      <c r="EP2921" s="9">
        <f t="shared" si="2132"/>
        <v>7508162.2643251838</v>
      </c>
      <c r="EQ2921" s="9">
        <f t="shared" si="2133"/>
        <v>0</v>
      </c>
      <c r="ER2921" s="9">
        <f t="shared" si="2134"/>
        <v>74980711.950282335</v>
      </c>
      <c r="ES2921" s="7">
        <f t="shared" si="2135"/>
        <v>0</v>
      </c>
      <c r="EX2921" s="2">
        <f t="shared" si="2096"/>
        <v>0</v>
      </c>
      <c r="EY2921" s="9">
        <f t="shared" si="2097"/>
        <v>0</v>
      </c>
      <c r="EZ2921" s="2">
        <f t="shared" si="2108"/>
        <v>0</v>
      </c>
      <c r="FA2921" s="2">
        <f t="shared" si="2109"/>
        <v>0</v>
      </c>
      <c r="FB2921" s="2">
        <f t="shared" si="2110"/>
        <v>0</v>
      </c>
      <c r="FC2921" s="2">
        <f t="shared" si="2111"/>
        <v>0</v>
      </c>
      <c r="FD2921" s="2">
        <f t="shared" si="2112"/>
        <v>0</v>
      </c>
      <c r="FE2921" s="2">
        <f t="shared" si="2113"/>
        <v>0</v>
      </c>
      <c r="FF2921" s="2">
        <f t="shared" si="2114"/>
        <v>0</v>
      </c>
      <c r="FG2921" s="2">
        <f>FF2921*SUM(BQ2921:BS2921)*Kalkylindata!B$48/1000000</f>
        <v>0</v>
      </c>
      <c r="FH2921" s="2">
        <f>FF2921*AN2921*Kalkylindata!B$47/1000000</f>
        <v>0</v>
      </c>
      <c r="FI2921" s="8">
        <f>SUM(AF2921:AK2921)*FF2921*1000*SUMPRODUCT(Kalkylindata!$32:$32,Kalkylindata!$38:$38)</f>
        <v>0</v>
      </c>
      <c r="FJ2921" s="2">
        <f t="shared" si="2098"/>
        <v>0</v>
      </c>
      <c r="FK2921" s="2">
        <f t="shared" si="2099"/>
        <v>0</v>
      </c>
      <c r="FL2921" s="2">
        <f t="shared" si="2115"/>
        <v>0</v>
      </c>
      <c r="FM2921" s="2">
        <f>FL2921*ED2921/60*Kalkylindata!B$50/1000000</f>
        <v>0</v>
      </c>
      <c r="FN2921" s="2">
        <f>FL2921*EF2921*Kalkylindata!B$49/1000000</f>
        <v>0</v>
      </c>
      <c r="FO2921" s="2">
        <f>FL2921*AL2921*SUMPRODUCT(Kalkylindata!$32:$32,Kalkylindata!$35:$35)</f>
        <v>0</v>
      </c>
    </row>
    <row r="2922" spans="1:171" ht="15.75" x14ac:dyDescent="0.25">
      <c r="A2922" s="142">
        <v>59790</v>
      </c>
      <c r="B2922" s="142">
        <v>59102</v>
      </c>
      <c r="C2922" s="142" t="s">
        <v>5632</v>
      </c>
      <c r="D2922" s="142">
        <v>0</v>
      </c>
      <c r="E2922" s="142" t="s">
        <v>4297</v>
      </c>
      <c r="F2922" s="142" t="s">
        <v>4297</v>
      </c>
      <c r="G2922" s="142">
        <v>0</v>
      </c>
      <c r="H2922" s="142">
        <v>0</v>
      </c>
      <c r="I2922" s="142">
        <v>0</v>
      </c>
      <c r="J2922" s="142">
        <v>0</v>
      </c>
      <c r="K2922" s="142">
        <v>4.9810500144958398</v>
      </c>
      <c r="L2922" s="142">
        <v>0</v>
      </c>
      <c r="M2922" s="142">
        <v>4</v>
      </c>
      <c r="N2922" s="142">
        <v>0</v>
      </c>
      <c r="O2922" s="157">
        <v>0</v>
      </c>
      <c r="P2922" s="158">
        <v>4</v>
      </c>
      <c r="Q2922" s="159">
        <v>1</v>
      </c>
      <c r="R2922" s="159">
        <v>0</v>
      </c>
      <c r="S2922" s="159">
        <v>0</v>
      </c>
      <c r="T2922" s="159">
        <v>0</v>
      </c>
      <c r="U2922" s="159">
        <v>3</v>
      </c>
      <c r="V2922" s="159">
        <v>0</v>
      </c>
      <c r="W2922" s="159">
        <v>0</v>
      </c>
      <c r="X2922" s="159">
        <v>0</v>
      </c>
      <c r="Y2922" s="159">
        <v>0</v>
      </c>
      <c r="Z2922" s="159"/>
      <c r="AA2922" s="159"/>
      <c r="AB2922" s="159"/>
      <c r="AC2922" s="160">
        <v>0</v>
      </c>
      <c r="AD2922" s="160">
        <v>0</v>
      </c>
      <c r="AE2922" s="158">
        <v>0</v>
      </c>
      <c r="AF2922" s="158">
        <v>0</v>
      </c>
      <c r="AG2922" s="158">
        <v>0</v>
      </c>
      <c r="AH2922" s="158">
        <v>0</v>
      </c>
      <c r="AI2922" s="158">
        <v>0</v>
      </c>
      <c r="AJ2922" s="158">
        <v>0</v>
      </c>
      <c r="AK2922" s="158">
        <v>0</v>
      </c>
      <c r="AL2922" s="161">
        <v>0</v>
      </c>
      <c r="AM2922" s="162">
        <v>70286.762653084283</v>
      </c>
      <c r="AN2922" s="162">
        <v>125136.03773875306</v>
      </c>
      <c r="AO2922" s="162">
        <v>0</v>
      </c>
      <c r="AP2922" s="162">
        <v>0</v>
      </c>
      <c r="AQ2922" s="162">
        <v>0</v>
      </c>
      <c r="AR2922" s="161">
        <f t="shared" si="2100"/>
        <v>0</v>
      </c>
      <c r="AS2922" s="162">
        <v>0</v>
      </c>
      <c r="AT2922" s="162">
        <v>70286.762653084283</v>
      </c>
      <c r="AU2922" s="162">
        <v>0</v>
      </c>
      <c r="AV2922" s="162">
        <v>0</v>
      </c>
      <c r="AW2922" s="162">
        <v>125136.03773875306</v>
      </c>
      <c r="AX2922" s="162">
        <v>0</v>
      </c>
      <c r="AY2922" s="163">
        <v>0</v>
      </c>
      <c r="AZ2922" s="163">
        <v>0</v>
      </c>
      <c r="BA2922" s="163">
        <v>0</v>
      </c>
      <c r="BB2922" s="163">
        <v>0</v>
      </c>
      <c r="BC2922" s="163">
        <v>0</v>
      </c>
      <c r="BD2922" s="163">
        <v>0</v>
      </c>
      <c r="BE2922" s="163">
        <v>0</v>
      </c>
      <c r="BF2922" s="163">
        <v>0</v>
      </c>
      <c r="BG2922" s="163">
        <v>0</v>
      </c>
      <c r="BH2922" s="163">
        <v>0</v>
      </c>
      <c r="BI2922" s="163">
        <v>0</v>
      </c>
      <c r="BJ2922" s="163">
        <v>0</v>
      </c>
      <c r="BK2922" s="163">
        <v>0</v>
      </c>
      <c r="BL2922" s="163">
        <v>0</v>
      </c>
      <c r="BM2922" s="163">
        <v>0</v>
      </c>
      <c r="BN2922" s="163">
        <v>0</v>
      </c>
      <c r="BO2922" s="163">
        <v>0</v>
      </c>
      <c r="BP2922" s="163">
        <v>0</v>
      </c>
      <c r="BQ2922" s="8">
        <f>+SUMPRODUCT($AY2922:$BD2922,Kalkylindata!$C$12:$H$12)*1000/60</f>
        <v>0</v>
      </c>
      <c r="BR2922" s="8">
        <f>+SUMPRODUCT($BE2922:$BJ2922,Kalkylindata!$C$12:$H$12)*1000/60</f>
        <v>0</v>
      </c>
      <c r="BS2922" s="8">
        <f>+SUMPRODUCT($BK2922:$BP2922,Kalkylindata!$C$12:$H$12)*1000/60</f>
        <v>0</v>
      </c>
      <c r="BT2922" s="8">
        <f>+SUMPRODUCT($AY2922:$BD2922,Kalkylindata!$C$13:$H$13)*1000/60</f>
        <v>0</v>
      </c>
      <c r="BU2922" s="8">
        <f>+SUMPRODUCT($BE2922:$BJ2922,Kalkylindata!$C$13:$H$13)*1000/60</f>
        <v>0</v>
      </c>
      <c r="BV2922" s="8">
        <f>+SUMPRODUCT($BK2922:$BP2922,Kalkylindata!$C$13:$H$13)*1000/60</f>
        <v>0</v>
      </c>
      <c r="BW2922" s="9">
        <f>+SUMPRODUCT(AF2922:AH2922,Kalkylindata!$C$12:$E$12)*1000/60</f>
        <v>0</v>
      </c>
      <c r="BX2922" s="9">
        <f>+SUMPRODUCT(AI2922:AK2922,Kalkylindata!$F$12:$H$12)*1000/60</f>
        <v>0</v>
      </c>
      <c r="BY2922" s="9">
        <f>+SUMPRODUCT(AF2922:AH2922,Kalkylindata!$C$13:$E$13)*16.6666666666667</f>
        <v>0</v>
      </c>
      <c r="BZ2922" s="9">
        <f>+SUMPRODUCT(AI2922:AK2922,Kalkylindata!$F$13:$H$13)*1000/60</f>
        <v>0</v>
      </c>
      <c r="CA2922" s="9">
        <f t="shared" si="2116"/>
        <v>0</v>
      </c>
      <c r="CB2922" s="9">
        <f t="shared" si="2117"/>
        <v>0</v>
      </c>
      <c r="CC2922" s="9">
        <f>+SUMPRODUCT(AY2922:BA2922,Kalkylindata!$C$12:$E$12)*1000/60</f>
        <v>0</v>
      </c>
      <c r="CD2922" s="9">
        <f>+SUMPRODUCT(BB2922:BD2922,Kalkylindata!$F$12:$H$12)*1000/60</f>
        <v>0</v>
      </c>
      <c r="CE2922" s="9">
        <f>+SUMPRODUCT(BE2922:BG2922,Kalkylindata!$C$12:$E$12)*1000/60</f>
        <v>0</v>
      </c>
      <c r="CF2922" s="9">
        <f>+SUMPRODUCT(BH2922:BJ2922,Kalkylindata!$F$12:$H$12)*1000/60</f>
        <v>0</v>
      </c>
      <c r="CG2922" s="9">
        <f>+SUMPRODUCT(BK2922:BM2922,Kalkylindata!$C$12:$E$12)*1000/60</f>
        <v>0</v>
      </c>
      <c r="CH2922" s="9">
        <f>+SUMPRODUCT(BN2922:BP2922,Kalkylindata!$F$12:$H$12)*1000/60</f>
        <v>0</v>
      </c>
      <c r="CI2922" s="9">
        <f>+SUMPRODUCT($AY2922:$BA2922,Kalkylindata!$C$13:$E$13)*1000/60</f>
        <v>0</v>
      </c>
      <c r="CJ2922" s="9">
        <f>+SUMPRODUCT($BB2922:$BD2922,Kalkylindata!$F$13:$H$13)*1000/60</f>
        <v>0</v>
      </c>
      <c r="CK2922" s="9">
        <f>+SUMPRODUCT($BE2922:$BG2922,Kalkylindata!$C$13:$E$13)*1000/60</f>
        <v>0</v>
      </c>
      <c r="CL2922" s="9">
        <f>+SUMPRODUCT($BH2922:$BJ2922,Kalkylindata!$F$13:$H$13)*1000/60</f>
        <v>0</v>
      </c>
      <c r="CM2922" s="9">
        <f>+SUMPRODUCT($BK2922:$BM2922,Kalkylindata!$C$13:$E$13)*1000/60</f>
        <v>0</v>
      </c>
      <c r="CN2922" s="9">
        <f>+SUMPRODUCT($BN2922:$BP2922,Kalkylindata!$F$13:$H$13)*1000/60</f>
        <v>0</v>
      </c>
      <c r="CO2922" s="2"/>
      <c r="CP2922" s="2"/>
      <c r="CQ2922" s="2"/>
      <c r="CR2922" s="2"/>
      <c r="CS2922" s="2"/>
      <c r="CT2922" s="2"/>
      <c r="CU2922" s="2"/>
      <c r="CV2922" s="2"/>
      <c r="CW2922" s="2"/>
      <c r="CX2922" s="2"/>
      <c r="CY2922" s="2"/>
      <c r="CZ2922" s="2"/>
      <c r="DA2922" s="39">
        <f>+SUM(DC2922:DJ2922)</f>
        <v>0</v>
      </c>
      <c r="DB2922" s="51">
        <f t="shared" si="2119"/>
        <v>0</v>
      </c>
      <c r="DC2922" s="77">
        <f>+-DS2922*Kalkylindata!$B$4/1000000</f>
        <v>0</v>
      </c>
      <c r="DD2922" s="77">
        <f>+-DT2922*Kalkylindata!$B$4/1000000</f>
        <v>0</v>
      </c>
      <c r="DE2922" s="77">
        <f>+-DP2922*Kalkylindata!$B$6/1000000</f>
        <v>0</v>
      </c>
      <c r="DF2922" s="56">
        <f>+-DU2922*Kalkylindata!$B$4/1000000</f>
        <v>0</v>
      </c>
      <c r="DG2922" s="56">
        <f>+-DV2922*Kalkylindata!$B$4/1000000</f>
        <v>0</v>
      </c>
      <c r="DH2922" s="56">
        <f>+-DQ2922*Kalkylindata!$B$6/1000000</f>
        <v>0</v>
      </c>
      <c r="DI2922" s="38">
        <f>+-DO2922*Kalkylindata!$B$3/1000000</f>
        <v>0</v>
      </c>
      <c r="DJ2922" s="38">
        <f>+-DR2922*Kalkylindata!$B$5/1000000</f>
        <v>0</v>
      </c>
      <c r="DK2922" s="9">
        <f t="shared" si="2120"/>
        <v>0</v>
      </c>
      <c r="DL2922" s="9">
        <f t="shared" si="2121"/>
        <v>0</v>
      </c>
      <c r="DM2922" s="9">
        <f t="shared" si="2122"/>
        <v>0</v>
      </c>
      <c r="DN2922" s="9">
        <f t="shared" si="2123"/>
        <v>0</v>
      </c>
      <c r="DO2922" s="9">
        <f t="shared" si="2124"/>
        <v>0</v>
      </c>
      <c r="DP2922" s="9">
        <f t="shared" si="2125"/>
        <v>0</v>
      </c>
      <c r="DQ2922" s="9">
        <f t="shared" si="2126"/>
        <v>0</v>
      </c>
      <c r="DR2922" s="9">
        <f t="shared" si="2127"/>
        <v>0</v>
      </c>
      <c r="DS2922" s="9">
        <f t="shared" si="2101"/>
        <v>0</v>
      </c>
      <c r="DT2922" s="9">
        <f t="shared" si="2101"/>
        <v>0</v>
      </c>
      <c r="DU2922" s="9">
        <f t="shared" si="2128"/>
        <v>0</v>
      </c>
      <c r="DV2922" s="9">
        <f t="shared" si="2129"/>
        <v>0</v>
      </c>
      <c r="DW2922" s="9"/>
      <c r="DX2922" s="2">
        <f t="shared" si="2092"/>
        <v>0</v>
      </c>
      <c r="DY2922" s="2">
        <f t="shared" si="2093"/>
        <v>19.924200057983359</v>
      </c>
      <c r="DZ2922" s="2">
        <f t="shared" si="2094"/>
        <v>0</v>
      </c>
      <c r="EA2922" s="2">
        <f t="shared" si="2095"/>
        <v>0</v>
      </c>
      <c r="EB2922" s="2">
        <f t="shared" si="2130"/>
        <v>19.924200057983359</v>
      </c>
      <c r="EC2922" s="9">
        <f>(+BQ2922+BR2922+BS2922)*Kalkylindata!D$4</f>
        <v>0</v>
      </c>
      <c r="ED2922" s="9">
        <f>+AO2922*Kalkylindata!D$6</f>
        <v>0</v>
      </c>
      <c r="EE2922" s="9">
        <f>+AN2922*Kalkylindata!D$3</f>
        <v>125136.03773875306</v>
      </c>
      <c r="EF2922" s="9">
        <f>+AQ2922*Kalkylindata!D$5</f>
        <v>0</v>
      </c>
      <c r="EG2922" s="9">
        <f>+AM2922*Kalkylindata!D$3</f>
        <v>70286.762653084283</v>
      </c>
      <c r="EH2922" s="9">
        <f>+AP2922*Kalkylindata!D$5</f>
        <v>0</v>
      </c>
      <c r="EI2922" s="9">
        <f t="shared" si="2102"/>
        <v>0</v>
      </c>
      <c r="EJ2922" s="9">
        <f t="shared" si="2103"/>
        <v>2493235.4503702717</v>
      </c>
      <c r="EK2922" s="9">
        <f t="shared" si="2104"/>
        <v>2493235.4503702717</v>
      </c>
      <c r="EL2922" s="9">
        <f t="shared" si="2105"/>
        <v>0</v>
      </c>
      <c r="EM2922" s="9">
        <f t="shared" si="2106"/>
        <v>0</v>
      </c>
      <c r="EN2922" s="9">
        <f t="shared" si="2107"/>
        <v>0</v>
      </c>
      <c r="EO2922" s="9">
        <f t="shared" si="2131"/>
        <v>0</v>
      </c>
      <c r="EP2922" s="9">
        <f t="shared" si="2132"/>
        <v>7508162.2643251838</v>
      </c>
      <c r="EQ2922" s="9">
        <f t="shared" si="2133"/>
        <v>0</v>
      </c>
      <c r="ER2922" s="9">
        <f t="shared" si="2134"/>
        <v>149594127.02221629</v>
      </c>
      <c r="ES2922" s="7">
        <f t="shared" si="2135"/>
        <v>0</v>
      </c>
      <c r="EX2922" s="2">
        <f t="shared" si="2096"/>
        <v>0</v>
      </c>
      <c r="EY2922" s="9">
        <f t="shared" si="2097"/>
        <v>0</v>
      </c>
      <c r="EZ2922" s="2">
        <f t="shared" si="2108"/>
        <v>0</v>
      </c>
      <c r="FA2922" s="2">
        <f t="shared" si="2109"/>
        <v>0</v>
      </c>
      <c r="FB2922" s="2">
        <f t="shared" si="2110"/>
        <v>0</v>
      </c>
      <c r="FC2922" s="2">
        <f t="shared" si="2111"/>
        <v>0</v>
      </c>
      <c r="FD2922" s="2">
        <f t="shared" si="2112"/>
        <v>0</v>
      </c>
      <c r="FE2922" s="2">
        <f t="shared" si="2113"/>
        <v>0</v>
      </c>
      <c r="FF2922" s="2">
        <f t="shared" si="2114"/>
        <v>0</v>
      </c>
      <c r="FG2922" s="2">
        <f>FF2922*SUM(BQ2922:BS2922)*Kalkylindata!B$48/1000000</f>
        <v>0</v>
      </c>
      <c r="FH2922" s="2">
        <f>FF2922*AN2922*Kalkylindata!B$47/1000000</f>
        <v>0</v>
      </c>
      <c r="FI2922" s="8">
        <f>SUM(AF2922:AK2922)*FF2922*1000*SUMPRODUCT(Kalkylindata!$32:$32,Kalkylindata!$38:$38)</f>
        <v>0</v>
      </c>
      <c r="FJ2922" s="2">
        <f t="shared" si="2098"/>
        <v>0</v>
      </c>
      <c r="FK2922" s="2">
        <f t="shared" si="2099"/>
        <v>0</v>
      </c>
      <c r="FL2922" s="2">
        <f t="shared" si="2115"/>
        <v>0</v>
      </c>
      <c r="FM2922" s="2">
        <f>FL2922*ED2922/60*Kalkylindata!B$50/1000000</f>
        <v>0</v>
      </c>
      <c r="FN2922" s="2">
        <f>FL2922*EF2922*Kalkylindata!B$49/1000000</f>
        <v>0</v>
      </c>
      <c r="FO2922" s="2">
        <f>FL2922*AL2922*SUMPRODUCT(Kalkylindata!$32:$32,Kalkylindata!$35:$35)</f>
        <v>0</v>
      </c>
    </row>
    <row r="2923" spans="1:171" ht="15.75" x14ac:dyDescent="0.25">
      <c r="A2923" s="142">
        <v>59790</v>
      </c>
      <c r="B2923" s="142">
        <v>59972</v>
      </c>
      <c r="C2923" s="142" t="s">
        <v>5633</v>
      </c>
      <c r="D2923" s="142">
        <v>0</v>
      </c>
      <c r="E2923" s="142" t="s">
        <v>4297</v>
      </c>
      <c r="F2923" s="142" t="s">
        <v>4297</v>
      </c>
      <c r="G2923" s="142">
        <v>0</v>
      </c>
      <c r="H2923" s="142">
        <v>0</v>
      </c>
      <c r="I2923" s="142">
        <v>0</v>
      </c>
      <c r="J2923" s="142">
        <v>0</v>
      </c>
      <c r="K2923" s="142">
        <v>1.53286004066467</v>
      </c>
      <c r="L2923" s="142">
        <v>0</v>
      </c>
      <c r="M2923" s="142">
        <v>4</v>
      </c>
      <c r="N2923" s="142">
        <v>0</v>
      </c>
      <c r="O2923" s="157">
        <v>0</v>
      </c>
      <c r="P2923" s="158">
        <v>4</v>
      </c>
      <c r="Q2923" s="159">
        <v>1</v>
      </c>
      <c r="R2923" s="159">
        <v>0</v>
      </c>
      <c r="S2923" s="159">
        <v>0</v>
      </c>
      <c r="T2923" s="159">
        <v>0</v>
      </c>
      <c r="U2923" s="159">
        <v>3</v>
      </c>
      <c r="V2923" s="159">
        <v>0</v>
      </c>
      <c r="W2923" s="159">
        <v>0</v>
      </c>
      <c r="X2923" s="159">
        <v>0</v>
      </c>
      <c r="Y2923" s="159">
        <v>0</v>
      </c>
      <c r="Z2923" s="159"/>
      <c r="AA2923" s="159"/>
      <c r="AB2923" s="159"/>
      <c r="AC2923" s="160">
        <v>0</v>
      </c>
      <c r="AD2923" s="160">
        <v>0</v>
      </c>
      <c r="AE2923" s="158">
        <v>0</v>
      </c>
      <c r="AF2923" s="158">
        <v>0</v>
      </c>
      <c r="AG2923" s="158">
        <v>0</v>
      </c>
      <c r="AH2923" s="158">
        <v>0</v>
      </c>
      <c r="AI2923" s="158">
        <v>0</v>
      </c>
      <c r="AJ2923" s="158">
        <v>0</v>
      </c>
      <c r="AK2923" s="158">
        <v>0</v>
      </c>
      <c r="AL2923" s="161">
        <v>0</v>
      </c>
      <c r="AM2923" s="162">
        <v>70286.762653084283</v>
      </c>
      <c r="AN2923" s="162">
        <v>125136.03773875306</v>
      </c>
      <c r="AO2923" s="162">
        <v>0</v>
      </c>
      <c r="AP2923" s="162">
        <v>0</v>
      </c>
      <c r="AQ2923" s="162">
        <v>0</v>
      </c>
      <c r="AR2923" s="161">
        <f t="shared" si="2100"/>
        <v>0</v>
      </c>
      <c r="AS2923" s="162">
        <v>0</v>
      </c>
      <c r="AT2923" s="162">
        <v>70286.762653084283</v>
      </c>
      <c r="AU2923" s="162">
        <v>0</v>
      </c>
      <c r="AV2923" s="162">
        <v>0</v>
      </c>
      <c r="AW2923" s="162">
        <v>125136.03773875306</v>
      </c>
      <c r="AX2923" s="162">
        <v>0</v>
      </c>
      <c r="AY2923" s="163">
        <v>0</v>
      </c>
      <c r="AZ2923" s="163">
        <v>0</v>
      </c>
      <c r="BA2923" s="163">
        <v>0</v>
      </c>
      <c r="BB2923" s="163">
        <v>0</v>
      </c>
      <c r="BC2923" s="163">
        <v>0</v>
      </c>
      <c r="BD2923" s="163">
        <v>0</v>
      </c>
      <c r="BE2923" s="163">
        <v>0</v>
      </c>
      <c r="BF2923" s="163">
        <v>0</v>
      </c>
      <c r="BG2923" s="163">
        <v>0</v>
      </c>
      <c r="BH2923" s="163">
        <v>0</v>
      </c>
      <c r="BI2923" s="163">
        <v>0</v>
      </c>
      <c r="BJ2923" s="163">
        <v>0</v>
      </c>
      <c r="BK2923" s="163">
        <v>0</v>
      </c>
      <c r="BL2923" s="163">
        <v>0</v>
      </c>
      <c r="BM2923" s="163">
        <v>0</v>
      </c>
      <c r="BN2923" s="163">
        <v>0</v>
      </c>
      <c r="BO2923" s="163">
        <v>0</v>
      </c>
      <c r="BP2923" s="163">
        <v>0</v>
      </c>
      <c r="BQ2923" s="8">
        <f>+SUMPRODUCT($AY2923:$BD2923,Kalkylindata!$C$12:$H$12)*1000/60</f>
        <v>0</v>
      </c>
      <c r="BR2923" s="8">
        <f>+SUMPRODUCT($BE2923:$BJ2923,Kalkylindata!$C$12:$H$12)*1000/60</f>
        <v>0</v>
      </c>
      <c r="BS2923" s="8">
        <f>+SUMPRODUCT($BK2923:$BP2923,Kalkylindata!$C$12:$H$12)*1000/60</f>
        <v>0</v>
      </c>
      <c r="BT2923" s="8">
        <f>+SUMPRODUCT($AY2923:$BD2923,Kalkylindata!$C$13:$H$13)*1000/60</f>
        <v>0</v>
      </c>
      <c r="BU2923" s="8">
        <f>+SUMPRODUCT($BE2923:$BJ2923,Kalkylindata!$C$13:$H$13)*1000/60</f>
        <v>0</v>
      </c>
      <c r="BV2923" s="8">
        <f>+SUMPRODUCT($BK2923:$BP2923,Kalkylindata!$C$13:$H$13)*1000/60</f>
        <v>0</v>
      </c>
      <c r="BW2923" s="9">
        <f>+SUMPRODUCT(AF2923:AH2923,Kalkylindata!$C$12:$E$12)*1000/60</f>
        <v>0</v>
      </c>
      <c r="BX2923" s="9">
        <f>+SUMPRODUCT(AI2923:AK2923,Kalkylindata!$F$12:$H$12)*1000/60</f>
        <v>0</v>
      </c>
      <c r="BY2923" s="9">
        <f>+SUMPRODUCT(AF2923:AH2923,Kalkylindata!$C$13:$E$13)*16.6666666666667</f>
        <v>0</v>
      </c>
      <c r="BZ2923" s="9">
        <f>+SUMPRODUCT(AI2923:AK2923,Kalkylindata!$F$13:$H$13)*1000/60</f>
        <v>0</v>
      </c>
      <c r="CA2923" s="9">
        <f t="shared" si="2116"/>
        <v>0</v>
      </c>
      <c r="CB2923" s="9">
        <f t="shared" si="2117"/>
        <v>0</v>
      </c>
      <c r="CC2923" s="9">
        <f>+SUMPRODUCT(AY2923:BA2923,Kalkylindata!$C$12:$E$12)*1000/60</f>
        <v>0</v>
      </c>
      <c r="CD2923" s="9">
        <f>+SUMPRODUCT(BB2923:BD2923,Kalkylindata!$F$12:$H$12)*1000/60</f>
        <v>0</v>
      </c>
      <c r="CE2923" s="9">
        <f>+SUMPRODUCT(BE2923:BG2923,Kalkylindata!$C$12:$E$12)*1000/60</f>
        <v>0</v>
      </c>
      <c r="CF2923" s="9">
        <f>+SUMPRODUCT(BH2923:BJ2923,Kalkylindata!$F$12:$H$12)*1000/60</f>
        <v>0</v>
      </c>
      <c r="CG2923" s="9">
        <f>+SUMPRODUCT(BK2923:BM2923,Kalkylindata!$C$12:$E$12)*1000/60</f>
        <v>0</v>
      </c>
      <c r="CH2923" s="9">
        <f>+SUMPRODUCT(BN2923:BP2923,Kalkylindata!$F$12:$H$12)*1000/60</f>
        <v>0</v>
      </c>
      <c r="CI2923" s="9">
        <f>+SUMPRODUCT($AY2923:$BA2923,Kalkylindata!$C$13:$E$13)*1000/60</f>
        <v>0</v>
      </c>
      <c r="CJ2923" s="9">
        <f>+SUMPRODUCT($BB2923:$BD2923,Kalkylindata!$F$13:$H$13)*1000/60</f>
        <v>0</v>
      </c>
      <c r="CK2923" s="9">
        <f>+SUMPRODUCT($BE2923:$BG2923,Kalkylindata!$C$13:$E$13)*1000/60</f>
        <v>0</v>
      </c>
      <c r="CL2923" s="9">
        <f>+SUMPRODUCT($BH2923:$BJ2923,Kalkylindata!$F$13:$H$13)*1000/60</f>
        <v>0</v>
      </c>
      <c r="CM2923" s="9">
        <f>+SUMPRODUCT($BK2923:$BM2923,Kalkylindata!$C$13:$E$13)*1000/60</f>
        <v>0</v>
      </c>
      <c r="CN2923" s="9">
        <f>+SUMPRODUCT($BN2923:$BP2923,Kalkylindata!$F$13:$H$13)*1000/60</f>
        <v>0</v>
      </c>
      <c r="CO2923" s="2"/>
      <c r="CP2923" s="2"/>
      <c r="CQ2923" s="2"/>
      <c r="CR2923" s="2"/>
      <c r="CS2923" s="2"/>
      <c r="CT2923" s="2"/>
      <c r="CU2923" s="2"/>
      <c r="CV2923" s="2"/>
      <c r="CW2923" s="2"/>
      <c r="CX2923" s="2"/>
      <c r="CY2923" s="2"/>
      <c r="CZ2923" s="2"/>
      <c r="DA2923" s="39">
        <f t="shared" si="2118"/>
        <v>0</v>
      </c>
      <c r="DB2923" s="51">
        <f t="shared" si="2119"/>
        <v>0</v>
      </c>
      <c r="DC2923" s="77">
        <f>+-DS2923*Kalkylindata!$B$4/1000000</f>
        <v>0</v>
      </c>
      <c r="DD2923" s="77">
        <f>+-DT2923*Kalkylindata!$B$4/1000000</f>
        <v>0</v>
      </c>
      <c r="DE2923" s="77">
        <f>+-DP2923*Kalkylindata!$B$6/1000000</f>
        <v>0</v>
      </c>
      <c r="DF2923" s="56">
        <f>+-DU2923*Kalkylindata!$B$4/1000000</f>
        <v>0</v>
      </c>
      <c r="DG2923" s="56">
        <f>+-DV2923*Kalkylindata!$B$4/1000000</f>
        <v>0</v>
      </c>
      <c r="DH2923" s="56">
        <f>+-DQ2923*Kalkylindata!$B$6/1000000</f>
        <v>0</v>
      </c>
      <c r="DI2923" s="38">
        <f>+-DO2923*Kalkylindata!$B$3/1000000</f>
        <v>0</v>
      </c>
      <c r="DJ2923" s="38">
        <f>+-DR2923*Kalkylindata!$B$5/1000000</f>
        <v>0</v>
      </c>
      <c r="DK2923" s="9">
        <f t="shared" si="2120"/>
        <v>0</v>
      </c>
      <c r="DL2923" s="9">
        <f t="shared" si="2121"/>
        <v>0</v>
      </c>
      <c r="DM2923" s="9">
        <f t="shared" si="2122"/>
        <v>0</v>
      </c>
      <c r="DN2923" s="9">
        <f t="shared" si="2123"/>
        <v>0</v>
      </c>
      <c r="DO2923" s="9">
        <f t="shared" si="2124"/>
        <v>0</v>
      </c>
      <c r="DP2923" s="9">
        <f t="shared" si="2125"/>
        <v>0</v>
      </c>
      <c r="DQ2923" s="9">
        <f t="shared" si="2126"/>
        <v>0</v>
      </c>
      <c r="DR2923" s="9">
        <f t="shared" si="2127"/>
        <v>0</v>
      </c>
      <c r="DS2923" s="9">
        <f t="shared" si="2101"/>
        <v>0</v>
      </c>
      <c r="DT2923" s="9">
        <f t="shared" si="2101"/>
        <v>0</v>
      </c>
      <c r="DU2923" s="9">
        <f t="shared" si="2128"/>
        <v>0</v>
      </c>
      <c r="DV2923" s="9">
        <f t="shared" si="2129"/>
        <v>0</v>
      </c>
      <c r="DW2923" s="9"/>
      <c r="DX2923" s="2">
        <f t="shared" si="2092"/>
        <v>0</v>
      </c>
      <c r="DY2923" s="2">
        <f t="shared" si="2093"/>
        <v>6.1314401626586799</v>
      </c>
      <c r="DZ2923" s="2">
        <f t="shared" si="2094"/>
        <v>0</v>
      </c>
      <c r="EA2923" s="2">
        <f t="shared" si="2095"/>
        <v>0</v>
      </c>
      <c r="EB2923" s="2">
        <f t="shared" si="2130"/>
        <v>6.1314401626586799</v>
      </c>
      <c r="EC2923" s="9">
        <f>(+BQ2923+BR2923+BS2923)*Kalkylindata!D$4</f>
        <v>0</v>
      </c>
      <c r="ED2923" s="9">
        <f>+AO2923*Kalkylindata!D$6</f>
        <v>0</v>
      </c>
      <c r="EE2923" s="9">
        <f>+AN2923*Kalkylindata!D$3</f>
        <v>125136.03773875306</v>
      </c>
      <c r="EF2923" s="9">
        <f>+AQ2923*Kalkylindata!D$5</f>
        <v>0</v>
      </c>
      <c r="EG2923" s="9">
        <f>+AM2923*Kalkylindata!D$3</f>
        <v>70286.762653084283</v>
      </c>
      <c r="EH2923" s="9">
        <f>+AP2923*Kalkylindata!D$5</f>
        <v>0</v>
      </c>
      <c r="EI2923" s="9">
        <f t="shared" si="2102"/>
        <v>0</v>
      </c>
      <c r="EJ2923" s="9">
        <f t="shared" si="2103"/>
        <v>767264.12758736277</v>
      </c>
      <c r="EK2923" s="9">
        <f t="shared" si="2104"/>
        <v>767264.12758736277</v>
      </c>
      <c r="EL2923" s="9">
        <f t="shared" si="2105"/>
        <v>0</v>
      </c>
      <c r="EM2923" s="9">
        <f t="shared" si="2106"/>
        <v>0</v>
      </c>
      <c r="EN2923" s="9">
        <f t="shared" si="2107"/>
        <v>0</v>
      </c>
      <c r="EO2923" s="9">
        <f t="shared" si="2131"/>
        <v>0</v>
      </c>
      <c r="EP2923" s="9">
        <f t="shared" si="2132"/>
        <v>7508162.2643251838</v>
      </c>
      <c r="EQ2923" s="9">
        <f t="shared" si="2133"/>
        <v>0</v>
      </c>
      <c r="ER2923" s="9">
        <f t="shared" si="2134"/>
        <v>46035847.655241765</v>
      </c>
      <c r="ES2923" s="7">
        <f t="shared" si="2135"/>
        <v>0</v>
      </c>
      <c r="EX2923" s="2">
        <f t="shared" si="2096"/>
        <v>0</v>
      </c>
      <c r="EY2923" s="9">
        <f t="shared" si="2097"/>
        <v>0</v>
      </c>
      <c r="EZ2923" s="2">
        <f t="shared" si="2108"/>
        <v>0</v>
      </c>
      <c r="FA2923" s="2">
        <f t="shared" si="2109"/>
        <v>0</v>
      </c>
      <c r="FB2923" s="2">
        <f t="shared" si="2110"/>
        <v>0</v>
      </c>
      <c r="FC2923" s="2">
        <f t="shared" si="2111"/>
        <v>0</v>
      </c>
      <c r="FD2923" s="2">
        <f t="shared" si="2112"/>
        <v>0</v>
      </c>
      <c r="FE2923" s="2">
        <f t="shared" si="2113"/>
        <v>0</v>
      </c>
      <c r="FF2923" s="2">
        <f t="shared" si="2114"/>
        <v>0</v>
      </c>
      <c r="FG2923" s="2">
        <f>FF2923*SUM(BQ2923:BS2923)*Kalkylindata!B$48/1000000</f>
        <v>0</v>
      </c>
      <c r="FH2923" s="2">
        <f>FF2923*AN2923*Kalkylindata!B$47/1000000</f>
        <v>0</v>
      </c>
      <c r="FI2923" s="8">
        <f>SUM(AF2923:AK2923)*FF2923*1000*SUMPRODUCT(Kalkylindata!$32:$32,Kalkylindata!$38:$38)</f>
        <v>0</v>
      </c>
      <c r="FJ2923" s="2">
        <f t="shared" si="2098"/>
        <v>0</v>
      </c>
      <c r="FK2923" s="2">
        <f t="shared" si="2099"/>
        <v>0</v>
      </c>
      <c r="FL2923" s="2">
        <f t="shared" si="2115"/>
        <v>0</v>
      </c>
      <c r="FM2923" s="2">
        <f>FL2923*ED2923/60*Kalkylindata!B$50/1000000</f>
        <v>0</v>
      </c>
      <c r="FN2923" s="2">
        <f>FL2923*EF2923*Kalkylindata!B$49/1000000</f>
        <v>0</v>
      </c>
      <c r="FO2923" s="2">
        <f>FL2923*AL2923*SUMPRODUCT(Kalkylindata!$32:$32,Kalkylindata!$35:$35)</f>
        <v>0</v>
      </c>
    </row>
    <row r="2924" spans="1:171" ht="15.75" x14ac:dyDescent="0.25">
      <c r="A2924" s="142">
        <v>59972</v>
      </c>
      <c r="B2924" s="142">
        <v>40414</v>
      </c>
      <c r="C2924" s="142" t="s">
        <v>5634</v>
      </c>
      <c r="D2924" s="142">
        <v>0</v>
      </c>
      <c r="E2924" s="142" t="s">
        <v>4297</v>
      </c>
      <c r="F2924" s="142" t="s">
        <v>4297</v>
      </c>
      <c r="G2924" s="142">
        <v>0</v>
      </c>
      <c r="H2924" s="142">
        <v>0</v>
      </c>
      <c r="I2924" s="142">
        <v>0</v>
      </c>
      <c r="J2924" s="142">
        <v>0</v>
      </c>
      <c r="K2924" s="142">
        <v>4.2559499740600497</v>
      </c>
      <c r="L2924" s="142">
        <v>0</v>
      </c>
      <c r="M2924" s="142">
        <v>4</v>
      </c>
      <c r="N2924" s="142">
        <v>0</v>
      </c>
      <c r="O2924" s="157">
        <v>0</v>
      </c>
      <c r="P2924" s="158">
        <v>4</v>
      </c>
      <c r="Q2924" s="159">
        <v>1</v>
      </c>
      <c r="R2924" s="159">
        <v>0</v>
      </c>
      <c r="S2924" s="159">
        <v>0</v>
      </c>
      <c r="T2924" s="159">
        <v>0</v>
      </c>
      <c r="U2924" s="159">
        <v>3</v>
      </c>
      <c r="V2924" s="159">
        <v>0</v>
      </c>
      <c r="W2924" s="159">
        <v>0</v>
      </c>
      <c r="X2924" s="159">
        <v>0</v>
      </c>
      <c r="Y2924" s="159">
        <v>0</v>
      </c>
      <c r="Z2924" s="159"/>
      <c r="AA2924" s="159"/>
      <c r="AB2924" s="159"/>
      <c r="AC2924" s="160">
        <v>0</v>
      </c>
      <c r="AD2924" s="160">
        <v>0</v>
      </c>
      <c r="AE2924" s="158">
        <v>0</v>
      </c>
      <c r="AF2924" s="158">
        <v>0</v>
      </c>
      <c r="AG2924" s="158">
        <v>0</v>
      </c>
      <c r="AH2924" s="158">
        <v>0</v>
      </c>
      <c r="AI2924" s="158">
        <v>0</v>
      </c>
      <c r="AJ2924" s="158">
        <v>0</v>
      </c>
      <c r="AK2924" s="158">
        <v>0</v>
      </c>
      <c r="AL2924" s="161">
        <v>0</v>
      </c>
      <c r="AM2924" s="162">
        <v>70286.762653084283</v>
      </c>
      <c r="AN2924" s="162">
        <v>125136.03773875306</v>
      </c>
      <c r="AO2924" s="162">
        <v>0</v>
      </c>
      <c r="AP2924" s="162">
        <v>0</v>
      </c>
      <c r="AQ2924" s="162">
        <v>0</v>
      </c>
      <c r="AR2924" s="161">
        <f t="shared" si="2100"/>
        <v>0</v>
      </c>
      <c r="AS2924" s="162">
        <v>0</v>
      </c>
      <c r="AT2924" s="162">
        <v>70286.762653084283</v>
      </c>
      <c r="AU2924" s="162">
        <v>0</v>
      </c>
      <c r="AV2924" s="162">
        <v>0</v>
      </c>
      <c r="AW2924" s="162">
        <v>125136.03773875306</v>
      </c>
      <c r="AX2924" s="162">
        <v>0</v>
      </c>
      <c r="AY2924" s="163">
        <v>0</v>
      </c>
      <c r="AZ2924" s="163">
        <v>0</v>
      </c>
      <c r="BA2924" s="163">
        <v>0</v>
      </c>
      <c r="BB2924" s="163">
        <v>0</v>
      </c>
      <c r="BC2924" s="163">
        <v>0</v>
      </c>
      <c r="BD2924" s="163">
        <v>0</v>
      </c>
      <c r="BE2924" s="163">
        <v>0</v>
      </c>
      <c r="BF2924" s="163">
        <v>0</v>
      </c>
      <c r="BG2924" s="163">
        <v>0</v>
      </c>
      <c r="BH2924" s="163">
        <v>0</v>
      </c>
      <c r="BI2924" s="163">
        <v>0</v>
      </c>
      <c r="BJ2924" s="163">
        <v>0</v>
      </c>
      <c r="BK2924" s="163">
        <v>0</v>
      </c>
      <c r="BL2924" s="163">
        <v>0</v>
      </c>
      <c r="BM2924" s="163">
        <v>0</v>
      </c>
      <c r="BN2924" s="163">
        <v>0</v>
      </c>
      <c r="BO2924" s="163">
        <v>0</v>
      </c>
      <c r="BP2924" s="163">
        <v>0</v>
      </c>
      <c r="BQ2924" s="8">
        <f>+SUMPRODUCT($AY2924:$BD2924,Kalkylindata!$C$12:$H$12)*1000/60</f>
        <v>0</v>
      </c>
      <c r="BR2924" s="8">
        <f>+SUMPRODUCT($BE2924:$BJ2924,Kalkylindata!$C$12:$H$12)*1000/60</f>
        <v>0</v>
      </c>
      <c r="BS2924" s="8">
        <f>+SUMPRODUCT($BK2924:$BP2924,Kalkylindata!$C$12:$H$12)*1000/60</f>
        <v>0</v>
      </c>
      <c r="BT2924" s="8">
        <f>+SUMPRODUCT($AY2924:$BD2924,Kalkylindata!$C$13:$H$13)*1000/60</f>
        <v>0</v>
      </c>
      <c r="BU2924" s="8">
        <f>+SUMPRODUCT($BE2924:$BJ2924,Kalkylindata!$C$13:$H$13)*1000/60</f>
        <v>0</v>
      </c>
      <c r="BV2924" s="8">
        <f>+SUMPRODUCT($BK2924:$BP2924,Kalkylindata!$C$13:$H$13)*1000/60</f>
        <v>0</v>
      </c>
      <c r="BW2924" s="9">
        <f>+SUMPRODUCT(AF2924:AH2924,Kalkylindata!$C$12:$E$12)*1000/60</f>
        <v>0</v>
      </c>
      <c r="BX2924" s="9">
        <f>+SUMPRODUCT(AI2924:AK2924,Kalkylindata!$F$12:$H$12)*1000/60</f>
        <v>0</v>
      </c>
      <c r="BY2924" s="9">
        <f>+SUMPRODUCT(AF2924:AH2924,Kalkylindata!$C$13:$E$13)*16.6666666666667</f>
        <v>0</v>
      </c>
      <c r="BZ2924" s="9">
        <f>+SUMPRODUCT(AI2924:AK2924,Kalkylindata!$F$13:$H$13)*1000/60</f>
        <v>0</v>
      </c>
      <c r="CA2924" s="9">
        <f t="shared" si="2116"/>
        <v>0</v>
      </c>
      <c r="CB2924" s="9">
        <f t="shared" si="2117"/>
        <v>0</v>
      </c>
      <c r="CC2924" s="9">
        <f>+SUMPRODUCT(AY2924:BA2924,Kalkylindata!$C$12:$E$12)*1000/60</f>
        <v>0</v>
      </c>
      <c r="CD2924" s="9">
        <f>+SUMPRODUCT(BB2924:BD2924,Kalkylindata!$F$12:$H$12)*1000/60</f>
        <v>0</v>
      </c>
      <c r="CE2924" s="9">
        <f>+SUMPRODUCT(BE2924:BG2924,Kalkylindata!$C$12:$E$12)*1000/60</f>
        <v>0</v>
      </c>
      <c r="CF2924" s="9">
        <f>+SUMPRODUCT(BH2924:BJ2924,Kalkylindata!$F$12:$H$12)*1000/60</f>
        <v>0</v>
      </c>
      <c r="CG2924" s="9">
        <f>+SUMPRODUCT(BK2924:BM2924,Kalkylindata!$C$12:$E$12)*1000/60</f>
        <v>0</v>
      </c>
      <c r="CH2924" s="9">
        <f>+SUMPRODUCT(BN2924:BP2924,Kalkylindata!$F$12:$H$12)*1000/60</f>
        <v>0</v>
      </c>
      <c r="CI2924" s="9">
        <f>+SUMPRODUCT($AY2924:$BA2924,Kalkylindata!$C$13:$E$13)*1000/60</f>
        <v>0</v>
      </c>
      <c r="CJ2924" s="9">
        <f>+SUMPRODUCT($BB2924:$BD2924,Kalkylindata!$F$13:$H$13)*1000/60</f>
        <v>0</v>
      </c>
      <c r="CK2924" s="9">
        <f>+SUMPRODUCT($BE2924:$BG2924,Kalkylindata!$C$13:$E$13)*1000/60</f>
        <v>0</v>
      </c>
      <c r="CL2924" s="9">
        <f>+SUMPRODUCT($BH2924:$BJ2924,Kalkylindata!$F$13:$H$13)*1000/60</f>
        <v>0</v>
      </c>
      <c r="CM2924" s="9">
        <f>+SUMPRODUCT($BK2924:$BM2924,Kalkylindata!$C$13:$E$13)*1000/60</f>
        <v>0</v>
      </c>
      <c r="CN2924" s="9">
        <f>+SUMPRODUCT($BN2924:$BP2924,Kalkylindata!$F$13:$H$13)*1000/60</f>
        <v>0</v>
      </c>
      <c r="CO2924" s="2"/>
      <c r="CP2924" s="2"/>
      <c r="CQ2924" s="2"/>
      <c r="CR2924" s="2"/>
      <c r="CS2924" s="2"/>
      <c r="CT2924" s="2"/>
      <c r="CU2924" s="2"/>
      <c r="CV2924" s="2"/>
      <c r="CW2924" s="2"/>
      <c r="CX2924" s="2"/>
      <c r="CY2924" s="2"/>
      <c r="CZ2924" s="2"/>
      <c r="DA2924" s="39">
        <f t="shared" si="2118"/>
        <v>0</v>
      </c>
      <c r="DB2924" s="51">
        <f t="shared" si="2119"/>
        <v>0</v>
      </c>
      <c r="DC2924" s="77">
        <f>+-DS2924*Kalkylindata!$B$4/1000000</f>
        <v>0</v>
      </c>
      <c r="DD2924" s="77">
        <f>+-DT2924*Kalkylindata!$B$4/1000000</f>
        <v>0</v>
      </c>
      <c r="DE2924" s="77">
        <f>+-DP2924*Kalkylindata!$B$6/1000000</f>
        <v>0</v>
      </c>
      <c r="DF2924" s="56">
        <f>+-DU2924*Kalkylindata!$B$4/1000000</f>
        <v>0</v>
      </c>
      <c r="DG2924" s="56">
        <f>+-DV2924*Kalkylindata!$B$4/1000000</f>
        <v>0</v>
      </c>
      <c r="DH2924" s="56">
        <f>+-DQ2924*Kalkylindata!$B$6/1000000</f>
        <v>0</v>
      </c>
      <c r="DI2924" s="38">
        <f>+-DO2924*Kalkylindata!$B$3/1000000</f>
        <v>0</v>
      </c>
      <c r="DJ2924" s="38">
        <f>+-DR2924*Kalkylindata!$B$5/1000000</f>
        <v>0</v>
      </c>
      <c r="DK2924" s="9">
        <f t="shared" si="2120"/>
        <v>0</v>
      </c>
      <c r="DL2924" s="9">
        <f t="shared" si="2121"/>
        <v>0</v>
      </c>
      <c r="DM2924" s="9">
        <f t="shared" si="2122"/>
        <v>0</v>
      </c>
      <c r="DN2924" s="9">
        <f t="shared" si="2123"/>
        <v>0</v>
      </c>
      <c r="DO2924" s="9">
        <f t="shared" si="2124"/>
        <v>0</v>
      </c>
      <c r="DP2924" s="9">
        <f t="shared" si="2125"/>
        <v>0</v>
      </c>
      <c r="DQ2924" s="9">
        <f t="shared" si="2126"/>
        <v>0</v>
      </c>
      <c r="DR2924" s="9">
        <f t="shared" si="2127"/>
        <v>0</v>
      </c>
      <c r="DS2924" s="9">
        <f t="shared" si="2101"/>
        <v>0</v>
      </c>
      <c r="DT2924" s="9">
        <f t="shared" si="2101"/>
        <v>0</v>
      </c>
      <c r="DU2924" s="9">
        <f t="shared" si="2128"/>
        <v>0</v>
      </c>
      <c r="DV2924" s="9">
        <f t="shared" si="2129"/>
        <v>0</v>
      </c>
      <c r="DW2924" s="9"/>
      <c r="DX2924" s="2">
        <f t="shared" si="2092"/>
        <v>0</v>
      </c>
      <c r="DY2924" s="2">
        <f t="shared" si="2093"/>
        <v>17.023799896240199</v>
      </c>
      <c r="DZ2924" s="2">
        <f t="shared" si="2094"/>
        <v>0</v>
      </c>
      <c r="EA2924" s="2">
        <f t="shared" si="2095"/>
        <v>0</v>
      </c>
      <c r="EB2924" s="2">
        <f t="shared" si="2130"/>
        <v>17.023799896240199</v>
      </c>
      <c r="EC2924" s="9">
        <f>(+BQ2924+BR2924+BS2924)*Kalkylindata!D$4</f>
        <v>0</v>
      </c>
      <c r="ED2924" s="9">
        <f>+AO2924*Kalkylindata!D$6</f>
        <v>0</v>
      </c>
      <c r="EE2924" s="9">
        <f>+AN2924*Kalkylindata!D$3</f>
        <v>125136.03773875306</v>
      </c>
      <c r="EF2924" s="9">
        <f>+AQ2924*Kalkylindata!D$5</f>
        <v>0</v>
      </c>
      <c r="EG2924" s="9">
        <f>+AM2924*Kalkylindata!D$3</f>
        <v>70286.762653084283</v>
      </c>
      <c r="EH2924" s="9">
        <f>+AP2924*Kalkylindata!D$5</f>
        <v>0</v>
      </c>
      <c r="EI2924" s="9">
        <f t="shared" si="2102"/>
        <v>0</v>
      </c>
      <c r="EJ2924" s="9">
        <f t="shared" si="2103"/>
        <v>2130290.8662728937</v>
      </c>
      <c r="EK2924" s="9">
        <f t="shared" si="2104"/>
        <v>2130290.8662728937</v>
      </c>
      <c r="EL2924" s="9">
        <f t="shared" si="2105"/>
        <v>0</v>
      </c>
      <c r="EM2924" s="9">
        <f t="shared" si="2106"/>
        <v>0</v>
      </c>
      <c r="EN2924" s="9">
        <f t="shared" si="2107"/>
        <v>0</v>
      </c>
      <c r="EO2924" s="9">
        <f t="shared" si="2131"/>
        <v>0</v>
      </c>
      <c r="EP2924" s="9">
        <f t="shared" si="2132"/>
        <v>7508162.2643251838</v>
      </c>
      <c r="EQ2924" s="9">
        <f t="shared" si="2133"/>
        <v>0</v>
      </c>
      <c r="ER2924" s="9">
        <f t="shared" si="2134"/>
        <v>127817451.97637364</v>
      </c>
      <c r="ES2924" s="7">
        <f t="shared" si="2135"/>
        <v>0</v>
      </c>
      <c r="EX2924" s="2">
        <f t="shared" si="2096"/>
        <v>0</v>
      </c>
      <c r="EY2924" s="9">
        <f t="shared" si="2097"/>
        <v>0</v>
      </c>
      <c r="EZ2924" s="2">
        <f t="shared" si="2108"/>
        <v>0</v>
      </c>
      <c r="FA2924" s="2">
        <f t="shared" si="2109"/>
        <v>0</v>
      </c>
      <c r="FB2924" s="2">
        <f t="shared" si="2110"/>
        <v>0</v>
      </c>
      <c r="FC2924" s="2">
        <f t="shared" si="2111"/>
        <v>0</v>
      </c>
      <c r="FD2924" s="2">
        <f t="shared" si="2112"/>
        <v>0</v>
      </c>
      <c r="FE2924" s="2">
        <f t="shared" si="2113"/>
        <v>0</v>
      </c>
      <c r="FF2924" s="2">
        <f t="shared" si="2114"/>
        <v>0</v>
      </c>
      <c r="FG2924" s="2">
        <f>FF2924*SUM(BQ2924:BS2924)*Kalkylindata!B$48/1000000</f>
        <v>0</v>
      </c>
      <c r="FH2924" s="2">
        <f>FF2924*AN2924*Kalkylindata!B$47/1000000</f>
        <v>0</v>
      </c>
      <c r="FI2924" s="8">
        <f>SUM(AF2924:AK2924)*FF2924*1000*SUMPRODUCT(Kalkylindata!$32:$32,Kalkylindata!$38:$38)</f>
        <v>0</v>
      </c>
      <c r="FJ2924" s="2">
        <f t="shared" si="2098"/>
        <v>0</v>
      </c>
      <c r="FK2924" s="2">
        <f t="shared" si="2099"/>
        <v>0</v>
      </c>
      <c r="FL2924" s="2">
        <f t="shared" si="2115"/>
        <v>0</v>
      </c>
      <c r="FM2924" s="2">
        <f>FL2924*ED2924/60*Kalkylindata!B$50/1000000</f>
        <v>0</v>
      </c>
      <c r="FN2924" s="2">
        <f>FL2924*EF2924*Kalkylindata!B$49/1000000</f>
        <v>0</v>
      </c>
      <c r="FO2924" s="2">
        <f>FL2924*AL2924*SUMPRODUCT(Kalkylindata!$32:$32,Kalkylindata!$35:$35)</f>
        <v>0</v>
      </c>
    </row>
    <row r="2925" spans="1:171" ht="15.75" x14ac:dyDescent="0.25">
      <c r="A2925" s="142">
        <v>59972</v>
      </c>
      <c r="B2925" s="142">
        <v>59790</v>
      </c>
      <c r="C2925" s="142" t="s">
        <v>5635</v>
      </c>
      <c r="D2925" s="142">
        <v>0</v>
      </c>
      <c r="E2925" s="142" t="s">
        <v>4297</v>
      </c>
      <c r="F2925" s="142" t="s">
        <v>4297</v>
      </c>
      <c r="G2925" s="142">
        <v>0</v>
      </c>
      <c r="H2925" s="142">
        <v>0</v>
      </c>
      <c r="I2925" s="142">
        <v>0</v>
      </c>
      <c r="J2925" s="142">
        <v>0</v>
      </c>
      <c r="K2925" s="142">
        <v>1.53286004066467</v>
      </c>
      <c r="L2925" s="142">
        <v>0</v>
      </c>
      <c r="M2925" s="142">
        <v>4</v>
      </c>
      <c r="N2925" s="142">
        <v>0</v>
      </c>
      <c r="O2925" s="157">
        <v>0</v>
      </c>
      <c r="P2925" s="158">
        <v>4</v>
      </c>
      <c r="Q2925" s="159">
        <v>1</v>
      </c>
      <c r="R2925" s="159">
        <v>0</v>
      </c>
      <c r="S2925" s="159">
        <v>0</v>
      </c>
      <c r="T2925" s="159">
        <v>0</v>
      </c>
      <c r="U2925" s="159">
        <v>3</v>
      </c>
      <c r="V2925" s="159">
        <v>0</v>
      </c>
      <c r="W2925" s="159">
        <v>0</v>
      </c>
      <c r="X2925" s="159">
        <v>0</v>
      </c>
      <c r="Y2925" s="159">
        <v>0</v>
      </c>
      <c r="Z2925" s="159"/>
      <c r="AA2925" s="159"/>
      <c r="AB2925" s="159"/>
      <c r="AC2925" s="160">
        <v>0</v>
      </c>
      <c r="AD2925" s="160">
        <v>0</v>
      </c>
      <c r="AE2925" s="158">
        <v>0</v>
      </c>
      <c r="AF2925" s="158">
        <v>0</v>
      </c>
      <c r="AG2925" s="158">
        <v>0</v>
      </c>
      <c r="AH2925" s="158">
        <v>0</v>
      </c>
      <c r="AI2925" s="158">
        <v>0</v>
      </c>
      <c r="AJ2925" s="158">
        <v>0</v>
      </c>
      <c r="AK2925" s="158">
        <v>0</v>
      </c>
      <c r="AL2925" s="161">
        <v>0</v>
      </c>
      <c r="AM2925" s="162">
        <v>70286.762653084283</v>
      </c>
      <c r="AN2925" s="162">
        <v>125136.03773875306</v>
      </c>
      <c r="AO2925" s="162">
        <v>0</v>
      </c>
      <c r="AP2925" s="162">
        <v>0</v>
      </c>
      <c r="AQ2925" s="162">
        <v>0</v>
      </c>
      <c r="AR2925" s="161">
        <f t="shared" si="2100"/>
        <v>0</v>
      </c>
      <c r="AS2925" s="162">
        <v>0</v>
      </c>
      <c r="AT2925" s="162">
        <v>70286.762653084283</v>
      </c>
      <c r="AU2925" s="162">
        <v>0</v>
      </c>
      <c r="AV2925" s="162">
        <v>0</v>
      </c>
      <c r="AW2925" s="162">
        <v>125136.03773875306</v>
      </c>
      <c r="AX2925" s="162">
        <v>0</v>
      </c>
      <c r="AY2925" s="163">
        <v>0</v>
      </c>
      <c r="AZ2925" s="163">
        <v>0</v>
      </c>
      <c r="BA2925" s="163">
        <v>0</v>
      </c>
      <c r="BB2925" s="163">
        <v>0</v>
      </c>
      <c r="BC2925" s="163">
        <v>0</v>
      </c>
      <c r="BD2925" s="163">
        <v>0</v>
      </c>
      <c r="BE2925" s="163">
        <v>0</v>
      </c>
      <c r="BF2925" s="163">
        <v>0</v>
      </c>
      <c r="BG2925" s="163">
        <v>0</v>
      </c>
      <c r="BH2925" s="163">
        <v>0</v>
      </c>
      <c r="BI2925" s="163">
        <v>0</v>
      </c>
      <c r="BJ2925" s="163">
        <v>0</v>
      </c>
      <c r="BK2925" s="163">
        <v>0</v>
      </c>
      <c r="BL2925" s="163">
        <v>0</v>
      </c>
      <c r="BM2925" s="163">
        <v>0</v>
      </c>
      <c r="BN2925" s="163">
        <v>0</v>
      </c>
      <c r="BO2925" s="163">
        <v>0</v>
      </c>
      <c r="BP2925" s="163">
        <v>0</v>
      </c>
      <c r="BQ2925" s="8">
        <f>+SUMPRODUCT($AY2925:$BD2925,Kalkylindata!$C$12:$H$12)*1000/60</f>
        <v>0</v>
      </c>
      <c r="BR2925" s="8">
        <f>+SUMPRODUCT($BE2925:$BJ2925,Kalkylindata!$C$12:$H$12)*1000/60</f>
        <v>0</v>
      </c>
      <c r="BS2925" s="8">
        <f>+SUMPRODUCT($BK2925:$BP2925,Kalkylindata!$C$12:$H$12)*1000/60</f>
        <v>0</v>
      </c>
      <c r="BT2925" s="8">
        <f>+SUMPRODUCT($AY2925:$BD2925,Kalkylindata!$C$13:$H$13)*1000/60</f>
        <v>0</v>
      </c>
      <c r="BU2925" s="8">
        <f>+SUMPRODUCT($BE2925:$BJ2925,Kalkylindata!$C$13:$H$13)*1000/60</f>
        <v>0</v>
      </c>
      <c r="BV2925" s="8">
        <f>+SUMPRODUCT($BK2925:$BP2925,Kalkylindata!$C$13:$H$13)*1000/60</f>
        <v>0</v>
      </c>
      <c r="BW2925" s="9">
        <f>+SUMPRODUCT(AF2925:AH2925,Kalkylindata!$C$12:$E$12)*1000/60</f>
        <v>0</v>
      </c>
      <c r="BX2925" s="9">
        <f>+SUMPRODUCT(AI2925:AK2925,Kalkylindata!$F$12:$H$12)*1000/60</f>
        <v>0</v>
      </c>
      <c r="BY2925" s="9">
        <f>+SUMPRODUCT(AF2925:AH2925,Kalkylindata!$C$13:$E$13)*16.6666666666667</f>
        <v>0</v>
      </c>
      <c r="BZ2925" s="9">
        <f>+SUMPRODUCT(AI2925:AK2925,Kalkylindata!$F$13:$H$13)*1000/60</f>
        <v>0</v>
      </c>
      <c r="CA2925" s="9">
        <f t="shared" si="2116"/>
        <v>0</v>
      </c>
      <c r="CB2925" s="9">
        <f t="shared" si="2117"/>
        <v>0</v>
      </c>
      <c r="CC2925" s="9">
        <f>+SUMPRODUCT(AY2925:BA2925,Kalkylindata!$C$12:$E$12)*1000/60</f>
        <v>0</v>
      </c>
      <c r="CD2925" s="9">
        <f>+SUMPRODUCT(BB2925:BD2925,Kalkylindata!$F$12:$H$12)*1000/60</f>
        <v>0</v>
      </c>
      <c r="CE2925" s="9">
        <f>+SUMPRODUCT(BE2925:BG2925,Kalkylindata!$C$12:$E$12)*1000/60</f>
        <v>0</v>
      </c>
      <c r="CF2925" s="9">
        <f>+SUMPRODUCT(BH2925:BJ2925,Kalkylindata!$F$12:$H$12)*1000/60</f>
        <v>0</v>
      </c>
      <c r="CG2925" s="9">
        <f>+SUMPRODUCT(BK2925:BM2925,Kalkylindata!$C$12:$E$12)*1000/60</f>
        <v>0</v>
      </c>
      <c r="CH2925" s="9">
        <f>+SUMPRODUCT(BN2925:BP2925,Kalkylindata!$F$12:$H$12)*1000/60</f>
        <v>0</v>
      </c>
      <c r="CI2925" s="9">
        <f>+SUMPRODUCT($AY2925:$BA2925,Kalkylindata!$C$13:$E$13)*1000/60</f>
        <v>0</v>
      </c>
      <c r="CJ2925" s="9">
        <f>+SUMPRODUCT($BB2925:$BD2925,Kalkylindata!$F$13:$H$13)*1000/60</f>
        <v>0</v>
      </c>
      <c r="CK2925" s="9">
        <f>+SUMPRODUCT($BE2925:$BG2925,Kalkylindata!$C$13:$E$13)*1000/60</f>
        <v>0</v>
      </c>
      <c r="CL2925" s="9">
        <f>+SUMPRODUCT($BH2925:$BJ2925,Kalkylindata!$F$13:$H$13)*1000/60</f>
        <v>0</v>
      </c>
      <c r="CM2925" s="9">
        <f>+SUMPRODUCT($BK2925:$BM2925,Kalkylindata!$C$13:$E$13)*1000/60</f>
        <v>0</v>
      </c>
      <c r="CN2925" s="9">
        <f>+SUMPRODUCT($BN2925:$BP2925,Kalkylindata!$F$13:$H$13)*1000/60</f>
        <v>0</v>
      </c>
      <c r="CO2925" s="2"/>
      <c r="CP2925" s="2"/>
      <c r="CQ2925" s="2"/>
      <c r="CR2925" s="2"/>
      <c r="CS2925" s="2"/>
      <c r="CT2925" s="2"/>
      <c r="CU2925" s="2"/>
      <c r="CV2925" s="2"/>
      <c r="CW2925" s="2"/>
      <c r="CX2925" s="2"/>
      <c r="CY2925" s="2"/>
      <c r="CZ2925" s="2"/>
      <c r="DA2925" s="39">
        <f t="shared" si="2118"/>
        <v>0</v>
      </c>
      <c r="DB2925" s="51">
        <f t="shared" si="2119"/>
        <v>0</v>
      </c>
      <c r="DC2925" s="77">
        <f>+-DS2925*Kalkylindata!$B$4/1000000</f>
        <v>0</v>
      </c>
      <c r="DD2925" s="77">
        <f>+-DT2925*Kalkylindata!$B$4/1000000</f>
        <v>0</v>
      </c>
      <c r="DE2925" s="77">
        <f>+-DP2925*Kalkylindata!$B$6/1000000</f>
        <v>0</v>
      </c>
      <c r="DF2925" s="56">
        <f>+-DU2925*Kalkylindata!$B$4/1000000</f>
        <v>0</v>
      </c>
      <c r="DG2925" s="56">
        <f>+-DV2925*Kalkylindata!$B$4/1000000</f>
        <v>0</v>
      </c>
      <c r="DH2925" s="56">
        <f>+-DQ2925*Kalkylindata!$B$6/1000000</f>
        <v>0</v>
      </c>
      <c r="DI2925" s="38">
        <f>+-DO2925*Kalkylindata!$B$3/1000000</f>
        <v>0</v>
      </c>
      <c r="DJ2925" s="38">
        <f>+-DR2925*Kalkylindata!$B$5/1000000</f>
        <v>0</v>
      </c>
      <c r="DK2925" s="9">
        <f t="shared" si="2120"/>
        <v>0</v>
      </c>
      <c r="DL2925" s="9">
        <f t="shared" si="2121"/>
        <v>0</v>
      </c>
      <c r="DM2925" s="9">
        <f t="shared" si="2122"/>
        <v>0</v>
      </c>
      <c r="DN2925" s="9">
        <f t="shared" si="2123"/>
        <v>0</v>
      </c>
      <c r="DO2925" s="9">
        <f t="shared" si="2124"/>
        <v>0</v>
      </c>
      <c r="DP2925" s="9">
        <f t="shared" si="2125"/>
        <v>0</v>
      </c>
      <c r="DQ2925" s="9">
        <f t="shared" si="2126"/>
        <v>0</v>
      </c>
      <c r="DR2925" s="9">
        <f t="shared" si="2127"/>
        <v>0</v>
      </c>
      <c r="DS2925" s="9">
        <f t="shared" si="2101"/>
        <v>0</v>
      </c>
      <c r="DT2925" s="9">
        <f t="shared" si="2101"/>
        <v>0</v>
      </c>
      <c r="DU2925" s="9">
        <f t="shared" si="2128"/>
        <v>0</v>
      </c>
      <c r="DV2925" s="9">
        <f t="shared" si="2129"/>
        <v>0</v>
      </c>
      <c r="DW2925" s="9"/>
      <c r="DX2925" s="2">
        <f t="shared" si="2092"/>
        <v>0</v>
      </c>
      <c r="DY2925" s="2">
        <f t="shared" si="2093"/>
        <v>6.1314401626586799</v>
      </c>
      <c r="DZ2925" s="2">
        <f t="shared" si="2094"/>
        <v>0</v>
      </c>
      <c r="EA2925" s="2">
        <f t="shared" si="2095"/>
        <v>0</v>
      </c>
      <c r="EB2925" s="2">
        <f t="shared" si="2130"/>
        <v>6.1314401626586799</v>
      </c>
      <c r="EC2925" s="9">
        <f>(+BQ2925+BR2925+BS2925)*Kalkylindata!D$4</f>
        <v>0</v>
      </c>
      <c r="ED2925" s="9">
        <f>+AO2925*Kalkylindata!D$6</f>
        <v>0</v>
      </c>
      <c r="EE2925" s="9">
        <f>+AN2925*Kalkylindata!D$3</f>
        <v>125136.03773875306</v>
      </c>
      <c r="EF2925" s="9">
        <f>+AQ2925*Kalkylindata!D$5</f>
        <v>0</v>
      </c>
      <c r="EG2925" s="9">
        <f>+AM2925*Kalkylindata!D$3</f>
        <v>70286.762653084283</v>
      </c>
      <c r="EH2925" s="9">
        <f>+AP2925*Kalkylindata!D$5</f>
        <v>0</v>
      </c>
      <c r="EI2925" s="9">
        <f t="shared" si="2102"/>
        <v>0</v>
      </c>
      <c r="EJ2925" s="9">
        <f t="shared" si="2103"/>
        <v>767264.12758736277</v>
      </c>
      <c r="EK2925" s="9">
        <f t="shared" si="2104"/>
        <v>767264.12758736277</v>
      </c>
      <c r="EL2925" s="9">
        <f t="shared" si="2105"/>
        <v>0</v>
      </c>
      <c r="EM2925" s="9">
        <f t="shared" si="2106"/>
        <v>0</v>
      </c>
      <c r="EN2925" s="9">
        <f t="shared" si="2107"/>
        <v>0</v>
      </c>
      <c r="EO2925" s="9">
        <f t="shared" si="2131"/>
        <v>0</v>
      </c>
      <c r="EP2925" s="9">
        <f t="shared" si="2132"/>
        <v>7508162.2643251838</v>
      </c>
      <c r="EQ2925" s="9">
        <f t="shared" si="2133"/>
        <v>0</v>
      </c>
      <c r="ER2925" s="9">
        <f t="shared" si="2134"/>
        <v>46035847.655241765</v>
      </c>
      <c r="ES2925" s="7">
        <f t="shared" si="2135"/>
        <v>0</v>
      </c>
      <c r="EX2925" s="2">
        <f t="shared" si="2096"/>
        <v>0</v>
      </c>
      <c r="EY2925" s="9">
        <f t="shared" si="2097"/>
        <v>0</v>
      </c>
      <c r="EZ2925" s="2">
        <f t="shared" si="2108"/>
        <v>0</v>
      </c>
      <c r="FA2925" s="2">
        <f t="shared" si="2109"/>
        <v>0</v>
      </c>
      <c r="FB2925" s="2">
        <f t="shared" si="2110"/>
        <v>0</v>
      </c>
      <c r="FC2925" s="2">
        <f t="shared" si="2111"/>
        <v>0</v>
      </c>
      <c r="FD2925" s="2">
        <f t="shared" si="2112"/>
        <v>0</v>
      </c>
      <c r="FE2925" s="2">
        <f t="shared" si="2113"/>
        <v>0</v>
      </c>
      <c r="FF2925" s="2">
        <f t="shared" si="2114"/>
        <v>0</v>
      </c>
      <c r="FG2925" s="2">
        <f>FF2925*SUM(BQ2925:BS2925)*Kalkylindata!B$48/1000000</f>
        <v>0</v>
      </c>
      <c r="FH2925" s="2">
        <f>FF2925*AN2925*Kalkylindata!B$47/1000000</f>
        <v>0</v>
      </c>
      <c r="FI2925" s="8">
        <f>SUM(AF2925:AK2925)*FF2925*1000*SUMPRODUCT(Kalkylindata!$32:$32,Kalkylindata!$38:$38)</f>
        <v>0</v>
      </c>
      <c r="FJ2925" s="2">
        <f t="shared" si="2098"/>
        <v>0</v>
      </c>
      <c r="FK2925" s="2">
        <f t="shared" si="2099"/>
        <v>0</v>
      </c>
      <c r="FL2925" s="2">
        <f t="shared" si="2115"/>
        <v>0</v>
      </c>
      <c r="FM2925" s="2">
        <f>FL2925*ED2925/60*Kalkylindata!B$50/1000000</f>
        <v>0</v>
      </c>
      <c r="FN2925" s="2">
        <f>FL2925*EF2925*Kalkylindata!B$49/1000000</f>
        <v>0</v>
      </c>
      <c r="FO2925" s="2">
        <f>FL2925*AL2925*SUMPRODUCT(Kalkylindata!$32:$32,Kalkylindata!$35:$35)</f>
        <v>0</v>
      </c>
    </row>
    <row r="2926" spans="1:171" ht="15.75" x14ac:dyDescent="0.25">
      <c r="A2926" s="142">
        <v>64626</v>
      </c>
      <c r="B2926" s="142">
        <v>64634</v>
      </c>
      <c r="C2926" s="142" t="s">
        <v>250</v>
      </c>
      <c r="D2926" s="142">
        <v>0</v>
      </c>
      <c r="E2926" s="142" t="s">
        <v>4316</v>
      </c>
      <c r="F2926" s="142" t="s">
        <v>4297</v>
      </c>
      <c r="G2926" s="142">
        <v>0</v>
      </c>
      <c r="H2926" s="142">
        <v>0</v>
      </c>
      <c r="I2926" s="142">
        <v>0</v>
      </c>
      <c r="J2926" s="142" t="s">
        <v>4551</v>
      </c>
      <c r="K2926" s="142">
        <v>1.08000004291534</v>
      </c>
      <c r="L2926" s="142">
        <v>33</v>
      </c>
      <c r="M2926" s="142">
        <v>127</v>
      </c>
      <c r="N2926" s="142">
        <v>0</v>
      </c>
      <c r="O2926" s="157">
        <v>0</v>
      </c>
      <c r="P2926" s="158">
        <v>160</v>
      </c>
      <c r="Q2926" s="159">
        <v>127</v>
      </c>
      <c r="R2926" s="159">
        <v>14</v>
      </c>
      <c r="S2926" s="159">
        <v>15</v>
      </c>
      <c r="T2926" s="159">
        <v>0</v>
      </c>
      <c r="U2926" s="159">
        <v>0</v>
      </c>
      <c r="V2926" s="159">
        <v>0</v>
      </c>
      <c r="W2926" s="159">
        <v>0</v>
      </c>
      <c r="X2926" s="159">
        <v>0</v>
      </c>
      <c r="Y2926" s="159">
        <v>4</v>
      </c>
      <c r="Z2926" s="159"/>
      <c r="AA2926" s="159"/>
      <c r="AB2926" s="159"/>
      <c r="AC2926" s="160">
        <v>0</v>
      </c>
      <c r="AD2926" s="160">
        <v>0</v>
      </c>
      <c r="AE2926" s="158">
        <v>0</v>
      </c>
      <c r="AF2926" s="158">
        <v>0</v>
      </c>
      <c r="AG2926" s="158">
        <v>0</v>
      </c>
      <c r="AH2926" s="158">
        <v>0</v>
      </c>
      <c r="AI2926" s="158">
        <v>0</v>
      </c>
      <c r="AJ2926" s="158">
        <v>0</v>
      </c>
      <c r="AK2926" s="158">
        <v>0</v>
      </c>
      <c r="AL2926" s="161">
        <v>0</v>
      </c>
      <c r="AM2926" s="162">
        <v>1863302.2029251487</v>
      </c>
      <c r="AN2926" s="162">
        <v>3814236.4317975696</v>
      </c>
      <c r="AO2926" s="162">
        <v>0</v>
      </c>
      <c r="AP2926" s="162">
        <v>0</v>
      </c>
      <c r="AQ2926" s="162">
        <v>0</v>
      </c>
      <c r="AR2926" s="161">
        <f t="shared" si="2100"/>
        <v>0</v>
      </c>
      <c r="AS2926" s="162">
        <v>435253.5397316498</v>
      </c>
      <c r="AT2926" s="162">
        <v>1428048.663193499</v>
      </c>
      <c r="AU2926" s="162">
        <v>0</v>
      </c>
      <c r="AV2926" s="162">
        <v>1154818.8449372784</v>
      </c>
      <c r="AW2926" s="162">
        <v>2659417.5868602907</v>
      </c>
      <c r="AX2926" s="162">
        <v>0</v>
      </c>
      <c r="AY2926" s="163">
        <v>0</v>
      </c>
      <c r="AZ2926" s="163">
        <v>0</v>
      </c>
      <c r="BA2926" s="163">
        <v>0</v>
      </c>
      <c r="BB2926" s="163">
        <v>0</v>
      </c>
      <c r="BC2926" s="163">
        <v>0</v>
      </c>
      <c r="BD2926" s="163">
        <v>0</v>
      </c>
      <c r="BE2926" s="163">
        <v>0</v>
      </c>
      <c r="BF2926" s="163">
        <v>0</v>
      </c>
      <c r="BG2926" s="163">
        <v>0</v>
      </c>
      <c r="BH2926" s="163">
        <v>0</v>
      </c>
      <c r="BI2926" s="163">
        <v>0</v>
      </c>
      <c r="BJ2926" s="163">
        <v>0</v>
      </c>
      <c r="BK2926" s="163">
        <v>0</v>
      </c>
      <c r="BL2926" s="163">
        <v>0</v>
      </c>
      <c r="BM2926" s="163">
        <v>0</v>
      </c>
      <c r="BN2926" s="163">
        <v>0</v>
      </c>
      <c r="BO2926" s="163">
        <v>0</v>
      </c>
      <c r="BP2926" s="163">
        <v>0</v>
      </c>
      <c r="BQ2926" s="8">
        <f>+SUMPRODUCT($AY2926:$BD2926,Kalkylindata!$C$12:$H$12)*1000/60</f>
        <v>0</v>
      </c>
      <c r="BR2926" s="8">
        <f>+SUMPRODUCT($BE2926:$BJ2926,Kalkylindata!$C$12:$H$12)*1000/60</f>
        <v>0</v>
      </c>
      <c r="BS2926" s="8">
        <f>+SUMPRODUCT($BK2926:$BP2926,Kalkylindata!$C$12:$H$12)*1000/60</f>
        <v>0</v>
      </c>
      <c r="BT2926" s="8">
        <f>+SUMPRODUCT($AY2926:$BD2926,Kalkylindata!$C$13:$H$13)*1000/60</f>
        <v>0</v>
      </c>
      <c r="BU2926" s="8">
        <f>+SUMPRODUCT($BE2926:$BJ2926,Kalkylindata!$C$13:$H$13)*1000/60</f>
        <v>0</v>
      </c>
      <c r="BV2926" s="8">
        <f>+SUMPRODUCT($BK2926:$BP2926,Kalkylindata!$C$13:$H$13)*1000/60</f>
        <v>0</v>
      </c>
      <c r="BW2926" s="9">
        <f>+SUMPRODUCT(AF2926:AH2926,Kalkylindata!$C$12:$E$12)*1000/60</f>
        <v>0</v>
      </c>
      <c r="BX2926" s="9">
        <f>+SUMPRODUCT(AI2926:AK2926,Kalkylindata!$F$12:$H$12)*1000/60</f>
        <v>0</v>
      </c>
      <c r="BY2926" s="9">
        <f>+SUMPRODUCT(AF2926:AH2926,Kalkylindata!$C$13:$E$13)*16.6666666666667</f>
        <v>0</v>
      </c>
      <c r="BZ2926" s="9">
        <f>+SUMPRODUCT(AI2926:AK2926,Kalkylindata!$F$13:$H$13)*1000/60</f>
        <v>0</v>
      </c>
      <c r="CA2926" s="9">
        <f t="shared" si="2116"/>
        <v>0</v>
      </c>
      <c r="CB2926" s="9">
        <f t="shared" si="2117"/>
        <v>0</v>
      </c>
      <c r="CC2926" s="9">
        <f>+SUMPRODUCT(AY2926:BA2926,Kalkylindata!$C$12:$E$12)*1000/60</f>
        <v>0</v>
      </c>
      <c r="CD2926" s="9">
        <f>+SUMPRODUCT(BB2926:BD2926,Kalkylindata!$F$12:$H$12)*1000/60</f>
        <v>0</v>
      </c>
      <c r="CE2926" s="9">
        <f>+SUMPRODUCT(BE2926:BG2926,Kalkylindata!$C$12:$E$12)*1000/60</f>
        <v>0</v>
      </c>
      <c r="CF2926" s="9">
        <f>+SUMPRODUCT(BH2926:BJ2926,Kalkylindata!$F$12:$H$12)*1000/60</f>
        <v>0</v>
      </c>
      <c r="CG2926" s="9">
        <f>+SUMPRODUCT(BK2926:BM2926,Kalkylindata!$C$12:$E$12)*1000/60</f>
        <v>0</v>
      </c>
      <c r="CH2926" s="9">
        <f>+SUMPRODUCT(BN2926:BP2926,Kalkylindata!$F$12:$H$12)*1000/60</f>
        <v>0</v>
      </c>
      <c r="CI2926" s="9">
        <f>+SUMPRODUCT($AY2926:$BA2926,Kalkylindata!$C$13:$E$13)*1000/60</f>
        <v>0</v>
      </c>
      <c r="CJ2926" s="9">
        <f>+SUMPRODUCT($BB2926:$BD2926,Kalkylindata!$F$13:$H$13)*1000/60</f>
        <v>0</v>
      </c>
      <c r="CK2926" s="9">
        <f>+SUMPRODUCT($BE2926:$BG2926,Kalkylindata!$C$13:$E$13)*1000/60</f>
        <v>0</v>
      </c>
      <c r="CL2926" s="9">
        <f>+SUMPRODUCT($BH2926:$BJ2926,Kalkylindata!$F$13:$H$13)*1000/60</f>
        <v>0</v>
      </c>
      <c r="CM2926" s="9">
        <f>+SUMPRODUCT($BK2926:$BM2926,Kalkylindata!$C$13:$E$13)*1000/60</f>
        <v>0</v>
      </c>
      <c r="CN2926" s="9">
        <f>+SUMPRODUCT($BN2926:$BP2926,Kalkylindata!$F$13:$H$13)*1000/60</f>
        <v>0</v>
      </c>
      <c r="CO2926" s="2"/>
      <c r="CP2926" s="2"/>
      <c r="CQ2926" s="2"/>
      <c r="CR2926" s="2"/>
      <c r="CS2926" s="2"/>
      <c r="CT2926" s="2"/>
      <c r="CU2926" s="2"/>
      <c r="CV2926" s="2"/>
      <c r="CW2926" s="2"/>
      <c r="CX2926" s="2"/>
      <c r="CY2926" s="2"/>
      <c r="CZ2926" s="2"/>
      <c r="DA2926" s="39">
        <f t="shared" si="2118"/>
        <v>0</v>
      </c>
      <c r="DB2926" s="51">
        <f t="shared" si="2119"/>
        <v>0</v>
      </c>
      <c r="DC2926" s="77">
        <f>+-DS2926*Kalkylindata!$B$4/1000000</f>
        <v>0</v>
      </c>
      <c r="DD2926" s="77">
        <f>+-DT2926*Kalkylindata!$B$4/1000000</f>
        <v>0</v>
      </c>
      <c r="DE2926" s="77">
        <f>+-DP2926*Kalkylindata!$B$6/1000000</f>
        <v>0</v>
      </c>
      <c r="DF2926" s="56">
        <f>+-DU2926*Kalkylindata!$B$4/1000000</f>
        <v>0</v>
      </c>
      <c r="DG2926" s="56">
        <f>+-DV2926*Kalkylindata!$B$4/1000000</f>
        <v>0</v>
      </c>
      <c r="DH2926" s="56">
        <f>+-DQ2926*Kalkylindata!$B$6/1000000</f>
        <v>0</v>
      </c>
      <c r="DI2926" s="38">
        <f>+-DO2926*Kalkylindata!$B$3/1000000</f>
        <v>0</v>
      </c>
      <c r="DJ2926" s="38">
        <f>+-DR2926*Kalkylindata!$B$5/1000000</f>
        <v>0</v>
      </c>
      <c r="DK2926" s="9">
        <f t="shared" si="2120"/>
        <v>0</v>
      </c>
      <c r="DL2926" s="9">
        <f t="shared" si="2121"/>
        <v>0</v>
      </c>
      <c r="DM2926" s="9">
        <f t="shared" si="2122"/>
        <v>0</v>
      </c>
      <c r="DN2926" s="9">
        <f t="shared" si="2123"/>
        <v>0</v>
      </c>
      <c r="DO2926" s="9">
        <f t="shared" si="2124"/>
        <v>0</v>
      </c>
      <c r="DP2926" s="9">
        <f t="shared" si="2125"/>
        <v>0</v>
      </c>
      <c r="DQ2926" s="9">
        <f t="shared" si="2126"/>
        <v>0</v>
      </c>
      <c r="DR2926" s="9">
        <f t="shared" si="2127"/>
        <v>0</v>
      </c>
      <c r="DS2926" s="9">
        <f t="shared" si="2101"/>
        <v>0</v>
      </c>
      <c r="DT2926" s="9">
        <f t="shared" si="2101"/>
        <v>0</v>
      </c>
      <c r="DU2926" s="9">
        <f t="shared" si="2128"/>
        <v>0</v>
      </c>
      <c r="DV2926" s="9">
        <f t="shared" si="2129"/>
        <v>0</v>
      </c>
      <c r="DW2926" s="9"/>
      <c r="DX2926" s="2">
        <f t="shared" si="2092"/>
        <v>35.640001416206218</v>
      </c>
      <c r="DY2926" s="2">
        <f t="shared" si="2093"/>
        <v>137.16000545024818</v>
      </c>
      <c r="DZ2926" s="2">
        <f t="shared" si="2094"/>
        <v>0</v>
      </c>
      <c r="EA2926" s="2">
        <f t="shared" si="2095"/>
        <v>0</v>
      </c>
      <c r="EB2926" s="2">
        <f t="shared" si="2130"/>
        <v>172.8000068664544</v>
      </c>
      <c r="EC2926" s="9">
        <f>(+BQ2926+BR2926+BS2926)*Kalkylindata!D$4</f>
        <v>0</v>
      </c>
      <c r="ED2926" s="9">
        <f>+AO2926*Kalkylindata!D$6</f>
        <v>0</v>
      </c>
      <c r="EE2926" s="9">
        <f>+AN2926*Kalkylindata!D$3</f>
        <v>3814236.4317975696</v>
      </c>
      <c r="EF2926" s="9">
        <f>+AQ2926*Kalkylindata!D$5</f>
        <v>0</v>
      </c>
      <c r="EG2926" s="9">
        <f>+AM2926*Kalkylindata!D$3</f>
        <v>1863302.2029251487</v>
      </c>
      <c r="EH2926" s="9">
        <f>+AP2926*Kalkylindata!D$5</f>
        <v>0</v>
      </c>
      <c r="EI2926" s="9">
        <f t="shared" si="2102"/>
        <v>0</v>
      </c>
      <c r="EJ2926" s="9">
        <f t="shared" si="2103"/>
        <v>659100081.6049006</v>
      </c>
      <c r="EK2926" s="9">
        <f t="shared" si="2104"/>
        <v>659100081.6049006</v>
      </c>
      <c r="EL2926" s="9">
        <f t="shared" si="2105"/>
        <v>0</v>
      </c>
      <c r="EM2926" s="9">
        <f t="shared" si="2106"/>
        <v>0</v>
      </c>
      <c r="EN2926" s="9">
        <f t="shared" si="2107"/>
        <v>0</v>
      </c>
      <c r="EO2926" s="9">
        <f t="shared" si="2131"/>
        <v>0</v>
      </c>
      <c r="EP2926" s="9">
        <f t="shared" si="2132"/>
        <v>228854185.90785417</v>
      </c>
      <c r="EQ2926" s="9">
        <f t="shared" si="2133"/>
        <v>0</v>
      </c>
      <c r="ER2926" s="9">
        <f t="shared" si="2134"/>
        <v>39546004896.294029</v>
      </c>
      <c r="ES2926" s="7">
        <f t="shared" si="2135"/>
        <v>0</v>
      </c>
      <c r="EX2926" s="2">
        <f t="shared" si="2096"/>
        <v>0</v>
      </c>
      <c r="EY2926" s="9">
        <f t="shared" si="2097"/>
        <v>0</v>
      </c>
      <c r="EZ2926" s="2">
        <f t="shared" si="2108"/>
        <v>0</v>
      </c>
      <c r="FA2926" s="2">
        <f t="shared" si="2109"/>
        <v>0</v>
      </c>
      <c r="FB2926" s="2">
        <f t="shared" si="2110"/>
        <v>0</v>
      </c>
      <c r="FC2926" s="2">
        <f t="shared" si="2111"/>
        <v>0</v>
      </c>
      <c r="FD2926" s="2">
        <f t="shared" si="2112"/>
        <v>0</v>
      </c>
      <c r="FE2926" s="2">
        <f t="shared" si="2113"/>
        <v>0</v>
      </c>
      <c r="FF2926" s="2">
        <f t="shared" si="2114"/>
        <v>0</v>
      </c>
      <c r="FG2926" s="2">
        <f>FF2926*SUM(BQ2926:BS2926)*Kalkylindata!B$48/1000000</f>
        <v>0</v>
      </c>
      <c r="FH2926" s="2">
        <f>FF2926*AN2926*Kalkylindata!B$47/1000000</f>
        <v>0</v>
      </c>
      <c r="FI2926" s="8">
        <f>SUM(AF2926:AK2926)*FF2926*1000*SUMPRODUCT(Kalkylindata!$32:$32,Kalkylindata!$38:$38)</f>
        <v>0</v>
      </c>
      <c r="FJ2926" s="2">
        <f t="shared" si="2098"/>
        <v>0</v>
      </c>
      <c r="FK2926" s="2">
        <f t="shared" si="2099"/>
        <v>0</v>
      </c>
      <c r="FL2926" s="2">
        <f t="shared" si="2115"/>
        <v>0</v>
      </c>
      <c r="FM2926" s="2">
        <f>FL2926*ED2926/60*Kalkylindata!B$50/1000000</f>
        <v>0</v>
      </c>
      <c r="FN2926" s="2">
        <f>FL2926*EF2926*Kalkylindata!B$49/1000000</f>
        <v>0</v>
      </c>
      <c r="FO2926" s="2">
        <f>FL2926*AL2926*SUMPRODUCT(Kalkylindata!$32:$32,Kalkylindata!$35:$35)</f>
        <v>0</v>
      </c>
    </row>
    <row r="2927" spans="1:171" ht="15.75" x14ac:dyDescent="0.25">
      <c r="A2927" s="142">
        <v>64626</v>
      </c>
      <c r="B2927" s="142">
        <v>64645</v>
      </c>
      <c r="C2927" s="142" t="s">
        <v>5636</v>
      </c>
      <c r="D2927" s="142">
        <v>0</v>
      </c>
      <c r="E2927" s="142" t="s">
        <v>4316</v>
      </c>
      <c r="F2927" s="142" t="s">
        <v>4297</v>
      </c>
      <c r="G2927" s="142">
        <v>0</v>
      </c>
      <c r="H2927" s="142">
        <v>0</v>
      </c>
      <c r="I2927" s="142">
        <v>0</v>
      </c>
      <c r="J2927" s="142">
        <v>0</v>
      </c>
      <c r="K2927" s="142">
        <v>0.5</v>
      </c>
      <c r="L2927" s="142">
        <v>18</v>
      </c>
      <c r="M2927" s="142">
        <v>125</v>
      </c>
      <c r="N2927" s="142">
        <v>0</v>
      </c>
      <c r="O2927" s="157">
        <v>0</v>
      </c>
      <c r="P2927" s="158">
        <v>143</v>
      </c>
      <c r="Q2927" s="159">
        <v>125</v>
      </c>
      <c r="R2927" s="159">
        <v>14</v>
      </c>
      <c r="S2927" s="159">
        <v>0</v>
      </c>
      <c r="T2927" s="159">
        <v>0</v>
      </c>
      <c r="U2927" s="159">
        <v>0</v>
      </c>
      <c r="V2927" s="159">
        <v>0</v>
      </c>
      <c r="W2927" s="159">
        <v>0</v>
      </c>
      <c r="X2927" s="159">
        <v>0</v>
      </c>
      <c r="Y2927" s="159">
        <v>4</v>
      </c>
      <c r="Z2927" s="159"/>
      <c r="AA2927" s="159"/>
      <c r="AB2927" s="159"/>
      <c r="AC2927" s="160">
        <v>0</v>
      </c>
      <c r="AD2927" s="160">
        <v>0</v>
      </c>
      <c r="AE2927" s="158">
        <v>0</v>
      </c>
      <c r="AF2927" s="158">
        <v>0</v>
      </c>
      <c r="AG2927" s="158">
        <v>0</v>
      </c>
      <c r="AH2927" s="158">
        <v>0</v>
      </c>
      <c r="AI2927" s="158">
        <v>0</v>
      </c>
      <c r="AJ2927" s="158">
        <v>0</v>
      </c>
      <c r="AK2927" s="158">
        <v>0</v>
      </c>
      <c r="AL2927" s="161">
        <v>0</v>
      </c>
      <c r="AM2927" s="162">
        <v>1613857.3042770701</v>
      </c>
      <c r="AN2927" s="162">
        <v>3179578.4711436983</v>
      </c>
      <c r="AO2927" s="162">
        <v>0</v>
      </c>
      <c r="AP2927" s="162">
        <v>0</v>
      </c>
      <c r="AQ2927" s="162">
        <v>0</v>
      </c>
      <c r="AR2927" s="161">
        <f t="shared" si="2100"/>
        <v>0</v>
      </c>
      <c r="AS2927" s="162">
        <v>213649.20180488675</v>
      </c>
      <c r="AT2927" s="162">
        <v>1400208.1024721835</v>
      </c>
      <c r="AU2927" s="162">
        <v>0</v>
      </c>
      <c r="AV2927" s="162">
        <v>568270.54570911056</v>
      </c>
      <c r="AW2927" s="162">
        <v>2611307.9254345875</v>
      </c>
      <c r="AX2927" s="162">
        <v>0</v>
      </c>
      <c r="AY2927" s="163">
        <v>0</v>
      </c>
      <c r="AZ2927" s="163">
        <v>0</v>
      </c>
      <c r="BA2927" s="163">
        <v>0</v>
      </c>
      <c r="BB2927" s="163">
        <v>0</v>
      </c>
      <c r="BC2927" s="163">
        <v>0</v>
      </c>
      <c r="BD2927" s="163">
        <v>0</v>
      </c>
      <c r="BE2927" s="163">
        <v>0</v>
      </c>
      <c r="BF2927" s="163">
        <v>0</v>
      </c>
      <c r="BG2927" s="163">
        <v>0</v>
      </c>
      <c r="BH2927" s="163">
        <v>0</v>
      </c>
      <c r="BI2927" s="163">
        <v>0</v>
      </c>
      <c r="BJ2927" s="163">
        <v>0</v>
      </c>
      <c r="BK2927" s="163">
        <v>0</v>
      </c>
      <c r="BL2927" s="163">
        <v>0</v>
      </c>
      <c r="BM2927" s="163">
        <v>0</v>
      </c>
      <c r="BN2927" s="163">
        <v>0</v>
      </c>
      <c r="BO2927" s="163">
        <v>0</v>
      </c>
      <c r="BP2927" s="163">
        <v>0</v>
      </c>
      <c r="BQ2927" s="8">
        <f>+SUMPRODUCT($AY2927:$BD2927,Kalkylindata!$C$12:$H$12)*1000/60</f>
        <v>0</v>
      </c>
      <c r="BR2927" s="8">
        <f>+SUMPRODUCT($BE2927:$BJ2927,Kalkylindata!$C$12:$H$12)*1000/60</f>
        <v>0</v>
      </c>
      <c r="BS2927" s="8">
        <f>+SUMPRODUCT($BK2927:$BP2927,Kalkylindata!$C$12:$H$12)*1000/60</f>
        <v>0</v>
      </c>
      <c r="BT2927" s="8">
        <f>+SUMPRODUCT($AY2927:$BD2927,Kalkylindata!$C$13:$H$13)*1000/60</f>
        <v>0</v>
      </c>
      <c r="BU2927" s="8">
        <f>+SUMPRODUCT($BE2927:$BJ2927,Kalkylindata!$C$13:$H$13)*1000/60</f>
        <v>0</v>
      </c>
      <c r="BV2927" s="8">
        <f>+SUMPRODUCT($BK2927:$BP2927,Kalkylindata!$C$13:$H$13)*1000/60</f>
        <v>0</v>
      </c>
      <c r="BW2927" s="9">
        <f>+SUMPRODUCT(AF2927:AH2927,Kalkylindata!$C$12:$E$12)*1000/60</f>
        <v>0</v>
      </c>
      <c r="BX2927" s="9">
        <f>+SUMPRODUCT(AI2927:AK2927,Kalkylindata!$F$12:$H$12)*1000/60</f>
        <v>0</v>
      </c>
      <c r="BY2927" s="9">
        <f>+SUMPRODUCT(AF2927:AH2927,Kalkylindata!$C$13:$E$13)*16.6666666666667</f>
        <v>0</v>
      </c>
      <c r="BZ2927" s="9">
        <f>+SUMPRODUCT(AI2927:AK2927,Kalkylindata!$F$13:$H$13)*1000/60</f>
        <v>0</v>
      </c>
      <c r="CA2927" s="9">
        <f t="shared" si="2116"/>
        <v>0</v>
      </c>
      <c r="CB2927" s="9">
        <f t="shared" si="2117"/>
        <v>0</v>
      </c>
      <c r="CC2927" s="9">
        <f>+SUMPRODUCT(AY2927:BA2927,Kalkylindata!$C$12:$E$12)*1000/60</f>
        <v>0</v>
      </c>
      <c r="CD2927" s="9">
        <f>+SUMPRODUCT(BB2927:BD2927,Kalkylindata!$F$12:$H$12)*1000/60</f>
        <v>0</v>
      </c>
      <c r="CE2927" s="9">
        <f>+SUMPRODUCT(BE2927:BG2927,Kalkylindata!$C$12:$E$12)*1000/60</f>
        <v>0</v>
      </c>
      <c r="CF2927" s="9">
        <f>+SUMPRODUCT(BH2927:BJ2927,Kalkylindata!$F$12:$H$12)*1000/60</f>
        <v>0</v>
      </c>
      <c r="CG2927" s="9">
        <f>+SUMPRODUCT(BK2927:BM2927,Kalkylindata!$C$12:$E$12)*1000/60</f>
        <v>0</v>
      </c>
      <c r="CH2927" s="9">
        <f>+SUMPRODUCT(BN2927:BP2927,Kalkylindata!$F$12:$H$12)*1000/60</f>
        <v>0</v>
      </c>
      <c r="CI2927" s="9">
        <f>+SUMPRODUCT($AY2927:$BA2927,Kalkylindata!$C$13:$E$13)*1000/60</f>
        <v>0</v>
      </c>
      <c r="CJ2927" s="9">
        <f>+SUMPRODUCT($BB2927:$BD2927,Kalkylindata!$F$13:$H$13)*1000/60</f>
        <v>0</v>
      </c>
      <c r="CK2927" s="9">
        <f>+SUMPRODUCT($BE2927:$BG2927,Kalkylindata!$C$13:$E$13)*1000/60</f>
        <v>0</v>
      </c>
      <c r="CL2927" s="9">
        <f>+SUMPRODUCT($BH2927:$BJ2927,Kalkylindata!$F$13:$H$13)*1000/60</f>
        <v>0</v>
      </c>
      <c r="CM2927" s="9">
        <f>+SUMPRODUCT($BK2927:$BM2927,Kalkylindata!$C$13:$E$13)*1000/60</f>
        <v>0</v>
      </c>
      <c r="CN2927" s="9">
        <f>+SUMPRODUCT($BN2927:$BP2927,Kalkylindata!$F$13:$H$13)*1000/60</f>
        <v>0</v>
      </c>
      <c r="CO2927" s="2"/>
      <c r="CP2927" s="2"/>
      <c r="CQ2927" s="2"/>
      <c r="CR2927" s="2"/>
      <c r="CS2927" s="2"/>
      <c r="CT2927" s="2"/>
      <c r="CU2927" s="2"/>
      <c r="CV2927" s="2"/>
      <c r="CW2927" s="2"/>
      <c r="CX2927" s="2"/>
      <c r="CY2927" s="2"/>
      <c r="CZ2927" s="2"/>
      <c r="DA2927" s="39">
        <f t="shared" si="2118"/>
        <v>0</v>
      </c>
      <c r="DB2927" s="51">
        <f t="shared" si="2119"/>
        <v>0</v>
      </c>
      <c r="DC2927" s="77">
        <f>+-DS2927*Kalkylindata!$B$4/1000000</f>
        <v>0</v>
      </c>
      <c r="DD2927" s="77">
        <f>+-DT2927*Kalkylindata!$B$4/1000000</f>
        <v>0</v>
      </c>
      <c r="DE2927" s="77">
        <f>+-DP2927*Kalkylindata!$B$6/1000000</f>
        <v>0</v>
      </c>
      <c r="DF2927" s="56">
        <f>+-DU2927*Kalkylindata!$B$4/1000000</f>
        <v>0</v>
      </c>
      <c r="DG2927" s="56">
        <f>+-DV2927*Kalkylindata!$B$4/1000000</f>
        <v>0</v>
      </c>
      <c r="DH2927" s="56">
        <f>+-DQ2927*Kalkylindata!$B$6/1000000</f>
        <v>0</v>
      </c>
      <c r="DI2927" s="38">
        <f>+-DO2927*Kalkylindata!$B$3/1000000</f>
        <v>0</v>
      </c>
      <c r="DJ2927" s="38">
        <f>+-DR2927*Kalkylindata!$B$5/1000000</f>
        <v>0</v>
      </c>
      <c r="DK2927" s="9">
        <f t="shared" si="2120"/>
        <v>0</v>
      </c>
      <c r="DL2927" s="9">
        <f t="shared" si="2121"/>
        <v>0</v>
      </c>
      <c r="DM2927" s="9">
        <f t="shared" si="2122"/>
        <v>0</v>
      </c>
      <c r="DN2927" s="9">
        <f t="shared" si="2123"/>
        <v>0</v>
      </c>
      <c r="DO2927" s="9">
        <f t="shared" si="2124"/>
        <v>0</v>
      </c>
      <c r="DP2927" s="9">
        <f t="shared" si="2125"/>
        <v>0</v>
      </c>
      <c r="DQ2927" s="9">
        <f t="shared" si="2126"/>
        <v>0</v>
      </c>
      <c r="DR2927" s="9">
        <f t="shared" si="2127"/>
        <v>0</v>
      </c>
      <c r="DS2927" s="9">
        <f t="shared" si="2101"/>
        <v>0</v>
      </c>
      <c r="DT2927" s="9">
        <f t="shared" si="2101"/>
        <v>0</v>
      </c>
      <c r="DU2927" s="9">
        <f t="shared" si="2128"/>
        <v>0</v>
      </c>
      <c r="DV2927" s="9">
        <f t="shared" si="2129"/>
        <v>0</v>
      </c>
      <c r="DW2927" s="9"/>
      <c r="DX2927" s="2">
        <f t="shared" si="2092"/>
        <v>9</v>
      </c>
      <c r="DY2927" s="2">
        <f t="shared" si="2093"/>
        <v>62.5</v>
      </c>
      <c r="DZ2927" s="2">
        <f t="shared" si="2094"/>
        <v>0</v>
      </c>
      <c r="EA2927" s="2">
        <f t="shared" si="2095"/>
        <v>0</v>
      </c>
      <c r="EB2927" s="2">
        <f t="shared" si="2130"/>
        <v>71.5</v>
      </c>
      <c r="EC2927" s="9">
        <f>(+BQ2927+BR2927+BS2927)*Kalkylindata!D$4</f>
        <v>0</v>
      </c>
      <c r="ED2927" s="9">
        <f>+AO2927*Kalkylindata!D$6</f>
        <v>0</v>
      </c>
      <c r="EE2927" s="9">
        <f>+AN2927*Kalkylindata!D$3</f>
        <v>3179578.4711436983</v>
      </c>
      <c r="EF2927" s="9">
        <f>+AQ2927*Kalkylindata!D$5</f>
        <v>0</v>
      </c>
      <c r="EG2927" s="9">
        <f>+AM2927*Kalkylindata!D$3</f>
        <v>1613857.3042770701</v>
      </c>
      <c r="EH2927" s="9">
        <f>+AP2927*Kalkylindata!D$5</f>
        <v>0</v>
      </c>
      <c r="EI2927" s="9">
        <f t="shared" si="2102"/>
        <v>0</v>
      </c>
      <c r="EJ2927" s="9">
        <f t="shared" si="2103"/>
        <v>227339860.68677443</v>
      </c>
      <c r="EK2927" s="9">
        <f t="shared" si="2104"/>
        <v>227339860.68677443</v>
      </c>
      <c r="EL2927" s="9">
        <f t="shared" si="2105"/>
        <v>0</v>
      </c>
      <c r="EM2927" s="9">
        <f t="shared" si="2106"/>
        <v>0</v>
      </c>
      <c r="EN2927" s="9">
        <f t="shared" si="2107"/>
        <v>0</v>
      </c>
      <c r="EO2927" s="9">
        <f t="shared" si="2131"/>
        <v>0</v>
      </c>
      <c r="EP2927" s="9">
        <f t="shared" si="2132"/>
        <v>190774708.26862189</v>
      </c>
      <c r="EQ2927" s="9">
        <f t="shared" si="2133"/>
        <v>0</v>
      </c>
      <c r="ER2927" s="9">
        <f t="shared" si="2134"/>
        <v>13640391641.206465</v>
      </c>
      <c r="ES2927" s="7">
        <f t="shared" si="2135"/>
        <v>0</v>
      </c>
      <c r="EX2927" s="2">
        <f t="shared" si="2096"/>
        <v>0</v>
      </c>
      <c r="EY2927" s="9">
        <f t="shared" si="2097"/>
        <v>0</v>
      </c>
      <c r="EZ2927" s="2">
        <f t="shared" si="2108"/>
        <v>0</v>
      </c>
      <c r="FA2927" s="2">
        <f t="shared" si="2109"/>
        <v>0</v>
      </c>
      <c r="FB2927" s="2">
        <f t="shared" si="2110"/>
        <v>0</v>
      </c>
      <c r="FC2927" s="2">
        <f t="shared" si="2111"/>
        <v>0</v>
      </c>
      <c r="FD2927" s="2">
        <f t="shared" si="2112"/>
        <v>0</v>
      </c>
      <c r="FE2927" s="2">
        <f t="shared" si="2113"/>
        <v>0</v>
      </c>
      <c r="FF2927" s="2">
        <f t="shared" si="2114"/>
        <v>0</v>
      </c>
      <c r="FG2927" s="2">
        <f>FF2927*SUM(BQ2927:BS2927)*Kalkylindata!B$48/1000000</f>
        <v>0</v>
      </c>
      <c r="FH2927" s="2">
        <f>FF2927*AN2927*Kalkylindata!B$47/1000000</f>
        <v>0</v>
      </c>
      <c r="FI2927" s="8">
        <f>SUM(AF2927:AK2927)*FF2927*1000*SUMPRODUCT(Kalkylindata!$32:$32,Kalkylindata!$38:$38)</f>
        <v>0</v>
      </c>
      <c r="FJ2927" s="2">
        <f t="shared" si="2098"/>
        <v>0</v>
      </c>
      <c r="FK2927" s="2">
        <f t="shared" si="2099"/>
        <v>0</v>
      </c>
      <c r="FL2927" s="2">
        <f t="shared" si="2115"/>
        <v>0</v>
      </c>
      <c r="FM2927" s="2">
        <f>FL2927*ED2927/60*Kalkylindata!B$50/1000000</f>
        <v>0</v>
      </c>
      <c r="FN2927" s="2">
        <f>FL2927*EF2927*Kalkylindata!B$49/1000000</f>
        <v>0</v>
      </c>
      <c r="FO2927" s="2">
        <f>FL2927*AL2927*SUMPRODUCT(Kalkylindata!$32:$32,Kalkylindata!$35:$35)</f>
        <v>0</v>
      </c>
    </row>
    <row r="2928" spans="1:171" ht="15.75" x14ac:dyDescent="0.25">
      <c r="A2928" s="142">
        <v>64634</v>
      </c>
      <c r="B2928" s="142">
        <v>64626</v>
      </c>
      <c r="C2928" s="142" t="s">
        <v>251</v>
      </c>
      <c r="D2928" s="142">
        <v>0</v>
      </c>
      <c r="E2928" s="142" t="s">
        <v>4297</v>
      </c>
      <c r="F2928" s="142" t="s">
        <v>4316</v>
      </c>
      <c r="G2928" s="142">
        <v>0</v>
      </c>
      <c r="H2928" s="142">
        <v>0</v>
      </c>
      <c r="I2928" s="142">
        <v>0</v>
      </c>
      <c r="J2928" s="142" t="s">
        <v>4551</v>
      </c>
      <c r="K2928" s="142">
        <v>1.08000004291534</v>
      </c>
      <c r="L2928" s="142">
        <v>33</v>
      </c>
      <c r="M2928" s="142">
        <v>127</v>
      </c>
      <c r="N2928" s="142">
        <v>0</v>
      </c>
      <c r="O2928" s="157">
        <v>0</v>
      </c>
      <c r="P2928" s="158">
        <v>160</v>
      </c>
      <c r="Q2928" s="159">
        <v>127</v>
      </c>
      <c r="R2928" s="159">
        <v>14</v>
      </c>
      <c r="S2928" s="159">
        <v>15</v>
      </c>
      <c r="T2928" s="159">
        <v>0</v>
      </c>
      <c r="U2928" s="159">
        <v>0</v>
      </c>
      <c r="V2928" s="159">
        <v>0</v>
      </c>
      <c r="W2928" s="159">
        <v>0</v>
      </c>
      <c r="X2928" s="159">
        <v>0</v>
      </c>
      <c r="Y2928" s="159">
        <v>4</v>
      </c>
      <c r="Z2928" s="159"/>
      <c r="AA2928" s="159"/>
      <c r="AB2928" s="159"/>
      <c r="AC2928" s="160">
        <v>0</v>
      </c>
      <c r="AD2928" s="160">
        <v>0</v>
      </c>
      <c r="AE2928" s="158">
        <v>0</v>
      </c>
      <c r="AF2928" s="158">
        <v>0</v>
      </c>
      <c r="AG2928" s="158">
        <v>0</v>
      </c>
      <c r="AH2928" s="158">
        <v>0</v>
      </c>
      <c r="AI2928" s="158">
        <v>0</v>
      </c>
      <c r="AJ2928" s="158">
        <v>0</v>
      </c>
      <c r="AK2928" s="158">
        <v>0</v>
      </c>
      <c r="AL2928" s="161">
        <v>0</v>
      </c>
      <c r="AM2928" s="162">
        <v>1848416.614986188</v>
      </c>
      <c r="AN2928" s="162">
        <v>3792507.7936133826</v>
      </c>
      <c r="AO2928" s="162">
        <v>0</v>
      </c>
      <c r="AP2928" s="162">
        <v>0</v>
      </c>
      <c r="AQ2928" s="162">
        <v>0</v>
      </c>
      <c r="AR2928" s="161">
        <f t="shared" si="2100"/>
        <v>0</v>
      </c>
      <c r="AS2928" s="162">
        <v>432385.5371533602</v>
      </c>
      <c r="AT2928" s="162">
        <v>1416031.0778328278</v>
      </c>
      <c r="AU2928" s="162">
        <v>0</v>
      </c>
      <c r="AV2928" s="162">
        <v>1147502.9645706676</v>
      </c>
      <c r="AW2928" s="162">
        <v>2645004.829042715</v>
      </c>
      <c r="AX2928" s="162">
        <v>0</v>
      </c>
      <c r="AY2928" s="163">
        <v>0</v>
      </c>
      <c r="AZ2928" s="163">
        <v>0</v>
      </c>
      <c r="BA2928" s="163">
        <v>0</v>
      </c>
      <c r="BB2928" s="163">
        <v>0</v>
      </c>
      <c r="BC2928" s="163">
        <v>0</v>
      </c>
      <c r="BD2928" s="163">
        <v>0</v>
      </c>
      <c r="BE2928" s="163">
        <v>0</v>
      </c>
      <c r="BF2928" s="163">
        <v>0</v>
      </c>
      <c r="BG2928" s="163">
        <v>0</v>
      </c>
      <c r="BH2928" s="163">
        <v>0</v>
      </c>
      <c r="BI2928" s="163">
        <v>0</v>
      </c>
      <c r="BJ2928" s="163">
        <v>0</v>
      </c>
      <c r="BK2928" s="163">
        <v>0</v>
      </c>
      <c r="BL2928" s="163">
        <v>0</v>
      </c>
      <c r="BM2928" s="163">
        <v>0</v>
      </c>
      <c r="BN2928" s="163">
        <v>0</v>
      </c>
      <c r="BO2928" s="163">
        <v>0</v>
      </c>
      <c r="BP2928" s="163">
        <v>0</v>
      </c>
      <c r="BQ2928" s="8">
        <f>+SUMPRODUCT($AY2928:$BD2928,Kalkylindata!$C$12:$H$12)*1000/60</f>
        <v>0</v>
      </c>
      <c r="BR2928" s="8">
        <f>+SUMPRODUCT($BE2928:$BJ2928,Kalkylindata!$C$12:$H$12)*1000/60</f>
        <v>0</v>
      </c>
      <c r="BS2928" s="8">
        <f>+SUMPRODUCT($BK2928:$BP2928,Kalkylindata!$C$12:$H$12)*1000/60</f>
        <v>0</v>
      </c>
      <c r="BT2928" s="8">
        <f>+SUMPRODUCT($AY2928:$BD2928,Kalkylindata!$C$13:$H$13)*1000/60</f>
        <v>0</v>
      </c>
      <c r="BU2928" s="8">
        <f>+SUMPRODUCT($BE2928:$BJ2928,Kalkylindata!$C$13:$H$13)*1000/60</f>
        <v>0</v>
      </c>
      <c r="BV2928" s="8">
        <f>+SUMPRODUCT($BK2928:$BP2928,Kalkylindata!$C$13:$H$13)*1000/60</f>
        <v>0</v>
      </c>
      <c r="BW2928" s="9">
        <f>+SUMPRODUCT(AF2928:AH2928,Kalkylindata!$C$12:$E$12)*1000/60</f>
        <v>0</v>
      </c>
      <c r="BX2928" s="9">
        <f>+SUMPRODUCT(AI2928:AK2928,Kalkylindata!$F$12:$H$12)*1000/60</f>
        <v>0</v>
      </c>
      <c r="BY2928" s="9">
        <f>+SUMPRODUCT(AF2928:AH2928,Kalkylindata!$C$13:$E$13)*16.6666666666667</f>
        <v>0</v>
      </c>
      <c r="BZ2928" s="9">
        <f>+SUMPRODUCT(AI2928:AK2928,Kalkylindata!$F$13:$H$13)*1000/60</f>
        <v>0</v>
      </c>
      <c r="CA2928" s="9">
        <f t="shared" si="2116"/>
        <v>0</v>
      </c>
      <c r="CB2928" s="9">
        <f t="shared" si="2117"/>
        <v>0</v>
      </c>
      <c r="CC2928" s="9">
        <f>+SUMPRODUCT(AY2928:BA2928,Kalkylindata!$C$12:$E$12)*1000/60</f>
        <v>0</v>
      </c>
      <c r="CD2928" s="9">
        <f>+SUMPRODUCT(BB2928:BD2928,Kalkylindata!$F$12:$H$12)*1000/60</f>
        <v>0</v>
      </c>
      <c r="CE2928" s="9">
        <f>+SUMPRODUCT(BE2928:BG2928,Kalkylindata!$C$12:$E$12)*1000/60</f>
        <v>0</v>
      </c>
      <c r="CF2928" s="9">
        <f>+SUMPRODUCT(BH2928:BJ2928,Kalkylindata!$F$12:$H$12)*1000/60</f>
        <v>0</v>
      </c>
      <c r="CG2928" s="9">
        <f>+SUMPRODUCT(BK2928:BM2928,Kalkylindata!$C$12:$E$12)*1000/60</f>
        <v>0</v>
      </c>
      <c r="CH2928" s="9">
        <f>+SUMPRODUCT(BN2928:BP2928,Kalkylindata!$F$12:$H$12)*1000/60</f>
        <v>0</v>
      </c>
      <c r="CI2928" s="9">
        <f>+SUMPRODUCT($AY2928:$BA2928,Kalkylindata!$C$13:$E$13)*1000/60</f>
        <v>0</v>
      </c>
      <c r="CJ2928" s="9">
        <f>+SUMPRODUCT($BB2928:$BD2928,Kalkylindata!$F$13:$H$13)*1000/60</f>
        <v>0</v>
      </c>
      <c r="CK2928" s="9">
        <f>+SUMPRODUCT($BE2928:$BG2928,Kalkylindata!$C$13:$E$13)*1000/60</f>
        <v>0</v>
      </c>
      <c r="CL2928" s="9">
        <f>+SUMPRODUCT($BH2928:$BJ2928,Kalkylindata!$F$13:$H$13)*1000/60</f>
        <v>0</v>
      </c>
      <c r="CM2928" s="9">
        <f>+SUMPRODUCT($BK2928:$BM2928,Kalkylindata!$C$13:$E$13)*1000/60</f>
        <v>0</v>
      </c>
      <c r="CN2928" s="9">
        <f>+SUMPRODUCT($BN2928:$BP2928,Kalkylindata!$F$13:$H$13)*1000/60</f>
        <v>0</v>
      </c>
      <c r="CO2928" s="2"/>
      <c r="CP2928" s="2"/>
      <c r="CQ2928" s="2"/>
      <c r="CR2928" s="2"/>
      <c r="CS2928" s="2"/>
      <c r="CT2928" s="2"/>
      <c r="CU2928" s="2"/>
      <c r="CV2928" s="2"/>
      <c r="CW2928" s="2"/>
      <c r="CX2928" s="2"/>
      <c r="CY2928" s="2"/>
      <c r="CZ2928" s="2"/>
      <c r="DA2928" s="39">
        <f t="shared" si="2118"/>
        <v>0</v>
      </c>
      <c r="DB2928" s="51">
        <f t="shared" si="2119"/>
        <v>0</v>
      </c>
      <c r="DC2928" s="77">
        <f>+-DS2928*Kalkylindata!$B$4/1000000</f>
        <v>0</v>
      </c>
      <c r="DD2928" s="77">
        <f>+-DT2928*Kalkylindata!$B$4/1000000</f>
        <v>0</v>
      </c>
      <c r="DE2928" s="77">
        <f>+-DP2928*Kalkylindata!$B$6/1000000</f>
        <v>0</v>
      </c>
      <c r="DF2928" s="56">
        <f>+-DU2928*Kalkylindata!$B$4/1000000</f>
        <v>0</v>
      </c>
      <c r="DG2928" s="56">
        <f>+-DV2928*Kalkylindata!$B$4/1000000</f>
        <v>0</v>
      </c>
      <c r="DH2928" s="56">
        <f>+-DQ2928*Kalkylindata!$B$6/1000000</f>
        <v>0</v>
      </c>
      <c r="DI2928" s="38">
        <f>+-DO2928*Kalkylindata!$B$3/1000000</f>
        <v>0</v>
      </c>
      <c r="DJ2928" s="38">
        <f>+-DR2928*Kalkylindata!$B$5/1000000</f>
        <v>0</v>
      </c>
      <c r="DK2928" s="9">
        <f t="shared" si="2120"/>
        <v>0</v>
      </c>
      <c r="DL2928" s="9">
        <f t="shared" si="2121"/>
        <v>0</v>
      </c>
      <c r="DM2928" s="9">
        <f t="shared" si="2122"/>
        <v>0</v>
      </c>
      <c r="DN2928" s="9">
        <f t="shared" si="2123"/>
        <v>0</v>
      </c>
      <c r="DO2928" s="9">
        <f t="shared" si="2124"/>
        <v>0</v>
      </c>
      <c r="DP2928" s="9">
        <f t="shared" si="2125"/>
        <v>0</v>
      </c>
      <c r="DQ2928" s="9">
        <f t="shared" si="2126"/>
        <v>0</v>
      </c>
      <c r="DR2928" s="9">
        <f t="shared" si="2127"/>
        <v>0</v>
      </c>
      <c r="DS2928" s="9">
        <f t="shared" si="2101"/>
        <v>0</v>
      </c>
      <c r="DT2928" s="9">
        <f t="shared" si="2101"/>
        <v>0</v>
      </c>
      <c r="DU2928" s="9">
        <f t="shared" si="2128"/>
        <v>0</v>
      </c>
      <c r="DV2928" s="9">
        <f t="shared" si="2129"/>
        <v>0</v>
      </c>
      <c r="DW2928" s="9"/>
      <c r="DX2928" s="2">
        <f t="shared" si="2092"/>
        <v>35.640001416206218</v>
      </c>
      <c r="DY2928" s="2">
        <f t="shared" si="2093"/>
        <v>137.16000545024818</v>
      </c>
      <c r="DZ2928" s="2">
        <f t="shared" si="2094"/>
        <v>0</v>
      </c>
      <c r="EA2928" s="2">
        <f t="shared" si="2095"/>
        <v>0</v>
      </c>
      <c r="EB2928" s="2">
        <f t="shared" si="2130"/>
        <v>172.8000068664544</v>
      </c>
      <c r="EC2928" s="9">
        <f>(+BQ2928+BR2928+BS2928)*Kalkylindata!D$4</f>
        <v>0</v>
      </c>
      <c r="ED2928" s="9">
        <f>+AO2928*Kalkylindata!D$6</f>
        <v>0</v>
      </c>
      <c r="EE2928" s="9">
        <f>+AN2928*Kalkylindata!D$3</f>
        <v>3792507.7936133826</v>
      </c>
      <c r="EF2928" s="9">
        <f>+AQ2928*Kalkylindata!D$5</f>
        <v>0</v>
      </c>
      <c r="EG2928" s="9">
        <f>+AM2928*Kalkylindata!D$3</f>
        <v>1848416.614986188</v>
      </c>
      <c r="EH2928" s="9">
        <f>+AP2928*Kalkylindata!D$5</f>
        <v>0</v>
      </c>
      <c r="EI2928" s="9">
        <f t="shared" si="2102"/>
        <v>0</v>
      </c>
      <c r="EJ2928" s="9">
        <f t="shared" si="2103"/>
        <v>655345372.77747428</v>
      </c>
      <c r="EK2928" s="9">
        <f t="shared" si="2104"/>
        <v>655345372.77747428</v>
      </c>
      <c r="EL2928" s="9">
        <f t="shared" si="2105"/>
        <v>0</v>
      </c>
      <c r="EM2928" s="9">
        <f t="shared" si="2106"/>
        <v>0</v>
      </c>
      <c r="EN2928" s="9">
        <f t="shared" si="2107"/>
        <v>0</v>
      </c>
      <c r="EO2928" s="9">
        <f t="shared" si="2131"/>
        <v>0</v>
      </c>
      <c r="EP2928" s="9">
        <f t="shared" si="2132"/>
        <v>227550467.61680296</v>
      </c>
      <c r="EQ2928" s="9">
        <f t="shared" si="2133"/>
        <v>0</v>
      </c>
      <c r="ER2928" s="9">
        <f t="shared" si="2134"/>
        <v>39320722366.64846</v>
      </c>
      <c r="ES2928" s="7">
        <f t="shared" si="2135"/>
        <v>0</v>
      </c>
      <c r="EX2928" s="2">
        <f t="shared" si="2096"/>
        <v>0</v>
      </c>
      <c r="EY2928" s="9">
        <f t="shared" si="2097"/>
        <v>0</v>
      </c>
      <c r="EZ2928" s="2">
        <f t="shared" si="2108"/>
        <v>0</v>
      </c>
      <c r="FA2928" s="2">
        <f t="shared" si="2109"/>
        <v>0</v>
      </c>
      <c r="FB2928" s="2">
        <f t="shared" si="2110"/>
        <v>0</v>
      </c>
      <c r="FC2928" s="2">
        <f t="shared" si="2111"/>
        <v>0</v>
      </c>
      <c r="FD2928" s="2">
        <f t="shared" si="2112"/>
        <v>0</v>
      </c>
      <c r="FE2928" s="2">
        <f t="shared" si="2113"/>
        <v>0</v>
      </c>
      <c r="FF2928" s="2">
        <f t="shared" si="2114"/>
        <v>0</v>
      </c>
      <c r="FG2928" s="2">
        <f>FF2928*SUM(BQ2928:BS2928)*Kalkylindata!B$48/1000000</f>
        <v>0</v>
      </c>
      <c r="FH2928" s="2">
        <f>FF2928*AN2928*Kalkylindata!B$47/1000000</f>
        <v>0</v>
      </c>
      <c r="FI2928" s="8">
        <f>SUM(AF2928:AK2928)*FF2928*1000*SUMPRODUCT(Kalkylindata!$32:$32,Kalkylindata!$38:$38)</f>
        <v>0</v>
      </c>
      <c r="FJ2928" s="2">
        <f t="shared" si="2098"/>
        <v>0</v>
      </c>
      <c r="FK2928" s="2">
        <f t="shared" si="2099"/>
        <v>0</v>
      </c>
      <c r="FL2928" s="2">
        <f t="shared" si="2115"/>
        <v>0</v>
      </c>
      <c r="FM2928" s="2">
        <f>FL2928*ED2928/60*Kalkylindata!B$50/1000000</f>
        <v>0</v>
      </c>
      <c r="FN2928" s="2">
        <f>FL2928*EF2928*Kalkylindata!B$49/1000000</f>
        <v>0</v>
      </c>
      <c r="FO2928" s="2">
        <f>FL2928*AL2928*SUMPRODUCT(Kalkylindata!$32:$32,Kalkylindata!$35:$35)</f>
        <v>0</v>
      </c>
    </row>
    <row r="2929" spans="1:171" ht="15.75" x14ac:dyDescent="0.25">
      <c r="A2929" s="142">
        <v>64634</v>
      </c>
      <c r="B2929" s="142">
        <v>66207</v>
      </c>
      <c r="C2929" s="142" t="s">
        <v>252</v>
      </c>
      <c r="D2929" s="142">
        <v>0</v>
      </c>
      <c r="E2929" s="142" t="s">
        <v>4297</v>
      </c>
      <c r="F2929" s="142" t="s">
        <v>4297</v>
      </c>
      <c r="G2929" s="142">
        <v>0</v>
      </c>
      <c r="H2929" s="142">
        <v>0</v>
      </c>
      <c r="I2929" s="142">
        <v>0</v>
      </c>
      <c r="J2929" s="142" t="s">
        <v>4551</v>
      </c>
      <c r="K2929" s="142">
        <v>0.99000000953674305</v>
      </c>
      <c r="L2929" s="142">
        <v>33</v>
      </c>
      <c r="M2929" s="142">
        <v>127</v>
      </c>
      <c r="N2929" s="142">
        <v>0</v>
      </c>
      <c r="O2929" s="157">
        <v>0</v>
      </c>
      <c r="P2929" s="158">
        <v>160</v>
      </c>
      <c r="Q2929" s="159">
        <v>127</v>
      </c>
      <c r="R2929" s="159">
        <v>14</v>
      </c>
      <c r="S2929" s="159">
        <v>15</v>
      </c>
      <c r="T2929" s="159">
        <v>0</v>
      </c>
      <c r="U2929" s="159">
        <v>0</v>
      </c>
      <c r="V2929" s="159">
        <v>0</v>
      </c>
      <c r="W2929" s="159">
        <v>0</v>
      </c>
      <c r="X2929" s="159">
        <v>0</v>
      </c>
      <c r="Y2929" s="159">
        <v>4</v>
      </c>
      <c r="Z2929" s="159"/>
      <c r="AA2929" s="159"/>
      <c r="AB2929" s="159"/>
      <c r="AC2929" s="160">
        <v>0</v>
      </c>
      <c r="AD2929" s="160">
        <v>0</v>
      </c>
      <c r="AE2929" s="158">
        <v>0</v>
      </c>
      <c r="AF2929" s="158">
        <v>0</v>
      </c>
      <c r="AG2929" s="158">
        <v>0</v>
      </c>
      <c r="AH2929" s="158">
        <v>0</v>
      </c>
      <c r="AI2929" s="158">
        <v>0</v>
      </c>
      <c r="AJ2929" s="158">
        <v>0</v>
      </c>
      <c r="AK2929" s="158">
        <v>0</v>
      </c>
      <c r="AL2929" s="161">
        <v>0</v>
      </c>
      <c r="AM2929" s="162">
        <v>1863302.2029251487</v>
      </c>
      <c r="AN2929" s="162">
        <v>3814236.4317975696</v>
      </c>
      <c r="AO2929" s="162">
        <v>0</v>
      </c>
      <c r="AP2929" s="162">
        <v>0</v>
      </c>
      <c r="AQ2929" s="162">
        <v>0</v>
      </c>
      <c r="AR2929" s="161">
        <f t="shared" si="2100"/>
        <v>0</v>
      </c>
      <c r="AS2929" s="162">
        <v>435253.5397316498</v>
      </c>
      <c r="AT2929" s="162">
        <v>1428048.663193499</v>
      </c>
      <c r="AU2929" s="162">
        <v>0</v>
      </c>
      <c r="AV2929" s="162">
        <v>1154818.8449372784</v>
      </c>
      <c r="AW2929" s="162">
        <v>2659417.5868602907</v>
      </c>
      <c r="AX2929" s="162">
        <v>0</v>
      </c>
      <c r="AY2929" s="163">
        <v>0</v>
      </c>
      <c r="AZ2929" s="163">
        <v>0</v>
      </c>
      <c r="BA2929" s="163">
        <v>0</v>
      </c>
      <c r="BB2929" s="163">
        <v>0</v>
      </c>
      <c r="BC2929" s="163">
        <v>0</v>
      </c>
      <c r="BD2929" s="163">
        <v>0</v>
      </c>
      <c r="BE2929" s="163">
        <v>0</v>
      </c>
      <c r="BF2929" s="163">
        <v>0</v>
      </c>
      <c r="BG2929" s="163">
        <v>0</v>
      </c>
      <c r="BH2929" s="163">
        <v>0</v>
      </c>
      <c r="BI2929" s="163">
        <v>0</v>
      </c>
      <c r="BJ2929" s="163">
        <v>0</v>
      </c>
      <c r="BK2929" s="163">
        <v>0</v>
      </c>
      <c r="BL2929" s="163">
        <v>0</v>
      </c>
      <c r="BM2929" s="163">
        <v>0</v>
      </c>
      <c r="BN2929" s="163">
        <v>0</v>
      </c>
      <c r="BO2929" s="163">
        <v>0</v>
      </c>
      <c r="BP2929" s="163">
        <v>0</v>
      </c>
      <c r="BQ2929" s="8">
        <f>+SUMPRODUCT($AY2929:$BD2929,Kalkylindata!$C$12:$H$12)*1000/60</f>
        <v>0</v>
      </c>
      <c r="BR2929" s="8">
        <f>+SUMPRODUCT($BE2929:$BJ2929,Kalkylindata!$C$12:$H$12)*1000/60</f>
        <v>0</v>
      </c>
      <c r="BS2929" s="8">
        <f>+SUMPRODUCT($BK2929:$BP2929,Kalkylindata!$C$12:$H$12)*1000/60</f>
        <v>0</v>
      </c>
      <c r="BT2929" s="8">
        <f>+SUMPRODUCT($AY2929:$BD2929,Kalkylindata!$C$13:$H$13)*1000/60</f>
        <v>0</v>
      </c>
      <c r="BU2929" s="8">
        <f>+SUMPRODUCT($BE2929:$BJ2929,Kalkylindata!$C$13:$H$13)*1000/60</f>
        <v>0</v>
      </c>
      <c r="BV2929" s="8">
        <f>+SUMPRODUCT($BK2929:$BP2929,Kalkylindata!$C$13:$H$13)*1000/60</f>
        <v>0</v>
      </c>
      <c r="BW2929" s="9">
        <f>+SUMPRODUCT(AF2929:AH2929,Kalkylindata!$C$12:$E$12)*1000/60</f>
        <v>0</v>
      </c>
      <c r="BX2929" s="9">
        <f>+SUMPRODUCT(AI2929:AK2929,Kalkylindata!$F$12:$H$12)*1000/60</f>
        <v>0</v>
      </c>
      <c r="BY2929" s="9">
        <f>+SUMPRODUCT(AF2929:AH2929,Kalkylindata!$C$13:$E$13)*16.6666666666667</f>
        <v>0</v>
      </c>
      <c r="BZ2929" s="9">
        <f>+SUMPRODUCT(AI2929:AK2929,Kalkylindata!$F$13:$H$13)*1000/60</f>
        <v>0</v>
      </c>
      <c r="CA2929" s="9">
        <f t="shared" si="2116"/>
        <v>0</v>
      </c>
      <c r="CB2929" s="9">
        <f t="shared" si="2117"/>
        <v>0</v>
      </c>
      <c r="CC2929" s="9">
        <f>+SUMPRODUCT(AY2929:BA2929,Kalkylindata!$C$12:$E$12)*1000/60</f>
        <v>0</v>
      </c>
      <c r="CD2929" s="9">
        <f>+SUMPRODUCT(BB2929:BD2929,Kalkylindata!$F$12:$H$12)*1000/60</f>
        <v>0</v>
      </c>
      <c r="CE2929" s="9">
        <f>+SUMPRODUCT(BE2929:BG2929,Kalkylindata!$C$12:$E$12)*1000/60</f>
        <v>0</v>
      </c>
      <c r="CF2929" s="9">
        <f>+SUMPRODUCT(BH2929:BJ2929,Kalkylindata!$F$12:$H$12)*1000/60</f>
        <v>0</v>
      </c>
      <c r="CG2929" s="9">
        <f>+SUMPRODUCT(BK2929:BM2929,Kalkylindata!$C$12:$E$12)*1000/60</f>
        <v>0</v>
      </c>
      <c r="CH2929" s="9">
        <f>+SUMPRODUCT(BN2929:BP2929,Kalkylindata!$F$12:$H$12)*1000/60</f>
        <v>0</v>
      </c>
      <c r="CI2929" s="9">
        <f>+SUMPRODUCT($AY2929:$BA2929,Kalkylindata!$C$13:$E$13)*1000/60</f>
        <v>0</v>
      </c>
      <c r="CJ2929" s="9">
        <f>+SUMPRODUCT($BB2929:$BD2929,Kalkylindata!$F$13:$H$13)*1000/60</f>
        <v>0</v>
      </c>
      <c r="CK2929" s="9">
        <f>+SUMPRODUCT($BE2929:$BG2929,Kalkylindata!$C$13:$E$13)*1000/60</f>
        <v>0</v>
      </c>
      <c r="CL2929" s="9">
        <f>+SUMPRODUCT($BH2929:$BJ2929,Kalkylindata!$F$13:$H$13)*1000/60</f>
        <v>0</v>
      </c>
      <c r="CM2929" s="9">
        <f>+SUMPRODUCT($BK2929:$BM2929,Kalkylindata!$C$13:$E$13)*1000/60</f>
        <v>0</v>
      </c>
      <c r="CN2929" s="9">
        <f>+SUMPRODUCT($BN2929:$BP2929,Kalkylindata!$F$13:$H$13)*1000/60</f>
        <v>0</v>
      </c>
      <c r="CO2929" s="2"/>
      <c r="CP2929" s="2"/>
      <c r="CQ2929" s="2"/>
      <c r="CR2929" s="2"/>
      <c r="CS2929" s="2"/>
      <c r="CT2929" s="2"/>
      <c r="CU2929" s="2"/>
      <c r="CV2929" s="2"/>
      <c r="CW2929" s="2"/>
      <c r="CX2929" s="2"/>
      <c r="CY2929" s="2"/>
      <c r="CZ2929" s="2"/>
      <c r="DA2929" s="39">
        <f t="shared" si="2118"/>
        <v>0</v>
      </c>
      <c r="DB2929" s="51">
        <f t="shared" si="2119"/>
        <v>0</v>
      </c>
      <c r="DC2929" s="77">
        <f>+-DS2929*Kalkylindata!$B$4/1000000</f>
        <v>0</v>
      </c>
      <c r="DD2929" s="77">
        <f>+-DT2929*Kalkylindata!$B$4/1000000</f>
        <v>0</v>
      </c>
      <c r="DE2929" s="77">
        <f>+-DP2929*Kalkylindata!$B$6/1000000</f>
        <v>0</v>
      </c>
      <c r="DF2929" s="56">
        <f>+-DU2929*Kalkylindata!$B$4/1000000</f>
        <v>0</v>
      </c>
      <c r="DG2929" s="56">
        <f>+-DV2929*Kalkylindata!$B$4/1000000</f>
        <v>0</v>
      </c>
      <c r="DH2929" s="56">
        <f>+-DQ2929*Kalkylindata!$B$6/1000000</f>
        <v>0</v>
      </c>
      <c r="DI2929" s="38">
        <f>+-DO2929*Kalkylindata!$B$3/1000000</f>
        <v>0</v>
      </c>
      <c r="DJ2929" s="38">
        <f>+-DR2929*Kalkylindata!$B$5/1000000</f>
        <v>0</v>
      </c>
      <c r="DK2929" s="9">
        <f t="shared" si="2120"/>
        <v>0</v>
      </c>
      <c r="DL2929" s="9">
        <f t="shared" si="2121"/>
        <v>0</v>
      </c>
      <c r="DM2929" s="9">
        <f t="shared" si="2122"/>
        <v>0</v>
      </c>
      <c r="DN2929" s="9">
        <f t="shared" si="2123"/>
        <v>0</v>
      </c>
      <c r="DO2929" s="9">
        <f t="shared" si="2124"/>
        <v>0</v>
      </c>
      <c r="DP2929" s="9">
        <f t="shared" si="2125"/>
        <v>0</v>
      </c>
      <c r="DQ2929" s="9">
        <f t="shared" si="2126"/>
        <v>0</v>
      </c>
      <c r="DR2929" s="9">
        <f t="shared" si="2127"/>
        <v>0</v>
      </c>
      <c r="DS2929" s="9">
        <f t="shared" si="2101"/>
        <v>0</v>
      </c>
      <c r="DT2929" s="9">
        <f t="shared" si="2101"/>
        <v>0</v>
      </c>
      <c r="DU2929" s="9">
        <f t="shared" si="2128"/>
        <v>0</v>
      </c>
      <c r="DV2929" s="9">
        <f t="shared" si="2129"/>
        <v>0</v>
      </c>
      <c r="DW2929" s="9"/>
      <c r="DX2929" s="2">
        <f t="shared" si="2092"/>
        <v>32.670000314712517</v>
      </c>
      <c r="DY2929" s="2">
        <f t="shared" si="2093"/>
        <v>125.73000121116637</v>
      </c>
      <c r="DZ2929" s="2">
        <f t="shared" si="2094"/>
        <v>0</v>
      </c>
      <c r="EA2929" s="2">
        <f t="shared" si="2095"/>
        <v>0</v>
      </c>
      <c r="EB2929" s="2">
        <f t="shared" si="2130"/>
        <v>158.40000152587888</v>
      </c>
      <c r="EC2929" s="9">
        <f>(+BQ2929+BR2929+BS2929)*Kalkylindata!D$4</f>
        <v>0</v>
      </c>
      <c r="ED2929" s="9">
        <f>+AO2929*Kalkylindata!D$6</f>
        <v>0</v>
      </c>
      <c r="EE2929" s="9">
        <f>+AN2929*Kalkylindata!D$3</f>
        <v>3814236.4317975696</v>
      </c>
      <c r="EF2929" s="9">
        <f>+AQ2929*Kalkylindata!D$5</f>
        <v>0</v>
      </c>
      <c r="EG2929" s="9">
        <f>+AM2929*Kalkylindata!D$3</f>
        <v>1863302.2029251487</v>
      </c>
      <c r="EH2929" s="9">
        <f>+AP2929*Kalkylindata!D$5</f>
        <v>0</v>
      </c>
      <c r="EI2929" s="9">
        <f t="shared" si="2102"/>
        <v>0</v>
      </c>
      <c r="EJ2929" s="9">
        <f t="shared" si="2103"/>
        <v>604175056.6167978</v>
      </c>
      <c r="EK2929" s="9">
        <f t="shared" si="2104"/>
        <v>604175056.6167978</v>
      </c>
      <c r="EL2929" s="9">
        <f t="shared" si="2105"/>
        <v>0</v>
      </c>
      <c r="EM2929" s="9">
        <f t="shared" si="2106"/>
        <v>0</v>
      </c>
      <c r="EN2929" s="9">
        <f t="shared" si="2107"/>
        <v>0</v>
      </c>
      <c r="EO2929" s="9">
        <f t="shared" si="2131"/>
        <v>0</v>
      </c>
      <c r="EP2929" s="9">
        <f t="shared" si="2132"/>
        <v>228854185.90785417</v>
      </c>
      <c r="EQ2929" s="9">
        <f t="shared" si="2133"/>
        <v>0</v>
      </c>
      <c r="ER2929" s="9">
        <f t="shared" si="2134"/>
        <v>36250503397.007866</v>
      </c>
      <c r="ES2929" s="7">
        <f t="shared" si="2135"/>
        <v>0</v>
      </c>
      <c r="EX2929" s="2">
        <f t="shared" si="2096"/>
        <v>0</v>
      </c>
      <c r="EY2929" s="9">
        <f t="shared" si="2097"/>
        <v>0</v>
      </c>
      <c r="EZ2929" s="2">
        <f t="shared" si="2108"/>
        <v>0</v>
      </c>
      <c r="FA2929" s="2">
        <f t="shared" si="2109"/>
        <v>0</v>
      </c>
      <c r="FB2929" s="2">
        <f t="shared" si="2110"/>
        <v>0</v>
      </c>
      <c r="FC2929" s="2">
        <f t="shared" si="2111"/>
        <v>0</v>
      </c>
      <c r="FD2929" s="2">
        <f t="shared" si="2112"/>
        <v>0</v>
      </c>
      <c r="FE2929" s="2">
        <f t="shared" si="2113"/>
        <v>0</v>
      </c>
      <c r="FF2929" s="2">
        <f t="shared" si="2114"/>
        <v>0</v>
      </c>
      <c r="FG2929" s="2">
        <f>FF2929*SUM(BQ2929:BS2929)*Kalkylindata!B$48/1000000</f>
        <v>0</v>
      </c>
      <c r="FH2929" s="2">
        <f>FF2929*AN2929*Kalkylindata!B$47/1000000</f>
        <v>0</v>
      </c>
      <c r="FI2929" s="8">
        <f>SUM(AF2929:AK2929)*FF2929*1000*SUMPRODUCT(Kalkylindata!$32:$32,Kalkylindata!$38:$38)</f>
        <v>0</v>
      </c>
      <c r="FJ2929" s="2">
        <f t="shared" si="2098"/>
        <v>0</v>
      </c>
      <c r="FK2929" s="2">
        <f t="shared" si="2099"/>
        <v>0</v>
      </c>
      <c r="FL2929" s="2">
        <f t="shared" si="2115"/>
        <v>0</v>
      </c>
      <c r="FM2929" s="2">
        <f>FL2929*ED2929/60*Kalkylindata!B$50/1000000</f>
        <v>0</v>
      </c>
      <c r="FN2929" s="2">
        <f>FL2929*EF2929*Kalkylindata!B$49/1000000</f>
        <v>0</v>
      </c>
      <c r="FO2929" s="2">
        <f>FL2929*AL2929*SUMPRODUCT(Kalkylindata!$32:$32,Kalkylindata!$35:$35)</f>
        <v>0</v>
      </c>
    </row>
    <row r="2930" spans="1:171" ht="15.75" x14ac:dyDescent="0.25">
      <c r="A2930" s="142">
        <v>64645</v>
      </c>
      <c r="B2930" s="142">
        <v>64626</v>
      </c>
      <c r="C2930" s="142" t="s">
        <v>5637</v>
      </c>
      <c r="D2930" s="142">
        <v>0</v>
      </c>
      <c r="E2930" s="142" t="s">
        <v>4297</v>
      </c>
      <c r="F2930" s="142" t="s">
        <v>4316</v>
      </c>
      <c r="G2930" s="142">
        <v>0</v>
      </c>
      <c r="H2930" s="142">
        <v>0</v>
      </c>
      <c r="I2930" s="142">
        <v>0</v>
      </c>
      <c r="J2930" s="142">
        <v>0</v>
      </c>
      <c r="K2930" s="142">
        <v>0.5</v>
      </c>
      <c r="L2930" s="142">
        <v>18</v>
      </c>
      <c r="M2930" s="142">
        <v>125</v>
      </c>
      <c r="N2930" s="142">
        <v>0</v>
      </c>
      <c r="O2930" s="157">
        <v>0</v>
      </c>
      <c r="P2930" s="158">
        <v>143</v>
      </c>
      <c r="Q2930" s="159">
        <v>125</v>
      </c>
      <c r="R2930" s="159">
        <v>14</v>
      </c>
      <c r="S2930" s="159">
        <v>0</v>
      </c>
      <c r="T2930" s="159">
        <v>0</v>
      </c>
      <c r="U2930" s="159">
        <v>0</v>
      </c>
      <c r="V2930" s="159">
        <v>0</v>
      </c>
      <c r="W2930" s="159">
        <v>0</v>
      </c>
      <c r="X2930" s="159">
        <v>0</v>
      </c>
      <c r="Y2930" s="159">
        <v>4</v>
      </c>
      <c r="Z2930" s="159"/>
      <c r="AA2930" s="159"/>
      <c r="AB2930" s="159"/>
      <c r="AC2930" s="160">
        <v>0</v>
      </c>
      <c r="AD2930" s="160">
        <v>0</v>
      </c>
      <c r="AE2930" s="158">
        <v>0</v>
      </c>
      <c r="AF2930" s="158">
        <v>0</v>
      </c>
      <c r="AG2930" s="158">
        <v>0</v>
      </c>
      <c r="AH2930" s="158">
        <v>0</v>
      </c>
      <c r="AI2930" s="158">
        <v>0</v>
      </c>
      <c r="AJ2930" s="158">
        <v>0</v>
      </c>
      <c r="AK2930" s="158">
        <v>0</v>
      </c>
      <c r="AL2930" s="161">
        <v>0</v>
      </c>
      <c r="AM2930" s="162">
        <v>1625874.8896377415</v>
      </c>
      <c r="AN2930" s="162">
        <v>3193991.228961274</v>
      </c>
      <c r="AO2930" s="162">
        <v>0</v>
      </c>
      <c r="AP2930" s="162">
        <v>0</v>
      </c>
      <c r="AQ2930" s="162">
        <v>0</v>
      </c>
      <c r="AR2930" s="161">
        <f t="shared" si="2100"/>
        <v>0</v>
      </c>
      <c r="AS2930" s="162">
        <v>213649.20180488675</v>
      </c>
      <c r="AT2930" s="162">
        <v>1412225.6878328547</v>
      </c>
      <c r="AU2930" s="162">
        <v>0</v>
      </c>
      <c r="AV2930" s="162">
        <v>568270.54570911056</v>
      </c>
      <c r="AW2930" s="162">
        <v>2625720.6832521632</v>
      </c>
      <c r="AX2930" s="162">
        <v>0</v>
      </c>
      <c r="AY2930" s="163">
        <v>0</v>
      </c>
      <c r="AZ2930" s="163">
        <v>0</v>
      </c>
      <c r="BA2930" s="163">
        <v>0</v>
      </c>
      <c r="BB2930" s="163">
        <v>0</v>
      </c>
      <c r="BC2930" s="163">
        <v>0</v>
      </c>
      <c r="BD2930" s="163">
        <v>0</v>
      </c>
      <c r="BE2930" s="163">
        <v>0</v>
      </c>
      <c r="BF2930" s="163">
        <v>0</v>
      </c>
      <c r="BG2930" s="163">
        <v>0</v>
      </c>
      <c r="BH2930" s="163">
        <v>0</v>
      </c>
      <c r="BI2930" s="163">
        <v>0</v>
      </c>
      <c r="BJ2930" s="163">
        <v>0</v>
      </c>
      <c r="BK2930" s="163">
        <v>0</v>
      </c>
      <c r="BL2930" s="163">
        <v>0</v>
      </c>
      <c r="BM2930" s="163">
        <v>0</v>
      </c>
      <c r="BN2930" s="163">
        <v>0</v>
      </c>
      <c r="BO2930" s="163">
        <v>0</v>
      </c>
      <c r="BP2930" s="163">
        <v>0</v>
      </c>
      <c r="BQ2930" s="8">
        <f>+SUMPRODUCT($AY2930:$BD2930,Kalkylindata!$C$12:$H$12)*1000/60</f>
        <v>0</v>
      </c>
      <c r="BR2930" s="8">
        <f>+SUMPRODUCT($BE2930:$BJ2930,Kalkylindata!$C$12:$H$12)*1000/60</f>
        <v>0</v>
      </c>
      <c r="BS2930" s="8">
        <f>+SUMPRODUCT($BK2930:$BP2930,Kalkylindata!$C$12:$H$12)*1000/60</f>
        <v>0</v>
      </c>
      <c r="BT2930" s="8">
        <f>+SUMPRODUCT($AY2930:$BD2930,Kalkylindata!$C$13:$H$13)*1000/60</f>
        <v>0</v>
      </c>
      <c r="BU2930" s="8">
        <f>+SUMPRODUCT($BE2930:$BJ2930,Kalkylindata!$C$13:$H$13)*1000/60</f>
        <v>0</v>
      </c>
      <c r="BV2930" s="8">
        <f>+SUMPRODUCT($BK2930:$BP2930,Kalkylindata!$C$13:$H$13)*1000/60</f>
        <v>0</v>
      </c>
      <c r="BW2930" s="9">
        <f>+SUMPRODUCT(AF2930:AH2930,Kalkylindata!$C$12:$E$12)*1000/60</f>
        <v>0</v>
      </c>
      <c r="BX2930" s="9">
        <f>+SUMPRODUCT(AI2930:AK2930,Kalkylindata!$F$12:$H$12)*1000/60</f>
        <v>0</v>
      </c>
      <c r="BY2930" s="9">
        <f>+SUMPRODUCT(AF2930:AH2930,Kalkylindata!$C$13:$E$13)*16.6666666666667</f>
        <v>0</v>
      </c>
      <c r="BZ2930" s="9">
        <f>+SUMPRODUCT(AI2930:AK2930,Kalkylindata!$F$13:$H$13)*1000/60</f>
        <v>0</v>
      </c>
      <c r="CA2930" s="9">
        <f t="shared" si="2116"/>
        <v>0</v>
      </c>
      <c r="CB2930" s="9">
        <f t="shared" si="2117"/>
        <v>0</v>
      </c>
      <c r="CC2930" s="9">
        <f>+SUMPRODUCT(AY2930:BA2930,Kalkylindata!$C$12:$E$12)*1000/60</f>
        <v>0</v>
      </c>
      <c r="CD2930" s="9">
        <f>+SUMPRODUCT(BB2930:BD2930,Kalkylindata!$F$12:$H$12)*1000/60</f>
        <v>0</v>
      </c>
      <c r="CE2930" s="9">
        <f>+SUMPRODUCT(BE2930:BG2930,Kalkylindata!$C$12:$E$12)*1000/60</f>
        <v>0</v>
      </c>
      <c r="CF2930" s="9">
        <f>+SUMPRODUCT(BH2930:BJ2930,Kalkylindata!$F$12:$H$12)*1000/60</f>
        <v>0</v>
      </c>
      <c r="CG2930" s="9">
        <f>+SUMPRODUCT(BK2930:BM2930,Kalkylindata!$C$12:$E$12)*1000/60</f>
        <v>0</v>
      </c>
      <c r="CH2930" s="9">
        <f>+SUMPRODUCT(BN2930:BP2930,Kalkylindata!$F$12:$H$12)*1000/60</f>
        <v>0</v>
      </c>
      <c r="CI2930" s="9">
        <f>+SUMPRODUCT($AY2930:$BA2930,Kalkylindata!$C$13:$E$13)*1000/60</f>
        <v>0</v>
      </c>
      <c r="CJ2930" s="9">
        <f>+SUMPRODUCT($BB2930:$BD2930,Kalkylindata!$F$13:$H$13)*1000/60</f>
        <v>0</v>
      </c>
      <c r="CK2930" s="9">
        <f>+SUMPRODUCT($BE2930:$BG2930,Kalkylindata!$C$13:$E$13)*1000/60</f>
        <v>0</v>
      </c>
      <c r="CL2930" s="9">
        <f>+SUMPRODUCT($BH2930:$BJ2930,Kalkylindata!$F$13:$H$13)*1000/60</f>
        <v>0</v>
      </c>
      <c r="CM2930" s="9">
        <f>+SUMPRODUCT($BK2930:$BM2930,Kalkylindata!$C$13:$E$13)*1000/60</f>
        <v>0</v>
      </c>
      <c r="CN2930" s="9">
        <f>+SUMPRODUCT($BN2930:$BP2930,Kalkylindata!$F$13:$H$13)*1000/60</f>
        <v>0</v>
      </c>
      <c r="CO2930" s="2"/>
      <c r="CP2930" s="2"/>
      <c r="CQ2930" s="2"/>
      <c r="CR2930" s="2"/>
      <c r="CS2930" s="2"/>
      <c r="CT2930" s="2"/>
      <c r="CU2930" s="2"/>
      <c r="CV2930" s="2"/>
      <c r="CW2930" s="2"/>
      <c r="CX2930" s="2"/>
      <c r="CY2930" s="2"/>
      <c r="CZ2930" s="2"/>
      <c r="DA2930" s="39">
        <f t="shared" si="2118"/>
        <v>0</v>
      </c>
      <c r="DB2930" s="51">
        <f t="shared" si="2119"/>
        <v>0</v>
      </c>
      <c r="DC2930" s="77">
        <f>+-DS2930*Kalkylindata!$B$4/1000000</f>
        <v>0</v>
      </c>
      <c r="DD2930" s="77">
        <f>+-DT2930*Kalkylindata!$B$4/1000000</f>
        <v>0</v>
      </c>
      <c r="DE2930" s="77">
        <f>+-DP2930*Kalkylindata!$B$6/1000000</f>
        <v>0</v>
      </c>
      <c r="DF2930" s="56">
        <f>+-DU2930*Kalkylindata!$B$4/1000000</f>
        <v>0</v>
      </c>
      <c r="DG2930" s="56">
        <f>+-DV2930*Kalkylindata!$B$4/1000000</f>
        <v>0</v>
      </c>
      <c r="DH2930" s="56">
        <f>+-DQ2930*Kalkylindata!$B$6/1000000</f>
        <v>0</v>
      </c>
      <c r="DI2930" s="38">
        <f>+-DO2930*Kalkylindata!$B$3/1000000</f>
        <v>0</v>
      </c>
      <c r="DJ2930" s="38">
        <f>+-DR2930*Kalkylindata!$B$5/1000000</f>
        <v>0</v>
      </c>
      <c r="DK2930" s="9">
        <f t="shared" si="2120"/>
        <v>0</v>
      </c>
      <c r="DL2930" s="9">
        <f t="shared" si="2121"/>
        <v>0</v>
      </c>
      <c r="DM2930" s="9">
        <f t="shared" si="2122"/>
        <v>0</v>
      </c>
      <c r="DN2930" s="9">
        <f t="shared" si="2123"/>
        <v>0</v>
      </c>
      <c r="DO2930" s="9">
        <f t="shared" si="2124"/>
        <v>0</v>
      </c>
      <c r="DP2930" s="9">
        <f t="shared" si="2125"/>
        <v>0</v>
      </c>
      <c r="DQ2930" s="9">
        <f t="shared" si="2126"/>
        <v>0</v>
      </c>
      <c r="DR2930" s="9">
        <f t="shared" si="2127"/>
        <v>0</v>
      </c>
      <c r="DS2930" s="9">
        <f t="shared" si="2101"/>
        <v>0</v>
      </c>
      <c r="DT2930" s="9">
        <f t="shared" si="2101"/>
        <v>0</v>
      </c>
      <c r="DU2930" s="9">
        <f t="shared" si="2128"/>
        <v>0</v>
      </c>
      <c r="DV2930" s="9">
        <f t="shared" si="2129"/>
        <v>0</v>
      </c>
      <c r="DW2930" s="9"/>
      <c r="DX2930" s="2">
        <f t="shared" si="2092"/>
        <v>9</v>
      </c>
      <c r="DY2930" s="2">
        <f t="shared" si="2093"/>
        <v>62.5</v>
      </c>
      <c r="DZ2930" s="2">
        <f t="shared" si="2094"/>
        <v>0</v>
      </c>
      <c r="EA2930" s="2">
        <f t="shared" si="2095"/>
        <v>0</v>
      </c>
      <c r="EB2930" s="2">
        <f t="shared" si="2130"/>
        <v>71.5</v>
      </c>
      <c r="EC2930" s="9">
        <f>(+BQ2930+BR2930+BS2930)*Kalkylindata!D$4</f>
        <v>0</v>
      </c>
      <c r="ED2930" s="9">
        <f>+AO2930*Kalkylindata!D$6</f>
        <v>0</v>
      </c>
      <c r="EE2930" s="9">
        <f>+AN2930*Kalkylindata!D$3</f>
        <v>3193991.228961274</v>
      </c>
      <c r="EF2930" s="9">
        <f>+AQ2930*Kalkylindata!D$5</f>
        <v>0</v>
      </c>
      <c r="EG2930" s="9">
        <f>+AM2930*Kalkylindata!D$3</f>
        <v>1625874.8896377415</v>
      </c>
      <c r="EH2930" s="9">
        <f>+AP2930*Kalkylindata!D$5</f>
        <v>0</v>
      </c>
      <c r="EI2930" s="9">
        <f t="shared" si="2102"/>
        <v>0</v>
      </c>
      <c r="EJ2930" s="9">
        <f t="shared" si="2103"/>
        <v>228370372.87073109</v>
      </c>
      <c r="EK2930" s="9">
        <f t="shared" si="2104"/>
        <v>228370372.87073109</v>
      </c>
      <c r="EL2930" s="9">
        <f t="shared" si="2105"/>
        <v>0</v>
      </c>
      <c r="EM2930" s="9">
        <f t="shared" si="2106"/>
        <v>0</v>
      </c>
      <c r="EN2930" s="9">
        <f t="shared" si="2107"/>
        <v>0</v>
      </c>
      <c r="EO2930" s="9">
        <f t="shared" si="2131"/>
        <v>0</v>
      </c>
      <c r="EP2930" s="9">
        <f t="shared" si="2132"/>
        <v>191639473.73767644</v>
      </c>
      <c r="EQ2930" s="9">
        <f t="shared" si="2133"/>
        <v>0</v>
      </c>
      <c r="ER2930" s="9">
        <f t="shared" si="2134"/>
        <v>13702222372.243866</v>
      </c>
      <c r="ES2930" s="7">
        <f t="shared" si="2135"/>
        <v>0</v>
      </c>
      <c r="EX2930" s="2">
        <f t="shared" si="2096"/>
        <v>0</v>
      </c>
      <c r="EY2930" s="9">
        <f t="shared" si="2097"/>
        <v>0</v>
      </c>
      <c r="EZ2930" s="2">
        <f t="shared" si="2108"/>
        <v>0</v>
      </c>
      <c r="FA2930" s="2">
        <f t="shared" si="2109"/>
        <v>0</v>
      </c>
      <c r="FB2930" s="2">
        <f t="shared" si="2110"/>
        <v>0</v>
      </c>
      <c r="FC2930" s="2">
        <f t="shared" si="2111"/>
        <v>0</v>
      </c>
      <c r="FD2930" s="2">
        <f t="shared" si="2112"/>
        <v>0</v>
      </c>
      <c r="FE2930" s="2">
        <f t="shared" si="2113"/>
        <v>0</v>
      </c>
      <c r="FF2930" s="2">
        <f t="shared" si="2114"/>
        <v>0</v>
      </c>
      <c r="FG2930" s="2">
        <f>FF2930*SUM(BQ2930:BS2930)*Kalkylindata!B$48/1000000</f>
        <v>0</v>
      </c>
      <c r="FH2930" s="2">
        <f>FF2930*AN2930*Kalkylindata!B$47/1000000</f>
        <v>0</v>
      </c>
      <c r="FI2930" s="8">
        <f>SUM(AF2930:AK2930)*FF2930*1000*SUMPRODUCT(Kalkylindata!$32:$32,Kalkylindata!$38:$38)</f>
        <v>0</v>
      </c>
      <c r="FJ2930" s="2">
        <f t="shared" si="2098"/>
        <v>0</v>
      </c>
      <c r="FK2930" s="2">
        <f t="shared" si="2099"/>
        <v>0</v>
      </c>
      <c r="FL2930" s="2">
        <f t="shared" si="2115"/>
        <v>0</v>
      </c>
      <c r="FM2930" s="2">
        <f>FL2930*ED2930/60*Kalkylindata!B$50/1000000</f>
        <v>0</v>
      </c>
      <c r="FN2930" s="2">
        <f>FL2930*EF2930*Kalkylindata!B$49/1000000</f>
        <v>0</v>
      </c>
      <c r="FO2930" s="2">
        <f>FL2930*AL2930*SUMPRODUCT(Kalkylindata!$32:$32,Kalkylindata!$35:$35)</f>
        <v>0</v>
      </c>
    </row>
    <row r="2931" spans="1:171" ht="15.75" x14ac:dyDescent="0.25">
      <c r="A2931" s="142">
        <v>64645</v>
      </c>
      <c r="B2931" s="142">
        <v>64646</v>
      </c>
      <c r="C2931" s="142" t="s">
        <v>5638</v>
      </c>
      <c r="D2931" s="142">
        <v>0</v>
      </c>
      <c r="E2931" s="142" t="s">
        <v>4297</v>
      </c>
      <c r="F2931" s="142" t="s">
        <v>5639</v>
      </c>
      <c r="G2931" s="142">
        <v>0</v>
      </c>
      <c r="H2931" s="142">
        <v>0</v>
      </c>
      <c r="I2931" s="142">
        <v>0</v>
      </c>
      <c r="J2931" s="142">
        <v>0</v>
      </c>
      <c r="K2931" s="142">
        <v>1</v>
      </c>
      <c r="L2931" s="142">
        <v>18</v>
      </c>
      <c r="M2931" s="142">
        <v>125</v>
      </c>
      <c r="N2931" s="142">
        <v>0</v>
      </c>
      <c r="O2931" s="157">
        <v>0</v>
      </c>
      <c r="P2931" s="158">
        <v>143</v>
      </c>
      <c r="Q2931" s="159">
        <v>125</v>
      </c>
      <c r="R2931" s="159">
        <v>14</v>
      </c>
      <c r="S2931" s="159">
        <v>0</v>
      </c>
      <c r="T2931" s="159">
        <v>0</v>
      </c>
      <c r="U2931" s="159">
        <v>0</v>
      </c>
      <c r="V2931" s="159">
        <v>0</v>
      </c>
      <c r="W2931" s="159">
        <v>0</v>
      </c>
      <c r="X2931" s="159">
        <v>0</v>
      </c>
      <c r="Y2931" s="159">
        <v>4</v>
      </c>
      <c r="Z2931" s="159"/>
      <c r="AA2931" s="159"/>
      <c r="AB2931" s="159"/>
      <c r="AC2931" s="160">
        <v>0</v>
      </c>
      <c r="AD2931" s="160">
        <v>0</v>
      </c>
      <c r="AE2931" s="158">
        <v>0</v>
      </c>
      <c r="AF2931" s="158">
        <v>0</v>
      </c>
      <c r="AG2931" s="158">
        <v>0</v>
      </c>
      <c r="AH2931" s="158">
        <v>0</v>
      </c>
      <c r="AI2931" s="158">
        <v>0</v>
      </c>
      <c r="AJ2931" s="158">
        <v>0</v>
      </c>
      <c r="AK2931" s="158">
        <v>0</v>
      </c>
      <c r="AL2931" s="161">
        <v>0</v>
      </c>
      <c r="AM2931" s="162">
        <v>1613857.3042770701</v>
      </c>
      <c r="AN2931" s="162">
        <v>3179578.4711436983</v>
      </c>
      <c r="AO2931" s="162">
        <v>0</v>
      </c>
      <c r="AP2931" s="162">
        <v>0</v>
      </c>
      <c r="AQ2931" s="162">
        <v>0</v>
      </c>
      <c r="AR2931" s="161">
        <f t="shared" si="2100"/>
        <v>0</v>
      </c>
      <c r="AS2931" s="162">
        <v>213649.20180488675</v>
      </c>
      <c r="AT2931" s="162">
        <v>1400208.1024721835</v>
      </c>
      <c r="AU2931" s="162">
        <v>0</v>
      </c>
      <c r="AV2931" s="162">
        <v>568270.54570911056</v>
      </c>
      <c r="AW2931" s="162">
        <v>2611307.9254345875</v>
      </c>
      <c r="AX2931" s="162">
        <v>0</v>
      </c>
      <c r="AY2931" s="163">
        <v>0</v>
      </c>
      <c r="AZ2931" s="163">
        <v>0</v>
      </c>
      <c r="BA2931" s="163">
        <v>0</v>
      </c>
      <c r="BB2931" s="163">
        <v>0</v>
      </c>
      <c r="BC2931" s="163">
        <v>0</v>
      </c>
      <c r="BD2931" s="163">
        <v>0</v>
      </c>
      <c r="BE2931" s="163">
        <v>0</v>
      </c>
      <c r="BF2931" s="163">
        <v>0</v>
      </c>
      <c r="BG2931" s="163">
        <v>0</v>
      </c>
      <c r="BH2931" s="163">
        <v>0</v>
      </c>
      <c r="BI2931" s="163">
        <v>0</v>
      </c>
      <c r="BJ2931" s="163">
        <v>0</v>
      </c>
      <c r="BK2931" s="163">
        <v>0</v>
      </c>
      <c r="BL2931" s="163">
        <v>0</v>
      </c>
      <c r="BM2931" s="163">
        <v>0</v>
      </c>
      <c r="BN2931" s="163">
        <v>0</v>
      </c>
      <c r="BO2931" s="163">
        <v>0</v>
      </c>
      <c r="BP2931" s="163">
        <v>0</v>
      </c>
      <c r="BQ2931" s="8">
        <f>+SUMPRODUCT($AY2931:$BD2931,Kalkylindata!$C$12:$H$12)*1000/60</f>
        <v>0</v>
      </c>
      <c r="BR2931" s="8">
        <f>+SUMPRODUCT($BE2931:$BJ2931,Kalkylindata!$C$12:$H$12)*1000/60</f>
        <v>0</v>
      </c>
      <c r="BS2931" s="8">
        <f>+SUMPRODUCT($BK2931:$BP2931,Kalkylindata!$C$12:$H$12)*1000/60</f>
        <v>0</v>
      </c>
      <c r="BT2931" s="8">
        <f>+SUMPRODUCT($AY2931:$BD2931,Kalkylindata!$C$13:$H$13)*1000/60</f>
        <v>0</v>
      </c>
      <c r="BU2931" s="8">
        <f>+SUMPRODUCT($BE2931:$BJ2931,Kalkylindata!$C$13:$H$13)*1000/60</f>
        <v>0</v>
      </c>
      <c r="BV2931" s="8">
        <f>+SUMPRODUCT($BK2931:$BP2931,Kalkylindata!$C$13:$H$13)*1000/60</f>
        <v>0</v>
      </c>
      <c r="BW2931" s="9">
        <f>+SUMPRODUCT(AF2931:AH2931,Kalkylindata!$C$12:$E$12)*1000/60</f>
        <v>0</v>
      </c>
      <c r="BX2931" s="9">
        <f>+SUMPRODUCT(AI2931:AK2931,Kalkylindata!$F$12:$H$12)*1000/60</f>
        <v>0</v>
      </c>
      <c r="BY2931" s="9">
        <f>+SUMPRODUCT(AF2931:AH2931,Kalkylindata!$C$13:$E$13)*16.6666666666667</f>
        <v>0</v>
      </c>
      <c r="BZ2931" s="9">
        <f>+SUMPRODUCT(AI2931:AK2931,Kalkylindata!$F$13:$H$13)*1000/60</f>
        <v>0</v>
      </c>
      <c r="CA2931" s="9">
        <f t="shared" si="2116"/>
        <v>0</v>
      </c>
      <c r="CB2931" s="9">
        <f t="shared" si="2117"/>
        <v>0</v>
      </c>
      <c r="CC2931" s="9">
        <f>+SUMPRODUCT(AY2931:BA2931,Kalkylindata!$C$12:$E$12)*1000/60</f>
        <v>0</v>
      </c>
      <c r="CD2931" s="9">
        <f>+SUMPRODUCT(BB2931:BD2931,Kalkylindata!$F$12:$H$12)*1000/60</f>
        <v>0</v>
      </c>
      <c r="CE2931" s="9">
        <f>+SUMPRODUCT(BE2931:BG2931,Kalkylindata!$C$12:$E$12)*1000/60</f>
        <v>0</v>
      </c>
      <c r="CF2931" s="9">
        <f>+SUMPRODUCT(BH2931:BJ2931,Kalkylindata!$F$12:$H$12)*1000/60</f>
        <v>0</v>
      </c>
      <c r="CG2931" s="9">
        <f>+SUMPRODUCT(BK2931:BM2931,Kalkylindata!$C$12:$E$12)*1000/60</f>
        <v>0</v>
      </c>
      <c r="CH2931" s="9">
        <f>+SUMPRODUCT(BN2931:BP2931,Kalkylindata!$F$12:$H$12)*1000/60</f>
        <v>0</v>
      </c>
      <c r="CI2931" s="9">
        <f>+SUMPRODUCT($AY2931:$BA2931,Kalkylindata!$C$13:$E$13)*1000/60</f>
        <v>0</v>
      </c>
      <c r="CJ2931" s="9">
        <f>+SUMPRODUCT($BB2931:$BD2931,Kalkylindata!$F$13:$H$13)*1000/60</f>
        <v>0</v>
      </c>
      <c r="CK2931" s="9">
        <f>+SUMPRODUCT($BE2931:$BG2931,Kalkylindata!$C$13:$E$13)*1000/60</f>
        <v>0</v>
      </c>
      <c r="CL2931" s="9">
        <f>+SUMPRODUCT($BH2931:$BJ2931,Kalkylindata!$F$13:$H$13)*1000/60</f>
        <v>0</v>
      </c>
      <c r="CM2931" s="9">
        <f>+SUMPRODUCT($BK2931:$BM2931,Kalkylindata!$C$13:$E$13)*1000/60</f>
        <v>0</v>
      </c>
      <c r="CN2931" s="9">
        <f>+SUMPRODUCT($BN2931:$BP2931,Kalkylindata!$F$13:$H$13)*1000/60</f>
        <v>0</v>
      </c>
      <c r="CO2931" s="2"/>
      <c r="CP2931" s="2"/>
      <c r="CQ2931" s="2"/>
      <c r="CR2931" s="2"/>
      <c r="CS2931" s="2"/>
      <c r="CT2931" s="2"/>
      <c r="CU2931" s="2"/>
      <c r="CV2931" s="2"/>
      <c r="CW2931" s="2"/>
      <c r="CX2931" s="2"/>
      <c r="CY2931" s="2"/>
      <c r="CZ2931" s="2"/>
      <c r="DA2931" s="39">
        <f t="shared" si="2118"/>
        <v>0</v>
      </c>
      <c r="DB2931" s="51">
        <f t="shared" si="2119"/>
        <v>0</v>
      </c>
      <c r="DC2931" s="77">
        <f>+-DS2931*Kalkylindata!$B$4/1000000</f>
        <v>0</v>
      </c>
      <c r="DD2931" s="77">
        <f>+-DT2931*Kalkylindata!$B$4/1000000</f>
        <v>0</v>
      </c>
      <c r="DE2931" s="77">
        <f>+-DP2931*Kalkylindata!$B$6/1000000</f>
        <v>0</v>
      </c>
      <c r="DF2931" s="56">
        <f>+-DU2931*Kalkylindata!$B$4/1000000</f>
        <v>0</v>
      </c>
      <c r="DG2931" s="56">
        <f>+-DV2931*Kalkylindata!$B$4/1000000</f>
        <v>0</v>
      </c>
      <c r="DH2931" s="56">
        <f>+-DQ2931*Kalkylindata!$B$6/1000000</f>
        <v>0</v>
      </c>
      <c r="DI2931" s="38">
        <f>+-DO2931*Kalkylindata!$B$3/1000000</f>
        <v>0</v>
      </c>
      <c r="DJ2931" s="38">
        <f>+-DR2931*Kalkylindata!$B$5/1000000</f>
        <v>0</v>
      </c>
      <c r="DK2931" s="9">
        <f t="shared" si="2120"/>
        <v>0</v>
      </c>
      <c r="DL2931" s="9">
        <f t="shared" si="2121"/>
        <v>0</v>
      </c>
      <c r="DM2931" s="9">
        <f t="shared" si="2122"/>
        <v>0</v>
      </c>
      <c r="DN2931" s="9">
        <f t="shared" si="2123"/>
        <v>0</v>
      </c>
      <c r="DO2931" s="9">
        <f t="shared" si="2124"/>
        <v>0</v>
      </c>
      <c r="DP2931" s="9">
        <f t="shared" si="2125"/>
        <v>0</v>
      </c>
      <c r="DQ2931" s="9">
        <f t="shared" si="2126"/>
        <v>0</v>
      </c>
      <c r="DR2931" s="9">
        <f t="shared" si="2127"/>
        <v>0</v>
      </c>
      <c r="DS2931" s="9">
        <f t="shared" si="2101"/>
        <v>0</v>
      </c>
      <c r="DT2931" s="9">
        <f t="shared" si="2101"/>
        <v>0</v>
      </c>
      <c r="DU2931" s="9">
        <f t="shared" si="2128"/>
        <v>0</v>
      </c>
      <c r="DV2931" s="9">
        <f t="shared" si="2129"/>
        <v>0</v>
      </c>
      <c r="DW2931" s="9"/>
      <c r="DX2931" s="2">
        <f t="shared" si="2092"/>
        <v>18</v>
      </c>
      <c r="DY2931" s="2">
        <f t="shared" si="2093"/>
        <v>125</v>
      </c>
      <c r="DZ2931" s="2">
        <f t="shared" si="2094"/>
        <v>0</v>
      </c>
      <c r="EA2931" s="2">
        <f t="shared" si="2095"/>
        <v>0</v>
      </c>
      <c r="EB2931" s="2">
        <f t="shared" si="2130"/>
        <v>143</v>
      </c>
      <c r="EC2931" s="9">
        <f>(+BQ2931+BR2931+BS2931)*Kalkylindata!D$4</f>
        <v>0</v>
      </c>
      <c r="ED2931" s="9">
        <f>+AO2931*Kalkylindata!D$6</f>
        <v>0</v>
      </c>
      <c r="EE2931" s="9">
        <f>+AN2931*Kalkylindata!D$3</f>
        <v>3179578.4711436983</v>
      </c>
      <c r="EF2931" s="9">
        <f>+AQ2931*Kalkylindata!D$5</f>
        <v>0</v>
      </c>
      <c r="EG2931" s="9">
        <f>+AM2931*Kalkylindata!D$3</f>
        <v>1613857.3042770701</v>
      </c>
      <c r="EH2931" s="9">
        <f>+AP2931*Kalkylindata!D$5</f>
        <v>0</v>
      </c>
      <c r="EI2931" s="9">
        <f t="shared" si="2102"/>
        <v>0</v>
      </c>
      <c r="EJ2931" s="9">
        <f t="shared" si="2103"/>
        <v>454679721.37354887</v>
      </c>
      <c r="EK2931" s="9">
        <f t="shared" si="2104"/>
        <v>454679721.37354887</v>
      </c>
      <c r="EL2931" s="9">
        <f t="shared" si="2105"/>
        <v>0</v>
      </c>
      <c r="EM2931" s="9">
        <f t="shared" si="2106"/>
        <v>0</v>
      </c>
      <c r="EN2931" s="9">
        <f t="shared" si="2107"/>
        <v>0</v>
      </c>
      <c r="EO2931" s="9">
        <f t="shared" si="2131"/>
        <v>0</v>
      </c>
      <c r="EP2931" s="9">
        <f t="shared" si="2132"/>
        <v>190774708.26862189</v>
      </c>
      <c r="EQ2931" s="9">
        <f t="shared" si="2133"/>
        <v>0</v>
      </c>
      <c r="ER2931" s="9">
        <f t="shared" si="2134"/>
        <v>27280783282.41293</v>
      </c>
      <c r="ES2931" s="7">
        <f t="shared" si="2135"/>
        <v>0</v>
      </c>
      <c r="EX2931" s="2">
        <f t="shared" si="2096"/>
        <v>0</v>
      </c>
      <c r="EY2931" s="9">
        <f t="shared" si="2097"/>
        <v>0</v>
      </c>
      <c r="EZ2931" s="2">
        <f t="shared" si="2108"/>
        <v>0</v>
      </c>
      <c r="FA2931" s="2">
        <f t="shared" si="2109"/>
        <v>0</v>
      </c>
      <c r="FB2931" s="2">
        <f t="shared" si="2110"/>
        <v>0</v>
      </c>
      <c r="FC2931" s="2">
        <f t="shared" si="2111"/>
        <v>0</v>
      </c>
      <c r="FD2931" s="2">
        <f t="shared" si="2112"/>
        <v>0</v>
      </c>
      <c r="FE2931" s="2">
        <f t="shared" si="2113"/>
        <v>0</v>
      </c>
      <c r="FF2931" s="2">
        <f t="shared" si="2114"/>
        <v>0</v>
      </c>
      <c r="FG2931" s="2">
        <f>FF2931*SUM(BQ2931:BS2931)*Kalkylindata!B$48/1000000</f>
        <v>0</v>
      </c>
      <c r="FH2931" s="2">
        <f>FF2931*AN2931*Kalkylindata!B$47/1000000</f>
        <v>0</v>
      </c>
      <c r="FI2931" s="8">
        <f>SUM(AF2931:AK2931)*FF2931*1000*SUMPRODUCT(Kalkylindata!$32:$32,Kalkylindata!$38:$38)</f>
        <v>0</v>
      </c>
      <c r="FJ2931" s="2">
        <f t="shared" si="2098"/>
        <v>0</v>
      </c>
      <c r="FK2931" s="2">
        <f t="shared" si="2099"/>
        <v>0</v>
      </c>
      <c r="FL2931" s="2">
        <f t="shared" si="2115"/>
        <v>0</v>
      </c>
      <c r="FM2931" s="2">
        <f>FL2931*ED2931/60*Kalkylindata!B$50/1000000</f>
        <v>0</v>
      </c>
      <c r="FN2931" s="2">
        <f>FL2931*EF2931*Kalkylindata!B$49/1000000</f>
        <v>0</v>
      </c>
      <c r="FO2931" s="2">
        <f>FL2931*AL2931*SUMPRODUCT(Kalkylindata!$32:$32,Kalkylindata!$35:$35)</f>
        <v>0</v>
      </c>
    </row>
    <row r="2932" spans="1:171" ht="15.75" x14ac:dyDescent="0.25">
      <c r="A2932" s="142">
        <v>64646</v>
      </c>
      <c r="B2932" s="142">
        <v>64645</v>
      </c>
      <c r="C2932" s="142" t="s">
        <v>5640</v>
      </c>
      <c r="D2932" s="142">
        <v>0</v>
      </c>
      <c r="E2932" s="142" t="s">
        <v>5639</v>
      </c>
      <c r="F2932" s="142" t="s">
        <v>4297</v>
      </c>
      <c r="G2932" s="142">
        <v>0</v>
      </c>
      <c r="H2932" s="142">
        <v>0</v>
      </c>
      <c r="I2932" s="142">
        <v>0</v>
      </c>
      <c r="J2932" s="142">
        <v>0</v>
      </c>
      <c r="K2932" s="142">
        <v>1</v>
      </c>
      <c r="L2932" s="142">
        <v>18</v>
      </c>
      <c r="M2932" s="142">
        <v>125</v>
      </c>
      <c r="N2932" s="142">
        <v>0</v>
      </c>
      <c r="O2932" s="157">
        <v>0</v>
      </c>
      <c r="P2932" s="158">
        <v>143</v>
      </c>
      <c r="Q2932" s="159">
        <v>125</v>
      </c>
      <c r="R2932" s="159">
        <v>14</v>
      </c>
      <c r="S2932" s="159">
        <v>0</v>
      </c>
      <c r="T2932" s="159">
        <v>0</v>
      </c>
      <c r="U2932" s="159">
        <v>0</v>
      </c>
      <c r="V2932" s="159">
        <v>0</v>
      </c>
      <c r="W2932" s="159">
        <v>0</v>
      </c>
      <c r="X2932" s="159">
        <v>0</v>
      </c>
      <c r="Y2932" s="159">
        <v>4</v>
      </c>
      <c r="Z2932" s="159"/>
      <c r="AA2932" s="159"/>
      <c r="AB2932" s="159"/>
      <c r="AC2932" s="160">
        <v>0</v>
      </c>
      <c r="AD2932" s="160">
        <v>0</v>
      </c>
      <c r="AE2932" s="158">
        <v>0</v>
      </c>
      <c r="AF2932" s="158">
        <v>0</v>
      </c>
      <c r="AG2932" s="158">
        <v>0</v>
      </c>
      <c r="AH2932" s="158">
        <v>0</v>
      </c>
      <c r="AI2932" s="158">
        <v>0</v>
      </c>
      <c r="AJ2932" s="158">
        <v>0</v>
      </c>
      <c r="AK2932" s="158">
        <v>0</v>
      </c>
      <c r="AL2932" s="161">
        <v>0</v>
      </c>
      <c r="AM2932" s="162">
        <v>1625874.8896377415</v>
      </c>
      <c r="AN2932" s="162">
        <v>3193991.228961274</v>
      </c>
      <c r="AO2932" s="162">
        <v>0</v>
      </c>
      <c r="AP2932" s="162">
        <v>0</v>
      </c>
      <c r="AQ2932" s="162">
        <v>0</v>
      </c>
      <c r="AR2932" s="161">
        <f t="shared" si="2100"/>
        <v>0</v>
      </c>
      <c r="AS2932" s="162">
        <v>213649.20180488675</v>
      </c>
      <c r="AT2932" s="162">
        <v>1412225.6878328547</v>
      </c>
      <c r="AU2932" s="162">
        <v>0</v>
      </c>
      <c r="AV2932" s="162">
        <v>568270.54570911056</v>
      </c>
      <c r="AW2932" s="162">
        <v>2625720.6832521632</v>
      </c>
      <c r="AX2932" s="162">
        <v>0</v>
      </c>
      <c r="AY2932" s="163">
        <v>0</v>
      </c>
      <c r="AZ2932" s="163">
        <v>0</v>
      </c>
      <c r="BA2932" s="163">
        <v>0</v>
      </c>
      <c r="BB2932" s="163">
        <v>0</v>
      </c>
      <c r="BC2932" s="163">
        <v>0</v>
      </c>
      <c r="BD2932" s="163">
        <v>0</v>
      </c>
      <c r="BE2932" s="163">
        <v>0</v>
      </c>
      <c r="BF2932" s="163">
        <v>0</v>
      </c>
      <c r="BG2932" s="163">
        <v>0</v>
      </c>
      <c r="BH2932" s="163">
        <v>0</v>
      </c>
      <c r="BI2932" s="163">
        <v>0</v>
      </c>
      <c r="BJ2932" s="163">
        <v>0</v>
      </c>
      <c r="BK2932" s="163">
        <v>0</v>
      </c>
      <c r="BL2932" s="163">
        <v>0</v>
      </c>
      <c r="BM2932" s="163">
        <v>0</v>
      </c>
      <c r="BN2932" s="163">
        <v>0</v>
      </c>
      <c r="BO2932" s="163">
        <v>0</v>
      </c>
      <c r="BP2932" s="163">
        <v>0</v>
      </c>
      <c r="BQ2932" s="8">
        <f>+SUMPRODUCT($AY2932:$BD2932,Kalkylindata!$C$12:$H$12)*1000/60</f>
        <v>0</v>
      </c>
      <c r="BR2932" s="8">
        <f>+SUMPRODUCT($BE2932:$BJ2932,Kalkylindata!$C$12:$H$12)*1000/60</f>
        <v>0</v>
      </c>
      <c r="BS2932" s="8">
        <f>+SUMPRODUCT($BK2932:$BP2932,Kalkylindata!$C$12:$H$12)*1000/60</f>
        <v>0</v>
      </c>
      <c r="BT2932" s="8">
        <f>+SUMPRODUCT($AY2932:$BD2932,Kalkylindata!$C$13:$H$13)*1000/60</f>
        <v>0</v>
      </c>
      <c r="BU2932" s="8">
        <f>+SUMPRODUCT($BE2932:$BJ2932,Kalkylindata!$C$13:$H$13)*1000/60</f>
        <v>0</v>
      </c>
      <c r="BV2932" s="8">
        <f>+SUMPRODUCT($BK2932:$BP2932,Kalkylindata!$C$13:$H$13)*1000/60</f>
        <v>0</v>
      </c>
      <c r="BW2932" s="9">
        <f>+SUMPRODUCT(AF2932:AH2932,Kalkylindata!$C$12:$E$12)*1000/60</f>
        <v>0</v>
      </c>
      <c r="BX2932" s="9">
        <f>+SUMPRODUCT(AI2932:AK2932,Kalkylindata!$F$12:$H$12)*1000/60</f>
        <v>0</v>
      </c>
      <c r="BY2932" s="9">
        <f>+SUMPRODUCT(AF2932:AH2932,Kalkylindata!$C$13:$E$13)*16.6666666666667</f>
        <v>0</v>
      </c>
      <c r="BZ2932" s="9">
        <f>+SUMPRODUCT(AI2932:AK2932,Kalkylindata!$F$13:$H$13)*1000/60</f>
        <v>0</v>
      </c>
      <c r="CA2932" s="9">
        <f t="shared" si="2116"/>
        <v>0</v>
      </c>
      <c r="CB2932" s="9">
        <f t="shared" si="2117"/>
        <v>0</v>
      </c>
      <c r="CC2932" s="9">
        <f>+SUMPRODUCT(AY2932:BA2932,Kalkylindata!$C$12:$E$12)*1000/60</f>
        <v>0</v>
      </c>
      <c r="CD2932" s="9">
        <f>+SUMPRODUCT(BB2932:BD2932,Kalkylindata!$F$12:$H$12)*1000/60</f>
        <v>0</v>
      </c>
      <c r="CE2932" s="9">
        <f>+SUMPRODUCT(BE2932:BG2932,Kalkylindata!$C$12:$E$12)*1000/60</f>
        <v>0</v>
      </c>
      <c r="CF2932" s="9">
        <f>+SUMPRODUCT(BH2932:BJ2932,Kalkylindata!$F$12:$H$12)*1000/60</f>
        <v>0</v>
      </c>
      <c r="CG2932" s="9">
        <f>+SUMPRODUCT(BK2932:BM2932,Kalkylindata!$C$12:$E$12)*1000/60</f>
        <v>0</v>
      </c>
      <c r="CH2932" s="9">
        <f>+SUMPRODUCT(BN2932:BP2932,Kalkylindata!$F$12:$H$12)*1000/60</f>
        <v>0</v>
      </c>
      <c r="CI2932" s="9">
        <f>+SUMPRODUCT($AY2932:$BA2932,Kalkylindata!$C$13:$E$13)*1000/60</f>
        <v>0</v>
      </c>
      <c r="CJ2932" s="9">
        <f>+SUMPRODUCT($BB2932:$BD2932,Kalkylindata!$F$13:$H$13)*1000/60</f>
        <v>0</v>
      </c>
      <c r="CK2932" s="9">
        <f>+SUMPRODUCT($BE2932:$BG2932,Kalkylindata!$C$13:$E$13)*1000/60</f>
        <v>0</v>
      </c>
      <c r="CL2932" s="9">
        <f>+SUMPRODUCT($BH2932:$BJ2932,Kalkylindata!$F$13:$H$13)*1000/60</f>
        <v>0</v>
      </c>
      <c r="CM2932" s="9">
        <f>+SUMPRODUCT($BK2932:$BM2932,Kalkylindata!$C$13:$E$13)*1000/60</f>
        <v>0</v>
      </c>
      <c r="CN2932" s="9">
        <f>+SUMPRODUCT($BN2932:$BP2932,Kalkylindata!$F$13:$H$13)*1000/60</f>
        <v>0</v>
      </c>
      <c r="CO2932" s="2"/>
      <c r="CP2932" s="2"/>
      <c r="CQ2932" s="2"/>
      <c r="CR2932" s="2"/>
      <c r="CS2932" s="2"/>
      <c r="CT2932" s="2"/>
      <c r="CU2932" s="2"/>
      <c r="CV2932" s="2"/>
      <c r="CW2932" s="2"/>
      <c r="CX2932" s="2"/>
      <c r="CY2932" s="2"/>
      <c r="CZ2932" s="2"/>
      <c r="DA2932" s="39">
        <f t="shared" si="2118"/>
        <v>0</v>
      </c>
      <c r="DB2932" s="51">
        <f t="shared" si="2119"/>
        <v>0</v>
      </c>
      <c r="DC2932" s="77">
        <f>+-DS2932*Kalkylindata!$B$4/1000000</f>
        <v>0</v>
      </c>
      <c r="DD2932" s="77">
        <f>+-DT2932*Kalkylindata!$B$4/1000000</f>
        <v>0</v>
      </c>
      <c r="DE2932" s="77">
        <f>+-DP2932*Kalkylindata!$B$6/1000000</f>
        <v>0</v>
      </c>
      <c r="DF2932" s="56">
        <f>+-DU2932*Kalkylindata!$B$4/1000000</f>
        <v>0</v>
      </c>
      <c r="DG2932" s="56">
        <f>+-DV2932*Kalkylindata!$B$4/1000000</f>
        <v>0</v>
      </c>
      <c r="DH2932" s="56">
        <f>+-DQ2932*Kalkylindata!$B$6/1000000</f>
        <v>0</v>
      </c>
      <c r="DI2932" s="38">
        <f>+-DO2932*Kalkylindata!$B$3/1000000</f>
        <v>0</v>
      </c>
      <c r="DJ2932" s="38">
        <f>+-DR2932*Kalkylindata!$B$5/1000000</f>
        <v>0</v>
      </c>
      <c r="DK2932" s="9">
        <f t="shared" si="2120"/>
        <v>0</v>
      </c>
      <c r="DL2932" s="9">
        <f t="shared" si="2121"/>
        <v>0</v>
      </c>
      <c r="DM2932" s="9">
        <f t="shared" si="2122"/>
        <v>0</v>
      </c>
      <c r="DN2932" s="9">
        <f t="shared" si="2123"/>
        <v>0</v>
      </c>
      <c r="DO2932" s="9">
        <f t="shared" si="2124"/>
        <v>0</v>
      </c>
      <c r="DP2932" s="9">
        <f t="shared" si="2125"/>
        <v>0</v>
      </c>
      <c r="DQ2932" s="9">
        <f t="shared" si="2126"/>
        <v>0</v>
      </c>
      <c r="DR2932" s="9">
        <f t="shared" si="2127"/>
        <v>0</v>
      </c>
      <c r="DS2932" s="9">
        <f t="shared" si="2101"/>
        <v>0</v>
      </c>
      <c r="DT2932" s="9">
        <f t="shared" si="2101"/>
        <v>0</v>
      </c>
      <c r="DU2932" s="9">
        <f t="shared" si="2128"/>
        <v>0</v>
      </c>
      <c r="DV2932" s="9">
        <f t="shared" si="2129"/>
        <v>0</v>
      </c>
      <c r="DW2932" s="9"/>
      <c r="DX2932" s="2">
        <f t="shared" si="2092"/>
        <v>18</v>
      </c>
      <c r="DY2932" s="2">
        <f t="shared" si="2093"/>
        <v>125</v>
      </c>
      <c r="DZ2932" s="2">
        <f t="shared" si="2094"/>
        <v>0</v>
      </c>
      <c r="EA2932" s="2">
        <f t="shared" si="2095"/>
        <v>0</v>
      </c>
      <c r="EB2932" s="2">
        <f t="shared" si="2130"/>
        <v>143</v>
      </c>
      <c r="EC2932" s="9">
        <f>(+BQ2932+BR2932+BS2932)*Kalkylindata!D$4</f>
        <v>0</v>
      </c>
      <c r="ED2932" s="9">
        <f>+AO2932*Kalkylindata!D$6</f>
        <v>0</v>
      </c>
      <c r="EE2932" s="9">
        <f>+AN2932*Kalkylindata!D$3</f>
        <v>3193991.228961274</v>
      </c>
      <c r="EF2932" s="9">
        <f>+AQ2932*Kalkylindata!D$5</f>
        <v>0</v>
      </c>
      <c r="EG2932" s="9">
        <f>+AM2932*Kalkylindata!D$3</f>
        <v>1625874.8896377415</v>
      </c>
      <c r="EH2932" s="9">
        <f>+AP2932*Kalkylindata!D$5</f>
        <v>0</v>
      </c>
      <c r="EI2932" s="9">
        <f t="shared" si="2102"/>
        <v>0</v>
      </c>
      <c r="EJ2932" s="9">
        <f t="shared" si="2103"/>
        <v>456740745.74146217</v>
      </c>
      <c r="EK2932" s="9">
        <f t="shared" si="2104"/>
        <v>456740745.74146217</v>
      </c>
      <c r="EL2932" s="9">
        <f t="shared" si="2105"/>
        <v>0</v>
      </c>
      <c r="EM2932" s="9">
        <f t="shared" si="2106"/>
        <v>0</v>
      </c>
      <c r="EN2932" s="9">
        <f t="shared" si="2107"/>
        <v>0</v>
      </c>
      <c r="EO2932" s="9">
        <f t="shared" si="2131"/>
        <v>0</v>
      </c>
      <c r="EP2932" s="9">
        <f t="shared" si="2132"/>
        <v>191639473.73767644</v>
      </c>
      <c r="EQ2932" s="9">
        <f t="shared" si="2133"/>
        <v>0</v>
      </c>
      <c r="ER2932" s="9">
        <f t="shared" si="2134"/>
        <v>27404444744.487732</v>
      </c>
      <c r="ES2932" s="7">
        <f t="shared" si="2135"/>
        <v>0</v>
      </c>
      <c r="EX2932" s="2">
        <f t="shared" si="2096"/>
        <v>0</v>
      </c>
      <c r="EY2932" s="9">
        <f t="shared" si="2097"/>
        <v>0</v>
      </c>
      <c r="EZ2932" s="2">
        <f t="shared" si="2108"/>
        <v>0</v>
      </c>
      <c r="FA2932" s="2">
        <f t="shared" si="2109"/>
        <v>0</v>
      </c>
      <c r="FB2932" s="2">
        <f t="shared" si="2110"/>
        <v>0</v>
      </c>
      <c r="FC2932" s="2">
        <f t="shared" si="2111"/>
        <v>0</v>
      </c>
      <c r="FD2932" s="2">
        <f t="shared" si="2112"/>
        <v>0</v>
      </c>
      <c r="FE2932" s="2">
        <f t="shared" si="2113"/>
        <v>0</v>
      </c>
      <c r="FF2932" s="2">
        <f t="shared" si="2114"/>
        <v>0</v>
      </c>
      <c r="FG2932" s="2">
        <f>FF2932*SUM(BQ2932:BS2932)*Kalkylindata!B$48/1000000</f>
        <v>0</v>
      </c>
      <c r="FH2932" s="2">
        <f>FF2932*AN2932*Kalkylindata!B$47/1000000</f>
        <v>0</v>
      </c>
      <c r="FI2932" s="8">
        <f>SUM(AF2932:AK2932)*FF2932*1000*SUMPRODUCT(Kalkylindata!$32:$32,Kalkylindata!$38:$38)</f>
        <v>0</v>
      </c>
      <c r="FJ2932" s="2">
        <f t="shared" si="2098"/>
        <v>0</v>
      </c>
      <c r="FK2932" s="2">
        <f t="shared" si="2099"/>
        <v>0</v>
      </c>
      <c r="FL2932" s="2">
        <f t="shared" si="2115"/>
        <v>0</v>
      </c>
      <c r="FM2932" s="2">
        <f>FL2932*ED2932/60*Kalkylindata!B$50/1000000</f>
        <v>0</v>
      </c>
      <c r="FN2932" s="2">
        <f>FL2932*EF2932*Kalkylindata!B$49/1000000</f>
        <v>0</v>
      </c>
      <c r="FO2932" s="2">
        <f>FL2932*AL2932*SUMPRODUCT(Kalkylindata!$32:$32,Kalkylindata!$35:$35)</f>
        <v>0</v>
      </c>
    </row>
    <row r="2933" spans="1:171" ht="15.75" x14ac:dyDescent="0.25">
      <c r="A2933" s="142">
        <v>64646</v>
      </c>
      <c r="B2933" s="142">
        <v>64650</v>
      </c>
      <c r="C2933" s="142" t="s">
        <v>5641</v>
      </c>
      <c r="D2933" s="142">
        <v>0</v>
      </c>
      <c r="E2933" s="142" t="s">
        <v>5639</v>
      </c>
      <c r="F2933" s="142" t="s">
        <v>5642</v>
      </c>
      <c r="G2933" s="142">
        <v>0</v>
      </c>
      <c r="H2933" s="142">
        <v>0</v>
      </c>
      <c r="I2933" s="142">
        <v>0</v>
      </c>
      <c r="J2933" s="142">
        <v>0</v>
      </c>
      <c r="K2933" s="142">
        <v>1.6000000238418499</v>
      </c>
      <c r="L2933" s="142">
        <v>18</v>
      </c>
      <c r="M2933" s="142">
        <v>125</v>
      </c>
      <c r="N2933" s="142">
        <v>0</v>
      </c>
      <c r="O2933" s="157">
        <v>0</v>
      </c>
      <c r="P2933" s="158">
        <v>143</v>
      </c>
      <c r="Q2933" s="159">
        <v>125</v>
      </c>
      <c r="R2933" s="159">
        <v>14</v>
      </c>
      <c r="S2933" s="159">
        <v>0</v>
      </c>
      <c r="T2933" s="159">
        <v>0</v>
      </c>
      <c r="U2933" s="159">
        <v>0</v>
      </c>
      <c r="V2933" s="159">
        <v>0</v>
      </c>
      <c r="W2933" s="159">
        <v>0</v>
      </c>
      <c r="X2933" s="159">
        <v>0</v>
      </c>
      <c r="Y2933" s="159">
        <v>4</v>
      </c>
      <c r="Z2933" s="159"/>
      <c r="AA2933" s="159"/>
      <c r="AB2933" s="159"/>
      <c r="AC2933" s="160">
        <v>0</v>
      </c>
      <c r="AD2933" s="160">
        <v>0</v>
      </c>
      <c r="AE2933" s="158">
        <v>0</v>
      </c>
      <c r="AF2933" s="158">
        <v>0</v>
      </c>
      <c r="AG2933" s="158">
        <v>0</v>
      </c>
      <c r="AH2933" s="158">
        <v>0</v>
      </c>
      <c r="AI2933" s="158">
        <v>0</v>
      </c>
      <c r="AJ2933" s="158">
        <v>0</v>
      </c>
      <c r="AK2933" s="158">
        <v>0</v>
      </c>
      <c r="AL2933" s="161">
        <v>0</v>
      </c>
      <c r="AM2933" s="162">
        <v>1613857.3042770701</v>
      </c>
      <c r="AN2933" s="162">
        <v>3179578.4711436983</v>
      </c>
      <c r="AO2933" s="162">
        <v>0</v>
      </c>
      <c r="AP2933" s="162">
        <v>0</v>
      </c>
      <c r="AQ2933" s="162">
        <v>0</v>
      </c>
      <c r="AR2933" s="161">
        <f t="shared" si="2100"/>
        <v>0</v>
      </c>
      <c r="AS2933" s="162">
        <v>213649.20180488675</v>
      </c>
      <c r="AT2933" s="162">
        <v>1400208.1024721835</v>
      </c>
      <c r="AU2933" s="162">
        <v>0</v>
      </c>
      <c r="AV2933" s="162">
        <v>568270.54570911056</v>
      </c>
      <c r="AW2933" s="162">
        <v>2611307.9254345875</v>
      </c>
      <c r="AX2933" s="162">
        <v>0</v>
      </c>
      <c r="AY2933" s="163">
        <v>0</v>
      </c>
      <c r="AZ2933" s="163">
        <v>0</v>
      </c>
      <c r="BA2933" s="163">
        <v>0</v>
      </c>
      <c r="BB2933" s="163">
        <v>0</v>
      </c>
      <c r="BC2933" s="163">
        <v>0</v>
      </c>
      <c r="BD2933" s="163">
        <v>0</v>
      </c>
      <c r="BE2933" s="163">
        <v>0</v>
      </c>
      <c r="BF2933" s="163">
        <v>0</v>
      </c>
      <c r="BG2933" s="163">
        <v>0</v>
      </c>
      <c r="BH2933" s="163">
        <v>0</v>
      </c>
      <c r="BI2933" s="163">
        <v>0</v>
      </c>
      <c r="BJ2933" s="163">
        <v>0</v>
      </c>
      <c r="BK2933" s="163">
        <v>0</v>
      </c>
      <c r="BL2933" s="163">
        <v>0</v>
      </c>
      <c r="BM2933" s="163">
        <v>0</v>
      </c>
      <c r="BN2933" s="163">
        <v>0</v>
      </c>
      <c r="BO2933" s="163">
        <v>0</v>
      </c>
      <c r="BP2933" s="163">
        <v>0</v>
      </c>
      <c r="BQ2933" s="8">
        <f>+SUMPRODUCT($AY2933:$BD2933,Kalkylindata!$C$12:$H$12)*1000/60</f>
        <v>0</v>
      </c>
      <c r="BR2933" s="8">
        <f>+SUMPRODUCT($BE2933:$BJ2933,Kalkylindata!$C$12:$H$12)*1000/60</f>
        <v>0</v>
      </c>
      <c r="BS2933" s="8">
        <f>+SUMPRODUCT($BK2933:$BP2933,Kalkylindata!$C$12:$H$12)*1000/60</f>
        <v>0</v>
      </c>
      <c r="BT2933" s="8">
        <f>+SUMPRODUCT($AY2933:$BD2933,Kalkylindata!$C$13:$H$13)*1000/60</f>
        <v>0</v>
      </c>
      <c r="BU2933" s="8">
        <f>+SUMPRODUCT($BE2933:$BJ2933,Kalkylindata!$C$13:$H$13)*1000/60</f>
        <v>0</v>
      </c>
      <c r="BV2933" s="8">
        <f>+SUMPRODUCT($BK2933:$BP2933,Kalkylindata!$C$13:$H$13)*1000/60</f>
        <v>0</v>
      </c>
      <c r="BW2933" s="9">
        <f>+SUMPRODUCT(AF2933:AH2933,Kalkylindata!$C$12:$E$12)*1000/60</f>
        <v>0</v>
      </c>
      <c r="BX2933" s="9">
        <f>+SUMPRODUCT(AI2933:AK2933,Kalkylindata!$F$12:$H$12)*1000/60</f>
        <v>0</v>
      </c>
      <c r="BY2933" s="9">
        <f>+SUMPRODUCT(AF2933:AH2933,Kalkylindata!$C$13:$E$13)*16.6666666666667</f>
        <v>0</v>
      </c>
      <c r="BZ2933" s="9">
        <f>+SUMPRODUCT(AI2933:AK2933,Kalkylindata!$F$13:$H$13)*1000/60</f>
        <v>0</v>
      </c>
      <c r="CA2933" s="9">
        <f t="shared" si="2116"/>
        <v>0</v>
      </c>
      <c r="CB2933" s="9">
        <f t="shared" si="2117"/>
        <v>0</v>
      </c>
      <c r="CC2933" s="9">
        <f>+SUMPRODUCT(AY2933:BA2933,Kalkylindata!$C$12:$E$12)*1000/60</f>
        <v>0</v>
      </c>
      <c r="CD2933" s="9">
        <f>+SUMPRODUCT(BB2933:BD2933,Kalkylindata!$F$12:$H$12)*1000/60</f>
        <v>0</v>
      </c>
      <c r="CE2933" s="9">
        <f>+SUMPRODUCT(BE2933:BG2933,Kalkylindata!$C$12:$E$12)*1000/60</f>
        <v>0</v>
      </c>
      <c r="CF2933" s="9">
        <f>+SUMPRODUCT(BH2933:BJ2933,Kalkylindata!$F$12:$H$12)*1000/60</f>
        <v>0</v>
      </c>
      <c r="CG2933" s="9">
        <f>+SUMPRODUCT(BK2933:BM2933,Kalkylindata!$C$12:$E$12)*1000/60</f>
        <v>0</v>
      </c>
      <c r="CH2933" s="9">
        <f>+SUMPRODUCT(BN2933:BP2933,Kalkylindata!$F$12:$H$12)*1000/60</f>
        <v>0</v>
      </c>
      <c r="CI2933" s="9">
        <f>+SUMPRODUCT($AY2933:$BA2933,Kalkylindata!$C$13:$E$13)*1000/60</f>
        <v>0</v>
      </c>
      <c r="CJ2933" s="9">
        <f>+SUMPRODUCT($BB2933:$BD2933,Kalkylindata!$F$13:$H$13)*1000/60</f>
        <v>0</v>
      </c>
      <c r="CK2933" s="9">
        <f>+SUMPRODUCT($BE2933:$BG2933,Kalkylindata!$C$13:$E$13)*1000/60</f>
        <v>0</v>
      </c>
      <c r="CL2933" s="9">
        <f>+SUMPRODUCT($BH2933:$BJ2933,Kalkylindata!$F$13:$H$13)*1000/60</f>
        <v>0</v>
      </c>
      <c r="CM2933" s="9">
        <f>+SUMPRODUCT($BK2933:$BM2933,Kalkylindata!$C$13:$E$13)*1000/60</f>
        <v>0</v>
      </c>
      <c r="CN2933" s="9">
        <f>+SUMPRODUCT($BN2933:$BP2933,Kalkylindata!$F$13:$H$13)*1000/60</f>
        <v>0</v>
      </c>
      <c r="CO2933" s="2"/>
      <c r="CP2933" s="2"/>
      <c r="CQ2933" s="2"/>
      <c r="CR2933" s="2"/>
      <c r="CS2933" s="2"/>
      <c r="CT2933" s="2"/>
      <c r="CU2933" s="2"/>
      <c r="CV2933" s="2"/>
      <c r="CW2933" s="2"/>
      <c r="CX2933" s="2"/>
      <c r="CY2933" s="2"/>
      <c r="CZ2933" s="2"/>
      <c r="DA2933" s="39">
        <f t="shared" si="2118"/>
        <v>0</v>
      </c>
      <c r="DB2933" s="51">
        <f t="shared" si="2119"/>
        <v>0</v>
      </c>
      <c r="DC2933" s="77">
        <f>+-DS2933*Kalkylindata!$B$4/1000000</f>
        <v>0</v>
      </c>
      <c r="DD2933" s="77">
        <f>+-DT2933*Kalkylindata!$B$4/1000000</f>
        <v>0</v>
      </c>
      <c r="DE2933" s="77">
        <f>+-DP2933*Kalkylindata!$B$6/1000000</f>
        <v>0</v>
      </c>
      <c r="DF2933" s="56">
        <f>+-DU2933*Kalkylindata!$B$4/1000000</f>
        <v>0</v>
      </c>
      <c r="DG2933" s="56">
        <f>+-DV2933*Kalkylindata!$B$4/1000000</f>
        <v>0</v>
      </c>
      <c r="DH2933" s="56">
        <f>+-DQ2933*Kalkylindata!$B$6/1000000</f>
        <v>0</v>
      </c>
      <c r="DI2933" s="38">
        <f>+-DO2933*Kalkylindata!$B$3/1000000</f>
        <v>0</v>
      </c>
      <c r="DJ2933" s="38">
        <f>+-DR2933*Kalkylindata!$B$5/1000000</f>
        <v>0</v>
      </c>
      <c r="DK2933" s="9">
        <f t="shared" si="2120"/>
        <v>0</v>
      </c>
      <c r="DL2933" s="9">
        <f t="shared" si="2121"/>
        <v>0</v>
      </c>
      <c r="DM2933" s="9">
        <f t="shared" si="2122"/>
        <v>0</v>
      </c>
      <c r="DN2933" s="9">
        <f t="shared" si="2123"/>
        <v>0</v>
      </c>
      <c r="DO2933" s="9">
        <f t="shared" si="2124"/>
        <v>0</v>
      </c>
      <c r="DP2933" s="9">
        <f t="shared" si="2125"/>
        <v>0</v>
      </c>
      <c r="DQ2933" s="9">
        <f t="shared" si="2126"/>
        <v>0</v>
      </c>
      <c r="DR2933" s="9">
        <f t="shared" si="2127"/>
        <v>0</v>
      </c>
      <c r="DS2933" s="9">
        <f t="shared" si="2101"/>
        <v>0</v>
      </c>
      <c r="DT2933" s="9">
        <f t="shared" si="2101"/>
        <v>0</v>
      </c>
      <c r="DU2933" s="9">
        <f t="shared" si="2128"/>
        <v>0</v>
      </c>
      <c r="DV2933" s="9">
        <f t="shared" si="2129"/>
        <v>0</v>
      </c>
      <c r="DW2933" s="9"/>
      <c r="DX2933" s="2">
        <f t="shared" si="2092"/>
        <v>28.8000004291533</v>
      </c>
      <c r="DY2933" s="2">
        <f t="shared" si="2093"/>
        <v>200.00000298023124</v>
      </c>
      <c r="DZ2933" s="2">
        <f t="shared" si="2094"/>
        <v>0</v>
      </c>
      <c r="EA2933" s="2">
        <f t="shared" si="2095"/>
        <v>0</v>
      </c>
      <c r="EB2933" s="2">
        <f t="shared" si="2130"/>
        <v>228.80000340938454</v>
      </c>
      <c r="EC2933" s="9">
        <f>(+BQ2933+BR2933+BS2933)*Kalkylindata!D$4</f>
        <v>0</v>
      </c>
      <c r="ED2933" s="9">
        <f>+AO2933*Kalkylindata!D$6</f>
        <v>0</v>
      </c>
      <c r="EE2933" s="9">
        <f>+AN2933*Kalkylindata!D$3</f>
        <v>3179578.4711436983</v>
      </c>
      <c r="EF2933" s="9">
        <f>+AQ2933*Kalkylindata!D$5</f>
        <v>0</v>
      </c>
      <c r="EG2933" s="9">
        <f>+AM2933*Kalkylindata!D$3</f>
        <v>1613857.3042770701</v>
      </c>
      <c r="EH2933" s="9">
        <f>+AP2933*Kalkylindata!D$5</f>
        <v>0</v>
      </c>
      <c r="EI2933" s="9">
        <f t="shared" si="2102"/>
        <v>0</v>
      </c>
      <c r="EJ2933" s="9">
        <f t="shared" si="2103"/>
        <v>727487565.03808391</v>
      </c>
      <c r="EK2933" s="9">
        <f t="shared" si="2104"/>
        <v>727487565.03808391</v>
      </c>
      <c r="EL2933" s="9">
        <f t="shared" si="2105"/>
        <v>0</v>
      </c>
      <c r="EM2933" s="9">
        <f t="shared" si="2106"/>
        <v>0</v>
      </c>
      <c r="EN2933" s="9">
        <f t="shared" si="2107"/>
        <v>0</v>
      </c>
      <c r="EO2933" s="9">
        <f t="shared" si="2131"/>
        <v>0</v>
      </c>
      <c r="EP2933" s="9">
        <f t="shared" si="2132"/>
        <v>190774708.26862189</v>
      </c>
      <c r="EQ2933" s="9">
        <f t="shared" si="2133"/>
        <v>0</v>
      </c>
      <c r="ER2933" s="9">
        <f t="shared" si="2134"/>
        <v>43649253902.285034</v>
      </c>
      <c r="ES2933" s="7">
        <f t="shared" si="2135"/>
        <v>0</v>
      </c>
      <c r="EX2933" s="2">
        <f t="shared" si="2096"/>
        <v>0</v>
      </c>
      <c r="EY2933" s="9">
        <f t="shared" si="2097"/>
        <v>0</v>
      </c>
      <c r="EZ2933" s="2">
        <f t="shared" si="2108"/>
        <v>0</v>
      </c>
      <c r="FA2933" s="2">
        <f t="shared" si="2109"/>
        <v>0</v>
      </c>
      <c r="FB2933" s="2">
        <f t="shared" si="2110"/>
        <v>0</v>
      </c>
      <c r="FC2933" s="2">
        <f t="shared" si="2111"/>
        <v>0</v>
      </c>
      <c r="FD2933" s="2">
        <f t="shared" si="2112"/>
        <v>0</v>
      </c>
      <c r="FE2933" s="2">
        <f t="shared" si="2113"/>
        <v>0</v>
      </c>
      <c r="FF2933" s="2">
        <f t="shared" si="2114"/>
        <v>0</v>
      </c>
      <c r="FG2933" s="2">
        <f>FF2933*SUM(BQ2933:BS2933)*Kalkylindata!B$48/1000000</f>
        <v>0</v>
      </c>
      <c r="FH2933" s="2">
        <f>FF2933*AN2933*Kalkylindata!B$47/1000000</f>
        <v>0</v>
      </c>
      <c r="FI2933" s="8">
        <f>SUM(AF2933:AK2933)*FF2933*1000*SUMPRODUCT(Kalkylindata!$32:$32,Kalkylindata!$38:$38)</f>
        <v>0</v>
      </c>
      <c r="FJ2933" s="2">
        <f t="shared" si="2098"/>
        <v>0</v>
      </c>
      <c r="FK2933" s="2">
        <f t="shared" si="2099"/>
        <v>0</v>
      </c>
      <c r="FL2933" s="2">
        <f t="shared" si="2115"/>
        <v>0</v>
      </c>
      <c r="FM2933" s="2">
        <f>FL2933*ED2933/60*Kalkylindata!B$50/1000000</f>
        <v>0</v>
      </c>
      <c r="FN2933" s="2">
        <f>FL2933*EF2933*Kalkylindata!B$49/1000000</f>
        <v>0</v>
      </c>
      <c r="FO2933" s="2">
        <f>FL2933*AL2933*SUMPRODUCT(Kalkylindata!$32:$32,Kalkylindata!$35:$35)</f>
        <v>0</v>
      </c>
    </row>
    <row r="2934" spans="1:171" ht="15.75" x14ac:dyDescent="0.25">
      <c r="A2934" s="142">
        <v>64650</v>
      </c>
      <c r="B2934" s="142">
        <v>64646</v>
      </c>
      <c r="C2934" s="142" t="s">
        <v>5643</v>
      </c>
      <c r="D2934" s="142">
        <v>0</v>
      </c>
      <c r="E2934" s="142" t="s">
        <v>5642</v>
      </c>
      <c r="F2934" s="142" t="s">
        <v>5639</v>
      </c>
      <c r="G2934" s="142">
        <v>0</v>
      </c>
      <c r="H2934" s="142">
        <v>0</v>
      </c>
      <c r="I2934" s="142">
        <v>0</v>
      </c>
      <c r="J2934" s="142">
        <v>0</v>
      </c>
      <c r="K2934" s="142">
        <v>1.6000000238418499</v>
      </c>
      <c r="L2934" s="142">
        <v>18</v>
      </c>
      <c r="M2934" s="142">
        <v>125</v>
      </c>
      <c r="N2934" s="142">
        <v>0</v>
      </c>
      <c r="O2934" s="157">
        <v>0</v>
      </c>
      <c r="P2934" s="158">
        <v>143</v>
      </c>
      <c r="Q2934" s="159">
        <v>125</v>
      </c>
      <c r="R2934" s="159">
        <v>14</v>
      </c>
      <c r="S2934" s="159">
        <v>0</v>
      </c>
      <c r="T2934" s="159">
        <v>0</v>
      </c>
      <c r="U2934" s="159">
        <v>0</v>
      </c>
      <c r="V2934" s="159">
        <v>0</v>
      </c>
      <c r="W2934" s="159">
        <v>0</v>
      </c>
      <c r="X2934" s="159">
        <v>0</v>
      </c>
      <c r="Y2934" s="159">
        <v>4</v>
      </c>
      <c r="Z2934" s="159"/>
      <c r="AA2934" s="159"/>
      <c r="AB2934" s="159"/>
      <c r="AC2934" s="160">
        <v>0</v>
      </c>
      <c r="AD2934" s="160">
        <v>0</v>
      </c>
      <c r="AE2934" s="158">
        <v>0</v>
      </c>
      <c r="AF2934" s="158">
        <v>0</v>
      </c>
      <c r="AG2934" s="158">
        <v>0</v>
      </c>
      <c r="AH2934" s="158">
        <v>0</v>
      </c>
      <c r="AI2934" s="158">
        <v>0</v>
      </c>
      <c r="AJ2934" s="158">
        <v>0</v>
      </c>
      <c r="AK2934" s="158">
        <v>0</v>
      </c>
      <c r="AL2934" s="161">
        <v>0</v>
      </c>
      <c r="AM2934" s="162">
        <v>1625874.8896377415</v>
      </c>
      <c r="AN2934" s="162">
        <v>3193991.228961274</v>
      </c>
      <c r="AO2934" s="162">
        <v>0</v>
      </c>
      <c r="AP2934" s="162">
        <v>0</v>
      </c>
      <c r="AQ2934" s="162">
        <v>0</v>
      </c>
      <c r="AR2934" s="161">
        <f t="shared" si="2100"/>
        <v>0</v>
      </c>
      <c r="AS2934" s="162">
        <v>213649.20180488675</v>
      </c>
      <c r="AT2934" s="162">
        <v>1412225.6878328547</v>
      </c>
      <c r="AU2934" s="162">
        <v>0</v>
      </c>
      <c r="AV2934" s="162">
        <v>568270.54570911056</v>
      </c>
      <c r="AW2934" s="162">
        <v>2625720.6832521632</v>
      </c>
      <c r="AX2934" s="162">
        <v>0</v>
      </c>
      <c r="AY2934" s="163">
        <v>0</v>
      </c>
      <c r="AZ2934" s="163">
        <v>0</v>
      </c>
      <c r="BA2934" s="163">
        <v>0</v>
      </c>
      <c r="BB2934" s="163">
        <v>0</v>
      </c>
      <c r="BC2934" s="163">
        <v>0</v>
      </c>
      <c r="BD2934" s="163">
        <v>0</v>
      </c>
      <c r="BE2934" s="163">
        <v>0</v>
      </c>
      <c r="BF2934" s="163">
        <v>0</v>
      </c>
      <c r="BG2934" s="163">
        <v>0</v>
      </c>
      <c r="BH2934" s="163">
        <v>0</v>
      </c>
      <c r="BI2934" s="163">
        <v>0</v>
      </c>
      <c r="BJ2934" s="163">
        <v>0</v>
      </c>
      <c r="BK2934" s="163">
        <v>0</v>
      </c>
      <c r="BL2934" s="163">
        <v>0</v>
      </c>
      <c r="BM2934" s="163">
        <v>0</v>
      </c>
      <c r="BN2934" s="163">
        <v>0</v>
      </c>
      <c r="BO2934" s="163">
        <v>0</v>
      </c>
      <c r="BP2934" s="163">
        <v>0</v>
      </c>
      <c r="BQ2934" s="8">
        <f>+SUMPRODUCT($AY2934:$BD2934,Kalkylindata!$C$12:$H$12)*1000/60</f>
        <v>0</v>
      </c>
      <c r="BR2934" s="8">
        <f>+SUMPRODUCT($BE2934:$BJ2934,Kalkylindata!$C$12:$H$12)*1000/60</f>
        <v>0</v>
      </c>
      <c r="BS2934" s="8">
        <f>+SUMPRODUCT($BK2934:$BP2934,Kalkylindata!$C$12:$H$12)*1000/60</f>
        <v>0</v>
      </c>
      <c r="BT2934" s="8">
        <f>+SUMPRODUCT($AY2934:$BD2934,Kalkylindata!$C$13:$H$13)*1000/60</f>
        <v>0</v>
      </c>
      <c r="BU2934" s="8">
        <f>+SUMPRODUCT($BE2934:$BJ2934,Kalkylindata!$C$13:$H$13)*1000/60</f>
        <v>0</v>
      </c>
      <c r="BV2934" s="8">
        <f>+SUMPRODUCT($BK2934:$BP2934,Kalkylindata!$C$13:$H$13)*1000/60</f>
        <v>0</v>
      </c>
      <c r="BW2934" s="9">
        <f>+SUMPRODUCT(AF2934:AH2934,Kalkylindata!$C$12:$E$12)*1000/60</f>
        <v>0</v>
      </c>
      <c r="BX2934" s="9">
        <f>+SUMPRODUCT(AI2934:AK2934,Kalkylindata!$F$12:$H$12)*1000/60</f>
        <v>0</v>
      </c>
      <c r="BY2934" s="9">
        <f>+SUMPRODUCT(AF2934:AH2934,Kalkylindata!$C$13:$E$13)*16.6666666666667</f>
        <v>0</v>
      </c>
      <c r="BZ2934" s="9">
        <f>+SUMPRODUCT(AI2934:AK2934,Kalkylindata!$F$13:$H$13)*1000/60</f>
        <v>0</v>
      </c>
      <c r="CA2934" s="9">
        <f t="shared" si="2116"/>
        <v>0</v>
      </c>
      <c r="CB2934" s="9">
        <f t="shared" si="2117"/>
        <v>0</v>
      </c>
      <c r="CC2934" s="9">
        <f>+SUMPRODUCT(AY2934:BA2934,Kalkylindata!$C$12:$E$12)*1000/60</f>
        <v>0</v>
      </c>
      <c r="CD2934" s="9">
        <f>+SUMPRODUCT(BB2934:BD2934,Kalkylindata!$F$12:$H$12)*1000/60</f>
        <v>0</v>
      </c>
      <c r="CE2934" s="9">
        <f>+SUMPRODUCT(BE2934:BG2934,Kalkylindata!$C$12:$E$12)*1000/60</f>
        <v>0</v>
      </c>
      <c r="CF2934" s="9">
        <f>+SUMPRODUCT(BH2934:BJ2934,Kalkylindata!$F$12:$H$12)*1000/60</f>
        <v>0</v>
      </c>
      <c r="CG2934" s="9">
        <f>+SUMPRODUCT(BK2934:BM2934,Kalkylindata!$C$12:$E$12)*1000/60</f>
        <v>0</v>
      </c>
      <c r="CH2934" s="9">
        <f>+SUMPRODUCT(BN2934:BP2934,Kalkylindata!$F$12:$H$12)*1000/60</f>
        <v>0</v>
      </c>
      <c r="CI2934" s="9">
        <f>+SUMPRODUCT($AY2934:$BA2934,Kalkylindata!$C$13:$E$13)*1000/60</f>
        <v>0</v>
      </c>
      <c r="CJ2934" s="9">
        <f>+SUMPRODUCT($BB2934:$BD2934,Kalkylindata!$F$13:$H$13)*1000/60</f>
        <v>0</v>
      </c>
      <c r="CK2934" s="9">
        <f>+SUMPRODUCT($BE2934:$BG2934,Kalkylindata!$C$13:$E$13)*1000/60</f>
        <v>0</v>
      </c>
      <c r="CL2934" s="9">
        <f>+SUMPRODUCT($BH2934:$BJ2934,Kalkylindata!$F$13:$H$13)*1000/60</f>
        <v>0</v>
      </c>
      <c r="CM2934" s="9">
        <f>+SUMPRODUCT($BK2934:$BM2934,Kalkylindata!$C$13:$E$13)*1000/60</f>
        <v>0</v>
      </c>
      <c r="CN2934" s="9">
        <f>+SUMPRODUCT($BN2934:$BP2934,Kalkylindata!$F$13:$H$13)*1000/60</f>
        <v>0</v>
      </c>
      <c r="CO2934" s="2"/>
      <c r="CP2934" s="2"/>
      <c r="CQ2934" s="2"/>
      <c r="CR2934" s="2"/>
      <c r="CS2934" s="2"/>
      <c r="CT2934" s="2"/>
      <c r="CU2934" s="2"/>
      <c r="CV2934" s="2"/>
      <c r="CW2934" s="2"/>
      <c r="CX2934" s="2"/>
      <c r="CY2934" s="2"/>
      <c r="CZ2934" s="2"/>
      <c r="DA2934" s="39">
        <f t="shared" si="2118"/>
        <v>0</v>
      </c>
      <c r="DB2934" s="51">
        <f t="shared" si="2119"/>
        <v>0</v>
      </c>
      <c r="DC2934" s="77">
        <f>+-DS2934*Kalkylindata!$B$4/1000000</f>
        <v>0</v>
      </c>
      <c r="DD2934" s="77">
        <f>+-DT2934*Kalkylindata!$B$4/1000000</f>
        <v>0</v>
      </c>
      <c r="DE2934" s="77">
        <f>+-DP2934*Kalkylindata!$B$6/1000000</f>
        <v>0</v>
      </c>
      <c r="DF2934" s="56">
        <f>+-DU2934*Kalkylindata!$B$4/1000000</f>
        <v>0</v>
      </c>
      <c r="DG2934" s="56">
        <f>+-DV2934*Kalkylindata!$B$4/1000000</f>
        <v>0</v>
      </c>
      <c r="DH2934" s="56">
        <f>+-DQ2934*Kalkylindata!$B$6/1000000</f>
        <v>0</v>
      </c>
      <c r="DI2934" s="38">
        <f>+-DO2934*Kalkylindata!$B$3/1000000</f>
        <v>0</v>
      </c>
      <c r="DJ2934" s="38">
        <f>+-DR2934*Kalkylindata!$B$5/1000000</f>
        <v>0</v>
      </c>
      <c r="DK2934" s="9">
        <f t="shared" si="2120"/>
        <v>0</v>
      </c>
      <c r="DL2934" s="9">
        <f t="shared" si="2121"/>
        <v>0</v>
      </c>
      <c r="DM2934" s="9">
        <f t="shared" si="2122"/>
        <v>0</v>
      </c>
      <c r="DN2934" s="9">
        <f t="shared" si="2123"/>
        <v>0</v>
      </c>
      <c r="DO2934" s="9">
        <f t="shared" si="2124"/>
        <v>0</v>
      </c>
      <c r="DP2934" s="9">
        <f t="shared" si="2125"/>
        <v>0</v>
      </c>
      <c r="DQ2934" s="9">
        <f t="shared" si="2126"/>
        <v>0</v>
      </c>
      <c r="DR2934" s="9">
        <f t="shared" si="2127"/>
        <v>0</v>
      </c>
      <c r="DS2934" s="9">
        <f t="shared" si="2101"/>
        <v>0</v>
      </c>
      <c r="DT2934" s="9">
        <f t="shared" si="2101"/>
        <v>0</v>
      </c>
      <c r="DU2934" s="9">
        <f t="shared" si="2128"/>
        <v>0</v>
      </c>
      <c r="DV2934" s="9">
        <f t="shared" si="2129"/>
        <v>0</v>
      </c>
      <c r="DW2934" s="9"/>
      <c r="DX2934" s="2">
        <f t="shared" si="2092"/>
        <v>28.8000004291533</v>
      </c>
      <c r="DY2934" s="2">
        <f t="shared" si="2093"/>
        <v>200.00000298023124</v>
      </c>
      <c r="DZ2934" s="2">
        <f t="shared" si="2094"/>
        <v>0</v>
      </c>
      <c r="EA2934" s="2">
        <f t="shared" si="2095"/>
        <v>0</v>
      </c>
      <c r="EB2934" s="2">
        <f t="shared" si="2130"/>
        <v>228.80000340938454</v>
      </c>
      <c r="EC2934" s="9">
        <f>(+BQ2934+BR2934+BS2934)*Kalkylindata!D$4</f>
        <v>0</v>
      </c>
      <c r="ED2934" s="9">
        <f>+AO2934*Kalkylindata!D$6</f>
        <v>0</v>
      </c>
      <c r="EE2934" s="9">
        <f>+AN2934*Kalkylindata!D$3</f>
        <v>3193991.228961274</v>
      </c>
      <c r="EF2934" s="9">
        <f>+AQ2934*Kalkylindata!D$5</f>
        <v>0</v>
      </c>
      <c r="EG2934" s="9">
        <f>+AM2934*Kalkylindata!D$3</f>
        <v>1625874.8896377415</v>
      </c>
      <c r="EH2934" s="9">
        <f>+AP2934*Kalkylindata!D$5</f>
        <v>0</v>
      </c>
      <c r="EI2934" s="9">
        <f t="shared" si="2102"/>
        <v>0</v>
      </c>
      <c r="EJ2934" s="9">
        <f t="shared" si="2103"/>
        <v>730785204.07588387</v>
      </c>
      <c r="EK2934" s="9">
        <f t="shared" si="2104"/>
        <v>730785204.07588387</v>
      </c>
      <c r="EL2934" s="9">
        <f t="shared" si="2105"/>
        <v>0</v>
      </c>
      <c r="EM2934" s="9">
        <f t="shared" si="2106"/>
        <v>0</v>
      </c>
      <c r="EN2934" s="9">
        <f t="shared" si="2107"/>
        <v>0</v>
      </c>
      <c r="EO2934" s="9">
        <f t="shared" si="2131"/>
        <v>0</v>
      </c>
      <c r="EP2934" s="9">
        <f t="shared" si="2132"/>
        <v>191639473.73767644</v>
      </c>
      <c r="EQ2934" s="9">
        <f t="shared" si="2133"/>
        <v>0</v>
      </c>
      <c r="ER2934" s="9">
        <f t="shared" si="2134"/>
        <v>43847112244.553032</v>
      </c>
      <c r="ES2934" s="7">
        <f t="shared" si="2135"/>
        <v>0</v>
      </c>
      <c r="EX2934" s="2">
        <f t="shared" si="2096"/>
        <v>0</v>
      </c>
      <c r="EY2934" s="9">
        <f t="shared" si="2097"/>
        <v>0</v>
      </c>
      <c r="EZ2934" s="2">
        <f t="shared" si="2108"/>
        <v>0</v>
      </c>
      <c r="FA2934" s="2">
        <f t="shared" si="2109"/>
        <v>0</v>
      </c>
      <c r="FB2934" s="2">
        <f t="shared" si="2110"/>
        <v>0</v>
      </c>
      <c r="FC2934" s="2">
        <f t="shared" si="2111"/>
        <v>0</v>
      </c>
      <c r="FD2934" s="2">
        <f t="shared" si="2112"/>
        <v>0</v>
      </c>
      <c r="FE2934" s="2">
        <f t="shared" si="2113"/>
        <v>0</v>
      </c>
      <c r="FF2934" s="2">
        <f t="shared" si="2114"/>
        <v>0</v>
      </c>
      <c r="FG2934" s="2">
        <f>FF2934*SUM(BQ2934:BS2934)*Kalkylindata!B$48/1000000</f>
        <v>0</v>
      </c>
      <c r="FH2934" s="2">
        <f>FF2934*AN2934*Kalkylindata!B$47/1000000</f>
        <v>0</v>
      </c>
      <c r="FI2934" s="8">
        <f>SUM(AF2934:AK2934)*FF2934*1000*SUMPRODUCT(Kalkylindata!$32:$32,Kalkylindata!$38:$38)</f>
        <v>0</v>
      </c>
      <c r="FJ2934" s="2">
        <f t="shared" si="2098"/>
        <v>0</v>
      </c>
      <c r="FK2934" s="2">
        <f t="shared" si="2099"/>
        <v>0</v>
      </c>
      <c r="FL2934" s="2">
        <f t="shared" si="2115"/>
        <v>0</v>
      </c>
      <c r="FM2934" s="2">
        <f>FL2934*ED2934/60*Kalkylindata!B$50/1000000</f>
        <v>0</v>
      </c>
      <c r="FN2934" s="2">
        <f>FL2934*EF2934*Kalkylindata!B$49/1000000</f>
        <v>0</v>
      </c>
      <c r="FO2934" s="2">
        <f>FL2934*AL2934*SUMPRODUCT(Kalkylindata!$32:$32,Kalkylindata!$35:$35)</f>
        <v>0</v>
      </c>
    </row>
    <row r="2935" spans="1:171" ht="15.75" x14ac:dyDescent="0.25">
      <c r="A2935" s="142">
        <v>66200</v>
      </c>
      <c r="B2935" s="142">
        <v>9406</v>
      </c>
      <c r="C2935" s="142" t="s">
        <v>255</v>
      </c>
      <c r="D2935" s="142" t="s">
        <v>237</v>
      </c>
      <c r="E2935" s="142" t="s">
        <v>4317</v>
      </c>
      <c r="F2935" s="142" t="s">
        <v>249</v>
      </c>
      <c r="G2935" s="142" t="s">
        <v>3924</v>
      </c>
      <c r="H2935" s="142">
        <v>0</v>
      </c>
      <c r="I2935" s="142">
        <v>990</v>
      </c>
      <c r="J2935" s="142" t="s">
        <v>4551</v>
      </c>
      <c r="K2935" s="142">
        <v>7.5840001106262198</v>
      </c>
      <c r="L2935" s="142">
        <v>33</v>
      </c>
      <c r="M2935" s="142">
        <v>145</v>
      </c>
      <c r="N2935" s="142">
        <v>0</v>
      </c>
      <c r="O2935" s="157">
        <v>23.421186000000009</v>
      </c>
      <c r="P2935" s="158">
        <v>201.42118600000001</v>
      </c>
      <c r="Q2935" s="159">
        <v>142</v>
      </c>
      <c r="R2935" s="159">
        <v>14</v>
      </c>
      <c r="S2935" s="159">
        <v>15</v>
      </c>
      <c r="T2935" s="159">
        <v>0</v>
      </c>
      <c r="U2935" s="159">
        <v>3</v>
      </c>
      <c r="V2935" s="159">
        <v>0</v>
      </c>
      <c r="W2935" s="159">
        <v>0</v>
      </c>
      <c r="X2935" s="159">
        <v>0</v>
      </c>
      <c r="Y2935" s="159">
        <v>4</v>
      </c>
      <c r="Z2935" s="159"/>
      <c r="AA2935" s="159"/>
      <c r="AB2935" s="159"/>
      <c r="AC2935" s="160">
        <v>23.421186000000009</v>
      </c>
      <c r="AD2935" s="160">
        <v>0</v>
      </c>
      <c r="AE2935" s="158">
        <v>8164.6011147954341</v>
      </c>
      <c r="AF2935" s="158">
        <v>115.32284567773343</v>
      </c>
      <c r="AG2935" s="158">
        <v>642.65878047168235</v>
      </c>
      <c r="AH2935" s="158">
        <v>0</v>
      </c>
      <c r="AI2935" s="158">
        <v>1135.7719642130935</v>
      </c>
      <c r="AJ2935" s="158">
        <v>3031.5048523410555</v>
      </c>
      <c r="AK2935" s="158">
        <v>3239.3426720918692</v>
      </c>
      <c r="AL2935" s="161">
        <v>4260038.97</v>
      </c>
      <c r="AM2935" s="162">
        <v>2044349.7931027426</v>
      </c>
      <c r="AN2935" s="162">
        <v>4177034.6867455672</v>
      </c>
      <c r="AO2935" s="162">
        <v>2454908.0186657882</v>
      </c>
      <c r="AP2935" s="162">
        <v>392190.95142325375</v>
      </c>
      <c r="AQ2935" s="162">
        <v>162134.48493552118</v>
      </c>
      <c r="AR2935" s="161">
        <f t="shared" si="2100"/>
        <v>8592178.0653302595</v>
      </c>
      <c r="AS2935" s="162">
        <v>435253.5397316498</v>
      </c>
      <c r="AT2935" s="162">
        <v>1609096.2533710927</v>
      </c>
      <c r="AU2935" s="162">
        <v>0</v>
      </c>
      <c r="AV2935" s="162">
        <v>1154818.8449372784</v>
      </c>
      <c r="AW2935" s="162">
        <v>3022215.8418082884</v>
      </c>
      <c r="AX2935" s="162">
        <v>0</v>
      </c>
      <c r="AY2935" s="163">
        <v>50.346732892990147</v>
      </c>
      <c r="AZ2935" s="163">
        <v>322.81836475372302</v>
      </c>
      <c r="BA2935" s="163">
        <v>0</v>
      </c>
      <c r="BB2935" s="163">
        <v>20.6815628104284</v>
      </c>
      <c r="BC2935" s="163">
        <v>38.249409548947597</v>
      </c>
      <c r="BD2935" s="163">
        <v>52.501681204438199</v>
      </c>
      <c r="BE2935" s="163">
        <v>64.976112784743293</v>
      </c>
      <c r="BF2935" s="163">
        <v>319.8404157179595</v>
      </c>
      <c r="BG2935" s="163">
        <v>0</v>
      </c>
      <c r="BH2935" s="163">
        <v>1115.0904014026651</v>
      </c>
      <c r="BI2935" s="163">
        <v>2993.2554427921073</v>
      </c>
      <c r="BJ2935" s="163">
        <v>3186.8409908874314</v>
      </c>
      <c r="BK2935" s="163">
        <v>0</v>
      </c>
      <c r="BL2935" s="163">
        <v>0</v>
      </c>
      <c r="BM2935" s="163">
        <v>0</v>
      </c>
      <c r="BN2935" s="163">
        <v>0</v>
      </c>
      <c r="BO2935" s="163">
        <v>0</v>
      </c>
      <c r="BP2935" s="163">
        <v>0</v>
      </c>
      <c r="BQ2935" s="8">
        <f>+SUMPRODUCT($AY2935:$BD2935,Kalkylindata!$C$12:$H$12)*1000/60</f>
        <v>1373323.1309475496</v>
      </c>
      <c r="BR2935" s="8">
        <f>+SUMPRODUCT($BE2935:$BJ2935,Kalkylindata!$C$12:$H$12)*1000/60</f>
        <v>20397257.972319778</v>
      </c>
      <c r="BS2935" s="8">
        <f>+SUMPRODUCT($BK2935:$BP2935,Kalkylindata!$C$12:$H$12)*1000/60</f>
        <v>0</v>
      </c>
      <c r="BT2935" s="8">
        <f>+SUMPRODUCT($AY2935:$BD2935,Kalkylindata!$C$13:$H$13)*1000/60</f>
        <v>4806630.9583164239</v>
      </c>
      <c r="BU2935" s="8">
        <f>+SUMPRODUCT($BE2935:$BJ2935,Kalkylindata!$C$13:$H$13)*1000/60</f>
        <v>71390402.903119236</v>
      </c>
      <c r="BV2935" s="8">
        <f>+SUMPRODUCT($BK2935:$BP2935,Kalkylindata!$C$13:$H$13)*1000/60</f>
        <v>0</v>
      </c>
      <c r="BW2935" s="9">
        <f>+SUMPRODUCT(AF2935:AH2935,Kalkylindata!$C$12:$E$12)*1000/60</f>
        <v>2214663.3989462466</v>
      </c>
      <c r="BX2935" s="9">
        <f>+SUMPRODUCT(AI2935:AK2935,Kalkylindata!$F$12:$H$12)*1000/60</f>
        <v>19555917.704321079</v>
      </c>
      <c r="BY2935" s="9">
        <f>+SUMPRODUCT(AF2935:AH2935,Kalkylindata!$C$13:$E$13)*16.6666666666667</f>
        <v>7751321.8963118773</v>
      </c>
      <c r="BZ2935" s="9">
        <f>+SUMPRODUCT(AI2935:AK2935,Kalkylindata!$F$13:$H$13)*1000/60</f>
        <v>68445711.965123788</v>
      </c>
      <c r="CA2935" s="9">
        <f t="shared" si="2116"/>
        <v>9965985.2952581234</v>
      </c>
      <c r="CB2935" s="9">
        <f t="shared" si="2117"/>
        <v>88001629.669444859</v>
      </c>
      <c r="CC2935" s="9">
        <f>+SUMPRODUCT(AY2935:BA2935,Kalkylindata!$C$12:$E$12)*1000/60</f>
        <v>1056214.8178521784</v>
      </c>
      <c r="CD2935" s="9">
        <f>+SUMPRODUCT(BB2935:BD2935,Kalkylindata!$F$12:$H$12)*1000/60</f>
        <v>317108.31309537118</v>
      </c>
      <c r="CE2935" s="9">
        <f>+SUMPRODUCT(BE2935:BG2935,Kalkylindata!$C$12:$E$12)*1000/60</f>
        <v>1158448.5810940682</v>
      </c>
      <c r="CF2935" s="9">
        <f>+SUMPRODUCT(BH2935:BJ2935,Kalkylindata!$F$12:$H$12)*1000/60</f>
        <v>19238809.391225707</v>
      </c>
      <c r="CG2935" s="9">
        <f>+SUMPRODUCT(BK2935:BM2935,Kalkylindata!$C$12:$E$12)*1000/60</f>
        <v>0</v>
      </c>
      <c r="CH2935" s="9">
        <f>+SUMPRODUCT(BN2935:BP2935,Kalkylindata!$F$12:$H$12)*1000/60</f>
        <v>0</v>
      </c>
      <c r="CI2935" s="9">
        <f>+SUMPRODUCT($AY2935:$BA2935,Kalkylindata!$C$13:$E$13)*1000/60</f>
        <v>3696751.8624826246</v>
      </c>
      <c r="CJ2935" s="9">
        <f>+SUMPRODUCT($BB2935:$BD2935,Kalkylindata!$F$13:$H$13)*1000/60</f>
        <v>1109879.0958337991</v>
      </c>
      <c r="CK2935" s="9">
        <f>+SUMPRODUCT($BE2935:$BG2935,Kalkylindata!$C$13:$E$13)*1000/60</f>
        <v>4054570.0338292392</v>
      </c>
      <c r="CL2935" s="9">
        <f>+SUMPRODUCT($BH2935:$BJ2935,Kalkylindata!$F$13:$H$13)*1000/60</f>
        <v>67335832.869289979</v>
      </c>
      <c r="CM2935" s="9">
        <f>+SUMPRODUCT($BK2935:$BM2935,Kalkylindata!$C$13:$E$13)*1000/60</f>
        <v>0</v>
      </c>
      <c r="CN2935" s="9">
        <f>+SUMPRODUCT($BN2935:$BP2935,Kalkylindata!$F$13:$H$13)*1000/60</f>
        <v>0</v>
      </c>
      <c r="CO2935" s="2"/>
      <c r="CP2935" s="2"/>
      <c r="CQ2935" s="2"/>
      <c r="CR2935" s="2"/>
      <c r="CS2935" s="2"/>
      <c r="CT2935" s="2"/>
      <c r="CU2935" s="2"/>
      <c r="CV2935" s="2"/>
      <c r="CW2935" s="2"/>
      <c r="CX2935" s="2"/>
      <c r="CY2935" s="2"/>
      <c r="CZ2935" s="2"/>
      <c r="DA2935" s="39">
        <f t="shared" si="2118"/>
        <v>0</v>
      </c>
      <c r="DB2935" s="51">
        <f t="shared" si="2119"/>
        <v>0</v>
      </c>
      <c r="DC2935" s="77">
        <f>+-DS2935*Kalkylindata!$B$4/1000000</f>
        <v>0</v>
      </c>
      <c r="DD2935" s="77">
        <f>+-DT2935*Kalkylindata!$B$4/1000000</f>
        <v>0</v>
      </c>
      <c r="DE2935" s="77">
        <f>+-DP2935*Kalkylindata!$B$6/1000000</f>
        <v>0</v>
      </c>
      <c r="DF2935" s="56">
        <f>+-DU2935*Kalkylindata!$B$4/1000000</f>
        <v>0</v>
      </c>
      <c r="DG2935" s="56">
        <f>+-DV2935*Kalkylindata!$B$4/1000000</f>
        <v>0</v>
      </c>
      <c r="DH2935" s="56">
        <f>+-DQ2935*Kalkylindata!$B$6/1000000</f>
        <v>0</v>
      </c>
      <c r="DI2935" s="38">
        <f>+-DO2935*Kalkylindata!$B$3/1000000</f>
        <v>0</v>
      </c>
      <c r="DJ2935" s="38">
        <f>+-DR2935*Kalkylindata!$B$5/1000000</f>
        <v>0</v>
      </c>
      <c r="DK2935" s="9">
        <f t="shared" si="2120"/>
        <v>8164.6011147954341</v>
      </c>
      <c r="DL2935" s="9">
        <f t="shared" si="2121"/>
        <v>4260038.97</v>
      </c>
      <c r="DM2935" s="9">
        <f t="shared" si="2122"/>
        <v>0</v>
      </c>
      <c r="DN2935" s="9">
        <f t="shared" si="2123"/>
        <v>0</v>
      </c>
      <c r="DO2935" s="9">
        <f t="shared" si="2124"/>
        <v>0</v>
      </c>
      <c r="DP2935" s="9">
        <f t="shared" si="2125"/>
        <v>0</v>
      </c>
      <c r="DQ2935" s="9">
        <f t="shared" si="2126"/>
        <v>0</v>
      </c>
      <c r="DR2935" s="9">
        <f t="shared" si="2127"/>
        <v>0</v>
      </c>
      <c r="DS2935" s="9">
        <f t="shared" si="2101"/>
        <v>0</v>
      </c>
      <c r="DT2935" s="9">
        <f t="shared" si="2101"/>
        <v>0</v>
      </c>
      <c r="DU2935" s="9">
        <f t="shared" si="2128"/>
        <v>0</v>
      </c>
      <c r="DV2935" s="9">
        <f t="shared" si="2129"/>
        <v>0</v>
      </c>
      <c r="DW2935" s="9"/>
      <c r="DX2935" s="2">
        <f t="shared" si="2092"/>
        <v>250.27200365066525</v>
      </c>
      <c r="DY2935" s="2">
        <f t="shared" si="2093"/>
        <v>1099.6800160408018</v>
      </c>
      <c r="DZ2935" s="2">
        <f t="shared" si="2094"/>
        <v>0</v>
      </c>
      <c r="EA2935" s="2">
        <f t="shared" si="2095"/>
        <v>177.62627721499734</v>
      </c>
      <c r="EB2935" s="2">
        <f t="shared" si="2130"/>
        <v>1349.9520196914671</v>
      </c>
      <c r="EC2935" s="9">
        <f>(+BQ2935+BR2935+BS2935)*Kalkylindata!D$4</f>
        <v>21770581.103267327</v>
      </c>
      <c r="ED2935" s="9">
        <f>+AO2935*Kalkylindata!D$6</f>
        <v>2454908.0186657882</v>
      </c>
      <c r="EE2935" s="9">
        <f>+AN2935*Kalkylindata!D$3</f>
        <v>4177034.6867455672</v>
      </c>
      <c r="EF2935" s="9">
        <f>+AQ2935*Kalkylindata!D$5</f>
        <v>162134.48493552118</v>
      </c>
      <c r="EG2935" s="9">
        <f>+AM2935*Kalkylindata!D$3</f>
        <v>2044349.7931027426</v>
      </c>
      <c r="EH2935" s="9">
        <f>+AP2935*Kalkylindata!D$5</f>
        <v>392190.95142325375</v>
      </c>
      <c r="EI2935" s="9">
        <f t="shared" si="2102"/>
        <v>29389239930.212616</v>
      </c>
      <c r="EJ2935" s="9">
        <f t="shared" si="2103"/>
        <v>5638796411.6934929</v>
      </c>
      <c r="EK2935" s="9">
        <f t="shared" si="2104"/>
        <v>35028036341.906113</v>
      </c>
      <c r="EL2935" s="9">
        <f t="shared" si="2105"/>
        <v>7267602.8710141536</v>
      </c>
      <c r="EM2935" s="9">
        <f t="shared" si="2106"/>
        <v>28799344.967267696</v>
      </c>
      <c r="EN2935" s="9">
        <f t="shared" si="2107"/>
        <v>36066947.838281848</v>
      </c>
      <c r="EO2935" s="9">
        <f t="shared" si="2131"/>
        <v>203049.61857995097</v>
      </c>
      <c r="EP2935" s="9">
        <f t="shared" si="2132"/>
        <v>1556856947.4007738</v>
      </c>
      <c r="EQ2935" s="9">
        <f t="shared" si="2133"/>
        <v>12182977.114797059</v>
      </c>
      <c r="ER2935" s="9">
        <f t="shared" si="2134"/>
        <v>2101682180514.3667</v>
      </c>
      <c r="ES2935" s="7">
        <f t="shared" si="2135"/>
        <v>2164016870.2969112</v>
      </c>
      <c r="EX2935" s="2">
        <f t="shared" si="2096"/>
        <v>-272153.37049318117</v>
      </c>
      <c r="EY2935" s="9">
        <f t="shared" si="2097"/>
        <v>-272153.37049318117</v>
      </c>
      <c r="EZ2935" s="2">
        <f t="shared" si="2108"/>
        <v>0</v>
      </c>
      <c r="FA2935" s="2">
        <f t="shared" si="2109"/>
        <v>0</v>
      </c>
      <c r="FB2935" s="2">
        <f t="shared" si="2110"/>
        <v>0</v>
      </c>
      <c r="FC2935" s="2">
        <f t="shared" si="2111"/>
        <v>0</v>
      </c>
      <c r="FD2935" s="2">
        <f t="shared" si="2112"/>
        <v>0</v>
      </c>
      <c r="FE2935" s="2">
        <f t="shared" si="2113"/>
        <v>0</v>
      </c>
      <c r="FF2935" s="2">
        <f t="shared" si="2114"/>
        <v>0</v>
      </c>
      <c r="FG2935" s="2">
        <f>FF2935*SUM(BQ2935:BS2935)*Kalkylindata!B$48/1000000</f>
        <v>0</v>
      </c>
      <c r="FH2935" s="2">
        <f>FF2935*AN2935*Kalkylindata!B$47/1000000</f>
        <v>0</v>
      </c>
      <c r="FI2935" s="8">
        <f>SUM(AF2935:AK2935)*FF2935*1000*SUMPRODUCT(Kalkylindata!$32:$32,Kalkylindata!$38:$38)</f>
        <v>0</v>
      </c>
      <c r="FJ2935" s="2">
        <f t="shared" si="2098"/>
        <v>0</v>
      </c>
      <c r="FK2935" s="2">
        <f t="shared" si="2099"/>
        <v>0</v>
      </c>
      <c r="FL2935" s="2">
        <f t="shared" si="2115"/>
        <v>0</v>
      </c>
      <c r="FM2935" s="2">
        <f>FL2935*ED2935/60*Kalkylindata!B$50/1000000</f>
        <v>0</v>
      </c>
      <c r="FN2935" s="2">
        <f>FL2935*EF2935*Kalkylindata!B$49/1000000</f>
        <v>0</v>
      </c>
      <c r="FO2935" s="2">
        <f>FL2935*AL2935*SUMPRODUCT(Kalkylindata!$32:$32,Kalkylindata!$35:$35)</f>
        <v>0</v>
      </c>
    </row>
    <row r="2936" spans="1:171" ht="15.75" x14ac:dyDescent="0.25">
      <c r="A2936" s="142">
        <v>66200</v>
      </c>
      <c r="B2936" s="142">
        <v>66220</v>
      </c>
      <c r="C2936" s="142" t="s">
        <v>253</v>
      </c>
      <c r="D2936" s="142">
        <v>0</v>
      </c>
      <c r="E2936" s="142" t="s">
        <v>4317</v>
      </c>
      <c r="F2936" s="142" t="s">
        <v>254</v>
      </c>
      <c r="G2936" s="142">
        <v>0</v>
      </c>
      <c r="H2936" s="142">
        <v>0</v>
      </c>
      <c r="I2936" s="142">
        <v>0</v>
      </c>
      <c r="J2936" s="142" t="s">
        <v>4551</v>
      </c>
      <c r="K2936" s="142">
        <v>2.9900000095367401</v>
      </c>
      <c r="L2936" s="142">
        <v>33</v>
      </c>
      <c r="M2936" s="142">
        <v>145</v>
      </c>
      <c r="N2936" s="142">
        <v>0</v>
      </c>
      <c r="O2936" s="157">
        <v>0</v>
      </c>
      <c r="P2936" s="158">
        <v>178</v>
      </c>
      <c r="Q2936" s="159">
        <v>142</v>
      </c>
      <c r="R2936" s="159">
        <v>14</v>
      </c>
      <c r="S2936" s="159">
        <v>15</v>
      </c>
      <c r="T2936" s="159">
        <v>0</v>
      </c>
      <c r="U2936" s="159">
        <v>3</v>
      </c>
      <c r="V2936" s="159">
        <v>0</v>
      </c>
      <c r="W2936" s="159">
        <v>0</v>
      </c>
      <c r="X2936" s="159">
        <v>0</v>
      </c>
      <c r="Y2936" s="159">
        <v>4</v>
      </c>
      <c r="Z2936" s="159"/>
      <c r="AA2936" s="159"/>
      <c r="AB2936" s="159"/>
      <c r="AC2936" s="160">
        <v>0</v>
      </c>
      <c r="AD2936" s="160">
        <v>0</v>
      </c>
      <c r="AE2936" s="158">
        <v>0</v>
      </c>
      <c r="AF2936" s="158">
        <v>0</v>
      </c>
      <c r="AG2936" s="158">
        <v>0</v>
      </c>
      <c r="AH2936" s="158">
        <v>0</v>
      </c>
      <c r="AI2936" s="158">
        <v>0</v>
      </c>
      <c r="AJ2936" s="158">
        <v>0</v>
      </c>
      <c r="AK2936" s="158">
        <v>0</v>
      </c>
      <c r="AL2936" s="161">
        <v>0</v>
      </c>
      <c r="AM2936" s="162">
        <v>2029464.2051637818</v>
      </c>
      <c r="AN2936" s="162">
        <v>4155306.0485613793</v>
      </c>
      <c r="AO2936" s="162">
        <v>0</v>
      </c>
      <c r="AP2936" s="162">
        <v>0</v>
      </c>
      <c r="AQ2936" s="162">
        <v>0</v>
      </c>
      <c r="AR2936" s="161">
        <f t="shared" si="2100"/>
        <v>0</v>
      </c>
      <c r="AS2936" s="162">
        <v>432385.5371533602</v>
      </c>
      <c r="AT2936" s="162">
        <v>1597078.6680104216</v>
      </c>
      <c r="AU2936" s="162">
        <v>0</v>
      </c>
      <c r="AV2936" s="162">
        <v>1147502.9645706676</v>
      </c>
      <c r="AW2936" s="162">
        <v>3007803.0839907127</v>
      </c>
      <c r="AX2936" s="162">
        <v>0</v>
      </c>
      <c r="AY2936" s="163">
        <v>0</v>
      </c>
      <c r="AZ2936" s="163">
        <v>0</v>
      </c>
      <c r="BA2936" s="163">
        <v>0</v>
      </c>
      <c r="BB2936" s="163">
        <v>0</v>
      </c>
      <c r="BC2936" s="163">
        <v>0</v>
      </c>
      <c r="BD2936" s="163">
        <v>0</v>
      </c>
      <c r="BE2936" s="163">
        <v>0</v>
      </c>
      <c r="BF2936" s="163">
        <v>0</v>
      </c>
      <c r="BG2936" s="163">
        <v>0</v>
      </c>
      <c r="BH2936" s="163">
        <v>0</v>
      </c>
      <c r="BI2936" s="163">
        <v>0</v>
      </c>
      <c r="BJ2936" s="163">
        <v>0</v>
      </c>
      <c r="BK2936" s="163">
        <v>0</v>
      </c>
      <c r="BL2936" s="163">
        <v>0</v>
      </c>
      <c r="BM2936" s="163">
        <v>0</v>
      </c>
      <c r="BN2936" s="163">
        <v>0</v>
      </c>
      <c r="BO2936" s="163">
        <v>0</v>
      </c>
      <c r="BP2936" s="163">
        <v>0</v>
      </c>
      <c r="BQ2936" s="8">
        <f>+SUMPRODUCT($AY2936:$BD2936,Kalkylindata!$C$12:$H$12)*1000/60</f>
        <v>0</v>
      </c>
      <c r="BR2936" s="8">
        <f>+SUMPRODUCT($BE2936:$BJ2936,Kalkylindata!$C$12:$H$12)*1000/60</f>
        <v>0</v>
      </c>
      <c r="BS2936" s="8">
        <f>+SUMPRODUCT($BK2936:$BP2936,Kalkylindata!$C$12:$H$12)*1000/60</f>
        <v>0</v>
      </c>
      <c r="BT2936" s="8">
        <f>+SUMPRODUCT($AY2936:$BD2936,Kalkylindata!$C$13:$H$13)*1000/60</f>
        <v>0</v>
      </c>
      <c r="BU2936" s="8">
        <f>+SUMPRODUCT($BE2936:$BJ2936,Kalkylindata!$C$13:$H$13)*1000/60</f>
        <v>0</v>
      </c>
      <c r="BV2936" s="8">
        <f>+SUMPRODUCT($BK2936:$BP2936,Kalkylindata!$C$13:$H$13)*1000/60</f>
        <v>0</v>
      </c>
      <c r="BW2936" s="9">
        <f>+SUMPRODUCT(AF2936:AH2936,Kalkylindata!$C$12:$E$12)*1000/60</f>
        <v>0</v>
      </c>
      <c r="BX2936" s="9">
        <f>+SUMPRODUCT(AI2936:AK2936,Kalkylindata!$F$12:$H$12)*1000/60</f>
        <v>0</v>
      </c>
      <c r="BY2936" s="9">
        <f>+SUMPRODUCT(AF2936:AH2936,Kalkylindata!$C$13:$E$13)*16.6666666666667</f>
        <v>0</v>
      </c>
      <c r="BZ2936" s="9">
        <f>+SUMPRODUCT(AI2936:AK2936,Kalkylindata!$F$13:$H$13)*1000/60</f>
        <v>0</v>
      </c>
      <c r="CA2936" s="9">
        <f t="shared" si="2116"/>
        <v>0</v>
      </c>
      <c r="CB2936" s="9">
        <f t="shared" si="2117"/>
        <v>0</v>
      </c>
      <c r="CC2936" s="9">
        <f>+SUMPRODUCT(AY2936:BA2936,Kalkylindata!$C$12:$E$12)*1000/60</f>
        <v>0</v>
      </c>
      <c r="CD2936" s="9">
        <f>+SUMPRODUCT(BB2936:BD2936,Kalkylindata!$F$12:$H$12)*1000/60</f>
        <v>0</v>
      </c>
      <c r="CE2936" s="9">
        <f>+SUMPRODUCT(BE2936:BG2936,Kalkylindata!$C$12:$E$12)*1000/60</f>
        <v>0</v>
      </c>
      <c r="CF2936" s="9">
        <f>+SUMPRODUCT(BH2936:BJ2936,Kalkylindata!$F$12:$H$12)*1000/60</f>
        <v>0</v>
      </c>
      <c r="CG2936" s="9">
        <f>+SUMPRODUCT(BK2936:BM2936,Kalkylindata!$C$12:$E$12)*1000/60</f>
        <v>0</v>
      </c>
      <c r="CH2936" s="9">
        <f>+SUMPRODUCT(BN2936:BP2936,Kalkylindata!$F$12:$H$12)*1000/60</f>
        <v>0</v>
      </c>
      <c r="CI2936" s="9">
        <f>+SUMPRODUCT($AY2936:$BA2936,Kalkylindata!$C$13:$E$13)*1000/60</f>
        <v>0</v>
      </c>
      <c r="CJ2936" s="9">
        <f>+SUMPRODUCT($BB2936:$BD2936,Kalkylindata!$F$13:$H$13)*1000/60</f>
        <v>0</v>
      </c>
      <c r="CK2936" s="9">
        <f>+SUMPRODUCT($BE2936:$BG2936,Kalkylindata!$C$13:$E$13)*1000/60</f>
        <v>0</v>
      </c>
      <c r="CL2936" s="9">
        <f>+SUMPRODUCT($BH2936:$BJ2936,Kalkylindata!$F$13:$H$13)*1000/60</f>
        <v>0</v>
      </c>
      <c r="CM2936" s="9">
        <f>+SUMPRODUCT($BK2936:$BM2936,Kalkylindata!$C$13:$E$13)*1000/60</f>
        <v>0</v>
      </c>
      <c r="CN2936" s="9">
        <f>+SUMPRODUCT($BN2936:$BP2936,Kalkylindata!$F$13:$H$13)*1000/60</f>
        <v>0</v>
      </c>
      <c r="CO2936" s="2"/>
      <c r="CP2936" s="2"/>
      <c r="CQ2936" s="2"/>
      <c r="CR2936" s="2"/>
      <c r="CS2936" s="2"/>
      <c r="CT2936" s="2"/>
      <c r="CU2936" s="2"/>
      <c r="CV2936" s="2"/>
      <c r="CW2936" s="2"/>
      <c r="CX2936" s="2"/>
      <c r="CY2936" s="2"/>
      <c r="CZ2936" s="2"/>
      <c r="DA2936" s="39">
        <f t="shared" si="2118"/>
        <v>0</v>
      </c>
      <c r="DB2936" s="51">
        <f t="shared" si="2119"/>
        <v>0</v>
      </c>
      <c r="DC2936" s="77">
        <f>+-DS2936*Kalkylindata!$B$4/1000000</f>
        <v>0</v>
      </c>
      <c r="DD2936" s="77">
        <f>+-DT2936*Kalkylindata!$B$4/1000000</f>
        <v>0</v>
      </c>
      <c r="DE2936" s="77">
        <f>+-DP2936*Kalkylindata!$B$6/1000000</f>
        <v>0</v>
      </c>
      <c r="DF2936" s="56">
        <f>+-DU2936*Kalkylindata!$B$4/1000000</f>
        <v>0</v>
      </c>
      <c r="DG2936" s="56">
        <f>+-DV2936*Kalkylindata!$B$4/1000000</f>
        <v>0</v>
      </c>
      <c r="DH2936" s="56">
        <f>+-DQ2936*Kalkylindata!$B$6/1000000</f>
        <v>0</v>
      </c>
      <c r="DI2936" s="38">
        <f>+-DO2936*Kalkylindata!$B$3/1000000</f>
        <v>0</v>
      </c>
      <c r="DJ2936" s="38">
        <f>+-DR2936*Kalkylindata!$B$5/1000000</f>
        <v>0</v>
      </c>
      <c r="DK2936" s="9">
        <f t="shared" si="2120"/>
        <v>0</v>
      </c>
      <c r="DL2936" s="9">
        <f t="shared" si="2121"/>
        <v>0</v>
      </c>
      <c r="DM2936" s="9">
        <f t="shared" si="2122"/>
        <v>0</v>
      </c>
      <c r="DN2936" s="9">
        <f t="shared" si="2123"/>
        <v>0</v>
      </c>
      <c r="DO2936" s="9">
        <f t="shared" si="2124"/>
        <v>0</v>
      </c>
      <c r="DP2936" s="9">
        <f t="shared" si="2125"/>
        <v>0</v>
      </c>
      <c r="DQ2936" s="9">
        <f t="shared" si="2126"/>
        <v>0</v>
      </c>
      <c r="DR2936" s="9">
        <f t="shared" si="2127"/>
        <v>0</v>
      </c>
      <c r="DS2936" s="9">
        <f t="shared" si="2101"/>
        <v>0</v>
      </c>
      <c r="DT2936" s="9">
        <f t="shared" si="2101"/>
        <v>0</v>
      </c>
      <c r="DU2936" s="9">
        <f t="shared" si="2128"/>
        <v>0</v>
      </c>
      <c r="DV2936" s="9">
        <f t="shared" si="2129"/>
        <v>0</v>
      </c>
      <c r="DW2936" s="9"/>
      <c r="DX2936" s="2">
        <f t="shared" si="2092"/>
        <v>98.670000314712425</v>
      </c>
      <c r="DY2936" s="2">
        <f t="shared" si="2093"/>
        <v>433.5500013828273</v>
      </c>
      <c r="DZ2936" s="2">
        <f t="shared" si="2094"/>
        <v>0</v>
      </c>
      <c r="EA2936" s="2">
        <f t="shared" si="2095"/>
        <v>0</v>
      </c>
      <c r="EB2936" s="2">
        <f t="shared" si="2130"/>
        <v>532.22000169753971</v>
      </c>
      <c r="EC2936" s="9">
        <f>(+BQ2936+BR2936+BS2936)*Kalkylindata!D$4</f>
        <v>0</v>
      </c>
      <c r="ED2936" s="9">
        <f>+AO2936*Kalkylindata!D$6</f>
        <v>0</v>
      </c>
      <c r="EE2936" s="9">
        <f>+AN2936*Kalkylindata!D$3</f>
        <v>4155306.0485613793</v>
      </c>
      <c r="EF2936" s="9">
        <f>+AQ2936*Kalkylindata!D$5</f>
        <v>0</v>
      </c>
      <c r="EG2936" s="9">
        <f>+AM2936*Kalkylindata!D$3</f>
        <v>2029464.2051637818</v>
      </c>
      <c r="EH2936" s="9">
        <f>+AP2936*Kalkylindata!D$5</f>
        <v>0</v>
      </c>
      <c r="EI2936" s="9">
        <f t="shared" si="2102"/>
        <v>0</v>
      </c>
      <c r="EJ2936" s="9">
        <f t="shared" si="2103"/>
        <v>2211536992.2191343</v>
      </c>
      <c r="EK2936" s="9">
        <f t="shared" si="2104"/>
        <v>2211536992.2191343</v>
      </c>
      <c r="EL2936" s="9">
        <f t="shared" si="2105"/>
        <v>0</v>
      </c>
      <c r="EM2936" s="9">
        <f t="shared" si="2106"/>
        <v>0</v>
      </c>
      <c r="EN2936" s="9">
        <f t="shared" si="2107"/>
        <v>0</v>
      </c>
      <c r="EO2936" s="9">
        <f t="shared" si="2131"/>
        <v>0</v>
      </c>
      <c r="EP2936" s="9">
        <f t="shared" si="2132"/>
        <v>249318362.91368276</v>
      </c>
      <c r="EQ2936" s="9">
        <f t="shared" si="2133"/>
        <v>0</v>
      </c>
      <c r="ER2936" s="9">
        <f t="shared" si="2134"/>
        <v>132692219533.14806</v>
      </c>
      <c r="ES2936" s="7">
        <f t="shared" si="2135"/>
        <v>0</v>
      </c>
      <c r="EX2936" s="2">
        <f t="shared" si="2096"/>
        <v>0</v>
      </c>
      <c r="EY2936" s="9">
        <f t="shared" si="2097"/>
        <v>0</v>
      </c>
      <c r="EZ2936" s="2">
        <f t="shared" si="2108"/>
        <v>0</v>
      </c>
      <c r="FA2936" s="2">
        <f t="shared" si="2109"/>
        <v>0</v>
      </c>
      <c r="FB2936" s="2">
        <f t="shared" si="2110"/>
        <v>0</v>
      </c>
      <c r="FC2936" s="2">
        <f t="shared" si="2111"/>
        <v>0</v>
      </c>
      <c r="FD2936" s="2">
        <f t="shared" si="2112"/>
        <v>0</v>
      </c>
      <c r="FE2936" s="2">
        <f t="shared" si="2113"/>
        <v>0</v>
      </c>
      <c r="FF2936" s="2">
        <f t="shared" si="2114"/>
        <v>0</v>
      </c>
      <c r="FG2936" s="2">
        <f>FF2936*SUM(BQ2936:BS2936)*Kalkylindata!B$48/1000000</f>
        <v>0</v>
      </c>
      <c r="FH2936" s="2">
        <f>FF2936*AN2936*Kalkylindata!B$47/1000000</f>
        <v>0</v>
      </c>
      <c r="FI2936" s="8">
        <f>SUM(AF2936:AK2936)*FF2936*1000*SUMPRODUCT(Kalkylindata!$32:$32,Kalkylindata!$38:$38)</f>
        <v>0</v>
      </c>
      <c r="FJ2936" s="2">
        <f t="shared" si="2098"/>
        <v>0</v>
      </c>
      <c r="FK2936" s="2">
        <f t="shared" si="2099"/>
        <v>0</v>
      </c>
      <c r="FL2936" s="2">
        <f t="shared" si="2115"/>
        <v>0</v>
      </c>
      <c r="FM2936" s="2">
        <f>FL2936*ED2936/60*Kalkylindata!B$50/1000000</f>
        <v>0</v>
      </c>
      <c r="FN2936" s="2">
        <f>FL2936*EF2936*Kalkylindata!B$49/1000000</f>
        <v>0</v>
      </c>
      <c r="FO2936" s="2">
        <f>FL2936*AL2936*SUMPRODUCT(Kalkylindata!$32:$32,Kalkylindata!$35:$35)</f>
        <v>0</v>
      </c>
    </row>
    <row r="2937" spans="1:171" ht="15.75" x14ac:dyDescent="0.25">
      <c r="A2937" s="142">
        <v>66207</v>
      </c>
      <c r="B2937" s="142">
        <v>55410</v>
      </c>
      <c r="C2937" s="142" t="s">
        <v>5644</v>
      </c>
      <c r="D2937" s="142">
        <v>0</v>
      </c>
      <c r="E2937" s="142" t="s">
        <v>4297</v>
      </c>
      <c r="F2937" s="142" t="s">
        <v>4297</v>
      </c>
      <c r="G2937" s="142">
        <v>0</v>
      </c>
      <c r="H2937" s="142">
        <v>0</v>
      </c>
      <c r="I2937" s="142">
        <v>0</v>
      </c>
      <c r="J2937" s="142">
        <v>0</v>
      </c>
      <c r="K2937" s="142">
        <v>0.448424011468887</v>
      </c>
      <c r="L2937" s="142">
        <v>0</v>
      </c>
      <c r="M2937" s="142">
        <v>16</v>
      </c>
      <c r="N2937" s="142">
        <v>0</v>
      </c>
      <c r="O2937" s="157">
        <v>0</v>
      </c>
      <c r="P2937" s="158">
        <v>16</v>
      </c>
      <c r="Q2937" s="159">
        <v>16</v>
      </c>
      <c r="R2937" s="159">
        <v>0</v>
      </c>
      <c r="S2937" s="159">
        <v>0</v>
      </c>
      <c r="T2937" s="159">
        <v>0</v>
      </c>
      <c r="U2937" s="159">
        <v>0</v>
      </c>
      <c r="V2937" s="159">
        <v>0</v>
      </c>
      <c r="W2937" s="159">
        <v>0</v>
      </c>
      <c r="X2937" s="159">
        <v>0</v>
      </c>
      <c r="Y2937" s="159">
        <v>0</v>
      </c>
      <c r="Z2937" s="159"/>
      <c r="AA2937" s="159"/>
      <c r="AB2937" s="159"/>
      <c r="AC2937" s="160">
        <v>0</v>
      </c>
      <c r="AD2937" s="160">
        <v>0</v>
      </c>
      <c r="AE2937" s="158">
        <v>0</v>
      </c>
      <c r="AF2937" s="158">
        <v>0</v>
      </c>
      <c r="AG2937" s="158">
        <v>0</v>
      </c>
      <c r="AH2937" s="158">
        <v>0</v>
      </c>
      <c r="AI2937" s="158">
        <v>0</v>
      </c>
      <c r="AJ2937" s="158">
        <v>0</v>
      </c>
      <c r="AK2937" s="158">
        <v>0</v>
      </c>
      <c r="AL2937" s="161">
        <v>0</v>
      </c>
      <c r="AM2937" s="162">
        <v>126583.80288515375</v>
      </c>
      <c r="AN2937" s="162">
        <v>271359.12081737153</v>
      </c>
      <c r="AO2937" s="162">
        <v>0</v>
      </c>
      <c r="AP2937" s="162">
        <v>0</v>
      </c>
      <c r="AQ2937" s="162">
        <v>0</v>
      </c>
      <c r="AR2937" s="161">
        <f t="shared" si="2100"/>
        <v>0</v>
      </c>
      <c r="AS2937" s="162">
        <v>0</v>
      </c>
      <c r="AT2937" s="162">
        <v>126583.80288515375</v>
      </c>
      <c r="AU2937" s="162">
        <v>0</v>
      </c>
      <c r="AV2937" s="162">
        <v>0</v>
      </c>
      <c r="AW2937" s="162">
        <v>271359.12081737153</v>
      </c>
      <c r="AX2937" s="162">
        <v>0</v>
      </c>
      <c r="AY2937" s="163">
        <v>0</v>
      </c>
      <c r="AZ2937" s="163">
        <v>0</v>
      </c>
      <c r="BA2937" s="163">
        <v>0</v>
      </c>
      <c r="BB2937" s="163">
        <v>0</v>
      </c>
      <c r="BC2937" s="163">
        <v>0</v>
      </c>
      <c r="BD2937" s="163">
        <v>0</v>
      </c>
      <c r="BE2937" s="163">
        <v>0</v>
      </c>
      <c r="BF2937" s="163">
        <v>0</v>
      </c>
      <c r="BG2937" s="163">
        <v>0</v>
      </c>
      <c r="BH2937" s="163">
        <v>0</v>
      </c>
      <c r="BI2937" s="163">
        <v>0</v>
      </c>
      <c r="BJ2937" s="163">
        <v>0</v>
      </c>
      <c r="BK2937" s="163">
        <v>0</v>
      </c>
      <c r="BL2937" s="163">
        <v>0</v>
      </c>
      <c r="BM2937" s="163">
        <v>0</v>
      </c>
      <c r="BN2937" s="163">
        <v>0</v>
      </c>
      <c r="BO2937" s="163">
        <v>0</v>
      </c>
      <c r="BP2937" s="163">
        <v>0</v>
      </c>
      <c r="BQ2937" s="8">
        <f>+SUMPRODUCT($AY2937:$BD2937,Kalkylindata!$C$12:$H$12)*1000/60</f>
        <v>0</v>
      </c>
      <c r="BR2937" s="8">
        <f>+SUMPRODUCT($BE2937:$BJ2937,Kalkylindata!$C$12:$H$12)*1000/60</f>
        <v>0</v>
      </c>
      <c r="BS2937" s="8">
        <f>+SUMPRODUCT($BK2937:$BP2937,Kalkylindata!$C$12:$H$12)*1000/60</f>
        <v>0</v>
      </c>
      <c r="BT2937" s="8">
        <f>+SUMPRODUCT($AY2937:$BD2937,Kalkylindata!$C$13:$H$13)*1000/60</f>
        <v>0</v>
      </c>
      <c r="BU2937" s="8">
        <f>+SUMPRODUCT($BE2937:$BJ2937,Kalkylindata!$C$13:$H$13)*1000/60</f>
        <v>0</v>
      </c>
      <c r="BV2937" s="8">
        <f>+SUMPRODUCT($BK2937:$BP2937,Kalkylindata!$C$13:$H$13)*1000/60</f>
        <v>0</v>
      </c>
      <c r="BW2937" s="9">
        <f>+SUMPRODUCT(AF2937:AH2937,Kalkylindata!$C$12:$E$12)*1000/60</f>
        <v>0</v>
      </c>
      <c r="BX2937" s="9">
        <f>+SUMPRODUCT(AI2937:AK2937,Kalkylindata!$F$12:$H$12)*1000/60</f>
        <v>0</v>
      </c>
      <c r="BY2937" s="9">
        <f>+SUMPRODUCT(AF2937:AH2937,Kalkylindata!$C$13:$E$13)*16.6666666666667</f>
        <v>0</v>
      </c>
      <c r="BZ2937" s="9">
        <f>+SUMPRODUCT(AI2937:AK2937,Kalkylindata!$F$13:$H$13)*1000/60</f>
        <v>0</v>
      </c>
      <c r="CA2937" s="9">
        <f t="shared" si="2116"/>
        <v>0</v>
      </c>
      <c r="CB2937" s="9">
        <f t="shared" si="2117"/>
        <v>0</v>
      </c>
      <c r="CC2937" s="9">
        <f>+SUMPRODUCT(AY2937:BA2937,Kalkylindata!$C$12:$E$12)*1000/60</f>
        <v>0</v>
      </c>
      <c r="CD2937" s="9">
        <f>+SUMPRODUCT(BB2937:BD2937,Kalkylindata!$F$12:$H$12)*1000/60</f>
        <v>0</v>
      </c>
      <c r="CE2937" s="9">
        <f>+SUMPRODUCT(BE2937:BG2937,Kalkylindata!$C$12:$E$12)*1000/60</f>
        <v>0</v>
      </c>
      <c r="CF2937" s="9">
        <f>+SUMPRODUCT(BH2937:BJ2937,Kalkylindata!$F$12:$H$12)*1000/60</f>
        <v>0</v>
      </c>
      <c r="CG2937" s="9">
        <f>+SUMPRODUCT(BK2937:BM2937,Kalkylindata!$C$12:$E$12)*1000/60</f>
        <v>0</v>
      </c>
      <c r="CH2937" s="9">
        <f>+SUMPRODUCT(BN2937:BP2937,Kalkylindata!$F$12:$H$12)*1000/60</f>
        <v>0</v>
      </c>
      <c r="CI2937" s="9">
        <f>+SUMPRODUCT($AY2937:$BA2937,Kalkylindata!$C$13:$E$13)*1000/60</f>
        <v>0</v>
      </c>
      <c r="CJ2937" s="9">
        <f>+SUMPRODUCT($BB2937:$BD2937,Kalkylindata!$F$13:$H$13)*1000/60</f>
        <v>0</v>
      </c>
      <c r="CK2937" s="9">
        <f>+SUMPRODUCT($BE2937:$BG2937,Kalkylindata!$C$13:$E$13)*1000/60</f>
        <v>0</v>
      </c>
      <c r="CL2937" s="9">
        <f>+SUMPRODUCT($BH2937:$BJ2937,Kalkylindata!$F$13:$H$13)*1000/60</f>
        <v>0</v>
      </c>
      <c r="CM2937" s="9">
        <f>+SUMPRODUCT($BK2937:$BM2937,Kalkylindata!$C$13:$E$13)*1000/60</f>
        <v>0</v>
      </c>
      <c r="CN2937" s="9">
        <f>+SUMPRODUCT($BN2937:$BP2937,Kalkylindata!$F$13:$H$13)*1000/60</f>
        <v>0</v>
      </c>
      <c r="CO2937" s="2"/>
      <c r="CP2937" s="2"/>
      <c r="CQ2937" s="2"/>
      <c r="CR2937" s="2"/>
      <c r="CS2937" s="2"/>
      <c r="CT2937" s="2"/>
      <c r="CU2937" s="2"/>
      <c r="CV2937" s="2"/>
      <c r="CW2937" s="2"/>
      <c r="CX2937" s="2"/>
      <c r="CY2937" s="2"/>
      <c r="CZ2937" s="2"/>
      <c r="DA2937" s="39">
        <f t="shared" si="2118"/>
        <v>0</v>
      </c>
      <c r="DB2937" s="51">
        <f t="shared" si="2119"/>
        <v>0</v>
      </c>
      <c r="DC2937" s="77">
        <f>+-DS2937*Kalkylindata!$B$4/1000000</f>
        <v>0</v>
      </c>
      <c r="DD2937" s="77">
        <f>+-DT2937*Kalkylindata!$B$4/1000000</f>
        <v>0</v>
      </c>
      <c r="DE2937" s="77">
        <f>+-DP2937*Kalkylindata!$B$6/1000000</f>
        <v>0</v>
      </c>
      <c r="DF2937" s="56">
        <f>+-DU2937*Kalkylindata!$B$4/1000000</f>
        <v>0</v>
      </c>
      <c r="DG2937" s="56">
        <f>+-DV2937*Kalkylindata!$B$4/1000000</f>
        <v>0</v>
      </c>
      <c r="DH2937" s="56">
        <f>+-DQ2937*Kalkylindata!$B$6/1000000</f>
        <v>0</v>
      </c>
      <c r="DI2937" s="38">
        <f>+-DO2937*Kalkylindata!$B$3/1000000</f>
        <v>0</v>
      </c>
      <c r="DJ2937" s="38">
        <f>+-DR2937*Kalkylindata!$B$5/1000000</f>
        <v>0</v>
      </c>
      <c r="DK2937" s="9">
        <f t="shared" si="2120"/>
        <v>0</v>
      </c>
      <c r="DL2937" s="9">
        <f t="shared" si="2121"/>
        <v>0</v>
      </c>
      <c r="DM2937" s="9">
        <f t="shared" si="2122"/>
        <v>0</v>
      </c>
      <c r="DN2937" s="9">
        <f t="shared" si="2123"/>
        <v>0</v>
      </c>
      <c r="DO2937" s="9">
        <f t="shared" si="2124"/>
        <v>0</v>
      </c>
      <c r="DP2937" s="9">
        <f t="shared" si="2125"/>
        <v>0</v>
      </c>
      <c r="DQ2937" s="9">
        <f t="shared" si="2126"/>
        <v>0</v>
      </c>
      <c r="DR2937" s="9">
        <f t="shared" si="2127"/>
        <v>0</v>
      </c>
      <c r="DS2937" s="9">
        <f t="shared" si="2101"/>
        <v>0</v>
      </c>
      <c r="DT2937" s="9">
        <f t="shared" si="2101"/>
        <v>0</v>
      </c>
      <c r="DU2937" s="9">
        <f t="shared" si="2128"/>
        <v>0</v>
      </c>
      <c r="DV2937" s="9">
        <f t="shared" si="2129"/>
        <v>0</v>
      </c>
      <c r="DW2937" s="9"/>
      <c r="DX2937" s="2">
        <f t="shared" si="2092"/>
        <v>0</v>
      </c>
      <c r="DY2937" s="2">
        <f t="shared" si="2093"/>
        <v>7.1747841835021919</v>
      </c>
      <c r="DZ2937" s="2">
        <f t="shared" si="2094"/>
        <v>0</v>
      </c>
      <c r="EA2937" s="2">
        <f t="shared" si="2095"/>
        <v>0</v>
      </c>
      <c r="EB2937" s="2">
        <f t="shared" si="2130"/>
        <v>7.1747841835021919</v>
      </c>
      <c r="EC2937" s="9">
        <f>(+BQ2937+BR2937+BS2937)*Kalkylindata!D$4</f>
        <v>0</v>
      </c>
      <c r="ED2937" s="9">
        <f>+AO2937*Kalkylindata!D$6</f>
        <v>0</v>
      </c>
      <c r="EE2937" s="9">
        <f>+AN2937*Kalkylindata!D$3</f>
        <v>271359.12081737153</v>
      </c>
      <c r="EF2937" s="9">
        <f>+AQ2937*Kalkylindata!D$5</f>
        <v>0</v>
      </c>
      <c r="EG2937" s="9">
        <f>+AM2937*Kalkylindata!D$3</f>
        <v>126583.80288515375</v>
      </c>
      <c r="EH2937" s="9">
        <f>+AP2937*Kalkylindata!D$5</f>
        <v>0</v>
      </c>
      <c r="EI2937" s="9">
        <f t="shared" si="2102"/>
        <v>0</v>
      </c>
      <c r="EJ2937" s="9">
        <f t="shared" si="2103"/>
        <v>1946943.1280895376</v>
      </c>
      <c r="EK2937" s="9">
        <f t="shared" si="2104"/>
        <v>1946943.1280895376</v>
      </c>
      <c r="EL2937" s="9">
        <f t="shared" si="2105"/>
        <v>0</v>
      </c>
      <c r="EM2937" s="9">
        <f t="shared" si="2106"/>
        <v>0</v>
      </c>
      <c r="EN2937" s="9">
        <f t="shared" si="2107"/>
        <v>0</v>
      </c>
      <c r="EO2937" s="9">
        <f t="shared" si="2131"/>
        <v>0</v>
      </c>
      <c r="EP2937" s="9">
        <f t="shared" si="2132"/>
        <v>16281547.249042291</v>
      </c>
      <c r="EQ2937" s="9">
        <f t="shared" si="2133"/>
        <v>0</v>
      </c>
      <c r="ER2937" s="9">
        <f t="shared" si="2134"/>
        <v>116816587.68537225</v>
      </c>
      <c r="ES2937" s="7">
        <f t="shared" si="2135"/>
        <v>0</v>
      </c>
      <c r="EX2937" s="2">
        <f t="shared" si="2096"/>
        <v>0</v>
      </c>
      <c r="EY2937" s="9">
        <f t="shared" si="2097"/>
        <v>0</v>
      </c>
      <c r="EZ2937" s="2">
        <f t="shared" si="2108"/>
        <v>0</v>
      </c>
      <c r="FA2937" s="2">
        <f t="shared" si="2109"/>
        <v>0</v>
      </c>
      <c r="FB2937" s="2">
        <f t="shared" si="2110"/>
        <v>0</v>
      </c>
      <c r="FC2937" s="2">
        <f t="shared" si="2111"/>
        <v>0</v>
      </c>
      <c r="FD2937" s="2">
        <f t="shared" si="2112"/>
        <v>0</v>
      </c>
      <c r="FE2937" s="2">
        <f t="shared" si="2113"/>
        <v>0</v>
      </c>
      <c r="FF2937" s="2">
        <f t="shared" si="2114"/>
        <v>0</v>
      </c>
      <c r="FG2937" s="2">
        <f>FF2937*SUM(BQ2937:BS2937)*Kalkylindata!B$48/1000000</f>
        <v>0</v>
      </c>
      <c r="FH2937" s="2">
        <f>FF2937*AN2937*Kalkylindata!B$47/1000000</f>
        <v>0</v>
      </c>
      <c r="FI2937" s="8">
        <f>SUM(AF2937:AK2937)*FF2937*1000*SUMPRODUCT(Kalkylindata!$32:$32,Kalkylindata!$38:$38)</f>
        <v>0</v>
      </c>
      <c r="FJ2937" s="2">
        <f t="shared" si="2098"/>
        <v>0</v>
      </c>
      <c r="FK2937" s="2">
        <f t="shared" si="2099"/>
        <v>0</v>
      </c>
      <c r="FL2937" s="2">
        <f t="shared" si="2115"/>
        <v>0</v>
      </c>
      <c r="FM2937" s="2">
        <f>FL2937*ED2937/60*Kalkylindata!B$50/1000000</f>
        <v>0</v>
      </c>
      <c r="FN2937" s="2">
        <f>FL2937*EF2937*Kalkylindata!B$49/1000000</f>
        <v>0</v>
      </c>
      <c r="FO2937" s="2">
        <f>FL2937*AL2937*SUMPRODUCT(Kalkylindata!$32:$32,Kalkylindata!$35:$35)</f>
        <v>0</v>
      </c>
    </row>
    <row r="2938" spans="1:171" ht="15.75" x14ac:dyDescent="0.25">
      <c r="A2938" s="142">
        <v>66207</v>
      </c>
      <c r="B2938" s="142">
        <v>64634</v>
      </c>
      <c r="C2938" s="142" t="s">
        <v>256</v>
      </c>
      <c r="D2938" s="142">
        <v>0</v>
      </c>
      <c r="E2938" s="142" t="s">
        <v>4297</v>
      </c>
      <c r="F2938" s="142" t="s">
        <v>4297</v>
      </c>
      <c r="G2938" s="142">
        <v>0</v>
      </c>
      <c r="H2938" s="142">
        <v>0</v>
      </c>
      <c r="I2938" s="142">
        <v>0</v>
      </c>
      <c r="J2938" s="142" t="s">
        <v>4551</v>
      </c>
      <c r="K2938" s="142">
        <v>0.99000000953674305</v>
      </c>
      <c r="L2938" s="142">
        <v>33</v>
      </c>
      <c r="M2938" s="142">
        <v>127</v>
      </c>
      <c r="N2938" s="142">
        <v>0</v>
      </c>
      <c r="O2938" s="157">
        <v>0</v>
      </c>
      <c r="P2938" s="158">
        <v>160</v>
      </c>
      <c r="Q2938" s="159">
        <v>127</v>
      </c>
      <c r="R2938" s="159">
        <v>14</v>
      </c>
      <c r="S2938" s="159">
        <v>15</v>
      </c>
      <c r="T2938" s="159">
        <v>0</v>
      </c>
      <c r="U2938" s="159">
        <v>0</v>
      </c>
      <c r="V2938" s="159">
        <v>0</v>
      </c>
      <c r="W2938" s="159">
        <v>0</v>
      </c>
      <c r="X2938" s="159">
        <v>0</v>
      </c>
      <c r="Y2938" s="159">
        <v>4</v>
      </c>
      <c r="Z2938" s="159"/>
      <c r="AA2938" s="159"/>
      <c r="AB2938" s="159"/>
      <c r="AC2938" s="160">
        <v>0</v>
      </c>
      <c r="AD2938" s="160">
        <v>0</v>
      </c>
      <c r="AE2938" s="158">
        <v>0</v>
      </c>
      <c r="AF2938" s="158">
        <v>0</v>
      </c>
      <c r="AG2938" s="158">
        <v>0</v>
      </c>
      <c r="AH2938" s="158">
        <v>0</v>
      </c>
      <c r="AI2938" s="158">
        <v>0</v>
      </c>
      <c r="AJ2938" s="158">
        <v>0</v>
      </c>
      <c r="AK2938" s="158">
        <v>0</v>
      </c>
      <c r="AL2938" s="161">
        <v>0</v>
      </c>
      <c r="AM2938" s="162">
        <v>1848416.614986188</v>
      </c>
      <c r="AN2938" s="162">
        <v>3792507.7936133826</v>
      </c>
      <c r="AO2938" s="162">
        <v>0</v>
      </c>
      <c r="AP2938" s="162">
        <v>0</v>
      </c>
      <c r="AQ2938" s="162">
        <v>0</v>
      </c>
      <c r="AR2938" s="161">
        <f t="shared" si="2100"/>
        <v>0</v>
      </c>
      <c r="AS2938" s="162">
        <v>432385.5371533602</v>
      </c>
      <c r="AT2938" s="162">
        <v>1416031.0778328278</v>
      </c>
      <c r="AU2938" s="162">
        <v>0</v>
      </c>
      <c r="AV2938" s="162">
        <v>1147502.9645706676</v>
      </c>
      <c r="AW2938" s="162">
        <v>2645004.829042715</v>
      </c>
      <c r="AX2938" s="162">
        <v>0</v>
      </c>
      <c r="AY2938" s="163">
        <v>0</v>
      </c>
      <c r="AZ2938" s="163">
        <v>0</v>
      </c>
      <c r="BA2938" s="163">
        <v>0</v>
      </c>
      <c r="BB2938" s="163">
        <v>0</v>
      </c>
      <c r="BC2938" s="163">
        <v>0</v>
      </c>
      <c r="BD2938" s="163">
        <v>0</v>
      </c>
      <c r="BE2938" s="163">
        <v>0</v>
      </c>
      <c r="BF2938" s="163">
        <v>0</v>
      </c>
      <c r="BG2938" s="163">
        <v>0</v>
      </c>
      <c r="BH2938" s="163">
        <v>0</v>
      </c>
      <c r="BI2938" s="163">
        <v>0</v>
      </c>
      <c r="BJ2938" s="163">
        <v>0</v>
      </c>
      <c r="BK2938" s="163">
        <v>0</v>
      </c>
      <c r="BL2938" s="163">
        <v>0</v>
      </c>
      <c r="BM2938" s="163">
        <v>0</v>
      </c>
      <c r="BN2938" s="163">
        <v>0</v>
      </c>
      <c r="BO2938" s="163">
        <v>0</v>
      </c>
      <c r="BP2938" s="163">
        <v>0</v>
      </c>
      <c r="BQ2938" s="8">
        <f>+SUMPRODUCT($AY2938:$BD2938,Kalkylindata!$C$12:$H$12)*1000/60</f>
        <v>0</v>
      </c>
      <c r="BR2938" s="8">
        <f>+SUMPRODUCT($BE2938:$BJ2938,Kalkylindata!$C$12:$H$12)*1000/60</f>
        <v>0</v>
      </c>
      <c r="BS2938" s="8">
        <f>+SUMPRODUCT($BK2938:$BP2938,Kalkylindata!$C$12:$H$12)*1000/60</f>
        <v>0</v>
      </c>
      <c r="BT2938" s="8">
        <f>+SUMPRODUCT($AY2938:$BD2938,Kalkylindata!$C$13:$H$13)*1000/60</f>
        <v>0</v>
      </c>
      <c r="BU2938" s="8">
        <f>+SUMPRODUCT($BE2938:$BJ2938,Kalkylindata!$C$13:$H$13)*1000/60</f>
        <v>0</v>
      </c>
      <c r="BV2938" s="8">
        <f>+SUMPRODUCT($BK2938:$BP2938,Kalkylindata!$C$13:$H$13)*1000/60</f>
        <v>0</v>
      </c>
      <c r="BW2938" s="9">
        <f>+SUMPRODUCT(AF2938:AH2938,Kalkylindata!$C$12:$E$12)*1000/60</f>
        <v>0</v>
      </c>
      <c r="BX2938" s="9">
        <f>+SUMPRODUCT(AI2938:AK2938,Kalkylindata!$F$12:$H$12)*1000/60</f>
        <v>0</v>
      </c>
      <c r="BY2938" s="9">
        <f>+SUMPRODUCT(AF2938:AH2938,Kalkylindata!$C$13:$E$13)*16.6666666666667</f>
        <v>0</v>
      </c>
      <c r="BZ2938" s="9">
        <f>+SUMPRODUCT(AI2938:AK2938,Kalkylindata!$F$13:$H$13)*1000/60</f>
        <v>0</v>
      </c>
      <c r="CA2938" s="9">
        <f t="shared" si="2116"/>
        <v>0</v>
      </c>
      <c r="CB2938" s="9">
        <f t="shared" si="2117"/>
        <v>0</v>
      </c>
      <c r="CC2938" s="9">
        <f>+SUMPRODUCT(AY2938:BA2938,Kalkylindata!$C$12:$E$12)*1000/60</f>
        <v>0</v>
      </c>
      <c r="CD2938" s="9">
        <f>+SUMPRODUCT(BB2938:BD2938,Kalkylindata!$F$12:$H$12)*1000/60</f>
        <v>0</v>
      </c>
      <c r="CE2938" s="9">
        <f>+SUMPRODUCT(BE2938:BG2938,Kalkylindata!$C$12:$E$12)*1000/60</f>
        <v>0</v>
      </c>
      <c r="CF2938" s="9">
        <f>+SUMPRODUCT(BH2938:BJ2938,Kalkylindata!$F$12:$H$12)*1000/60</f>
        <v>0</v>
      </c>
      <c r="CG2938" s="9">
        <f>+SUMPRODUCT(BK2938:BM2938,Kalkylindata!$C$12:$E$12)*1000/60</f>
        <v>0</v>
      </c>
      <c r="CH2938" s="9">
        <f>+SUMPRODUCT(BN2938:BP2938,Kalkylindata!$F$12:$H$12)*1000/60</f>
        <v>0</v>
      </c>
      <c r="CI2938" s="9">
        <f>+SUMPRODUCT($AY2938:$BA2938,Kalkylindata!$C$13:$E$13)*1000/60</f>
        <v>0</v>
      </c>
      <c r="CJ2938" s="9">
        <f>+SUMPRODUCT($BB2938:$BD2938,Kalkylindata!$F$13:$H$13)*1000/60</f>
        <v>0</v>
      </c>
      <c r="CK2938" s="9">
        <f>+SUMPRODUCT($BE2938:$BG2938,Kalkylindata!$C$13:$E$13)*1000/60</f>
        <v>0</v>
      </c>
      <c r="CL2938" s="9">
        <f>+SUMPRODUCT($BH2938:$BJ2938,Kalkylindata!$F$13:$H$13)*1000/60</f>
        <v>0</v>
      </c>
      <c r="CM2938" s="9">
        <f>+SUMPRODUCT($BK2938:$BM2938,Kalkylindata!$C$13:$E$13)*1000/60</f>
        <v>0</v>
      </c>
      <c r="CN2938" s="9">
        <f>+SUMPRODUCT($BN2938:$BP2938,Kalkylindata!$F$13:$H$13)*1000/60</f>
        <v>0</v>
      </c>
      <c r="CO2938" s="2"/>
      <c r="CP2938" s="2"/>
      <c r="CQ2938" s="2"/>
      <c r="CR2938" s="2"/>
      <c r="CS2938" s="2"/>
      <c r="CT2938" s="2"/>
      <c r="CU2938" s="2"/>
      <c r="CV2938" s="2"/>
      <c r="CW2938" s="2"/>
      <c r="CX2938" s="2"/>
      <c r="CY2938" s="2"/>
      <c r="CZ2938" s="2"/>
      <c r="DA2938" s="39">
        <f t="shared" si="2118"/>
        <v>0</v>
      </c>
      <c r="DB2938" s="51">
        <f t="shared" si="2119"/>
        <v>0</v>
      </c>
      <c r="DC2938" s="77">
        <f>+-DS2938*Kalkylindata!$B$4/1000000</f>
        <v>0</v>
      </c>
      <c r="DD2938" s="77">
        <f>+-DT2938*Kalkylindata!$B$4/1000000</f>
        <v>0</v>
      </c>
      <c r="DE2938" s="77">
        <f>+-DP2938*Kalkylindata!$B$6/1000000</f>
        <v>0</v>
      </c>
      <c r="DF2938" s="56">
        <f>+-DU2938*Kalkylindata!$B$4/1000000</f>
        <v>0</v>
      </c>
      <c r="DG2938" s="56">
        <f>+-DV2938*Kalkylindata!$B$4/1000000</f>
        <v>0</v>
      </c>
      <c r="DH2938" s="56">
        <f>+-DQ2938*Kalkylindata!$B$6/1000000</f>
        <v>0</v>
      </c>
      <c r="DI2938" s="38">
        <f>+-DO2938*Kalkylindata!$B$3/1000000</f>
        <v>0</v>
      </c>
      <c r="DJ2938" s="38">
        <f>+-DR2938*Kalkylindata!$B$5/1000000</f>
        <v>0</v>
      </c>
      <c r="DK2938" s="9">
        <f t="shared" si="2120"/>
        <v>0</v>
      </c>
      <c r="DL2938" s="9">
        <f t="shared" si="2121"/>
        <v>0</v>
      </c>
      <c r="DM2938" s="9">
        <f t="shared" si="2122"/>
        <v>0</v>
      </c>
      <c r="DN2938" s="9">
        <f t="shared" si="2123"/>
        <v>0</v>
      </c>
      <c r="DO2938" s="9">
        <f t="shared" si="2124"/>
        <v>0</v>
      </c>
      <c r="DP2938" s="9">
        <f t="shared" si="2125"/>
        <v>0</v>
      </c>
      <c r="DQ2938" s="9">
        <f t="shared" si="2126"/>
        <v>0</v>
      </c>
      <c r="DR2938" s="9">
        <f t="shared" si="2127"/>
        <v>0</v>
      </c>
      <c r="DS2938" s="9">
        <f t="shared" si="2101"/>
        <v>0</v>
      </c>
      <c r="DT2938" s="9">
        <f t="shared" si="2101"/>
        <v>0</v>
      </c>
      <c r="DU2938" s="9">
        <f t="shared" si="2128"/>
        <v>0</v>
      </c>
      <c r="DV2938" s="9">
        <f t="shared" si="2129"/>
        <v>0</v>
      </c>
      <c r="DW2938" s="9"/>
      <c r="DX2938" s="2">
        <f t="shared" si="2092"/>
        <v>32.670000314712517</v>
      </c>
      <c r="DY2938" s="2">
        <f t="shared" si="2093"/>
        <v>125.73000121116637</v>
      </c>
      <c r="DZ2938" s="2">
        <f t="shared" si="2094"/>
        <v>0</v>
      </c>
      <c r="EA2938" s="2">
        <f t="shared" si="2095"/>
        <v>0</v>
      </c>
      <c r="EB2938" s="2">
        <f t="shared" si="2130"/>
        <v>158.40000152587888</v>
      </c>
      <c r="EC2938" s="9">
        <f>(+BQ2938+BR2938+BS2938)*Kalkylindata!D$4</f>
        <v>0</v>
      </c>
      <c r="ED2938" s="9">
        <f>+AO2938*Kalkylindata!D$6</f>
        <v>0</v>
      </c>
      <c r="EE2938" s="9">
        <f>+AN2938*Kalkylindata!D$3</f>
        <v>3792507.7936133826</v>
      </c>
      <c r="EF2938" s="9">
        <f>+AQ2938*Kalkylindata!D$5</f>
        <v>0</v>
      </c>
      <c r="EG2938" s="9">
        <f>+AM2938*Kalkylindata!D$3</f>
        <v>1848416.614986188</v>
      </c>
      <c r="EH2938" s="9">
        <f>+AP2938*Kalkylindata!D$5</f>
        <v>0</v>
      </c>
      <c r="EI2938" s="9">
        <f t="shared" si="2102"/>
        <v>0</v>
      </c>
      <c r="EJ2938" s="9">
        <f t="shared" si="2103"/>
        <v>600733240.29526734</v>
      </c>
      <c r="EK2938" s="9">
        <f t="shared" si="2104"/>
        <v>600733240.29526734</v>
      </c>
      <c r="EL2938" s="9">
        <f t="shared" si="2105"/>
        <v>0</v>
      </c>
      <c r="EM2938" s="9">
        <f t="shared" si="2106"/>
        <v>0</v>
      </c>
      <c r="EN2938" s="9">
        <f t="shared" si="2107"/>
        <v>0</v>
      </c>
      <c r="EO2938" s="9">
        <f t="shared" si="2131"/>
        <v>0</v>
      </c>
      <c r="EP2938" s="9">
        <f t="shared" si="2132"/>
        <v>227550467.61680296</v>
      </c>
      <c r="EQ2938" s="9">
        <f t="shared" si="2133"/>
        <v>0</v>
      </c>
      <c r="ER2938" s="9">
        <f t="shared" si="2134"/>
        <v>36043994417.716042</v>
      </c>
      <c r="ES2938" s="7">
        <f t="shared" si="2135"/>
        <v>0</v>
      </c>
      <c r="EX2938" s="2">
        <f t="shared" si="2096"/>
        <v>0</v>
      </c>
      <c r="EY2938" s="9">
        <f t="shared" si="2097"/>
        <v>0</v>
      </c>
      <c r="EZ2938" s="2">
        <f t="shared" si="2108"/>
        <v>0</v>
      </c>
      <c r="FA2938" s="2">
        <f t="shared" si="2109"/>
        <v>0</v>
      </c>
      <c r="FB2938" s="2">
        <f t="shared" si="2110"/>
        <v>0</v>
      </c>
      <c r="FC2938" s="2">
        <f t="shared" si="2111"/>
        <v>0</v>
      </c>
      <c r="FD2938" s="2">
        <f t="shared" si="2112"/>
        <v>0</v>
      </c>
      <c r="FE2938" s="2">
        <f t="shared" si="2113"/>
        <v>0</v>
      </c>
      <c r="FF2938" s="2">
        <f t="shared" si="2114"/>
        <v>0</v>
      </c>
      <c r="FG2938" s="2">
        <f>FF2938*SUM(BQ2938:BS2938)*Kalkylindata!B$48/1000000</f>
        <v>0</v>
      </c>
      <c r="FH2938" s="2">
        <f>FF2938*AN2938*Kalkylindata!B$47/1000000</f>
        <v>0</v>
      </c>
      <c r="FI2938" s="8">
        <f>SUM(AF2938:AK2938)*FF2938*1000*SUMPRODUCT(Kalkylindata!$32:$32,Kalkylindata!$38:$38)</f>
        <v>0</v>
      </c>
      <c r="FJ2938" s="2">
        <f t="shared" si="2098"/>
        <v>0</v>
      </c>
      <c r="FK2938" s="2">
        <f t="shared" si="2099"/>
        <v>0</v>
      </c>
      <c r="FL2938" s="2">
        <f t="shared" si="2115"/>
        <v>0</v>
      </c>
      <c r="FM2938" s="2">
        <f>FL2938*ED2938/60*Kalkylindata!B$50/1000000</f>
        <v>0</v>
      </c>
      <c r="FN2938" s="2">
        <f>FL2938*EF2938*Kalkylindata!B$49/1000000</f>
        <v>0</v>
      </c>
      <c r="FO2938" s="2">
        <f>FL2938*AL2938*SUMPRODUCT(Kalkylindata!$32:$32,Kalkylindata!$35:$35)</f>
        <v>0</v>
      </c>
    </row>
    <row r="2939" spans="1:171" ht="15.75" x14ac:dyDescent="0.25">
      <c r="A2939" s="142">
        <v>66207</v>
      </c>
      <c r="B2939" s="142">
        <v>66208</v>
      </c>
      <c r="C2939" s="142" t="s">
        <v>3449</v>
      </c>
      <c r="D2939" s="142">
        <v>0</v>
      </c>
      <c r="E2939" s="142" t="s">
        <v>4297</v>
      </c>
      <c r="F2939" s="142" t="s">
        <v>4297</v>
      </c>
      <c r="G2939" s="142">
        <v>0</v>
      </c>
      <c r="H2939" s="142">
        <v>0</v>
      </c>
      <c r="I2939" s="142">
        <v>0</v>
      </c>
      <c r="J2939" s="142" t="s">
        <v>4551</v>
      </c>
      <c r="K2939" s="142">
        <v>0.82999998331069902</v>
      </c>
      <c r="L2939" s="142">
        <v>33</v>
      </c>
      <c r="M2939" s="142">
        <v>143</v>
      </c>
      <c r="N2939" s="142">
        <v>0</v>
      </c>
      <c r="O2939" s="157">
        <v>0</v>
      </c>
      <c r="P2939" s="158">
        <v>176</v>
      </c>
      <c r="Q2939" s="159">
        <v>143</v>
      </c>
      <c r="R2939" s="159">
        <v>14</v>
      </c>
      <c r="S2939" s="159">
        <v>15</v>
      </c>
      <c r="T2939" s="159">
        <v>0</v>
      </c>
      <c r="U2939" s="159">
        <v>0</v>
      </c>
      <c r="V2939" s="159">
        <v>0</v>
      </c>
      <c r="W2939" s="159">
        <v>0</v>
      </c>
      <c r="X2939" s="159">
        <v>0</v>
      </c>
      <c r="Y2939" s="159">
        <v>4</v>
      </c>
      <c r="Z2939" s="159"/>
      <c r="AA2939" s="159"/>
      <c r="AB2939" s="159"/>
      <c r="AC2939" s="160">
        <v>0</v>
      </c>
      <c r="AD2939" s="160">
        <v>0</v>
      </c>
      <c r="AE2939" s="158">
        <v>0</v>
      </c>
      <c r="AF2939" s="158">
        <v>0</v>
      </c>
      <c r="AG2939" s="158">
        <v>0</v>
      </c>
      <c r="AH2939" s="158">
        <v>0</v>
      </c>
      <c r="AI2939" s="158">
        <v>0</v>
      </c>
      <c r="AJ2939" s="158">
        <v>0</v>
      </c>
      <c r="AK2939" s="158">
        <v>0</v>
      </c>
      <c r="AL2939" s="161">
        <v>0</v>
      </c>
      <c r="AM2939" s="162">
        <v>1989886.0058103024</v>
      </c>
      <c r="AN2939" s="162">
        <v>4085595.5526149413</v>
      </c>
      <c r="AO2939" s="162">
        <v>0</v>
      </c>
      <c r="AP2939" s="162">
        <v>0</v>
      </c>
      <c r="AQ2939" s="162">
        <v>0</v>
      </c>
      <c r="AR2939" s="161">
        <f t="shared" si="2100"/>
        <v>0</v>
      </c>
      <c r="AS2939" s="162">
        <v>435253.5397316498</v>
      </c>
      <c r="AT2939" s="162">
        <v>1554632.4660786528</v>
      </c>
      <c r="AU2939" s="162">
        <v>0</v>
      </c>
      <c r="AV2939" s="162">
        <v>1154818.8449372784</v>
      </c>
      <c r="AW2939" s="162">
        <v>2930776.7076776624</v>
      </c>
      <c r="AX2939" s="162">
        <v>0</v>
      </c>
      <c r="AY2939" s="163">
        <v>0</v>
      </c>
      <c r="AZ2939" s="163">
        <v>0</v>
      </c>
      <c r="BA2939" s="163">
        <v>0</v>
      </c>
      <c r="BB2939" s="163">
        <v>0</v>
      </c>
      <c r="BC2939" s="163">
        <v>0</v>
      </c>
      <c r="BD2939" s="163">
        <v>0</v>
      </c>
      <c r="BE2939" s="163">
        <v>0</v>
      </c>
      <c r="BF2939" s="163">
        <v>0</v>
      </c>
      <c r="BG2939" s="163">
        <v>0</v>
      </c>
      <c r="BH2939" s="163">
        <v>0</v>
      </c>
      <c r="BI2939" s="163">
        <v>0</v>
      </c>
      <c r="BJ2939" s="163">
        <v>0</v>
      </c>
      <c r="BK2939" s="163">
        <v>0</v>
      </c>
      <c r="BL2939" s="163">
        <v>0</v>
      </c>
      <c r="BM2939" s="163">
        <v>0</v>
      </c>
      <c r="BN2939" s="163">
        <v>0</v>
      </c>
      <c r="BO2939" s="163">
        <v>0</v>
      </c>
      <c r="BP2939" s="163">
        <v>0</v>
      </c>
      <c r="BQ2939" s="8">
        <f>+SUMPRODUCT($AY2939:$BD2939,Kalkylindata!$C$12:$H$12)*1000/60</f>
        <v>0</v>
      </c>
      <c r="BR2939" s="8">
        <f>+SUMPRODUCT($BE2939:$BJ2939,Kalkylindata!$C$12:$H$12)*1000/60</f>
        <v>0</v>
      </c>
      <c r="BS2939" s="8">
        <f>+SUMPRODUCT($BK2939:$BP2939,Kalkylindata!$C$12:$H$12)*1000/60</f>
        <v>0</v>
      </c>
      <c r="BT2939" s="8">
        <f>+SUMPRODUCT($AY2939:$BD2939,Kalkylindata!$C$13:$H$13)*1000/60</f>
        <v>0</v>
      </c>
      <c r="BU2939" s="8">
        <f>+SUMPRODUCT($BE2939:$BJ2939,Kalkylindata!$C$13:$H$13)*1000/60</f>
        <v>0</v>
      </c>
      <c r="BV2939" s="8">
        <f>+SUMPRODUCT($BK2939:$BP2939,Kalkylindata!$C$13:$H$13)*1000/60</f>
        <v>0</v>
      </c>
      <c r="BW2939" s="9">
        <f>+SUMPRODUCT(AF2939:AH2939,Kalkylindata!$C$12:$E$12)*1000/60</f>
        <v>0</v>
      </c>
      <c r="BX2939" s="9">
        <f>+SUMPRODUCT(AI2939:AK2939,Kalkylindata!$F$12:$H$12)*1000/60</f>
        <v>0</v>
      </c>
      <c r="BY2939" s="9">
        <f>+SUMPRODUCT(AF2939:AH2939,Kalkylindata!$C$13:$E$13)*16.6666666666667</f>
        <v>0</v>
      </c>
      <c r="BZ2939" s="9">
        <f>+SUMPRODUCT(AI2939:AK2939,Kalkylindata!$F$13:$H$13)*1000/60</f>
        <v>0</v>
      </c>
      <c r="CA2939" s="9">
        <f t="shared" si="2116"/>
        <v>0</v>
      </c>
      <c r="CB2939" s="9">
        <f t="shared" si="2117"/>
        <v>0</v>
      </c>
      <c r="CC2939" s="9">
        <f>+SUMPRODUCT(AY2939:BA2939,Kalkylindata!$C$12:$E$12)*1000/60</f>
        <v>0</v>
      </c>
      <c r="CD2939" s="9">
        <f>+SUMPRODUCT(BB2939:BD2939,Kalkylindata!$F$12:$H$12)*1000/60</f>
        <v>0</v>
      </c>
      <c r="CE2939" s="9">
        <f>+SUMPRODUCT(BE2939:BG2939,Kalkylindata!$C$12:$E$12)*1000/60</f>
        <v>0</v>
      </c>
      <c r="CF2939" s="9">
        <f>+SUMPRODUCT(BH2939:BJ2939,Kalkylindata!$F$12:$H$12)*1000/60</f>
        <v>0</v>
      </c>
      <c r="CG2939" s="9">
        <f>+SUMPRODUCT(BK2939:BM2939,Kalkylindata!$C$12:$E$12)*1000/60</f>
        <v>0</v>
      </c>
      <c r="CH2939" s="9">
        <f>+SUMPRODUCT(BN2939:BP2939,Kalkylindata!$F$12:$H$12)*1000/60</f>
        <v>0</v>
      </c>
      <c r="CI2939" s="9">
        <f>+SUMPRODUCT($AY2939:$BA2939,Kalkylindata!$C$13:$E$13)*1000/60</f>
        <v>0</v>
      </c>
      <c r="CJ2939" s="9">
        <f>+SUMPRODUCT($BB2939:$BD2939,Kalkylindata!$F$13:$H$13)*1000/60</f>
        <v>0</v>
      </c>
      <c r="CK2939" s="9">
        <f>+SUMPRODUCT($BE2939:$BG2939,Kalkylindata!$C$13:$E$13)*1000/60</f>
        <v>0</v>
      </c>
      <c r="CL2939" s="9">
        <f>+SUMPRODUCT($BH2939:$BJ2939,Kalkylindata!$F$13:$H$13)*1000/60</f>
        <v>0</v>
      </c>
      <c r="CM2939" s="9">
        <f>+SUMPRODUCT($BK2939:$BM2939,Kalkylindata!$C$13:$E$13)*1000/60</f>
        <v>0</v>
      </c>
      <c r="CN2939" s="9">
        <f>+SUMPRODUCT($BN2939:$BP2939,Kalkylindata!$F$13:$H$13)*1000/60</f>
        <v>0</v>
      </c>
      <c r="CO2939" s="2"/>
      <c r="CP2939" s="2"/>
      <c r="CQ2939" s="2"/>
      <c r="CR2939" s="2"/>
      <c r="CS2939" s="2"/>
      <c r="CT2939" s="2"/>
      <c r="CU2939" s="2"/>
      <c r="CV2939" s="2"/>
      <c r="CW2939" s="2"/>
      <c r="CX2939" s="2"/>
      <c r="CY2939" s="2"/>
      <c r="CZ2939" s="2"/>
      <c r="DA2939" s="39">
        <f t="shared" si="2118"/>
        <v>0</v>
      </c>
      <c r="DB2939" s="51">
        <f t="shared" si="2119"/>
        <v>0</v>
      </c>
      <c r="DC2939" s="77">
        <f>+-DS2939*Kalkylindata!$B$4/1000000</f>
        <v>0</v>
      </c>
      <c r="DD2939" s="77">
        <f>+-DT2939*Kalkylindata!$B$4/1000000</f>
        <v>0</v>
      </c>
      <c r="DE2939" s="77">
        <f>+-DP2939*Kalkylindata!$B$6/1000000</f>
        <v>0</v>
      </c>
      <c r="DF2939" s="56">
        <f>+-DU2939*Kalkylindata!$B$4/1000000</f>
        <v>0</v>
      </c>
      <c r="DG2939" s="56">
        <f>+-DV2939*Kalkylindata!$B$4/1000000</f>
        <v>0</v>
      </c>
      <c r="DH2939" s="56">
        <f>+-DQ2939*Kalkylindata!$B$6/1000000</f>
        <v>0</v>
      </c>
      <c r="DI2939" s="38">
        <f>+-DO2939*Kalkylindata!$B$3/1000000</f>
        <v>0</v>
      </c>
      <c r="DJ2939" s="38">
        <f>+-DR2939*Kalkylindata!$B$5/1000000</f>
        <v>0</v>
      </c>
      <c r="DK2939" s="9">
        <f t="shared" si="2120"/>
        <v>0</v>
      </c>
      <c r="DL2939" s="9">
        <f t="shared" si="2121"/>
        <v>0</v>
      </c>
      <c r="DM2939" s="9">
        <f t="shared" si="2122"/>
        <v>0</v>
      </c>
      <c r="DN2939" s="9">
        <f t="shared" si="2123"/>
        <v>0</v>
      </c>
      <c r="DO2939" s="9">
        <f t="shared" si="2124"/>
        <v>0</v>
      </c>
      <c r="DP2939" s="9">
        <f t="shared" si="2125"/>
        <v>0</v>
      </c>
      <c r="DQ2939" s="9">
        <f t="shared" si="2126"/>
        <v>0</v>
      </c>
      <c r="DR2939" s="9">
        <f t="shared" si="2127"/>
        <v>0</v>
      </c>
      <c r="DS2939" s="9">
        <f t="shared" si="2101"/>
        <v>0</v>
      </c>
      <c r="DT2939" s="9">
        <f t="shared" si="2101"/>
        <v>0</v>
      </c>
      <c r="DU2939" s="9">
        <f t="shared" si="2128"/>
        <v>0</v>
      </c>
      <c r="DV2939" s="9">
        <f t="shared" si="2129"/>
        <v>0</v>
      </c>
      <c r="DW2939" s="9"/>
      <c r="DX2939" s="2">
        <f t="shared" si="2092"/>
        <v>27.389999449253068</v>
      </c>
      <c r="DY2939" s="2">
        <f t="shared" si="2093"/>
        <v>118.68999761342997</v>
      </c>
      <c r="DZ2939" s="2">
        <f t="shared" si="2094"/>
        <v>0</v>
      </c>
      <c r="EA2939" s="2">
        <f t="shared" si="2095"/>
        <v>0</v>
      </c>
      <c r="EB2939" s="2">
        <f t="shared" si="2130"/>
        <v>146.07999706268305</v>
      </c>
      <c r="EC2939" s="9">
        <f>(+BQ2939+BR2939+BS2939)*Kalkylindata!D$4</f>
        <v>0</v>
      </c>
      <c r="ED2939" s="9">
        <f>+AO2939*Kalkylindata!D$6</f>
        <v>0</v>
      </c>
      <c r="EE2939" s="9">
        <f>+AN2939*Kalkylindata!D$3</f>
        <v>4085595.5526149413</v>
      </c>
      <c r="EF2939" s="9">
        <f>+AQ2939*Kalkylindata!D$5</f>
        <v>0</v>
      </c>
      <c r="EG2939" s="9">
        <f>+AM2939*Kalkylindata!D$3</f>
        <v>1989886.0058103024</v>
      </c>
      <c r="EH2939" s="9">
        <f>+AP2939*Kalkylindata!D$5</f>
        <v>0</v>
      </c>
      <c r="EI2939" s="9">
        <f t="shared" si="2102"/>
        <v>0</v>
      </c>
      <c r="EJ2939" s="9">
        <f t="shared" si="2103"/>
        <v>596823786.32530153</v>
      </c>
      <c r="EK2939" s="9">
        <f t="shared" si="2104"/>
        <v>596823786.32530153</v>
      </c>
      <c r="EL2939" s="9">
        <f t="shared" si="2105"/>
        <v>0</v>
      </c>
      <c r="EM2939" s="9">
        <f t="shared" si="2106"/>
        <v>0</v>
      </c>
      <c r="EN2939" s="9">
        <f t="shared" si="2107"/>
        <v>0</v>
      </c>
      <c r="EO2939" s="9">
        <f t="shared" si="2131"/>
        <v>0</v>
      </c>
      <c r="EP2939" s="9">
        <f t="shared" si="2132"/>
        <v>245135733.15689647</v>
      </c>
      <c r="EQ2939" s="9">
        <f t="shared" si="2133"/>
        <v>0</v>
      </c>
      <c r="ER2939" s="9">
        <f t="shared" si="2134"/>
        <v>35809427179.518089</v>
      </c>
      <c r="ES2939" s="7">
        <f t="shared" si="2135"/>
        <v>0</v>
      </c>
      <c r="EX2939" s="2">
        <f t="shared" si="2096"/>
        <v>0</v>
      </c>
      <c r="EY2939" s="9">
        <f t="shared" si="2097"/>
        <v>0</v>
      </c>
      <c r="EZ2939" s="2">
        <f t="shared" si="2108"/>
        <v>0</v>
      </c>
      <c r="FA2939" s="2">
        <f t="shared" si="2109"/>
        <v>0</v>
      </c>
      <c r="FB2939" s="2">
        <f t="shared" si="2110"/>
        <v>0</v>
      </c>
      <c r="FC2939" s="2">
        <f t="shared" si="2111"/>
        <v>0</v>
      </c>
      <c r="FD2939" s="2">
        <f t="shared" si="2112"/>
        <v>0</v>
      </c>
      <c r="FE2939" s="2">
        <f t="shared" si="2113"/>
        <v>0</v>
      </c>
      <c r="FF2939" s="2">
        <f t="shared" si="2114"/>
        <v>0</v>
      </c>
      <c r="FG2939" s="2">
        <f>FF2939*SUM(BQ2939:BS2939)*Kalkylindata!B$48/1000000</f>
        <v>0</v>
      </c>
      <c r="FH2939" s="2">
        <f>FF2939*AN2939*Kalkylindata!B$47/1000000</f>
        <v>0</v>
      </c>
      <c r="FI2939" s="8">
        <f>SUM(AF2939:AK2939)*FF2939*1000*SUMPRODUCT(Kalkylindata!$32:$32,Kalkylindata!$38:$38)</f>
        <v>0</v>
      </c>
      <c r="FJ2939" s="2">
        <f t="shared" si="2098"/>
        <v>0</v>
      </c>
      <c r="FK2939" s="2">
        <f t="shared" si="2099"/>
        <v>0</v>
      </c>
      <c r="FL2939" s="2">
        <f t="shared" si="2115"/>
        <v>0</v>
      </c>
      <c r="FM2939" s="2">
        <f>FL2939*ED2939/60*Kalkylindata!B$50/1000000</f>
        <v>0</v>
      </c>
      <c r="FN2939" s="2">
        <f>FL2939*EF2939*Kalkylindata!B$49/1000000</f>
        <v>0</v>
      </c>
      <c r="FO2939" s="2">
        <f>FL2939*AL2939*SUMPRODUCT(Kalkylindata!$32:$32,Kalkylindata!$35:$35)</f>
        <v>0</v>
      </c>
    </row>
    <row r="2940" spans="1:171" ht="15.75" x14ac:dyDescent="0.25">
      <c r="A2940" s="142">
        <v>66208</v>
      </c>
      <c r="B2940" s="142">
        <v>56076</v>
      </c>
      <c r="C2940" s="142" t="s">
        <v>5645</v>
      </c>
      <c r="D2940" s="142">
        <v>0</v>
      </c>
      <c r="E2940" s="142" t="s">
        <v>4297</v>
      </c>
      <c r="F2940" s="142" t="s">
        <v>4297</v>
      </c>
      <c r="G2940" s="142">
        <v>0</v>
      </c>
      <c r="H2940" s="142">
        <v>0</v>
      </c>
      <c r="I2940" s="142">
        <v>0</v>
      </c>
      <c r="J2940" s="142">
        <v>0</v>
      </c>
      <c r="K2940" s="142">
        <v>0.19113400578498799</v>
      </c>
      <c r="L2940" s="142">
        <v>0</v>
      </c>
      <c r="M2940" s="142">
        <v>4</v>
      </c>
      <c r="N2940" s="142">
        <v>0</v>
      </c>
      <c r="O2940" s="157">
        <v>0</v>
      </c>
      <c r="P2940" s="158">
        <v>4</v>
      </c>
      <c r="Q2940" s="159">
        <v>1</v>
      </c>
      <c r="R2940" s="159">
        <v>0</v>
      </c>
      <c r="S2940" s="159">
        <v>0</v>
      </c>
      <c r="T2940" s="159">
        <v>0</v>
      </c>
      <c r="U2940" s="159">
        <v>3</v>
      </c>
      <c r="V2940" s="159">
        <v>0</v>
      </c>
      <c r="W2940" s="159">
        <v>0</v>
      </c>
      <c r="X2940" s="159">
        <v>0</v>
      </c>
      <c r="Y2940" s="159">
        <v>0</v>
      </c>
      <c r="Z2940" s="159"/>
      <c r="AA2940" s="159"/>
      <c r="AB2940" s="159"/>
      <c r="AC2940" s="160">
        <v>0</v>
      </c>
      <c r="AD2940" s="160">
        <v>0</v>
      </c>
      <c r="AE2940" s="158">
        <v>0</v>
      </c>
      <c r="AF2940" s="158">
        <v>0</v>
      </c>
      <c r="AG2940" s="158">
        <v>0</v>
      </c>
      <c r="AH2940" s="158">
        <v>0</v>
      </c>
      <c r="AI2940" s="158">
        <v>0</v>
      </c>
      <c r="AJ2940" s="158">
        <v>0</v>
      </c>
      <c r="AK2940" s="158">
        <v>0</v>
      </c>
      <c r="AL2940" s="161">
        <v>0</v>
      </c>
      <c r="AM2940" s="162">
        <v>70286.762653084283</v>
      </c>
      <c r="AN2940" s="162">
        <v>125136.03773875306</v>
      </c>
      <c r="AO2940" s="162">
        <v>0</v>
      </c>
      <c r="AP2940" s="162">
        <v>0</v>
      </c>
      <c r="AQ2940" s="162">
        <v>0</v>
      </c>
      <c r="AR2940" s="161">
        <f t="shared" si="2100"/>
        <v>0</v>
      </c>
      <c r="AS2940" s="162">
        <v>0</v>
      </c>
      <c r="AT2940" s="162">
        <v>70286.762653084283</v>
      </c>
      <c r="AU2940" s="162">
        <v>0</v>
      </c>
      <c r="AV2940" s="162">
        <v>0</v>
      </c>
      <c r="AW2940" s="162">
        <v>125136.03773875306</v>
      </c>
      <c r="AX2940" s="162">
        <v>0</v>
      </c>
      <c r="AY2940" s="163">
        <v>0</v>
      </c>
      <c r="AZ2940" s="163">
        <v>0</v>
      </c>
      <c r="BA2940" s="163">
        <v>0</v>
      </c>
      <c r="BB2940" s="163">
        <v>0</v>
      </c>
      <c r="BC2940" s="163">
        <v>0</v>
      </c>
      <c r="BD2940" s="163">
        <v>0</v>
      </c>
      <c r="BE2940" s="163">
        <v>0</v>
      </c>
      <c r="BF2940" s="163">
        <v>0</v>
      </c>
      <c r="BG2940" s="163">
        <v>0</v>
      </c>
      <c r="BH2940" s="163">
        <v>0</v>
      </c>
      <c r="BI2940" s="163">
        <v>0</v>
      </c>
      <c r="BJ2940" s="163">
        <v>0</v>
      </c>
      <c r="BK2940" s="163">
        <v>0</v>
      </c>
      <c r="BL2940" s="163">
        <v>0</v>
      </c>
      <c r="BM2940" s="163">
        <v>0</v>
      </c>
      <c r="BN2940" s="163">
        <v>0</v>
      </c>
      <c r="BO2940" s="163">
        <v>0</v>
      </c>
      <c r="BP2940" s="163">
        <v>0</v>
      </c>
      <c r="BQ2940" s="8">
        <f>+SUMPRODUCT($AY2940:$BD2940,Kalkylindata!$C$12:$H$12)*1000/60</f>
        <v>0</v>
      </c>
      <c r="BR2940" s="8">
        <f>+SUMPRODUCT($BE2940:$BJ2940,Kalkylindata!$C$12:$H$12)*1000/60</f>
        <v>0</v>
      </c>
      <c r="BS2940" s="8">
        <f>+SUMPRODUCT($BK2940:$BP2940,Kalkylindata!$C$12:$H$12)*1000/60</f>
        <v>0</v>
      </c>
      <c r="BT2940" s="8">
        <f>+SUMPRODUCT($AY2940:$BD2940,Kalkylindata!$C$13:$H$13)*1000/60</f>
        <v>0</v>
      </c>
      <c r="BU2940" s="8">
        <f>+SUMPRODUCT($BE2940:$BJ2940,Kalkylindata!$C$13:$H$13)*1000/60</f>
        <v>0</v>
      </c>
      <c r="BV2940" s="8">
        <f>+SUMPRODUCT($BK2940:$BP2940,Kalkylindata!$C$13:$H$13)*1000/60</f>
        <v>0</v>
      </c>
      <c r="BW2940" s="9">
        <f>+SUMPRODUCT(AF2940:AH2940,Kalkylindata!$C$12:$E$12)*1000/60</f>
        <v>0</v>
      </c>
      <c r="BX2940" s="9">
        <f>+SUMPRODUCT(AI2940:AK2940,Kalkylindata!$F$12:$H$12)*1000/60</f>
        <v>0</v>
      </c>
      <c r="BY2940" s="9">
        <f>+SUMPRODUCT(AF2940:AH2940,Kalkylindata!$C$13:$E$13)*16.6666666666667</f>
        <v>0</v>
      </c>
      <c r="BZ2940" s="9">
        <f>+SUMPRODUCT(AI2940:AK2940,Kalkylindata!$F$13:$H$13)*1000/60</f>
        <v>0</v>
      </c>
      <c r="CA2940" s="9">
        <f t="shared" si="2116"/>
        <v>0</v>
      </c>
      <c r="CB2940" s="9">
        <f t="shared" si="2117"/>
        <v>0</v>
      </c>
      <c r="CC2940" s="9">
        <f>+SUMPRODUCT(AY2940:BA2940,Kalkylindata!$C$12:$E$12)*1000/60</f>
        <v>0</v>
      </c>
      <c r="CD2940" s="9">
        <f>+SUMPRODUCT(BB2940:BD2940,Kalkylindata!$F$12:$H$12)*1000/60</f>
        <v>0</v>
      </c>
      <c r="CE2940" s="9">
        <f>+SUMPRODUCT(BE2940:BG2940,Kalkylindata!$C$12:$E$12)*1000/60</f>
        <v>0</v>
      </c>
      <c r="CF2940" s="9">
        <f>+SUMPRODUCT(BH2940:BJ2940,Kalkylindata!$F$12:$H$12)*1000/60</f>
        <v>0</v>
      </c>
      <c r="CG2940" s="9">
        <f>+SUMPRODUCT(BK2940:BM2940,Kalkylindata!$C$12:$E$12)*1000/60</f>
        <v>0</v>
      </c>
      <c r="CH2940" s="9">
        <f>+SUMPRODUCT(BN2940:BP2940,Kalkylindata!$F$12:$H$12)*1000/60</f>
        <v>0</v>
      </c>
      <c r="CI2940" s="9">
        <f>+SUMPRODUCT($AY2940:$BA2940,Kalkylindata!$C$13:$E$13)*1000/60</f>
        <v>0</v>
      </c>
      <c r="CJ2940" s="9">
        <f>+SUMPRODUCT($BB2940:$BD2940,Kalkylindata!$F$13:$H$13)*1000/60</f>
        <v>0</v>
      </c>
      <c r="CK2940" s="9">
        <f>+SUMPRODUCT($BE2940:$BG2940,Kalkylindata!$C$13:$E$13)*1000/60</f>
        <v>0</v>
      </c>
      <c r="CL2940" s="9">
        <f>+SUMPRODUCT($BH2940:$BJ2940,Kalkylindata!$F$13:$H$13)*1000/60</f>
        <v>0</v>
      </c>
      <c r="CM2940" s="9">
        <f>+SUMPRODUCT($BK2940:$BM2940,Kalkylindata!$C$13:$E$13)*1000/60</f>
        <v>0</v>
      </c>
      <c r="CN2940" s="9">
        <f>+SUMPRODUCT($BN2940:$BP2940,Kalkylindata!$F$13:$H$13)*1000/60</f>
        <v>0</v>
      </c>
      <c r="CO2940" s="2"/>
      <c r="CP2940" s="2"/>
      <c r="CQ2940" s="2"/>
      <c r="CR2940" s="2"/>
      <c r="CS2940" s="2"/>
      <c r="CT2940" s="2"/>
      <c r="CU2940" s="2"/>
      <c r="CV2940" s="2"/>
      <c r="CW2940" s="2"/>
      <c r="CX2940" s="2"/>
      <c r="CY2940" s="2"/>
      <c r="CZ2940" s="2"/>
      <c r="DA2940" s="39">
        <f t="shared" si="2118"/>
        <v>0</v>
      </c>
      <c r="DB2940" s="51">
        <f t="shared" si="2119"/>
        <v>0</v>
      </c>
      <c r="DC2940" s="77">
        <f>+-DS2940*Kalkylindata!$B$4/1000000</f>
        <v>0</v>
      </c>
      <c r="DD2940" s="77">
        <f>+-DT2940*Kalkylindata!$B$4/1000000</f>
        <v>0</v>
      </c>
      <c r="DE2940" s="77">
        <f>+-DP2940*Kalkylindata!$B$6/1000000</f>
        <v>0</v>
      </c>
      <c r="DF2940" s="56">
        <f>+-DU2940*Kalkylindata!$B$4/1000000</f>
        <v>0</v>
      </c>
      <c r="DG2940" s="56">
        <f>+-DV2940*Kalkylindata!$B$4/1000000</f>
        <v>0</v>
      </c>
      <c r="DH2940" s="56">
        <f>+-DQ2940*Kalkylindata!$B$6/1000000</f>
        <v>0</v>
      </c>
      <c r="DI2940" s="38">
        <f>+-DO2940*Kalkylindata!$B$3/1000000</f>
        <v>0</v>
      </c>
      <c r="DJ2940" s="38">
        <f>+-DR2940*Kalkylindata!$B$5/1000000</f>
        <v>0</v>
      </c>
      <c r="DK2940" s="9">
        <f t="shared" si="2120"/>
        <v>0</v>
      </c>
      <c r="DL2940" s="9">
        <f t="shared" si="2121"/>
        <v>0</v>
      </c>
      <c r="DM2940" s="9">
        <f t="shared" si="2122"/>
        <v>0</v>
      </c>
      <c r="DN2940" s="9">
        <f t="shared" si="2123"/>
        <v>0</v>
      </c>
      <c r="DO2940" s="9">
        <f t="shared" si="2124"/>
        <v>0</v>
      </c>
      <c r="DP2940" s="9">
        <f t="shared" si="2125"/>
        <v>0</v>
      </c>
      <c r="DQ2940" s="9">
        <f t="shared" si="2126"/>
        <v>0</v>
      </c>
      <c r="DR2940" s="9">
        <f t="shared" si="2127"/>
        <v>0</v>
      </c>
      <c r="DS2940" s="9">
        <f t="shared" si="2101"/>
        <v>0</v>
      </c>
      <c r="DT2940" s="9">
        <f t="shared" si="2101"/>
        <v>0</v>
      </c>
      <c r="DU2940" s="9">
        <f t="shared" si="2128"/>
        <v>0</v>
      </c>
      <c r="DV2940" s="9">
        <f t="shared" si="2129"/>
        <v>0</v>
      </c>
      <c r="DW2940" s="9"/>
      <c r="DX2940" s="2">
        <f t="shared" si="2092"/>
        <v>0</v>
      </c>
      <c r="DY2940" s="2">
        <f t="shared" si="2093"/>
        <v>0.76453602313995195</v>
      </c>
      <c r="DZ2940" s="2">
        <f t="shared" si="2094"/>
        <v>0</v>
      </c>
      <c r="EA2940" s="2">
        <f t="shared" si="2095"/>
        <v>0</v>
      </c>
      <c r="EB2940" s="2">
        <f t="shared" si="2130"/>
        <v>0.76453602313995195</v>
      </c>
      <c r="EC2940" s="9">
        <f>(+BQ2940+BR2940+BS2940)*Kalkylindata!D$4</f>
        <v>0</v>
      </c>
      <c r="ED2940" s="9">
        <f>+AO2940*Kalkylindata!D$6</f>
        <v>0</v>
      </c>
      <c r="EE2940" s="9">
        <f>+AN2940*Kalkylindata!D$3</f>
        <v>125136.03773875306</v>
      </c>
      <c r="EF2940" s="9">
        <f>+AQ2940*Kalkylindata!D$5</f>
        <v>0</v>
      </c>
      <c r="EG2940" s="9">
        <f>+AM2940*Kalkylindata!D$3</f>
        <v>70286.762653084283</v>
      </c>
      <c r="EH2940" s="9">
        <f>+AP2940*Kalkylindata!D$5</f>
        <v>0</v>
      </c>
      <c r="EI2940" s="9">
        <f t="shared" si="2102"/>
        <v>0</v>
      </c>
      <c r="EJ2940" s="9">
        <f t="shared" si="2103"/>
        <v>95671.008644277215</v>
      </c>
      <c r="EK2940" s="9">
        <f t="shared" si="2104"/>
        <v>95671.008644277215</v>
      </c>
      <c r="EL2940" s="9">
        <f t="shared" si="2105"/>
        <v>0</v>
      </c>
      <c r="EM2940" s="9">
        <f t="shared" si="2106"/>
        <v>0</v>
      </c>
      <c r="EN2940" s="9">
        <f t="shared" si="2107"/>
        <v>0</v>
      </c>
      <c r="EO2940" s="9">
        <f t="shared" si="2131"/>
        <v>0</v>
      </c>
      <c r="EP2940" s="9">
        <f t="shared" si="2132"/>
        <v>7508162.2643251838</v>
      </c>
      <c r="EQ2940" s="9">
        <f t="shared" si="2133"/>
        <v>0</v>
      </c>
      <c r="ER2940" s="9">
        <f t="shared" si="2134"/>
        <v>5740260.5186566329</v>
      </c>
      <c r="ES2940" s="7">
        <f t="shared" si="2135"/>
        <v>0</v>
      </c>
      <c r="EX2940" s="2">
        <f t="shared" si="2096"/>
        <v>0</v>
      </c>
      <c r="EY2940" s="9">
        <f t="shared" si="2097"/>
        <v>0</v>
      </c>
      <c r="EZ2940" s="2">
        <f t="shared" si="2108"/>
        <v>0</v>
      </c>
      <c r="FA2940" s="2">
        <f t="shared" si="2109"/>
        <v>0</v>
      </c>
      <c r="FB2940" s="2">
        <f t="shared" si="2110"/>
        <v>0</v>
      </c>
      <c r="FC2940" s="2">
        <f t="shared" si="2111"/>
        <v>0</v>
      </c>
      <c r="FD2940" s="2">
        <f t="shared" si="2112"/>
        <v>0</v>
      </c>
      <c r="FE2940" s="2">
        <f t="shared" si="2113"/>
        <v>0</v>
      </c>
      <c r="FF2940" s="2">
        <f t="shared" si="2114"/>
        <v>0</v>
      </c>
      <c r="FG2940" s="2">
        <f>FF2940*SUM(BQ2940:BS2940)*Kalkylindata!B$48/1000000</f>
        <v>0</v>
      </c>
      <c r="FH2940" s="2">
        <f>FF2940*AN2940*Kalkylindata!B$47/1000000</f>
        <v>0</v>
      </c>
      <c r="FI2940" s="8">
        <f>SUM(AF2940:AK2940)*FF2940*1000*SUMPRODUCT(Kalkylindata!$32:$32,Kalkylindata!$38:$38)</f>
        <v>0</v>
      </c>
      <c r="FJ2940" s="2">
        <f t="shared" si="2098"/>
        <v>0</v>
      </c>
      <c r="FK2940" s="2">
        <f t="shared" si="2099"/>
        <v>0</v>
      </c>
      <c r="FL2940" s="2">
        <f t="shared" si="2115"/>
        <v>0</v>
      </c>
      <c r="FM2940" s="2">
        <f>FL2940*ED2940/60*Kalkylindata!B$50/1000000</f>
        <v>0</v>
      </c>
      <c r="FN2940" s="2">
        <f>FL2940*EF2940*Kalkylindata!B$49/1000000</f>
        <v>0</v>
      </c>
      <c r="FO2940" s="2">
        <f>FL2940*AL2940*SUMPRODUCT(Kalkylindata!$32:$32,Kalkylindata!$35:$35)</f>
        <v>0</v>
      </c>
    </row>
    <row r="2941" spans="1:171" ht="15.75" x14ac:dyDescent="0.25">
      <c r="A2941" s="142">
        <v>66208</v>
      </c>
      <c r="B2941" s="142">
        <v>66207</v>
      </c>
      <c r="C2941" s="142" t="s">
        <v>3448</v>
      </c>
      <c r="D2941" s="142">
        <v>0</v>
      </c>
      <c r="E2941" s="142" t="s">
        <v>4297</v>
      </c>
      <c r="F2941" s="142" t="s">
        <v>4297</v>
      </c>
      <c r="G2941" s="142">
        <v>0</v>
      </c>
      <c r="H2941" s="142">
        <v>0</v>
      </c>
      <c r="I2941" s="142">
        <v>0</v>
      </c>
      <c r="J2941" s="142" t="s">
        <v>4551</v>
      </c>
      <c r="K2941" s="142">
        <v>0.82999998331069902</v>
      </c>
      <c r="L2941" s="142">
        <v>33</v>
      </c>
      <c r="M2941" s="142">
        <v>143</v>
      </c>
      <c r="N2941" s="142">
        <v>0</v>
      </c>
      <c r="O2941" s="157">
        <v>0</v>
      </c>
      <c r="P2941" s="158">
        <v>176</v>
      </c>
      <c r="Q2941" s="159">
        <v>143</v>
      </c>
      <c r="R2941" s="159">
        <v>14</v>
      </c>
      <c r="S2941" s="159">
        <v>15</v>
      </c>
      <c r="T2941" s="159">
        <v>0</v>
      </c>
      <c r="U2941" s="159">
        <v>0</v>
      </c>
      <c r="V2941" s="159">
        <v>0</v>
      </c>
      <c r="W2941" s="159">
        <v>0</v>
      </c>
      <c r="X2941" s="159">
        <v>0</v>
      </c>
      <c r="Y2941" s="159">
        <v>4</v>
      </c>
      <c r="Z2941" s="159"/>
      <c r="AA2941" s="159"/>
      <c r="AB2941" s="159"/>
      <c r="AC2941" s="160">
        <v>0</v>
      </c>
      <c r="AD2941" s="160">
        <v>0</v>
      </c>
      <c r="AE2941" s="158">
        <v>0</v>
      </c>
      <c r="AF2941" s="158">
        <v>0</v>
      </c>
      <c r="AG2941" s="158">
        <v>0</v>
      </c>
      <c r="AH2941" s="158">
        <v>0</v>
      </c>
      <c r="AI2941" s="158">
        <v>0</v>
      </c>
      <c r="AJ2941" s="158">
        <v>0</v>
      </c>
      <c r="AK2941" s="158">
        <v>0</v>
      </c>
      <c r="AL2941" s="161">
        <v>0</v>
      </c>
      <c r="AM2941" s="162">
        <v>1975000.4178713418</v>
      </c>
      <c r="AN2941" s="162">
        <v>4063866.9144307543</v>
      </c>
      <c r="AO2941" s="162">
        <v>0</v>
      </c>
      <c r="AP2941" s="162">
        <v>0</v>
      </c>
      <c r="AQ2941" s="162">
        <v>0</v>
      </c>
      <c r="AR2941" s="161">
        <f t="shared" si="2100"/>
        <v>0</v>
      </c>
      <c r="AS2941" s="162">
        <v>432385.5371533602</v>
      </c>
      <c r="AT2941" s="162">
        <v>1542614.8807179816</v>
      </c>
      <c r="AU2941" s="162">
        <v>0</v>
      </c>
      <c r="AV2941" s="162">
        <v>1147502.9645706676</v>
      </c>
      <c r="AW2941" s="162">
        <v>2916363.9498600867</v>
      </c>
      <c r="AX2941" s="162">
        <v>0</v>
      </c>
      <c r="AY2941" s="163">
        <v>0</v>
      </c>
      <c r="AZ2941" s="163">
        <v>0</v>
      </c>
      <c r="BA2941" s="163">
        <v>0</v>
      </c>
      <c r="BB2941" s="163">
        <v>0</v>
      </c>
      <c r="BC2941" s="163">
        <v>0</v>
      </c>
      <c r="BD2941" s="163">
        <v>0</v>
      </c>
      <c r="BE2941" s="163">
        <v>0</v>
      </c>
      <c r="BF2941" s="163">
        <v>0</v>
      </c>
      <c r="BG2941" s="163">
        <v>0</v>
      </c>
      <c r="BH2941" s="163">
        <v>0</v>
      </c>
      <c r="BI2941" s="163">
        <v>0</v>
      </c>
      <c r="BJ2941" s="163">
        <v>0</v>
      </c>
      <c r="BK2941" s="163">
        <v>0</v>
      </c>
      <c r="BL2941" s="163">
        <v>0</v>
      </c>
      <c r="BM2941" s="163">
        <v>0</v>
      </c>
      <c r="BN2941" s="163">
        <v>0</v>
      </c>
      <c r="BO2941" s="163">
        <v>0</v>
      </c>
      <c r="BP2941" s="163">
        <v>0</v>
      </c>
      <c r="BQ2941" s="8">
        <f>+SUMPRODUCT($AY2941:$BD2941,Kalkylindata!$C$12:$H$12)*1000/60</f>
        <v>0</v>
      </c>
      <c r="BR2941" s="8">
        <f>+SUMPRODUCT($BE2941:$BJ2941,Kalkylindata!$C$12:$H$12)*1000/60</f>
        <v>0</v>
      </c>
      <c r="BS2941" s="8">
        <f>+SUMPRODUCT($BK2941:$BP2941,Kalkylindata!$C$12:$H$12)*1000/60</f>
        <v>0</v>
      </c>
      <c r="BT2941" s="8">
        <f>+SUMPRODUCT($AY2941:$BD2941,Kalkylindata!$C$13:$H$13)*1000/60</f>
        <v>0</v>
      </c>
      <c r="BU2941" s="8">
        <f>+SUMPRODUCT($BE2941:$BJ2941,Kalkylindata!$C$13:$H$13)*1000/60</f>
        <v>0</v>
      </c>
      <c r="BV2941" s="8">
        <f>+SUMPRODUCT($BK2941:$BP2941,Kalkylindata!$C$13:$H$13)*1000/60</f>
        <v>0</v>
      </c>
      <c r="BW2941" s="9">
        <f>+SUMPRODUCT(AF2941:AH2941,Kalkylindata!$C$12:$E$12)*1000/60</f>
        <v>0</v>
      </c>
      <c r="BX2941" s="9">
        <f>+SUMPRODUCT(AI2941:AK2941,Kalkylindata!$F$12:$H$12)*1000/60</f>
        <v>0</v>
      </c>
      <c r="BY2941" s="9">
        <f>+SUMPRODUCT(AF2941:AH2941,Kalkylindata!$C$13:$E$13)*16.6666666666667</f>
        <v>0</v>
      </c>
      <c r="BZ2941" s="9">
        <f>+SUMPRODUCT(AI2941:AK2941,Kalkylindata!$F$13:$H$13)*1000/60</f>
        <v>0</v>
      </c>
      <c r="CA2941" s="9">
        <f t="shared" si="2116"/>
        <v>0</v>
      </c>
      <c r="CB2941" s="9">
        <f t="shared" si="2117"/>
        <v>0</v>
      </c>
      <c r="CC2941" s="9">
        <f>+SUMPRODUCT(AY2941:BA2941,Kalkylindata!$C$12:$E$12)*1000/60</f>
        <v>0</v>
      </c>
      <c r="CD2941" s="9">
        <f>+SUMPRODUCT(BB2941:BD2941,Kalkylindata!$F$12:$H$12)*1000/60</f>
        <v>0</v>
      </c>
      <c r="CE2941" s="9">
        <f>+SUMPRODUCT(BE2941:BG2941,Kalkylindata!$C$12:$E$12)*1000/60</f>
        <v>0</v>
      </c>
      <c r="CF2941" s="9">
        <f>+SUMPRODUCT(BH2941:BJ2941,Kalkylindata!$F$12:$H$12)*1000/60</f>
        <v>0</v>
      </c>
      <c r="CG2941" s="9">
        <f>+SUMPRODUCT(BK2941:BM2941,Kalkylindata!$C$12:$E$12)*1000/60</f>
        <v>0</v>
      </c>
      <c r="CH2941" s="9">
        <f>+SUMPRODUCT(BN2941:BP2941,Kalkylindata!$F$12:$H$12)*1000/60</f>
        <v>0</v>
      </c>
      <c r="CI2941" s="9">
        <f>+SUMPRODUCT($AY2941:$BA2941,Kalkylindata!$C$13:$E$13)*1000/60</f>
        <v>0</v>
      </c>
      <c r="CJ2941" s="9">
        <f>+SUMPRODUCT($BB2941:$BD2941,Kalkylindata!$F$13:$H$13)*1000/60</f>
        <v>0</v>
      </c>
      <c r="CK2941" s="9">
        <f>+SUMPRODUCT($BE2941:$BG2941,Kalkylindata!$C$13:$E$13)*1000/60</f>
        <v>0</v>
      </c>
      <c r="CL2941" s="9">
        <f>+SUMPRODUCT($BH2941:$BJ2941,Kalkylindata!$F$13:$H$13)*1000/60</f>
        <v>0</v>
      </c>
      <c r="CM2941" s="9">
        <f>+SUMPRODUCT($BK2941:$BM2941,Kalkylindata!$C$13:$E$13)*1000/60</f>
        <v>0</v>
      </c>
      <c r="CN2941" s="9">
        <f>+SUMPRODUCT($BN2941:$BP2941,Kalkylindata!$F$13:$H$13)*1000/60</f>
        <v>0</v>
      </c>
      <c r="CO2941" s="2"/>
      <c r="CP2941" s="2"/>
      <c r="CQ2941" s="2"/>
      <c r="CR2941" s="2"/>
      <c r="CS2941" s="2"/>
      <c r="CT2941" s="2"/>
      <c r="CU2941" s="2"/>
      <c r="CV2941" s="2"/>
      <c r="CW2941" s="2"/>
      <c r="CX2941" s="2"/>
      <c r="CY2941" s="2"/>
      <c r="CZ2941" s="2"/>
      <c r="DA2941" s="39">
        <f t="shared" si="2118"/>
        <v>0</v>
      </c>
      <c r="DB2941" s="51">
        <f t="shared" si="2119"/>
        <v>0</v>
      </c>
      <c r="DC2941" s="77">
        <f>+-DS2941*Kalkylindata!$B$4/1000000</f>
        <v>0</v>
      </c>
      <c r="DD2941" s="77">
        <f>+-DT2941*Kalkylindata!$B$4/1000000</f>
        <v>0</v>
      </c>
      <c r="DE2941" s="77">
        <f>+-DP2941*Kalkylindata!$B$6/1000000</f>
        <v>0</v>
      </c>
      <c r="DF2941" s="56">
        <f>+-DU2941*Kalkylindata!$B$4/1000000</f>
        <v>0</v>
      </c>
      <c r="DG2941" s="56">
        <f>+-DV2941*Kalkylindata!$B$4/1000000</f>
        <v>0</v>
      </c>
      <c r="DH2941" s="56">
        <f>+-DQ2941*Kalkylindata!$B$6/1000000</f>
        <v>0</v>
      </c>
      <c r="DI2941" s="38">
        <f>+-DO2941*Kalkylindata!$B$3/1000000</f>
        <v>0</v>
      </c>
      <c r="DJ2941" s="38">
        <f>+-DR2941*Kalkylindata!$B$5/1000000</f>
        <v>0</v>
      </c>
      <c r="DK2941" s="9">
        <f t="shared" si="2120"/>
        <v>0</v>
      </c>
      <c r="DL2941" s="9">
        <f t="shared" si="2121"/>
        <v>0</v>
      </c>
      <c r="DM2941" s="9">
        <f t="shared" si="2122"/>
        <v>0</v>
      </c>
      <c r="DN2941" s="9">
        <f t="shared" si="2123"/>
        <v>0</v>
      </c>
      <c r="DO2941" s="9">
        <f t="shared" si="2124"/>
        <v>0</v>
      </c>
      <c r="DP2941" s="9">
        <f t="shared" si="2125"/>
        <v>0</v>
      </c>
      <c r="DQ2941" s="9">
        <f t="shared" si="2126"/>
        <v>0</v>
      </c>
      <c r="DR2941" s="9">
        <f t="shared" si="2127"/>
        <v>0</v>
      </c>
      <c r="DS2941" s="9">
        <f t="shared" si="2101"/>
        <v>0</v>
      </c>
      <c r="DT2941" s="9">
        <f t="shared" si="2101"/>
        <v>0</v>
      </c>
      <c r="DU2941" s="9">
        <f t="shared" si="2128"/>
        <v>0</v>
      </c>
      <c r="DV2941" s="9">
        <f t="shared" si="2129"/>
        <v>0</v>
      </c>
      <c r="DW2941" s="9"/>
      <c r="DX2941" s="2">
        <f t="shared" si="2092"/>
        <v>27.389999449253068</v>
      </c>
      <c r="DY2941" s="2">
        <f t="shared" si="2093"/>
        <v>118.68999761342997</v>
      </c>
      <c r="DZ2941" s="2">
        <f t="shared" si="2094"/>
        <v>0</v>
      </c>
      <c r="EA2941" s="2">
        <f t="shared" si="2095"/>
        <v>0</v>
      </c>
      <c r="EB2941" s="2">
        <f t="shared" si="2130"/>
        <v>146.07999706268305</v>
      </c>
      <c r="EC2941" s="9">
        <f>(+BQ2941+BR2941+BS2941)*Kalkylindata!D$4</f>
        <v>0</v>
      </c>
      <c r="ED2941" s="9">
        <f>+AO2941*Kalkylindata!D$6</f>
        <v>0</v>
      </c>
      <c r="EE2941" s="9">
        <f>+AN2941*Kalkylindata!D$3</f>
        <v>4063866.9144307543</v>
      </c>
      <c r="EF2941" s="9">
        <f>+AQ2941*Kalkylindata!D$5</f>
        <v>0</v>
      </c>
      <c r="EG2941" s="9">
        <f>+AM2941*Kalkylindata!D$3</f>
        <v>1975000.4178713418</v>
      </c>
      <c r="EH2941" s="9">
        <f>+AP2941*Kalkylindata!D$5</f>
        <v>0</v>
      </c>
      <c r="EI2941" s="9">
        <f t="shared" si="2102"/>
        <v>0</v>
      </c>
      <c r="EJ2941" s="9">
        <f t="shared" si="2103"/>
        <v>593649666.92317939</v>
      </c>
      <c r="EK2941" s="9">
        <f t="shared" si="2104"/>
        <v>593649666.92317939</v>
      </c>
      <c r="EL2941" s="9">
        <f t="shared" si="2105"/>
        <v>0</v>
      </c>
      <c r="EM2941" s="9">
        <f t="shared" si="2106"/>
        <v>0</v>
      </c>
      <c r="EN2941" s="9">
        <f t="shared" si="2107"/>
        <v>0</v>
      </c>
      <c r="EO2941" s="9">
        <f t="shared" si="2131"/>
        <v>0</v>
      </c>
      <c r="EP2941" s="9">
        <f t="shared" si="2132"/>
        <v>243832014.86584526</v>
      </c>
      <c r="EQ2941" s="9">
        <f t="shared" si="2133"/>
        <v>0</v>
      </c>
      <c r="ER2941" s="9">
        <f t="shared" si="2134"/>
        <v>35618980015.390762</v>
      </c>
      <c r="ES2941" s="7">
        <f t="shared" si="2135"/>
        <v>0</v>
      </c>
      <c r="EX2941" s="2">
        <f t="shared" si="2096"/>
        <v>0</v>
      </c>
      <c r="EY2941" s="9">
        <f t="shared" si="2097"/>
        <v>0</v>
      </c>
      <c r="EZ2941" s="2">
        <f t="shared" si="2108"/>
        <v>0</v>
      </c>
      <c r="FA2941" s="2">
        <f t="shared" si="2109"/>
        <v>0</v>
      </c>
      <c r="FB2941" s="2">
        <f t="shared" si="2110"/>
        <v>0</v>
      </c>
      <c r="FC2941" s="2">
        <f t="shared" si="2111"/>
        <v>0</v>
      </c>
      <c r="FD2941" s="2">
        <f t="shared" si="2112"/>
        <v>0</v>
      </c>
      <c r="FE2941" s="2">
        <f t="shared" si="2113"/>
        <v>0</v>
      </c>
      <c r="FF2941" s="2">
        <f t="shared" si="2114"/>
        <v>0</v>
      </c>
      <c r="FG2941" s="2">
        <f>FF2941*SUM(BQ2941:BS2941)*Kalkylindata!B$48/1000000</f>
        <v>0</v>
      </c>
      <c r="FH2941" s="2">
        <f>FF2941*AN2941*Kalkylindata!B$47/1000000</f>
        <v>0</v>
      </c>
      <c r="FI2941" s="8">
        <f>SUM(AF2941:AK2941)*FF2941*1000*SUMPRODUCT(Kalkylindata!$32:$32,Kalkylindata!$38:$38)</f>
        <v>0</v>
      </c>
      <c r="FJ2941" s="2">
        <f t="shared" si="2098"/>
        <v>0</v>
      </c>
      <c r="FK2941" s="2">
        <f t="shared" si="2099"/>
        <v>0</v>
      </c>
      <c r="FL2941" s="2">
        <f t="shared" si="2115"/>
        <v>0</v>
      </c>
      <c r="FM2941" s="2">
        <f>FL2941*ED2941/60*Kalkylindata!B$50/1000000</f>
        <v>0</v>
      </c>
      <c r="FN2941" s="2">
        <f>FL2941*EF2941*Kalkylindata!B$49/1000000</f>
        <v>0</v>
      </c>
      <c r="FO2941" s="2">
        <f>FL2941*AL2941*SUMPRODUCT(Kalkylindata!$32:$32,Kalkylindata!$35:$35)</f>
        <v>0</v>
      </c>
    </row>
    <row r="2942" spans="1:171" ht="15.75" x14ac:dyDescent="0.25">
      <c r="A2942" s="142">
        <v>66208</v>
      </c>
      <c r="B2942" s="142">
        <v>66209</v>
      </c>
      <c r="C2942" s="142" t="s">
        <v>257</v>
      </c>
      <c r="D2942" s="142">
        <v>0</v>
      </c>
      <c r="E2942" s="142" t="s">
        <v>4297</v>
      </c>
      <c r="F2942" s="142" t="s">
        <v>4297</v>
      </c>
      <c r="G2942" s="142">
        <v>0</v>
      </c>
      <c r="H2942" s="142">
        <v>0</v>
      </c>
      <c r="I2942" s="142">
        <v>0</v>
      </c>
      <c r="J2942" s="142" t="s">
        <v>4551</v>
      </c>
      <c r="K2942" s="142">
        <v>1.4900000095367401</v>
      </c>
      <c r="L2942" s="142">
        <v>33</v>
      </c>
      <c r="M2942" s="142">
        <v>145</v>
      </c>
      <c r="N2942" s="142">
        <v>0</v>
      </c>
      <c r="O2942" s="157">
        <v>0</v>
      </c>
      <c r="P2942" s="158">
        <v>178</v>
      </c>
      <c r="Q2942" s="159">
        <v>142</v>
      </c>
      <c r="R2942" s="159">
        <v>14</v>
      </c>
      <c r="S2942" s="159">
        <v>15</v>
      </c>
      <c r="T2942" s="159">
        <v>0</v>
      </c>
      <c r="U2942" s="159">
        <v>3</v>
      </c>
      <c r="V2942" s="159">
        <v>0</v>
      </c>
      <c r="W2942" s="159">
        <v>0</v>
      </c>
      <c r="X2942" s="159">
        <v>0</v>
      </c>
      <c r="Y2942" s="159">
        <v>4</v>
      </c>
      <c r="Z2942" s="159"/>
      <c r="AA2942" s="159"/>
      <c r="AB2942" s="159"/>
      <c r="AC2942" s="160">
        <v>0</v>
      </c>
      <c r="AD2942" s="160">
        <v>0</v>
      </c>
      <c r="AE2942" s="158">
        <v>0</v>
      </c>
      <c r="AF2942" s="158">
        <v>0</v>
      </c>
      <c r="AG2942" s="158">
        <v>0</v>
      </c>
      <c r="AH2942" s="158">
        <v>0</v>
      </c>
      <c r="AI2942" s="158">
        <v>0</v>
      </c>
      <c r="AJ2942" s="158">
        <v>0</v>
      </c>
      <c r="AK2942" s="158">
        <v>0</v>
      </c>
      <c r="AL2942" s="161">
        <v>0</v>
      </c>
      <c r="AM2942" s="162">
        <v>2044349.7931027426</v>
      </c>
      <c r="AN2942" s="162">
        <v>4177034.6867455672</v>
      </c>
      <c r="AO2942" s="162">
        <v>0</v>
      </c>
      <c r="AP2942" s="162">
        <v>0</v>
      </c>
      <c r="AQ2942" s="162">
        <v>0</v>
      </c>
      <c r="AR2942" s="161">
        <f t="shared" si="2100"/>
        <v>0</v>
      </c>
      <c r="AS2942" s="162">
        <v>435253.5397316498</v>
      </c>
      <c r="AT2942" s="162">
        <v>1609096.2533710927</v>
      </c>
      <c r="AU2942" s="162">
        <v>0</v>
      </c>
      <c r="AV2942" s="162">
        <v>1154818.8449372784</v>
      </c>
      <c r="AW2942" s="162">
        <v>3022215.8418082884</v>
      </c>
      <c r="AX2942" s="162">
        <v>0</v>
      </c>
      <c r="AY2942" s="163">
        <v>0</v>
      </c>
      <c r="AZ2942" s="163">
        <v>0</v>
      </c>
      <c r="BA2942" s="163">
        <v>0</v>
      </c>
      <c r="BB2942" s="163">
        <v>0</v>
      </c>
      <c r="BC2942" s="163">
        <v>0</v>
      </c>
      <c r="BD2942" s="163">
        <v>0</v>
      </c>
      <c r="BE2942" s="163">
        <v>0</v>
      </c>
      <c r="BF2942" s="163">
        <v>0</v>
      </c>
      <c r="BG2942" s="163">
        <v>0</v>
      </c>
      <c r="BH2942" s="163">
        <v>0</v>
      </c>
      <c r="BI2942" s="163">
        <v>0</v>
      </c>
      <c r="BJ2942" s="163">
        <v>0</v>
      </c>
      <c r="BK2942" s="163">
        <v>0</v>
      </c>
      <c r="BL2942" s="163">
        <v>0</v>
      </c>
      <c r="BM2942" s="163">
        <v>0</v>
      </c>
      <c r="BN2942" s="163">
        <v>0</v>
      </c>
      <c r="BO2942" s="163">
        <v>0</v>
      </c>
      <c r="BP2942" s="163">
        <v>0</v>
      </c>
      <c r="BQ2942" s="8">
        <f>+SUMPRODUCT($AY2942:$BD2942,Kalkylindata!$C$12:$H$12)*1000/60</f>
        <v>0</v>
      </c>
      <c r="BR2942" s="8">
        <f>+SUMPRODUCT($BE2942:$BJ2942,Kalkylindata!$C$12:$H$12)*1000/60</f>
        <v>0</v>
      </c>
      <c r="BS2942" s="8">
        <f>+SUMPRODUCT($BK2942:$BP2942,Kalkylindata!$C$12:$H$12)*1000/60</f>
        <v>0</v>
      </c>
      <c r="BT2942" s="8">
        <f>+SUMPRODUCT($AY2942:$BD2942,Kalkylindata!$C$13:$H$13)*1000/60</f>
        <v>0</v>
      </c>
      <c r="BU2942" s="8">
        <f>+SUMPRODUCT($BE2942:$BJ2942,Kalkylindata!$C$13:$H$13)*1000/60</f>
        <v>0</v>
      </c>
      <c r="BV2942" s="8">
        <f>+SUMPRODUCT($BK2942:$BP2942,Kalkylindata!$C$13:$H$13)*1000/60</f>
        <v>0</v>
      </c>
      <c r="BW2942" s="9">
        <f>+SUMPRODUCT(AF2942:AH2942,Kalkylindata!$C$12:$E$12)*1000/60</f>
        <v>0</v>
      </c>
      <c r="BX2942" s="9">
        <f>+SUMPRODUCT(AI2942:AK2942,Kalkylindata!$F$12:$H$12)*1000/60</f>
        <v>0</v>
      </c>
      <c r="BY2942" s="9">
        <f>+SUMPRODUCT(AF2942:AH2942,Kalkylindata!$C$13:$E$13)*16.6666666666667</f>
        <v>0</v>
      </c>
      <c r="BZ2942" s="9">
        <f>+SUMPRODUCT(AI2942:AK2942,Kalkylindata!$F$13:$H$13)*1000/60</f>
        <v>0</v>
      </c>
      <c r="CA2942" s="9">
        <f t="shared" si="2116"/>
        <v>0</v>
      </c>
      <c r="CB2942" s="9">
        <f t="shared" si="2117"/>
        <v>0</v>
      </c>
      <c r="CC2942" s="9">
        <f>+SUMPRODUCT(AY2942:BA2942,Kalkylindata!$C$12:$E$12)*1000/60</f>
        <v>0</v>
      </c>
      <c r="CD2942" s="9">
        <f>+SUMPRODUCT(BB2942:BD2942,Kalkylindata!$F$12:$H$12)*1000/60</f>
        <v>0</v>
      </c>
      <c r="CE2942" s="9">
        <f>+SUMPRODUCT(BE2942:BG2942,Kalkylindata!$C$12:$E$12)*1000/60</f>
        <v>0</v>
      </c>
      <c r="CF2942" s="9">
        <f>+SUMPRODUCT(BH2942:BJ2942,Kalkylindata!$F$12:$H$12)*1000/60</f>
        <v>0</v>
      </c>
      <c r="CG2942" s="9">
        <f>+SUMPRODUCT(BK2942:BM2942,Kalkylindata!$C$12:$E$12)*1000/60</f>
        <v>0</v>
      </c>
      <c r="CH2942" s="9">
        <f>+SUMPRODUCT(BN2942:BP2942,Kalkylindata!$F$12:$H$12)*1000/60</f>
        <v>0</v>
      </c>
      <c r="CI2942" s="9">
        <f>+SUMPRODUCT($AY2942:$BA2942,Kalkylindata!$C$13:$E$13)*1000/60</f>
        <v>0</v>
      </c>
      <c r="CJ2942" s="9">
        <f>+SUMPRODUCT($BB2942:$BD2942,Kalkylindata!$F$13:$H$13)*1000/60</f>
        <v>0</v>
      </c>
      <c r="CK2942" s="9">
        <f>+SUMPRODUCT($BE2942:$BG2942,Kalkylindata!$C$13:$E$13)*1000/60</f>
        <v>0</v>
      </c>
      <c r="CL2942" s="9">
        <f>+SUMPRODUCT($BH2942:$BJ2942,Kalkylindata!$F$13:$H$13)*1000/60</f>
        <v>0</v>
      </c>
      <c r="CM2942" s="9">
        <f>+SUMPRODUCT($BK2942:$BM2942,Kalkylindata!$C$13:$E$13)*1000/60</f>
        <v>0</v>
      </c>
      <c r="CN2942" s="9">
        <f>+SUMPRODUCT($BN2942:$BP2942,Kalkylindata!$F$13:$H$13)*1000/60</f>
        <v>0</v>
      </c>
      <c r="CO2942" s="2"/>
      <c r="CP2942" s="2"/>
      <c r="CQ2942" s="2"/>
      <c r="CR2942" s="2"/>
      <c r="CS2942" s="2"/>
      <c r="CT2942" s="2"/>
      <c r="CU2942" s="2"/>
      <c r="CV2942" s="2"/>
      <c r="CW2942" s="2"/>
      <c r="CX2942" s="2"/>
      <c r="CY2942" s="2"/>
      <c r="CZ2942" s="2"/>
      <c r="DA2942" s="39">
        <f t="shared" si="2118"/>
        <v>0</v>
      </c>
      <c r="DB2942" s="51">
        <f t="shared" si="2119"/>
        <v>0</v>
      </c>
      <c r="DC2942" s="77">
        <f>+-DS2942*Kalkylindata!$B$4/1000000</f>
        <v>0</v>
      </c>
      <c r="DD2942" s="77">
        <f>+-DT2942*Kalkylindata!$B$4/1000000</f>
        <v>0</v>
      </c>
      <c r="DE2942" s="77">
        <f>+-DP2942*Kalkylindata!$B$6/1000000</f>
        <v>0</v>
      </c>
      <c r="DF2942" s="56">
        <f>+-DU2942*Kalkylindata!$B$4/1000000</f>
        <v>0</v>
      </c>
      <c r="DG2942" s="56">
        <f>+-DV2942*Kalkylindata!$B$4/1000000</f>
        <v>0</v>
      </c>
      <c r="DH2942" s="56">
        <f>+-DQ2942*Kalkylindata!$B$6/1000000</f>
        <v>0</v>
      </c>
      <c r="DI2942" s="38">
        <f>+-DO2942*Kalkylindata!$B$3/1000000</f>
        <v>0</v>
      </c>
      <c r="DJ2942" s="38">
        <f>+-DR2942*Kalkylindata!$B$5/1000000</f>
        <v>0</v>
      </c>
      <c r="DK2942" s="9">
        <f t="shared" si="2120"/>
        <v>0</v>
      </c>
      <c r="DL2942" s="9">
        <f t="shared" si="2121"/>
        <v>0</v>
      </c>
      <c r="DM2942" s="9">
        <f t="shared" si="2122"/>
        <v>0</v>
      </c>
      <c r="DN2942" s="9">
        <f t="shared" si="2123"/>
        <v>0</v>
      </c>
      <c r="DO2942" s="9">
        <f t="shared" si="2124"/>
        <v>0</v>
      </c>
      <c r="DP2942" s="9">
        <f t="shared" si="2125"/>
        <v>0</v>
      </c>
      <c r="DQ2942" s="9">
        <f t="shared" si="2126"/>
        <v>0</v>
      </c>
      <c r="DR2942" s="9">
        <f t="shared" si="2127"/>
        <v>0</v>
      </c>
      <c r="DS2942" s="9">
        <f t="shared" si="2101"/>
        <v>0</v>
      </c>
      <c r="DT2942" s="9">
        <f t="shared" si="2101"/>
        <v>0</v>
      </c>
      <c r="DU2942" s="9">
        <f t="shared" si="2128"/>
        <v>0</v>
      </c>
      <c r="DV2942" s="9">
        <f t="shared" si="2129"/>
        <v>0</v>
      </c>
      <c r="DW2942" s="9"/>
      <c r="DX2942" s="2">
        <f t="shared" si="2092"/>
        <v>49.170000314712425</v>
      </c>
      <c r="DY2942" s="2">
        <f t="shared" si="2093"/>
        <v>216.0500013828273</v>
      </c>
      <c r="DZ2942" s="2">
        <f t="shared" si="2094"/>
        <v>0</v>
      </c>
      <c r="EA2942" s="2">
        <f t="shared" si="2095"/>
        <v>0</v>
      </c>
      <c r="EB2942" s="2">
        <f t="shared" si="2130"/>
        <v>265.22000169753971</v>
      </c>
      <c r="EC2942" s="9">
        <f>(+BQ2942+BR2942+BS2942)*Kalkylindata!D$4</f>
        <v>0</v>
      </c>
      <c r="ED2942" s="9">
        <f>+AO2942*Kalkylindata!D$6</f>
        <v>0</v>
      </c>
      <c r="EE2942" s="9">
        <f>+AN2942*Kalkylindata!D$3</f>
        <v>4177034.6867455672</v>
      </c>
      <c r="EF2942" s="9">
        <f>+AQ2942*Kalkylindata!D$5</f>
        <v>0</v>
      </c>
      <c r="EG2942" s="9">
        <f>+AM2942*Kalkylindata!D$3</f>
        <v>2044349.7931027426</v>
      </c>
      <c r="EH2942" s="9">
        <f>+AP2942*Kalkylindata!D$5</f>
        <v>0</v>
      </c>
      <c r="EI2942" s="9">
        <f t="shared" si="2102"/>
        <v>0</v>
      </c>
      <c r="EJ2942" s="9">
        <f t="shared" si="2103"/>
        <v>1107833146.7093415</v>
      </c>
      <c r="EK2942" s="9">
        <f t="shared" si="2104"/>
        <v>1107833146.7093415</v>
      </c>
      <c r="EL2942" s="9">
        <f t="shared" si="2105"/>
        <v>0</v>
      </c>
      <c r="EM2942" s="9">
        <f t="shared" si="2106"/>
        <v>0</v>
      </c>
      <c r="EN2942" s="9">
        <f t="shared" si="2107"/>
        <v>0</v>
      </c>
      <c r="EO2942" s="9">
        <f t="shared" si="2131"/>
        <v>0</v>
      </c>
      <c r="EP2942" s="9">
        <f t="shared" si="2132"/>
        <v>250622081.20473403</v>
      </c>
      <c r="EQ2942" s="9">
        <f t="shared" si="2133"/>
        <v>0</v>
      </c>
      <c r="ER2942" s="9">
        <f t="shared" si="2134"/>
        <v>66469988802.560493</v>
      </c>
      <c r="ES2942" s="7">
        <f t="shared" si="2135"/>
        <v>0</v>
      </c>
      <c r="EX2942" s="2">
        <f t="shared" si="2096"/>
        <v>0</v>
      </c>
      <c r="EY2942" s="9">
        <f t="shared" si="2097"/>
        <v>0</v>
      </c>
      <c r="EZ2942" s="2">
        <f t="shared" si="2108"/>
        <v>0</v>
      </c>
      <c r="FA2942" s="2">
        <f t="shared" si="2109"/>
        <v>0</v>
      </c>
      <c r="FB2942" s="2">
        <f t="shared" si="2110"/>
        <v>0</v>
      </c>
      <c r="FC2942" s="2">
        <f t="shared" si="2111"/>
        <v>0</v>
      </c>
      <c r="FD2942" s="2">
        <f t="shared" si="2112"/>
        <v>0</v>
      </c>
      <c r="FE2942" s="2">
        <f t="shared" si="2113"/>
        <v>0</v>
      </c>
      <c r="FF2942" s="2">
        <f t="shared" si="2114"/>
        <v>0</v>
      </c>
      <c r="FG2942" s="2">
        <f>FF2942*SUM(BQ2942:BS2942)*Kalkylindata!B$48/1000000</f>
        <v>0</v>
      </c>
      <c r="FH2942" s="2">
        <f>FF2942*AN2942*Kalkylindata!B$47/1000000</f>
        <v>0</v>
      </c>
      <c r="FI2942" s="8">
        <f>SUM(AF2942:AK2942)*FF2942*1000*SUMPRODUCT(Kalkylindata!$32:$32,Kalkylindata!$38:$38)</f>
        <v>0</v>
      </c>
      <c r="FJ2942" s="2">
        <f t="shared" si="2098"/>
        <v>0</v>
      </c>
      <c r="FK2942" s="2">
        <f t="shared" si="2099"/>
        <v>0</v>
      </c>
      <c r="FL2942" s="2">
        <f t="shared" si="2115"/>
        <v>0</v>
      </c>
      <c r="FM2942" s="2">
        <f>FL2942*ED2942/60*Kalkylindata!B$50/1000000</f>
        <v>0</v>
      </c>
      <c r="FN2942" s="2">
        <f>FL2942*EF2942*Kalkylindata!B$49/1000000</f>
        <v>0</v>
      </c>
      <c r="FO2942" s="2">
        <f>FL2942*AL2942*SUMPRODUCT(Kalkylindata!$32:$32,Kalkylindata!$35:$35)</f>
        <v>0</v>
      </c>
    </row>
    <row r="2943" spans="1:171" ht="15.75" x14ac:dyDescent="0.25">
      <c r="A2943" s="142">
        <v>66209</v>
      </c>
      <c r="B2943" s="142">
        <v>66208</v>
      </c>
      <c r="C2943" s="142" t="s">
        <v>258</v>
      </c>
      <c r="D2943" s="142">
        <v>0</v>
      </c>
      <c r="E2943" s="142" t="s">
        <v>4297</v>
      </c>
      <c r="F2943" s="142" t="s">
        <v>4297</v>
      </c>
      <c r="G2943" s="142">
        <v>0</v>
      </c>
      <c r="H2943" s="142">
        <v>0</v>
      </c>
      <c r="I2943" s="142">
        <v>0</v>
      </c>
      <c r="J2943" s="142" t="s">
        <v>4551</v>
      </c>
      <c r="K2943" s="142">
        <v>1.4900000095367401</v>
      </c>
      <c r="L2943" s="142">
        <v>33</v>
      </c>
      <c r="M2943" s="142">
        <v>145</v>
      </c>
      <c r="N2943" s="142">
        <v>0</v>
      </c>
      <c r="O2943" s="157">
        <v>0</v>
      </c>
      <c r="P2943" s="158">
        <v>178</v>
      </c>
      <c r="Q2943" s="159">
        <v>142</v>
      </c>
      <c r="R2943" s="159">
        <v>14</v>
      </c>
      <c r="S2943" s="159">
        <v>15</v>
      </c>
      <c r="T2943" s="159">
        <v>0</v>
      </c>
      <c r="U2943" s="159">
        <v>3</v>
      </c>
      <c r="V2943" s="159">
        <v>0</v>
      </c>
      <c r="W2943" s="159">
        <v>0</v>
      </c>
      <c r="X2943" s="159">
        <v>0</v>
      </c>
      <c r="Y2943" s="159">
        <v>4</v>
      </c>
      <c r="Z2943" s="159"/>
      <c r="AA2943" s="159"/>
      <c r="AB2943" s="159"/>
      <c r="AC2943" s="160">
        <v>0</v>
      </c>
      <c r="AD2943" s="160">
        <v>0</v>
      </c>
      <c r="AE2943" s="158">
        <v>0</v>
      </c>
      <c r="AF2943" s="158">
        <v>0</v>
      </c>
      <c r="AG2943" s="158">
        <v>0</v>
      </c>
      <c r="AH2943" s="158">
        <v>0</v>
      </c>
      <c r="AI2943" s="158">
        <v>0</v>
      </c>
      <c r="AJ2943" s="158">
        <v>0</v>
      </c>
      <c r="AK2943" s="158">
        <v>0</v>
      </c>
      <c r="AL2943" s="161">
        <v>0</v>
      </c>
      <c r="AM2943" s="162">
        <v>2029464.2051637818</v>
      </c>
      <c r="AN2943" s="162">
        <v>4155306.0485613793</v>
      </c>
      <c r="AO2943" s="162">
        <v>0</v>
      </c>
      <c r="AP2943" s="162">
        <v>0</v>
      </c>
      <c r="AQ2943" s="162">
        <v>0</v>
      </c>
      <c r="AR2943" s="161">
        <f t="shared" si="2100"/>
        <v>0</v>
      </c>
      <c r="AS2943" s="162">
        <v>432385.5371533602</v>
      </c>
      <c r="AT2943" s="162">
        <v>1597078.6680104216</v>
      </c>
      <c r="AU2943" s="162">
        <v>0</v>
      </c>
      <c r="AV2943" s="162">
        <v>1147502.9645706676</v>
      </c>
      <c r="AW2943" s="162">
        <v>3007803.0839907127</v>
      </c>
      <c r="AX2943" s="162">
        <v>0</v>
      </c>
      <c r="AY2943" s="163">
        <v>0</v>
      </c>
      <c r="AZ2943" s="163">
        <v>0</v>
      </c>
      <c r="BA2943" s="163">
        <v>0</v>
      </c>
      <c r="BB2943" s="163">
        <v>0</v>
      </c>
      <c r="BC2943" s="163">
        <v>0</v>
      </c>
      <c r="BD2943" s="163">
        <v>0</v>
      </c>
      <c r="BE2943" s="163">
        <v>0</v>
      </c>
      <c r="BF2943" s="163">
        <v>0</v>
      </c>
      <c r="BG2943" s="163">
        <v>0</v>
      </c>
      <c r="BH2943" s="163">
        <v>0</v>
      </c>
      <c r="BI2943" s="163">
        <v>0</v>
      </c>
      <c r="BJ2943" s="163">
        <v>0</v>
      </c>
      <c r="BK2943" s="163">
        <v>0</v>
      </c>
      <c r="BL2943" s="163">
        <v>0</v>
      </c>
      <c r="BM2943" s="163">
        <v>0</v>
      </c>
      <c r="BN2943" s="163">
        <v>0</v>
      </c>
      <c r="BO2943" s="163">
        <v>0</v>
      </c>
      <c r="BP2943" s="163">
        <v>0</v>
      </c>
      <c r="BQ2943" s="8">
        <f>+SUMPRODUCT($AY2943:$BD2943,Kalkylindata!$C$12:$H$12)*1000/60</f>
        <v>0</v>
      </c>
      <c r="BR2943" s="8">
        <f>+SUMPRODUCT($BE2943:$BJ2943,Kalkylindata!$C$12:$H$12)*1000/60</f>
        <v>0</v>
      </c>
      <c r="BS2943" s="8">
        <f>+SUMPRODUCT($BK2943:$BP2943,Kalkylindata!$C$12:$H$12)*1000/60</f>
        <v>0</v>
      </c>
      <c r="BT2943" s="8">
        <f>+SUMPRODUCT($AY2943:$BD2943,Kalkylindata!$C$13:$H$13)*1000/60</f>
        <v>0</v>
      </c>
      <c r="BU2943" s="8">
        <f>+SUMPRODUCT($BE2943:$BJ2943,Kalkylindata!$C$13:$H$13)*1000/60</f>
        <v>0</v>
      </c>
      <c r="BV2943" s="8">
        <f>+SUMPRODUCT($BK2943:$BP2943,Kalkylindata!$C$13:$H$13)*1000/60</f>
        <v>0</v>
      </c>
      <c r="BW2943" s="9">
        <f>+SUMPRODUCT(AF2943:AH2943,Kalkylindata!$C$12:$E$12)*1000/60</f>
        <v>0</v>
      </c>
      <c r="BX2943" s="9">
        <f>+SUMPRODUCT(AI2943:AK2943,Kalkylindata!$F$12:$H$12)*1000/60</f>
        <v>0</v>
      </c>
      <c r="BY2943" s="9">
        <f>+SUMPRODUCT(AF2943:AH2943,Kalkylindata!$C$13:$E$13)*16.6666666666667</f>
        <v>0</v>
      </c>
      <c r="BZ2943" s="9">
        <f>+SUMPRODUCT(AI2943:AK2943,Kalkylindata!$F$13:$H$13)*1000/60</f>
        <v>0</v>
      </c>
      <c r="CA2943" s="9">
        <f t="shared" si="2116"/>
        <v>0</v>
      </c>
      <c r="CB2943" s="9">
        <f t="shared" si="2117"/>
        <v>0</v>
      </c>
      <c r="CC2943" s="9">
        <f>+SUMPRODUCT(AY2943:BA2943,Kalkylindata!$C$12:$E$12)*1000/60</f>
        <v>0</v>
      </c>
      <c r="CD2943" s="9">
        <f>+SUMPRODUCT(BB2943:BD2943,Kalkylindata!$F$12:$H$12)*1000/60</f>
        <v>0</v>
      </c>
      <c r="CE2943" s="9">
        <f>+SUMPRODUCT(BE2943:BG2943,Kalkylindata!$C$12:$E$12)*1000/60</f>
        <v>0</v>
      </c>
      <c r="CF2943" s="9">
        <f>+SUMPRODUCT(BH2943:BJ2943,Kalkylindata!$F$12:$H$12)*1000/60</f>
        <v>0</v>
      </c>
      <c r="CG2943" s="9">
        <f>+SUMPRODUCT(BK2943:BM2943,Kalkylindata!$C$12:$E$12)*1000/60</f>
        <v>0</v>
      </c>
      <c r="CH2943" s="9">
        <f>+SUMPRODUCT(BN2943:BP2943,Kalkylindata!$F$12:$H$12)*1000/60</f>
        <v>0</v>
      </c>
      <c r="CI2943" s="9">
        <f>+SUMPRODUCT($AY2943:$BA2943,Kalkylindata!$C$13:$E$13)*1000/60</f>
        <v>0</v>
      </c>
      <c r="CJ2943" s="9">
        <f>+SUMPRODUCT($BB2943:$BD2943,Kalkylindata!$F$13:$H$13)*1000/60</f>
        <v>0</v>
      </c>
      <c r="CK2943" s="9">
        <f>+SUMPRODUCT($BE2943:$BG2943,Kalkylindata!$C$13:$E$13)*1000/60</f>
        <v>0</v>
      </c>
      <c r="CL2943" s="9">
        <f>+SUMPRODUCT($BH2943:$BJ2943,Kalkylindata!$F$13:$H$13)*1000/60</f>
        <v>0</v>
      </c>
      <c r="CM2943" s="9">
        <f>+SUMPRODUCT($BK2943:$BM2943,Kalkylindata!$C$13:$E$13)*1000/60</f>
        <v>0</v>
      </c>
      <c r="CN2943" s="9">
        <f>+SUMPRODUCT($BN2943:$BP2943,Kalkylindata!$F$13:$H$13)*1000/60</f>
        <v>0</v>
      </c>
      <c r="CO2943" s="2"/>
      <c r="CP2943" s="2"/>
      <c r="CQ2943" s="2"/>
      <c r="CR2943" s="2"/>
      <c r="CS2943" s="2"/>
      <c r="CT2943" s="2"/>
      <c r="CU2943" s="2"/>
      <c r="CV2943" s="2"/>
      <c r="CW2943" s="2"/>
      <c r="CX2943" s="2"/>
      <c r="CY2943" s="2"/>
      <c r="CZ2943" s="2"/>
      <c r="DA2943" s="39">
        <f t="shared" si="2118"/>
        <v>0</v>
      </c>
      <c r="DB2943" s="51">
        <f t="shared" si="2119"/>
        <v>0</v>
      </c>
      <c r="DC2943" s="77">
        <f>+-DS2943*Kalkylindata!$B$4/1000000</f>
        <v>0</v>
      </c>
      <c r="DD2943" s="77">
        <f>+-DT2943*Kalkylindata!$B$4/1000000</f>
        <v>0</v>
      </c>
      <c r="DE2943" s="77">
        <f>+-DP2943*Kalkylindata!$B$6/1000000</f>
        <v>0</v>
      </c>
      <c r="DF2943" s="56">
        <f>+-DU2943*Kalkylindata!$B$4/1000000</f>
        <v>0</v>
      </c>
      <c r="DG2943" s="56">
        <f>+-DV2943*Kalkylindata!$B$4/1000000</f>
        <v>0</v>
      </c>
      <c r="DH2943" s="56">
        <f>+-DQ2943*Kalkylindata!$B$6/1000000</f>
        <v>0</v>
      </c>
      <c r="DI2943" s="38">
        <f>+-DO2943*Kalkylindata!$B$3/1000000</f>
        <v>0</v>
      </c>
      <c r="DJ2943" s="38">
        <f>+-DR2943*Kalkylindata!$B$5/1000000</f>
        <v>0</v>
      </c>
      <c r="DK2943" s="9">
        <f t="shared" si="2120"/>
        <v>0</v>
      </c>
      <c r="DL2943" s="9">
        <f t="shared" si="2121"/>
        <v>0</v>
      </c>
      <c r="DM2943" s="9">
        <f t="shared" si="2122"/>
        <v>0</v>
      </c>
      <c r="DN2943" s="9">
        <f t="shared" si="2123"/>
        <v>0</v>
      </c>
      <c r="DO2943" s="9">
        <f t="shared" si="2124"/>
        <v>0</v>
      </c>
      <c r="DP2943" s="9">
        <f t="shared" si="2125"/>
        <v>0</v>
      </c>
      <c r="DQ2943" s="9">
        <f t="shared" si="2126"/>
        <v>0</v>
      </c>
      <c r="DR2943" s="9">
        <f t="shared" si="2127"/>
        <v>0</v>
      </c>
      <c r="DS2943" s="9">
        <f t="shared" si="2101"/>
        <v>0</v>
      </c>
      <c r="DT2943" s="9">
        <f t="shared" si="2101"/>
        <v>0</v>
      </c>
      <c r="DU2943" s="9">
        <f t="shared" si="2128"/>
        <v>0</v>
      </c>
      <c r="DV2943" s="9">
        <f t="shared" si="2129"/>
        <v>0</v>
      </c>
      <c r="DW2943" s="9"/>
      <c r="DX2943" s="2">
        <f t="shared" si="2092"/>
        <v>49.170000314712425</v>
      </c>
      <c r="DY2943" s="2">
        <f t="shared" si="2093"/>
        <v>216.0500013828273</v>
      </c>
      <c r="DZ2943" s="2">
        <f t="shared" si="2094"/>
        <v>0</v>
      </c>
      <c r="EA2943" s="2">
        <f t="shared" si="2095"/>
        <v>0</v>
      </c>
      <c r="EB2943" s="2">
        <f t="shared" si="2130"/>
        <v>265.22000169753971</v>
      </c>
      <c r="EC2943" s="9">
        <f>(+BQ2943+BR2943+BS2943)*Kalkylindata!D$4</f>
        <v>0</v>
      </c>
      <c r="ED2943" s="9">
        <f>+AO2943*Kalkylindata!D$6</f>
        <v>0</v>
      </c>
      <c r="EE2943" s="9">
        <f>+AN2943*Kalkylindata!D$3</f>
        <v>4155306.0485613793</v>
      </c>
      <c r="EF2943" s="9">
        <f>+AQ2943*Kalkylindata!D$5</f>
        <v>0</v>
      </c>
      <c r="EG2943" s="9">
        <f>+AM2943*Kalkylindata!D$3</f>
        <v>2029464.2051637818</v>
      </c>
      <c r="EH2943" s="9">
        <f>+AP2943*Kalkylindata!D$5</f>
        <v>0</v>
      </c>
      <c r="EI2943" s="9">
        <f t="shared" si="2102"/>
        <v>0</v>
      </c>
      <c r="EJ2943" s="9">
        <f t="shared" si="2103"/>
        <v>1102070277.2532461</v>
      </c>
      <c r="EK2943" s="9">
        <f t="shared" si="2104"/>
        <v>1102070277.2532461</v>
      </c>
      <c r="EL2943" s="9">
        <f t="shared" si="2105"/>
        <v>0</v>
      </c>
      <c r="EM2943" s="9">
        <f t="shared" si="2106"/>
        <v>0</v>
      </c>
      <c r="EN2943" s="9">
        <f t="shared" si="2107"/>
        <v>0</v>
      </c>
      <c r="EO2943" s="9">
        <f t="shared" si="2131"/>
        <v>0</v>
      </c>
      <c r="EP2943" s="9">
        <f t="shared" si="2132"/>
        <v>249318362.91368276</v>
      </c>
      <c r="EQ2943" s="9">
        <f t="shared" si="2133"/>
        <v>0</v>
      </c>
      <c r="ER2943" s="9">
        <f t="shared" si="2134"/>
        <v>66124216635.194763</v>
      </c>
      <c r="ES2943" s="7">
        <f t="shared" si="2135"/>
        <v>0</v>
      </c>
      <c r="EX2943" s="2">
        <f t="shared" si="2096"/>
        <v>0</v>
      </c>
      <c r="EY2943" s="9">
        <f t="shared" si="2097"/>
        <v>0</v>
      </c>
      <c r="EZ2943" s="2">
        <f t="shared" si="2108"/>
        <v>0</v>
      </c>
      <c r="FA2943" s="2">
        <f t="shared" si="2109"/>
        <v>0</v>
      </c>
      <c r="FB2943" s="2">
        <f t="shared" si="2110"/>
        <v>0</v>
      </c>
      <c r="FC2943" s="2">
        <f t="shared" si="2111"/>
        <v>0</v>
      </c>
      <c r="FD2943" s="2">
        <f t="shared" si="2112"/>
        <v>0</v>
      </c>
      <c r="FE2943" s="2">
        <f t="shared" si="2113"/>
        <v>0</v>
      </c>
      <c r="FF2943" s="2">
        <f t="shared" si="2114"/>
        <v>0</v>
      </c>
      <c r="FG2943" s="2">
        <f>FF2943*SUM(BQ2943:BS2943)*Kalkylindata!B$48/1000000</f>
        <v>0</v>
      </c>
      <c r="FH2943" s="2">
        <f>FF2943*AN2943*Kalkylindata!B$47/1000000</f>
        <v>0</v>
      </c>
      <c r="FI2943" s="8">
        <f>SUM(AF2943:AK2943)*FF2943*1000*SUMPRODUCT(Kalkylindata!$32:$32,Kalkylindata!$38:$38)</f>
        <v>0</v>
      </c>
      <c r="FJ2943" s="2">
        <f t="shared" si="2098"/>
        <v>0</v>
      </c>
      <c r="FK2943" s="2">
        <f t="shared" si="2099"/>
        <v>0</v>
      </c>
      <c r="FL2943" s="2">
        <f t="shared" si="2115"/>
        <v>0</v>
      </c>
      <c r="FM2943" s="2">
        <f>FL2943*ED2943/60*Kalkylindata!B$50/1000000</f>
        <v>0</v>
      </c>
      <c r="FN2943" s="2">
        <f>FL2943*EF2943*Kalkylindata!B$49/1000000</f>
        <v>0</v>
      </c>
      <c r="FO2943" s="2">
        <f>FL2943*AL2943*SUMPRODUCT(Kalkylindata!$32:$32,Kalkylindata!$35:$35)</f>
        <v>0</v>
      </c>
    </row>
    <row r="2944" spans="1:171" ht="15.75" x14ac:dyDescent="0.25">
      <c r="A2944" s="142">
        <v>66209</v>
      </c>
      <c r="B2944" s="142">
        <v>66210</v>
      </c>
      <c r="C2944" s="142" t="s">
        <v>259</v>
      </c>
      <c r="D2944" s="142">
        <v>0</v>
      </c>
      <c r="E2944" s="142" t="s">
        <v>4297</v>
      </c>
      <c r="F2944" s="142" t="s">
        <v>260</v>
      </c>
      <c r="G2944" s="142">
        <v>0</v>
      </c>
      <c r="H2944" s="142">
        <v>0</v>
      </c>
      <c r="I2944" s="142">
        <v>0</v>
      </c>
      <c r="J2944" s="142" t="s">
        <v>4551</v>
      </c>
      <c r="K2944" s="142">
        <v>3.38000011444091</v>
      </c>
      <c r="L2944" s="142">
        <v>33</v>
      </c>
      <c r="M2944" s="142">
        <v>145</v>
      </c>
      <c r="N2944" s="142">
        <v>0</v>
      </c>
      <c r="O2944" s="157">
        <v>0</v>
      </c>
      <c r="P2944" s="158">
        <v>178</v>
      </c>
      <c r="Q2944" s="159">
        <v>142</v>
      </c>
      <c r="R2944" s="159">
        <v>14</v>
      </c>
      <c r="S2944" s="159">
        <v>15</v>
      </c>
      <c r="T2944" s="159">
        <v>0</v>
      </c>
      <c r="U2944" s="159">
        <v>3</v>
      </c>
      <c r="V2944" s="159">
        <v>0</v>
      </c>
      <c r="W2944" s="159">
        <v>0</v>
      </c>
      <c r="X2944" s="159">
        <v>0</v>
      </c>
      <c r="Y2944" s="159">
        <v>4</v>
      </c>
      <c r="Z2944" s="159"/>
      <c r="AA2944" s="159"/>
      <c r="AB2944" s="159"/>
      <c r="AC2944" s="160">
        <v>0</v>
      </c>
      <c r="AD2944" s="160">
        <v>0</v>
      </c>
      <c r="AE2944" s="158">
        <v>0</v>
      </c>
      <c r="AF2944" s="158">
        <v>0</v>
      </c>
      <c r="AG2944" s="158">
        <v>0</v>
      </c>
      <c r="AH2944" s="158">
        <v>0</v>
      </c>
      <c r="AI2944" s="158">
        <v>0</v>
      </c>
      <c r="AJ2944" s="158">
        <v>0</v>
      </c>
      <c r="AK2944" s="158">
        <v>0</v>
      </c>
      <c r="AL2944" s="161">
        <v>0</v>
      </c>
      <c r="AM2944" s="162">
        <v>2044349.7931027426</v>
      </c>
      <c r="AN2944" s="162">
        <v>4177034.6867455672</v>
      </c>
      <c r="AO2944" s="162">
        <v>0</v>
      </c>
      <c r="AP2944" s="162">
        <v>0</v>
      </c>
      <c r="AQ2944" s="162">
        <v>0</v>
      </c>
      <c r="AR2944" s="161">
        <f t="shared" si="2100"/>
        <v>0</v>
      </c>
      <c r="AS2944" s="162">
        <v>435253.5397316498</v>
      </c>
      <c r="AT2944" s="162">
        <v>1609096.2533710927</v>
      </c>
      <c r="AU2944" s="162">
        <v>0</v>
      </c>
      <c r="AV2944" s="162">
        <v>1154818.8449372784</v>
      </c>
      <c r="AW2944" s="162">
        <v>3022215.8418082884</v>
      </c>
      <c r="AX2944" s="162">
        <v>0</v>
      </c>
      <c r="AY2944" s="163">
        <v>0</v>
      </c>
      <c r="AZ2944" s="163">
        <v>0</v>
      </c>
      <c r="BA2944" s="163">
        <v>0</v>
      </c>
      <c r="BB2944" s="163">
        <v>0</v>
      </c>
      <c r="BC2944" s="163">
        <v>0</v>
      </c>
      <c r="BD2944" s="163">
        <v>0</v>
      </c>
      <c r="BE2944" s="163">
        <v>0</v>
      </c>
      <c r="BF2944" s="163">
        <v>0</v>
      </c>
      <c r="BG2944" s="163">
        <v>0</v>
      </c>
      <c r="BH2944" s="163">
        <v>0</v>
      </c>
      <c r="BI2944" s="163">
        <v>0</v>
      </c>
      <c r="BJ2944" s="163">
        <v>0</v>
      </c>
      <c r="BK2944" s="163">
        <v>0</v>
      </c>
      <c r="BL2944" s="163">
        <v>0</v>
      </c>
      <c r="BM2944" s="163">
        <v>0</v>
      </c>
      <c r="BN2944" s="163">
        <v>0</v>
      </c>
      <c r="BO2944" s="163">
        <v>0</v>
      </c>
      <c r="BP2944" s="163">
        <v>0</v>
      </c>
      <c r="BQ2944" s="8">
        <f>+SUMPRODUCT($AY2944:$BD2944,Kalkylindata!$C$12:$H$12)*1000/60</f>
        <v>0</v>
      </c>
      <c r="BR2944" s="8">
        <f>+SUMPRODUCT($BE2944:$BJ2944,Kalkylindata!$C$12:$H$12)*1000/60</f>
        <v>0</v>
      </c>
      <c r="BS2944" s="8">
        <f>+SUMPRODUCT($BK2944:$BP2944,Kalkylindata!$C$12:$H$12)*1000/60</f>
        <v>0</v>
      </c>
      <c r="BT2944" s="8">
        <f>+SUMPRODUCT($AY2944:$BD2944,Kalkylindata!$C$13:$H$13)*1000/60</f>
        <v>0</v>
      </c>
      <c r="BU2944" s="8">
        <f>+SUMPRODUCT($BE2944:$BJ2944,Kalkylindata!$C$13:$H$13)*1000/60</f>
        <v>0</v>
      </c>
      <c r="BV2944" s="8">
        <f>+SUMPRODUCT($BK2944:$BP2944,Kalkylindata!$C$13:$H$13)*1000/60</f>
        <v>0</v>
      </c>
      <c r="BW2944" s="9">
        <f>+SUMPRODUCT(AF2944:AH2944,Kalkylindata!$C$12:$E$12)*1000/60</f>
        <v>0</v>
      </c>
      <c r="BX2944" s="9">
        <f>+SUMPRODUCT(AI2944:AK2944,Kalkylindata!$F$12:$H$12)*1000/60</f>
        <v>0</v>
      </c>
      <c r="BY2944" s="9">
        <f>+SUMPRODUCT(AF2944:AH2944,Kalkylindata!$C$13:$E$13)*16.6666666666667</f>
        <v>0</v>
      </c>
      <c r="BZ2944" s="9">
        <f>+SUMPRODUCT(AI2944:AK2944,Kalkylindata!$F$13:$H$13)*1000/60</f>
        <v>0</v>
      </c>
      <c r="CA2944" s="9">
        <f t="shared" si="2116"/>
        <v>0</v>
      </c>
      <c r="CB2944" s="9">
        <f t="shared" si="2117"/>
        <v>0</v>
      </c>
      <c r="CC2944" s="9">
        <f>+SUMPRODUCT(AY2944:BA2944,Kalkylindata!$C$12:$E$12)*1000/60</f>
        <v>0</v>
      </c>
      <c r="CD2944" s="9">
        <f>+SUMPRODUCT(BB2944:BD2944,Kalkylindata!$F$12:$H$12)*1000/60</f>
        <v>0</v>
      </c>
      <c r="CE2944" s="9">
        <f>+SUMPRODUCT(BE2944:BG2944,Kalkylindata!$C$12:$E$12)*1000/60</f>
        <v>0</v>
      </c>
      <c r="CF2944" s="9">
        <f>+SUMPRODUCT(BH2944:BJ2944,Kalkylindata!$F$12:$H$12)*1000/60</f>
        <v>0</v>
      </c>
      <c r="CG2944" s="9">
        <f>+SUMPRODUCT(BK2944:BM2944,Kalkylindata!$C$12:$E$12)*1000/60</f>
        <v>0</v>
      </c>
      <c r="CH2944" s="9">
        <f>+SUMPRODUCT(BN2944:BP2944,Kalkylindata!$F$12:$H$12)*1000/60</f>
        <v>0</v>
      </c>
      <c r="CI2944" s="9">
        <f>+SUMPRODUCT($AY2944:$BA2944,Kalkylindata!$C$13:$E$13)*1000/60</f>
        <v>0</v>
      </c>
      <c r="CJ2944" s="9">
        <f>+SUMPRODUCT($BB2944:$BD2944,Kalkylindata!$F$13:$H$13)*1000/60</f>
        <v>0</v>
      </c>
      <c r="CK2944" s="9">
        <f>+SUMPRODUCT($BE2944:$BG2944,Kalkylindata!$C$13:$E$13)*1000/60</f>
        <v>0</v>
      </c>
      <c r="CL2944" s="9">
        <f>+SUMPRODUCT($BH2944:$BJ2944,Kalkylindata!$F$13:$H$13)*1000/60</f>
        <v>0</v>
      </c>
      <c r="CM2944" s="9">
        <f>+SUMPRODUCT($BK2944:$BM2944,Kalkylindata!$C$13:$E$13)*1000/60</f>
        <v>0</v>
      </c>
      <c r="CN2944" s="9">
        <f>+SUMPRODUCT($BN2944:$BP2944,Kalkylindata!$F$13:$H$13)*1000/60</f>
        <v>0</v>
      </c>
      <c r="CO2944" s="2"/>
      <c r="CP2944" s="2"/>
      <c r="CQ2944" s="2"/>
      <c r="CR2944" s="2"/>
      <c r="CS2944" s="2"/>
      <c r="CT2944" s="2"/>
      <c r="CU2944" s="2"/>
      <c r="CV2944" s="2"/>
      <c r="CW2944" s="2"/>
      <c r="CX2944" s="2"/>
      <c r="CY2944" s="2"/>
      <c r="CZ2944" s="2"/>
      <c r="DA2944" s="39">
        <f t="shared" si="2118"/>
        <v>0</v>
      </c>
      <c r="DB2944" s="51">
        <f t="shared" si="2119"/>
        <v>0</v>
      </c>
      <c r="DC2944" s="77">
        <f>+-DS2944*Kalkylindata!$B$4/1000000</f>
        <v>0</v>
      </c>
      <c r="DD2944" s="77">
        <f>+-DT2944*Kalkylindata!$B$4/1000000</f>
        <v>0</v>
      </c>
      <c r="DE2944" s="77">
        <f>+-DP2944*Kalkylindata!$B$6/1000000</f>
        <v>0</v>
      </c>
      <c r="DF2944" s="56">
        <f>+-DU2944*Kalkylindata!$B$4/1000000</f>
        <v>0</v>
      </c>
      <c r="DG2944" s="56">
        <f>+-DV2944*Kalkylindata!$B$4/1000000</f>
        <v>0</v>
      </c>
      <c r="DH2944" s="56">
        <f>+-DQ2944*Kalkylindata!$B$6/1000000</f>
        <v>0</v>
      </c>
      <c r="DI2944" s="38">
        <f>+-DO2944*Kalkylindata!$B$3/1000000</f>
        <v>0</v>
      </c>
      <c r="DJ2944" s="38">
        <f>+-DR2944*Kalkylindata!$B$5/1000000</f>
        <v>0</v>
      </c>
      <c r="DK2944" s="9">
        <f t="shared" si="2120"/>
        <v>0</v>
      </c>
      <c r="DL2944" s="9">
        <f t="shared" si="2121"/>
        <v>0</v>
      </c>
      <c r="DM2944" s="9">
        <f t="shared" si="2122"/>
        <v>0</v>
      </c>
      <c r="DN2944" s="9">
        <f t="shared" si="2123"/>
        <v>0</v>
      </c>
      <c r="DO2944" s="9">
        <f t="shared" si="2124"/>
        <v>0</v>
      </c>
      <c r="DP2944" s="9">
        <f t="shared" si="2125"/>
        <v>0</v>
      </c>
      <c r="DQ2944" s="9">
        <f t="shared" si="2126"/>
        <v>0</v>
      </c>
      <c r="DR2944" s="9">
        <f t="shared" si="2127"/>
        <v>0</v>
      </c>
      <c r="DS2944" s="9">
        <f t="shared" si="2101"/>
        <v>0</v>
      </c>
      <c r="DT2944" s="9">
        <f t="shared" si="2101"/>
        <v>0</v>
      </c>
      <c r="DU2944" s="9">
        <f t="shared" si="2128"/>
        <v>0</v>
      </c>
      <c r="DV2944" s="9">
        <f t="shared" si="2129"/>
        <v>0</v>
      </c>
      <c r="DW2944" s="9"/>
      <c r="DX2944" s="2">
        <f t="shared" si="2092"/>
        <v>111.54000377655002</v>
      </c>
      <c r="DY2944" s="2">
        <f t="shared" si="2093"/>
        <v>490.10001659393197</v>
      </c>
      <c r="DZ2944" s="2">
        <f t="shared" si="2094"/>
        <v>0</v>
      </c>
      <c r="EA2944" s="2">
        <f t="shared" si="2095"/>
        <v>0</v>
      </c>
      <c r="EB2944" s="2">
        <f t="shared" si="2130"/>
        <v>601.64002037048203</v>
      </c>
      <c r="EC2944" s="9">
        <f>(+BQ2944+BR2944+BS2944)*Kalkylindata!D$4</f>
        <v>0</v>
      </c>
      <c r="ED2944" s="9">
        <f>+AO2944*Kalkylindata!D$6</f>
        <v>0</v>
      </c>
      <c r="EE2944" s="9">
        <f>+AN2944*Kalkylindata!D$3</f>
        <v>4177034.6867455672</v>
      </c>
      <c r="EF2944" s="9">
        <f>+AQ2944*Kalkylindata!D$5</f>
        <v>0</v>
      </c>
      <c r="EG2944" s="9">
        <f>+AM2944*Kalkylindata!D$3</f>
        <v>2044349.7931027426</v>
      </c>
      <c r="EH2944" s="9">
        <f>+AP2944*Kalkylindata!D$5</f>
        <v>0</v>
      </c>
      <c r="EI2944" s="9">
        <f t="shared" si="2102"/>
        <v>0</v>
      </c>
      <c r="EJ2944" s="9">
        <f t="shared" si="2103"/>
        <v>2513071234.0218129</v>
      </c>
      <c r="EK2944" s="9">
        <f t="shared" si="2104"/>
        <v>2513071234.0218129</v>
      </c>
      <c r="EL2944" s="9">
        <f t="shared" si="2105"/>
        <v>0</v>
      </c>
      <c r="EM2944" s="9">
        <f t="shared" si="2106"/>
        <v>0</v>
      </c>
      <c r="EN2944" s="9">
        <f t="shared" si="2107"/>
        <v>0</v>
      </c>
      <c r="EO2944" s="9">
        <f t="shared" si="2131"/>
        <v>0</v>
      </c>
      <c r="EP2944" s="9">
        <f t="shared" si="2132"/>
        <v>250622081.20473403</v>
      </c>
      <c r="EQ2944" s="9">
        <f t="shared" si="2133"/>
        <v>0</v>
      </c>
      <c r="ER2944" s="9">
        <f t="shared" si="2134"/>
        <v>150784274041.30878</v>
      </c>
      <c r="ES2944" s="7">
        <f t="shared" si="2135"/>
        <v>0</v>
      </c>
      <c r="EX2944" s="2">
        <f t="shared" si="2096"/>
        <v>0</v>
      </c>
      <c r="EY2944" s="9">
        <f t="shared" si="2097"/>
        <v>0</v>
      </c>
      <c r="EZ2944" s="2">
        <f t="shared" si="2108"/>
        <v>0</v>
      </c>
      <c r="FA2944" s="2">
        <f t="shared" si="2109"/>
        <v>0</v>
      </c>
      <c r="FB2944" s="2">
        <f t="shared" si="2110"/>
        <v>0</v>
      </c>
      <c r="FC2944" s="2">
        <f t="shared" si="2111"/>
        <v>0</v>
      </c>
      <c r="FD2944" s="2">
        <f t="shared" si="2112"/>
        <v>0</v>
      </c>
      <c r="FE2944" s="2">
        <f t="shared" si="2113"/>
        <v>0</v>
      </c>
      <c r="FF2944" s="2">
        <f t="shared" si="2114"/>
        <v>0</v>
      </c>
      <c r="FG2944" s="2">
        <f>FF2944*SUM(BQ2944:BS2944)*Kalkylindata!B$48/1000000</f>
        <v>0</v>
      </c>
      <c r="FH2944" s="2">
        <f>FF2944*AN2944*Kalkylindata!B$47/1000000</f>
        <v>0</v>
      </c>
      <c r="FI2944" s="8">
        <f>SUM(AF2944:AK2944)*FF2944*1000*SUMPRODUCT(Kalkylindata!$32:$32,Kalkylindata!$38:$38)</f>
        <v>0</v>
      </c>
      <c r="FJ2944" s="2">
        <f t="shared" si="2098"/>
        <v>0</v>
      </c>
      <c r="FK2944" s="2">
        <f t="shared" si="2099"/>
        <v>0</v>
      </c>
      <c r="FL2944" s="2">
        <f t="shared" si="2115"/>
        <v>0</v>
      </c>
      <c r="FM2944" s="2">
        <f>FL2944*ED2944/60*Kalkylindata!B$50/1000000</f>
        <v>0</v>
      </c>
      <c r="FN2944" s="2">
        <f>FL2944*EF2944*Kalkylindata!B$49/1000000</f>
        <v>0</v>
      </c>
      <c r="FO2944" s="2">
        <f>FL2944*AL2944*SUMPRODUCT(Kalkylindata!$32:$32,Kalkylindata!$35:$35)</f>
        <v>0</v>
      </c>
    </row>
    <row r="2945" spans="1:171" ht="15.75" x14ac:dyDescent="0.25">
      <c r="A2945" s="142">
        <v>66210</v>
      </c>
      <c r="B2945" s="142">
        <v>66209</v>
      </c>
      <c r="C2945" s="142" t="s">
        <v>261</v>
      </c>
      <c r="D2945" s="142">
        <v>0</v>
      </c>
      <c r="E2945" s="142" t="s">
        <v>260</v>
      </c>
      <c r="F2945" s="142" t="s">
        <v>4297</v>
      </c>
      <c r="G2945" s="142">
        <v>0</v>
      </c>
      <c r="H2945" s="142">
        <v>0</v>
      </c>
      <c r="I2945" s="142">
        <v>0</v>
      </c>
      <c r="J2945" s="142" t="s">
        <v>4551</v>
      </c>
      <c r="K2945" s="142">
        <v>3.38000011444091</v>
      </c>
      <c r="L2945" s="142">
        <v>33</v>
      </c>
      <c r="M2945" s="142">
        <v>145</v>
      </c>
      <c r="N2945" s="142">
        <v>0</v>
      </c>
      <c r="O2945" s="157">
        <v>0</v>
      </c>
      <c r="P2945" s="158">
        <v>178</v>
      </c>
      <c r="Q2945" s="159">
        <v>142</v>
      </c>
      <c r="R2945" s="159">
        <v>14</v>
      </c>
      <c r="S2945" s="159">
        <v>15</v>
      </c>
      <c r="T2945" s="159">
        <v>0</v>
      </c>
      <c r="U2945" s="159">
        <v>3</v>
      </c>
      <c r="V2945" s="159">
        <v>0</v>
      </c>
      <c r="W2945" s="159">
        <v>0</v>
      </c>
      <c r="X2945" s="159">
        <v>0</v>
      </c>
      <c r="Y2945" s="159">
        <v>4</v>
      </c>
      <c r="Z2945" s="159"/>
      <c r="AA2945" s="159"/>
      <c r="AB2945" s="159"/>
      <c r="AC2945" s="160">
        <v>0</v>
      </c>
      <c r="AD2945" s="160">
        <v>0</v>
      </c>
      <c r="AE2945" s="158">
        <v>0</v>
      </c>
      <c r="AF2945" s="158">
        <v>0</v>
      </c>
      <c r="AG2945" s="158">
        <v>0</v>
      </c>
      <c r="AH2945" s="158">
        <v>0</v>
      </c>
      <c r="AI2945" s="158">
        <v>0</v>
      </c>
      <c r="AJ2945" s="158">
        <v>0</v>
      </c>
      <c r="AK2945" s="158">
        <v>0</v>
      </c>
      <c r="AL2945" s="161">
        <v>0</v>
      </c>
      <c r="AM2945" s="162">
        <v>2029464.2051637818</v>
      </c>
      <c r="AN2945" s="162">
        <v>4155306.0485613793</v>
      </c>
      <c r="AO2945" s="162">
        <v>0</v>
      </c>
      <c r="AP2945" s="162">
        <v>0</v>
      </c>
      <c r="AQ2945" s="162">
        <v>0</v>
      </c>
      <c r="AR2945" s="161">
        <f t="shared" si="2100"/>
        <v>0</v>
      </c>
      <c r="AS2945" s="162">
        <v>432385.5371533602</v>
      </c>
      <c r="AT2945" s="162">
        <v>1597078.6680104216</v>
      </c>
      <c r="AU2945" s="162">
        <v>0</v>
      </c>
      <c r="AV2945" s="162">
        <v>1147502.9645706676</v>
      </c>
      <c r="AW2945" s="162">
        <v>3007803.0839907127</v>
      </c>
      <c r="AX2945" s="162">
        <v>0</v>
      </c>
      <c r="AY2945" s="163">
        <v>0</v>
      </c>
      <c r="AZ2945" s="163">
        <v>0</v>
      </c>
      <c r="BA2945" s="163">
        <v>0</v>
      </c>
      <c r="BB2945" s="163">
        <v>0</v>
      </c>
      <c r="BC2945" s="163">
        <v>0</v>
      </c>
      <c r="BD2945" s="163">
        <v>0</v>
      </c>
      <c r="BE2945" s="163">
        <v>0</v>
      </c>
      <c r="BF2945" s="163">
        <v>0</v>
      </c>
      <c r="BG2945" s="163">
        <v>0</v>
      </c>
      <c r="BH2945" s="163">
        <v>0</v>
      </c>
      <c r="BI2945" s="163">
        <v>0</v>
      </c>
      <c r="BJ2945" s="163">
        <v>0</v>
      </c>
      <c r="BK2945" s="163">
        <v>0</v>
      </c>
      <c r="BL2945" s="163">
        <v>0</v>
      </c>
      <c r="BM2945" s="163">
        <v>0</v>
      </c>
      <c r="BN2945" s="163">
        <v>0</v>
      </c>
      <c r="BO2945" s="163">
        <v>0</v>
      </c>
      <c r="BP2945" s="163">
        <v>0</v>
      </c>
      <c r="BQ2945" s="8">
        <f>+SUMPRODUCT($AY2945:$BD2945,Kalkylindata!$C$12:$H$12)*1000/60</f>
        <v>0</v>
      </c>
      <c r="BR2945" s="8">
        <f>+SUMPRODUCT($BE2945:$BJ2945,Kalkylindata!$C$12:$H$12)*1000/60</f>
        <v>0</v>
      </c>
      <c r="BS2945" s="8">
        <f>+SUMPRODUCT($BK2945:$BP2945,Kalkylindata!$C$12:$H$12)*1000/60</f>
        <v>0</v>
      </c>
      <c r="BT2945" s="8">
        <f>+SUMPRODUCT($AY2945:$BD2945,Kalkylindata!$C$13:$H$13)*1000/60</f>
        <v>0</v>
      </c>
      <c r="BU2945" s="8">
        <f>+SUMPRODUCT($BE2945:$BJ2945,Kalkylindata!$C$13:$H$13)*1000/60</f>
        <v>0</v>
      </c>
      <c r="BV2945" s="8">
        <f>+SUMPRODUCT($BK2945:$BP2945,Kalkylindata!$C$13:$H$13)*1000/60</f>
        <v>0</v>
      </c>
      <c r="BW2945" s="9">
        <f>+SUMPRODUCT(AF2945:AH2945,Kalkylindata!$C$12:$E$12)*1000/60</f>
        <v>0</v>
      </c>
      <c r="BX2945" s="9">
        <f>+SUMPRODUCT(AI2945:AK2945,Kalkylindata!$F$12:$H$12)*1000/60</f>
        <v>0</v>
      </c>
      <c r="BY2945" s="9">
        <f>+SUMPRODUCT(AF2945:AH2945,Kalkylindata!$C$13:$E$13)*16.6666666666667</f>
        <v>0</v>
      </c>
      <c r="BZ2945" s="9">
        <f>+SUMPRODUCT(AI2945:AK2945,Kalkylindata!$F$13:$H$13)*1000/60</f>
        <v>0</v>
      </c>
      <c r="CA2945" s="9">
        <f t="shared" si="2116"/>
        <v>0</v>
      </c>
      <c r="CB2945" s="9">
        <f t="shared" si="2117"/>
        <v>0</v>
      </c>
      <c r="CC2945" s="9">
        <f>+SUMPRODUCT(AY2945:BA2945,Kalkylindata!$C$12:$E$12)*1000/60</f>
        <v>0</v>
      </c>
      <c r="CD2945" s="9">
        <f>+SUMPRODUCT(BB2945:BD2945,Kalkylindata!$F$12:$H$12)*1000/60</f>
        <v>0</v>
      </c>
      <c r="CE2945" s="9">
        <f>+SUMPRODUCT(BE2945:BG2945,Kalkylindata!$C$12:$E$12)*1000/60</f>
        <v>0</v>
      </c>
      <c r="CF2945" s="9">
        <f>+SUMPRODUCT(BH2945:BJ2945,Kalkylindata!$F$12:$H$12)*1000/60</f>
        <v>0</v>
      </c>
      <c r="CG2945" s="9">
        <f>+SUMPRODUCT(BK2945:BM2945,Kalkylindata!$C$12:$E$12)*1000/60</f>
        <v>0</v>
      </c>
      <c r="CH2945" s="9">
        <f>+SUMPRODUCT(BN2945:BP2945,Kalkylindata!$F$12:$H$12)*1000/60</f>
        <v>0</v>
      </c>
      <c r="CI2945" s="9">
        <f>+SUMPRODUCT($AY2945:$BA2945,Kalkylindata!$C$13:$E$13)*1000/60</f>
        <v>0</v>
      </c>
      <c r="CJ2945" s="9">
        <f>+SUMPRODUCT($BB2945:$BD2945,Kalkylindata!$F$13:$H$13)*1000/60</f>
        <v>0</v>
      </c>
      <c r="CK2945" s="9">
        <f>+SUMPRODUCT($BE2945:$BG2945,Kalkylindata!$C$13:$E$13)*1000/60</f>
        <v>0</v>
      </c>
      <c r="CL2945" s="9">
        <f>+SUMPRODUCT($BH2945:$BJ2945,Kalkylindata!$F$13:$H$13)*1000/60</f>
        <v>0</v>
      </c>
      <c r="CM2945" s="9">
        <f>+SUMPRODUCT($BK2945:$BM2945,Kalkylindata!$C$13:$E$13)*1000/60</f>
        <v>0</v>
      </c>
      <c r="CN2945" s="9">
        <f>+SUMPRODUCT($BN2945:$BP2945,Kalkylindata!$F$13:$H$13)*1000/60</f>
        <v>0</v>
      </c>
      <c r="CO2945" s="2"/>
      <c r="CP2945" s="2"/>
      <c r="CQ2945" s="2"/>
      <c r="CR2945" s="2"/>
      <c r="CS2945" s="2"/>
      <c r="CT2945" s="2"/>
      <c r="CU2945" s="2"/>
      <c r="CV2945" s="2"/>
      <c r="CW2945" s="2"/>
      <c r="CX2945" s="2"/>
      <c r="CY2945" s="2"/>
      <c r="CZ2945" s="2"/>
      <c r="DA2945" s="39">
        <f t="shared" si="2118"/>
        <v>0</v>
      </c>
      <c r="DB2945" s="51">
        <f t="shared" si="2119"/>
        <v>0</v>
      </c>
      <c r="DC2945" s="77">
        <f>+-DS2945*Kalkylindata!$B$4/1000000</f>
        <v>0</v>
      </c>
      <c r="DD2945" s="77">
        <f>+-DT2945*Kalkylindata!$B$4/1000000</f>
        <v>0</v>
      </c>
      <c r="DE2945" s="77">
        <f>+-DP2945*Kalkylindata!$B$6/1000000</f>
        <v>0</v>
      </c>
      <c r="DF2945" s="56">
        <f>+-DU2945*Kalkylindata!$B$4/1000000</f>
        <v>0</v>
      </c>
      <c r="DG2945" s="56">
        <f>+-DV2945*Kalkylindata!$B$4/1000000</f>
        <v>0</v>
      </c>
      <c r="DH2945" s="56">
        <f>+-DQ2945*Kalkylindata!$B$6/1000000</f>
        <v>0</v>
      </c>
      <c r="DI2945" s="38">
        <f>+-DO2945*Kalkylindata!$B$3/1000000</f>
        <v>0</v>
      </c>
      <c r="DJ2945" s="38">
        <f>+-DR2945*Kalkylindata!$B$5/1000000</f>
        <v>0</v>
      </c>
      <c r="DK2945" s="9">
        <f t="shared" si="2120"/>
        <v>0</v>
      </c>
      <c r="DL2945" s="9">
        <f t="shared" si="2121"/>
        <v>0</v>
      </c>
      <c r="DM2945" s="9">
        <f t="shared" si="2122"/>
        <v>0</v>
      </c>
      <c r="DN2945" s="9">
        <f t="shared" si="2123"/>
        <v>0</v>
      </c>
      <c r="DO2945" s="9">
        <f t="shared" si="2124"/>
        <v>0</v>
      </c>
      <c r="DP2945" s="9">
        <f t="shared" si="2125"/>
        <v>0</v>
      </c>
      <c r="DQ2945" s="9">
        <f t="shared" si="2126"/>
        <v>0</v>
      </c>
      <c r="DR2945" s="9">
        <f t="shared" si="2127"/>
        <v>0</v>
      </c>
      <c r="DS2945" s="9">
        <f t="shared" si="2101"/>
        <v>0</v>
      </c>
      <c r="DT2945" s="9">
        <f t="shared" si="2101"/>
        <v>0</v>
      </c>
      <c r="DU2945" s="9">
        <f t="shared" si="2128"/>
        <v>0</v>
      </c>
      <c r="DV2945" s="9">
        <f t="shared" si="2129"/>
        <v>0</v>
      </c>
      <c r="DW2945" s="9"/>
      <c r="DX2945" s="2">
        <f t="shared" si="2092"/>
        <v>111.54000377655002</v>
      </c>
      <c r="DY2945" s="2">
        <f t="shared" si="2093"/>
        <v>490.10001659393197</v>
      </c>
      <c r="DZ2945" s="2">
        <f t="shared" si="2094"/>
        <v>0</v>
      </c>
      <c r="EA2945" s="2">
        <f t="shared" si="2095"/>
        <v>0</v>
      </c>
      <c r="EB2945" s="2">
        <f t="shared" si="2130"/>
        <v>601.64002037048203</v>
      </c>
      <c r="EC2945" s="9">
        <f>(+BQ2945+BR2945+BS2945)*Kalkylindata!D$4</f>
        <v>0</v>
      </c>
      <c r="ED2945" s="9">
        <f>+AO2945*Kalkylindata!D$6</f>
        <v>0</v>
      </c>
      <c r="EE2945" s="9">
        <f>+AN2945*Kalkylindata!D$3</f>
        <v>4155306.0485613793</v>
      </c>
      <c r="EF2945" s="9">
        <f>+AQ2945*Kalkylindata!D$5</f>
        <v>0</v>
      </c>
      <c r="EG2945" s="9">
        <f>+AM2945*Kalkylindata!D$3</f>
        <v>2029464.2051637818</v>
      </c>
      <c r="EH2945" s="9">
        <f>+AP2945*Kalkylindata!D$5</f>
        <v>0</v>
      </c>
      <c r="EI2945" s="9">
        <f t="shared" si="2102"/>
        <v>0</v>
      </c>
      <c r="EJ2945" s="9">
        <f t="shared" si="2103"/>
        <v>2499998415.7020555</v>
      </c>
      <c r="EK2945" s="9">
        <f t="shared" si="2104"/>
        <v>2499998415.7020555</v>
      </c>
      <c r="EL2945" s="9">
        <f t="shared" si="2105"/>
        <v>0</v>
      </c>
      <c r="EM2945" s="9">
        <f t="shared" si="2106"/>
        <v>0</v>
      </c>
      <c r="EN2945" s="9">
        <f t="shared" si="2107"/>
        <v>0</v>
      </c>
      <c r="EO2945" s="9">
        <f t="shared" si="2131"/>
        <v>0</v>
      </c>
      <c r="EP2945" s="9">
        <f t="shared" si="2132"/>
        <v>249318362.91368276</v>
      </c>
      <c r="EQ2945" s="9">
        <f t="shared" si="2133"/>
        <v>0</v>
      </c>
      <c r="ER2945" s="9">
        <f t="shared" si="2134"/>
        <v>149999904942.12332</v>
      </c>
      <c r="ES2945" s="7">
        <f t="shared" si="2135"/>
        <v>0</v>
      </c>
      <c r="EX2945" s="2">
        <f t="shared" si="2096"/>
        <v>0</v>
      </c>
      <c r="EY2945" s="9">
        <f t="shared" si="2097"/>
        <v>0</v>
      </c>
      <c r="EZ2945" s="2">
        <f t="shared" si="2108"/>
        <v>0</v>
      </c>
      <c r="FA2945" s="2">
        <f t="shared" si="2109"/>
        <v>0</v>
      </c>
      <c r="FB2945" s="2">
        <f t="shared" si="2110"/>
        <v>0</v>
      </c>
      <c r="FC2945" s="2">
        <f t="shared" si="2111"/>
        <v>0</v>
      </c>
      <c r="FD2945" s="2">
        <f t="shared" si="2112"/>
        <v>0</v>
      </c>
      <c r="FE2945" s="2">
        <f t="shared" si="2113"/>
        <v>0</v>
      </c>
      <c r="FF2945" s="2">
        <f t="shared" si="2114"/>
        <v>0</v>
      </c>
      <c r="FG2945" s="2">
        <f>FF2945*SUM(BQ2945:BS2945)*Kalkylindata!B$48/1000000</f>
        <v>0</v>
      </c>
      <c r="FH2945" s="2">
        <f>FF2945*AN2945*Kalkylindata!B$47/1000000</f>
        <v>0</v>
      </c>
      <c r="FI2945" s="8">
        <f>SUM(AF2945:AK2945)*FF2945*1000*SUMPRODUCT(Kalkylindata!$32:$32,Kalkylindata!$38:$38)</f>
        <v>0</v>
      </c>
      <c r="FJ2945" s="2">
        <f t="shared" si="2098"/>
        <v>0</v>
      </c>
      <c r="FK2945" s="2">
        <f t="shared" si="2099"/>
        <v>0</v>
      </c>
      <c r="FL2945" s="2">
        <f t="shared" si="2115"/>
        <v>0</v>
      </c>
      <c r="FM2945" s="2">
        <f>FL2945*ED2945/60*Kalkylindata!B$50/1000000</f>
        <v>0</v>
      </c>
      <c r="FN2945" s="2">
        <f>FL2945*EF2945*Kalkylindata!B$49/1000000</f>
        <v>0</v>
      </c>
      <c r="FO2945" s="2">
        <f>FL2945*AL2945*SUMPRODUCT(Kalkylindata!$32:$32,Kalkylindata!$35:$35)</f>
        <v>0</v>
      </c>
    </row>
    <row r="2946" spans="1:171" ht="15.75" x14ac:dyDescent="0.25">
      <c r="A2946" s="142">
        <v>66210</v>
      </c>
      <c r="B2946" s="142">
        <v>66220</v>
      </c>
      <c r="C2946" s="142" t="s">
        <v>262</v>
      </c>
      <c r="D2946" s="142">
        <v>0</v>
      </c>
      <c r="E2946" s="142" t="s">
        <v>260</v>
      </c>
      <c r="F2946" s="142" t="s">
        <v>254</v>
      </c>
      <c r="G2946" s="142">
        <v>0</v>
      </c>
      <c r="H2946" s="142">
        <v>0</v>
      </c>
      <c r="I2946" s="142">
        <v>0</v>
      </c>
      <c r="J2946" s="142" t="s">
        <v>4551</v>
      </c>
      <c r="K2946" s="142">
        <v>1.4800000190734901</v>
      </c>
      <c r="L2946" s="142">
        <v>33</v>
      </c>
      <c r="M2946" s="142">
        <v>145</v>
      </c>
      <c r="N2946" s="142">
        <v>0</v>
      </c>
      <c r="O2946" s="157">
        <v>0</v>
      </c>
      <c r="P2946" s="158">
        <v>178</v>
      </c>
      <c r="Q2946" s="159">
        <v>142</v>
      </c>
      <c r="R2946" s="159">
        <v>14</v>
      </c>
      <c r="S2946" s="159">
        <v>15</v>
      </c>
      <c r="T2946" s="159">
        <v>0</v>
      </c>
      <c r="U2946" s="159">
        <v>3</v>
      </c>
      <c r="V2946" s="159">
        <v>0</v>
      </c>
      <c r="W2946" s="159">
        <v>0</v>
      </c>
      <c r="X2946" s="159">
        <v>0</v>
      </c>
      <c r="Y2946" s="159">
        <v>4</v>
      </c>
      <c r="Z2946" s="159"/>
      <c r="AA2946" s="159"/>
      <c r="AB2946" s="159"/>
      <c r="AC2946" s="160">
        <v>0</v>
      </c>
      <c r="AD2946" s="160">
        <v>0</v>
      </c>
      <c r="AE2946" s="158">
        <v>0</v>
      </c>
      <c r="AF2946" s="158">
        <v>0</v>
      </c>
      <c r="AG2946" s="158">
        <v>0</v>
      </c>
      <c r="AH2946" s="158">
        <v>0</v>
      </c>
      <c r="AI2946" s="158">
        <v>0</v>
      </c>
      <c r="AJ2946" s="158">
        <v>0</v>
      </c>
      <c r="AK2946" s="158">
        <v>0</v>
      </c>
      <c r="AL2946" s="161">
        <v>0</v>
      </c>
      <c r="AM2946" s="162">
        <v>2044349.7931027426</v>
      </c>
      <c r="AN2946" s="162">
        <v>4177034.6867455672</v>
      </c>
      <c r="AO2946" s="162">
        <v>0</v>
      </c>
      <c r="AP2946" s="162">
        <v>0</v>
      </c>
      <c r="AQ2946" s="162">
        <v>0</v>
      </c>
      <c r="AR2946" s="161">
        <f t="shared" si="2100"/>
        <v>0</v>
      </c>
      <c r="AS2946" s="162">
        <v>435253.5397316498</v>
      </c>
      <c r="AT2946" s="162">
        <v>1609096.2533710927</v>
      </c>
      <c r="AU2946" s="162">
        <v>0</v>
      </c>
      <c r="AV2946" s="162">
        <v>1154818.8449372784</v>
      </c>
      <c r="AW2946" s="162">
        <v>3022215.8418082884</v>
      </c>
      <c r="AX2946" s="162">
        <v>0</v>
      </c>
      <c r="AY2946" s="163">
        <v>0</v>
      </c>
      <c r="AZ2946" s="163">
        <v>0</v>
      </c>
      <c r="BA2946" s="163">
        <v>0</v>
      </c>
      <c r="BB2946" s="163">
        <v>0</v>
      </c>
      <c r="BC2946" s="163">
        <v>0</v>
      </c>
      <c r="BD2946" s="163">
        <v>0</v>
      </c>
      <c r="BE2946" s="163">
        <v>0</v>
      </c>
      <c r="BF2946" s="163">
        <v>0</v>
      </c>
      <c r="BG2946" s="163">
        <v>0</v>
      </c>
      <c r="BH2946" s="163">
        <v>0</v>
      </c>
      <c r="BI2946" s="163">
        <v>0</v>
      </c>
      <c r="BJ2946" s="163">
        <v>0</v>
      </c>
      <c r="BK2946" s="163">
        <v>0</v>
      </c>
      <c r="BL2946" s="163">
        <v>0</v>
      </c>
      <c r="BM2946" s="163">
        <v>0</v>
      </c>
      <c r="BN2946" s="163">
        <v>0</v>
      </c>
      <c r="BO2946" s="163">
        <v>0</v>
      </c>
      <c r="BP2946" s="163">
        <v>0</v>
      </c>
      <c r="BQ2946" s="8">
        <f>+SUMPRODUCT($AY2946:$BD2946,Kalkylindata!$C$12:$H$12)*1000/60</f>
        <v>0</v>
      </c>
      <c r="BR2946" s="8">
        <f>+SUMPRODUCT($BE2946:$BJ2946,Kalkylindata!$C$12:$H$12)*1000/60</f>
        <v>0</v>
      </c>
      <c r="BS2946" s="8">
        <f>+SUMPRODUCT($BK2946:$BP2946,Kalkylindata!$C$12:$H$12)*1000/60</f>
        <v>0</v>
      </c>
      <c r="BT2946" s="8">
        <f>+SUMPRODUCT($AY2946:$BD2946,Kalkylindata!$C$13:$H$13)*1000/60</f>
        <v>0</v>
      </c>
      <c r="BU2946" s="8">
        <f>+SUMPRODUCT($BE2946:$BJ2946,Kalkylindata!$C$13:$H$13)*1000/60</f>
        <v>0</v>
      </c>
      <c r="BV2946" s="8">
        <f>+SUMPRODUCT($BK2946:$BP2946,Kalkylindata!$C$13:$H$13)*1000/60</f>
        <v>0</v>
      </c>
      <c r="BW2946" s="9">
        <f>+SUMPRODUCT(AF2946:AH2946,Kalkylindata!$C$12:$E$12)*1000/60</f>
        <v>0</v>
      </c>
      <c r="BX2946" s="9">
        <f>+SUMPRODUCT(AI2946:AK2946,Kalkylindata!$F$12:$H$12)*1000/60</f>
        <v>0</v>
      </c>
      <c r="BY2946" s="9">
        <f>+SUMPRODUCT(AF2946:AH2946,Kalkylindata!$C$13:$E$13)*16.6666666666667</f>
        <v>0</v>
      </c>
      <c r="BZ2946" s="9">
        <f>+SUMPRODUCT(AI2946:AK2946,Kalkylindata!$F$13:$H$13)*1000/60</f>
        <v>0</v>
      </c>
      <c r="CA2946" s="9">
        <f t="shared" si="2116"/>
        <v>0</v>
      </c>
      <c r="CB2946" s="9">
        <f t="shared" si="2117"/>
        <v>0</v>
      </c>
      <c r="CC2946" s="9">
        <f>+SUMPRODUCT(AY2946:BA2946,Kalkylindata!$C$12:$E$12)*1000/60</f>
        <v>0</v>
      </c>
      <c r="CD2946" s="9">
        <f>+SUMPRODUCT(BB2946:BD2946,Kalkylindata!$F$12:$H$12)*1000/60</f>
        <v>0</v>
      </c>
      <c r="CE2946" s="9">
        <f>+SUMPRODUCT(BE2946:BG2946,Kalkylindata!$C$12:$E$12)*1000/60</f>
        <v>0</v>
      </c>
      <c r="CF2946" s="9">
        <f>+SUMPRODUCT(BH2946:BJ2946,Kalkylindata!$F$12:$H$12)*1000/60</f>
        <v>0</v>
      </c>
      <c r="CG2946" s="9">
        <f>+SUMPRODUCT(BK2946:BM2946,Kalkylindata!$C$12:$E$12)*1000/60</f>
        <v>0</v>
      </c>
      <c r="CH2946" s="9">
        <f>+SUMPRODUCT(BN2946:BP2946,Kalkylindata!$F$12:$H$12)*1000/60</f>
        <v>0</v>
      </c>
      <c r="CI2946" s="9">
        <f>+SUMPRODUCT($AY2946:$BA2946,Kalkylindata!$C$13:$E$13)*1000/60</f>
        <v>0</v>
      </c>
      <c r="CJ2946" s="9">
        <f>+SUMPRODUCT($BB2946:$BD2946,Kalkylindata!$F$13:$H$13)*1000/60</f>
        <v>0</v>
      </c>
      <c r="CK2946" s="9">
        <f>+SUMPRODUCT($BE2946:$BG2946,Kalkylindata!$C$13:$E$13)*1000/60</f>
        <v>0</v>
      </c>
      <c r="CL2946" s="9">
        <f>+SUMPRODUCT($BH2946:$BJ2946,Kalkylindata!$F$13:$H$13)*1000/60</f>
        <v>0</v>
      </c>
      <c r="CM2946" s="9">
        <f>+SUMPRODUCT($BK2946:$BM2946,Kalkylindata!$C$13:$E$13)*1000/60</f>
        <v>0</v>
      </c>
      <c r="CN2946" s="9">
        <f>+SUMPRODUCT($BN2946:$BP2946,Kalkylindata!$F$13:$H$13)*1000/60</f>
        <v>0</v>
      </c>
      <c r="CO2946" s="2"/>
      <c r="CP2946" s="2"/>
      <c r="CQ2946" s="2"/>
      <c r="CR2946" s="2"/>
      <c r="CS2946" s="2"/>
      <c r="CT2946" s="2"/>
      <c r="CU2946" s="2"/>
      <c r="CV2946" s="2"/>
      <c r="CW2946" s="2"/>
      <c r="CX2946" s="2"/>
      <c r="CY2946" s="2"/>
      <c r="CZ2946" s="2"/>
      <c r="DA2946" s="39">
        <f t="shared" si="2118"/>
        <v>0</v>
      </c>
      <c r="DB2946" s="51">
        <f t="shared" si="2119"/>
        <v>0</v>
      </c>
      <c r="DC2946" s="77">
        <f>+-DS2946*Kalkylindata!$B$4/1000000</f>
        <v>0</v>
      </c>
      <c r="DD2946" s="77">
        <f>+-DT2946*Kalkylindata!$B$4/1000000</f>
        <v>0</v>
      </c>
      <c r="DE2946" s="77">
        <f>+-DP2946*Kalkylindata!$B$6/1000000</f>
        <v>0</v>
      </c>
      <c r="DF2946" s="56">
        <f>+-DU2946*Kalkylindata!$B$4/1000000</f>
        <v>0</v>
      </c>
      <c r="DG2946" s="56">
        <f>+-DV2946*Kalkylindata!$B$4/1000000</f>
        <v>0</v>
      </c>
      <c r="DH2946" s="56">
        <f>+-DQ2946*Kalkylindata!$B$6/1000000</f>
        <v>0</v>
      </c>
      <c r="DI2946" s="38">
        <f>+-DO2946*Kalkylindata!$B$3/1000000</f>
        <v>0</v>
      </c>
      <c r="DJ2946" s="38">
        <f>+-DR2946*Kalkylindata!$B$5/1000000</f>
        <v>0</v>
      </c>
      <c r="DK2946" s="9">
        <f t="shared" si="2120"/>
        <v>0</v>
      </c>
      <c r="DL2946" s="9">
        <f t="shared" si="2121"/>
        <v>0</v>
      </c>
      <c r="DM2946" s="9">
        <f t="shared" si="2122"/>
        <v>0</v>
      </c>
      <c r="DN2946" s="9">
        <f t="shared" si="2123"/>
        <v>0</v>
      </c>
      <c r="DO2946" s="9">
        <f t="shared" si="2124"/>
        <v>0</v>
      </c>
      <c r="DP2946" s="9">
        <f t="shared" si="2125"/>
        <v>0</v>
      </c>
      <c r="DQ2946" s="9">
        <f t="shared" si="2126"/>
        <v>0</v>
      </c>
      <c r="DR2946" s="9">
        <f t="shared" si="2127"/>
        <v>0</v>
      </c>
      <c r="DS2946" s="9">
        <f t="shared" si="2101"/>
        <v>0</v>
      </c>
      <c r="DT2946" s="9">
        <f t="shared" si="2101"/>
        <v>0</v>
      </c>
      <c r="DU2946" s="9">
        <f t="shared" si="2128"/>
        <v>0</v>
      </c>
      <c r="DV2946" s="9">
        <f t="shared" si="2129"/>
        <v>0</v>
      </c>
      <c r="DW2946" s="9"/>
      <c r="DX2946" s="2">
        <f t="shared" si="2092"/>
        <v>48.840000629425177</v>
      </c>
      <c r="DY2946" s="2">
        <f t="shared" si="2093"/>
        <v>214.60000276565606</v>
      </c>
      <c r="DZ2946" s="2">
        <f t="shared" si="2094"/>
        <v>0</v>
      </c>
      <c r="EA2946" s="2">
        <f t="shared" si="2095"/>
        <v>0</v>
      </c>
      <c r="EB2946" s="2">
        <f t="shared" si="2130"/>
        <v>263.44000339508125</v>
      </c>
      <c r="EC2946" s="9">
        <f>(+BQ2946+BR2946+BS2946)*Kalkylindata!D$4</f>
        <v>0</v>
      </c>
      <c r="ED2946" s="9">
        <f>+AO2946*Kalkylindata!D$6</f>
        <v>0</v>
      </c>
      <c r="EE2946" s="9">
        <f>+AN2946*Kalkylindata!D$3</f>
        <v>4177034.6867455672</v>
      </c>
      <c r="EF2946" s="9">
        <f>+AQ2946*Kalkylindata!D$5</f>
        <v>0</v>
      </c>
      <c r="EG2946" s="9">
        <f>+AM2946*Kalkylindata!D$3</f>
        <v>2044349.7931027426</v>
      </c>
      <c r="EH2946" s="9">
        <f>+AP2946*Kalkylindata!D$5</f>
        <v>0</v>
      </c>
      <c r="EI2946" s="9">
        <f t="shared" si="2102"/>
        <v>0</v>
      </c>
      <c r="EJ2946" s="9">
        <f t="shared" si="2103"/>
        <v>1100398032.0576243</v>
      </c>
      <c r="EK2946" s="9">
        <f t="shared" si="2104"/>
        <v>1100398032.0576243</v>
      </c>
      <c r="EL2946" s="9">
        <f t="shared" si="2105"/>
        <v>0</v>
      </c>
      <c r="EM2946" s="9">
        <f t="shared" si="2106"/>
        <v>0</v>
      </c>
      <c r="EN2946" s="9">
        <f t="shared" si="2107"/>
        <v>0</v>
      </c>
      <c r="EO2946" s="9">
        <f t="shared" si="2131"/>
        <v>0</v>
      </c>
      <c r="EP2946" s="9">
        <f t="shared" si="2132"/>
        <v>250622081.20473403</v>
      </c>
      <c r="EQ2946" s="9">
        <f t="shared" si="2133"/>
        <v>0</v>
      </c>
      <c r="ER2946" s="9">
        <f t="shared" si="2134"/>
        <v>66023881923.457458</v>
      </c>
      <c r="ES2946" s="7">
        <f t="shared" si="2135"/>
        <v>0</v>
      </c>
      <c r="EX2946" s="2">
        <f t="shared" si="2096"/>
        <v>0</v>
      </c>
      <c r="EY2946" s="9">
        <f t="shared" si="2097"/>
        <v>0</v>
      </c>
      <c r="EZ2946" s="2">
        <f t="shared" si="2108"/>
        <v>0</v>
      </c>
      <c r="FA2946" s="2">
        <f t="shared" si="2109"/>
        <v>0</v>
      </c>
      <c r="FB2946" s="2">
        <f t="shared" si="2110"/>
        <v>0</v>
      </c>
      <c r="FC2946" s="2">
        <f t="shared" si="2111"/>
        <v>0</v>
      </c>
      <c r="FD2946" s="2">
        <f t="shared" si="2112"/>
        <v>0</v>
      </c>
      <c r="FE2946" s="2">
        <f t="shared" si="2113"/>
        <v>0</v>
      </c>
      <c r="FF2946" s="2">
        <f t="shared" si="2114"/>
        <v>0</v>
      </c>
      <c r="FG2946" s="2">
        <f>FF2946*SUM(BQ2946:BS2946)*Kalkylindata!B$48/1000000</f>
        <v>0</v>
      </c>
      <c r="FH2946" s="2">
        <f>FF2946*AN2946*Kalkylindata!B$47/1000000</f>
        <v>0</v>
      </c>
      <c r="FI2946" s="8">
        <f>SUM(AF2946:AK2946)*FF2946*1000*SUMPRODUCT(Kalkylindata!$32:$32,Kalkylindata!$38:$38)</f>
        <v>0</v>
      </c>
      <c r="FJ2946" s="2">
        <f t="shared" si="2098"/>
        <v>0</v>
      </c>
      <c r="FK2946" s="2">
        <f t="shared" si="2099"/>
        <v>0</v>
      </c>
      <c r="FL2946" s="2">
        <f t="shared" si="2115"/>
        <v>0</v>
      </c>
      <c r="FM2946" s="2">
        <f>FL2946*ED2946/60*Kalkylindata!B$50/1000000</f>
        <v>0</v>
      </c>
      <c r="FN2946" s="2">
        <f>FL2946*EF2946*Kalkylindata!B$49/1000000</f>
        <v>0</v>
      </c>
      <c r="FO2946" s="2">
        <f>FL2946*AL2946*SUMPRODUCT(Kalkylindata!$32:$32,Kalkylindata!$35:$35)</f>
        <v>0</v>
      </c>
    </row>
    <row r="2947" spans="1:171" ht="15.75" x14ac:dyDescent="0.25">
      <c r="A2947" s="142">
        <v>66220</v>
      </c>
      <c r="B2947" s="142">
        <v>66200</v>
      </c>
      <c r="C2947" s="142" t="s">
        <v>263</v>
      </c>
      <c r="D2947" s="142">
        <v>0</v>
      </c>
      <c r="E2947" s="142" t="s">
        <v>254</v>
      </c>
      <c r="F2947" s="142" t="s">
        <v>4317</v>
      </c>
      <c r="G2947" s="142">
        <v>0</v>
      </c>
      <c r="H2947" s="142">
        <v>0</v>
      </c>
      <c r="I2947" s="142">
        <v>0</v>
      </c>
      <c r="J2947" s="142" t="s">
        <v>4551</v>
      </c>
      <c r="K2947" s="142">
        <v>2.9900000095367401</v>
      </c>
      <c r="L2947" s="142">
        <v>33</v>
      </c>
      <c r="M2947" s="142">
        <v>145</v>
      </c>
      <c r="N2947" s="142">
        <v>0</v>
      </c>
      <c r="O2947" s="157">
        <v>0</v>
      </c>
      <c r="P2947" s="158">
        <v>178</v>
      </c>
      <c r="Q2947" s="159">
        <v>142</v>
      </c>
      <c r="R2947" s="159">
        <v>14</v>
      </c>
      <c r="S2947" s="159">
        <v>15</v>
      </c>
      <c r="T2947" s="159">
        <v>0</v>
      </c>
      <c r="U2947" s="159">
        <v>3</v>
      </c>
      <c r="V2947" s="159">
        <v>0</v>
      </c>
      <c r="W2947" s="159">
        <v>0</v>
      </c>
      <c r="X2947" s="159">
        <v>0</v>
      </c>
      <c r="Y2947" s="159">
        <v>4</v>
      </c>
      <c r="Z2947" s="159"/>
      <c r="AA2947" s="159"/>
      <c r="AB2947" s="159"/>
      <c r="AC2947" s="160">
        <v>0</v>
      </c>
      <c r="AD2947" s="160">
        <v>0</v>
      </c>
      <c r="AE2947" s="158">
        <v>0</v>
      </c>
      <c r="AF2947" s="158">
        <v>0</v>
      </c>
      <c r="AG2947" s="158">
        <v>0</v>
      </c>
      <c r="AH2947" s="158">
        <v>0</v>
      </c>
      <c r="AI2947" s="158">
        <v>0</v>
      </c>
      <c r="AJ2947" s="158">
        <v>0</v>
      </c>
      <c r="AK2947" s="158">
        <v>0</v>
      </c>
      <c r="AL2947" s="161">
        <v>0</v>
      </c>
      <c r="AM2947" s="162">
        <v>2044349.7931027426</v>
      </c>
      <c r="AN2947" s="162">
        <v>4177034.6867455672</v>
      </c>
      <c r="AO2947" s="162">
        <v>0</v>
      </c>
      <c r="AP2947" s="162">
        <v>0</v>
      </c>
      <c r="AQ2947" s="162">
        <v>0</v>
      </c>
      <c r="AR2947" s="161">
        <f t="shared" si="2100"/>
        <v>0</v>
      </c>
      <c r="AS2947" s="162">
        <v>435253.5397316498</v>
      </c>
      <c r="AT2947" s="162">
        <v>1609096.2533710927</v>
      </c>
      <c r="AU2947" s="162">
        <v>0</v>
      </c>
      <c r="AV2947" s="162">
        <v>1154818.8449372784</v>
      </c>
      <c r="AW2947" s="162">
        <v>3022215.8418082884</v>
      </c>
      <c r="AX2947" s="162">
        <v>0</v>
      </c>
      <c r="AY2947" s="163">
        <v>0</v>
      </c>
      <c r="AZ2947" s="163">
        <v>0</v>
      </c>
      <c r="BA2947" s="163">
        <v>0</v>
      </c>
      <c r="BB2947" s="163">
        <v>0</v>
      </c>
      <c r="BC2947" s="163">
        <v>0</v>
      </c>
      <c r="BD2947" s="163">
        <v>0</v>
      </c>
      <c r="BE2947" s="163">
        <v>0</v>
      </c>
      <c r="BF2947" s="163">
        <v>0</v>
      </c>
      <c r="BG2947" s="163">
        <v>0</v>
      </c>
      <c r="BH2947" s="163">
        <v>0</v>
      </c>
      <c r="BI2947" s="163">
        <v>0</v>
      </c>
      <c r="BJ2947" s="163">
        <v>0</v>
      </c>
      <c r="BK2947" s="163">
        <v>0</v>
      </c>
      <c r="BL2947" s="163">
        <v>0</v>
      </c>
      <c r="BM2947" s="163">
        <v>0</v>
      </c>
      <c r="BN2947" s="163">
        <v>0</v>
      </c>
      <c r="BO2947" s="163">
        <v>0</v>
      </c>
      <c r="BP2947" s="163">
        <v>0</v>
      </c>
      <c r="BQ2947" s="8">
        <f>+SUMPRODUCT($AY2947:$BD2947,Kalkylindata!$C$12:$H$12)*1000/60</f>
        <v>0</v>
      </c>
      <c r="BR2947" s="8">
        <f>+SUMPRODUCT($BE2947:$BJ2947,Kalkylindata!$C$12:$H$12)*1000/60</f>
        <v>0</v>
      </c>
      <c r="BS2947" s="8">
        <f>+SUMPRODUCT($BK2947:$BP2947,Kalkylindata!$C$12:$H$12)*1000/60</f>
        <v>0</v>
      </c>
      <c r="BT2947" s="8">
        <f>+SUMPRODUCT($AY2947:$BD2947,Kalkylindata!$C$13:$H$13)*1000/60</f>
        <v>0</v>
      </c>
      <c r="BU2947" s="8">
        <f>+SUMPRODUCT($BE2947:$BJ2947,Kalkylindata!$C$13:$H$13)*1000/60</f>
        <v>0</v>
      </c>
      <c r="BV2947" s="8">
        <f>+SUMPRODUCT($BK2947:$BP2947,Kalkylindata!$C$13:$H$13)*1000/60</f>
        <v>0</v>
      </c>
      <c r="BW2947" s="9">
        <f>+SUMPRODUCT(AF2947:AH2947,Kalkylindata!$C$12:$E$12)*1000/60</f>
        <v>0</v>
      </c>
      <c r="BX2947" s="9">
        <f>+SUMPRODUCT(AI2947:AK2947,Kalkylindata!$F$12:$H$12)*1000/60</f>
        <v>0</v>
      </c>
      <c r="BY2947" s="9">
        <f>+SUMPRODUCT(AF2947:AH2947,Kalkylindata!$C$13:$E$13)*16.6666666666667</f>
        <v>0</v>
      </c>
      <c r="BZ2947" s="9">
        <f>+SUMPRODUCT(AI2947:AK2947,Kalkylindata!$F$13:$H$13)*1000/60</f>
        <v>0</v>
      </c>
      <c r="CA2947" s="9">
        <f t="shared" si="2116"/>
        <v>0</v>
      </c>
      <c r="CB2947" s="9">
        <f t="shared" si="2117"/>
        <v>0</v>
      </c>
      <c r="CC2947" s="9">
        <f>+SUMPRODUCT(AY2947:BA2947,Kalkylindata!$C$12:$E$12)*1000/60</f>
        <v>0</v>
      </c>
      <c r="CD2947" s="9">
        <f>+SUMPRODUCT(BB2947:BD2947,Kalkylindata!$F$12:$H$12)*1000/60</f>
        <v>0</v>
      </c>
      <c r="CE2947" s="9">
        <f>+SUMPRODUCT(BE2947:BG2947,Kalkylindata!$C$12:$E$12)*1000/60</f>
        <v>0</v>
      </c>
      <c r="CF2947" s="9">
        <f>+SUMPRODUCT(BH2947:BJ2947,Kalkylindata!$F$12:$H$12)*1000/60</f>
        <v>0</v>
      </c>
      <c r="CG2947" s="9">
        <f>+SUMPRODUCT(BK2947:BM2947,Kalkylindata!$C$12:$E$12)*1000/60</f>
        <v>0</v>
      </c>
      <c r="CH2947" s="9">
        <f>+SUMPRODUCT(BN2947:BP2947,Kalkylindata!$F$12:$H$12)*1000/60</f>
        <v>0</v>
      </c>
      <c r="CI2947" s="9">
        <f>+SUMPRODUCT($AY2947:$BA2947,Kalkylindata!$C$13:$E$13)*1000/60</f>
        <v>0</v>
      </c>
      <c r="CJ2947" s="9">
        <f>+SUMPRODUCT($BB2947:$BD2947,Kalkylindata!$F$13:$H$13)*1000/60</f>
        <v>0</v>
      </c>
      <c r="CK2947" s="9">
        <f>+SUMPRODUCT($BE2947:$BG2947,Kalkylindata!$C$13:$E$13)*1000/60</f>
        <v>0</v>
      </c>
      <c r="CL2947" s="9">
        <f>+SUMPRODUCT($BH2947:$BJ2947,Kalkylindata!$F$13:$H$13)*1000/60</f>
        <v>0</v>
      </c>
      <c r="CM2947" s="9">
        <f>+SUMPRODUCT($BK2947:$BM2947,Kalkylindata!$C$13:$E$13)*1000/60</f>
        <v>0</v>
      </c>
      <c r="CN2947" s="9">
        <f>+SUMPRODUCT($BN2947:$BP2947,Kalkylindata!$F$13:$H$13)*1000/60</f>
        <v>0</v>
      </c>
      <c r="CO2947" s="2"/>
      <c r="CP2947" s="2"/>
      <c r="CQ2947" s="2"/>
      <c r="CR2947" s="2"/>
      <c r="CS2947" s="2"/>
      <c r="CT2947" s="2"/>
      <c r="CU2947" s="2"/>
      <c r="CV2947" s="2"/>
      <c r="CW2947" s="2"/>
      <c r="CX2947" s="2"/>
      <c r="CY2947" s="2"/>
      <c r="CZ2947" s="2"/>
      <c r="DA2947" s="39">
        <f t="shared" si="2118"/>
        <v>0</v>
      </c>
      <c r="DB2947" s="51">
        <f t="shared" si="2119"/>
        <v>0</v>
      </c>
      <c r="DC2947" s="77">
        <f>+-DS2947*Kalkylindata!$B$4/1000000</f>
        <v>0</v>
      </c>
      <c r="DD2947" s="77">
        <f>+-DT2947*Kalkylindata!$B$4/1000000</f>
        <v>0</v>
      </c>
      <c r="DE2947" s="77">
        <f>+-DP2947*Kalkylindata!$B$6/1000000</f>
        <v>0</v>
      </c>
      <c r="DF2947" s="56">
        <f>+-DU2947*Kalkylindata!$B$4/1000000</f>
        <v>0</v>
      </c>
      <c r="DG2947" s="56">
        <f>+-DV2947*Kalkylindata!$B$4/1000000</f>
        <v>0</v>
      </c>
      <c r="DH2947" s="56">
        <f>+-DQ2947*Kalkylindata!$B$6/1000000</f>
        <v>0</v>
      </c>
      <c r="DI2947" s="38">
        <f>+-DO2947*Kalkylindata!$B$3/1000000</f>
        <v>0</v>
      </c>
      <c r="DJ2947" s="38">
        <f>+-DR2947*Kalkylindata!$B$5/1000000</f>
        <v>0</v>
      </c>
      <c r="DK2947" s="9">
        <f t="shared" si="2120"/>
        <v>0</v>
      </c>
      <c r="DL2947" s="9">
        <f t="shared" si="2121"/>
        <v>0</v>
      </c>
      <c r="DM2947" s="9">
        <f t="shared" si="2122"/>
        <v>0</v>
      </c>
      <c r="DN2947" s="9">
        <f t="shared" si="2123"/>
        <v>0</v>
      </c>
      <c r="DO2947" s="9">
        <f t="shared" si="2124"/>
        <v>0</v>
      </c>
      <c r="DP2947" s="9">
        <f t="shared" si="2125"/>
        <v>0</v>
      </c>
      <c r="DQ2947" s="9">
        <f t="shared" si="2126"/>
        <v>0</v>
      </c>
      <c r="DR2947" s="9">
        <f t="shared" si="2127"/>
        <v>0</v>
      </c>
      <c r="DS2947" s="9">
        <f t="shared" si="2101"/>
        <v>0</v>
      </c>
      <c r="DT2947" s="9">
        <f t="shared" si="2101"/>
        <v>0</v>
      </c>
      <c r="DU2947" s="9">
        <f t="shared" si="2128"/>
        <v>0</v>
      </c>
      <c r="DV2947" s="9">
        <f t="shared" si="2129"/>
        <v>0</v>
      </c>
      <c r="DW2947" s="9"/>
      <c r="DX2947" s="2">
        <f t="shared" si="2092"/>
        <v>98.670000314712425</v>
      </c>
      <c r="DY2947" s="2">
        <f t="shared" si="2093"/>
        <v>433.5500013828273</v>
      </c>
      <c r="DZ2947" s="2">
        <f t="shared" si="2094"/>
        <v>0</v>
      </c>
      <c r="EA2947" s="2">
        <f t="shared" si="2095"/>
        <v>0</v>
      </c>
      <c r="EB2947" s="2">
        <f t="shared" si="2130"/>
        <v>532.22000169753971</v>
      </c>
      <c r="EC2947" s="9">
        <f>(+BQ2947+BR2947+BS2947)*Kalkylindata!D$4</f>
        <v>0</v>
      </c>
      <c r="ED2947" s="9">
        <f>+AO2947*Kalkylindata!D$6</f>
        <v>0</v>
      </c>
      <c r="EE2947" s="9">
        <f>+AN2947*Kalkylindata!D$3</f>
        <v>4177034.6867455672</v>
      </c>
      <c r="EF2947" s="9">
        <f>+AQ2947*Kalkylindata!D$5</f>
        <v>0</v>
      </c>
      <c r="EG2947" s="9">
        <f>+AM2947*Kalkylindata!D$3</f>
        <v>2044349.7931027426</v>
      </c>
      <c r="EH2947" s="9">
        <f>+AP2947*Kalkylindata!D$5</f>
        <v>0</v>
      </c>
      <c r="EI2947" s="9">
        <f t="shared" si="2102"/>
        <v>0</v>
      </c>
      <c r="EJ2947" s="9">
        <f t="shared" si="2103"/>
        <v>2223101408.0704079</v>
      </c>
      <c r="EK2947" s="9">
        <f t="shared" si="2104"/>
        <v>2223101408.0704079</v>
      </c>
      <c r="EL2947" s="9">
        <f t="shared" si="2105"/>
        <v>0</v>
      </c>
      <c r="EM2947" s="9">
        <f t="shared" si="2106"/>
        <v>0</v>
      </c>
      <c r="EN2947" s="9">
        <f t="shared" si="2107"/>
        <v>0</v>
      </c>
      <c r="EO2947" s="9">
        <f t="shared" si="2131"/>
        <v>0</v>
      </c>
      <c r="EP2947" s="9">
        <f t="shared" si="2132"/>
        <v>250622081.20473403</v>
      </c>
      <c r="EQ2947" s="9">
        <f t="shared" si="2133"/>
        <v>0</v>
      </c>
      <c r="ER2947" s="9">
        <f t="shared" si="2134"/>
        <v>133386084484.22449</v>
      </c>
      <c r="ES2947" s="7">
        <f t="shared" si="2135"/>
        <v>0</v>
      </c>
      <c r="EX2947" s="2">
        <f t="shared" si="2096"/>
        <v>0</v>
      </c>
      <c r="EY2947" s="9">
        <f t="shared" si="2097"/>
        <v>0</v>
      </c>
      <c r="EZ2947" s="2">
        <f t="shared" si="2108"/>
        <v>0</v>
      </c>
      <c r="FA2947" s="2">
        <f t="shared" si="2109"/>
        <v>0</v>
      </c>
      <c r="FB2947" s="2">
        <f t="shared" si="2110"/>
        <v>0</v>
      </c>
      <c r="FC2947" s="2">
        <f t="shared" si="2111"/>
        <v>0</v>
      </c>
      <c r="FD2947" s="2">
        <f t="shared" si="2112"/>
        <v>0</v>
      </c>
      <c r="FE2947" s="2">
        <f t="shared" si="2113"/>
        <v>0</v>
      </c>
      <c r="FF2947" s="2">
        <f t="shared" si="2114"/>
        <v>0</v>
      </c>
      <c r="FG2947" s="2">
        <f>FF2947*SUM(BQ2947:BS2947)*Kalkylindata!B$48/1000000</f>
        <v>0</v>
      </c>
      <c r="FH2947" s="2">
        <f>FF2947*AN2947*Kalkylindata!B$47/1000000</f>
        <v>0</v>
      </c>
      <c r="FI2947" s="8">
        <f>SUM(AF2947:AK2947)*FF2947*1000*SUMPRODUCT(Kalkylindata!$32:$32,Kalkylindata!$38:$38)</f>
        <v>0</v>
      </c>
      <c r="FJ2947" s="2">
        <f t="shared" si="2098"/>
        <v>0</v>
      </c>
      <c r="FK2947" s="2">
        <f t="shared" si="2099"/>
        <v>0</v>
      </c>
      <c r="FL2947" s="2">
        <f t="shared" si="2115"/>
        <v>0</v>
      </c>
      <c r="FM2947" s="2">
        <f>FL2947*ED2947/60*Kalkylindata!B$50/1000000</f>
        <v>0</v>
      </c>
      <c r="FN2947" s="2">
        <f>FL2947*EF2947*Kalkylindata!B$49/1000000</f>
        <v>0</v>
      </c>
      <c r="FO2947" s="2">
        <f>FL2947*AL2947*SUMPRODUCT(Kalkylindata!$32:$32,Kalkylindata!$35:$35)</f>
        <v>0</v>
      </c>
    </row>
    <row r="2948" spans="1:171" ht="15.75" x14ac:dyDescent="0.25">
      <c r="A2948" s="142">
        <v>66220</v>
      </c>
      <c r="B2948" s="142">
        <v>66210</v>
      </c>
      <c r="C2948" s="142" t="s">
        <v>264</v>
      </c>
      <c r="D2948" s="142">
        <v>0</v>
      </c>
      <c r="E2948" s="142" t="s">
        <v>254</v>
      </c>
      <c r="F2948" s="142" t="s">
        <v>260</v>
      </c>
      <c r="G2948" s="142">
        <v>0</v>
      </c>
      <c r="H2948" s="142">
        <v>0</v>
      </c>
      <c r="I2948" s="142">
        <v>0</v>
      </c>
      <c r="J2948" s="142" t="s">
        <v>4551</v>
      </c>
      <c r="K2948" s="142">
        <v>1.4800000190734901</v>
      </c>
      <c r="L2948" s="142">
        <v>33</v>
      </c>
      <c r="M2948" s="142">
        <v>145</v>
      </c>
      <c r="N2948" s="142">
        <v>0</v>
      </c>
      <c r="O2948" s="157">
        <v>0</v>
      </c>
      <c r="P2948" s="158">
        <v>178</v>
      </c>
      <c r="Q2948" s="159">
        <v>142</v>
      </c>
      <c r="R2948" s="159">
        <v>14</v>
      </c>
      <c r="S2948" s="159">
        <v>15</v>
      </c>
      <c r="T2948" s="159">
        <v>0</v>
      </c>
      <c r="U2948" s="159">
        <v>3</v>
      </c>
      <c r="V2948" s="159">
        <v>0</v>
      </c>
      <c r="W2948" s="159">
        <v>0</v>
      </c>
      <c r="X2948" s="159">
        <v>0</v>
      </c>
      <c r="Y2948" s="159">
        <v>4</v>
      </c>
      <c r="Z2948" s="159"/>
      <c r="AA2948" s="159"/>
      <c r="AB2948" s="159"/>
      <c r="AC2948" s="160">
        <v>0</v>
      </c>
      <c r="AD2948" s="160">
        <v>0</v>
      </c>
      <c r="AE2948" s="158">
        <v>0</v>
      </c>
      <c r="AF2948" s="158">
        <v>0</v>
      </c>
      <c r="AG2948" s="158">
        <v>0</v>
      </c>
      <c r="AH2948" s="158">
        <v>0</v>
      </c>
      <c r="AI2948" s="158">
        <v>0</v>
      </c>
      <c r="AJ2948" s="158">
        <v>0</v>
      </c>
      <c r="AK2948" s="158">
        <v>0</v>
      </c>
      <c r="AL2948" s="161">
        <v>0</v>
      </c>
      <c r="AM2948" s="162">
        <v>2029464.2051637818</v>
      </c>
      <c r="AN2948" s="162">
        <v>4155306.0485613793</v>
      </c>
      <c r="AO2948" s="162">
        <v>0</v>
      </c>
      <c r="AP2948" s="162">
        <v>0</v>
      </c>
      <c r="AQ2948" s="162">
        <v>0</v>
      </c>
      <c r="AR2948" s="161">
        <f t="shared" si="2100"/>
        <v>0</v>
      </c>
      <c r="AS2948" s="162">
        <v>432385.5371533602</v>
      </c>
      <c r="AT2948" s="162">
        <v>1597078.6680104216</v>
      </c>
      <c r="AU2948" s="162">
        <v>0</v>
      </c>
      <c r="AV2948" s="162">
        <v>1147502.9645706676</v>
      </c>
      <c r="AW2948" s="162">
        <v>3007803.0839907127</v>
      </c>
      <c r="AX2948" s="162">
        <v>0</v>
      </c>
      <c r="AY2948" s="163">
        <v>0</v>
      </c>
      <c r="AZ2948" s="163">
        <v>0</v>
      </c>
      <c r="BA2948" s="163">
        <v>0</v>
      </c>
      <c r="BB2948" s="163">
        <v>0</v>
      </c>
      <c r="BC2948" s="163">
        <v>0</v>
      </c>
      <c r="BD2948" s="163">
        <v>0</v>
      </c>
      <c r="BE2948" s="163">
        <v>0</v>
      </c>
      <c r="BF2948" s="163">
        <v>0</v>
      </c>
      <c r="BG2948" s="163">
        <v>0</v>
      </c>
      <c r="BH2948" s="163">
        <v>0</v>
      </c>
      <c r="BI2948" s="163">
        <v>0</v>
      </c>
      <c r="BJ2948" s="163">
        <v>0</v>
      </c>
      <c r="BK2948" s="163">
        <v>0</v>
      </c>
      <c r="BL2948" s="163">
        <v>0</v>
      </c>
      <c r="BM2948" s="163">
        <v>0</v>
      </c>
      <c r="BN2948" s="163">
        <v>0</v>
      </c>
      <c r="BO2948" s="163">
        <v>0</v>
      </c>
      <c r="BP2948" s="163">
        <v>0</v>
      </c>
      <c r="BQ2948" s="8">
        <f>+SUMPRODUCT($AY2948:$BD2948,Kalkylindata!$C$12:$H$12)*1000/60</f>
        <v>0</v>
      </c>
      <c r="BR2948" s="8">
        <f>+SUMPRODUCT($BE2948:$BJ2948,Kalkylindata!$C$12:$H$12)*1000/60</f>
        <v>0</v>
      </c>
      <c r="BS2948" s="8">
        <f>+SUMPRODUCT($BK2948:$BP2948,Kalkylindata!$C$12:$H$12)*1000/60</f>
        <v>0</v>
      </c>
      <c r="BT2948" s="8">
        <f>+SUMPRODUCT($AY2948:$BD2948,Kalkylindata!$C$13:$H$13)*1000/60</f>
        <v>0</v>
      </c>
      <c r="BU2948" s="8">
        <f>+SUMPRODUCT($BE2948:$BJ2948,Kalkylindata!$C$13:$H$13)*1000/60</f>
        <v>0</v>
      </c>
      <c r="BV2948" s="8">
        <f>+SUMPRODUCT($BK2948:$BP2948,Kalkylindata!$C$13:$H$13)*1000/60</f>
        <v>0</v>
      </c>
      <c r="BW2948" s="9">
        <f>+SUMPRODUCT(AF2948:AH2948,Kalkylindata!$C$12:$E$12)*1000/60</f>
        <v>0</v>
      </c>
      <c r="BX2948" s="9">
        <f>+SUMPRODUCT(AI2948:AK2948,Kalkylindata!$F$12:$H$12)*1000/60</f>
        <v>0</v>
      </c>
      <c r="BY2948" s="9">
        <f>+SUMPRODUCT(AF2948:AH2948,Kalkylindata!$C$13:$E$13)*16.6666666666667</f>
        <v>0</v>
      </c>
      <c r="BZ2948" s="9">
        <f>+SUMPRODUCT(AI2948:AK2948,Kalkylindata!$F$13:$H$13)*1000/60</f>
        <v>0</v>
      </c>
      <c r="CA2948" s="9">
        <f t="shared" si="2116"/>
        <v>0</v>
      </c>
      <c r="CB2948" s="9">
        <f t="shared" si="2117"/>
        <v>0</v>
      </c>
      <c r="CC2948" s="9">
        <f>+SUMPRODUCT(AY2948:BA2948,Kalkylindata!$C$12:$E$12)*1000/60</f>
        <v>0</v>
      </c>
      <c r="CD2948" s="9">
        <f>+SUMPRODUCT(BB2948:BD2948,Kalkylindata!$F$12:$H$12)*1000/60</f>
        <v>0</v>
      </c>
      <c r="CE2948" s="9">
        <f>+SUMPRODUCT(BE2948:BG2948,Kalkylindata!$C$12:$E$12)*1000/60</f>
        <v>0</v>
      </c>
      <c r="CF2948" s="9">
        <f>+SUMPRODUCT(BH2948:BJ2948,Kalkylindata!$F$12:$H$12)*1000/60</f>
        <v>0</v>
      </c>
      <c r="CG2948" s="9">
        <f>+SUMPRODUCT(BK2948:BM2948,Kalkylindata!$C$12:$E$12)*1000/60</f>
        <v>0</v>
      </c>
      <c r="CH2948" s="9">
        <f>+SUMPRODUCT(BN2948:BP2948,Kalkylindata!$F$12:$H$12)*1000/60</f>
        <v>0</v>
      </c>
      <c r="CI2948" s="9">
        <f>+SUMPRODUCT($AY2948:$BA2948,Kalkylindata!$C$13:$E$13)*1000/60</f>
        <v>0</v>
      </c>
      <c r="CJ2948" s="9">
        <f>+SUMPRODUCT($BB2948:$BD2948,Kalkylindata!$F$13:$H$13)*1000/60</f>
        <v>0</v>
      </c>
      <c r="CK2948" s="9">
        <f>+SUMPRODUCT($BE2948:$BG2948,Kalkylindata!$C$13:$E$13)*1000/60</f>
        <v>0</v>
      </c>
      <c r="CL2948" s="9">
        <f>+SUMPRODUCT($BH2948:$BJ2948,Kalkylindata!$F$13:$H$13)*1000/60</f>
        <v>0</v>
      </c>
      <c r="CM2948" s="9">
        <f>+SUMPRODUCT($BK2948:$BM2948,Kalkylindata!$C$13:$E$13)*1000/60</f>
        <v>0</v>
      </c>
      <c r="CN2948" s="9">
        <f>+SUMPRODUCT($BN2948:$BP2948,Kalkylindata!$F$13:$H$13)*1000/60</f>
        <v>0</v>
      </c>
      <c r="CO2948" s="2"/>
      <c r="CP2948" s="2"/>
      <c r="CQ2948" s="2"/>
      <c r="CR2948" s="2"/>
      <c r="CS2948" s="2"/>
      <c r="CT2948" s="2"/>
      <c r="CU2948" s="2"/>
      <c r="CV2948" s="2"/>
      <c r="CW2948" s="2"/>
      <c r="CX2948" s="2"/>
      <c r="CY2948" s="2"/>
      <c r="CZ2948" s="2"/>
      <c r="DA2948" s="39">
        <f t="shared" si="2118"/>
        <v>0</v>
      </c>
      <c r="DB2948" s="51">
        <f t="shared" si="2119"/>
        <v>0</v>
      </c>
      <c r="DC2948" s="77">
        <f>+-DS2948*Kalkylindata!$B$4/1000000</f>
        <v>0</v>
      </c>
      <c r="DD2948" s="77">
        <f>+-DT2948*Kalkylindata!$B$4/1000000</f>
        <v>0</v>
      </c>
      <c r="DE2948" s="77">
        <f>+-DP2948*Kalkylindata!$B$6/1000000</f>
        <v>0</v>
      </c>
      <c r="DF2948" s="56">
        <f>+-DU2948*Kalkylindata!$B$4/1000000</f>
        <v>0</v>
      </c>
      <c r="DG2948" s="56">
        <f>+-DV2948*Kalkylindata!$B$4/1000000</f>
        <v>0</v>
      </c>
      <c r="DH2948" s="56">
        <f>+-DQ2948*Kalkylindata!$B$6/1000000</f>
        <v>0</v>
      </c>
      <c r="DI2948" s="38">
        <f>+-DO2948*Kalkylindata!$B$3/1000000</f>
        <v>0</v>
      </c>
      <c r="DJ2948" s="38">
        <f>+-DR2948*Kalkylindata!$B$5/1000000</f>
        <v>0</v>
      </c>
      <c r="DK2948" s="9">
        <f t="shared" si="2120"/>
        <v>0</v>
      </c>
      <c r="DL2948" s="9">
        <f t="shared" si="2121"/>
        <v>0</v>
      </c>
      <c r="DM2948" s="9">
        <f t="shared" si="2122"/>
        <v>0</v>
      </c>
      <c r="DN2948" s="9">
        <f t="shared" si="2123"/>
        <v>0</v>
      </c>
      <c r="DO2948" s="9">
        <f t="shared" si="2124"/>
        <v>0</v>
      </c>
      <c r="DP2948" s="9">
        <f t="shared" si="2125"/>
        <v>0</v>
      </c>
      <c r="DQ2948" s="9">
        <f t="shared" si="2126"/>
        <v>0</v>
      </c>
      <c r="DR2948" s="9">
        <f t="shared" si="2127"/>
        <v>0</v>
      </c>
      <c r="DS2948" s="9">
        <f t="shared" si="2101"/>
        <v>0</v>
      </c>
      <c r="DT2948" s="9">
        <f t="shared" si="2101"/>
        <v>0</v>
      </c>
      <c r="DU2948" s="9">
        <f t="shared" si="2128"/>
        <v>0</v>
      </c>
      <c r="DV2948" s="9">
        <f t="shared" si="2129"/>
        <v>0</v>
      </c>
      <c r="DW2948" s="9"/>
      <c r="DX2948" s="2">
        <f t="shared" si="2092"/>
        <v>48.840000629425177</v>
      </c>
      <c r="DY2948" s="2">
        <f t="shared" si="2093"/>
        <v>214.60000276565606</v>
      </c>
      <c r="DZ2948" s="2">
        <f t="shared" si="2094"/>
        <v>0</v>
      </c>
      <c r="EA2948" s="2">
        <f t="shared" si="2095"/>
        <v>0</v>
      </c>
      <c r="EB2948" s="2">
        <f t="shared" si="2130"/>
        <v>263.44000339508125</v>
      </c>
      <c r="EC2948" s="9">
        <f>(+BQ2948+BR2948+BS2948)*Kalkylindata!D$4</f>
        <v>0</v>
      </c>
      <c r="ED2948" s="9">
        <f>+AO2948*Kalkylindata!D$6</f>
        <v>0</v>
      </c>
      <c r="EE2948" s="9">
        <f>+AN2948*Kalkylindata!D$3</f>
        <v>4155306.0485613793</v>
      </c>
      <c r="EF2948" s="9">
        <f>+AQ2948*Kalkylindata!D$5</f>
        <v>0</v>
      </c>
      <c r="EG2948" s="9">
        <f>+AM2948*Kalkylindata!D$3</f>
        <v>2029464.2051637818</v>
      </c>
      <c r="EH2948" s="9">
        <f>+AP2948*Kalkylindata!D$5</f>
        <v>0</v>
      </c>
      <c r="EI2948" s="9">
        <f t="shared" si="2102"/>
        <v>0</v>
      </c>
      <c r="EJ2948" s="9">
        <f t="shared" si="2103"/>
        <v>1094673839.5406115</v>
      </c>
      <c r="EK2948" s="9">
        <f t="shared" si="2104"/>
        <v>1094673839.5406115</v>
      </c>
      <c r="EL2948" s="9">
        <f t="shared" si="2105"/>
        <v>0</v>
      </c>
      <c r="EM2948" s="9">
        <f t="shared" si="2106"/>
        <v>0</v>
      </c>
      <c r="EN2948" s="9">
        <f t="shared" si="2107"/>
        <v>0</v>
      </c>
      <c r="EO2948" s="9">
        <f t="shared" si="2131"/>
        <v>0</v>
      </c>
      <c r="EP2948" s="9">
        <f t="shared" si="2132"/>
        <v>249318362.91368276</v>
      </c>
      <c r="EQ2948" s="9">
        <f t="shared" si="2133"/>
        <v>0</v>
      </c>
      <c r="ER2948" s="9">
        <f t="shared" si="2134"/>
        <v>65680430372.436684</v>
      </c>
      <c r="ES2948" s="7">
        <f t="shared" si="2135"/>
        <v>0</v>
      </c>
      <c r="EX2948" s="2">
        <f t="shared" si="2096"/>
        <v>0</v>
      </c>
      <c r="EY2948" s="9">
        <f t="shared" si="2097"/>
        <v>0</v>
      </c>
      <c r="EZ2948" s="2">
        <f t="shared" si="2108"/>
        <v>0</v>
      </c>
      <c r="FA2948" s="2">
        <f t="shared" si="2109"/>
        <v>0</v>
      </c>
      <c r="FB2948" s="2">
        <f t="shared" si="2110"/>
        <v>0</v>
      </c>
      <c r="FC2948" s="2">
        <f t="shared" si="2111"/>
        <v>0</v>
      </c>
      <c r="FD2948" s="2">
        <f t="shared" si="2112"/>
        <v>0</v>
      </c>
      <c r="FE2948" s="2">
        <f t="shared" si="2113"/>
        <v>0</v>
      </c>
      <c r="FF2948" s="2">
        <f t="shared" si="2114"/>
        <v>0</v>
      </c>
      <c r="FG2948" s="2">
        <f>FF2948*SUM(BQ2948:BS2948)*Kalkylindata!B$48/1000000</f>
        <v>0</v>
      </c>
      <c r="FH2948" s="2">
        <f>FF2948*AN2948*Kalkylindata!B$47/1000000</f>
        <v>0</v>
      </c>
      <c r="FI2948" s="8">
        <f>SUM(AF2948:AK2948)*FF2948*1000*SUMPRODUCT(Kalkylindata!$32:$32,Kalkylindata!$38:$38)</f>
        <v>0</v>
      </c>
      <c r="FJ2948" s="2">
        <f t="shared" si="2098"/>
        <v>0</v>
      </c>
      <c r="FK2948" s="2">
        <f t="shared" si="2099"/>
        <v>0</v>
      </c>
      <c r="FL2948" s="2">
        <f t="shared" si="2115"/>
        <v>0</v>
      </c>
      <c r="FM2948" s="2">
        <f>FL2948*ED2948/60*Kalkylindata!B$50/1000000</f>
        <v>0</v>
      </c>
      <c r="FN2948" s="2">
        <f>FL2948*EF2948*Kalkylindata!B$49/1000000</f>
        <v>0</v>
      </c>
      <c r="FO2948" s="2">
        <f>FL2948*AL2948*SUMPRODUCT(Kalkylindata!$32:$32,Kalkylindata!$35:$35)</f>
        <v>0</v>
      </c>
    </row>
    <row r="2949" spans="1:171" ht="15.75" x14ac:dyDescent="0.25">
      <c r="A2949" s="142">
        <v>70001</v>
      </c>
      <c r="B2949" s="142">
        <v>70002</v>
      </c>
      <c r="C2949" s="142" t="s">
        <v>5646</v>
      </c>
      <c r="D2949" s="142">
        <v>0</v>
      </c>
      <c r="E2949" s="142" t="s">
        <v>5647</v>
      </c>
      <c r="F2949" s="142" t="s">
        <v>5289</v>
      </c>
      <c r="G2949" s="142">
        <v>0</v>
      </c>
      <c r="H2949" s="142">
        <v>0</v>
      </c>
      <c r="I2949" s="142">
        <v>0</v>
      </c>
      <c r="J2949" s="142">
        <v>0</v>
      </c>
      <c r="K2949" s="142">
        <v>96.779998779296804</v>
      </c>
      <c r="L2949" s="142">
        <v>8</v>
      </c>
      <c r="M2949" s="142">
        <v>0</v>
      </c>
      <c r="N2949" s="142">
        <v>0</v>
      </c>
      <c r="O2949" s="157">
        <v>0</v>
      </c>
      <c r="P2949" s="158">
        <v>8</v>
      </c>
      <c r="Q2949" s="159">
        <v>0</v>
      </c>
      <c r="R2949" s="159">
        <v>8</v>
      </c>
      <c r="S2949" s="159">
        <v>0</v>
      </c>
      <c r="T2949" s="159">
        <v>0</v>
      </c>
      <c r="U2949" s="159">
        <v>0</v>
      </c>
      <c r="V2949" s="159">
        <v>0</v>
      </c>
      <c r="W2949" s="159">
        <v>0</v>
      </c>
      <c r="X2949" s="159">
        <v>0</v>
      </c>
      <c r="Y2949" s="159">
        <v>0</v>
      </c>
      <c r="Z2949" s="159"/>
      <c r="AA2949" s="159"/>
      <c r="AB2949" s="159"/>
      <c r="AC2949" s="160">
        <v>0</v>
      </c>
      <c r="AD2949" s="160">
        <v>0</v>
      </c>
      <c r="AE2949" s="158">
        <v>0</v>
      </c>
      <c r="AF2949" s="158">
        <v>0</v>
      </c>
      <c r="AG2949" s="158">
        <v>0</v>
      </c>
      <c r="AH2949" s="158">
        <v>0</v>
      </c>
      <c r="AI2949" s="158">
        <v>0</v>
      </c>
      <c r="AJ2949" s="158">
        <v>0</v>
      </c>
      <c r="AK2949" s="158">
        <v>0</v>
      </c>
      <c r="AL2949" s="161">
        <v>0</v>
      </c>
      <c r="AM2949" s="162">
        <v>97855.335097571078</v>
      </c>
      <c r="AN2949" s="162">
        <v>259687.61679815312</v>
      </c>
      <c r="AO2949" s="162">
        <v>0</v>
      </c>
      <c r="AP2949" s="162">
        <v>0</v>
      </c>
      <c r="AQ2949" s="162">
        <v>0</v>
      </c>
      <c r="AR2949" s="161">
        <f t="shared" si="2100"/>
        <v>0</v>
      </c>
      <c r="AS2949" s="162">
        <v>97855.335097571078</v>
      </c>
      <c r="AT2949" s="162">
        <v>0</v>
      </c>
      <c r="AU2949" s="162">
        <v>0</v>
      </c>
      <c r="AV2949" s="162">
        <v>259687.61679815312</v>
      </c>
      <c r="AW2949" s="162">
        <v>0</v>
      </c>
      <c r="AX2949" s="162">
        <v>0</v>
      </c>
      <c r="AY2949" s="163">
        <v>0</v>
      </c>
      <c r="AZ2949" s="163">
        <v>0</v>
      </c>
      <c r="BA2949" s="163">
        <v>0</v>
      </c>
      <c r="BB2949" s="163">
        <v>0</v>
      </c>
      <c r="BC2949" s="163">
        <v>0</v>
      </c>
      <c r="BD2949" s="163">
        <v>0</v>
      </c>
      <c r="BE2949" s="163">
        <v>0</v>
      </c>
      <c r="BF2949" s="163">
        <v>0</v>
      </c>
      <c r="BG2949" s="163">
        <v>0</v>
      </c>
      <c r="BH2949" s="163">
        <v>0</v>
      </c>
      <c r="BI2949" s="163">
        <v>0</v>
      </c>
      <c r="BJ2949" s="163">
        <v>0</v>
      </c>
      <c r="BK2949" s="163">
        <v>0</v>
      </c>
      <c r="BL2949" s="163">
        <v>0</v>
      </c>
      <c r="BM2949" s="163">
        <v>0</v>
      </c>
      <c r="BN2949" s="163">
        <v>0</v>
      </c>
      <c r="BO2949" s="163">
        <v>0</v>
      </c>
      <c r="BP2949" s="163">
        <v>0</v>
      </c>
      <c r="BQ2949" s="8">
        <f>+SUMPRODUCT($AY2949:$BD2949,Kalkylindata!$C$12:$H$12)*1000/60</f>
        <v>0</v>
      </c>
      <c r="BR2949" s="8">
        <f>+SUMPRODUCT($BE2949:$BJ2949,Kalkylindata!$C$12:$H$12)*1000/60</f>
        <v>0</v>
      </c>
      <c r="BS2949" s="8">
        <f>+SUMPRODUCT($BK2949:$BP2949,Kalkylindata!$C$12:$H$12)*1000/60</f>
        <v>0</v>
      </c>
      <c r="BT2949" s="8">
        <f>+SUMPRODUCT($AY2949:$BD2949,Kalkylindata!$C$13:$H$13)*1000/60</f>
        <v>0</v>
      </c>
      <c r="BU2949" s="8">
        <f>+SUMPRODUCT($BE2949:$BJ2949,Kalkylindata!$C$13:$H$13)*1000/60</f>
        <v>0</v>
      </c>
      <c r="BV2949" s="8">
        <f>+SUMPRODUCT($BK2949:$BP2949,Kalkylindata!$C$13:$H$13)*1000/60</f>
        <v>0</v>
      </c>
      <c r="BW2949" s="9">
        <f>+SUMPRODUCT(AF2949:AH2949,Kalkylindata!$C$12:$E$12)*1000/60</f>
        <v>0</v>
      </c>
      <c r="BX2949" s="9">
        <f>+SUMPRODUCT(AI2949:AK2949,Kalkylindata!$F$12:$H$12)*1000/60</f>
        <v>0</v>
      </c>
      <c r="BY2949" s="9">
        <f>+SUMPRODUCT(AF2949:AH2949,Kalkylindata!$C$13:$E$13)*16.6666666666667</f>
        <v>0</v>
      </c>
      <c r="BZ2949" s="9">
        <f>+SUMPRODUCT(AI2949:AK2949,Kalkylindata!$F$13:$H$13)*1000/60</f>
        <v>0</v>
      </c>
      <c r="CA2949" s="9">
        <f t="shared" si="2116"/>
        <v>0</v>
      </c>
      <c r="CB2949" s="9">
        <f t="shared" si="2117"/>
        <v>0</v>
      </c>
      <c r="CC2949" s="9">
        <f>+SUMPRODUCT(AY2949:BA2949,Kalkylindata!$C$12:$E$12)*1000/60</f>
        <v>0</v>
      </c>
      <c r="CD2949" s="9">
        <f>+SUMPRODUCT(BB2949:BD2949,Kalkylindata!$F$12:$H$12)*1000/60</f>
        <v>0</v>
      </c>
      <c r="CE2949" s="9">
        <f>+SUMPRODUCT(BE2949:BG2949,Kalkylindata!$C$12:$E$12)*1000/60</f>
        <v>0</v>
      </c>
      <c r="CF2949" s="9">
        <f>+SUMPRODUCT(BH2949:BJ2949,Kalkylindata!$F$12:$H$12)*1000/60</f>
        <v>0</v>
      </c>
      <c r="CG2949" s="9">
        <f>+SUMPRODUCT(BK2949:BM2949,Kalkylindata!$C$12:$E$12)*1000/60</f>
        <v>0</v>
      </c>
      <c r="CH2949" s="9">
        <f>+SUMPRODUCT(BN2949:BP2949,Kalkylindata!$F$12:$H$12)*1000/60</f>
        <v>0</v>
      </c>
      <c r="CI2949" s="9">
        <f>+SUMPRODUCT($AY2949:$BA2949,Kalkylindata!$C$13:$E$13)*1000/60</f>
        <v>0</v>
      </c>
      <c r="CJ2949" s="9">
        <f>+SUMPRODUCT($BB2949:$BD2949,Kalkylindata!$F$13:$H$13)*1000/60</f>
        <v>0</v>
      </c>
      <c r="CK2949" s="9">
        <f>+SUMPRODUCT($BE2949:$BG2949,Kalkylindata!$C$13:$E$13)*1000/60</f>
        <v>0</v>
      </c>
      <c r="CL2949" s="9">
        <f>+SUMPRODUCT($BH2949:$BJ2949,Kalkylindata!$F$13:$H$13)*1000/60</f>
        <v>0</v>
      </c>
      <c r="CM2949" s="9">
        <f>+SUMPRODUCT($BK2949:$BM2949,Kalkylindata!$C$13:$E$13)*1000/60</f>
        <v>0</v>
      </c>
      <c r="CN2949" s="9">
        <f>+SUMPRODUCT($BN2949:$BP2949,Kalkylindata!$F$13:$H$13)*1000/60</f>
        <v>0</v>
      </c>
      <c r="CO2949" s="2"/>
      <c r="CP2949" s="2"/>
      <c r="CQ2949" s="2"/>
      <c r="CR2949" s="2"/>
      <c r="CS2949" s="2"/>
      <c r="CT2949" s="2"/>
      <c r="CU2949" s="2"/>
      <c r="CV2949" s="2"/>
      <c r="CW2949" s="2"/>
      <c r="CX2949" s="2"/>
      <c r="CY2949" s="2"/>
      <c r="CZ2949" s="2"/>
      <c r="DA2949" s="39">
        <f t="shared" si="2118"/>
        <v>0</v>
      </c>
      <c r="DB2949" s="51">
        <f t="shared" si="2119"/>
        <v>0</v>
      </c>
      <c r="DC2949" s="77">
        <f>+-DS2949*Kalkylindata!$B$4/1000000</f>
        <v>0</v>
      </c>
      <c r="DD2949" s="77">
        <f>+-DT2949*Kalkylindata!$B$4/1000000</f>
        <v>0</v>
      </c>
      <c r="DE2949" s="77">
        <f>+-DP2949*Kalkylindata!$B$6/1000000</f>
        <v>0</v>
      </c>
      <c r="DF2949" s="56">
        <f>+-DU2949*Kalkylindata!$B$4/1000000</f>
        <v>0</v>
      </c>
      <c r="DG2949" s="56">
        <f>+-DV2949*Kalkylindata!$B$4/1000000</f>
        <v>0</v>
      </c>
      <c r="DH2949" s="56">
        <f>+-DQ2949*Kalkylindata!$B$6/1000000</f>
        <v>0</v>
      </c>
      <c r="DI2949" s="38">
        <f>+-DO2949*Kalkylindata!$B$3/1000000</f>
        <v>0</v>
      </c>
      <c r="DJ2949" s="38">
        <f>+-DR2949*Kalkylindata!$B$5/1000000</f>
        <v>0</v>
      </c>
      <c r="DK2949" s="9">
        <f t="shared" si="2120"/>
        <v>0</v>
      </c>
      <c r="DL2949" s="9">
        <f t="shared" si="2121"/>
        <v>0</v>
      </c>
      <c r="DM2949" s="9">
        <f t="shared" si="2122"/>
        <v>0</v>
      </c>
      <c r="DN2949" s="9">
        <f t="shared" si="2123"/>
        <v>0</v>
      </c>
      <c r="DO2949" s="9">
        <f t="shared" si="2124"/>
        <v>0</v>
      </c>
      <c r="DP2949" s="9">
        <f t="shared" si="2125"/>
        <v>0</v>
      </c>
      <c r="DQ2949" s="9">
        <f t="shared" si="2126"/>
        <v>0</v>
      </c>
      <c r="DR2949" s="9">
        <f t="shared" si="2127"/>
        <v>0</v>
      </c>
      <c r="DS2949" s="9">
        <f t="shared" si="2101"/>
        <v>0</v>
      </c>
      <c r="DT2949" s="9">
        <f t="shared" si="2101"/>
        <v>0</v>
      </c>
      <c r="DU2949" s="9">
        <f t="shared" si="2128"/>
        <v>0</v>
      </c>
      <c r="DV2949" s="9">
        <f t="shared" si="2129"/>
        <v>0</v>
      </c>
      <c r="DW2949" s="9"/>
      <c r="DX2949" s="2">
        <f t="shared" si="2092"/>
        <v>774.23999023437443</v>
      </c>
      <c r="DY2949" s="2">
        <f t="shared" si="2093"/>
        <v>0</v>
      </c>
      <c r="DZ2949" s="2">
        <f t="shared" si="2094"/>
        <v>0</v>
      </c>
      <c r="EA2949" s="2">
        <f t="shared" si="2095"/>
        <v>0</v>
      </c>
      <c r="EB2949" s="2">
        <f t="shared" si="2130"/>
        <v>774.23999023437443</v>
      </c>
      <c r="EC2949" s="9">
        <f>(+BQ2949+BR2949+BS2949)*Kalkylindata!D$4</f>
        <v>0</v>
      </c>
      <c r="ED2949" s="9">
        <f>+AO2949*Kalkylindata!D$6</f>
        <v>0</v>
      </c>
      <c r="EE2949" s="9">
        <f>+AN2949*Kalkylindata!D$3</f>
        <v>259687.61679815312</v>
      </c>
      <c r="EF2949" s="9">
        <f>+AQ2949*Kalkylindata!D$5</f>
        <v>0</v>
      </c>
      <c r="EG2949" s="9">
        <f>+AM2949*Kalkylindata!D$3</f>
        <v>97855.335097571078</v>
      </c>
      <c r="EH2949" s="9">
        <f>+AP2949*Kalkylindata!D$5</f>
        <v>0</v>
      </c>
      <c r="EI2949" s="9">
        <f t="shared" si="2102"/>
        <v>0</v>
      </c>
      <c r="EJ2949" s="9">
        <f t="shared" si="2103"/>
        <v>201060537.89379004</v>
      </c>
      <c r="EK2949" s="9">
        <f t="shared" si="2104"/>
        <v>201060537.89379004</v>
      </c>
      <c r="EL2949" s="9">
        <f t="shared" si="2105"/>
        <v>0</v>
      </c>
      <c r="EM2949" s="9">
        <f t="shared" si="2106"/>
        <v>0</v>
      </c>
      <c r="EN2949" s="9">
        <f t="shared" si="2107"/>
        <v>0</v>
      </c>
      <c r="EO2949" s="9">
        <f t="shared" si="2131"/>
        <v>0</v>
      </c>
      <c r="EP2949" s="9">
        <f t="shared" si="2132"/>
        <v>15581257.007889187</v>
      </c>
      <c r="EQ2949" s="9">
        <f t="shared" si="2133"/>
        <v>0</v>
      </c>
      <c r="ER2949" s="9">
        <f t="shared" si="2134"/>
        <v>12063632273.627401</v>
      </c>
      <c r="ES2949" s="7">
        <f t="shared" si="2135"/>
        <v>0</v>
      </c>
      <c r="EX2949" s="2">
        <f t="shared" si="2096"/>
        <v>0</v>
      </c>
      <c r="EY2949" s="9">
        <f t="shared" si="2097"/>
        <v>0</v>
      </c>
      <c r="EZ2949" s="2">
        <f t="shared" si="2108"/>
        <v>0</v>
      </c>
      <c r="FA2949" s="2">
        <f t="shared" si="2109"/>
        <v>0</v>
      </c>
      <c r="FB2949" s="2">
        <f t="shared" si="2110"/>
        <v>0</v>
      </c>
      <c r="FC2949" s="2">
        <f t="shared" si="2111"/>
        <v>0</v>
      </c>
      <c r="FD2949" s="2">
        <f t="shared" si="2112"/>
        <v>0</v>
      </c>
      <c r="FE2949" s="2">
        <f t="shared" si="2113"/>
        <v>0</v>
      </c>
      <c r="FF2949" s="2">
        <f t="shared" si="2114"/>
        <v>0</v>
      </c>
      <c r="FG2949" s="2">
        <f>FF2949*SUM(BQ2949:BS2949)*Kalkylindata!B$48/1000000</f>
        <v>0</v>
      </c>
      <c r="FH2949" s="2">
        <f>FF2949*AN2949*Kalkylindata!B$47/1000000</f>
        <v>0</v>
      </c>
      <c r="FI2949" s="8">
        <f>SUM(AF2949:AK2949)*FF2949*1000*SUMPRODUCT(Kalkylindata!$32:$32,Kalkylindata!$38:$38)</f>
        <v>0</v>
      </c>
      <c r="FJ2949" s="2">
        <f t="shared" si="2098"/>
        <v>0</v>
      </c>
      <c r="FK2949" s="2">
        <f t="shared" si="2099"/>
        <v>0</v>
      </c>
      <c r="FL2949" s="2">
        <f t="shared" si="2115"/>
        <v>0</v>
      </c>
      <c r="FM2949" s="2">
        <f>FL2949*ED2949/60*Kalkylindata!B$50/1000000</f>
        <v>0</v>
      </c>
      <c r="FN2949" s="2">
        <f>FL2949*EF2949*Kalkylindata!B$49/1000000</f>
        <v>0</v>
      </c>
      <c r="FO2949" s="2">
        <f>FL2949*AL2949*SUMPRODUCT(Kalkylindata!$32:$32,Kalkylindata!$35:$35)</f>
        <v>0</v>
      </c>
    </row>
    <row r="2950" spans="1:171" ht="15.75" x14ac:dyDescent="0.25">
      <c r="A2950" s="142">
        <v>70001</v>
      </c>
      <c r="B2950" s="142">
        <v>70010</v>
      </c>
      <c r="C2950" s="142" t="s">
        <v>5648</v>
      </c>
      <c r="D2950" s="142">
        <v>0</v>
      </c>
      <c r="E2950" s="142" t="s">
        <v>5647</v>
      </c>
      <c r="F2950" s="142" t="s">
        <v>5649</v>
      </c>
      <c r="G2950" s="142">
        <v>0</v>
      </c>
      <c r="H2950" s="142">
        <v>0</v>
      </c>
      <c r="I2950" s="142">
        <v>0</v>
      </c>
      <c r="J2950" s="142">
        <v>0</v>
      </c>
      <c r="K2950" s="142">
        <v>22.233400344848601</v>
      </c>
      <c r="L2950" s="142">
        <v>8</v>
      </c>
      <c r="M2950" s="142">
        <v>1</v>
      </c>
      <c r="N2950" s="142">
        <v>0</v>
      </c>
      <c r="O2950" s="157">
        <v>0</v>
      </c>
      <c r="P2950" s="158">
        <v>9</v>
      </c>
      <c r="Q2950" s="159">
        <v>1</v>
      </c>
      <c r="R2950" s="159">
        <v>4</v>
      </c>
      <c r="S2950" s="159">
        <v>0</v>
      </c>
      <c r="T2950" s="159">
        <v>0</v>
      </c>
      <c r="U2950" s="159">
        <v>0</v>
      </c>
      <c r="V2950" s="159">
        <v>0</v>
      </c>
      <c r="W2950" s="159">
        <v>0</v>
      </c>
      <c r="X2950" s="159">
        <v>0</v>
      </c>
      <c r="Y2950" s="159">
        <v>4</v>
      </c>
      <c r="Z2950" s="159"/>
      <c r="AA2950" s="159"/>
      <c r="AB2950" s="159"/>
      <c r="AC2950" s="160">
        <v>0</v>
      </c>
      <c r="AD2950" s="160">
        <v>0</v>
      </c>
      <c r="AE2950" s="158">
        <v>0</v>
      </c>
      <c r="AF2950" s="158">
        <v>0</v>
      </c>
      <c r="AG2950" s="158">
        <v>0</v>
      </c>
      <c r="AH2950" s="158">
        <v>0</v>
      </c>
      <c r="AI2950" s="158">
        <v>0</v>
      </c>
      <c r="AJ2950" s="158">
        <v>0</v>
      </c>
      <c r="AK2950" s="158">
        <v>0</v>
      </c>
      <c r="AL2950" s="161">
        <v>0</v>
      </c>
      <c r="AM2950" s="162">
        <v>99241.520613245346</v>
      </c>
      <c r="AN2950" s="162">
        <v>259001.72709405184</v>
      </c>
      <c r="AO2950" s="162">
        <v>0</v>
      </c>
      <c r="AP2950" s="162">
        <v>0</v>
      </c>
      <c r="AQ2950" s="162">
        <v>0</v>
      </c>
      <c r="AR2950" s="161">
        <f t="shared" si="2100"/>
        <v>0</v>
      </c>
      <c r="AS2950" s="162">
        <v>91330.032932923234</v>
      </c>
      <c r="AT2950" s="162">
        <v>7911.487680322115</v>
      </c>
      <c r="AU2950" s="162">
        <v>0</v>
      </c>
      <c r="AV2950" s="162">
        <v>242153.27528998812</v>
      </c>
      <c r="AW2950" s="162">
        <v>16848.451804063738</v>
      </c>
      <c r="AX2950" s="162">
        <v>0</v>
      </c>
      <c r="AY2950" s="163">
        <v>0</v>
      </c>
      <c r="AZ2950" s="163">
        <v>0</v>
      </c>
      <c r="BA2950" s="163">
        <v>0</v>
      </c>
      <c r="BB2950" s="163">
        <v>0</v>
      </c>
      <c r="BC2950" s="163">
        <v>0</v>
      </c>
      <c r="BD2950" s="163">
        <v>0</v>
      </c>
      <c r="BE2950" s="163">
        <v>0</v>
      </c>
      <c r="BF2950" s="163">
        <v>0</v>
      </c>
      <c r="BG2950" s="163">
        <v>0</v>
      </c>
      <c r="BH2950" s="163">
        <v>0</v>
      </c>
      <c r="BI2950" s="163">
        <v>0</v>
      </c>
      <c r="BJ2950" s="163">
        <v>0</v>
      </c>
      <c r="BK2950" s="163">
        <v>0</v>
      </c>
      <c r="BL2950" s="163">
        <v>0</v>
      </c>
      <c r="BM2950" s="163">
        <v>0</v>
      </c>
      <c r="BN2950" s="163">
        <v>0</v>
      </c>
      <c r="BO2950" s="163">
        <v>0</v>
      </c>
      <c r="BP2950" s="163">
        <v>0</v>
      </c>
      <c r="BQ2950" s="8">
        <f>+SUMPRODUCT($AY2950:$BD2950,Kalkylindata!$C$12:$H$12)*1000/60</f>
        <v>0</v>
      </c>
      <c r="BR2950" s="8">
        <f>+SUMPRODUCT($BE2950:$BJ2950,Kalkylindata!$C$12:$H$12)*1000/60</f>
        <v>0</v>
      </c>
      <c r="BS2950" s="8">
        <f>+SUMPRODUCT($BK2950:$BP2950,Kalkylindata!$C$12:$H$12)*1000/60</f>
        <v>0</v>
      </c>
      <c r="BT2950" s="8">
        <f>+SUMPRODUCT($AY2950:$BD2950,Kalkylindata!$C$13:$H$13)*1000/60</f>
        <v>0</v>
      </c>
      <c r="BU2950" s="8">
        <f>+SUMPRODUCT($BE2950:$BJ2950,Kalkylindata!$C$13:$H$13)*1000/60</f>
        <v>0</v>
      </c>
      <c r="BV2950" s="8">
        <f>+SUMPRODUCT($BK2950:$BP2950,Kalkylindata!$C$13:$H$13)*1000/60</f>
        <v>0</v>
      </c>
      <c r="BW2950" s="9">
        <f>+SUMPRODUCT(AF2950:AH2950,Kalkylindata!$C$12:$E$12)*1000/60</f>
        <v>0</v>
      </c>
      <c r="BX2950" s="9">
        <f>+SUMPRODUCT(AI2950:AK2950,Kalkylindata!$F$12:$H$12)*1000/60</f>
        <v>0</v>
      </c>
      <c r="BY2950" s="9">
        <f>+SUMPRODUCT(AF2950:AH2950,Kalkylindata!$C$13:$E$13)*16.6666666666667</f>
        <v>0</v>
      </c>
      <c r="BZ2950" s="9">
        <f>+SUMPRODUCT(AI2950:AK2950,Kalkylindata!$F$13:$H$13)*1000/60</f>
        <v>0</v>
      </c>
      <c r="CA2950" s="9">
        <f t="shared" si="2116"/>
        <v>0</v>
      </c>
      <c r="CB2950" s="9">
        <f t="shared" si="2117"/>
        <v>0</v>
      </c>
      <c r="CC2950" s="9">
        <f>+SUMPRODUCT(AY2950:BA2950,Kalkylindata!$C$12:$E$12)*1000/60</f>
        <v>0</v>
      </c>
      <c r="CD2950" s="9">
        <f>+SUMPRODUCT(BB2950:BD2950,Kalkylindata!$F$12:$H$12)*1000/60</f>
        <v>0</v>
      </c>
      <c r="CE2950" s="9">
        <f>+SUMPRODUCT(BE2950:BG2950,Kalkylindata!$C$12:$E$12)*1000/60</f>
        <v>0</v>
      </c>
      <c r="CF2950" s="9">
        <f>+SUMPRODUCT(BH2950:BJ2950,Kalkylindata!$F$12:$H$12)*1000/60</f>
        <v>0</v>
      </c>
      <c r="CG2950" s="9">
        <f>+SUMPRODUCT(BK2950:BM2950,Kalkylindata!$C$12:$E$12)*1000/60</f>
        <v>0</v>
      </c>
      <c r="CH2950" s="9">
        <f>+SUMPRODUCT(BN2950:BP2950,Kalkylindata!$F$12:$H$12)*1000/60</f>
        <v>0</v>
      </c>
      <c r="CI2950" s="9">
        <f>+SUMPRODUCT($AY2950:$BA2950,Kalkylindata!$C$13:$E$13)*1000/60</f>
        <v>0</v>
      </c>
      <c r="CJ2950" s="9">
        <f>+SUMPRODUCT($BB2950:$BD2950,Kalkylindata!$F$13:$H$13)*1000/60</f>
        <v>0</v>
      </c>
      <c r="CK2950" s="9">
        <f>+SUMPRODUCT($BE2950:$BG2950,Kalkylindata!$C$13:$E$13)*1000/60</f>
        <v>0</v>
      </c>
      <c r="CL2950" s="9">
        <f>+SUMPRODUCT($BH2950:$BJ2950,Kalkylindata!$F$13:$H$13)*1000/60</f>
        <v>0</v>
      </c>
      <c r="CM2950" s="9">
        <f>+SUMPRODUCT($BK2950:$BM2950,Kalkylindata!$C$13:$E$13)*1000/60</f>
        <v>0</v>
      </c>
      <c r="CN2950" s="9">
        <f>+SUMPRODUCT($BN2950:$BP2950,Kalkylindata!$F$13:$H$13)*1000/60</f>
        <v>0</v>
      </c>
      <c r="CO2950" s="2"/>
      <c r="CP2950" s="2"/>
      <c r="CQ2950" s="2"/>
      <c r="CR2950" s="2"/>
      <c r="CS2950" s="2"/>
      <c r="CT2950" s="2"/>
      <c r="CU2950" s="2"/>
      <c r="CV2950" s="2"/>
      <c r="CW2950" s="2"/>
      <c r="CX2950" s="2"/>
      <c r="CY2950" s="2"/>
      <c r="CZ2950" s="2"/>
      <c r="DA2950" s="39">
        <f t="shared" si="2118"/>
        <v>0</v>
      </c>
      <c r="DB2950" s="51">
        <f t="shared" si="2119"/>
        <v>0</v>
      </c>
      <c r="DC2950" s="77">
        <f>+-DS2950*Kalkylindata!$B$4/1000000</f>
        <v>0</v>
      </c>
      <c r="DD2950" s="77">
        <f>+-DT2950*Kalkylindata!$B$4/1000000</f>
        <v>0</v>
      </c>
      <c r="DE2950" s="77">
        <f>+-DP2950*Kalkylindata!$B$6/1000000</f>
        <v>0</v>
      </c>
      <c r="DF2950" s="56">
        <f>+-DU2950*Kalkylindata!$B$4/1000000</f>
        <v>0</v>
      </c>
      <c r="DG2950" s="56">
        <f>+-DV2950*Kalkylindata!$B$4/1000000</f>
        <v>0</v>
      </c>
      <c r="DH2950" s="56">
        <f>+-DQ2950*Kalkylindata!$B$6/1000000</f>
        <v>0</v>
      </c>
      <c r="DI2950" s="38">
        <f>+-DO2950*Kalkylindata!$B$3/1000000</f>
        <v>0</v>
      </c>
      <c r="DJ2950" s="38">
        <f>+-DR2950*Kalkylindata!$B$5/1000000</f>
        <v>0</v>
      </c>
      <c r="DK2950" s="9">
        <f t="shared" si="2120"/>
        <v>0</v>
      </c>
      <c r="DL2950" s="9">
        <f t="shared" si="2121"/>
        <v>0</v>
      </c>
      <c r="DM2950" s="9">
        <f t="shared" si="2122"/>
        <v>0</v>
      </c>
      <c r="DN2950" s="9">
        <f t="shared" si="2123"/>
        <v>0</v>
      </c>
      <c r="DO2950" s="9">
        <f t="shared" si="2124"/>
        <v>0</v>
      </c>
      <c r="DP2950" s="9">
        <f t="shared" si="2125"/>
        <v>0</v>
      </c>
      <c r="DQ2950" s="9">
        <f t="shared" si="2126"/>
        <v>0</v>
      </c>
      <c r="DR2950" s="9">
        <f t="shared" si="2127"/>
        <v>0</v>
      </c>
      <c r="DS2950" s="9">
        <f t="shared" si="2101"/>
        <v>0</v>
      </c>
      <c r="DT2950" s="9">
        <f t="shared" si="2101"/>
        <v>0</v>
      </c>
      <c r="DU2950" s="9">
        <f t="shared" si="2128"/>
        <v>0</v>
      </c>
      <c r="DV2950" s="9">
        <f t="shared" si="2129"/>
        <v>0</v>
      </c>
      <c r="DW2950" s="9"/>
      <c r="DX2950" s="2">
        <f t="shared" si="2092"/>
        <v>177.86720275878881</v>
      </c>
      <c r="DY2950" s="2">
        <f t="shared" si="2093"/>
        <v>22.233400344848601</v>
      </c>
      <c r="DZ2950" s="2">
        <f t="shared" si="2094"/>
        <v>0</v>
      </c>
      <c r="EA2950" s="2">
        <f t="shared" si="2095"/>
        <v>0</v>
      </c>
      <c r="EB2950" s="2">
        <f t="shared" si="2130"/>
        <v>200.10060310363741</v>
      </c>
      <c r="EC2950" s="9">
        <f>(+BQ2950+BR2950+BS2950)*Kalkylindata!D$4</f>
        <v>0</v>
      </c>
      <c r="ED2950" s="9">
        <f>+AO2950*Kalkylindata!D$6</f>
        <v>0</v>
      </c>
      <c r="EE2950" s="9">
        <f>+AN2950*Kalkylindata!D$3</f>
        <v>259001.72709405184</v>
      </c>
      <c r="EF2950" s="9">
        <f>+AQ2950*Kalkylindata!D$5</f>
        <v>0</v>
      </c>
      <c r="EG2950" s="9">
        <f>+AM2950*Kalkylindata!D$3</f>
        <v>99241.520613245346</v>
      </c>
      <c r="EH2950" s="9">
        <f>+AP2950*Kalkylindata!D$5</f>
        <v>0</v>
      </c>
      <c r="EI2950" s="9">
        <f t="shared" si="2102"/>
        <v>0</v>
      </c>
      <c r="EJ2950" s="9">
        <f t="shared" si="2103"/>
        <v>51826401.796403475</v>
      </c>
      <c r="EK2950" s="9">
        <f t="shared" si="2104"/>
        <v>51826401.796403475</v>
      </c>
      <c r="EL2950" s="9">
        <f t="shared" si="2105"/>
        <v>0</v>
      </c>
      <c r="EM2950" s="9">
        <f t="shared" si="2106"/>
        <v>0</v>
      </c>
      <c r="EN2950" s="9">
        <f t="shared" si="2107"/>
        <v>0</v>
      </c>
      <c r="EO2950" s="9">
        <f t="shared" si="2131"/>
        <v>0</v>
      </c>
      <c r="EP2950" s="9">
        <f t="shared" si="2132"/>
        <v>15540103.62564311</v>
      </c>
      <c r="EQ2950" s="9">
        <f t="shared" si="2133"/>
        <v>0</v>
      </c>
      <c r="ER2950" s="9">
        <f t="shared" si="2134"/>
        <v>3109584107.7842088</v>
      </c>
      <c r="ES2950" s="7">
        <f t="shared" si="2135"/>
        <v>0</v>
      </c>
      <c r="EX2950" s="2">
        <f t="shared" si="2096"/>
        <v>0</v>
      </c>
      <c r="EY2950" s="9">
        <f t="shared" si="2097"/>
        <v>0</v>
      </c>
      <c r="EZ2950" s="2">
        <f t="shared" si="2108"/>
        <v>0</v>
      </c>
      <c r="FA2950" s="2">
        <f t="shared" si="2109"/>
        <v>0</v>
      </c>
      <c r="FB2950" s="2">
        <f t="shared" si="2110"/>
        <v>0</v>
      </c>
      <c r="FC2950" s="2">
        <f t="shared" si="2111"/>
        <v>0</v>
      </c>
      <c r="FD2950" s="2">
        <f t="shared" si="2112"/>
        <v>0</v>
      </c>
      <c r="FE2950" s="2">
        <f t="shared" si="2113"/>
        <v>0</v>
      </c>
      <c r="FF2950" s="2">
        <f t="shared" si="2114"/>
        <v>0</v>
      </c>
      <c r="FG2950" s="2">
        <f>FF2950*SUM(BQ2950:BS2950)*Kalkylindata!B$48/1000000</f>
        <v>0</v>
      </c>
      <c r="FH2950" s="2">
        <f>FF2950*AN2950*Kalkylindata!B$47/1000000</f>
        <v>0</v>
      </c>
      <c r="FI2950" s="8">
        <f>SUM(AF2950:AK2950)*FF2950*1000*SUMPRODUCT(Kalkylindata!$32:$32,Kalkylindata!$38:$38)</f>
        <v>0</v>
      </c>
      <c r="FJ2950" s="2">
        <f t="shared" si="2098"/>
        <v>0</v>
      </c>
      <c r="FK2950" s="2">
        <f t="shared" si="2099"/>
        <v>0</v>
      </c>
      <c r="FL2950" s="2">
        <f t="shared" si="2115"/>
        <v>0</v>
      </c>
      <c r="FM2950" s="2">
        <f>FL2950*ED2950/60*Kalkylindata!B$50/1000000</f>
        <v>0</v>
      </c>
      <c r="FN2950" s="2">
        <f>FL2950*EF2950*Kalkylindata!B$49/1000000</f>
        <v>0</v>
      </c>
      <c r="FO2950" s="2">
        <f>FL2950*AL2950*SUMPRODUCT(Kalkylindata!$32:$32,Kalkylindata!$35:$35)</f>
        <v>0</v>
      </c>
    </row>
    <row r="2951" spans="1:171" ht="15.75" x14ac:dyDescent="0.25">
      <c r="A2951" s="142">
        <v>70002</v>
      </c>
      <c r="B2951" s="142">
        <v>5401</v>
      </c>
      <c r="C2951" s="142" t="s">
        <v>5650</v>
      </c>
      <c r="D2951" s="142">
        <v>0</v>
      </c>
      <c r="E2951" s="142" t="s">
        <v>5289</v>
      </c>
      <c r="F2951" s="142" t="s">
        <v>5287</v>
      </c>
      <c r="G2951" s="142">
        <v>0</v>
      </c>
      <c r="H2951" s="142">
        <v>0</v>
      </c>
      <c r="I2951" s="142">
        <v>0</v>
      </c>
      <c r="J2951" s="142">
        <v>0</v>
      </c>
      <c r="K2951" s="142">
        <v>36.299999237060497</v>
      </c>
      <c r="L2951" s="142">
        <v>8</v>
      </c>
      <c r="M2951" s="142">
        <v>2</v>
      </c>
      <c r="N2951" s="142">
        <v>0</v>
      </c>
      <c r="O2951" s="157">
        <v>0</v>
      </c>
      <c r="P2951" s="158">
        <v>10</v>
      </c>
      <c r="Q2951" s="159">
        <v>2</v>
      </c>
      <c r="R2951" s="159">
        <v>8</v>
      </c>
      <c r="S2951" s="159">
        <v>0</v>
      </c>
      <c r="T2951" s="159">
        <v>0</v>
      </c>
      <c r="U2951" s="159">
        <v>0</v>
      </c>
      <c r="V2951" s="159">
        <v>0</v>
      </c>
      <c r="W2951" s="159">
        <v>0</v>
      </c>
      <c r="X2951" s="159">
        <v>0</v>
      </c>
      <c r="Y2951" s="159">
        <v>0</v>
      </c>
      <c r="Z2951" s="159"/>
      <c r="AA2951" s="159"/>
      <c r="AB2951" s="159"/>
      <c r="AC2951" s="160">
        <v>0</v>
      </c>
      <c r="AD2951" s="160">
        <v>0</v>
      </c>
      <c r="AE2951" s="158">
        <v>0</v>
      </c>
      <c r="AF2951" s="158">
        <v>0</v>
      </c>
      <c r="AG2951" s="158">
        <v>0</v>
      </c>
      <c r="AH2951" s="158">
        <v>0</v>
      </c>
      <c r="AI2951" s="158">
        <v>0</v>
      </c>
      <c r="AJ2951" s="158">
        <v>0</v>
      </c>
      <c r="AK2951" s="158">
        <v>0</v>
      </c>
      <c r="AL2951" s="161">
        <v>0</v>
      </c>
      <c r="AM2951" s="162">
        <v>113678.31045821526</v>
      </c>
      <c r="AN2951" s="162">
        <v>293648.79596761591</v>
      </c>
      <c r="AO2951" s="162">
        <v>0</v>
      </c>
      <c r="AP2951" s="162">
        <v>0</v>
      </c>
      <c r="AQ2951" s="162">
        <v>0</v>
      </c>
      <c r="AR2951" s="161">
        <f t="shared" si="2100"/>
        <v>0</v>
      </c>
      <c r="AS2951" s="162">
        <v>97855.335097571078</v>
      </c>
      <c r="AT2951" s="162">
        <v>15822.975360644175</v>
      </c>
      <c r="AU2951" s="162">
        <v>0</v>
      </c>
      <c r="AV2951" s="162">
        <v>259687.61679815312</v>
      </c>
      <c r="AW2951" s="162">
        <v>33961.17916946279</v>
      </c>
      <c r="AX2951" s="162">
        <v>0</v>
      </c>
      <c r="AY2951" s="163">
        <v>0</v>
      </c>
      <c r="AZ2951" s="163">
        <v>0</v>
      </c>
      <c r="BA2951" s="163">
        <v>0</v>
      </c>
      <c r="BB2951" s="163">
        <v>0</v>
      </c>
      <c r="BC2951" s="163">
        <v>0</v>
      </c>
      <c r="BD2951" s="163">
        <v>0</v>
      </c>
      <c r="BE2951" s="163">
        <v>0</v>
      </c>
      <c r="BF2951" s="163">
        <v>0</v>
      </c>
      <c r="BG2951" s="163">
        <v>0</v>
      </c>
      <c r="BH2951" s="163">
        <v>0</v>
      </c>
      <c r="BI2951" s="163">
        <v>0</v>
      </c>
      <c r="BJ2951" s="163">
        <v>0</v>
      </c>
      <c r="BK2951" s="163">
        <v>0</v>
      </c>
      <c r="BL2951" s="163">
        <v>0</v>
      </c>
      <c r="BM2951" s="163">
        <v>0</v>
      </c>
      <c r="BN2951" s="163">
        <v>0</v>
      </c>
      <c r="BO2951" s="163">
        <v>0</v>
      </c>
      <c r="BP2951" s="163">
        <v>0</v>
      </c>
      <c r="BQ2951" s="8">
        <f>+SUMPRODUCT($AY2951:$BD2951,Kalkylindata!$C$12:$H$12)*1000/60</f>
        <v>0</v>
      </c>
      <c r="BR2951" s="8">
        <f>+SUMPRODUCT($BE2951:$BJ2951,Kalkylindata!$C$12:$H$12)*1000/60</f>
        <v>0</v>
      </c>
      <c r="BS2951" s="8">
        <f>+SUMPRODUCT($BK2951:$BP2951,Kalkylindata!$C$12:$H$12)*1000/60</f>
        <v>0</v>
      </c>
      <c r="BT2951" s="8">
        <f>+SUMPRODUCT($AY2951:$BD2951,Kalkylindata!$C$13:$H$13)*1000/60</f>
        <v>0</v>
      </c>
      <c r="BU2951" s="8">
        <f>+SUMPRODUCT($BE2951:$BJ2951,Kalkylindata!$C$13:$H$13)*1000/60</f>
        <v>0</v>
      </c>
      <c r="BV2951" s="8">
        <f>+SUMPRODUCT($BK2951:$BP2951,Kalkylindata!$C$13:$H$13)*1000/60</f>
        <v>0</v>
      </c>
      <c r="BW2951" s="9">
        <f>+SUMPRODUCT(AF2951:AH2951,Kalkylindata!$C$12:$E$12)*1000/60</f>
        <v>0</v>
      </c>
      <c r="BX2951" s="9">
        <f>+SUMPRODUCT(AI2951:AK2951,Kalkylindata!$F$12:$H$12)*1000/60</f>
        <v>0</v>
      </c>
      <c r="BY2951" s="9">
        <f>+SUMPRODUCT(AF2951:AH2951,Kalkylindata!$C$13:$E$13)*16.6666666666667</f>
        <v>0</v>
      </c>
      <c r="BZ2951" s="9">
        <f>+SUMPRODUCT(AI2951:AK2951,Kalkylindata!$F$13:$H$13)*1000/60</f>
        <v>0</v>
      </c>
      <c r="CA2951" s="9">
        <f t="shared" si="2116"/>
        <v>0</v>
      </c>
      <c r="CB2951" s="9">
        <f t="shared" si="2117"/>
        <v>0</v>
      </c>
      <c r="CC2951" s="9">
        <f>+SUMPRODUCT(AY2951:BA2951,Kalkylindata!$C$12:$E$12)*1000/60</f>
        <v>0</v>
      </c>
      <c r="CD2951" s="9">
        <f>+SUMPRODUCT(BB2951:BD2951,Kalkylindata!$F$12:$H$12)*1000/60</f>
        <v>0</v>
      </c>
      <c r="CE2951" s="9">
        <f>+SUMPRODUCT(BE2951:BG2951,Kalkylindata!$C$12:$E$12)*1000/60</f>
        <v>0</v>
      </c>
      <c r="CF2951" s="9">
        <f>+SUMPRODUCT(BH2951:BJ2951,Kalkylindata!$F$12:$H$12)*1000/60</f>
        <v>0</v>
      </c>
      <c r="CG2951" s="9">
        <f>+SUMPRODUCT(BK2951:BM2951,Kalkylindata!$C$12:$E$12)*1000/60</f>
        <v>0</v>
      </c>
      <c r="CH2951" s="9">
        <f>+SUMPRODUCT(BN2951:BP2951,Kalkylindata!$F$12:$H$12)*1000/60</f>
        <v>0</v>
      </c>
      <c r="CI2951" s="9">
        <f>+SUMPRODUCT($AY2951:$BA2951,Kalkylindata!$C$13:$E$13)*1000/60</f>
        <v>0</v>
      </c>
      <c r="CJ2951" s="9">
        <f>+SUMPRODUCT($BB2951:$BD2951,Kalkylindata!$F$13:$H$13)*1000/60</f>
        <v>0</v>
      </c>
      <c r="CK2951" s="9">
        <f>+SUMPRODUCT($BE2951:$BG2951,Kalkylindata!$C$13:$E$13)*1000/60</f>
        <v>0</v>
      </c>
      <c r="CL2951" s="9">
        <f>+SUMPRODUCT($BH2951:$BJ2951,Kalkylindata!$F$13:$H$13)*1000/60</f>
        <v>0</v>
      </c>
      <c r="CM2951" s="9">
        <f>+SUMPRODUCT($BK2951:$BM2951,Kalkylindata!$C$13:$E$13)*1000/60</f>
        <v>0</v>
      </c>
      <c r="CN2951" s="9">
        <f>+SUMPRODUCT($BN2951:$BP2951,Kalkylindata!$F$13:$H$13)*1000/60</f>
        <v>0</v>
      </c>
      <c r="CO2951" s="2"/>
      <c r="CP2951" s="2"/>
      <c r="CQ2951" s="2"/>
      <c r="CR2951" s="2"/>
      <c r="CS2951" s="2"/>
      <c r="CT2951" s="2"/>
      <c r="CU2951" s="2"/>
      <c r="CV2951" s="2"/>
      <c r="CW2951" s="2"/>
      <c r="CX2951" s="2"/>
      <c r="CY2951" s="2"/>
      <c r="CZ2951" s="2"/>
      <c r="DA2951" s="39">
        <f t="shared" si="2118"/>
        <v>0</v>
      </c>
      <c r="DB2951" s="51">
        <f t="shared" si="2119"/>
        <v>0</v>
      </c>
      <c r="DC2951" s="77">
        <f>+-DS2951*Kalkylindata!$B$4/1000000</f>
        <v>0</v>
      </c>
      <c r="DD2951" s="77">
        <f>+-DT2951*Kalkylindata!$B$4/1000000</f>
        <v>0</v>
      </c>
      <c r="DE2951" s="77">
        <f>+-DP2951*Kalkylindata!$B$6/1000000</f>
        <v>0</v>
      </c>
      <c r="DF2951" s="56">
        <f>+-DU2951*Kalkylindata!$B$4/1000000</f>
        <v>0</v>
      </c>
      <c r="DG2951" s="56">
        <f>+-DV2951*Kalkylindata!$B$4/1000000</f>
        <v>0</v>
      </c>
      <c r="DH2951" s="56">
        <f>+-DQ2951*Kalkylindata!$B$6/1000000</f>
        <v>0</v>
      </c>
      <c r="DI2951" s="38">
        <f>+-DO2951*Kalkylindata!$B$3/1000000</f>
        <v>0</v>
      </c>
      <c r="DJ2951" s="38">
        <f>+-DR2951*Kalkylindata!$B$5/1000000</f>
        <v>0</v>
      </c>
      <c r="DK2951" s="9">
        <f t="shared" si="2120"/>
        <v>0</v>
      </c>
      <c r="DL2951" s="9">
        <f t="shared" si="2121"/>
        <v>0</v>
      </c>
      <c r="DM2951" s="9">
        <f t="shared" si="2122"/>
        <v>0</v>
      </c>
      <c r="DN2951" s="9">
        <f t="shared" si="2123"/>
        <v>0</v>
      </c>
      <c r="DO2951" s="9">
        <f t="shared" si="2124"/>
        <v>0</v>
      </c>
      <c r="DP2951" s="9">
        <f t="shared" si="2125"/>
        <v>0</v>
      </c>
      <c r="DQ2951" s="9">
        <f t="shared" si="2126"/>
        <v>0</v>
      </c>
      <c r="DR2951" s="9">
        <f t="shared" si="2127"/>
        <v>0</v>
      </c>
      <c r="DS2951" s="9">
        <f t="shared" si="2101"/>
        <v>0</v>
      </c>
      <c r="DT2951" s="9">
        <f t="shared" si="2101"/>
        <v>0</v>
      </c>
      <c r="DU2951" s="9">
        <f t="shared" si="2128"/>
        <v>0</v>
      </c>
      <c r="DV2951" s="9">
        <f t="shared" si="2129"/>
        <v>0</v>
      </c>
      <c r="DW2951" s="9"/>
      <c r="DX2951" s="2">
        <f t="shared" si="2092"/>
        <v>290.39999389648398</v>
      </c>
      <c r="DY2951" s="2">
        <f t="shared" si="2093"/>
        <v>72.599998474120994</v>
      </c>
      <c r="DZ2951" s="2">
        <f t="shared" si="2094"/>
        <v>0</v>
      </c>
      <c r="EA2951" s="2">
        <f t="shared" si="2095"/>
        <v>0</v>
      </c>
      <c r="EB2951" s="2">
        <f t="shared" si="2130"/>
        <v>362.99999237060496</v>
      </c>
      <c r="EC2951" s="9">
        <f>(+BQ2951+BR2951+BS2951)*Kalkylindata!D$4</f>
        <v>0</v>
      </c>
      <c r="ED2951" s="9">
        <f>+AO2951*Kalkylindata!D$6</f>
        <v>0</v>
      </c>
      <c r="EE2951" s="9">
        <f>+AN2951*Kalkylindata!D$3</f>
        <v>293648.79596761591</v>
      </c>
      <c r="EF2951" s="9">
        <f>+AQ2951*Kalkylindata!D$5</f>
        <v>0</v>
      </c>
      <c r="EG2951" s="9">
        <f>+AM2951*Kalkylindata!D$3</f>
        <v>113678.31045821526</v>
      </c>
      <c r="EH2951" s="9">
        <f>+AP2951*Kalkylindata!D$5</f>
        <v>0</v>
      </c>
      <c r="EI2951" s="9">
        <f t="shared" si="2102"/>
        <v>0</v>
      </c>
      <c r="EJ2951" s="9">
        <f t="shared" si="2103"/>
        <v>106594510.6958819</v>
      </c>
      <c r="EK2951" s="9">
        <f t="shared" si="2104"/>
        <v>106594510.6958819</v>
      </c>
      <c r="EL2951" s="9">
        <f t="shared" si="2105"/>
        <v>0</v>
      </c>
      <c r="EM2951" s="9">
        <f t="shared" si="2106"/>
        <v>0</v>
      </c>
      <c r="EN2951" s="9">
        <f t="shared" si="2107"/>
        <v>0</v>
      </c>
      <c r="EO2951" s="9">
        <f t="shared" si="2131"/>
        <v>0</v>
      </c>
      <c r="EP2951" s="9">
        <f t="shared" si="2132"/>
        <v>17618927.758056954</v>
      </c>
      <c r="EQ2951" s="9">
        <f t="shared" si="2133"/>
        <v>0</v>
      </c>
      <c r="ER2951" s="9">
        <f t="shared" si="2134"/>
        <v>6395670641.7529144</v>
      </c>
      <c r="ES2951" s="7">
        <f t="shared" si="2135"/>
        <v>0</v>
      </c>
      <c r="EX2951" s="2">
        <f t="shared" si="2096"/>
        <v>0</v>
      </c>
      <c r="EY2951" s="9">
        <f t="shared" si="2097"/>
        <v>0</v>
      </c>
      <c r="EZ2951" s="2">
        <f t="shared" si="2108"/>
        <v>0</v>
      </c>
      <c r="FA2951" s="2">
        <f t="shared" si="2109"/>
        <v>0</v>
      </c>
      <c r="FB2951" s="2">
        <f t="shared" si="2110"/>
        <v>0</v>
      </c>
      <c r="FC2951" s="2">
        <f t="shared" si="2111"/>
        <v>0</v>
      </c>
      <c r="FD2951" s="2">
        <f t="shared" si="2112"/>
        <v>0</v>
      </c>
      <c r="FE2951" s="2">
        <f t="shared" si="2113"/>
        <v>0</v>
      </c>
      <c r="FF2951" s="2">
        <f t="shared" si="2114"/>
        <v>0</v>
      </c>
      <c r="FG2951" s="2">
        <f>FF2951*SUM(BQ2951:BS2951)*Kalkylindata!B$48/1000000</f>
        <v>0</v>
      </c>
      <c r="FH2951" s="2">
        <f>FF2951*AN2951*Kalkylindata!B$47/1000000</f>
        <v>0</v>
      </c>
      <c r="FI2951" s="8">
        <f>SUM(AF2951:AK2951)*FF2951*1000*SUMPRODUCT(Kalkylindata!$32:$32,Kalkylindata!$38:$38)</f>
        <v>0</v>
      </c>
      <c r="FJ2951" s="2">
        <f t="shared" si="2098"/>
        <v>0</v>
      </c>
      <c r="FK2951" s="2">
        <f t="shared" si="2099"/>
        <v>0</v>
      </c>
      <c r="FL2951" s="2">
        <f t="shared" si="2115"/>
        <v>0</v>
      </c>
      <c r="FM2951" s="2">
        <f>FL2951*ED2951/60*Kalkylindata!B$50/1000000</f>
        <v>0</v>
      </c>
      <c r="FN2951" s="2">
        <f>FL2951*EF2951*Kalkylindata!B$49/1000000</f>
        <v>0</v>
      </c>
      <c r="FO2951" s="2">
        <f>FL2951*AL2951*SUMPRODUCT(Kalkylindata!$32:$32,Kalkylindata!$35:$35)</f>
        <v>0</v>
      </c>
    </row>
    <row r="2952" spans="1:171" ht="15.75" x14ac:dyDescent="0.25">
      <c r="A2952" s="142">
        <v>70002</v>
      </c>
      <c r="B2952" s="142">
        <v>70001</v>
      </c>
      <c r="C2952" s="142" t="s">
        <v>5651</v>
      </c>
      <c r="D2952" s="142">
        <v>0</v>
      </c>
      <c r="E2952" s="142" t="s">
        <v>5289</v>
      </c>
      <c r="F2952" s="142" t="s">
        <v>5647</v>
      </c>
      <c r="G2952" s="142">
        <v>0</v>
      </c>
      <c r="H2952" s="142">
        <v>0</v>
      </c>
      <c r="I2952" s="142">
        <v>0</v>
      </c>
      <c r="J2952" s="142">
        <v>0</v>
      </c>
      <c r="K2952" s="142">
        <v>96.779998779296804</v>
      </c>
      <c r="L2952" s="142">
        <v>8</v>
      </c>
      <c r="M2952" s="142">
        <v>0</v>
      </c>
      <c r="N2952" s="142">
        <v>0</v>
      </c>
      <c r="O2952" s="157">
        <v>0</v>
      </c>
      <c r="P2952" s="158">
        <v>8</v>
      </c>
      <c r="Q2952" s="159">
        <v>0</v>
      </c>
      <c r="R2952" s="159">
        <v>8</v>
      </c>
      <c r="S2952" s="159">
        <v>0</v>
      </c>
      <c r="T2952" s="159">
        <v>0</v>
      </c>
      <c r="U2952" s="159">
        <v>0</v>
      </c>
      <c r="V2952" s="159">
        <v>0</v>
      </c>
      <c r="W2952" s="159">
        <v>0</v>
      </c>
      <c r="X2952" s="159">
        <v>0</v>
      </c>
      <c r="Y2952" s="159">
        <v>0</v>
      </c>
      <c r="Z2952" s="159"/>
      <c r="AA2952" s="159"/>
      <c r="AB2952" s="159"/>
      <c r="AC2952" s="160">
        <v>0</v>
      </c>
      <c r="AD2952" s="160">
        <v>0</v>
      </c>
      <c r="AE2952" s="158">
        <v>0</v>
      </c>
      <c r="AF2952" s="158">
        <v>0</v>
      </c>
      <c r="AG2952" s="158">
        <v>0</v>
      </c>
      <c r="AH2952" s="158">
        <v>0</v>
      </c>
      <c r="AI2952" s="158">
        <v>0</v>
      </c>
      <c r="AJ2952" s="158">
        <v>0</v>
      </c>
      <c r="AK2952" s="158">
        <v>0</v>
      </c>
      <c r="AL2952" s="161">
        <v>0</v>
      </c>
      <c r="AM2952" s="162">
        <v>97855.335097571049</v>
      </c>
      <c r="AN2952" s="162">
        <v>259687.61679815312</v>
      </c>
      <c r="AO2952" s="162">
        <v>0</v>
      </c>
      <c r="AP2952" s="162">
        <v>0</v>
      </c>
      <c r="AQ2952" s="162">
        <v>0</v>
      </c>
      <c r="AR2952" s="161">
        <f t="shared" si="2100"/>
        <v>0</v>
      </c>
      <c r="AS2952" s="162">
        <v>97855.335097571049</v>
      </c>
      <c r="AT2952" s="162">
        <v>0</v>
      </c>
      <c r="AU2952" s="162">
        <v>0</v>
      </c>
      <c r="AV2952" s="162">
        <v>259687.61679815312</v>
      </c>
      <c r="AW2952" s="162">
        <v>0</v>
      </c>
      <c r="AX2952" s="162">
        <v>0</v>
      </c>
      <c r="AY2952" s="163">
        <v>0</v>
      </c>
      <c r="AZ2952" s="163">
        <v>0</v>
      </c>
      <c r="BA2952" s="163">
        <v>0</v>
      </c>
      <c r="BB2952" s="163">
        <v>0</v>
      </c>
      <c r="BC2952" s="163">
        <v>0</v>
      </c>
      <c r="BD2952" s="163">
        <v>0</v>
      </c>
      <c r="BE2952" s="163">
        <v>0</v>
      </c>
      <c r="BF2952" s="163">
        <v>0</v>
      </c>
      <c r="BG2952" s="163">
        <v>0</v>
      </c>
      <c r="BH2952" s="163">
        <v>0</v>
      </c>
      <c r="BI2952" s="163">
        <v>0</v>
      </c>
      <c r="BJ2952" s="163">
        <v>0</v>
      </c>
      <c r="BK2952" s="163">
        <v>0</v>
      </c>
      <c r="BL2952" s="163">
        <v>0</v>
      </c>
      <c r="BM2952" s="163">
        <v>0</v>
      </c>
      <c r="BN2952" s="163">
        <v>0</v>
      </c>
      <c r="BO2952" s="163">
        <v>0</v>
      </c>
      <c r="BP2952" s="163">
        <v>0</v>
      </c>
      <c r="BQ2952" s="8">
        <f>+SUMPRODUCT($AY2952:$BD2952,Kalkylindata!$C$12:$H$12)*1000/60</f>
        <v>0</v>
      </c>
      <c r="BR2952" s="8">
        <f>+SUMPRODUCT($BE2952:$BJ2952,Kalkylindata!$C$12:$H$12)*1000/60</f>
        <v>0</v>
      </c>
      <c r="BS2952" s="8">
        <f>+SUMPRODUCT($BK2952:$BP2952,Kalkylindata!$C$12:$H$12)*1000/60</f>
        <v>0</v>
      </c>
      <c r="BT2952" s="8">
        <f>+SUMPRODUCT($AY2952:$BD2952,Kalkylindata!$C$13:$H$13)*1000/60</f>
        <v>0</v>
      </c>
      <c r="BU2952" s="8">
        <f>+SUMPRODUCT($BE2952:$BJ2952,Kalkylindata!$C$13:$H$13)*1000/60</f>
        <v>0</v>
      </c>
      <c r="BV2952" s="8">
        <f>+SUMPRODUCT($BK2952:$BP2952,Kalkylindata!$C$13:$H$13)*1000/60</f>
        <v>0</v>
      </c>
      <c r="BW2952" s="9">
        <f>+SUMPRODUCT(AF2952:AH2952,Kalkylindata!$C$12:$E$12)*1000/60</f>
        <v>0</v>
      </c>
      <c r="BX2952" s="9">
        <f>+SUMPRODUCT(AI2952:AK2952,Kalkylindata!$F$12:$H$12)*1000/60</f>
        <v>0</v>
      </c>
      <c r="BY2952" s="9">
        <f>+SUMPRODUCT(AF2952:AH2952,Kalkylindata!$C$13:$E$13)*16.6666666666667</f>
        <v>0</v>
      </c>
      <c r="BZ2952" s="9">
        <f>+SUMPRODUCT(AI2952:AK2952,Kalkylindata!$F$13:$H$13)*1000/60</f>
        <v>0</v>
      </c>
      <c r="CA2952" s="9">
        <f t="shared" si="2116"/>
        <v>0</v>
      </c>
      <c r="CB2952" s="9">
        <f t="shared" si="2117"/>
        <v>0</v>
      </c>
      <c r="CC2952" s="9">
        <f>+SUMPRODUCT(AY2952:BA2952,Kalkylindata!$C$12:$E$12)*1000/60</f>
        <v>0</v>
      </c>
      <c r="CD2952" s="9">
        <f>+SUMPRODUCT(BB2952:BD2952,Kalkylindata!$F$12:$H$12)*1000/60</f>
        <v>0</v>
      </c>
      <c r="CE2952" s="9">
        <f>+SUMPRODUCT(BE2952:BG2952,Kalkylindata!$C$12:$E$12)*1000/60</f>
        <v>0</v>
      </c>
      <c r="CF2952" s="9">
        <f>+SUMPRODUCT(BH2952:BJ2952,Kalkylindata!$F$12:$H$12)*1000/60</f>
        <v>0</v>
      </c>
      <c r="CG2952" s="9">
        <f>+SUMPRODUCT(BK2952:BM2952,Kalkylindata!$C$12:$E$12)*1000/60</f>
        <v>0</v>
      </c>
      <c r="CH2952" s="9">
        <f>+SUMPRODUCT(BN2952:BP2952,Kalkylindata!$F$12:$H$12)*1000/60</f>
        <v>0</v>
      </c>
      <c r="CI2952" s="9">
        <f>+SUMPRODUCT($AY2952:$BA2952,Kalkylindata!$C$13:$E$13)*1000/60</f>
        <v>0</v>
      </c>
      <c r="CJ2952" s="9">
        <f>+SUMPRODUCT($BB2952:$BD2952,Kalkylindata!$F$13:$H$13)*1000/60</f>
        <v>0</v>
      </c>
      <c r="CK2952" s="9">
        <f>+SUMPRODUCT($BE2952:$BG2952,Kalkylindata!$C$13:$E$13)*1000/60</f>
        <v>0</v>
      </c>
      <c r="CL2952" s="9">
        <f>+SUMPRODUCT($BH2952:$BJ2952,Kalkylindata!$F$13:$H$13)*1000/60</f>
        <v>0</v>
      </c>
      <c r="CM2952" s="9">
        <f>+SUMPRODUCT($BK2952:$BM2952,Kalkylindata!$C$13:$E$13)*1000/60</f>
        <v>0</v>
      </c>
      <c r="CN2952" s="9">
        <f>+SUMPRODUCT($BN2952:$BP2952,Kalkylindata!$F$13:$H$13)*1000/60</f>
        <v>0</v>
      </c>
      <c r="CO2952" s="2"/>
      <c r="CP2952" s="2"/>
      <c r="CQ2952" s="2"/>
      <c r="CR2952" s="2"/>
      <c r="CS2952" s="2"/>
      <c r="CT2952" s="2"/>
      <c r="CU2952" s="2"/>
      <c r="CV2952" s="2"/>
      <c r="CW2952" s="2"/>
      <c r="CX2952" s="2"/>
      <c r="CY2952" s="2"/>
      <c r="CZ2952" s="2"/>
      <c r="DA2952" s="39">
        <f t="shared" si="2118"/>
        <v>0</v>
      </c>
      <c r="DB2952" s="51">
        <f t="shared" si="2119"/>
        <v>0</v>
      </c>
      <c r="DC2952" s="77">
        <f>+-DS2952*Kalkylindata!$B$4/1000000</f>
        <v>0</v>
      </c>
      <c r="DD2952" s="77">
        <f>+-DT2952*Kalkylindata!$B$4/1000000</f>
        <v>0</v>
      </c>
      <c r="DE2952" s="77">
        <f>+-DP2952*Kalkylindata!$B$6/1000000</f>
        <v>0</v>
      </c>
      <c r="DF2952" s="56">
        <f>+-DU2952*Kalkylindata!$B$4/1000000</f>
        <v>0</v>
      </c>
      <c r="DG2952" s="56">
        <f>+-DV2952*Kalkylindata!$B$4/1000000</f>
        <v>0</v>
      </c>
      <c r="DH2952" s="56">
        <f>+-DQ2952*Kalkylindata!$B$6/1000000</f>
        <v>0</v>
      </c>
      <c r="DI2952" s="38">
        <f>+-DO2952*Kalkylindata!$B$3/1000000</f>
        <v>0</v>
      </c>
      <c r="DJ2952" s="38">
        <f>+-DR2952*Kalkylindata!$B$5/1000000</f>
        <v>0</v>
      </c>
      <c r="DK2952" s="9">
        <f t="shared" si="2120"/>
        <v>0</v>
      </c>
      <c r="DL2952" s="9">
        <f t="shared" si="2121"/>
        <v>0</v>
      </c>
      <c r="DM2952" s="9">
        <f t="shared" si="2122"/>
        <v>0</v>
      </c>
      <c r="DN2952" s="9">
        <f t="shared" si="2123"/>
        <v>0</v>
      </c>
      <c r="DO2952" s="9">
        <f t="shared" si="2124"/>
        <v>0</v>
      </c>
      <c r="DP2952" s="9">
        <f t="shared" si="2125"/>
        <v>0</v>
      </c>
      <c r="DQ2952" s="9">
        <f t="shared" si="2126"/>
        <v>0</v>
      </c>
      <c r="DR2952" s="9">
        <f t="shared" si="2127"/>
        <v>0</v>
      </c>
      <c r="DS2952" s="9">
        <f t="shared" si="2101"/>
        <v>0</v>
      </c>
      <c r="DT2952" s="9">
        <f t="shared" si="2101"/>
        <v>0</v>
      </c>
      <c r="DU2952" s="9">
        <f t="shared" si="2128"/>
        <v>0</v>
      </c>
      <c r="DV2952" s="9">
        <f t="shared" si="2129"/>
        <v>0</v>
      </c>
      <c r="DW2952" s="9"/>
      <c r="DX2952" s="2">
        <f t="shared" si="2092"/>
        <v>774.23999023437443</v>
      </c>
      <c r="DY2952" s="2">
        <f t="shared" si="2093"/>
        <v>0</v>
      </c>
      <c r="DZ2952" s="2">
        <f t="shared" si="2094"/>
        <v>0</v>
      </c>
      <c r="EA2952" s="2">
        <f t="shared" si="2095"/>
        <v>0</v>
      </c>
      <c r="EB2952" s="2">
        <f t="shared" si="2130"/>
        <v>774.23999023437443</v>
      </c>
      <c r="EC2952" s="9">
        <f>(+BQ2952+BR2952+BS2952)*Kalkylindata!D$4</f>
        <v>0</v>
      </c>
      <c r="ED2952" s="9">
        <f>+AO2952*Kalkylindata!D$6</f>
        <v>0</v>
      </c>
      <c r="EE2952" s="9">
        <f>+AN2952*Kalkylindata!D$3</f>
        <v>259687.61679815312</v>
      </c>
      <c r="EF2952" s="9">
        <f>+AQ2952*Kalkylindata!D$5</f>
        <v>0</v>
      </c>
      <c r="EG2952" s="9">
        <f>+AM2952*Kalkylindata!D$3</f>
        <v>97855.335097571049</v>
      </c>
      <c r="EH2952" s="9">
        <f>+AP2952*Kalkylindata!D$5</f>
        <v>0</v>
      </c>
      <c r="EI2952" s="9">
        <f t="shared" si="2102"/>
        <v>0</v>
      </c>
      <c r="EJ2952" s="9">
        <f t="shared" si="2103"/>
        <v>201060537.89379004</v>
      </c>
      <c r="EK2952" s="9">
        <f t="shared" si="2104"/>
        <v>201060537.89379004</v>
      </c>
      <c r="EL2952" s="9">
        <f t="shared" si="2105"/>
        <v>0</v>
      </c>
      <c r="EM2952" s="9">
        <f t="shared" si="2106"/>
        <v>0</v>
      </c>
      <c r="EN2952" s="9">
        <f t="shared" si="2107"/>
        <v>0</v>
      </c>
      <c r="EO2952" s="9">
        <f t="shared" si="2131"/>
        <v>0</v>
      </c>
      <c r="EP2952" s="9">
        <f t="shared" si="2132"/>
        <v>15581257.007889187</v>
      </c>
      <c r="EQ2952" s="9">
        <f t="shared" si="2133"/>
        <v>0</v>
      </c>
      <c r="ER2952" s="9">
        <f t="shared" si="2134"/>
        <v>12063632273.627401</v>
      </c>
      <c r="ES2952" s="7">
        <f t="shared" si="2135"/>
        <v>0</v>
      </c>
      <c r="EX2952" s="2">
        <f t="shared" si="2096"/>
        <v>0</v>
      </c>
      <c r="EY2952" s="9">
        <f t="shared" si="2097"/>
        <v>0</v>
      </c>
      <c r="EZ2952" s="2">
        <f t="shared" si="2108"/>
        <v>0</v>
      </c>
      <c r="FA2952" s="2">
        <f t="shared" si="2109"/>
        <v>0</v>
      </c>
      <c r="FB2952" s="2">
        <f t="shared" si="2110"/>
        <v>0</v>
      </c>
      <c r="FC2952" s="2">
        <f t="shared" si="2111"/>
        <v>0</v>
      </c>
      <c r="FD2952" s="2">
        <f t="shared" si="2112"/>
        <v>0</v>
      </c>
      <c r="FE2952" s="2">
        <f t="shared" si="2113"/>
        <v>0</v>
      </c>
      <c r="FF2952" s="2">
        <f t="shared" si="2114"/>
        <v>0</v>
      </c>
      <c r="FG2952" s="2">
        <f>FF2952*SUM(BQ2952:BS2952)*Kalkylindata!B$48/1000000</f>
        <v>0</v>
      </c>
      <c r="FH2952" s="2">
        <f>FF2952*AN2952*Kalkylindata!B$47/1000000</f>
        <v>0</v>
      </c>
      <c r="FI2952" s="8">
        <f>SUM(AF2952:AK2952)*FF2952*1000*SUMPRODUCT(Kalkylindata!$32:$32,Kalkylindata!$38:$38)</f>
        <v>0</v>
      </c>
      <c r="FJ2952" s="2">
        <f t="shared" si="2098"/>
        <v>0</v>
      </c>
      <c r="FK2952" s="2">
        <f t="shared" si="2099"/>
        <v>0</v>
      </c>
      <c r="FL2952" s="2">
        <f t="shared" si="2115"/>
        <v>0</v>
      </c>
      <c r="FM2952" s="2">
        <f>FL2952*ED2952/60*Kalkylindata!B$50/1000000</f>
        <v>0</v>
      </c>
      <c r="FN2952" s="2">
        <f>FL2952*EF2952*Kalkylindata!B$49/1000000</f>
        <v>0</v>
      </c>
      <c r="FO2952" s="2">
        <f>FL2952*AL2952*SUMPRODUCT(Kalkylindata!$32:$32,Kalkylindata!$35:$35)</f>
        <v>0</v>
      </c>
    </row>
    <row r="2953" spans="1:171" ht="15.75" x14ac:dyDescent="0.25">
      <c r="A2953" s="142">
        <v>70003</v>
      </c>
      <c r="B2953" s="142">
        <v>5313</v>
      </c>
      <c r="C2953" s="142" t="s">
        <v>5652</v>
      </c>
      <c r="D2953" s="142">
        <v>0</v>
      </c>
      <c r="E2953" s="142" t="s">
        <v>5283</v>
      </c>
      <c r="F2953" s="142" t="s">
        <v>4435</v>
      </c>
      <c r="G2953" s="142">
        <v>0</v>
      </c>
      <c r="H2953" s="142">
        <v>0</v>
      </c>
      <c r="I2953" s="142">
        <v>0</v>
      </c>
      <c r="J2953" s="142">
        <v>0</v>
      </c>
      <c r="K2953" s="142">
        <v>26.4901008605957</v>
      </c>
      <c r="L2953" s="142">
        <v>8</v>
      </c>
      <c r="M2953" s="142">
        <v>1</v>
      </c>
      <c r="N2953" s="142">
        <v>0</v>
      </c>
      <c r="O2953" s="157">
        <v>0</v>
      </c>
      <c r="P2953" s="158">
        <v>9</v>
      </c>
      <c r="Q2953" s="159">
        <v>1</v>
      </c>
      <c r="R2953" s="159">
        <v>4</v>
      </c>
      <c r="S2953" s="159">
        <v>0</v>
      </c>
      <c r="T2953" s="159">
        <v>0</v>
      </c>
      <c r="U2953" s="159">
        <v>0</v>
      </c>
      <c r="V2953" s="159">
        <v>0</v>
      </c>
      <c r="W2953" s="159">
        <v>0</v>
      </c>
      <c r="X2953" s="159">
        <v>0</v>
      </c>
      <c r="Y2953" s="159">
        <v>4</v>
      </c>
      <c r="Z2953" s="159"/>
      <c r="AA2953" s="159"/>
      <c r="AB2953" s="159"/>
      <c r="AC2953" s="160">
        <v>0</v>
      </c>
      <c r="AD2953" s="160">
        <v>0</v>
      </c>
      <c r="AE2953" s="158">
        <v>0</v>
      </c>
      <c r="AF2953" s="158">
        <v>0</v>
      </c>
      <c r="AG2953" s="158">
        <v>0</v>
      </c>
      <c r="AH2953" s="158">
        <v>0</v>
      </c>
      <c r="AI2953" s="158">
        <v>0</v>
      </c>
      <c r="AJ2953" s="158">
        <v>0</v>
      </c>
      <c r="AK2953" s="158">
        <v>0</v>
      </c>
      <c r="AL2953" s="161">
        <v>0</v>
      </c>
      <c r="AM2953" s="162">
        <v>99241.520613245346</v>
      </c>
      <c r="AN2953" s="162">
        <v>259001.72709405184</v>
      </c>
      <c r="AO2953" s="162">
        <v>0</v>
      </c>
      <c r="AP2953" s="162">
        <v>0</v>
      </c>
      <c r="AQ2953" s="162">
        <v>0</v>
      </c>
      <c r="AR2953" s="161">
        <f t="shared" si="2100"/>
        <v>0</v>
      </c>
      <c r="AS2953" s="162">
        <v>91330.032932923234</v>
      </c>
      <c r="AT2953" s="162">
        <v>7911.487680322115</v>
      </c>
      <c r="AU2953" s="162">
        <v>0</v>
      </c>
      <c r="AV2953" s="162">
        <v>242153.27528998812</v>
      </c>
      <c r="AW2953" s="162">
        <v>16848.451804063738</v>
      </c>
      <c r="AX2953" s="162">
        <v>0</v>
      </c>
      <c r="AY2953" s="163">
        <v>0</v>
      </c>
      <c r="AZ2953" s="163">
        <v>0</v>
      </c>
      <c r="BA2953" s="163">
        <v>0</v>
      </c>
      <c r="BB2953" s="163">
        <v>0</v>
      </c>
      <c r="BC2953" s="163">
        <v>0</v>
      </c>
      <c r="BD2953" s="163">
        <v>0</v>
      </c>
      <c r="BE2953" s="163">
        <v>0</v>
      </c>
      <c r="BF2953" s="163">
        <v>0</v>
      </c>
      <c r="BG2953" s="163">
        <v>0</v>
      </c>
      <c r="BH2953" s="163">
        <v>0</v>
      </c>
      <c r="BI2953" s="163">
        <v>0</v>
      </c>
      <c r="BJ2953" s="163">
        <v>0</v>
      </c>
      <c r="BK2953" s="163">
        <v>0</v>
      </c>
      <c r="BL2953" s="163">
        <v>0</v>
      </c>
      <c r="BM2953" s="163">
        <v>0</v>
      </c>
      <c r="BN2953" s="163">
        <v>0</v>
      </c>
      <c r="BO2953" s="163">
        <v>0</v>
      </c>
      <c r="BP2953" s="163">
        <v>0</v>
      </c>
      <c r="BQ2953" s="8">
        <f>+SUMPRODUCT($AY2953:$BD2953,Kalkylindata!$C$12:$H$12)*1000/60</f>
        <v>0</v>
      </c>
      <c r="BR2953" s="8">
        <f>+SUMPRODUCT($BE2953:$BJ2953,Kalkylindata!$C$12:$H$12)*1000/60</f>
        <v>0</v>
      </c>
      <c r="BS2953" s="8">
        <f>+SUMPRODUCT($BK2953:$BP2953,Kalkylindata!$C$12:$H$12)*1000/60</f>
        <v>0</v>
      </c>
      <c r="BT2953" s="8">
        <f>+SUMPRODUCT($AY2953:$BD2953,Kalkylindata!$C$13:$H$13)*1000/60</f>
        <v>0</v>
      </c>
      <c r="BU2953" s="8">
        <f>+SUMPRODUCT($BE2953:$BJ2953,Kalkylindata!$C$13:$H$13)*1000/60</f>
        <v>0</v>
      </c>
      <c r="BV2953" s="8">
        <f>+SUMPRODUCT($BK2953:$BP2953,Kalkylindata!$C$13:$H$13)*1000/60</f>
        <v>0</v>
      </c>
      <c r="BW2953" s="9">
        <f>+SUMPRODUCT(AF2953:AH2953,Kalkylindata!$C$12:$E$12)*1000/60</f>
        <v>0</v>
      </c>
      <c r="BX2953" s="9">
        <f>+SUMPRODUCT(AI2953:AK2953,Kalkylindata!$F$12:$H$12)*1000/60</f>
        <v>0</v>
      </c>
      <c r="BY2953" s="9">
        <f>+SUMPRODUCT(AF2953:AH2953,Kalkylindata!$C$13:$E$13)*16.6666666666667</f>
        <v>0</v>
      </c>
      <c r="BZ2953" s="9">
        <f>+SUMPRODUCT(AI2953:AK2953,Kalkylindata!$F$13:$H$13)*1000/60</f>
        <v>0</v>
      </c>
      <c r="CA2953" s="9">
        <f t="shared" si="2116"/>
        <v>0</v>
      </c>
      <c r="CB2953" s="9">
        <f t="shared" si="2117"/>
        <v>0</v>
      </c>
      <c r="CC2953" s="9">
        <f>+SUMPRODUCT(AY2953:BA2953,Kalkylindata!$C$12:$E$12)*1000/60</f>
        <v>0</v>
      </c>
      <c r="CD2953" s="9">
        <f>+SUMPRODUCT(BB2953:BD2953,Kalkylindata!$F$12:$H$12)*1000/60</f>
        <v>0</v>
      </c>
      <c r="CE2953" s="9">
        <f>+SUMPRODUCT(BE2953:BG2953,Kalkylindata!$C$12:$E$12)*1000/60</f>
        <v>0</v>
      </c>
      <c r="CF2953" s="9">
        <f>+SUMPRODUCT(BH2953:BJ2953,Kalkylindata!$F$12:$H$12)*1000/60</f>
        <v>0</v>
      </c>
      <c r="CG2953" s="9">
        <f>+SUMPRODUCT(BK2953:BM2953,Kalkylindata!$C$12:$E$12)*1000/60</f>
        <v>0</v>
      </c>
      <c r="CH2953" s="9">
        <f>+SUMPRODUCT(BN2953:BP2953,Kalkylindata!$F$12:$H$12)*1000/60</f>
        <v>0</v>
      </c>
      <c r="CI2953" s="9">
        <f>+SUMPRODUCT($AY2953:$BA2953,Kalkylindata!$C$13:$E$13)*1000/60</f>
        <v>0</v>
      </c>
      <c r="CJ2953" s="9">
        <f>+SUMPRODUCT($BB2953:$BD2953,Kalkylindata!$F$13:$H$13)*1000/60</f>
        <v>0</v>
      </c>
      <c r="CK2953" s="9">
        <f>+SUMPRODUCT($BE2953:$BG2953,Kalkylindata!$C$13:$E$13)*1000/60</f>
        <v>0</v>
      </c>
      <c r="CL2953" s="9">
        <f>+SUMPRODUCT($BH2953:$BJ2953,Kalkylindata!$F$13:$H$13)*1000/60</f>
        <v>0</v>
      </c>
      <c r="CM2953" s="9">
        <f>+SUMPRODUCT($BK2953:$BM2953,Kalkylindata!$C$13:$E$13)*1000/60</f>
        <v>0</v>
      </c>
      <c r="CN2953" s="9">
        <f>+SUMPRODUCT($BN2953:$BP2953,Kalkylindata!$F$13:$H$13)*1000/60</f>
        <v>0</v>
      </c>
      <c r="CO2953" s="2"/>
      <c r="CP2953" s="2"/>
      <c r="CQ2953" s="2"/>
      <c r="CR2953" s="2"/>
      <c r="CS2953" s="2"/>
      <c r="CT2953" s="2"/>
      <c r="CU2953" s="2"/>
      <c r="CV2953" s="2"/>
      <c r="CW2953" s="2"/>
      <c r="CX2953" s="2"/>
      <c r="CY2953" s="2"/>
      <c r="CZ2953" s="2"/>
      <c r="DA2953" s="39">
        <f t="shared" si="2118"/>
        <v>0</v>
      </c>
      <c r="DB2953" s="51">
        <f t="shared" si="2119"/>
        <v>0</v>
      </c>
      <c r="DC2953" s="77">
        <f>+-DS2953*Kalkylindata!$B$4/1000000</f>
        <v>0</v>
      </c>
      <c r="DD2953" s="77">
        <f>+-DT2953*Kalkylindata!$B$4/1000000</f>
        <v>0</v>
      </c>
      <c r="DE2953" s="77">
        <f>+-DP2953*Kalkylindata!$B$6/1000000</f>
        <v>0</v>
      </c>
      <c r="DF2953" s="56">
        <f>+-DU2953*Kalkylindata!$B$4/1000000</f>
        <v>0</v>
      </c>
      <c r="DG2953" s="56">
        <f>+-DV2953*Kalkylindata!$B$4/1000000</f>
        <v>0</v>
      </c>
      <c r="DH2953" s="56">
        <f>+-DQ2953*Kalkylindata!$B$6/1000000</f>
        <v>0</v>
      </c>
      <c r="DI2953" s="38">
        <f>+-DO2953*Kalkylindata!$B$3/1000000</f>
        <v>0</v>
      </c>
      <c r="DJ2953" s="38">
        <f>+-DR2953*Kalkylindata!$B$5/1000000</f>
        <v>0</v>
      </c>
      <c r="DK2953" s="9">
        <f t="shared" si="2120"/>
        <v>0</v>
      </c>
      <c r="DL2953" s="9">
        <f t="shared" si="2121"/>
        <v>0</v>
      </c>
      <c r="DM2953" s="9">
        <f t="shared" si="2122"/>
        <v>0</v>
      </c>
      <c r="DN2953" s="9">
        <f t="shared" si="2123"/>
        <v>0</v>
      </c>
      <c r="DO2953" s="9">
        <f t="shared" si="2124"/>
        <v>0</v>
      </c>
      <c r="DP2953" s="9">
        <f t="shared" si="2125"/>
        <v>0</v>
      </c>
      <c r="DQ2953" s="9">
        <f t="shared" si="2126"/>
        <v>0</v>
      </c>
      <c r="DR2953" s="9">
        <f t="shared" si="2127"/>
        <v>0</v>
      </c>
      <c r="DS2953" s="9">
        <f t="shared" si="2101"/>
        <v>0</v>
      </c>
      <c r="DT2953" s="9">
        <f t="shared" si="2101"/>
        <v>0</v>
      </c>
      <c r="DU2953" s="9">
        <f t="shared" si="2128"/>
        <v>0</v>
      </c>
      <c r="DV2953" s="9">
        <f t="shared" si="2129"/>
        <v>0</v>
      </c>
      <c r="DW2953" s="9"/>
      <c r="DX2953" s="2">
        <f t="shared" si="2092"/>
        <v>211.9208068847656</v>
      </c>
      <c r="DY2953" s="2">
        <f t="shared" si="2093"/>
        <v>26.4901008605957</v>
      </c>
      <c r="DZ2953" s="2">
        <f t="shared" si="2094"/>
        <v>0</v>
      </c>
      <c r="EA2953" s="2">
        <f t="shared" si="2095"/>
        <v>0</v>
      </c>
      <c r="EB2953" s="2">
        <f t="shared" si="2130"/>
        <v>238.4109077453613</v>
      </c>
      <c r="EC2953" s="9">
        <f>(+BQ2953+BR2953+BS2953)*Kalkylindata!D$4</f>
        <v>0</v>
      </c>
      <c r="ED2953" s="9">
        <f>+AO2953*Kalkylindata!D$6</f>
        <v>0</v>
      </c>
      <c r="EE2953" s="9">
        <f>+AN2953*Kalkylindata!D$3</f>
        <v>259001.72709405184</v>
      </c>
      <c r="EF2953" s="9">
        <f>+AQ2953*Kalkylindata!D$5</f>
        <v>0</v>
      </c>
      <c r="EG2953" s="9">
        <f>+AM2953*Kalkylindata!D$3</f>
        <v>99241.520613245346</v>
      </c>
      <c r="EH2953" s="9">
        <f>+AP2953*Kalkylindata!D$5</f>
        <v>0</v>
      </c>
      <c r="EI2953" s="9">
        <f t="shared" si="2102"/>
        <v>0</v>
      </c>
      <c r="EJ2953" s="9">
        <f t="shared" si="2103"/>
        <v>61748836.864109233</v>
      </c>
      <c r="EK2953" s="9">
        <f t="shared" si="2104"/>
        <v>61748836.864109233</v>
      </c>
      <c r="EL2953" s="9">
        <f t="shared" si="2105"/>
        <v>0</v>
      </c>
      <c r="EM2953" s="9">
        <f t="shared" si="2106"/>
        <v>0</v>
      </c>
      <c r="EN2953" s="9">
        <f t="shared" si="2107"/>
        <v>0</v>
      </c>
      <c r="EO2953" s="9">
        <f t="shared" si="2131"/>
        <v>0</v>
      </c>
      <c r="EP2953" s="9">
        <f t="shared" si="2132"/>
        <v>15540103.62564311</v>
      </c>
      <c r="EQ2953" s="9">
        <f t="shared" si="2133"/>
        <v>0</v>
      </c>
      <c r="ER2953" s="9">
        <f t="shared" si="2134"/>
        <v>3704930211.8465543</v>
      </c>
      <c r="ES2953" s="7">
        <f t="shared" si="2135"/>
        <v>0</v>
      </c>
      <c r="EX2953" s="2">
        <f t="shared" si="2096"/>
        <v>0</v>
      </c>
      <c r="EY2953" s="9">
        <f t="shared" si="2097"/>
        <v>0</v>
      </c>
      <c r="EZ2953" s="2">
        <f t="shared" si="2108"/>
        <v>0</v>
      </c>
      <c r="FA2953" s="2">
        <f t="shared" si="2109"/>
        <v>0</v>
      </c>
      <c r="FB2953" s="2">
        <f t="shared" si="2110"/>
        <v>0</v>
      </c>
      <c r="FC2953" s="2">
        <f t="shared" si="2111"/>
        <v>0</v>
      </c>
      <c r="FD2953" s="2">
        <f t="shared" si="2112"/>
        <v>0</v>
      </c>
      <c r="FE2953" s="2">
        <f t="shared" si="2113"/>
        <v>0</v>
      </c>
      <c r="FF2953" s="2">
        <f t="shared" si="2114"/>
        <v>0</v>
      </c>
      <c r="FG2953" s="2">
        <f>FF2953*SUM(BQ2953:BS2953)*Kalkylindata!B$48/1000000</f>
        <v>0</v>
      </c>
      <c r="FH2953" s="2">
        <f>FF2953*AN2953*Kalkylindata!B$47/1000000</f>
        <v>0</v>
      </c>
      <c r="FI2953" s="8">
        <f>SUM(AF2953:AK2953)*FF2953*1000*SUMPRODUCT(Kalkylindata!$32:$32,Kalkylindata!$38:$38)</f>
        <v>0</v>
      </c>
      <c r="FJ2953" s="2">
        <f t="shared" si="2098"/>
        <v>0</v>
      </c>
      <c r="FK2953" s="2">
        <f t="shared" si="2099"/>
        <v>0</v>
      </c>
      <c r="FL2953" s="2">
        <f t="shared" si="2115"/>
        <v>0</v>
      </c>
      <c r="FM2953" s="2">
        <f>FL2953*ED2953/60*Kalkylindata!B$50/1000000</f>
        <v>0</v>
      </c>
      <c r="FN2953" s="2">
        <f>FL2953*EF2953*Kalkylindata!B$49/1000000</f>
        <v>0</v>
      </c>
      <c r="FO2953" s="2">
        <f>FL2953*AL2953*SUMPRODUCT(Kalkylindata!$32:$32,Kalkylindata!$35:$35)</f>
        <v>0</v>
      </c>
    </row>
    <row r="2954" spans="1:171" ht="15.75" x14ac:dyDescent="0.25">
      <c r="A2954" s="142">
        <v>70003</v>
      </c>
      <c r="B2954" s="142">
        <v>70006</v>
      </c>
      <c r="C2954" s="142" t="s">
        <v>5653</v>
      </c>
      <c r="D2954" s="142">
        <v>0</v>
      </c>
      <c r="E2954" s="142" t="s">
        <v>5283</v>
      </c>
      <c r="F2954" s="142" t="s">
        <v>5654</v>
      </c>
      <c r="G2954" s="142">
        <v>0</v>
      </c>
      <c r="H2954" s="142">
        <v>0</v>
      </c>
      <c r="I2954" s="142">
        <v>0</v>
      </c>
      <c r="J2954" s="142">
        <v>0</v>
      </c>
      <c r="K2954" s="142">
        <v>23.808200836181602</v>
      </c>
      <c r="L2954" s="142">
        <v>8</v>
      </c>
      <c r="M2954" s="142">
        <v>1</v>
      </c>
      <c r="N2954" s="142">
        <v>0</v>
      </c>
      <c r="O2954" s="157">
        <v>0</v>
      </c>
      <c r="P2954" s="158">
        <v>9</v>
      </c>
      <c r="Q2954" s="159">
        <v>1</v>
      </c>
      <c r="R2954" s="159">
        <v>4</v>
      </c>
      <c r="S2954" s="159">
        <v>0</v>
      </c>
      <c r="T2954" s="159">
        <v>0</v>
      </c>
      <c r="U2954" s="159">
        <v>0</v>
      </c>
      <c r="V2954" s="159">
        <v>0</v>
      </c>
      <c r="W2954" s="159">
        <v>0</v>
      </c>
      <c r="X2954" s="159">
        <v>0</v>
      </c>
      <c r="Y2954" s="159">
        <v>4</v>
      </c>
      <c r="Z2954" s="159"/>
      <c r="AA2954" s="159"/>
      <c r="AB2954" s="159"/>
      <c r="AC2954" s="160">
        <v>0</v>
      </c>
      <c r="AD2954" s="160">
        <v>0</v>
      </c>
      <c r="AE2954" s="158">
        <v>0</v>
      </c>
      <c r="AF2954" s="158">
        <v>0</v>
      </c>
      <c r="AG2954" s="158">
        <v>0</v>
      </c>
      <c r="AH2954" s="158">
        <v>0</v>
      </c>
      <c r="AI2954" s="158">
        <v>0</v>
      </c>
      <c r="AJ2954" s="158">
        <v>0</v>
      </c>
      <c r="AK2954" s="158">
        <v>0</v>
      </c>
      <c r="AL2954" s="161">
        <v>0</v>
      </c>
      <c r="AM2954" s="162">
        <v>99241.520613245346</v>
      </c>
      <c r="AN2954" s="162">
        <v>256911.13004408311</v>
      </c>
      <c r="AO2954" s="162">
        <v>0</v>
      </c>
      <c r="AP2954" s="162">
        <v>0</v>
      </c>
      <c r="AQ2954" s="162">
        <v>0</v>
      </c>
      <c r="AR2954" s="161">
        <f t="shared" si="2100"/>
        <v>0</v>
      </c>
      <c r="AS2954" s="162">
        <v>91330.032932923234</v>
      </c>
      <c r="AT2954" s="162">
        <v>7911.487680322115</v>
      </c>
      <c r="AU2954" s="162">
        <v>0</v>
      </c>
      <c r="AV2954" s="162">
        <v>240062.67824001939</v>
      </c>
      <c r="AW2954" s="162">
        <v>16848.451804063738</v>
      </c>
      <c r="AX2954" s="162">
        <v>0</v>
      </c>
      <c r="AY2954" s="163">
        <v>0</v>
      </c>
      <c r="AZ2954" s="163">
        <v>0</v>
      </c>
      <c r="BA2954" s="163">
        <v>0</v>
      </c>
      <c r="BB2954" s="163">
        <v>0</v>
      </c>
      <c r="BC2954" s="163">
        <v>0</v>
      </c>
      <c r="BD2954" s="163">
        <v>0</v>
      </c>
      <c r="BE2954" s="163">
        <v>0</v>
      </c>
      <c r="BF2954" s="163">
        <v>0</v>
      </c>
      <c r="BG2954" s="163">
        <v>0</v>
      </c>
      <c r="BH2954" s="163">
        <v>0</v>
      </c>
      <c r="BI2954" s="163">
        <v>0</v>
      </c>
      <c r="BJ2954" s="163">
        <v>0</v>
      </c>
      <c r="BK2954" s="163">
        <v>0</v>
      </c>
      <c r="BL2954" s="163">
        <v>0</v>
      </c>
      <c r="BM2954" s="163">
        <v>0</v>
      </c>
      <c r="BN2954" s="163">
        <v>0</v>
      </c>
      <c r="BO2954" s="163">
        <v>0</v>
      </c>
      <c r="BP2954" s="163">
        <v>0</v>
      </c>
      <c r="BQ2954" s="8">
        <f>+SUMPRODUCT($AY2954:$BD2954,Kalkylindata!$C$12:$H$12)*1000/60</f>
        <v>0</v>
      </c>
      <c r="BR2954" s="8">
        <f>+SUMPRODUCT($BE2954:$BJ2954,Kalkylindata!$C$12:$H$12)*1000/60</f>
        <v>0</v>
      </c>
      <c r="BS2954" s="8">
        <f>+SUMPRODUCT($BK2954:$BP2954,Kalkylindata!$C$12:$H$12)*1000/60</f>
        <v>0</v>
      </c>
      <c r="BT2954" s="8">
        <f>+SUMPRODUCT($AY2954:$BD2954,Kalkylindata!$C$13:$H$13)*1000/60</f>
        <v>0</v>
      </c>
      <c r="BU2954" s="8">
        <f>+SUMPRODUCT($BE2954:$BJ2954,Kalkylindata!$C$13:$H$13)*1000/60</f>
        <v>0</v>
      </c>
      <c r="BV2954" s="8">
        <f>+SUMPRODUCT($BK2954:$BP2954,Kalkylindata!$C$13:$H$13)*1000/60</f>
        <v>0</v>
      </c>
      <c r="BW2954" s="9">
        <f>+SUMPRODUCT(AF2954:AH2954,Kalkylindata!$C$12:$E$12)*1000/60</f>
        <v>0</v>
      </c>
      <c r="BX2954" s="9">
        <f>+SUMPRODUCT(AI2954:AK2954,Kalkylindata!$F$12:$H$12)*1000/60</f>
        <v>0</v>
      </c>
      <c r="BY2954" s="9">
        <f>+SUMPRODUCT(AF2954:AH2954,Kalkylindata!$C$13:$E$13)*16.6666666666667</f>
        <v>0</v>
      </c>
      <c r="BZ2954" s="9">
        <f>+SUMPRODUCT(AI2954:AK2954,Kalkylindata!$F$13:$H$13)*1000/60</f>
        <v>0</v>
      </c>
      <c r="CA2954" s="9">
        <f t="shared" si="2116"/>
        <v>0</v>
      </c>
      <c r="CB2954" s="9">
        <f t="shared" si="2117"/>
        <v>0</v>
      </c>
      <c r="CC2954" s="9">
        <f>+SUMPRODUCT(AY2954:BA2954,Kalkylindata!$C$12:$E$12)*1000/60</f>
        <v>0</v>
      </c>
      <c r="CD2954" s="9">
        <f>+SUMPRODUCT(BB2954:BD2954,Kalkylindata!$F$12:$H$12)*1000/60</f>
        <v>0</v>
      </c>
      <c r="CE2954" s="9">
        <f>+SUMPRODUCT(BE2954:BG2954,Kalkylindata!$C$12:$E$12)*1000/60</f>
        <v>0</v>
      </c>
      <c r="CF2954" s="9">
        <f>+SUMPRODUCT(BH2954:BJ2954,Kalkylindata!$F$12:$H$12)*1000/60</f>
        <v>0</v>
      </c>
      <c r="CG2954" s="9">
        <f>+SUMPRODUCT(BK2954:BM2954,Kalkylindata!$C$12:$E$12)*1000/60</f>
        <v>0</v>
      </c>
      <c r="CH2954" s="9">
        <f>+SUMPRODUCT(BN2954:BP2954,Kalkylindata!$F$12:$H$12)*1000/60</f>
        <v>0</v>
      </c>
      <c r="CI2954" s="9">
        <f>+SUMPRODUCT($AY2954:$BA2954,Kalkylindata!$C$13:$E$13)*1000/60</f>
        <v>0</v>
      </c>
      <c r="CJ2954" s="9">
        <f>+SUMPRODUCT($BB2954:$BD2954,Kalkylindata!$F$13:$H$13)*1000/60</f>
        <v>0</v>
      </c>
      <c r="CK2954" s="9">
        <f>+SUMPRODUCT($BE2954:$BG2954,Kalkylindata!$C$13:$E$13)*1000/60</f>
        <v>0</v>
      </c>
      <c r="CL2954" s="9">
        <f>+SUMPRODUCT($BH2954:$BJ2954,Kalkylindata!$F$13:$H$13)*1000/60</f>
        <v>0</v>
      </c>
      <c r="CM2954" s="9">
        <f>+SUMPRODUCT($BK2954:$BM2954,Kalkylindata!$C$13:$E$13)*1000/60</f>
        <v>0</v>
      </c>
      <c r="CN2954" s="9">
        <f>+SUMPRODUCT($BN2954:$BP2954,Kalkylindata!$F$13:$H$13)*1000/60</f>
        <v>0</v>
      </c>
      <c r="CO2954" s="2"/>
      <c r="CP2954" s="2"/>
      <c r="CQ2954" s="2"/>
      <c r="CR2954" s="2"/>
      <c r="CS2954" s="2"/>
      <c r="CT2954" s="2"/>
      <c r="CU2954" s="2"/>
      <c r="CV2954" s="2"/>
      <c r="CW2954" s="2"/>
      <c r="CX2954" s="2"/>
      <c r="CY2954" s="2"/>
      <c r="CZ2954" s="2"/>
      <c r="DA2954" s="39">
        <f t="shared" si="2118"/>
        <v>0</v>
      </c>
      <c r="DB2954" s="51">
        <f t="shared" si="2119"/>
        <v>0</v>
      </c>
      <c r="DC2954" s="77">
        <f>+-DS2954*Kalkylindata!$B$4/1000000</f>
        <v>0</v>
      </c>
      <c r="DD2954" s="77">
        <f>+-DT2954*Kalkylindata!$B$4/1000000</f>
        <v>0</v>
      </c>
      <c r="DE2954" s="77">
        <f>+-DP2954*Kalkylindata!$B$6/1000000</f>
        <v>0</v>
      </c>
      <c r="DF2954" s="56">
        <f>+-DU2954*Kalkylindata!$B$4/1000000</f>
        <v>0</v>
      </c>
      <c r="DG2954" s="56">
        <f>+-DV2954*Kalkylindata!$B$4/1000000</f>
        <v>0</v>
      </c>
      <c r="DH2954" s="56">
        <f>+-DQ2954*Kalkylindata!$B$6/1000000</f>
        <v>0</v>
      </c>
      <c r="DI2954" s="38">
        <f>+-DO2954*Kalkylindata!$B$3/1000000</f>
        <v>0</v>
      </c>
      <c r="DJ2954" s="38">
        <f>+-DR2954*Kalkylindata!$B$5/1000000</f>
        <v>0</v>
      </c>
      <c r="DK2954" s="9">
        <f t="shared" si="2120"/>
        <v>0</v>
      </c>
      <c r="DL2954" s="9">
        <f t="shared" si="2121"/>
        <v>0</v>
      </c>
      <c r="DM2954" s="9">
        <f t="shared" si="2122"/>
        <v>0</v>
      </c>
      <c r="DN2954" s="9">
        <f t="shared" si="2123"/>
        <v>0</v>
      </c>
      <c r="DO2954" s="9">
        <f t="shared" si="2124"/>
        <v>0</v>
      </c>
      <c r="DP2954" s="9">
        <f t="shared" si="2125"/>
        <v>0</v>
      </c>
      <c r="DQ2954" s="9">
        <f t="shared" si="2126"/>
        <v>0</v>
      </c>
      <c r="DR2954" s="9">
        <f t="shared" si="2127"/>
        <v>0</v>
      </c>
      <c r="DS2954" s="9">
        <f t="shared" si="2101"/>
        <v>0</v>
      </c>
      <c r="DT2954" s="9">
        <f t="shared" si="2101"/>
        <v>0</v>
      </c>
      <c r="DU2954" s="9">
        <f t="shared" si="2128"/>
        <v>0</v>
      </c>
      <c r="DV2954" s="9">
        <f t="shared" si="2129"/>
        <v>0</v>
      </c>
      <c r="DW2954" s="9"/>
      <c r="DX2954" s="2">
        <f t="shared" si="2092"/>
        <v>190.46560668945281</v>
      </c>
      <c r="DY2954" s="2">
        <f t="shared" si="2093"/>
        <v>23.808200836181602</v>
      </c>
      <c r="DZ2954" s="2">
        <f t="shared" si="2094"/>
        <v>0</v>
      </c>
      <c r="EA2954" s="2">
        <f t="shared" si="2095"/>
        <v>0</v>
      </c>
      <c r="EB2954" s="2">
        <f t="shared" si="2130"/>
        <v>214.27380752563442</v>
      </c>
      <c r="EC2954" s="9">
        <f>(+BQ2954+BR2954+BS2954)*Kalkylindata!D$4</f>
        <v>0</v>
      </c>
      <c r="ED2954" s="9">
        <f>+AO2954*Kalkylindata!D$6</f>
        <v>0</v>
      </c>
      <c r="EE2954" s="9">
        <f>+AN2954*Kalkylindata!D$3</f>
        <v>256911.13004408311</v>
      </c>
      <c r="EF2954" s="9">
        <f>+AQ2954*Kalkylindata!D$5</f>
        <v>0</v>
      </c>
      <c r="EG2954" s="9">
        <f>+AM2954*Kalkylindata!D$3</f>
        <v>99241.520613245346</v>
      </c>
      <c r="EH2954" s="9">
        <f>+AP2954*Kalkylindata!D$5</f>
        <v>0</v>
      </c>
      <c r="EI2954" s="9">
        <f t="shared" si="2102"/>
        <v>0</v>
      </c>
      <c r="EJ2954" s="9">
        <f t="shared" si="2103"/>
        <v>55049326.030259103</v>
      </c>
      <c r="EK2954" s="9">
        <f t="shared" si="2104"/>
        <v>55049326.030259103</v>
      </c>
      <c r="EL2954" s="9">
        <f t="shared" si="2105"/>
        <v>0</v>
      </c>
      <c r="EM2954" s="9">
        <f t="shared" si="2106"/>
        <v>0</v>
      </c>
      <c r="EN2954" s="9">
        <f t="shared" si="2107"/>
        <v>0</v>
      </c>
      <c r="EO2954" s="9">
        <f t="shared" si="2131"/>
        <v>0</v>
      </c>
      <c r="EP2954" s="9">
        <f t="shared" si="2132"/>
        <v>15414667.802644987</v>
      </c>
      <c r="EQ2954" s="9">
        <f t="shared" si="2133"/>
        <v>0</v>
      </c>
      <c r="ER2954" s="9">
        <f t="shared" si="2134"/>
        <v>3302959561.815546</v>
      </c>
      <c r="ES2954" s="7">
        <f t="shared" si="2135"/>
        <v>0</v>
      </c>
      <c r="EX2954" s="2">
        <f t="shared" si="2096"/>
        <v>0</v>
      </c>
      <c r="EY2954" s="9">
        <f t="shared" si="2097"/>
        <v>0</v>
      </c>
      <c r="EZ2954" s="2">
        <f t="shared" si="2108"/>
        <v>0</v>
      </c>
      <c r="FA2954" s="2">
        <f t="shared" si="2109"/>
        <v>0</v>
      </c>
      <c r="FB2954" s="2">
        <f t="shared" si="2110"/>
        <v>0</v>
      </c>
      <c r="FC2954" s="2">
        <f t="shared" si="2111"/>
        <v>0</v>
      </c>
      <c r="FD2954" s="2">
        <f t="shared" si="2112"/>
        <v>0</v>
      </c>
      <c r="FE2954" s="2">
        <f t="shared" si="2113"/>
        <v>0</v>
      </c>
      <c r="FF2954" s="2">
        <f t="shared" si="2114"/>
        <v>0</v>
      </c>
      <c r="FG2954" s="2">
        <f>FF2954*SUM(BQ2954:BS2954)*Kalkylindata!B$48/1000000</f>
        <v>0</v>
      </c>
      <c r="FH2954" s="2">
        <f>FF2954*AN2954*Kalkylindata!B$47/1000000</f>
        <v>0</v>
      </c>
      <c r="FI2954" s="8">
        <f>SUM(AF2954:AK2954)*FF2954*1000*SUMPRODUCT(Kalkylindata!$32:$32,Kalkylindata!$38:$38)</f>
        <v>0</v>
      </c>
      <c r="FJ2954" s="2">
        <f t="shared" si="2098"/>
        <v>0</v>
      </c>
      <c r="FK2954" s="2">
        <f t="shared" si="2099"/>
        <v>0</v>
      </c>
      <c r="FL2954" s="2">
        <f t="shared" si="2115"/>
        <v>0</v>
      </c>
      <c r="FM2954" s="2">
        <f>FL2954*ED2954/60*Kalkylindata!B$50/1000000</f>
        <v>0</v>
      </c>
      <c r="FN2954" s="2">
        <f>FL2954*EF2954*Kalkylindata!B$49/1000000</f>
        <v>0</v>
      </c>
      <c r="FO2954" s="2">
        <f>FL2954*AL2954*SUMPRODUCT(Kalkylindata!$32:$32,Kalkylindata!$35:$35)</f>
        <v>0</v>
      </c>
    </row>
    <row r="2955" spans="1:171" ht="15.75" x14ac:dyDescent="0.25">
      <c r="A2955" s="142">
        <v>70004</v>
      </c>
      <c r="B2955" s="142">
        <v>9628</v>
      </c>
      <c r="C2955" s="142" t="s">
        <v>5655</v>
      </c>
      <c r="D2955" s="142">
        <v>0</v>
      </c>
      <c r="E2955" s="142" t="s">
        <v>5486</v>
      </c>
      <c r="F2955" s="142" t="s">
        <v>5374</v>
      </c>
      <c r="G2955" s="142">
        <v>0</v>
      </c>
      <c r="H2955" s="142">
        <v>0</v>
      </c>
      <c r="I2955" s="142">
        <v>0</v>
      </c>
      <c r="J2955" s="142">
        <v>0</v>
      </c>
      <c r="K2955" s="142">
        <v>10.5600004196166</v>
      </c>
      <c r="L2955" s="142">
        <v>0</v>
      </c>
      <c r="M2955" s="142">
        <v>1</v>
      </c>
      <c r="N2955" s="142">
        <v>0</v>
      </c>
      <c r="O2955" s="157">
        <v>0</v>
      </c>
      <c r="P2955" s="158">
        <v>1</v>
      </c>
      <c r="Q2955" s="159">
        <v>0</v>
      </c>
      <c r="R2955" s="159">
        <v>0</v>
      </c>
      <c r="S2955" s="159">
        <v>0</v>
      </c>
      <c r="T2955" s="159">
        <v>0</v>
      </c>
      <c r="U2955" s="159">
        <v>1</v>
      </c>
      <c r="V2955" s="159">
        <v>0</v>
      </c>
      <c r="W2955" s="159">
        <v>0</v>
      </c>
      <c r="X2955" s="159">
        <v>0</v>
      </c>
      <c r="Y2955" s="159">
        <v>0</v>
      </c>
      <c r="Z2955" s="159"/>
      <c r="AA2955" s="159"/>
      <c r="AB2955" s="159"/>
      <c r="AC2955" s="160">
        <v>0</v>
      </c>
      <c r="AD2955" s="160">
        <v>0</v>
      </c>
      <c r="AE2955" s="158">
        <v>0</v>
      </c>
      <c r="AF2955" s="158">
        <v>0</v>
      </c>
      <c r="AG2955" s="158">
        <v>0</v>
      </c>
      <c r="AH2955" s="158">
        <v>0</v>
      </c>
      <c r="AI2955" s="158">
        <v>0</v>
      </c>
      <c r="AJ2955" s="158">
        <v>0</v>
      </c>
      <c r="AK2955" s="158">
        <v>0</v>
      </c>
      <c r="AL2955" s="161">
        <v>0</v>
      </c>
      <c r="AM2955" s="162">
        <v>20791.758324254079</v>
      </c>
      <c r="AN2955" s="162">
        <v>36206.807060776635</v>
      </c>
      <c r="AO2955" s="162">
        <v>0</v>
      </c>
      <c r="AP2955" s="162">
        <v>0</v>
      </c>
      <c r="AQ2955" s="162">
        <v>0</v>
      </c>
      <c r="AR2955" s="161">
        <f t="shared" si="2100"/>
        <v>0</v>
      </c>
      <c r="AS2955" s="162">
        <v>0</v>
      </c>
      <c r="AT2955" s="162">
        <v>20791.758324254079</v>
      </c>
      <c r="AU2955" s="162">
        <v>0</v>
      </c>
      <c r="AV2955" s="162">
        <v>0</v>
      </c>
      <c r="AW2955" s="162">
        <v>36206.807060776635</v>
      </c>
      <c r="AX2955" s="162">
        <v>0</v>
      </c>
      <c r="AY2955" s="163">
        <v>0</v>
      </c>
      <c r="AZ2955" s="163">
        <v>0</v>
      </c>
      <c r="BA2955" s="163">
        <v>0</v>
      </c>
      <c r="BB2955" s="163">
        <v>0</v>
      </c>
      <c r="BC2955" s="163">
        <v>0</v>
      </c>
      <c r="BD2955" s="163">
        <v>0</v>
      </c>
      <c r="BE2955" s="163">
        <v>0</v>
      </c>
      <c r="BF2955" s="163">
        <v>0</v>
      </c>
      <c r="BG2955" s="163">
        <v>0</v>
      </c>
      <c r="BH2955" s="163">
        <v>0</v>
      </c>
      <c r="BI2955" s="163">
        <v>0</v>
      </c>
      <c r="BJ2955" s="163">
        <v>0</v>
      </c>
      <c r="BK2955" s="163">
        <v>0</v>
      </c>
      <c r="BL2955" s="163">
        <v>0</v>
      </c>
      <c r="BM2955" s="163">
        <v>0</v>
      </c>
      <c r="BN2955" s="163">
        <v>0</v>
      </c>
      <c r="BO2955" s="163">
        <v>0</v>
      </c>
      <c r="BP2955" s="163">
        <v>0</v>
      </c>
      <c r="BQ2955" s="8">
        <f>+SUMPRODUCT($AY2955:$BD2955,Kalkylindata!$C$12:$H$12)*1000/60</f>
        <v>0</v>
      </c>
      <c r="BR2955" s="8">
        <f>+SUMPRODUCT($BE2955:$BJ2955,Kalkylindata!$C$12:$H$12)*1000/60</f>
        <v>0</v>
      </c>
      <c r="BS2955" s="8">
        <f>+SUMPRODUCT($BK2955:$BP2955,Kalkylindata!$C$12:$H$12)*1000/60</f>
        <v>0</v>
      </c>
      <c r="BT2955" s="8">
        <f>+SUMPRODUCT($AY2955:$BD2955,Kalkylindata!$C$13:$H$13)*1000/60</f>
        <v>0</v>
      </c>
      <c r="BU2955" s="8">
        <f>+SUMPRODUCT($BE2955:$BJ2955,Kalkylindata!$C$13:$H$13)*1000/60</f>
        <v>0</v>
      </c>
      <c r="BV2955" s="8">
        <f>+SUMPRODUCT($BK2955:$BP2955,Kalkylindata!$C$13:$H$13)*1000/60</f>
        <v>0</v>
      </c>
      <c r="BW2955" s="9">
        <f>+SUMPRODUCT(AF2955:AH2955,Kalkylindata!$C$12:$E$12)*1000/60</f>
        <v>0</v>
      </c>
      <c r="BX2955" s="9">
        <f>+SUMPRODUCT(AI2955:AK2955,Kalkylindata!$F$12:$H$12)*1000/60</f>
        <v>0</v>
      </c>
      <c r="BY2955" s="9">
        <f>+SUMPRODUCT(AF2955:AH2955,Kalkylindata!$C$13:$E$13)*16.6666666666667</f>
        <v>0</v>
      </c>
      <c r="BZ2955" s="9">
        <f>+SUMPRODUCT(AI2955:AK2955,Kalkylindata!$F$13:$H$13)*1000/60</f>
        <v>0</v>
      </c>
      <c r="CA2955" s="9">
        <f t="shared" si="2116"/>
        <v>0</v>
      </c>
      <c r="CB2955" s="9">
        <f t="shared" si="2117"/>
        <v>0</v>
      </c>
      <c r="CC2955" s="9">
        <f>+SUMPRODUCT(AY2955:BA2955,Kalkylindata!$C$12:$E$12)*1000/60</f>
        <v>0</v>
      </c>
      <c r="CD2955" s="9">
        <f>+SUMPRODUCT(BB2955:BD2955,Kalkylindata!$F$12:$H$12)*1000/60</f>
        <v>0</v>
      </c>
      <c r="CE2955" s="9">
        <f>+SUMPRODUCT(BE2955:BG2955,Kalkylindata!$C$12:$E$12)*1000/60</f>
        <v>0</v>
      </c>
      <c r="CF2955" s="9">
        <f>+SUMPRODUCT(BH2955:BJ2955,Kalkylindata!$F$12:$H$12)*1000/60</f>
        <v>0</v>
      </c>
      <c r="CG2955" s="9">
        <f>+SUMPRODUCT(BK2955:BM2955,Kalkylindata!$C$12:$E$12)*1000/60</f>
        <v>0</v>
      </c>
      <c r="CH2955" s="9">
        <f>+SUMPRODUCT(BN2955:BP2955,Kalkylindata!$F$12:$H$12)*1000/60</f>
        <v>0</v>
      </c>
      <c r="CI2955" s="9">
        <f>+SUMPRODUCT($AY2955:$BA2955,Kalkylindata!$C$13:$E$13)*1000/60</f>
        <v>0</v>
      </c>
      <c r="CJ2955" s="9">
        <f>+SUMPRODUCT($BB2955:$BD2955,Kalkylindata!$F$13:$H$13)*1000/60</f>
        <v>0</v>
      </c>
      <c r="CK2955" s="9">
        <f>+SUMPRODUCT($BE2955:$BG2955,Kalkylindata!$C$13:$E$13)*1000/60</f>
        <v>0</v>
      </c>
      <c r="CL2955" s="9">
        <f>+SUMPRODUCT($BH2955:$BJ2955,Kalkylindata!$F$13:$H$13)*1000/60</f>
        <v>0</v>
      </c>
      <c r="CM2955" s="9">
        <f>+SUMPRODUCT($BK2955:$BM2955,Kalkylindata!$C$13:$E$13)*1000/60</f>
        <v>0</v>
      </c>
      <c r="CN2955" s="9">
        <f>+SUMPRODUCT($BN2955:$BP2955,Kalkylindata!$F$13:$H$13)*1000/60</f>
        <v>0</v>
      </c>
      <c r="CO2955" s="2"/>
      <c r="CP2955" s="2"/>
      <c r="CQ2955" s="2"/>
      <c r="CR2955" s="2"/>
      <c r="CS2955" s="2"/>
      <c r="CT2955" s="2"/>
      <c r="CU2955" s="2"/>
      <c r="CV2955" s="2"/>
      <c r="CW2955" s="2"/>
      <c r="CX2955" s="2"/>
      <c r="CY2955" s="2"/>
      <c r="CZ2955" s="2"/>
      <c r="DA2955" s="39">
        <f t="shared" si="2118"/>
        <v>0</v>
      </c>
      <c r="DB2955" s="51">
        <f t="shared" si="2119"/>
        <v>0</v>
      </c>
      <c r="DC2955" s="77">
        <f>+-DS2955*Kalkylindata!$B$4/1000000</f>
        <v>0</v>
      </c>
      <c r="DD2955" s="77">
        <f>+-DT2955*Kalkylindata!$B$4/1000000</f>
        <v>0</v>
      </c>
      <c r="DE2955" s="77">
        <f>+-DP2955*Kalkylindata!$B$6/1000000</f>
        <v>0</v>
      </c>
      <c r="DF2955" s="56">
        <f>+-DU2955*Kalkylindata!$B$4/1000000</f>
        <v>0</v>
      </c>
      <c r="DG2955" s="56">
        <f>+-DV2955*Kalkylindata!$B$4/1000000</f>
        <v>0</v>
      </c>
      <c r="DH2955" s="56">
        <f>+-DQ2955*Kalkylindata!$B$6/1000000</f>
        <v>0</v>
      </c>
      <c r="DI2955" s="38">
        <f>+-DO2955*Kalkylindata!$B$3/1000000</f>
        <v>0</v>
      </c>
      <c r="DJ2955" s="38">
        <f>+-DR2955*Kalkylindata!$B$5/1000000</f>
        <v>0</v>
      </c>
      <c r="DK2955" s="9">
        <f t="shared" si="2120"/>
        <v>0</v>
      </c>
      <c r="DL2955" s="9">
        <f t="shared" si="2121"/>
        <v>0</v>
      </c>
      <c r="DM2955" s="9">
        <f t="shared" si="2122"/>
        <v>0</v>
      </c>
      <c r="DN2955" s="9">
        <f t="shared" si="2123"/>
        <v>0</v>
      </c>
      <c r="DO2955" s="9">
        <f t="shared" si="2124"/>
        <v>0</v>
      </c>
      <c r="DP2955" s="9">
        <f t="shared" si="2125"/>
        <v>0</v>
      </c>
      <c r="DQ2955" s="9">
        <f t="shared" si="2126"/>
        <v>0</v>
      </c>
      <c r="DR2955" s="9">
        <f t="shared" si="2127"/>
        <v>0</v>
      </c>
      <c r="DS2955" s="9">
        <f t="shared" si="2101"/>
        <v>0</v>
      </c>
      <c r="DT2955" s="9">
        <f t="shared" si="2101"/>
        <v>0</v>
      </c>
      <c r="DU2955" s="9">
        <f t="shared" si="2128"/>
        <v>0</v>
      </c>
      <c r="DV2955" s="9">
        <f t="shared" si="2129"/>
        <v>0</v>
      </c>
      <c r="DW2955" s="9"/>
      <c r="DX2955" s="2">
        <f t="shared" ref="DX2955:DX3018" si="2136">+IFERROR(L2955*$K2955,0)</f>
        <v>0</v>
      </c>
      <c r="DY2955" s="2">
        <f t="shared" ref="DY2955:DY3018" si="2137">+IFERROR(M2955*$K2955,0)</f>
        <v>10.5600004196166</v>
      </c>
      <c r="DZ2955" s="2">
        <f t="shared" ref="DZ2955:DZ3018" si="2138">+IFERROR(N2955*$K2955,0)</f>
        <v>0</v>
      </c>
      <c r="EA2955" s="2">
        <f t="shared" ref="EA2955:EA3018" si="2139">+IFERROR(O2955*$K2955,0)</f>
        <v>0</v>
      </c>
      <c r="EB2955" s="2">
        <f t="shared" si="2130"/>
        <v>10.5600004196166</v>
      </c>
      <c r="EC2955" s="9">
        <f>(+BQ2955+BR2955+BS2955)*Kalkylindata!D$4</f>
        <v>0</v>
      </c>
      <c r="ED2955" s="9">
        <f>+AO2955*Kalkylindata!D$6</f>
        <v>0</v>
      </c>
      <c r="EE2955" s="9">
        <f>+AN2955*Kalkylindata!D$3</f>
        <v>36206.807060776635</v>
      </c>
      <c r="EF2955" s="9">
        <f>+AQ2955*Kalkylindata!D$5</f>
        <v>0</v>
      </c>
      <c r="EG2955" s="9">
        <f>+AM2955*Kalkylindata!D$3</f>
        <v>20791.758324254079</v>
      </c>
      <c r="EH2955" s="9">
        <f>+AP2955*Kalkylindata!D$5</f>
        <v>0</v>
      </c>
      <c r="EI2955" s="9">
        <f t="shared" si="2102"/>
        <v>0</v>
      </c>
      <c r="EJ2955" s="9">
        <f t="shared" si="2103"/>
        <v>382343.8977547785</v>
      </c>
      <c r="EK2955" s="9">
        <f t="shared" si="2104"/>
        <v>382343.8977547785</v>
      </c>
      <c r="EL2955" s="9">
        <f t="shared" si="2105"/>
        <v>0</v>
      </c>
      <c r="EM2955" s="9">
        <f t="shared" si="2106"/>
        <v>0</v>
      </c>
      <c r="EN2955" s="9">
        <f t="shared" si="2107"/>
        <v>0</v>
      </c>
      <c r="EO2955" s="9">
        <f t="shared" si="2131"/>
        <v>0</v>
      </c>
      <c r="EP2955" s="9">
        <f t="shared" si="2132"/>
        <v>2172408.4236465981</v>
      </c>
      <c r="EQ2955" s="9">
        <f t="shared" si="2133"/>
        <v>0</v>
      </c>
      <c r="ER2955" s="9">
        <f t="shared" si="2134"/>
        <v>22940633.865286712</v>
      </c>
      <c r="ES2955" s="7">
        <f t="shared" si="2135"/>
        <v>0</v>
      </c>
      <c r="EX2955" s="2">
        <f t="shared" ref="EX2955:EX3018" si="2140">(-SUM(AY2955:BP2955)*2*1000)/60</f>
        <v>0</v>
      </c>
      <c r="EY2955" s="9">
        <f t="shared" ref="EY2955:EY3018" si="2141">(-AE2955*2*1000)/60</f>
        <v>0</v>
      </c>
      <c r="EZ2955" s="2">
        <f t="shared" si="2108"/>
        <v>0</v>
      </c>
      <c r="FA2955" s="2">
        <f t="shared" si="2109"/>
        <v>0</v>
      </c>
      <c r="FB2955" s="2">
        <f t="shared" si="2110"/>
        <v>0</v>
      </c>
      <c r="FC2955" s="2">
        <f t="shared" si="2111"/>
        <v>0</v>
      </c>
      <c r="FD2955" s="2">
        <f t="shared" si="2112"/>
        <v>0</v>
      </c>
      <c r="FE2955" s="2">
        <f t="shared" si="2113"/>
        <v>0</v>
      </c>
      <c r="FF2955" s="2">
        <f t="shared" si="2114"/>
        <v>0</v>
      </c>
      <c r="FG2955" s="2">
        <f>FF2955*SUM(BQ2955:BS2955)*Kalkylindata!B$48/1000000</f>
        <v>0</v>
      </c>
      <c r="FH2955" s="2">
        <f>FF2955*AN2955*Kalkylindata!B$47/1000000</f>
        <v>0</v>
      </c>
      <c r="FI2955" s="8">
        <f>SUM(AF2955:AK2955)*FF2955*1000*SUMPRODUCT(Kalkylindata!$32:$32,Kalkylindata!$38:$38)</f>
        <v>0</v>
      </c>
      <c r="FJ2955" s="2">
        <f t="shared" ref="FJ2955:FJ3018" si="2142">IF(CR2955&lt;&gt;0,1,0)</f>
        <v>0</v>
      </c>
      <c r="FK2955" s="2">
        <f t="shared" ref="FK2955:FK3018" si="2143">IF(CZ2955&lt;&gt;0,1,0)</f>
        <v>0</v>
      </c>
      <c r="FL2955" s="2">
        <f t="shared" si="2115"/>
        <v>0</v>
      </c>
      <c r="FM2955" s="2">
        <f>FL2955*ED2955/60*Kalkylindata!B$50/1000000</f>
        <v>0</v>
      </c>
      <c r="FN2955" s="2">
        <f>FL2955*EF2955*Kalkylindata!B$49/1000000</f>
        <v>0</v>
      </c>
      <c r="FO2955" s="2">
        <f>FL2955*AL2955*SUMPRODUCT(Kalkylindata!$32:$32,Kalkylindata!$35:$35)</f>
        <v>0</v>
      </c>
    </row>
    <row r="2956" spans="1:171" ht="15.75" x14ac:dyDescent="0.25">
      <c r="A2956" s="142">
        <v>70004</v>
      </c>
      <c r="B2956" s="142">
        <v>70005</v>
      </c>
      <c r="C2956" s="142" t="s">
        <v>5656</v>
      </c>
      <c r="D2956" s="142">
        <v>0</v>
      </c>
      <c r="E2956" s="142" t="s">
        <v>5486</v>
      </c>
      <c r="F2956" s="142" t="s">
        <v>5657</v>
      </c>
      <c r="G2956" s="142">
        <v>0</v>
      </c>
      <c r="H2956" s="142">
        <v>0</v>
      </c>
      <c r="I2956" s="142">
        <v>0</v>
      </c>
      <c r="J2956" s="142">
        <v>0</v>
      </c>
      <c r="K2956" s="142">
        <v>25.790000915527301</v>
      </c>
      <c r="L2956" s="142">
        <v>0</v>
      </c>
      <c r="M2956" s="142">
        <v>1</v>
      </c>
      <c r="N2956" s="142">
        <v>0</v>
      </c>
      <c r="O2956" s="157">
        <v>0</v>
      </c>
      <c r="P2956" s="158">
        <v>1</v>
      </c>
      <c r="Q2956" s="159">
        <v>0</v>
      </c>
      <c r="R2956" s="159">
        <v>0</v>
      </c>
      <c r="S2956" s="159">
        <v>0</v>
      </c>
      <c r="T2956" s="159">
        <v>0</v>
      </c>
      <c r="U2956" s="159">
        <v>1</v>
      </c>
      <c r="V2956" s="159">
        <v>0</v>
      </c>
      <c r="W2956" s="159">
        <v>0</v>
      </c>
      <c r="X2956" s="159">
        <v>0</v>
      </c>
      <c r="Y2956" s="159">
        <v>0</v>
      </c>
      <c r="Z2956" s="159"/>
      <c r="AA2956" s="159"/>
      <c r="AB2956" s="159"/>
      <c r="AC2956" s="160">
        <v>0</v>
      </c>
      <c r="AD2956" s="160">
        <v>0</v>
      </c>
      <c r="AE2956" s="158">
        <v>0</v>
      </c>
      <c r="AF2956" s="158">
        <v>0</v>
      </c>
      <c r="AG2956" s="158">
        <v>0</v>
      </c>
      <c r="AH2956" s="158">
        <v>0</v>
      </c>
      <c r="AI2956" s="158">
        <v>0</v>
      </c>
      <c r="AJ2956" s="158">
        <v>0</v>
      </c>
      <c r="AK2956" s="158">
        <v>0</v>
      </c>
      <c r="AL2956" s="161">
        <v>0</v>
      </c>
      <c r="AM2956" s="162">
        <v>20791.758324254079</v>
      </c>
      <c r="AN2956" s="162">
        <v>36206.807060776635</v>
      </c>
      <c r="AO2956" s="162">
        <v>0</v>
      </c>
      <c r="AP2956" s="162">
        <v>0</v>
      </c>
      <c r="AQ2956" s="162">
        <v>0</v>
      </c>
      <c r="AR2956" s="161">
        <f t="shared" ref="AR2956:AR3019" si="2144">AO2956*3.5</f>
        <v>0</v>
      </c>
      <c r="AS2956" s="162">
        <v>0</v>
      </c>
      <c r="AT2956" s="162">
        <v>20791.758324254079</v>
      </c>
      <c r="AU2956" s="162">
        <v>0</v>
      </c>
      <c r="AV2956" s="162">
        <v>0</v>
      </c>
      <c r="AW2956" s="162">
        <v>36206.807060776635</v>
      </c>
      <c r="AX2956" s="162">
        <v>0</v>
      </c>
      <c r="AY2956" s="163">
        <v>0</v>
      </c>
      <c r="AZ2956" s="163">
        <v>0</v>
      </c>
      <c r="BA2956" s="163">
        <v>0</v>
      </c>
      <c r="BB2956" s="163">
        <v>0</v>
      </c>
      <c r="BC2956" s="163">
        <v>0</v>
      </c>
      <c r="BD2956" s="163">
        <v>0</v>
      </c>
      <c r="BE2956" s="163">
        <v>0</v>
      </c>
      <c r="BF2956" s="163">
        <v>0</v>
      </c>
      <c r="BG2956" s="163">
        <v>0</v>
      </c>
      <c r="BH2956" s="163">
        <v>0</v>
      </c>
      <c r="BI2956" s="163">
        <v>0</v>
      </c>
      <c r="BJ2956" s="163">
        <v>0</v>
      </c>
      <c r="BK2956" s="163">
        <v>0</v>
      </c>
      <c r="BL2956" s="163">
        <v>0</v>
      </c>
      <c r="BM2956" s="163">
        <v>0</v>
      </c>
      <c r="BN2956" s="163">
        <v>0</v>
      </c>
      <c r="BO2956" s="163">
        <v>0</v>
      </c>
      <c r="BP2956" s="163">
        <v>0</v>
      </c>
      <c r="BQ2956" s="8">
        <f>+SUMPRODUCT($AY2956:$BD2956,Kalkylindata!$C$12:$H$12)*1000/60</f>
        <v>0</v>
      </c>
      <c r="BR2956" s="8">
        <f>+SUMPRODUCT($BE2956:$BJ2956,Kalkylindata!$C$12:$H$12)*1000/60</f>
        <v>0</v>
      </c>
      <c r="BS2956" s="8">
        <f>+SUMPRODUCT($BK2956:$BP2956,Kalkylindata!$C$12:$H$12)*1000/60</f>
        <v>0</v>
      </c>
      <c r="BT2956" s="8">
        <f>+SUMPRODUCT($AY2956:$BD2956,Kalkylindata!$C$13:$H$13)*1000/60</f>
        <v>0</v>
      </c>
      <c r="BU2956" s="8">
        <f>+SUMPRODUCT($BE2956:$BJ2956,Kalkylindata!$C$13:$H$13)*1000/60</f>
        <v>0</v>
      </c>
      <c r="BV2956" s="8">
        <f>+SUMPRODUCT($BK2956:$BP2956,Kalkylindata!$C$13:$H$13)*1000/60</f>
        <v>0</v>
      </c>
      <c r="BW2956" s="9">
        <f>+SUMPRODUCT(AF2956:AH2956,Kalkylindata!$C$12:$E$12)*1000/60</f>
        <v>0</v>
      </c>
      <c r="BX2956" s="9">
        <f>+SUMPRODUCT(AI2956:AK2956,Kalkylindata!$F$12:$H$12)*1000/60</f>
        <v>0</v>
      </c>
      <c r="BY2956" s="9">
        <f>+SUMPRODUCT(AF2956:AH2956,Kalkylindata!$C$13:$E$13)*16.6666666666667</f>
        <v>0</v>
      </c>
      <c r="BZ2956" s="9">
        <f>+SUMPRODUCT(AI2956:AK2956,Kalkylindata!$F$13:$H$13)*1000/60</f>
        <v>0</v>
      </c>
      <c r="CA2956" s="9">
        <f t="shared" si="2116"/>
        <v>0</v>
      </c>
      <c r="CB2956" s="9">
        <f t="shared" si="2117"/>
        <v>0</v>
      </c>
      <c r="CC2956" s="9">
        <f>+SUMPRODUCT(AY2956:BA2956,Kalkylindata!$C$12:$E$12)*1000/60</f>
        <v>0</v>
      </c>
      <c r="CD2956" s="9">
        <f>+SUMPRODUCT(BB2956:BD2956,Kalkylindata!$F$12:$H$12)*1000/60</f>
        <v>0</v>
      </c>
      <c r="CE2956" s="9">
        <f>+SUMPRODUCT(BE2956:BG2956,Kalkylindata!$C$12:$E$12)*1000/60</f>
        <v>0</v>
      </c>
      <c r="CF2956" s="9">
        <f>+SUMPRODUCT(BH2956:BJ2956,Kalkylindata!$F$12:$H$12)*1000/60</f>
        <v>0</v>
      </c>
      <c r="CG2956" s="9">
        <f>+SUMPRODUCT(BK2956:BM2956,Kalkylindata!$C$12:$E$12)*1000/60</f>
        <v>0</v>
      </c>
      <c r="CH2956" s="9">
        <f>+SUMPRODUCT(BN2956:BP2956,Kalkylindata!$F$12:$H$12)*1000/60</f>
        <v>0</v>
      </c>
      <c r="CI2956" s="9">
        <f>+SUMPRODUCT($AY2956:$BA2956,Kalkylindata!$C$13:$E$13)*1000/60</f>
        <v>0</v>
      </c>
      <c r="CJ2956" s="9">
        <f>+SUMPRODUCT($BB2956:$BD2956,Kalkylindata!$F$13:$H$13)*1000/60</f>
        <v>0</v>
      </c>
      <c r="CK2956" s="9">
        <f>+SUMPRODUCT($BE2956:$BG2956,Kalkylindata!$C$13:$E$13)*1000/60</f>
        <v>0</v>
      </c>
      <c r="CL2956" s="9">
        <f>+SUMPRODUCT($BH2956:$BJ2956,Kalkylindata!$F$13:$H$13)*1000/60</f>
        <v>0</v>
      </c>
      <c r="CM2956" s="9">
        <f>+SUMPRODUCT($BK2956:$BM2956,Kalkylindata!$C$13:$E$13)*1000/60</f>
        <v>0</v>
      </c>
      <c r="CN2956" s="9">
        <f>+SUMPRODUCT($BN2956:$BP2956,Kalkylindata!$F$13:$H$13)*1000/60</f>
        <v>0</v>
      </c>
      <c r="CO2956" s="2"/>
      <c r="CP2956" s="2"/>
      <c r="CQ2956" s="2"/>
      <c r="CR2956" s="2"/>
      <c r="CS2956" s="2"/>
      <c r="CT2956" s="2"/>
      <c r="CU2956" s="2"/>
      <c r="CV2956" s="2"/>
      <c r="CW2956" s="2"/>
      <c r="CX2956" s="2"/>
      <c r="CY2956" s="2"/>
      <c r="CZ2956" s="2"/>
      <c r="DA2956" s="39">
        <f t="shared" si="2118"/>
        <v>0</v>
      </c>
      <c r="DB2956" s="51">
        <f t="shared" si="2119"/>
        <v>0</v>
      </c>
      <c r="DC2956" s="77">
        <f>+-DS2956*Kalkylindata!$B$4/1000000</f>
        <v>0</v>
      </c>
      <c r="DD2956" s="77">
        <f>+-DT2956*Kalkylindata!$B$4/1000000</f>
        <v>0</v>
      </c>
      <c r="DE2956" s="77">
        <f>+-DP2956*Kalkylindata!$B$6/1000000</f>
        <v>0</v>
      </c>
      <c r="DF2956" s="56">
        <f>+-DU2956*Kalkylindata!$B$4/1000000</f>
        <v>0</v>
      </c>
      <c r="DG2956" s="56">
        <f>+-DV2956*Kalkylindata!$B$4/1000000</f>
        <v>0</v>
      </c>
      <c r="DH2956" s="56">
        <f>+-DQ2956*Kalkylindata!$B$6/1000000</f>
        <v>0</v>
      </c>
      <c r="DI2956" s="38">
        <f>+-DO2956*Kalkylindata!$B$3/1000000</f>
        <v>0</v>
      </c>
      <c r="DJ2956" s="38">
        <f>+-DR2956*Kalkylindata!$B$5/1000000</f>
        <v>0</v>
      </c>
      <c r="DK2956" s="9">
        <f t="shared" si="2120"/>
        <v>0</v>
      </c>
      <c r="DL2956" s="9">
        <f t="shared" si="2121"/>
        <v>0</v>
      </c>
      <c r="DM2956" s="9">
        <f t="shared" si="2122"/>
        <v>0</v>
      </c>
      <c r="DN2956" s="9">
        <f t="shared" si="2123"/>
        <v>0</v>
      </c>
      <c r="DO2956" s="9">
        <f t="shared" si="2124"/>
        <v>0</v>
      </c>
      <c r="DP2956" s="9">
        <f t="shared" si="2125"/>
        <v>0</v>
      </c>
      <c r="DQ2956" s="9">
        <f t="shared" si="2126"/>
        <v>0</v>
      </c>
      <c r="DR2956" s="9">
        <f t="shared" si="2127"/>
        <v>0</v>
      </c>
      <c r="DS2956" s="9">
        <f t="shared" ref="DS2956:DT3019" si="2145">+(CC2956*$CO2956+$CP2956*CE2956+$CQ2956*CG2956)</f>
        <v>0</v>
      </c>
      <c r="DT2956" s="9">
        <f t="shared" si="2145"/>
        <v>0</v>
      </c>
      <c r="DU2956" s="9">
        <f t="shared" si="2128"/>
        <v>0</v>
      </c>
      <c r="DV2956" s="9">
        <f t="shared" si="2129"/>
        <v>0</v>
      </c>
      <c r="DW2956" s="9"/>
      <c r="DX2956" s="2">
        <f t="shared" si="2136"/>
        <v>0</v>
      </c>
      <c r="DY2956" s="2">
        <f t="shared" si="2137"/>
        <v>25.790000915527301</v>
      </c>
      <c r="DZ2956" s="2">
        <f t="shared" si="2138"/>
        <v>0</v>
      </c>
      <c r="EA2956" s="2">
        <f t="shared" si="2139"/>
        <v>0</v>
      </c>
      <c r="EB2956" s="2">
        <f t="shared" si="2130"/>
        <v>25.790000915527301</v>
      </c>
      <c r="EC2956" s="9">
        <f>(+BQ2956+BR2956+BS2956)*Kalkylindata!D$4</f>
        <v>0</v>
      </c>
      <c r="ED2956" s="9">
        <f>+AO2956*Kalkylindata!D$6</f>
        <v>0</v>
      </c>
      <c r="EE2956" s="9">
        <f>+AN2956*Kalkylindata!D$3</f>
        <v>36206.807060776635</v>
      </c>
      <c r="EF2956" s="9">
        <f>+AQ2956*Kalkylindata!D$5</f>
        <v>0</v>
      </c>
      <c r="EG2956" s="9">
        <f>+AM2956*Kalkylindata!D$3</f>
        <v>20791.758324254079</v>
      </c>
      <c r="EH2956" s="9">
        <f>+AP2956*Kalkylindata!D$5</f>
        <v>0</v>
      </c>
      <c r="EI2956" s="9">
        <f t="shared" ref="EI2956:EI3019" si="2146">EB2956*EC2956</f>
        <v>0</v>
      </c>
      <c r="EJ2956" s="9">
        <f t="shared" ref="EJ2956:EJ3019" si="2147">EE2956*EB2956</f>
        <v>933773.58724574978</v>
      </c>
      <c r="EK2956" s="9">
        <f t="shared" ref="EK2956:EK3019" si="2148">EI2956+EJ2956</f>
        <v>933773.58724574978</v>
      </c>
      <c r="EL2956" s="9">
        <f t="shared" ref="EL2956:EL3019" si="2149">ED2956/60*EA2956</f>
        <v>0</v>
      </c>
      <c r="EM2956" s="9">
        <f t="shared" ref="EM2956:EM3019" si="2150">EF2956*EA2956</f>
        <v>0</v>
      </c>
      <c r="EN2956" s="9">
        <f t="shared" ref="EN2956:EN3019" si="2151">EL2956+EM2956</f>
        <v>0</v>
      </c>
      <c r="EO2956" s="9">
        <f t="shared" si="2131"/>
        <v>0</v>
      </c>
      <c r="EP2956" s="9">
        <f t="shared" si="2132"/>
        <v>2172408.4236465981</v>
      </c>
      <c r="EQ2956" s="9">
        <f t="shared" si="2133"/>
        <v>0</v>
      </c>
      <c r="ER2956" s="9">
        <f t="shared" si="2134"/>
        <v>56026415.234744988</v>
      </c>
      <c r="ES2956" s="7">
        <f t="shared" si="2135"/>
        <v>0</v>
      </c>
      <c r="EX2956" s="2">
        <f t="shared" si="2140"/>
        <v>0</v>
      </c>
      <c r="EY2956" s="9">
        <f t="shared" si="2141"/>
        <v>0</v>
      </c>
      <c r="EZ2956" s="2">
        <f t="shared" ref="EZ2956:EZ3019" si="2152">IF(CO2956&lt;&gt;0,1,0)</f>
        <v>0</v>
      </c>
      <c r="FA2956" s="2">
        <f t="shared" ref="FA2956:FA3019" si="2153">IF(CP2956&lt;&gt;0,1,0)</f>
        <v>0</v>
      </c>
      <c r="FB2956" s="2">
        <f t="shared" ref="FB2956:FB3019" si="2154">IF(CQ2956&lt;&gt;0,1,0)</f>
        <v>0</v>
      </c>
      <c r="FC2956" s="2">
        <f t="shared" ref="FC2956:FC3019" si="2155">IF(CW2956&lt;&gt;0,1,0)</f>
        <v>0</v>
      </c>
      <c r="FD2956" s="2">
        <f t="shared" ref="FD2956:FD3019" si="2156">IF(CX2956&lt;&gt;0,1,0)</f>
        <v>0</v>
      </c>
      <c r="FE2956" s="2">
        <f t="shared" ref="FE2956:FE3019" si="2157">IF(CY2956&lt;&gt;0,1,0)</f>
        <v>0</v>
      </c>
      <c r="FF2956" s="2">
        <f t="shared" ref="FF2956:FF3019" si="2158">IF(SUM(EZ2956:FE2956)&gt;0,1,0)</f>
        <v>0</v>
      </c>
      <c r="FG2956" s="2">
        <f>FF2956*SUM(BQ2956:BS2956)*Kalkylindata!B$48/1000000</f>
        <v>0</v>
      </c>
      <c r="FH2956" s="2">
        <f>FF2956*AN2956*Kalkylindata!B$47/1000000</f>
        <v>0</v>
      </c>
      <c r="FI2956" s="8">
        <f>SUM(AF2956:AK2956)*FF2956*1000*SUMPRODUCT(Kalkylindata!$32:$32,Kalkylindata!$38:$38)</f>
        <v>0</v>
      </c>
      <c r="FJ2956" s="2">
        <f t="shared" si="2142"/>
        <v>0</v>
      </c>
      <c r="FK2956" s="2">
        <f t="shared" si="2143"/>
        <v>0</v>
      </c>
      <c r="FL2956" s="2">
        <f t="shared" ref="FL2956:FL3019" si="2159">IF(SUM(FJ2956:FK2956)&gt;0,1,0)</f>
        <v>0</v>
      </c>
      <c r="FM2956" s="2">
        <f>FL2956*ED2956/60*Kalkylindata!B$50/1000000</f>
        <v>0</v>
      </c>
      <c r="FN2956" s="2">
        <f>FL2956*EF2956*Kalkylindata!B$49/1000000</f>
        <v>0</v>
      </c>
      <c r="FO2956" s="2">
        <f>FL2956*AL2956*SUMPRODUCT(Kalkylindata!$32:$32,Kalkylindata!$35:$35)</f>
        <v>0</v>
      </c>
    </row>
    <row r="2957" spans="1:171" ht="15.75" x14ac:dyDescent="0.25">
      <c r="A2957" s="142">
        <v>70005</v>
      </c>
      <c r="B2957" s="142">
        <v>70004</v>
      </c>
      <c r="C2957" s="142" t="s">
        <v>5658</v>
      </c>
      <c r="D2957" s="142">
        <v>0</v>
      </c>
      <c r="E2957" s="142" t="s">
        <v>5657</v>
      </c>
      <c r="F2957" s="142" t="s">
        <v>5486</v>
      </c>
      <c r="G2957" s="142">
        <v>0</v>
      </c>
      <c r="H2957" s="142">
        <v>0</v>
      </c>
      <c r="I2957" s="142">
        <v>0</v>
      </c>
      <c r="J2957" s="142">
        <v>0</v>
      </c>
      <c r="K2957" s="142">
        <v>25.790000915527301</v>
      </c>
      <c r="L2957" s="142">
        <v>0</v>
      </c>
      <c r="M2957" s="142">
        <v>1</v>
      </c>
      <c r="N2957" s="142">
        <v>0</v>
      </c>
      <c r="O2957" s="157">
        <v>0</v>
      </c>
      <c r="P2957" s="158">
        <v>1</v>
      </c>
      <c r="Q2957" s="159">
        <v>0</v>
      </c>
      <c r="R2957" s="159">
        <v>0</v>
      </c>
      <c r="S2957" s="159">
        <v>0</v>
      </c>
      <c r="T2957" s="159">
        <v>0</v>
      </c>
      <c r="U2957" s="159">
        <v>1</v>
      </c>
      <c r="V2957" s="159">
        <v>0</v>
      </c>
      <c r="W2957" s="159">
        <v>0</v>
      </c>
      <c r="X2957" s="159">
        <v>0</v>
      </c>
      <c r="Y2957" s="159">
        <v>0</v>
      </c>
      <c r="Z2957" s="159"/>
      <c r="AA2957" s="159"/>
      <c r="AB2957" s="159"/>
      <c r="AC2957" s="160">
        <v>0</v>
      </c>
      <c r="AD2957" s="160">
        <v>0</v>
      </c>
      <c r="AE2957" s="158">
        <v>0</v>
      </c>
      <c r="AF2957" s="158">
        <v>0</v>
      </c>
      <c r="AG2957" s="158">
        <v>0</v>
      </c>
      <c r="AH2957" s="158">
        <v>0</v>
      </c>
      <c r="AI2957" s="158">
        <v>0</v>
      </c>
      <c r="AJ2957" s="158">
        <v>0</v>
      </c>
      <c r="AK2957" s="158">
        <v>0</v>
      </c>
      <c r="AL2957" s="161">
        <v>0</v>
      </c>
      <c r="AM2957" s="162">
        <v>20791.758324254079</v>
      </c>
      <c r="AN2957" s="162">
        <v>36206.807060776635</v>
      </c>
      <c r="AO2957" s="162">
        <v>0</v>
      </c>
      <c r="AP2957" s="162">
        <v>0</v>
      </c>
      <c r="AQ2957" s="162">
        <v>0</v>
      </c>
      <c r="AR2957" s="161">
        <f t="shared" si="2144"/>
        <v>0</v>
      </c>
      <c r="AS2957" s="162">
        <v>0</v>
      </c>
      <c r="AT2957" s="162">
        <v>20791.758324254079</v>
      </c>
      <c r="AU2957" s="162">
        <v>0</v>
      </c>
      <c r="AV2957" s="162">
        <v>0</v>
      </c>
      <c r="AW2957" s="162">
        <v>36206.807060776635</v>
      </c>
      <c r="AX2957" s="162">
        <v>0</v>
      </c>
      <c r="AY2957" s="163">
        <v>0</v>
      </c>
      <c r="AZ2957" s="163">
        <v>0</v>
      </c>
      <c r="BA2957" s="163">
        <v>0</v>
      </c>
      <c r="BB2957" s="163">
        <v>0</v>
      </c>
      <c r="BC2957" s="163">
        <v>0</v>
      </c>
      <c r="BD2957" s="163">
        <v>0</v>
      </c>
      <c r="BE2957" s="163">
        <v>0</v>
      </c>
      <c r="BF2957" s="163">
        <v>0</v>
      </c>
      <c r="BG2957" s="163">
        <v>0</v>
      </c>
      <c r="BH2957" s="163">
        <v>0</v>
      </c>
      <c r="BI2957" s="163">
        <v>0</v>
      </c>
      <c r="BJ2957" s="163">
        <v>0</v>
      </c>
      <c r="BK2957" s="163">
        <v>0</v>
      </c>
      <c r="BL2957" s="163">
        <v>0</v>
      </c>
      <c r="BM2957" s="163">
        <v>0</v>
      </c>
      <c r="BN2957" s="163">
        <v>0</v>
      </c>
      <c r="BO2957" s="163">
        <v>0</v>
      </c>
      <c r="BP2957" s="163">
        <v>0</v>
      </c>
      <c r="BQ2957" s="8">
        <f>+SUMPRODUCT($AY2957:$BD2957,Kalkylindata!$C$12:$H$12)*1000/60</f>
        <v>0</v>
      </c>
      <c r="BR2957" s="8">
        <f>+SUMPRODUCT($BE2957:$BJ2957,Kalkylindata!$C$12:$H$12)*1000/60</f>
        <v>0</v>
      </c>
      <c r="BS2957" s="8">
        <f>+SUMPRODUCT($BK2957:$BP2957,Kalkylindata!$C$12:$H$12)*1000/60</f>
        <v>0</v>
      </c>
      <c r="BT2957" s="8">
        <f>+SUMPRODUCT($AY2957:$BD2957,Kalkylindata!$C$13:$H$13)*1000/60</f>
        <v>0</v>
      </c>
      <c r="BU2957" s="8">
        <f>+SUMPRODUCT($BE2957:$BJ2957,Kalkylindata!$C$13:$H$13)*1000/60</f>
        <v>0</v>
      </c>
      <c r="BV2957" s="8">
        <f>+SUMPRODUCT($BK2957:$BP2957,Kalkylindata!$C$13:$H$13)*1000/60</f>
        <v>0</v>
      </c>
      <c r="BW2957" s="9">
        <f>+SUMPRODUCT(AF2957:AH2957,Kalkylindata!$C$12:$E$12)*1000/60</f>
        <v>0</v>
      </c>
      <c r="BX2957" s="9">
        <f>+SUMPRODUCT(AI2957:AK2957,Kalkylindata!$F$12:$H$12)*1000/60</f>
        <v>0</v>
      </c>
      <c r="BY2957" s="9">
        <f>+SUMPRODUCT(AF2957:AH2957,Kalkylindata!$C$13:$E$13)*16.6666666666667</f>
        <v>0</v>
      </c>
      <c r="BZ2957" s="9">
        <f>+SUMPRODUCT(AI2957:AK2957,Kalkylindata!$F$13:$H$13)*1000/60</f>
        <v>0</v>
      </c>
      <c r="CA2957" s="9">
        <f t="shared" si="2116"/>
        <v>0</v>
      </c>
      <c r="CB2957" s="9">
        <f t="shared" si="2117"/>
        <v>0</v>
      </c>
      <c r="CC2957" s="9">
        <f>+SUMPRODUCT(AY2957:BA2957,Kalkylindata!$C$12:$E$12)*1000/60</f>
        <v>0</v>
      </c>
      <c r="CD2957" s="9">
        <f>+SUMPRODUCT(BB2957:BD2957,Kalkylindata!$F$12:$H$12)*1000/60</f>
        <v>0</v>
      </c>
      <c r="CE2957" s="9">
        <f>+SUMPRODUCT(BE2957:BG2957,Kalkylindata!$C$12:$E$12)*1000/60</f>
        <v>0</v>
      </c>
      <c r="CF2957" s="9">
        <f>+SUMPRODUCT(BH2957:BJ2957,Kalkylindata!$F$12:$H$12)*1000/60</f>
        <v>0</v>
      </c>
      <c r="CG2957" s="9">
        <f>+SUMPRODUCT(BK2957:BM2957,Kalkylindata!$C$12:$E$12)*1000/60</f>
        <v>0</v>
      </c>
      <c r="CH2957" s="9">
        <f>+SUMPRODUCT(BN2957:BP2957,Kalkylindata!$F$12:$H$12)*1000/60</f>
        <v>0</v>
      </c>
      <c r="CI2957" s="9">
        <f>+SUMPRODUCT($AY2957:$BA2957,Kalkylindata!$C$13:$E$13)*1000/60</f>
        <v>0</v>
      </c>
      <c r="CJ2957" s="9">
        <f>+SUMPRODUCT($BB2957:$BD2957,Kalkylindata!$F$13:$H$13)*1000/60</f>
        <v>0</v>
      </c>
      <c r="CK2957" s="9">
        <f>+SUMPRODUCT($BE2957:$BG2957,Kalkylindata!$C$13:$E$13)*1000/60</f>
        <v>0</v>
      </c>
      <c r="CL2957" s="9">
        <f>+SUMPRODUCT($BH2957:$BJ2957,Kalkylindata!$F$13:$H$13)*1000/60</f>
        <v>0</v>
      </c>
      <c r="CM2957" s="9">
        <f>+SUMPRODUCT($BK2957:$BM2957,Kalkylindata!$C$13:$E$13)*1000/60</f>
        <v>0</v>
      </c>
      <c r="CN2957" s="9">
        <f>+SUMPRODUCT($BN2957:$BP2957,Kalkylindata!$F$13:$H$13)*1000/60</f>
        <v>0</v>
      </c>
      <c r="CO2957" s="2"/>
      <c r="CP2957" s="2"/>
      <c r="CQ2957" s="2"/>
      <c r="CR2957" s="2"/>
      <c r="CS2957" s="2"/>
      <c r="CT2957" s="2"/>
      <c r="CU2957" s="2"/>
      <c r="CV2957" s="2"/>
      <c r="CW2957" s="2"/>
      <c r="CX2957" s="2"/>
      <c r="CY2957" s="2"/>
      <c r="CZ2957" s="2"/>
      <c r="DA2957" s="39">
        <f t="shared" si="2118"/>
        <v>0</v>
      </c>
      <c r="DB2957" s="51">
        <f t="shared" si="2119"/>
        <v>0</v>
      </c>
      <c r="DC2957" s="77">
        <f>+-DS2957*Kalkylindata!$B$4/1000000</f>
        <v>0</v>
      </c>
      <c r="DD2957" s="77">
        <f>+-DT2957*Kalkylindata!$B$4/1000000</f>
        <v>0</v>
      </c>
      <c r="DE2957" s="77">
        <f>+-DP2957*Kalkylindata!$B$6/1000000</f>
        <v>0</v>
      </c>
      <c r="DF2957" s="56">
        <f>+-DU2957*Kalkylindata!$B$4/1000000</f>
        <v>0</v>
      </c>
      <c r="DG2957" s="56">
        <f>+-DV2957*Kalkylindata!$B$4/1000000</f>
        <v>0</v>
      </c>
      <c r="DH2957" s="56">
        <f>+-DQ2957*Kalkylindata!$B$6/1000000</f>
        <v>0</v>
      </c>
      <c r="DI2957" s="38">
        <f>+-DO2957*Kalkylindata!$B$3/1000000</f>
        <v>0</v>
      </c>
      <c r="DJ2957" s="38">
        <f>+-DR2957*Kalkylindata!$B$5/1000000</f>
        <v>0</v>
      </c>
      <c r="DK2957" s="9">
        <f t="shared" si="2120"/>
        <v>0</v>
      </c>
      <c r="DL2957" s="9">
        <f t="shared" si="2121"/>
        <v>0</v>
      </c>
      <c r="DM2957" s="9">
        <f t="shared" si="2122"/>
        <v>0</v>
      </c>
      <c r="DN2957" s="9">
        <f t="shared" si="2123"/>
        <v>0</v>
      </c>
      <c r="DO2957" s="9">
        <f t="shared" si="2124"/>
        <v>0</v>
      </c>
      <c r="DP2957" s="9">
        <f t="shared" si="2125"/>
        <v>0</v>
      </c>
      <c r="DQ2957" s="9">
        <f t="shared" si="2126"/>
        <v>0</v>
      </c>
      <c r="DR2957" s="9">
        <f t="shared" si="2127"/>
        <v>0</v>
      </c>
      <c r="DS2957" s="9">
        <f t="shared" si="2145"/>
        <v>0</v>
      </c>
      <c r="DT2957" s="9">
        <f t="shared" si="2145"/>
        <v>0</v>
      </c>
      <c r="DU2957" s="9">
        <f t="shared" si="2128"/>
        <v>0</v>
      </c>
      <c r="DV2957" s="9">
        <f t="shared" si="2129"/>
        <v>0</v>
      </c>
      <c r="DW2957" s="9"/>
      <c r="DX2957" s="2">
        <f t="shared" si="2136"/>
        <v>0</v>
      </c>
      <c r="DY2957" s="2">
        <f t="shared" si="2137"/>
        <v>25.790000915527301</v>
      </c>
      <c r="DZ2957" s="2">
        <f t="shared" si="2138"/>
        <v>0</v>
      </c>
      <c r="EA2957" s="2">
        <f t="shared" si="2139"/>
        <v>0</v>
      </c>
      <c r="EB2957" s="2">
        <f t="shared" si="2130"/>
        <v>25.790000915527301</v>
      </c>
      <c r="EC2957" s="9">
        <f>(+BQ2957+BR2957+BS2957)*Kalkylindata!D$4</f>
        <v>0</v>
      </c>
      <c r="ED2957" s="9">
        <f>+AO2957*Kalkylindata!D$6</f>
        <v>0</v>
      </c>
      <c r="EE2957" s="9">
        <f>+AN2957*Kalkylindata!D$3</f>
        <v>36206.807060776635</v>
      </c>
      <c r="EF2957" s="9">
        <f>+AQ2957*Kalkylindata!D$5</f>
        <v>0</v>
      </c>
      <c r="EG2957" s="9">
        <f>+AM2957*Kalkylindata!D$3</f>
        <v>20791.758324254079</v>
      </c>
      <c r="EH2957" s="9">
        <f>+AP2957*Kalkylindata!D$5</f>
        <v>0</v>
      </c>
      <c r="EI2957" s="9">
        <f t="shared" si="2146"/>
        <v>0</v>
      </c>
      <c r="EJ2957" s="9">
        <f t="shared" si="2147"/>
        <v>933773.58724574978</v>
      </c>
      <c r="EK2957" s="9">
        <f t="shared" si="2148"/>
        <v>933773.58724574978</v>
      </c>
      <c r="EL2957" s="9">
        <f t="shared" si="2149"/>
        <v>0</v>
      </c>
      <c r="EM2957" s="9">
        <f t="shared" si="2150"/>
        <v>0</v>
      </c>
      <c r="EN2957" s="9">
        <f t="shared" si="2151"/>
        <v>0</v>
      </c>
      <c r="EO2957" s="9">
        <f t="shared" si="2131"/>
        <v>0</v>
      </c>
      <c r="EP2957" s="9">
        <f t="shared" si="2132"/>
        <v>2172408.4236465981</v>
      </c>
      <c r="EQ2957" s="9">
        <f t="shared" si="2133"/>
        <v>0</v>
      </c>
      <c r="ER2957" s="9">
        <f t="shared" si="2134"/>
        <v>56026415.234744988</v>
      </c>
      <c r="ES2957" s="7">
        <f t="shared" si="2135"/>
        <v>0</v>
      </c>
      <c r="EX2957" s="2">
        <f t="shared" si="2140"/>
        <v>0</v>
      </c>
      <c r="EY2957" s="9">
        <f t="shared" si="2141"/>
        <v>0</v>
      </c>
      <c r="EZ2957" s="2">
        <f t="shared" si="2152"/>
        <v>0</v>
      </c>
      <c r="FA2957" s="2">
        <f t="shared" si="2153"/>
        <v>0</v>
      </c>
      <c r="FB2957" s="2">
        <f t="shared" si="2154"/>
        <v>0</v>
      </c>
      <c r="FC2957" s="2">
        <f t="shared" si="2155"/>
        <v>0</v>
      </c>
      <c r="FD2957" s="2">
        <f t="shared" si="2156"/>
        <v>0</v>
      </c>
      <c r="FE2957" s="2">
        <f t="shared" si="2157"/>
        <v>0</v>
      </c>
      <c r="FF2957" s="2">
        <f t="shared" si="2158"/>
        <v>0</v>
      </c>
      <c r="FG2957" s="2">
        <f>FF2957*SUM(BQ2957:BS2957)*Kalkylindata!B$48/1000000</f>
        <v>0</v>
      </c>
      <c r="FH2957" s="2">
        <f>FF2957*AN2957*Kalkylindata!B$47/1000000</f>
        <v>0</v>
      </c>
      <c r="FI2957" s="8">
        <f>SUM(AF2957:AK2957)*FF2957*1000*SUMPRODUCT(Kalkylindata!$32:$32,Kalkylindata!$38:$38)</f>
        <v>0</v>
      </c>
      <c r="FJ2957" s="2">
        <f t="shared" si="2142"/>
        <v>0</v>
      </c>
      <c r="FK2957" s="2">
        <f t="shared" si="2143"/>
        <v>0</v>
      </c>
      <c r="FL2957" s="2">
        <f t="shared" si="2159"/>
        <v>0</v>
      </c>
      <c r="FM2957" s="2">
        <f>FL2957*ED2957/60*Kalkylindata!B$50/1000000</f>
        <v>0</v>
      </c>
      <c r="FN2957" s="2">
        <f>FL2957*EF2957*Kalkylindata!B$49/1000000</f>
        <v>0</v>
      </c>
      <c r="FO2957" s="2">
        <f>FL2957*AL2957*SUMPRODUCT(Kalkylindata!$32:$32,Kalkylindata!$35:$35)</f>
        <v>0</v>
      </c>
    </row>
    <row r="2958" spans="1:171" ht="15.75" x14ac:dyDescent="0.25">
      <c r="A2958" s="142">
        <v>70006</v>
      </c>
      <c r="B2958" s="142">
        <v>70003</v>
      </c>
      <c r="C2958" s="142" t="s">
        <v>5659</v>
      </c>
      <c r="D2958" s="142">
        <v>0</v>
      </c>
      <c r="E2958" s="142" t="s">
        <v>5654</v>
      </c>
      <c r="F2958" s="142" t="s">
        <v>5283</v>
      </c>
      <c r="G2958" s="142">
        <v>0</v>
      </c>
      <c r="H2958" s="142">
        <v>0</v>
      </c>
      <c r="I2958" s="142">
        <v>0</v>
      </c>
      <c r="J2958" s="142">
        <v>0</v>
      </c>
      <c r="K2958" s="142">
        <v>23.808200836181602</v>
      </c>
      <c r="L2958" s="142">
        <v>8</v>
      </c>
      <c r="M2958" s="142">
        <v>1</v>
      </c>
      <c r="N2958" s="142">
        <v>0</v>
      </c>
      <c r="O2958" s="157">
        <v>0</v>
      </c>
      <c r="P2958" s="158">
        <v>9</v>
      </c>
      <c r="Q2958" s="159">
        <v>1</v>
      </c>
      <c r="R2958" s="159">
        <v>4</v>
      </c>
      <c r="S2958" s="159">
        <v>0</v>
      </c>
      <c r="T2958" s="159">
        <v>0</v>
      </c>
      <c r="U2958" s="159">
        <v>0</v>
      </c>
      <c r="V2958" s="159">
        <v>0</v>
      </c>
      <c r="W2958" s="159">
        <v>0</v>
      </c>
      <c r="X2958" s="159">
        <v>0</v>
      </c>
      <c r="Y2958" s="159">
        <v>4</v>
      </c>
      <c r="Z2958" s="159"/>
      <c r="AA2958" s="159"/>
      <c r="AB2958" s="159"/>
      <c r="AC2958" s="160">
        <v>0</v>
      </c>
      <c r="AD2958" s="160">
        <v>0</v>
      </c>
      <c r="AE2958" s="158">
        <v>0</v>
      </c>
      <c r="AF2958" s="158">
        <v>0</v>
      </c>
      <c r="AG2958" s="158">
        <v>0</v>
      </c>
      <c r="AH2958" s="158">
        <v>0</v>
      </c>
      <c r="AI2958" s="158">
        <v>0</v>
      </c>
      <c r="AJ2958" s="158">
        <v>0</v>
      </c>
      <c r="AK2958" s="158">
        <v>0</v>
      </c>
      <c r="AL2958" s="161">
        <v>0</v>
      </c>
      <c r="AM2958" s="162">
        <v>99241.520613245346</v>
      </c>
      <c r="AN2958" s="162">
        <v>259001.72709405184</v>
      </c>
      <c r="AO2958" s="162">
        <v>0</v>
      </c>
      <c r="AP2958" s="162">
        <v>0</v>
      </c>
      <c r="AQ2958" s="162">
        <v>0</v>
      </c>
      <c r="AR2958" s="161">
        <f t="shared" si="2144"/>
        <v>0</v>
      </c>
      <c r="AS2958" s="162">
        <v>91330.032932923234</v>
      </c>
      <c r="AT2958" s="162">
        <v>7911.487680322115</v>
      </c>
      <c r="AU2958" s="162">
        <v>0</v>
      </c>
      <c r="AV2958" s="162">
        <v>242153.27528998812</v>
      </c>
      <c r="AW2958" s="162">
        <v>16848.451804063738</v>
      </c>
      <c r="AX2958" s="162">
        <v>0</v>
      </c>
      <c r="AY2958" s="163">
        <v>0</v>
      </c>
      <c r="AZ2958" s="163">
        <v>0</v>
      </c>
      <c r="BA2958" s="163">
        <v>0</v>
      </c>
      <c r="BB2958" s="163">
        <v>0</v>
      </c>
      <c r="BC2958" s="163">
        <v>0</v>
      </c>
      <c r="BD2958" s="163">
        <v>0</v>
      </c>
      <c r="BE2958" s="163">
        <v>0</v>
      </c>
      <c r="BF2958" s="163">
        <v>0</v>
      </c>
      <c r="BG2958" s="163">
        <v>0</v>
      </c>
      <c r="BH2958" s="163">
        <v>0</v>
      </c>
      <c r="BI2958" s="163">
        <v>0</v>
      </c>
      <c r="BJ2958" s="163">
        <v>0</v>
      </c>
      <c r="BK2958" s="163">
        <v>0</v>
      </c>
      <c r="BL2958" s="163">
        <v>0</v>
      </c>
      <c r="BM2958" s="163">
        <v>0</v>
      </c>
      <c r="BN2958" s="163">
        <v>0</v>
      </c>
      <c r="BO2958" s="163">
        <v>0</v>
      </c>
      <c r="BP2958" s="163">
        <v>0</v>
      </c>
      <c r="BQ2958" s="8">
        <f>+SUMPRODUCT($AY2958:$BD2958,Kalkylindata!$C$12:$H$12)*1000/60</f>
        <v>0</v>
      </c>
      <c r="BR2958" s="8">
        <f>+SUMPRODUCT($BE2958:$BJ2958,Kalkylindata!$C$12:$H$12)*1000/60</f>
        <v>0</v>
      </c>
      <c r="BS2958" s="8">
        <f>+SUMPRODUCT($BK2958:$BP2958,Kalkylindata!$C$12:$H$12)*1000/60</f>
        <v>0</v>
      </c>
      <c r="BT2958" s="8">
        <f>+SUMPRODUCT($AY2958:$BD2958,Kalkylindata!$C$13:$H$13)*1000/60</f>
        <v>0</v>
      </c>
      <c r="BU2958" s="8">
        <f>+SUMPRODUCT($BE2958:$BJ2958,Kalkylindata!$C$13:$H$13)*1000/60</f>
        <v>0</v>
      </c>
      <c r="BV2958" s="8">
        <f>+SUMPRODUCT($BK2958:$BP2958,Kalkylindata!$C$13:$H$13)*1000/60</f>
        <v>0</v>
      </c>
      <c r="BW2958" s="9">
        <f>+SUMPRODUCT(AF2958:AH2958,Kalkylindata!$C$12:$E$12)*1000/60</f>
        <v>0</v>
      </c>
      <c r="BX2958" s="9">
        <f>+SUMPRODUCT(AI2958:AK2958,Kalkylindata!$F$12:$H$12)*1000/60</f>
        <v>0</v>
      </c>
      <c r="BY2958" s="9">
        <f>+SUMPRODUCT(AF2958:AH2958,Kalkylindata!$C$13:$E$13)*16.6666666666667</f>
        <v>0</v>
      </c>
      <c r="BZ2958" s="9">
        <f>+SUMPRODUCT(AI2958:AK2958,Kalkylindata!$F$13:$H$13)*1000/60</f>
        <v>0</v>
      </c>
      <c r="CA2958" s="9">
        <f t="shared" si="2116"/>
        <v>0</v>
      </c>
      <c r="CB2958" s="9">
        <f t="shared" si="2117"/>
        <v>0</v>
      </c>
      <c r="CC2958" s="9">
        <f>+SUMPRODUCT(AY2958:BA2958,Kalkylindata!$C$12:$E$12)*1000/60</f>
        <v>0</v>
      </c>
      <c r="CD2958" s="9">
        <f>+SUMPRODUCT(BB2958:BD2958,Kalkylindata!$F$12:$H$12)*1000/60</f>
        <v>0</v>
      </c>
      <c r="CE2958" s="9">
        <f>+SUMPRODUCT(BE2958:BG2958,Kalkylindata!$C$12:$E$12)*1000/60</f>
        <v>0</v>
      </c>
      <c r="CF2958" s="9">
        <f>+SUMPRODUCT(BH2958:BJ2958,Kalkylindata!$F$12:$H$12)*1000/60</f>
        <v>0</v>
      </c>
      <c r="CG2958" s="9">
        <f>+SUMPRODUCT(BK2958:BM2958,Kalkylindata!$C$12:$E$12)*1000/60</f>
        <v>0</v>
      </c>
      <c r="CH2958" s="9">
        <f>+SUMPRODUCT(BN2958:BP2958,Kalkylindata!$F$12:$H$12)*1000/60</f>
        <v>0</v>
      </c>
      <c r="CI2958" s="9">
        <f>+SUMPRODUCT($AY2958:$BA2958,Kalkylindata!$C$13:$E$13)*1000/60</f>
        <v>0</v>
      </c>
      <c r="CJ2958" s="9">
        <f>+SUMPRODUCT($BB2958:$BD2958,Kalkylindata!$F$13:$H$13)*1000/60</f>
        <v>0</v>
      </c>
      <c r="CK2958" s="9">
        <f>+SUMPRODUCT($BE2958:$BG2958,Kalkylindata!$C$13:$E$13)*1000/60</f>
        <v>0</v>
      </c>
      <c r="CL2958" s="9">
        <f>+SUMPRODUCT($BH2958:$BJ2958,Kalkylindata!$F$13:$H$13)*1000/60</f>
        <v>0</v>
      </c>
      <c r="CM2958" s="9">
        <f>+SUMPRODUCT($BK2958:$BM2958,Kalkylindata!$C$13:$E$13)*1000/60</f>
        <v>0</v>
      </c>
      <c r="CN2958" s="9">
        <f>+SUMPRODUCT($BN2958:$BP2958,Kalkylindata!$F$13:$H$13)*1000/60</f>
        <v>0</v>
      </c>
      <c r="CO2958" s="2"/>
      <c r="CP2958" s="2"/>
      <c r="CQ2958" s="2"/>
      <c r="CR2958" s="2"/>
      <c r="CS2958" s="2"/>
      <c r="CT2958" s="2"/>
      <c r="CU2958" s="2"/>
      <c r="CV2958" s="2"/>
      <c r="CW2958" s="2"/>
      <c r="CX2958" s="2"/>
      <c r="CY2958" s="2"/>
      <c r="CZ2958" s="2"/>
      <c r="DA2958" s="39">
        <f t="shared" si="2118"/>
        <v>0</v>
      </c>
      <c r="DB2958" s="51">
        <f t="shared" si="2119"/>
        <v>0</v>
      </c>
      <c r="DC2958" s="77">
        <f>+-DS2958*Kalkylindata!$B$4/1000000</f>
        <v>0</v>
      </c>
      <c r="DD2958" s="77">
        <f>+-DT2958*Kalkylindata!$B$4/1000000</f>
        <v>0</v>
      </c>
      <c r="DE2958" s="77">
        <f>+-DP2958*Kalkylindata!$B$6/1000000</f>
        <v>0</v>
      </c>
      <c r="DF2958" s="56">
        <f>+-DU2958*Kalkylindata!$B$4/1000000</f>
        <v>0</v>
      </c>
      <c r="DG2958" s="56">
        <f>+-DV2958*Kalkylindata!$B$4/1000000</f>
        <v>0</v>
      </c>
      <c r="DH2958" s="56">
        <f>+-DQ2958*Kalkylindata!$B$6/1000000</f>
        <v>0</v>
      </c>
      <c r="DI2958" s="38">
        <f>+-DO2958*Kalkylindata!$B$3/1000000</f>
        <v>0</v>
      </c>
      <c r="DJ2958" s="38">
        <f>+-DR2958*Kalkylindata!$B$5/1000000</f>
        <v>0</v>
      </c>
      <c r="DK2958" s="9">
        <f t="shared" si="2120"/>
        <v>0</v>
      </c>
      <c r="DL2958" s="9">
        <f t="shared" si="2121"/>
        <v>0</v>
      </c>
      <c r="DM2958" s="9">
        <f t="shared" si="2122"/>
        <v>0</v>
      </c>
      <c r="DN2958" s="9">
        <f t="shared" si="2123"/>
        <v>0</v>
      </c>
      <c r="DO2958" s="9">
        <f t="shared" si="2124"/>
        <v>0</v>
      </c>
      <c r="DP2958" s="9">
        <f t="shared" si="2125"/>
        <v>0</v>
      </c>
      <c r="DQ2958" s="9">
        <f t="shared" si="2126"/>
        <v>0</v>
      </c>
      <c r="DR2958" s="9">
        <f t="shared" si="2127"/>
        <v>0</v>
      </c>
      <c r="DS2958" s="9">
        <f t="shared" si="2145"/>
        <v>0</v>
      </c>
      <c r="DT2958" s="9">
        <f t="shared" si="2145"/>
        <v>0</v>
      </c>
      <c r="DU2958" s="9">
        <f t="shared" si="2128"/>
        <v>0</v>
      </c>
      <c r="DV2958" s="9">
        <f t="shared" si="2129"/>
        <v>0</v>
      </c>
      <c r="DW2958" s="9"/>
      <c r="DX2958" s="2">
        <f t="shared" si="2136"/>
        <v>190.46560668945281</v>
      </c>
      <c r="DY2958" s="2">
        <f t="shared" si="2137"/>
        <v>23.808200836181602</v>
      </c>
      <c r="DZ2958" s="2">
        <f t="shared" si="2138"/>
        <v>0</v>
      </c>
      <c r="EA2958" s="2">
        <f t="shared" si="2139"/>
        <v>0</v>
      </c>
      <c r="EB2958" s="2">
        <f t="shared" si="2130"/>
        <v>214.27380752563442</v>
      </c>
      <c r="EC2958" s="9">
        <f>(+BQ2958+BR2958+BS2958)*Kalkylindata!D$4</f>
        <v>0</v>
      </c>
      <c r="ED2958" s="9">
        <f>+AO2958*Kalkylindata!D$6</f>
        <v>0</v>
      </c>
      <c r="EE2958" s="9">
        <f>+AN2958*Kalkylindata!D$3</f>
        <v>259001.72709405184</v>
      </c>
      <c r="EF2958" s="9">
        <f>+AQ2958*Kalkylindata!D$5</f>
        <v>0</v>
      </c>
      <c r="EG2958" s="9">
        <f>+AM2958*Kalkylindata!D$3</f>
        <v>99241.520613245346</v>
      </c>
      <c r="EH2958" s="9">
        <f>+AP2958*Kalkylindata!D$5</f>
        <v>0</v>
      </c>
      <c r="EI2958" s="9">
        <f t="shared" si="2146"/>
        <v>0</v>
      </c>
      <c r="EJ2958" s="9">
        <f t="shared" si="2147"/>
        <v>55497286.220157757</v>
      </c>
      <c r="EK2958" s="9">
        <f t="shared" si="2148"/>
        <v>55497286.220157757</v>
      </c>
      <c r="EL2958" s="9">
        <f t="shared" si="2149"/>
        <v>0</v>
      </c>
      <c r="EM2958" s="9">
        <f t="shared" si="2150"/>
        <v>0</v>
      </c>
      <c r="EN2958" s="9">
        <f t="shared" si="2151"/>
        <v>0</v>
      </c>
      <c r="EO2958" s="9">
        <f t="shared" si="2131"/>
        <v>0</v>
      </c>
      <c r="EP2958" s="9">
        <f t="shared" si="2132"/>
        <v>15540103.62564311</v>
      </c>
      <c r="EQ2958" s="9">
        <f t="shared" si="2133"/>
        <v>0</v>
      </c>
      <c r="ER2958" s="9">
        <f t="shared" si="2134"/>
        <v>3329837173.2094655</v>
      </c>
      <c r="ES2958" s="7">
        <f t="shared" si="2135"/>
        <v>0</v>
      </c>
      <c r="EX2958" s="2">
        <f t="shared" si="2140"/>
        <v>0</v>
      </c>
      <c r="EY2958" s="9">
        <f t="shared" si="2141"/>
        <v>0</v>
      </c>
      <c r="EZ2958" s="2">
        <f t="shared" si="2152"/>
        <v>0</v>
      </c>
      <c r="FA2958" s="2">
        <f t="shared" si="2153"/>
        <v>0</v>
      </c>
      <c r="FB2958" s="2">
        <f t="shared" si="2154"/>
        <v>0</v>
      </c>
      <c r="FC2958" s="2">
        <f t="shared" si="2155"/>
        <v>0</v>
      </c>
      <c r="FD2958" s="2">
        <f t="shared" si="2156"/>
        <v>0</v>
      </c>
      <c r="FE2958" s="2">
        <f t="shared" si="2157"/>
        <v>0</v>
      </c>
      <c r="FF2958" s="2">
        <f t="shared" si="2158"/>
        <v>0</v>
      </c>
      <c r="FG2958" s="2">
        <f>FF2958*SUM(BQ2958:BS2958)*Kalkylindata!B$48/1000000</f>
        <v>0</v>
      </c>
      <c r="FH2958" s="2">
        <f>FF2958*AN2958*Kalkylindata!B$47/1000000</f>
        <v>0</v>
      </c>
      <c r="FI2958" s="8">
        <f>SUM(AF2958:AK2958)*FF2958*1000*SUMPRODUCT(Kalkylindata!$32:$32,Kalkylindata!$38:$38)</f>
        <v>0</v>
      </c>
      <c r="FJ2958" s="2">
        <f t="shared" si="2142"/>
        <v>0</v>
      </c>
      <c r="FK2958" s="2">
        <f t="shared" si="2143"/>
        <v>0</v>
      </c>
      <c r="FL2958" s="2">
        <f t="shared" si="2159"/>
        <v>0</v>
      </c>
      <c r="FM2958" s="2">
        <f>FL2958*ED2958/60*Kalkylindata!B$50/1000000</f>
        <v>0</v>
      </c>
      <c r="FN2958" s="2">
        <f>FL2958*EF2958*Kalkylindata!B$49/1000000</f>
        <v>0</v>
      </c>
      <c r="FO2958" s="2">
        <f>FL2958*AL2958*SUMPRODUCT(Kalkylindata!$32:$32,Kalkylindata!$35:$35)</f>
        <v>0</v>
      </c>
    </row>
    <row r="2959" spans="1:171" ht="15.75" x14ac:dyDescent="0.25">
      <c r="A2959" s="142">
        <v>70006</v>
      </c>
      <c r="B2959" s="142">
        <v>70007</v>
      </c>
      <c r="C2959" s="142" t="s">
        <v>5660</v>
      </c>
      <c r="D2959" s="142">
        <v>0</v>
      </c>
      <c r="E2959" s="142" t="s">
        <v>5654</v>
      </c>
      <c r="F2959" s="142" t="s">
        <v>5661</v>
      </c>
      <c r="G2959" s="142">
        <v>0</v>
      </c>
      <c r="H2959" s="142">
        <v>0</v>
      </c>
      <c r="I2959" s="142">
        <v>0</v>
      </c>
      <c r="J2959" s="142">
        <v>0</v>
      </c>
      <c r="K2959" s="142">
        <v>12.823499679565399</v>
      </c>
      <c r="L2959" s="142">
        <v>8</v>
      </c>
      <c r="M2959" s="142">
        <v>1</v>
      </c>
      <c r="N2959" s="142">
        <v>0</v>
      </c>
      <c r="O2959" s="157">
        <v>0</v>
      </c>
      <c r="P2959" s="158">
        <v>9</v>
      </c>
      <c r="Q2959" s="159">
        <v>1</v>
      </c>
      <c r="R2959" s="159">
        <v>4</v>
      </c>
      <c r="S2959" s="159">
        <v>0</v>
      </c>
      <c r="T2959" s="159">
        <v>0</v>
      </c>
      <c r="U2959" s="159">
        <v>0</v>
      </c>
      <c r="V2959" s="159">
        <v>0</v>
      </c>
      <c r="W2959" s="159">
        <v>0</v>
      </c>
      <c r="X2959" s="159">
        <v>0</v>
      </c>
      <c r="Y2959" s="159">
        <v>4</v>
      </c>
      <c r="Z2959" s="159"/>
      <c r="AA2959" s="159"/>
      <c r="AB2959" s="159"/>
      <c r="AC2959" s="160">
        <v>0</v>
      </c>
      <c r="AD2959" s="160">
        <v>0</v>
      </c>
      <c r="AE2959" s="158">
        <v>0</v>
      </c>
      <c r="AF2959" s="158">
        <v>0</v>
      </c>
      <c r="AG2959" s="158">
        <v>0</v>
      </c>
      <c r="AH2959" s="158">
        <v>0</v>
      </c>
      <c r="AI2959" s="158">
        <v>0</v>
      </c>
      <c r="AJ2959" s="158">
        <v>0</v>
      </c>
      <c r="AK2959" s="158">
        <v>0</v>
      </c>
      <c r="AL2959" s="161">
        <v>0</v>
      </c>
      <c r="AM2959" s="162">
        <v>99241.520613245346</v>
      </c>
      <c r="AN2959" s="162">
        <v>256911.13004408311</v>
      </c>
      <c r="AO2959" s="162">
        <v>0</v>
      </c>
      <c r="AP2959" s="162">
        <v>0</v>
      </c>
      <c r="AQ2959" s="162">
        <v>0</v>
      </c>
      <c r="AR2959" s="161">
        <f t="shared" si="2144"/>
        <v>0</v>
      </c>
      <c r="AS2959" s="162">
        <v>91330.032932923234</v>
      </c>
      <c r="AT2959" s="162">
        <v>7911.487680322115</v>
      </c>
      <c r="AU2959" s="162">
        <v>0</v>
      </c>
      <c r="AV2959" s="162">
        <v>240062.67824001939</v>
      </c>
      <c r="AW2959" s="162">
        <v>16848.451804063738</v>
      </c>
      <c r="AX2959" s="162">
        <v>0</v>
      </c>
      <c r="AY2959" s="163">
        <v>0</v>
      </c>
      <c r="AZ2959" s="163">
        <v>0</v>
      </c>
      <c r="BA2959" s="163">
        <v>0</v>
      </c>
      <c r="BB2959" s="163">
        <v>0</v>
      </c>
      <c r="BC2959" s="163">
        <v>0</v>
      </c>
      <c r="BD2959" s="163">
        <v>0</v>
      </c>
      <c r="BE2959" s="163">
        <v>0</v>
      </c>
      <c r="BF2959" s="163">
        <v>0</v>
      </c>
      <c r="BG2959" s="163">
        <v>0</v>
      </c>
      <c r="BH2959" s="163">
        <v>0</v>
      </c>
      <c r="BI2959" s="163">
        <v>0</v>
      </c>
      <c r="BJ2959" s="163">
        <v>0</v>
      </c>
      <c r="BK2959" s="163">
        <v>0</v>
      </c>
      <c r="BL2959" s="163">
        <v>0</v>
      </c>
      <c r="BM2959" s="163">
        <v>0</v>
      </c>
      <c r="BN2959" s="163">
        <v>0</v>
      </c>
      <c r="BO2959" s="163">
        <v>0</v>
      </c>
      <c r="BP2959" s="163">
        <v>0</v>
      </c>
      <c r="BQ2959" s="8">
        <f>+SUMPRODUCT($AY2959:$BD2959,Kalkylindata!$C$12:$H$12)*1000/60</f>
        <v>0</v>
      </c>
      <c r="BR2959" s="8">
        <f>+SUMPRODUCT($BE2959:$BJ2959,Kalkylindata!$C$12:$H$12)*1000/60</f>
        <v>0</v>
      </c>
      <c r="BS2959" s="8">
        <f>+SUMPRODUCT($BK2959:$BP2959,Kalkylindata!$C$12:$H$12)*1000/60</f>
        <v>0</v>
      </c>
      <c r="BT2959" s="8">
        <f>+SUMPRODUCT($AY2959:$BD2959,Kalkylindata!$C$13:$H$13)*1000/60</f>
        <v>0</v>
      </c>
      <c r="BU2959" s="8">
        <f>+SUMPRODUCT($BE2959:$BJ2959,Kalkylindata!$C$13:$H$13)*1000/60</f>
        <v>0</v>
      </c>
      <c r="BV2959" s="8">
        <f>+SUMPRODUCT($BK2959:$BP2959,Kalkylindata!$C$13:$H$13)*1000/60</f>
        <v>0</v>
      </c>
      <c r="BW2959" s="9">
        <f>+SUMPRODUCT(AF2959:AH2959,Kalkylindata!$C$12:$E$12)*1000/60</f>
        <v>0</v>
      </c>
      <c r="BX2959" s="9">
        <f>+SUMPRODUCT(AI2959:AK2959,Kalkylindata!$F$12:$H$12)*1000/60</f>
        <v>0</v>
      </c>
      <c r="BY2959" s="9">
        <f>+SUMPRODUCT(AF2959:AH2959,Kalkylindata!$C$13:$E$13)*16.6666666666667</f>
        <v>0</v>
      </c>
      <c r="BZ2959" s="9">
        <f>+SUMPRODUCT(AI2959:AK2959,Kalkylindata!$F$13:$H$13)*1000/60</f>
        <v>0</v>
      </c>
      <c r="CA2959" s="9">
        <f t="shared" si="2116"/>
        <v>0</v>
      </c>
      <c r="CB2959" s="9">
        <f t="shared" si="2117"/>
        <v>0</v>
      </c>
      <c r="CC2959" s="9">
        <f>+SUMPRODUCT(AY2959:BA2959,Kalkylindata!$C$12:$E$12)*1000/60</f>
        <v>0</v>
      </c>
      <c r="CD2959" s="9">
        <f>+SUMPRODUCT(BB2959:BD2959,Kalkylindata!$F$12:$H$12)*1000/60</f>
        <v>0</v>
      </c>
      <c r="CE2959" s="9">
        <f>+SUMPRODUCT(BE2959:BG2959,Kalkylindata!$C$12:$E$12)*1000/60</f>
        <v>0</v>
      </c>
      <c r="CF2959" s="9">
        <f>+SUMPRODUCT(BH2959:BJ2959,Kalkylindata!$F$12:$H$12)*1000/60</f>
        <v>0</v>
      </c>
      <c r="CG2959" s="9">
        <f>+SUMPRODUCT(BK2959:BM2959,Kalkylindata!$C$12:$E$12)*1000/60</f>
        <v>0</v>
      </c>
      <c r="CH2959" s="9">
        <f>+SUMPRODUCT(BN2959:BP2959,Kalkylindata!$F$12:$H$12)*1000/60</f>
        <v>0</v>
      </c>
      <c r="CI2959" s="9">
        <f>+SUMPRODUCT($AY2959:$BA2959,Kalkylindata!$C$13:$E$13)*1000/60</f>
        <v>0</v>
      </c>
      <c r="CJ2959" s="9">
        <f>+SUMPRODUCT($BB2959:$BD2959,Kalkylindata!$F$13:$H$13)*1000/60</f>
        <v>0</v>
      </c>
      <c r="CK2959" s="9">
        <f>+SUMPRODUCT($BE2959:$BG2959,Kalkylindata!$C$13:$E$13)*1000/60</f>
        <v>0</v>
      </c>
      <c r="CL2959" s="9">
        <f>+SUMPRODUCT($BH2959:$BJ2959,Kalkylindata!$F$13:$H$13)*1000/60</f>
        <v>0</v>
      </c>
      <c r="CM2959" s="9">
        <f>+SUMPRODUCT($BK2959:$BM2959,Kalkylindata!$C$13:$E$13)*1000/60</f>
        <v>0</v>
      </c>
      <c r="CN2959" s="9">
        <f>+SUMPRODUCT($BN2959:$BP2959,Kalkylindata!$F$13:$H$13)*1000/60</f>
        <v>0</v>
      </c>
      <c r="CO2959" s="2"/>
      <c r="CP2959" s="2"/>
      <c r="CQ2959" s="2"/>
      <c r="CR2959" s="2"/>
      <c r="CS2959" s="2"/>
      <c r="CT2959" s="2"/>
      <c r="CU2959" s="2"/>
      <c r="CV2959" s="2"/>
      <c r="CW2959" s="2"/>
      <c r="CX2959" s="2"/>
      <c r="CY2959" s="2"/>
      <c r="CZ2959" s="2"/>
      <c r="DA2959" s="39">
        <f t="shared" si="2118"/>
        <v>0</v>
      </c>
      <c r="DB2959" s="51">
        <f t="shared" si="2119"/>
        <v>0</v>
      </c>
      <c r="DC2959" s="77">
        <f>+-DS2959*Kalkylindata!$B$4/1000000</f>
        <v>0</v>
      </c>
      <c r="DD2959" s="77">
        <f>+-DT2959*Kalkylindata!$B$4/1000000</f>
        <v>0</v>
      </c>
      <c r="DE2959" s="77">
        <f>+-DP2959*Kalkylindata!$B$6/1000000</f>
        <v>0</v>
      </c>
      <c r="DF2959" s="56">
        <f>+-DU2959*Kalkylindata!$B$4/1000000</f>
        <v>0</v>
      </c>
      <c r="DG2959" s="56">
        <f>+-DV2959*Kalkylindata!$B$4/1000000</f>
        <v>0</v>
      </c>
      <c r="DH2959" s="56">
        <f>+-DQ2959*Kalkylindata!$B$6/1000000</f>
        <v>0</v>
      </c>
      <c r="DI2959" s="38">
        <f>+-DO2959*Kalkylindata!$B$3/1000000</f>
        <v>0</v>
      </c>
      <c r="DJ2959" s="38">
        <f>+-DR2959*Kalkylindata!$B$5/1000000</f>
        <v>0</v>
      </c>
      <c r="DK2959" s="9">
        <f t="shared" si="2120"/>
        <v>0</v>
      </c>
      <c r="DL2959" s="9">
        <f t="shared" si="2121"/>
        <v>0</v>
      </c>
      <c r="DM2959" s="9">
        <f t="shared" si="2122"/>
        <v>0</v>
      </c>
      <c r="DN2959" s="9">
        <f t="shared" si="2123"/>
        <v>0</v>
      </c>
      <c r="DO2959" s="9">
        <f t="shared" si="2124"/>
        <v>0</v>
      </c>
      <c r="DP2959" s="9">
        <f t="shared" si="2125"/>
        <v>0</v>
      </c>
      <c r="DQ2959" s="9">
        <f t="shared" si="2126"/>
        <v>0</v>
      </c>
      <c r="DR2959" s="9">
        <f t="shared" si="2127"/>
        <v>0</v>
      </c>
      <c r="DS2959" s="9">
        <f t="shared" si="2145"/>
        <v>0</v>
      </c>
      <c r="DT2959" s="9">
        <f t="shared" si="2145"/>
        <v>0</v>
      </c>
      <c r="DU2959" s="9">
        <f t="shared" si="2128"/>
        <v>0</v>
      </c>
      <c r="DV2959" s="9">
        <f t="shared" si="2129"/>
        <v>0</v>
      </c>
      <c r="DW2959" s="9"/>
      <c r="DX2959" s="2">
        <f t="shared" si="2136"/>
        <v>102.5879974365232</v>
      </c>
      <c r="DY2959" s="2">
        <f t="shared" si="2137"/>
        <v>12.823499679565399</v>
      </c>
      <c r="DZ2959" s="2">
        <f t="shared" si="2138"/>
        <v>0</v>
      </c>
      <c r="EA2959" s="2">
        <f t="shared" si="2139"/>
        <v>0</v>
      </c>
      <c r="EB2959" s="2">
        <f t="shared" si="2130"/>
        <v>115.4114971160886</v>
      </c>
      <c r="EC2959" s="9">
        <f>(+BQ2959+BR2959+BS2959)*Kalkylindata!D$4</f>
        <v>0</v>
      </c>
      <c r="ED2959" s="9">
        <f>+AO2959*Kalkylindata!D$6</f>
        <v>0</v>
      </c>
      <c r="EE2959" s="9">
        <f>+AN2959*Kalkylindata!D$3</f>
        <v>256911.13004408311</v>
      </c>
      <c r="EF2959" s="9">
        <f>+AQ2959*Kalkylindata!D$5</f>
        <v>0</v>
      </c>
      <c r="EG2959" s="9">
        <f>+AM2959*Kalkylindata!D$3</f>
        <v>99241.520613245346</v>
      </c>
      <c r="EH2959" s="9">
        <f>+AP2959*Kalkylindata!D$5</f>
        <v>0</v>
      </c>
      <c r="EI2959" s="9">
        <f t="shared" si="2146"/>
        <v>0</v>
      </c>
      <c r="EJ2959" s="9">
        <f t="shared" si="2147"/>
        <v>29650498.14417376</v>
      </c>
      <c r="EK2959" s="9">
        <f t="shared" si="2148"/>
        <v>29650498.14417376</v>
      </c>
      <c r="EL2959" s="9">
        <f t="shared" si="2149"/>
        <v>0</v>
      </c>
      <c r="EM2959" s="9">
        <f t="shared" si="2150"/>
        <v>0</v>
      </c>
      <c r="EN2959" s="9">
        <f t="shared" si="2151"/>
        <v>0</v>
      </c>
      <c r="EO2959" s="9">
        <f t="shared" si="2131"/>
        <v>0</v>
      </c>
      <c r="EP2959" s="9">
        <f t="shared" si="2132"/>
        <v>15414667.802644987</v>
      </c>
      <c r="EQ2959" s="9">
        <f t="shared" si="2133"/>
        <v>0</v>
      </c>
      <c r="ER2959" s="9">
        <f t="shared" si="2134"/>
        <v>1779029888.6504257</v>
      </c>
      <c r="ES2959" s="7">
        <f t="shared" si="2135"/>
        <v>0</v>
      </c>
      <c r="EX2959" s="2">
        <f t="shared" si="2140"/>
        <v>0</v>
      </c>
      <c r="EY2959" s="9">
        <f t="shared" si="2141"/>
        <v>0</v>
      </c>
      <c r="EZ2959" s="2">
        <f t="shared" si="2152"/>
        <v>0</v>
      </c>
      <c r="FA2959" s="2">
        <f t="shared" si="2153"/>
        <v>0</v>
      </c>
      <c r="FB2959" s="2">
        <f t="shared" si="2154"/>
        <v>0</v>
      </c>
      <c r="FC2959" s="2">
        <f t="shared" si="2155"/>
        <v>0</v>
      </c>
      <c r="FD2959" s="2">
        <f t="shared" si="2156"/>
        <v>0</v>
      </c>
      <c r="FE2959" s="2">
        <f t="shared" si="2157"/>
        <v>0</v>
      </c>
      <c r="FF2959" s="2">
        <f t="shared" si="2158"/>
        <v>0</v>
      </c>
      <c r="FG2959" s="2">
        <f>FF2959*SUM(BQ2959:BS2959)*Kalkylindata!B$48/1000000</f>
        <v>0</v>
      </c>
      <c r="FH2959" s="2">
        <f>FF2959*AN2959*Kalkylindata!B$47/1000000</f>
        <v>0</v>
      </c>
      <c r="FI2959" s="8">
        <f>SUM(AF2959:AK2959)*FF2959*1000*SUMPRODUCT(Kalkylindata!$32:$32,Kalkylindata!$38:$38)</f>
        <v>0</v>
      </c>
      <c r="FJ2959" s="2">
        <f t="shared" si="2142"/>
        <v>0</v>
      </c>
      <c r="FK2959" s="2">
        <f t="shared" si="2143"/>
        <v>0</v>
      </c>
      <c r="FL2959" s="2">
        <f t="shared" si="2159"/>
        <v>0</v>
      </c>
      <c r="FM2959" s="2">
        <f>FL2959*ED2959/60*Kalkylindata!B$50/1000000</f>
        <v>0</v>
      </c>
      <c r="FN2959" s="2">
        <f>FL2959*EF2959*Kalkylindata!B$49/1000000</f>
        <v>0</v>
      </c>
      <c r="FO2959" s="2">
        <f>FL2959*AL2959*SUMPRODUCT(Kalkylindata!$32:$32,Kalkylindata!$35:$35)</f>
        <v>0</v>
      </c>
    </row>
    <row r="2960" spans="1:171" ht="15.75" x14ac:dyDescent="0.25">
      <c r="A2960" s="142">
        <v>70007</v>
      </c>
      <c r="B2960" s="142">
        <v>70006</v>
      </c>
      <c r="C2960" s="142" t="s">
        <v>5662</v>
      </c>
      <c r="D2960" s="142">
        <v>0</v>
      </c>
      <c r="E2960" s="142" t="s">
        <v>5661</v>
      </c>
      <c r="F2960" s="142" t="s">
        <v>5654</v>
      </c>
      <c r="G2960" s="142">
        <v>0</v>
      </c>
      <c r="H2960" s="142">
        <v>0</v>
      </c>
      <c r="I2960" s="142">
        <v>0</v>
      </c>
      <c r="J2960" s="142">
        <v>0</v>
      </c>
      <c r="K2960" s="142">
        <v>12.823499679565399</v>
      </c>
      <c r="L2960" s="142">
        <v>8</v>
      </c>
      <c r="M2960" s="142">
        <v>1</v>
      </c>
      <c r="N2960" s="142">
        <v>0</v>
      </c>
      <c r="O2960" s="157">
        <v>0</v>
      </c>
      <c r="P2960" s="158">
        <v>9</v>
      </c>
      <c r="Q2960" s="159">
        <v>1</v>
      </c>
      <c r="R2960" s="159">
        <v>4</v>
      </c>
      <c r="S2960" s="159">
        <v>0</v>
      </c>
      <c r="T2960" s="159">
        <v>0</v>
      </c>
      <c r="U2960" s="159">
        <v>0</v>
      </c>
      <c r="V2960" s="159">
        <v>0</v>
      </c>
      <c r="W2960" s="159">
        <v>0</v>
      </c>
      <c r="X2960" s="159">
        <v>0</v>
      </c>
      <c r="Y2960" s="159">
        <v>4</v>
      </c>
      <c r="Z2960" s="159"/>
      <c r="AA2960" s="159"/>
      <c r="AB2960" s="159"/>
      <c r="AC2960" s="160">
        <v>0</v>
      </c>
      <c r="AD2960" s="160">
        <v>0</v>
      </c>
      <c r="AE2960" s="158">
        <v>0</v>
      </c>
      <c r="AF2960" s="158">
        <v>0</v>
      </c>
      <c r="AG2960" s="158">
        <v>0</v>
      </c>
      <c r="AH2960" s="158">
        <v>0</v>
      </c>
      <c r="AI2960" s="158">
        <v>0</v>
      </c>
      <c r="AJ2960" s="158">
        <v>0</v>
      </c>
      <c r="AK2960" s="158">
        <v>0</v>
      </c>
      <c r="AL2960" s="161">
        <v>0</v>
      </c>
      <c r="AM2960" s="162">
        <v>99241.520613245346</v>
      </c>
      <c r="AN2960" s="162">
        <v>259001.72709405184</v>
      </c>
      <c r="AO2960" s="162">
        <v>0</v>
      </c>
      <c r="AP2960" s="162">
        <v>0</v>
      </c>
      <c r="AQ2960" s="162">
        <v>0</v>
      </c>
      <c r="AR2960" s="161">
        <f t="shared" si="2144"/>
        <v>0</v>
      </c>
      <c r="AS2960" s="162">
        <v>91330.032932923234</v>
      </c>
      <c r="AT2960" s="162">
        <v>7911.487680322115</v>
      </c>
      <c r="AU2960" s="162">
        <v>0</v>
      </c>
      <c r="AV2960" s="162">
        <v>242153.27528998812</v>
      </c>
      <c r="AW2960" s="162">
        <v>16848.451804063738</v>
      </c>
      <c r="AX2960" s="162">
        <v>0</v>
      </c>
      <c r="AY2960" s="163">
        <v>0</v>
      </c>
      <c r="AZ2960" s="163">
        <v>0</v>
      </c>
      <c r="BA2960" s="163">
        <v>0</v>
      </c>
      <c r="BB2960" s="163">
        <v>0</v>
      </c>
      <c r="BC2960" s="163">
        <v>0</v>
      </c>
      <c r="BD2960" s="163">
        <v>0</v>
      </c>
      <c r="BE2960" s="163">
        <v>0</v>
      </c>
      <c r="BF2960" s="163">
        <v>0</v>
      </c>
      <c r="BG2960" s="163">
        <v>0</v>
      </c>
      <c r="BH2960" s="163">
        <v>0</v>
      </c>
      <c r="BI2960" s="163">
        <v>0</v>
      </c>
      <c r="BJ2960" s="163">
        <v>0</v>
      </c>
      <c r="BK2960" s="163">
        <v>0</v>
      </c>
      <c r="BL2960" s="163">
        <v>0</v>
      </c>
      <c r="BM2960" s="163">
        <v>0</v>
      </c>
      <c r="BN2960" s="163">
        <v>0</v>
      </c>
      <c r="BO2960" s="163">
        <v>0</v>
      </c>
      <c r="BP2960" s="163">
        <v>0</v>
      </c>
      <c r="BQ2960" s="8">
        <f>+SUMPRODUCT($AY2960:$BD2960,Kalkylindata!$C$12:$H$12)*1000/60</f>
        <v>0</v>
      </c>
      <c r="BR2960" s="8">
        <f>+SUMPRODUCT($BE2960:$BJ2960,Kalkylindata!$C$12:$H$12)*1000/60</f>
        <v>0</v>
      </c>
      <c r="BS2960" s="8">
        <f>+SUMPRODUCT($BK2960:$BP2960,Kalkylindata!$C$12:$H$12)*1000/60</f>
        <v>0</v>
      </c>
      <c r="BT2960" s="8">
        <f>+SUMPRODUCT($AY2960:$BD2960,Kalkylindata!$C$13:$H$13)*1000/60</f>
        <v>0</v>
      </c>
      <c r="BU2960" s="8">
        <f>+SUMPRODUCT($BE2960:$BJ2960,Kalkylindata!$C$13:$H$13)*1000/60</f>
        <v>0</v>
      </c>
      <c r="BV2960" s="8">
        <f>+SUMPRODUCT($BK2960:$BP2960,Kalkylindata!$C$13:$H$13)*1000/60</f>
        <v>0</v>
      </c>
      <c r="BW2960" s="9">
        <f>+SUMPRODUCT(AF2960:AH2960,Kalkylindata!$C$12:$E$12)*1000/60</f>
        <v>0</v>
      </c>
      <c r="BX2960" s="9">
        <f>+SUMPRODUCT(AI2960:AK2960,Kalkylindata!$F$12:$H$12)*1000/60</f>
        <v>0</v>
      </c>
      <c r="BY2960" s="9">
        <f>+SUMPRODUCT(AF2960:AH2960,Kalkylindata!$C$13:$E$13)*16.6666666666667</f>
        <v>0</v>
      </c>
      <c r="BZ2960" s="9">
        <f>+SUMPRODUCT(AI2960:AK2960,Kalkylindata!$F$13:$H$13)*1000/60</f>
        <v>0</v>
      </c>
      <c r="CA2960" s="9">
        <f t="shared" ref="CA2960:CA3023" si="2160">+BW2960+BY2960</f>
        <v>0</v>
      </c>
      <c r="CB2960" s="9">
        <f t="shared" ref="CB2960:CB3023" si="2161">+BX2960+BZ2960</f>
        <v>0</v>
      </c>
      <c r="CC2960" s="9">
        <f>+SUMPRODUCT(AY2960:BA2960,Kalkylindata!$C$12:$E$12)*1000/60</f>
        <v>0</v>
      </c>
      <c r="CD2960" s="9">
        <f>+SUMPRODUCT(BB2960:BD2960,Kalkylindata!$F$12:$H$12)*1000/60</f>
        <v>0</v>
      </c>
      <c r="CE2960" s="9">
        <f>+SUMPRODUCT(BE2960:BG2960,Kalkylindata!$C$12:$E$12)*1000/60</f>
        <v>0</v>
      </c>
      <c r="CF2960" s="9">
        <f>+SUMPRODUCT(BH2960:BJ2960,Kalkylindata!$F$12:$H$12)*1000/60</f>
        <v>0</v>
      </c>
      <c r="CG2960" s="9">
        <f>+SUMPRODUCT(BK2960:BM2960,Kalkylindata!$C$12:$E$12)*1000/60</f>
        <v>0</v>
      </c>
      <c r="CH2960" s="9">
        <f>+SUMPRODUCT(BN2960:BP2960,Kalkylindata!$F$12:$H$12)*1000/60</f>
        <v>0</v>
      </c>
      <c r="CI2960" s="9">
        <f>+SUMPRODUCT($AY2960:$BA2960,Kalkylindata!$C$13:$E$13)*1000/60</f>
        <v>0</v>
      </c>
      <c r="CJ2960" s="9">
        <f>+SUMPRODUCT($BB2960:$BD2960,Kalkylindata!$F$13:$H$13)*1000/60</f>
        <v>0</v>
      </c>
      <c r="CK2960" s="9">
        <f>+SUMPRODUCT($BE2960:$BG2960,Kalkylindata!$C$13:$E$13)*1000/60</f>
        <v>0</v>
      </c>
      <c r="CL2960" s="9">
        <f>+SUMPRODUCT($BH2960:$BJ2960,Kalkylindata!$F$13:$H$13)*1000/60</f>
        <v>0</v>
      </c>
      <c r="CM2960" s="9">
        <f>+SUMPRODUCT($BK2960:$BM2960,Kalkylindata!$C$13:$E$13)*1000/60</f>
        <v>0</v>
      </c>
      <c r="CN2960" s="9">
        <f>+SUMPRODUCT($BN2960:$BP2960,Kalkylindata!$F$13:$H$13)*1000/60</f>
        <v>0</v>
      </c>
      <c r="CO2960" s="2"/>
      <c r="CP2960" s="2"/>
      <c r="CQ2960" s="2"/>
      <c r="CR2960" s="2"/>
      <c r="CS2960" s="2"/>
      <c r="CT2960" s="2"/>
      <c r="CU2960" s="2"/>
      <c r="CV2960" s="2"/>
      <c r="CW2960" s="2"/>
      <c r="CX2960" s="2"/>
      <c r="CY2960" s="2"/>
      <c r="CZ2960" s="2"/>
      <c r="DA2960" s="39">
        <f t="shared" ref="DA2960:DA3023" si="2162">+SUM(DC2960:DJ2960)</f>
        <v>0</v>
      </c>
      <c r="DB2960" s="51">
        <f t="shared" ref="DB2960:DB3023" si="2163">+-SUM(DM2960:DR2960)/1000000</f>
        <v>0</v>
      </c>
      <c r="DC2960" s="77">
        <f>+-DS2960*Kalkylindata!$B$4/1000000</f>
        <v>0</v>
      </c>
      <c r="DD2960" s="77">
        <f>+-DT2960*Kalkylindata!$B$4/1000000</f>
        <v>0</v>
      </c>
      <c r="DE2960" s="77">
        <f>+-DP2960*Kalkylindata!$B$6/1000000</f>
        <v>0</v>
      </c>
      <c r="DF2960" s="56">
        <f>+-DU2960*Kalkylindata!$B$4/1000000</f>
        <v>0</v>
      </c>
      <c r="DG2960" s="56">
        <f>+-DV2960*Kalkylindata!$B$4/1000000</f>
        <v>0</v>
      </c>
      <c r="DH2960" s="56">
        <f>+-DQ2960*Kalkylindata!$B$6/1000000</f>
        <v>0</v>
      </c>
      <c r="DI2960" s="38">
        <f>+-DO2960*Kalkylindata!$B$3/1000000</f>
        <v>0</v>
      </c>
      <c r="DJ2960" s="38">
        <f>+-DR2960*Kalkylindata!$B$5/1000000</f>
        <v>0</v>
      </c>
      <c r="DK2960" s="9">
        <f t="shared" ref="DK2960:DK3023" si="2164">+AE2960</f>
        <v>0</v>
      </c>
      <c r="DL2960" s="9">
        <f t="shared" ref="DL2960:DL3023" si="2165">+AL2960</f>
        <v>0</v>
      </c>
      <c r="DM2960" s="9">
        <f t="shared" ref="DM2960:DM3023" si="2166">+SUMPRODUCT(BQ2960:BS2960,CO2960:CQ2960)</f>
        <v>0</v>
      </c>
      <c r="DN2960" s="9">
        <f t="shared" ref="DN2960:DN3023" si="2167">+SUMPRODUCT(CW2960:CY2960,BT2960:BV2960)</f>
        <v>0</v>
      </c>
      <c r="DO2960" s="9">
        <f t="shared" ref="DO2960:DO3023" si="2168">+(SUMPRODUCT(AS2960:AU2960,CS2960:CU2960)+SUMPRODUCT(CO2960:CQ2960,AV2960:AX2960)+SUMPRODUCT(CW2960:CY2960,AV2960:AX2960))</f>
        <v>0</v>
      </c>
      <c r="DP2960" s="9">
        <f t="shared" ref="DP2960:DP3023" si="2169">+AO2960/60*CR2960</f>
        <v>0</v>
      </c>
      <c r="DQ2960" s="9">
        <f t="shared" ref="DQ2960:DQ3023" si="2170">+AR2960/60*CZ2960</f>
        <v>0</v>
      </c>
      <c r="DR2960" s="9">
        <f t="shared" ref="DR2960:DR3023" si="2171">+(AP2960*CV2960+(CR2960+CZ2960)*AQ2960)</f>
        <v>0</v>
      </c>
      <c r="DS2960" s="9">
        <f t="shared" si="2145"/>
        <v>0</v>
      </c>
      <c r="DT2960" s="9">
        <f t="shared" si="2145"/>
        <v>0</v>
      </c>
      <c r="DU2960" s="9">
        <f t="shared" ref="DU2960:DU3023" si="2172">+(CI2960*$CW2960+CK2960*$CX2960+CM2960*$CY2960)</f>
        <v>0</v>
      </c>
      <c r="DV2960" s="9">
        <f t="shared" ref="DV2960:DV3023" si="2173">+(CJ2960*$CW2960+CL2960*$CX2960+CN2960*$CY2960)</f>
        <v>0</v>
      </c>
      <c r="DW2960" s="9"/>
      <c r="DX2960" s="2">
        <f t="shared" si="2136"/>
        <v>102.5879974365232</v>
      </c>
      <c r="DY2960" s="2">
        <f t="shared" si="2137"/>
        <v>12.823499679565399</v>
      </c>
      <c r="DZ2960" s="2">
        <f t="shared" si="2138"/>
        <v>0</v>
      </c>
      <c r="EA2960" s="2">
        <f t="shared" si="2139"/>
        <v>0</v>
      </c>
      <c r="EB2960" s="2">
        <f t="shared" ref="EB2960:EB3023" si="2174">+DX2960+DY2960+DZ2960</f>
        <v>115.4114971160886</v>
      </c>
      <c r="EC2960" s="9">
        <f>(+BQ2960+BR2960+BS2960)*Kalkylindata!D$4</f>
        <v>0</v>
      </c>
      <c r="ED2960" s="9">
        <f>+AO2960*Kalkylindata!D$6</f>
        <v>0</v>
      </c>
      <c r="EE2960" s="9">
        <f>+AN2960*Kalkylindata!D$3</f>
        <v>259001.72709405184</v>
      </c>
      <c r="EF2960" s="9">
        <f>+AQ2960*Kalkylindata!D$5</f>
        <v>0</v>
      </c>
      <c r="EG2960" s="9">
        <f>+AM2960*Kalkylindata!D$3</f>
        <v>99241.520613245346</v>
      </c>
      <c r="EH2960" s="9">
        <f>+AP2960*Kalkylindata!D$5</f>
        <v>0</v>
      </c>
      <c r="EI2960" s="9">
        <f t="shared" si="2146"/>
        <v>0</v>
      </c>
      <c r="EJ2960" s="9">
        <f t="shared" si="2147"/>
        <v>29891777.079577129</v>
      </c>
      <c r="EK2960" s="9">
        <f t="shared" si="2148"/>
        <v>29891777.079577129</v>
      </c>
      <c r="EL2960" s="9">
        <f t="shared" si="2149"/>
        <v>0</v>
      </c>
      <c r="EM2960" s="9">
        <f t="shared" si="2150"/>
        <v>0</v>
      </c>
      <c r="EN2960" s="9">
        <f t="shared" si="2151"/>
        <v>0</v>
      </c>
      <c r="EO2960" s="9">
        <f t="shared" ref="EO2960:EO3023" si="2175">IFERROR(EN2960/EA2960,0)</f>
        <v>0</v>
      </c>
      <c r="EP2960" s="9">
        <f t="shared" ref="EP2960:EP3023" si="2176">+(EC2960+EE2960)*60</f>
        <v>15540103.62564311</v>
      </c>
      <c r="EQ2960" s="9">
        <f t="shared" ref="EQ2960:EQ3023" si="2177">+ED2960+EF2960*60</f>
        <v>0</v>
      </c>
      <c r="ER2960" s="9">
        <f t="shared" ref="ER2960:ER3023" si="2178">+EB2960*EP2960</f>
        <v>1793506624.7746277</v>
      </c>
      <c r="ES2960" s="7">
        <f t="shared" ref="ES2960:ES3023" si="2179">+EQ2960*EA2960</f>
        <v>0</v>
      </c>
      <c r="EX2960" s="2">
        <f t="shared" si="2140"/>
        <v>0</v>
      </c>
      <c r="EY2960" s="9">
        <f t="shared" si="2141"/>
        <v>0</v>
      </c>
      <c r="EZ2960" s="2">
        <f t="shared" si="2152"/>
        <v>0</v>
      </c>
      <c r="FA2960" s="2">
        <f t="shared" si="2153"/>
        <v>0</v>
      </c>
      <c r="FB2960" s="2">
        <f t="shared" si="2154"/>
        <v>0</v>
      </c>
      <c r="FC2960" s="2">
        <f t="shared" si="2155"/>
        <v>0</v>
      </c>
      <c r="FD2960" s="2">
        <f t="shared" si="2156"/>
        <v>0</v>
      </c>
      <c r="FE2960" s="2">
        <f t="shared" si="2157"/>
        <v>0</v>
      </c>
      <c r="FF2960" s="2">
        <f t="shared" si="2158"/>
        <v>0</v>
      </c>
      <c r="FG2960" s="2">
        <f>FF2960*SUM(BQ2960:BS2960)*Kalkylindata!B$48/1000000</f>
        <v>0</v>
      </c>
      <c r="FH2960" s="2">
        <f>FF2960*AN2960*Kalkylindata!B$47/1000000</f>
        <v>0</v>
      </c>
      <c r="FI2960" s="8">
        <f>SUM(AF2960:AK2960)*FF2960*1000*SUMPRODUCT(Kalkylindata!$32:$32,Kalkylindata!$38:$38)</f>
        <v>0</v>
      </c>
      <c r="FJ2960" s="2">
        <f t="shared" si="2142"/>
        <v>0</v>
      </c>
      <c r="FK2960" s="2">
        <f t="shared" si="2143"/>
        <v>0</v>
      </c>
      <c r="FL2960" s="2">
        <f t="shared" si="2159"/>
        <v>0</v>
      </c>
      <c r="FM2960" s="2">
        <f>FL2960*ED2960/60*Kalkylindata!B$50/1000000</f>
        <v>0</v>
      </c>
      <c r="FN2960" s="2">
        <f>FL2960*EF2960*Kalkylindata!B$49/1000000</f>
        <v>0</v>
      </c>
      <c r="FO2960" s="2">
        <f>FL2960*AL2960*SUMPRODUCT(Kalkylindata!$32:$32,Kalkylindata!$35:$35)</f>
        <v>0</v>
      </c>
    </row>
    <row r="2961" spans="1:171" ht="15.75" x14ac:dyDescent="0.25">
      <c r="A2961" s="142">
        <v>70007</v>
      </c>
      <c r="B2961" s="142">
        <v>70011</v>
      </c>
      <c r="C2961" s="142" t="s">
        <v>5663</v>
      </c>
      <c r="D2961" s="142">
        <v>0</v>
      </c>
      <c r="E2961" s="142" t="s">
        <v>5661</v>
      </c>
      <c r="F2961" s="142" t="s">
        <v>5664</v>
      </c>
      <c r="G2961" s="142">
        <v>0</v>
      </c>
      <c r="H2961" s="142">
        <v>0</v>
      </c>
      <c r="I2961" s="142">
        <v>0</v>
      </c>
      <c r="J2961" s="142">
        <v>0</v>
      </c>
      <c r="K2961" s="142">
        <v>15.430700302124</v>
      </c>
      <c r="L2961" s="142">
        <v>8</v>
      </c>
      <c r="M2961" s="142">
        <v>1</v>
      </c>
      <c r="N2961" s="142">
        <v>0</v>
      </c>
      <c r="O2961" s="157">
        <v>0</v>
      </c>
      <c r="P2961" s="158">
        <v>9</v>
      </c>
      <c r="Q2961" s="159">
        <v>1</v>
      </c>
      <c r="R2961" s="159">
        <v>4</v>
      </c>
      <c r="S2961" s="159">
        <v>0</v>
      </c>
      <c r="T2961" s="159">
        <v>0</v>
      </c>
      <c r="U2961" s="159">
        <v>0</v>
      </c>
      <c r="V2961" s="159">
        <v>0</v>
      </c>
      <c r="W2961" s="159">
        <v>0</v>
      </c>
      <c r="X2961" s="159">
        <v>0</v>
      </c>
      <c r="Y2961" s="159">
        <v>4</v>
      </c>
      <c r="Z2961" s="159"/>
      <c r="AA2961" s="159"/>
      <c r="AB2961" s="159"/>
      <c r="AC2961" s="160">
        <v>0</v>
      </c>
      <c r="AD2961" s="160">
        <v>0</v>
      </c>
      <c r="AE2961" s="158">
        <v>0</v>
      </c>
      <c r="AF2961" s="158">
        <v>0</v>
      </c>
      <c r="AG2961" s="158">
        <v>0</v>
      </c>
      <c r="AH2961" s="158">
        <v>0</v>
      </c>
      <c r="AI2961" s="158">
        <v>0</v>
      </c>
      <c r="AJ2961" s="158">
        <v>0</v>
      </c>
      <c r="AK2961" s="158">
        <v>0</v>
      </c>
      <c r="AL2961" s="161">
        <v>0</v>
      </c>
      <c r="AM2961" s="162">
        <v>99241.520613245346</v>
      </c>
      <c r="AN2961" s="162">
        <v>256911.13004408311</v>
      </c>
      <c r="AO2961" s="162">
        <v>0</v>
      </c>
      <c r="AP2961" s="162">
        <v>0</v>
      </c>
      <c r="AQ2961" s="162">
        <v>0</v>
      </c>
      <c r="AR2961" s="161">
        <f t="shared" si="2144"/>
        <v>0</v>
      </c>
      <c r="AS2961" s="162">
        <v>91330.032932923234</v>
      </c>
      <c r="AT2961" s="162">
        <v>7911.487680322115</v>
      </c>
      <c r="AU2961" s="162">
        <v>0</v>
      </c>
      <c r="AV2961" s="162">
        <v>240062.67824001939</v>
      </c>
      <c r="AW2961" s="162">
        <v>16848.451804063738</v>
      </c>
      <c r="AX2961" s="162">
        <v>0</v>
      </c>
      <c r="AY2961" s="163">
        <v>0</v>
      </c>
      <c r="AZ2961" s="163">
        <v>0</v>
      </c>
      <c r="BA2961" s="163">
        <v>0</v>
      </c>
      <c r="BB2961" s="163">
        <v>0</v>
      </c>
      <c r="BC2961" s="163">
        <v>0</v>
      </c>
      <c r="BD2961" s="163">
        <v>0</v>
      </c>
      <c r="BE2961" s="163">
        <v>0</v>
      </c>
      <c r="BF2961" s="163">
        <v>0</v>
      </c>
      <c r="BG2961" s="163">
        <v>0</v>
      </c>
      <c r="BH2961" s="163">
        <v>0</v>
      </c>
      <c r="BI2961" s="163">
        <v>0</v>
      </c>
      <c r="BJ2961" s="163">
        <v>0</v>
      </c>
      <c r="BK2961" s="163">
        <v>0</v>
      </c>
      <c r="BL2961" s="163">
        <v>0</v>
      </c>
      <c r="BM2961" s="163">
        <v>0</v>
      </c>
      <c r="BN2961" s="163">
        <v>0</v>
      </c>
      <c r="BO2961" s="163">
        <v>0</v>
      </c>
      <c r="BP2961" s="163">
        <v>0</v>
      </c>
      <c r="BQ2961" s="8">
        <f>+SUMPRODUCT($AY2961:$BD2961,Kalkylindata!$C$12:$H$12)*1000/60</f>
        <v>0</v>
      </c>
      <c r="BR2961" s="8">
        <f>+SUMPRODUCT($BE2961:$BJ2961,Kalkylindata!$C$12:$H$12)*1000/60</f>
        <v>0</v>
      </c>
      <c r="BS2961" s="8">
        <f>+SUMPRODUCT($BK2961:$BP2961,Kalkylindata!$C$12:$H$12)*1000/60</f>
        <v>0</v>
      </c>
      <c r="BT2961" s="8">
        <f>+SUMPRODUCT($AY2961:$BD2961,Kalkylindata!$C$13:$H$13)*1000/60</f>
        <v>0</v>
      </c>
      <c r="BU2961" s="8">
        <f>+SUMPRODUCT($BE2961:$BJ2961,Kalkylindata!$C$13:$H$13)*1000/60</f>
        <v>0</v>
      </c>
      <c r="BV2961" s="8">
        <f>+SUMPRODUCT($BK2961:$BP2961,Kalkylindata!$C$13:$H$13)*1000/60</f>
        <v>0</v>
      </c>
      <c r="BW2961" s="9">
        <f>+SUMPRODUCT(AF2961:AH2961,Kalkylindata!$C$12:$E$12)*1000/60</f>
        <v>0</v>
      </c>
      <c r="BX2961" s="9">
        <f>+SUMPRODUCT(AI2961:AK2961,Kalkylindata!$F$12:$H$12)*1000/60</f>
        <v>0</v>
      </c>
      <c r="BY2961" s="9">
        <f>+SUMPRODUCT(AF2961:AH2961,Kalkylindata!$C$13:$E$13)*16.6666666666667</f>
        <v>0</v>
      </c>
      <c r="BZ2961" s="9">
        <f>+SUMPRODUCT(AI2961:AK2961,Kalkylindata!$F$13:$H$13)*1000/60</f>
        <v>0</v>
      </c>
      <c r="CA2961" s="9">
        <f t="shared" si="2160"/>
        <v>0</v>
      </c>
      <c r="CB2961" s="9">
        <f t="shared" si="2161"/>
        <v>0</v>
      </c>
      <c r="CC2961" s="9">
        <f>+SUMPRODUCT(AY2961:BA2961,Kalkylindata!$C$12:$E$12)*1000/60</f>
        <v>0</v>
      </c>
      <c r="CD2961" s="9">
        <f>+SUMPRODUCT(BB2961:BD2961,Kalkylindata!$F$12:$H$12)*1000/60</f>
        <v>0</v>
      </c>
      <c r="CE2961" s="9">
        <f>+SUMPRODUCT(BE2961:BG2961,Kalkylindata!$C$12:$E$12)*1000/60</f>
        <v>0</v>
      </c>
      <c r="CF2961" s="9">
        <f>+SUMPRODUCT(BH2961:BJ2961,Kalkylindata!$F$12:$H$12)*1000/60</f>
        <v>0</v>
      </c>
      <c r="CG2961" s="9">
        <f>+SUMPRODUCT(BK2961:BM2961,Kalkylindata!$C$12:$E$12)*1000/60</f>
        <v>0</v>
      </c>
      <c r="CH2961" s="9">
        <f>+SUMPRODUCT(BN2961:BP2961,Kalkylindata!$F$12:$H$12)*1000/60</f>
        <v>0</v>
      </c>
      <c r="CI2961" s="9">
        <f>+SUMPRODUCT($AY2961:$BA2961,Kalkylindata!$C$13:$E$13)*1000/60</f>
        <v>0</v>
      </c>
      <c r="CJ2961" s="9">
        <f>+SUMPRODUCT($BB2961:$BD2961,Kalkylindata!$F$13:$H$13)*1000/60</f>
        <v>0</v>
      </c>
      <c r="CK2961" s="9">
        <f>+SUMPRODUCT($BE2961:$BG2961,Kalkylindata!$C$13:$E$13)*1000/60</f>
        <v>0</v>
      </c>
      <c r="CL2961" s="9">
        <f>+SUMPRODUCT($BH2961:$BJ2961,Kalkylindata!$F$13:$H$13)*1000/60</f>
        <v>0</v>
      </c>
      <c r="CM2961" s="9">
        <f>+SUMPRODUCT($BK2961:$BM2961,Kalkylindata!$C$13:$E$13)*1000/60</f>
        <v>0</v>
      </c>
      <c r="CN2961" s="9">
        <f>+SUMPRODUCT($BN2961:$BP2961,Kalkylindata!$F$13:$H$13)*1000/60</f>
        <v>0</v>
      </c>
      <c r="CO2961" s="2"/>
      <c r="CP2961" s="2"/>
      <c r="CQ2961" s="2"/>
      <c r="CR2961" s="2"/>
      <c r="CS2961" s="2"/>
      <c r="CT2961" s="2"/>
      <c r="CU2961" s="2"/>
      <c r="CV2961" s="2"/>
      <c r="CW2961" s="2"/>
      <c r="CX2961" s="2"/>
      <c r="CY2961" s="2"/>
      <c r="CZ2961" s="2"/>
      <c r="DA2961" s="39">
        <f t="shared" si="2162"/>
        <v>0</v>
      </c>
      <c r="DB2961" s="51">
        <f t="shared" si="2163"/>
        <v>0</v>
      </c>
      <c r="DC2961" s="77">
        <f>+-DS2961*Kalkylindata!$B$4/1000000</f>
        <v>0</v>
      </c>
      <c r="DD2961" s="77">
        <f>+-DT2961*Kalkylindata!$B$4/1000000</f>
        <v>0</v>
      </c>
      <c r="DE2961" s="77">
        <f>+-DP2961*Kalkylindata!$B$6/1000000</f>
        <v>0</v>
      </c>
      <c r="DF2961" s="56">
        <f>+-DU2961*Kalkylindata!$B$4/1000000</f>
        <v>0</v>
      </c>
      <c r="DG2961" s="56">
        <f>+-DV2961*Kalkylindata!$B$4/1000000</f>
        <v>0</v>
      </c>
      <c r="DH2961" s="56">
        <f>+-DQ2961*Kalkylindata!$B$6/1000000</f>
        <v>0</v>
      </c>
      <c r="DI2961" s="38">
        <f>+-DO2961*Kalkylindata!$B$3/1000000</f>
        <v>0</v>
      </c>
      <c r="DJ2961" s="38">
        <f>+-DR2961*Kalkylindata!$B$5/1000000</f>
        <v>0</v>
      </c>
      <c r="DK2961" s="9">
        <f t="shared" si="2164"/>
        <v>0</v>
      </c>
      <c r="DL2961" s="9">
        <f t="shared" si="2165"/>
        <v>0</v>
      </c>
      <c r="DM2961" s="9">
        <f t="shared" si="2166"/>
        <v>0</v>
      </c>
      <c r="DN2961" s="9">
        <f t="shared" si="2167"/>
        <v>0</v>
      </c>
      <c r="DO2961" s="9">
        <f t="shared" si="2168"/>
        <v>0</v>
      </c>
      <c r="DP2961" s="9">
        <f t="shared" si="2169"/>
        <v>0</v>
      </c>
      <c r="DQ2961" s="9">
        <f t="shared" si="2170"/>
        <v>0</v>
      </c>
      <c r="DR2961" s="9">
        <f t="shared" si="2171"/>
        <v>0</v>
      </c>
      <c r="DS2961" s="9">
        <f t="shared" si="2145"/>
        <v>0</v>
      </c>
      <c r="DT2961" s="9">
        <f t="shared" si="2145"/>
        <v>0</v>
      </c>
      <c r="DU2961" s="9">
        <f t="shared" si="2172"/>
        <v>0</v>
      </c>
      <c r="DV2961" s="9">
        <f t="shared" si="2173"/>
        <v>0</v>
      </c>
      <c r="DW2961" s="9"/>
      <c r="DX2961" s="2">
        <f t="shared" si="2136"/>
        <v>123.445602416992</v>
      </c>
      <c r="DY2961" s="2">
        <f t="shared" si="2137"/>
        <v>15.430700302124</v>
      </c>
      <c r="DZ2961" s="2">
        <f t="shared" si="2138"/>
        <v>0</v>
      </c>
      <c r="EA2961" s="2">
        <f t="shared" si="2139"/>
        <v>0</v>
      </c>
      <c r="EB2961" s="2">
        <f t="shared" si="2174"/>
        <v>138.87630271911601</v>
      </c>
      <c r="EC2961" s="9">
        <f>(+BQ2961+BR2961+BS2961)*Kalkylindata!D$4</f>
        <v>0</v>
      </c>
      <c r="ED2961" s="9">
        <f>+AO2961*Kalkylindata!D$6</f>
        <v>0</v>
      </c>
      <c r="EE2961" s="9">
        <f>+AN2961*Kalkylindata!D$3</f>
        <v>256911.13004408311</v>
      </c>
      <c r="EF2961" s="9">
        <f>+AQ2961*Kalkylindata!D$5</f>
        <v>0</v>
      </c>
      <c r="EG2961" s="9">
        <f>+AM2961*Kalkylindata!D$3</f>
        <v>99241.520613245346</v>
      </c>
      <c r="EH2961" s="9">
        <f>+AP2961*Kalkylindata!D$5</f>
        <v>0</v>
      </c>
      <c r="EI2961" s="9">
        <f t="shared" si="2146"/>
        <v>0</v>
      </c>
      <c r="EJ2961" s="9">
        <f t="shared" si="2147"/>
        <v>35678867.86791227</v>
      </c>
      <c r="EK2961" s="9">
        <f t="shared" si="2148"/>
        <v>35678867.86791227</v>
      </c>
      <c r="EL2961" s="9">
        <f t="shared" si="2149"/>
        <v>0</v>
      </c>
      <c r="EM2961" s="9">
        <f t="shared" si="2150"/>
        <v>0</v>
      </c>
      <c r="EN2961" s="9">
        <f t="shared" si="2151"/>
        <v>0</v>
      </c>
      <c r="EO2961" s="9">
        <f t="shared" si="2175"/>
        <v>0</v>
      </c>
      <c r="EP2961" s="9">
        <f t="shared" si="2176"/>
        <v>15414667.802644987</v>
      </c>
      <c r="EQ2961" s="9">
        <f t="shared" si="2177"/>
        <v>0</v>
      </c>
      <c r="ER2961" s="9">
        <f t="shared" si="2178"/>
        <v>2140732072.0747361</v>
      </c>
      <c r="ES2961" s="7">
        <f t="shared" si="2179"/>
        <v>0</v>
      </c>
      <c r="EX2961" s="2">
        <f t="shared" si="2140"/>
        <v>0</v>
      </c>
      <c r="EY2961" s="9">
        <f t="shared" si="2141"/>
        <v>0</v>
      </c>
      <c r="EZ2961" s="2">
        <f t="shared" si="2152"/>
        <v>0</v>
      </c>
      <c r="FA2961" s="2">
        <f t="shared" si="2153"/>
        <v>0</v>
      </c>
      <c r="FB2961" s="2">
        <f t="shared" si="2154"/>
        <v>0</v>
      </c>
      <c r="FC2961" s="2">
        <f t="shared" si="2155"/>
        <v>0</v>
      </c>
      <c r="FD2961" s="2">
        <f t="shared" si="2156"/>
        <v>0</v>
      </c>
      <c r="FE2961" s="2">
        <f t="shared" si="2157"/>
        <v>0</v>
      </c>
      <c r="FF2961" s="2">
        <f t="shared" si="2158"/>
        <v>0</v>
      </c>
      <c r="FG2961" s="2">
        <f>FF2961*SUM(BQ2961:BS2961)*Kalkylindata!B$48/1000000</f>
        <v>0</v>
      </c>
      <c r="FH2961" s="2">
        <f>FF2961*AN2961*Kalkylindata!B$47/1000000</f>
        <v>0</v>
      </c>
      <c r="FI2961" s="8">
        <f>SUM(AF2961:AK2961)*FF2961*1000*SUMPRODUCT(Kalkylindata!$32:$32,Kalkylindata!$38:$38)</f>
        <v>0</v>
      </c>
      <c r="FJ2961" s="2">
        <f t="shared" si="2142"/>
        <v>0</v>
      </c>
      <c r="FK2961" s="2">
        <f t="shared" si="2143"/>
        <v>0</v>
      </c>
      <c r="FL2961" s="2">
        <f t="shared" si="2159"/>
        <v>0</v>
      </c>
      <c r="FM2961" s="2">
        <f>FL2961*ED2961/60*Kalkylindata!B$50/1000000</f>
        <v>0</v>
      </c>
      <c r="FN2961" s="2">
        <f>FL2961*EF2961*Kalkylindata!B$49/1000000</f>
        <v>0</v>
      </c>
      <c r="FO2961" s="2">
        <f>FL2961*AL2961*SUMPRODUCT(Kalkylindata!$32:$32,Kalkylindata!$35:$35)</f>
        <v>0</v>
      </c>
    </row>
    <row r="2962" spans="1:171" ht="15.75" x14ac:dyDescent="0.25">
      <c r="A2962" s="142">
        <v>70008</v>
      </c>
      <c r="B2962" s="142">
        <v>70009</v>
      </c>
      <c r="C2962" s="142" t="s">
        <v>5665</v>
      </c>
      <c r="D2962" s="142">
        <v>0</v>
      </c>
      <c r="E2962" s="142" t="s">
        <v>5666</v>
      </c>
      <c r="F2962" s="142" t="s">
        <v>5667</v>
      </c>
      <c r="G2962" s="142">
        <v>0</v>
      </c>
      <c r="H2962" s="142">
        <v>0</v>
      </c>
      <c r="I2962" s="142">
        <v>0</v>
      </c>
      <c r="J2962" s="142">
        <v>0</v>
      </c>
      <c r="K2962" s="142">
        <v>8.4404001235961896</v>
      </c>
      <c r="L2962" s="142">
        <v>8</v>
      </c>
      <c r="M2962" s="142">
        <v>1</v>
      </c>
      <c r="N2962" s="142">
        <v>0</v>
      </c>
      <c r="O2962" s="157">
        <v>0</v>
      </c>
      <c r="P2962" s="158">
        <v>9</v>
      </c>
      <c r="Q2962" s="159">
        <v>1</v>
      </c>
      <c r="R2962" s="159">
        <v>4</v>
      </c>
      <c r="S2962" s="159">
        <v>0</v>
      </c>
      <c r="T2962" s="159">
        <v>0</v>
      </c>
      <c r="U2962" s="159">
        <v>0</v>
      </c>
      <c r="V2962" s="159">
        <v>0</v>
      </c>
      <c r="W2962" s="159">
        <v>0</v>
      </c>
      <c r="X2962" s="159">
        <v>0</v>
      </c>
      <c r="Y2962" s="159">
        <v>4</v>
      </c>
      <c r="Z2962" s="159"/>
      <c r="AA2962" s="159"/>
      <c r="AB2962" s="159"/>
      <c r="AC2962" s="160">
        <v>0</v>
      </c>
      <c r="AD2962" s="160">
        <v>0</v>
      </c>
      <c r="AE2962" s="158">
        <v>0</v>
      </c>
      <c r="AF2962" s="158">
        <v>0</v>
      </c>
      <c r="AG2962" s="158">
        <v>0</v>
      </c>
      <c r="AH2962" s="158">
        <v>0</v>
      </c>
      <c r="AI2962" s="158">
        <v>0</v>
      </c>
      <c r="AJ2962" s="158">
        <v>0</v>
      </c>
      <c r="AK2962" s="158">
        <v>0</v>
      </c>
      <c r="AL2962" s="161">
        <v>0</v>
      </c>
      <c r="AM2962" s="162">
        <v>99241.520613245346</v>
      </c>
      <c r="AN2962" s="162">
        <v>256911.13004408311</v>
      </c>
      <c r="AO2962" s="162">
        <v>0</v>
      </c>
      <c r="AP2962" s="162">
        <v>0</v>
      </c>
      <c r="AQ2962" s="162">
        <v>0</v>
      </c>
      <c r="AR2962" s="161">
        <f t="shared" si="2144"/>
        <v>0</v>
      </c>
      <c r="AS2962" s="162">
        <v>91330.032932923234</v>
      </c>
      <c r="AT2962" s="162">
        <v>7911.487680322115</v>
      </c>
      <c r="AU2962" s="162">
        <v>0</v>
      </c>
      <c r="AV2962" s="162">
        <v>240062.67824001939</v>
      </c>
      <c r="AW2962" s="162">
        <v>16848.451804063738</v>
      </c>
      <c r="AX2962" s="162">
        <v>0</v>
      </c>
      <c r="AY2962" s="163">
        <v>0</v>
      </c>
      <c r="AZ2962" s="163">
        <v>0</v>
      </c>
      <c r="BA2962" s="163">
        <v>0</v>
      </c>
      <c r="BB2962" s="163">
        <v>0</v>
      </c>
      <c r="BC2962" s="163">
        <v>0</v>
      </c>
      <c r="BD2962" s="163">
        <v>0</v>
      </c>
      <c r="BE2962" s="163">
        <v>0</v>
      </c>
      <c r="BF2962" s="163">
        <v>0</v>
      </c>
      <c r="BG2962" s="163">
        <v>0</v>
      </c>
      <c r="BH2962" s="163">
        <v>0</v>
      </c>
      <c r="BI2962" s="163">
        <v>0</v>
      </c>
      <c r="BJ2962" s="163">
        <v>0</v>
      </c>
      <c r="BK2962" s="163">
        <v>0</v>
      </c>
      <c r="BL2962" s="163">
        <v>0</v>
      </c>
      <c r="BM2962" s="163">
        <v>0</v>
      </c>
      <c r="BN2962" s="163">
        <v>0</v>
      </c>
      <c r="BO2962" s="163">
        <v>0</v>
      </c>
      <c r="BP2962" s="163">
        <v>0</v>
      </c>
      <c r="BQ2962" s="8">
        <f>+SUMPRODUCT($AY2962:$BD2962,Kalkylindata!$C$12:$H$12)*1000/60</f>
        <v>0</v>
      </c>
      <c r="BR2962" s="8">
        <f>+SUMPRODUCT($BE2962:$BJ2962,Kalkylindata!$C$12:$H$12)*1000/60</f>
        <v>0</v>
      </c>
      <c r="BS2962" s="8">
        <f>+SUMPRODUCT($BK2962:$BP2962,Kalkylindata!$C$12:$H$12)*1000/60</f>
        <v>0</v>
      </c>
      <c r="BT2962" s="8">
        <f>+SUMPRODUCT($AY2962:$BD2962,Kalkylindata!$C$13:$H$13)*1000/60</f>
        <v>0</v>
      </c>
      <c r="BU2962" s="8">
        <f>+SUMPRODUCT($BE2962:$BJ2962,Kalkylindata!$C$13:$H$13)*1000/60</f>
        <v>0</v>
      </c>
      <c r="BV2962" s="8">
        <f>+SUMPRODUCT($BK2962:$BP2962,Kalkylindata!$C$13:$H$13)*1000/60</f>
        <v>0</v>
      </c>
      <c r="BW2962" s="9">
        <f>+SUMPRODUCT(AF2962:AH2962,Kalkylindata!$C$12:$E$12)*1000/60</f>
        <v>0</v>
      </c>
      <c r="BX2962" s="9">
        <f>+SUMPRODUCT(AI2962:AK2962,Kalkylindata!$F$12:$H$12)*1000/60</f>
        <v>0</v>
      </c>
      <c r="BY2962" s="9">
        <f>+SUMPRODUCT(AF2962:AH2962,Kalkylindata!$C$13:$E$13)*16.6666666666667</f>
        <v>0</v>
      </c>
      <c r="BZ2962" s="9">
        <f>+SUMPRODUCT(AI2962:AK2962,Kalkylindata!$F$13:$H$13)*1000/60</f>
        <v>0</v>
      </c>
      <c r="CA2962" s="9">
        <f t="shared" si="2160"/>
        <v>0</v>
      </c>
      <c r="CB2962" s="9">
        <f t="shared" si="2161"/>
        <v>0</v>
      </c>
      <c r="CC2962" s="9">
        <f>+SUMPRODUCT(AY2962:BA2962,Kalkylindata!$C$12:$E$12)*1000/60</f>
        <v>0</v>
      </c>
      <c r="CD2962" s="9">
        <f>+SUMPRODUCT(BB2962:BD2962,Kalkylindata!$F$12:$H$12)*1000/60</f>
        <v>0</v>
      </c>
      <c r="CE2962" s="9">
        <f>+SUMPRODUCT(BE2962:BG2962,Kalkylindata!$C$12:$E$12)*1000/60</f>
        <v>0</v>
      </c>
      <c r="CF2962" s="9">
        <f>+SUMPRODUCT(BH2962:BJ2962,Kalkylindata!$F$12:$H$12)*1000/60</f>
        <v>0</v>
      </c>
      <c r="CG2962" s="9">
        <f>+SUMPRODUCT(BK2962:BM2962,Kalkylindata!$C$12:$E$12)*1000/60</f>
        <v>0</v>
      </c>
      <c r="CH2962" s="9">
        <f>+SUMPRODUCT(BN2962:BP2962,Kalkylindata!$F$12:$H$12)*1000/60</f>
        <v>0</v>
      </c>
      <c r="CI2962" s="9">
        <f>+SUMPRODUCT($AY2962:$BA2962,Kalkylindata!$C$13:$E$13)*1000/60</f>
        <v>0</v>
      </c>
      <c r="CJ2962" s="9">
        <f>+SUMPRODUCT($BB2962:$BD2962,Kalkylindata!$F$13:$H$13)*1000/60</f>
        <v>0</v>
      </c>
      <c r="CK2962" s="9">
        <f>+SUMPRODUCT($BE2962:$BG2962,Kalkylindata!$C$13:$E$13)*1000/60</f>
        <v>0</v>
      </c>
      <c r="CL2962" s="9">
        <f>+SUMPRODUCT($BH2962:$BJ2962,Kalkylindata!$F$13:$H$13)*1000/60</f>
        <v>0</v>
      </c>
      <c r="CM2962" s="9">
        <f>+SUMPRODUCT($BK2962:$BM2962,Kalkylindata!$C$13:$E$13)*1000/60</f>
        <v>0</v>
      </c>
      <c r="CN2962" s="9">
        <f>+SUMPRODUCT($BN2962:$BP2962,Kalkylindata!$F$13:$H$13)*1000/60</f>
        <v>0</v>
      </c>
      <c r="CO2962" s="2"/>
      <c r="CP2962" s="2"/>
      <c r="CQ2962" s="2"/>
      <c r="CR2962" s="2"/>
      <c r="CS2962" s="2"/>
      <c r="CT2962" s="2"/>
      <c r="CU2962" s="2"/>
      <c r="CV2962" s="2"/>
      <c r="CW2962" s="2"/>
      <c r="CX2962" s="2"/>
      <c r="CY2962" s="2"/>
      <c r="CZ2962" s="2"/>
      <c r="DA2962" s="39">
        <f t="shared" si="2162"/>
        <v>0</v>
      </c>
      <c r="DB2962" s="51">
        <f t="shared" si="2163"/>
        <v>0</v>
      </c>
      <c r="DC2962" s="77">
        <f>+-DS2962*Kalkylindata!$B$4/1000000</f>
        <v>0</v>
      </c>
      <c r="DD2962" s="77">
        <f>+-DT2962*Kalkylindata!$B$4/1000000</f>
        <v>0</v>
      </c>
      <c r="DE2962" s="77">
        <f>+-DP2962*Kalkylindata!$B$6/1000000</f>
        <v>0</v>
      </c>
      <c r="DF2962" s="56">
        <f>+-DU2962*Kalkylindata!$B$4/1000000</f>
        <v>0</v>
      </c>
      <c r="DG2962" s="56">
        <f>+-DV2962*Kalkylindata!$B$4/1000000</f>
        <v>0</v>
      </c>
      <c r="DH2962" s="56">
        <f>+-DQ2962*Kalkylindata!$B$6/1000000</f>
        <v>0</v>
      </c>
      <c r="DI2962" s="38">
        <f>+-DO2962*Kalkylindata!$B$3/1000000</f>
        <v>0</v>
      </c>
      <c r="DJ2962" s="38">
        <f>+-DR2962*Kalkylindata!$B$5/1000000</f>
        <v>0</v>
      </c>
      <c r="DK2962" s="9">
        <f t="shared" si="2164"/>
        <v>0</v>
      </c>
      <c r="DL2962" s="9">
        <f t="shared" si="2165"/>
        <v>0</v>
      </c>
      <c r="DM2962" s="9">
        <f t="shared" si="2166"/>
        <v>0</v>
      </c>
      <c r="DN2962" s="9">
        <f t="shared" si="2167"/>
        <v>0</v>
      </c>
      <c r="DO2962" s="9">
        <f t="shared" si="2168"/>
        <v>0</v>
      </c>
      <c r="DP2962" s="9">
        <f t="shared" si="2169"/>
        <v>0</v>
      </c>
      <c r="DQ2962" s="9">
        <f t="shared" si="2170"/>
        <v>0</v>
      </c>
      <c r="DR2962" s="9">
        <f t="shared" si="2171"/>
        <v>0</v>
      </c>
      <c r="DS2962" s="9">
        <f t="shared" si="2145"/>
        <v>0</v>
      </c>
      <c r="DT2962" s="9">
        <f t="shared" si="2145"/>
        <v>0</v>
      </c>
      <c r="DU2962" s="9">
        <f t="shared" si="2172"/>
        <v>0</v>
      </c>
      <c r="DV2962" s="9">
        <f t="shared" si="2173"/>
        <v>0</v>
      </c>
      <c r="DW2962" s="9"/>
      <c r="DX2962" s="2">
        <f t="shared" si="2136"/>
        <v>67.523200988769517</v>
      </c>
      <c r="DY2962" s="2">
        <f t="shared" si="2137"/>
        <v>8.4404001235961896</v>
      </c>
      <c r="DZ2962" s="2">
        <f t="shared" si="2138"/>
        <v>0</v>
      </c>
      <c r="EA2962" s="2">
        <f t="shared" si="2139"/>
        <v>0</v>
      </c>
      <c r="EB2962" s="2">
        <f t="shared" si="2174"/>
        <v>75.963601112365708</v>
      </c>
      <c r="EC2962" s="9">
        <f>(+BQ2962+BR2962+BS2962)*Kalkylindata!D$4</f>
        <v>0</v>
      </c>
      <c r="ED2962" s="9">
        <f>+AO2962*Kalkylindata!D$6</f>
        <v>0</v>
      </c>
      <c r="EE2962" s="9">
        <f>+AN2962*Kalkylindata!D$3</f>
        <v>256911.13004408311</v>
      </c>
      <c r="EF2962" s="9">
        <f>+AQ2962*Kalkylindata!D$5</f>
        <v>0</v>
      </c>
      <c r="EG2962" s="9">
        <f>+AM2962*Kalkylindata!D$3</f>
        <v>99241.520613245346</v>
      </c>
      <c r="EH2962" s="9">
        <f>+AP2962*Kalkylindata!D$5</f>
        <v>0</v>
      </c>
      <c r="EI2962" s="9">
        <f t="shared" si="2146"/>
        <v>0</v>
      </c>
      <c r="EJ2962" s="9">
        <f t="shared" si="2147"/>
        <v>19515894.603995845</v>
      </c>
      <c r="EK2962" s="9">
        <f t="shared" si="2148"/>
        <v>19515894.603995845</v>
      </c>
      <c r="EL2962" s="9">
        <f t="shared" si="2149"/>
        <v>0</v>
      </c>
      <c r="EM2962" s="9">
        <f t="shared" si="2150"/>
        <v>0</v>
      </c>
      <c r="EN2962" s="9">
        <f t="shared" si="2151"/>
        <v>0</v>
      </c>
      <c r="EO2962" s="9">
        <f t="shared" si="2175"/>
        <v>0</v>
      </c>
      <c r="EP2962" s="9">
        <f t="shared" si="2176"/>
        <v>15414667.802644987</v>
      </c>
      <c r="EQ2962" s="9">
        <f t="shared" si="2177"/>
        <v>0</v>
      </c>
      <c r="ER2962" s="9">
        <f t="shared" si="2178"/>
        <v>1170953676.2397506</v>
      </c>
      <c r="ES2962" s="7">
        <f t="shared" si="2179"/>
        <v>0</v>
      </c>
      <c r="EX2962" s="2">
        <f t="shared" si="2140"/>
        <v>0</v>
      </c>
      <c r="EY2962" s="9">
        <f t="shared" si="2141"/>
        <v>0</v>
      </c>
      <c r="EZ2962" s="2">
        <f t="shared" si="2152"/>
        <v>0</v>
      </c>
      <c r="FA2962" s="2">
        <f t="shared" si="2153"/>
        <v>0</v>
      </c>
      <c r="FB2962" s="2">
        <f t="shared" si="2154"/>
        <v>0</v>
      </c>
      <c r="FC2962" s="2">
        <f t="shared" si="2155"/>
        <v>0</v>
      </c>
      <c r="FD2962" s="2">
        <f t="shared" si="2156"/>
        <v>0</v>
      </c>
      <c r="FE2962" s="2">
        <f t="shared" si="2157"/>
        <v>0</v>
      </c>
      <c r="FF2962" s="2">
        <f t="shared" si="2158"/>
        <v>0</v>
      </c>
      <c r="FG2962" s="2">
        <f>FF2962*SUM(BQ2962:BS2962)*Kalkylindata!B$48/1000000</f>
        <v>0</v>
      </c>
      <c r="FH2962" s="2">
        <f>FF2962*AN2962*Kalkylindata!B$47/1000000</f>
        <v>0</v>
      </c>
      <c r="FI2962" s="8">
        <f>SUM(AF2962:AK2962)*FF2962*1000*SUMPRODUCT(Kalkylindata!$32:$32,Kalkylindata!$38:$38)</f>
        <v>0</v>
      </c>
      <c r="FJ2962" s="2">
        <f t="shared" si="2142"/>
        <v>0</v>
      </c>
      <c r="FK2962" s="2">
        <f t="shared" si="2143"/>
        <v>0</v>
      </c>
      <c r="FL2962" s="2">
        <f t="shared" si="2159"/>
        <v>0</v>
      </c>
      <c r="FM2962" s="2">
        <f>FL2962*ED2962/60*Kalkylindata!B$50/1000000</f>
        <v>0</v>
      </c>
      <c r="FN2962" s="2">
        <f>FL2962*EF2962*Kalkylindata!B$49/1000000</f>
        <v>0</v>
      </c>
      <c r="FO2962" s="2">
        <f>FL2962*AL2962*SUMPRODUCT(Kalkylindata!$32:$32,Kalkylindata!$35:$35)</f>
        <v>0</v>
      </c>
    </row>
    <row r="2963" spans="1:171" ht="15.75" x14ac:dyDescent="0.25">
      <c r="A2963" s="142">
        <v>70008</v>
      </c>
      <c r="B2963" s="142">
        <v>70011</v>
      </c>
      <c r="C2963" s="142" t="s">
        <v>5668</v>
      </c>
      <c r="D2963" s="142">
        <v>0</v>
      </c>
      <c r="E2963" s="142" t="s">
        <v>5666</v>
      </c>
      <c r="F2963" s="142" t="s">
        <v>5664</v>
      </c>
      <c r="G2963" s="142">
        <v>0</v>
      </c>
      <c r="H2963" s="142">
        <v>0</v>
      </c>
      <c r="I2963" s="142">
        <v>0</v>
      </c>
      <c r="J2963" s="142">
        <v>0</v>
      </c>
      <c r="K2963" s="142">
        <v>6.9629001617431596</v>
      </c>
      <c r="L2963" s="142">
        <v>8</v>
      </c>
      <c r="M2963" s="142">
        <v>1</v>
      </c>
      <c r="N2963" s="142">
        <v>0</v>
      </c>
      <c r="O2963" s="157">
        <v>0</v>
      </c>
      <c r="P2963" s="158">
        <v>9</v>
      </c>
      <c r="Q2963" s="159">
        <v>1</v>
      </c>
      <c r="R2963" s="159">
        <v>4</v>
      </c>
      <c r="S2963" s="159">
        <v>0</v>
      </c>
      <c r="T2963" s="159">
        <v>0</v>
      </c>
      <c r="U2963" s="159">
        <v>0</v>
      </c>
      <c r="V2963" s="159">
        <v>0</v>
      </c>
      <c r="W2963" s="159">
        <v>0</v>
      </c>
      <c r="X2963" s="159">
        <v>0</v>
      </c>
      <c r="Y2963" s="159">
        <v>4</v>
      </c>
      <c r="Z2963" s="159"/>
      <c r="AA2963" s="159"/>
      <c r="AB2963" s="159"/>
      <c r="AC2963" s="160">
        <v>0</v>
      </c>
      <c r="AD2963" s="160">
        <v>0</v>
      </c>
      <c r="AE2963" s="158">
        <v>0</v>
      </c>
      <c r="AF2963" s="158">
        <v>0</v>
      </c>
      <c r="AG2963" s="158">
        <v>0</v>
      </c>
      <c r="AH2963" s="158">
        <v>0</v>
      </c>
      <c r="AI2963" s="158">
        <v>0</v>
      </c>
      <c r="AJ2963" s="158">
        <v>0</v>
      </c>
      <c r="AK2963" s="158">
        <v>0</v>
      </c>
      <c r="AL2963" s="161">
        <v>0</v>
      </c>
      <c r="AM2963" s="162">
        <v>99241.520613245346</v>
      </c>
      <c r="AN2963" s="162">
        <v>259001.72709405184</v>
      </c>
      <c r="AO2963" s="162">
        <v>0</v>
      </c>
      <c r="AP2963" s="162">
        <v>0</v>
      </c>
      <c r="AQ2963" s="162">
        <v>0</v>
      </c>
      <c r="AR2963" s="161">
        <f t="shared" si="2144"/>
        <v>0</v>
      </c>
      <c r="AS2963" s="162">
        <v>91330.032932923234</v>
      </c>
      <c r="AT2963" s="162">
        <v>7911.487680322115</v>
      </c>
      <c r="AU2963" s="162">
        <v>0</v>
      </c>
      <c r="AV2963" s="162">
        <v>242153.27528998812</v>
      </c>
      <c r="AW2963" s="162">
        <v>16848.451804063738</v>
      </c>
      <c r="AX2963" s="162">
        <v>0</v>
      </c>
      <c r="AY2963" s="163">
        <v>0</v>
      </c>
      <c r="AZ2963" s="163">
        <v>0</v>
      </c>
      <c r="BA2963" s="163">
        <v>0</v>
      </c>
      <c r="BB2963" s="163">
        <v>0</v>
      </c>
      <c r="BC2963" s="163">
        <v>0</v>
      </c>
      <c r="BD2963" s="163">
        <v>0</v>
      </c>
      <c r="BE2963" s="163">
        <v>0</v>
      </c>
      <c r="BF2963" s="163">
        <v>0</v>
      </c>
      <c r="BG2963" s="163">
        <v>0</v>
      </c>
      <c r="BH2963" s="163">
        <v>0</v>
      </c>
      <c r="BI2963" s="163">
        <v>0</v>
      </c>
      <c r="BJ2963" s="163">
        <v>0</v>
      </c>
      <c r="BK2963" s="163">
        <v>0</v>
      </c>
      <c r="BL2963" s="163">
        <v>0</v>
      </c>
      <c r="BM2963" s="163">
        <v>0</v>
      </c>
      <c r="BN2963" s="163">
        <v>0</v>
      </c>
      <c r="BO2963" s="163">
        <v>0</v>
      </c>
      <c r="BP2963" s="163">
        <v>0</v>
      </c>
      <c r="BQ2963" s="8">
        <f>+SUMPRODUCT($AY2963:$BD2963,Kalkylindata!$C$12:$H$12)*1000/60</f>
        <v>0</v>
      </c>
      <c r="BR2963" s="8">
        <f>+SUMPRODUCT($BE2963:$BJ2963,Kalkylindata!$C$12:$H$12)*1000/60</f>
        <v>0</v>
      </c>
      <c r="BS2963" s="8">
        <f>+SUMPRODUCT($BK2963:$BP2963,Kalkylindata!$C$12:$H$12)*1000/60</f>
        <v>0</v>
      </c>
      <c r="BT2963" s="8">
        <f>+SUMPRODUCT($AY2963:$BD2963,Kalkylindata!$C$13:$H$13)*1000/60</f>
        <v>0</v>
      </c>
      <c r="BU2963" s="8">
        <f>+SUMPRODUCT($BE2963:$BJ2963,Kalkylindata!$C$13:$H$13)*1000/60</f>
        <v>0</v>
      </c>
      <c r="BV2963" s="8">
        <f>+SUMPRODUCT($BK2963:$BP2963,Kalkylindata!$C$13:$H$13)*1000/60</f>
        <v>0</v>
      </c>
      <c r="BW2963" s="9">
        <f>+SUMPRODUCT(AF2963:AH2963,Kalkylindata!$C$12:$E$12)*1000/60</f>
        <v>0</v>
      </c>
      <c r="BX2963" s="9">
        <f>+SUMPRODUCT(AI2963:AK2963,Kalkylindata!$F$12:$H$12)*1000/60</f>
        <v>0</v>
      </c>
      <c r="BY2963" s="9">
        <f>+SUMPRODUCT(AF2963:AH2963,Kalkylindata!$C$13:$E$13)*16.6666666666667</f>
        <v>0</v>
      </c>
      <c r="BZ2963" s="9">
        <f>+SUMPRODUCT(AI2963:AK2963,Kalkylindata!$F$13:$H$13)*1000/60</f>
        <v>0</v>
      </c>
      <c r="CA2963" s="9">
        <f t="shared" si="2160"/>
        <v>0</v>
      </c>
      <c r="CB2963" s="9">
        <f t="shared" si="2161"/>
        <v>0</v>
      </c>
      <c r="CC2963" s="9">
        <f>+SUMPRODUCT(AY2963:BA2963,Kalkylindata!$C$12:$E$12)*1000/60</f>
        <v>0</v>
      </c>
      <c r="CD2963" s="9">
        <f>+SUMPRODUCT(BB2963:BD2963,Kalkylindata!$F$12:$H$12)*1000/60</f>
        <v>0</v>
      </c>
      <c r="CE2963" s="9">
        <f>+SUMPRODUCT(BE2963:BG2963,Kalkylindata!$C$12:$E$12)*1000/60</f>
        <v>0</v>
      </c>
      <c r="CF2963" s="9">
        <f>+SUMPRODUCT(BH2963:BJ2963,Kalkylindata!$F$12:$H$12)*1000/60</f>
        <v>0</v>
      </c>
      <c r="CG2963" s="9">
        <f>+SUMPRODUCT(BK2963:BM2963,Kalkylindata!$C$12:$E$12)*1000/60</f>
        <v>0</v>
      </c>
      <c r="CH2963" s="9">
        <f>+SUMPRODUCT(BN2963:BP2963,Kalkylindata!$F$12:$H$12)*1000/60</f>
        <v>0</v>
      </c>
      <c r="CI2963" s="9">
        <f>+SUMPRODUCT($AY2963:$BA2963,Kalkylindata!$C$13:$E$13)*1000/60</f>
        <v>0</v>
      </c>
      <c r="CJ2963" s="9">
        <f>+SUMPRODUCT($BB2963:$BD2963,Kalkylindata!$F$13:$H$13)*1000/60</f>
        <v>0</v>
      </c>
      <c r="CK2963" s="9">
        <f>+SUMPRODUCT($BE2963:$BG2963,Kalkylindata!$C$13:$E$13)*1000/60</f>
        <v>0</v>
      </c>
      <c r="CL2963" s="9">
        <f>+SUMPRODUCT($BH2963:$BJ2963,Kalkylindata!$F$13:$H$13)*1000/60</f>
        <v>0</v>
      </c>
      <c r="CM2963" s="9">
        <f>+SUMPRODUCT($BK2963:$BM2963,Kalkylindata!$C$13:$E$13)*1000/60</f>
        <v>0</v>
      </c>
      <c r="CN2963" s="9">
        <f>+SUMPRODUCT($BN2963:$BP2963,Kalkylindata!$F$13:$H$13)*1000/60</f>
        <v>0</v>
      </c>
      <c r="CO2963" s="2"/>
      <c r="CP2963" s="2"/>
      <c r="CQ2963" s="2"/>
      <c r="CR2963" s="2"/>
      <c r="CS2963" s="2"/>
      <c r="CT2963" s="2"/>
      <c r="CU2963" s="2"/>
      <c r="CV2963" s="2"/>
      <c r="CW2963" s="2"/>
      <c r="CX2963" s="2"/>
      <c r="CY2963" s="2"/>
      <c r="CZ2963" s="2"/>
      <c r="DA2963" s="39">
        <f t="shared" si="2162"/>
        <v>0</v>
      </c>
      <c r="DB2963" s="51">
        <f t="shared" si="2163"/>
        <v>0</v>
      </c>
      <c r="DC2963" s="77">
        <f>+-DS2963*Kalkylindata!$B$4/1000000</f>
        <v>0</v>
      </c>
      <c r="DD2963" s="77">
        <f>+-DT2963*Kalkylindata!$B$4/1000000</f>
        <v>0</v>
      </c>
      <c r="DE2963" s="77">
        <f>+-DP2963*Kalkylindata!$B$6/1000000</f>
        <v>0</v>
      </c>
      <c r="DF2963" s="56">
        <f>+-DU2963*Kalkylindata!$B$4/1000000</f>
        <v>0</v>
      </c>
      <c r="DG2963" s="56">
        <f>+-DV2963*Kalkylindata!$B$4/1000000</f>
        <v>0</v>
      </c>
      <c r="DH2963" s="56">
        <f>+-DQ2963*Kalkylindata!$B$6/1000000</f>
        <v>0</v>
      </c>
      <c r="DI2963" s="38">
        <f>+-DO2963*Kalkylindata!$B$3/1000000</f>
        <v>0</v>
      </c>
      <c r="DJ2963" s="38">
        <f>+-DR2963*Kalkylindata!$B$5/1000000</f>
        <v>0</v>
      </c>
      <c r="DK2963" s="9">
        <f t="shared" si="2164"/>
        <v>0</v>
      </c>
      <c r="DL2963" s="9">
        <f t="shared" si="2165"/>
        <v>0</v>
      </c>
      <c r="DM2963" s="9">
        <f t="shared" si="2166"/>
        <v>0</v>
      </c>
      <c r="DN2963" s="9">
        <f t="shared" si="2167"/>
        <v>0</v>
      </c>
      <c r="DO2963" s="9">
        <f t="shared" si="2168"/>
        <v>0</v>
      </c>
      <c r="DP2963" s="9">
        <f t="shared" si="2169"/>
        <v>0</v>
      </c>
      <c r="DQ2963" s="9">
        <f t="shared" si="2170"/>
        <v>0</v>
      </c>
      <c r="DR2963" s="9">
        <f t="shared" si="2171"/>
        <v>0</v>
      </c>
      <c r="DS2963" s="9">
        <f t="shared" si="2145"/>
        <v>0</v>
      </c>
      <c r="DT2963" s="9">
        <f t="shared" si="2145"/>
        <v>0</v>
      </c>
      <c r="DU2963" s="9">
        <f t="shared" si="2172"/>
        <v>0</v>
      </c>
      <c r="DV2963" s="9">
        <f t="shared" si="2173"/>
        <v>0</v>
      </c>
      <c r="DW2963" s="9"/>
      <c r="DX2963" s="2">
        <f t="shared" si="2136"/>
        <v>55.703201293945277</v>
      </c>
      <c r="DY2963" s="2">
        <f t="shared" si="2137"/>
        <v>6.9629001617431596</v>
      </c>
      <c r="DZ2963" s="2">
        <f t="shared" si="2138"/>
        <v>0</v>
      </c>
      <c r="EA2963" s="2">
        <f t="shared" si="2139"/>
        <v>0</v>
      </c>
      <c r="EB2963" s="2">
        <f t="shared" si="2174"/>
        <v>62.666101455688434</v>
      </c>
      <c r="EC2963" s="9">
        <f>(+BQ2963+BR2963+BS2963)*Kalkylindata!D$4</f>
        <v>0</v>
      </c>
      <c r="ED2963" s="9">
        <f>+AO2963*Kalkylindata!D$6</f>
        <v>0</v>
      </c>
      <c r="EE2963" s="9">
        <f>+AN2963*Kalkylindata!D$3</f>
        <v>259001.72709405184</v>
      </c>
      <c r="EF2963" s="9">
        <f>+AQ2963*Kalkylindata!D$5</f>
        <v>0</v>
      </c>
      <c r="EG2963" s="9">
        <f>+AM2963*Kalkylindata!D$3</f>
        <v>99241.520613245346</v>
      </c>
      <c r="EH2963" s="9">
        <f>+AP2963*Kalkylindata!D$5</f>
        <v>0</v>
      </c>
      <c r="EI2963" s="9">
        <f t="shared" si="2146"/>
        <v>0</v>
      </c>
      <c r="EJ2963" s="9">
        <f t="shared" si="2147"/>
        <v>16230628.50727438</v>
      </c>
      <c r="EK2963" s="9">
        <f t="shared" si="2148"/>
        <v>16230628.50727438</v>
      </c>
      <c r="EL2963" s="9">
        <f t="shared" si="2149"/>
        <v>0</v>
      </c>
      <c r="EM2963" s="9">
        <f t="shared" si="2150"/>
        <v>0</v>
      </c>
      <c r="EN2963" s="9">
        <f t="shared" si="2151"/>
        <v>0</v>
      </c>
      <c r="EO2963" s="9">
        <f t="shared" si="2175"/>
        <v>0</v>
      </c>
      <c r="EP2963" s="9">
        <f t="shared" si="2176"/>
        <v>15540103.62564311</v>
      </c>
      <c r="EQ2963" s="9">
        <f t="shared" si="2177"/>
        <v>0</v>
      </c>
      <c r="ER2963" s="9">
        <f t="shared" si="2178"/>
        <v>973837710.43646276</v>
      </c>
      <c r="ES2963" s="7">
        <f t="shared" si="2179"/>
        <v>0</v>
      </c>
      <c r="EX2963" s="2">
        <f t="shared" si="2140"/>
        <v>0</v>
      </c>
      <c r="EY2963" s="9">
        <f t="shared" si="2141"/>
        <v>0</v>
      </c>
      <c r="EZ2963" s="2">
        <f t="shared" si="2152"/>
        <v>0</v>
      </c>
      <c r="FA2963" s="2">
        <f t="shared" si="2153"/>
        <v>0</v>
      </c>
      <c r="FB2963" s="2">
        <f t="shared" si="2154"/>
        <v>0</v>
      </c>
      <c r="FC2963" s="2">
        <f t="shared" si="2155"/>
        <v>0</v>
      </c>
      <c r="FD2963" s="2">
        <f t="shared" si="2156"/>
        <v>0</v>
      </c>
      <c r="FE2963" s="2">
        <f t="shared" si="2157"/>
        <v>0</v>
      </c>
      <c r="FF2963" s="2">
        <f t="shared" si="2158"/>
        <v>0</v>
      </c>
      <c r="FG2963" s="2">
        <f>FF2963*SUM(BQ2963:BS2963)*Kalkylindata!B$48/1000000</f>
        <v>0</v>
      </c>
      <c r="FH2963" s="2">
        <f>FF2963*AN2963*Kalkylindata!B$47/1000000</f>
        <v>0</v>
      </c>
      <c r="FI2963" s="8">
        <f>SUM(AF2963:AK2963)*FF2963*1000*SUMPRODUCT(Kalkylindata!$32:$32,Kalkylindata!$38:$38)</f>
        <v>0</v>
      </c>
      <c r="FJ2963" s="2">
        <f t="shared" si="2142"/>
        <v>0</v>
      </c>
      <c r="FK2963" s="2">
        <f t="shared" si="2143"/>
        <v>0</v>
      </c>
      <c r="FL2963" s="2">
        <f t="shared" si="2159"/>
        <v>0</v>
      </c>
      <c r="FM2963" s="2">
        <f>FL2963*ED2963/60*Kalkylindata!B$50/1000000</f>
        <v>0</v>
      </c>
      <c r="FN2963" s="2">
        <f>FL2963*EF2963*Kalkylindata!B$49/1000000</f>
        <v>0</v>
      </c>
      <c r="FO2963" s="2">
        <f>FL2963*AL2963*SUMPRODUCT(Kalkylindata!$32:$32,Kalkylindata!$35:$35)</f>
        <v>0</v>
      </c>
    </row>
    <row r="2964" spans="1:171" ht="15.75" x14ac:dyDescent="0.25">
      <c r="A2964" s="142">
        <v>70009</v>
      </c>
      <c r="B2964" s="142">
        <v>70008</v>
      </c>
      <c r="C2964" s="142" t="s">
        <v>5669</v>
      </c>
      <c r="D2964" s="142">
        <v>0</v>
      </c>
      <c r="E2964" s="142" t="s">
        <v>5667</v>
      </c>
      <c r="F2964" s="142" t="s">
        <v>5666</v>
      </c>
      <c r="G2964" s="142">
        <v>0</v>
      </c>
      <c r="H2964" s="142">
        <v>0</v>
      </c>
      <c r="I2964" s="142">
        <v>0</v>
      </c>
      <c r="J2964" s="142">
        <v>0</v>
      </c>
      <c r="K2964" s="142">
        <v>8.4404001235961896</v>
      </c>
      <c r="L2964" s="142">
        <v>8</v>
      </c>
      <c r="M2964" s="142">
        <v>1</v>
      </c>
      <c r="N2964" s="142">
        <v>0</v>
      </c>
      <c r="O2964" s="157">
        <v>0</v>
      </c>
      <c r="P2964" s="158">
        <v>9</v>
      </c>
      <c r="Q2964" s="159">
        <v>1</v>
      </c>
      <c r="R2964" s="159">
        <v>4</v>
      </c>
      <c r="S2964" s="159">
        <v>0</v>
      </c>
      <c r="T2964" s="159">
        <v>0</v>
      </c>
      <c r="U2964" s="159">
        <v>0</v>
      </c>
      <c r="V2964" s="159">
        <v>0</v>
      </c>
      <c r="W2964" s="159">
        <v>0</v>
      </c>
      <c r="X2964" s="159">
        <v>0</v>
      </c>
      <c r="Y2964" s="159">
        <v>4</v>
      </c>
      <c r="Z2964" s="159"/>
      <c r="AA2964" s="159"/>
      <c r="AB2964" s="159"/>
      <c r="AC2964" s="160">
        <v>0</v>
      </c>
      <c r="AD2964" s="160">
        <v>0</v>
      </c>
      <c r="AE2964" s="158">
        <v>0</v>
      </c>
      <c r="AF2964" s="158">
        <v>0</v>
      </c>
      <c r="AG2964" s="158">
        <v>0</v>
      </c>
      <c r="AH2964" s="158">
        <v>0</v>
      </c>
      <c r="AI2964" s="158">
        <v>0</v>
      </c>
      <c r="AJ2964" s="158">
        <v>0</v>
      </c>
      <c r="AK2964" s="158">
        <v>0</v>
      </c>
      <c r="AL2964" s="161">
        <v>0</v>
      </c>
      <c r="AM2964" s="162">
        <v>99241.520613245346</v>
      </c>
      <c r="AN2964" s="162">
        <v>259001.72709405184</v>
      </c>
      <c r="AO2964" s="162">
        <v>0</v>
      </c>
      <c r="AP2964" s="162">
        <v>0</v>
      </c>
      <c r="AQ2964" s="162">
        <v>0</v>
      </c>
      <c r="AR2964" s="161">
        <f t="shared" si="2144"/>
        <v>0</v>
      </c>
      <c r="AS2964" s="162">
        <v>91330.032932923234</v>
      </c>
      <c r="AT2964" s="162">
        <v>7911.487680322115</v>
      </c>
      <c r="AU2964" s="162">
        <v>0</v>
      </c>
      <c r="AV2964" s="162">
        <v>242153.27528998812</v>
      </c>
      <c r="AW2964" s="162">
        <v>16848.451804063738</v>
      </c>
      <c r="AX2964" s="162">
        <v>0</v>
      </c>
      <c r="AY2964" s="163">
        <v>0</v>
      </c>
      <c r="AZ2964" s="163">
        <v>0</v>
      </c>
      <c r="BA2964" s="163">
        <v>0</v>
      </c>
      <c r="BB2964" s="163">
        <v>0</v>
      </c>
      <c r="BC2964" s="163">
        <v>0</v>
      </c>
      <c r="BD2964" s="163">
        <v>0</v>
      </c>
      <c r="BE2964" s="163">
        <v>0</v>
      </c>
      <c r="BF2964" s="163">
        <v>0</v>
      </c>
      <c r="BG2964" s="163">
        <v>0</v>
      </c>
      <c r="BH2964" s="163">
        <v>0</v>
      </c>
      <c r="BI2964" s="163">
        <v>0</v>
      </c>
      <c r="BJ2964" s="163">
        <v>0</v>
      </c>
      <c r="BK2964" s="163">
        <v>0</v>
      </c>
      <c r="BL2964" s="163">
        <v>0</v>
      </c>
      <c r="BM2964" s="163">
        <v>0</v>
      </c>
      <c r="BN2964" s="163">
        <v>0</v>
      </c>
      <c r="BO2964" s="163">
        <v>0</v>
      </c>
      <c r="BP2964" s="163">
        <v>0</v>
      </c>
      <c r="BQ2964" s="8">
        <f>+SUMPRODUCT($AY2964:$BD2964,Kalkylindata!$C$12:$H$12)*1000/60</f>
        <v>0</v>
      </c>
      <c r="BR2964" s="8">
        <f>+SUMPRODUCT($BE2964:$BJ2964,Kalkylindata!$C$12:$H$12)*1000/60</f>
        <v>0</v>
      </c>
      <c r="BS2964" s="8">
        <f>+SUMPRODUCT($BK2964:$BP2964,Kalkylindata!$C$12:$H$12)*1000/60</f>
        <v>0</v>
      </c>
      <c r="BT2964" s="8">
        <f>+SUMPRODUCT($AY2964:$BD2964,Kalkylindata!$C$13:$H$13)*1000/60</f>
        <v>0</v>
      </c>
      <c r="BU2964" s="8">
        <f>+SUMPRODUCT($BE2964:$BJ2964,Kalkylindata!$C$13:$H$13)*1000/60</f>
        <v>0</v>
      </c>
      <c r="BV2964" s="8">
        <f>+SUMPRODUCT($BK2964:$BP2964,Kalkylindata!$C$13:$H$13)*1000/60</f>
        <v>0</v>
      </c>
      <c r="BW2964" s="9">
        <f>+SUMPRODUCT(AF2964:AH2964,Kalkylindata!$C$12:$E$12)*1000/60</f>
        <v>0</v>
      </c>
      <c r="BX2964" s="9">
        <f>+SUMPRODUCT(AI2964:AK2964,Kalkylindata!$F$12:$H$12)*1000/60</f>
        <v>0</v>
      </c>
      <c r="BY2964" s="9">
        <f>+SUMPRODUCT(AF2964:AH2964,Kalkylindata!$C$13:$E$13)*16.6666666666667</f>
        <v>0</v>
      </c>
      <c r="BZ2964" s="9">
        <f>+SUMPRODUCT(AI2964:AK2964,Kalkylindata!$F$13:$H$13)*1000/60</f>
        <v>0</v>
      </c>
      <c r="CA2964" s="9">
        <f t="shared" si="2160"/>
        <v>0</v>
      </c>
      <c r="CB2964" s="9">
        <f t="shared" si="2161"/>
        <v>0</v>
      </c>
      <c r="CC2964" s="9">
        <f>+SUMPRODUCT(AY2964:BA2964,Kalkylindata!$C$12:$E$12)*1000/60</f>
        <v>0</v>
      </c>
      <c r="CD2964" s="9">
        <f>+SUMPRODUCT(BB2964:BD2964,Kalkylindata!$F$12:$H$12)*1000/60</f>
        <v>0</v>
      </c>
      <c r="CE2964" s="9">
        <f>+SUMPRODUCT(BE2964:BG2964,Kalkylindata!$C$12:$E$12)*1000/60</f>
        <v>0</v>
      </c>
      <c r="CF2964" s="9">
        <f>+SUMPRODUCT(BH2964:BJ2964,Kalkylindata!$F$12:$H$12)*1000/60</f>
        <v>0</v>
      </c>
      <c r="CG2964" s="9">
        <f>+SUMPRODUCT(BK2964:BM2964,Kalkylindata!$C$12:$E$12)*1000/60</f>
        <v>0</v>
      </c>
      <c r="CH2964" s="9">
        <f>+SUMPRODUCT(BN2964:BP2964,Kalkylindata!$F$12:$H$12)*1000/60</f>
        <v>0</v>
      </c>
      <c r="CI2964" s="9">
        <f>+SUMPRODUCT($AY2964:$BA2964,Kalkylindata!$C$13:$E$13)*1000/60</f>
        <v>0</v>
      </c>
      <c r="CJ2964" s="9">
        <f>+SUMPRODUCT($BB2964:$BD2964,Kalkylindata!$F$13:$H$13)*1000/60</f>
        <v>0</v>
      </c>
      <c r="CK2964" s="9">
        <f>+SUMPRODUCT($BE2964:$BG2964,Kalkylindata!$C$13:$E$13)*1000/60</f>
        <v>0</v>
      </c>
      <c r="CL2964" s="9">
        <f>+SUMPRODUCT($BH2964:$BJ2964,Kalkylindata!$F$13:$H$13)*1000/60</f>
        <v>0</v>
      </c>
      <c r="CM2964" s="9">
        <f>+SUMPRODUCT($BK2964:$BM2964,Kalkylindata!$C$13:$E$13)*1000/60</f>
        <v>0</v>
      </c>
      <c r="CN2964" s="9">
        <f>+SUMPRODUCT($BN2964:$BP2964,Kalkylindata!$F$13:$H$13)*1000/60</f>
        <v>0</v>
      </c>
      <c r="CO2964" s="2"/>
      <c r="CP2964" s="2"/>
      <c r="CQ2964" s="2"/>
      <c r="CR2964" s="2"/>
      <c r="CS2964" s="2"/>
      <c r="CT2964" s="2"/>
      <c r="CU2964" s="2"/>
      <c r="CV2964" s="2"/>
      <c r="CW2964" s="2"/>
      <c r="CX2964" s="2"/>
      <c r="CY2964" s="2"/>
      <c r="CZ2964" s="2"/>
      <c r="DA2964" s="39">
        <f t="shared" si="2162"/>
        <v>0</v>
      </c>
      <c r="DB2964" s="51">
        <f t="shared" si="2163"/>
        <v>0</v>
      </c>
      <c r="DC2964" s="77">
        <f>+-DS2964*Kalkylindata!$B$4/1000000</f>
        <v>0</v>
      </c>
      <c r="DD2964" s="77">
        <f>+-DT2964*Kalkylindata!$B$4/1000000</f>
        <v>0</v>
      </c>
      <c r="DE2964" s="77">
        <f>+-DP2964*Kalkylindata!$B$6/1000000</f>
        <v>0</v>
      </c>
      <c r="DF2964" s="56">
        <f>+-DU2964*Kalkylindata!$B$4/1000000</f>
        <v>0</v>
      </c>
      <c r="DG2964" s="56">
        <f>+-DV2964*Kalkylindata!$B$4/1000000</f>
        <v>0</v>
      </c>
      <c r="DH2964" s="56">
        <f>+-DQ2964*Kalkylindata!$B$6/1000000</f>
        <v>0</v>
      </c>
      <c r="DI2964" s="38">
        <f>+-DO2964*Kalkylindata!$B$3/1000000</f>
        <v>0</v>
      </c>
      <c r="DJ2964" s="38">
        <f>+-DR2964*Kalkylindata!$B$5/1000000</f>
        <v>0</v>
      </c>
      <c r="DK2964" s="9">
        <f t="shared" si="2164"/>
        <v>0</v>
      </c>
      <c r="DL2964" s="9">
        <f t="shared" si="2165"/>
        <v>0</v>
      </c>
      <c r="DM2964" s="9">
        <f t="shared" si="2166"/>
        <v>0</v>
      </c>
      <c r="DN2964" s="9">
        <f t="shared" si="2167"/>
        <v>0</v>
      </c>
      <c r="DO2964" s="9">
        <f t="shared" si="2168"/>
        <v>0</v>
      </c>
      <c r="DP2964" s="9">
        <f t="shared" si="2169"/>
        <v>0</v>
      </c>
      <c r="DQ2964" s="9">
        <f t="shared" si="2170"/>
        <v>0</v>
      </c>
      <c r="DR2964" s="9">
        <f t="shared" si="2171"/>
        <v>0</v>
      </c>
      <c r="DS2964" s="9">
        <f t="shared" si="2145"/>
        <v>0</v>
      </c>
      <c r="DT2964" s="9">
        <f t="shared" si="2145"/>
        <v>0</v>
      </c>
      <c r="DU2964" s="9">
        <f t="shared" si="2172"/>
        <v>0</v>
      </c>
      <c r="DV2964" s="9">
        <f t="shared" si="2173"/>
        <v>0</v>
      </c>
      <c r="DW2964" s="9"/>
      <c r="DX2964" s="2">
        <f t="shared" si="2136"/>
        <v>67.523200988769517</v>
      </c>
      <c r="DY2964" s="2">
        <f t="shared" si="2137"/>
        <v>8.4404001235961896</v>
      </c>
      <c r="DZ2964" s="2">
        <f t="shared" si="2138"/>
        <v>0</v>
      </c>
      <c r="EA2964" s="2">
        <f t="shared" si="2139"/>
        <v>0</v>
      </c>
      <c r="EB2964" s="2">
        <f t="shared" si="2174"/>
        <v>75.963601112365708</v>
      </c>
      <c r="EC2964" s="9">
        <f>(+BQ2964+BR2964+BS2964)*Kalkylindata!D$4</f>
        <v>0</v>
      </c>
      <c r="ED2964" s="9">
        <f>+AO2964*Kalkylindata!D$6</f>
        <v>0</v>
      </c>
      <c r="EE2964" s="9">
        <f>+AN2964*Kalkylindata!D$3</f>
        <v>259001.72709405184</v>
      </c>
      <c r="EF2964" s="9">
        <f>+AQ2964*Kalkylindata!D$5</f>
        <v>0</v>
      </c>
      <c r="EG2964" s="9">
        <f>+AM2964*Kalkylindata!D$3</f>
        <v>99241.520613245346</v>
      </c>
      <c r="EH2964" s="9">
        <f>+AP2964*Kalkylindata!D$5</f>
        <v>0</v>
      </c>
      <c r="EI2964" s="9">
        <f t="shared" si="2146"/>
        <v>0</v>
      </c>
      <c r="EJ2964" s="9">
        <f t="shared" si="2147"/>
        <v>19674703.884386357</v>
      </c>
      <c r="EK2964" s="9">
        <f t="shared" si="2148"/>
        <v>19674703.884386357</v>
      </c>
      <c r="EL2964" s="9">
        <f t="shared" si="2149"/>
        <v>0</v>
      </c>
      <c r="EM2964" s="9">
        <f t="shared" si="2150"/>
        <v>0</v>
      </c>
      <c r="EN2964" s="9">
        <f t="shared" si="2151"/>
        <v>0</v>
      </c>
      <c r="EO2964" s="9">
        <f t="shared" si="2175"/>
        <v>0</v>
      </c>
      <c r="EP2964" s="9">
        <f t="shared" si="2176"/>
        <v>15540103.62564311</v>
      </c>
      <c r="EQ2964" s="9">
        <f t="shared" si="2177"/>
        <v>0</v>
      </c>
      <c r="ER2964" s="9">
        <f t="shared" si="2178"/>
        <v>1180482233.0631814</v>
      </c>
      <c r="ES2964" s="7">
        <f t="shared" si="2179"/>
        <v>0</v>
      </c>
      <c r="EX2964" s="2">
        <f t="shared" si="2140"/>
        <v>0</v>
      </c>
      <c r="EY2964" s="9">
        <f t="shared" si="2141"/>
        <v>0</v>
      </c>
      <c r="EZ2964" s="2">
        <f t="shared" si="2152"/>
        <v>0</v>
      </c>
      <c r="FA2964" s="2">
        <f t="shared" si="2153"/>
        <v>0</v>
      </c>
      <c r="FB2964" s="2">
        <f t="shared" si="2154"/>
        <v>0</v>
      </c>
      <c r="FC2964" s="2">
        <f t="shared" si="2155"/>
        <v>0</v>
      </c>
      <c r="FD2964" s="2">
        <f t="shared" si="2156"/>
        <v>0</v>
      </c>
      <c r="FE2964" s="2">
        <f t="shared" si="2157"/>
        <v>0</v>
      </c>
      <c r="FF2964" s="2">
        <f t="shared" si="2158"/>
        <v>0</v>
      </c>
      <c r="FG2964" s="2">
        <f>FF2964*SUM(BQ2964:BS2964)*Kalkylindata!B$48/1000000</f>
        <v>0</v>
      </c>
      <c r="FH2964" s="2">
        <f>FF2964*AN2964*Kalkylindata!B$47/1000000</f>
        <v>0</v>
      </c>
      <c r="FI2964" s="8">
        <f>SUM(AF2964:AK2964)*FF2964*1000*SUMPRODUCT(Kalkylindata!$32:$32,Kalkylindata!$38:$38)</f>
        <v>0</v>
      </c>
      <c r="FJ2964" s="2">
        <f t="shared" si="2142"/>
        <v>0</v>
      </c>
      <c r="FK2964" s="2">
        <f t="shared" si="2143"/>
        <v>0</v>
      </c>
      <c r="FL2964" s="2">
        <f t="shared" si="2159"/>
        <v>0</v>
      </c>
      <c r="FM2964" s="2">
        <f>FL2964*ED2964/60*Kalkylindata!B$50/1000000</f>
        <v>0</v>
      </c>
      <c r="FN2964" s="2">
        <f>FL2964*EF2964*Kalkylindata!B$49/1000000</f>
        <v>0</v>
      </c>
      <c r="FO2964" s="2">
        <f>FL2964*AL2964*SUMPRODUCT(Kalkylindata!$32:$32,Kalkylindata!$35:$35)</f>
        <v>0</v>
      </c>
    </row>
    <row r="2965" spans="1:171" ht="15.75" x14ac:dyDescent="0.25">
      <c r="A2965" s="142">
        <v>70009</v>
      </c>
      <c r="B2965" s="142">
        <v>70010</v>
      </c>
      <c r="C2965" s="142" t="s">
        <v>5670</v>
      </c>
      <c r="D2965" s="142">
        <v>0</v>
      </c>
      <c r="E2965" s="142" t="s">
        <v>5667</v>
      </c>
      <c r="F2965" s="142" t="s">
        <v>5649</v>
      </c>
      <c r="G2965" s="142">
        <v>0</v>
      </c>
      <c r="H2965" s="142">
        <v>0</v>
      </c>
      <c r="I2965" s="142">
        <v>0</v>
      </c>
      <c r="J2965" s="142">
        <v>0</v>
      </c>
      <c r="K2965" s="142">
        <v>33.227901458740199</v>
      </c>
      <c r="L2965" s="142">
        <v>8</v>
      </c>
      <c r="M2965" s="142">
        <v>1</v>
      </c>
      <c r="N2965" s="142">
        <v>0</v>
      </c>
      <c r="O2965" s="157">
        <v>0</v>
      </c>
      <c r="P2965" s="158">
        <v>9</v>
      </c>
      <c r="Q2965" s="159">
        <v>1</v>
      </c>
      <c r="R2965" s="159">
        <v>4</v>
      </c>
      <c r="S2965" s="159">
        <v>0</v>
      </c>
      <c r="T2965" s="159">
        <v>0</v>
      </c>
      <c r="U2965" s="159">
        <v>0</v>
      </c>
      <c r="V2965" s="159">
        <v>0</v>
      </c>
      <c r="W2965" s="159">
        <v>0</v>
      </c>
      <c r="X2965" s="159">
        <v>0</v>
      </c>
      <c r="Y2965" s="159">
        <v>4</v>
      </c>
      <c r="Z2965" s="159"/>
      <c r="AA2965" s="159"/>
      <c r="AB2965" s="159"/>
      <c r="AC2965" s="160">
        <v>0</v>
      </c>
      <c r="AD2965" s="160">
        <v>0</v>
      </c>
      <c r="AE2965" s="158">
        <v>0</v>
      </c>
      <c r="AF2965" s="158">
        <v>0</v>
      </c>
      <c r="AG2965" s="158">
        <v>0</v>
      </c>
      <c r="AH2965" s="158">
        <v>0</v>
      </c>
      <c r="AI2965" s="158">
        <v>0</v>
      </c>
      <c r="AJ2965" s="158">
        <v>0</v>
      </c>
      <c r="AK2965" s="158">
        <v>0</v>
      </c>
      <c r="AL2965" s="161">
        <v>0</v>
      </c>
      <c r="AM2965" s="162">
        <v>99241.520613245346</v>
      </c>
      <c r="AN2965" s="162">
        <v>256911.13004408311</v>
      </c>
      <c r="AO2965" s="162">
        <v>0</v>
      </c>
      <c r="AP2965" s="162">
        <v>0</v>
      </c>
      <c r="AQ2965" s="162">
        <v>0</v>
      </c>
      <c r="AR2965" s="161">
        <f t="shared" si="2144"/>
        <v>0</v>
      </c>
      <c r="AS2965" s="162">
        <v>91330.032932923234</v>
      </c>
      <c r="AT2965" s="162">
        <v>7911.487680322115</v>
      </c>
      <c r="AU2965" s="162">
        <v>0</v>
      </c>
      <c r="AV2965" s="162">
        <v>240062.67824001939</v>
      </c>
      <c r="AW2965" s="162">
        <v>16848.451804063738</v>
      </c>
      <c r="AX2965" s="162">
        <v>0</v>
      </c>
      <c r="AY2965" s="163">
        <v>0</v>
      </c>
      <c r="AZ2965" s="163">
        <v>0</v>
      </c>
      <c r="BA2965" s="163">
        <v>0</v>
      </c>
      <c r="BB2965" s="163">
        <v>0</v>
      </c>
      <c r="BC2965" s="163">
        <v>0</v>
      </c>
      <c r="BD2965" s="163">
        <v>0</v>
      </c>
      <c r="BE2965" s="163">
        <v>0</v>
      </c>
      <c r="BF2965" s="163">
        <v>0</v>
      </c>
      <c r="BG2965" s="163">
        <v>0</v>
      </c>
      <c r="BH2965" s="163">
        <v>0</v>
      </c>
      <c r="BI2965" s="163">
        <v>0</v>
      </c>
      <c r="BJ2965" s="163">
        <v>0</v>
      </c>
      <c r="BK2965" s="163">
        <v>0</v>
      </c>
      <c r="BL2965" s="163">
        <v>0</v>
      </c>
      <c r="BM2965" s="163">
        <v>0</v>
      </c>
      <c r="BN2965" s="163">
        <v>0</v>
      </c>
      <c r="BO2965" s="163">
        <v>0</v>
      </c>
      <c r="BP2965" s="163">
        <v>0</v>
      </c>
      <c r="BQ2965" s="8">
        <f>+SUMPRODUCT($AY2965:$BD2965,Kalkylindata!$C$12:$H$12)*1000/60</f>
        <v>0</v>
      </c>
      <c r="BR2965" s="8">
        <f>+SUMPRODUCT($BE2965:$BJ2965,Kalkylindata!$C$12:$H$12)*1000/60</f>
        <v>0</v>
      </c>
      <c r="BS2965" s="8">
        <f>+SUMPRODUCT($BK2965:$BP2965,Kalkylindata!$C$12:$H$12)*1000/60</f>
        <v>0</v>
      </c>
      <c r="BT2965" s="8">
        <f>+SUMPRODUCT($AY2965:$BD2965,Kalkylindata!$C$13:$H$13)*1000/60</f>
        <v>0</v>
      </c>
      <c r="BU2965" s="8">
        <f>+SUMPRODUCT($BE2965:$BJ2965,Kalkylindata!$C$13:$H$13)*1000/60</f>
        <v>0</v>
      </c>
      <c r="BV2965" s="8">
        <f>+SUMPRODUCT($BK2965:$BP2965,Kalkylindata!$C$13:$H$13)*1000/60</f>
        <v>0</v>
      </c>
      <c r="BW2965" s="9">
        <f>+SUMPRODUCT(AF2965:AH2965,Kalkylindata!$C$12:$E$12)*1000/60</f>
        <v>0</v>
      </c>
      <c r="BX2965" s="9">
        <f>+SUMPRODUCT(AI2965:AK2965,Kalkylindata!$F$12:$H$12)*1000/60</f>
        <v>0</v>
      </c>
      <c r="BY2965" s="9">
        <f>+SUMPRODUCT(AF2965:AH2965,Kalkylindata!$C$13:$E$13)*16.6666666666667</f>
        <v>0</v>
      </c>
      <c r="BZ2965" s="9">
        <f>+SUMPRODUCT(AI2965:AK2965,Kalkylindata!$F$13:$H$13)*1000/60</f>
        <v>0</v>
      </c>
      <c r="CA2965" s="9">
        <f t="shared" si="2160"/>
        <v>0</v>
      </c>
      <c r="CB2965" s="9">
        <f t="shared" si="2161"/>
        <v>0</v>
      </c>
      <c r="CC2965" s="9">
        <f>+SUMPRODUCT(AY2965:BA2965,Kalkylindata!$C$12:$E$12)*1000/60</f>
        <v>0</v>
      </c>
      <c r="CD2965" s="9">
        <f>+SUMPRODUCT(BB2965:BD2965,Kalkylindata!$F$12:$H$12)*1000/60</f>
        <v>0</v>
      </c>
      <c r="CE2965" s="9">
        <f>+SUMPRODUCT(BE2965:BG2965,Kalkylindata!$C$12:$E$12)*1000/60</f>
        <v>0</v>
      </c>
      <c r="CF2965" s="9">
        <f>+SUMPRODUCT(BH2965:BJ2965,Kalkylindata!$F$12:$H$12)*1000/60</f>
        <v>0</v>
      </c>
      <c r="CG2965" s="9">
        <f>+SUMPRODUCT(BK2965:BM2965,Kalkylindata!$C$12:$E$12)*1000/60</f>
        <v>0</v>
      </c>
      <c r="CH2965" s="9">
        <f>+SUMPRODUCT(BN2965:BP2965,Kalkylindata!$F$12:$H$12)*1000/60</f>
        <v>0</v>
      </c>
      <c r="CI2965" s="9">
        <f>+SUMPRODUCT($AY2965:$BA2965,Kalkylindata!$C$13:$E$13)*1000/60</f>
        <v>0</v>
      </c>
      <c r="CJ2965" s="9">
        <f>+SUMPRODUCT($BB2965:$BD2965,Kalkylindata!$F$13:$H$13)*1000/60</f>
        <v>0</v>
      </c>
      <c r="CK2965" s="9">
        <f>+SUMPRODUCT($BE2965:$BG2965,Kalkylindata!$C$13:$E$13)*1000/60</f>
        <v>0</v>
      </c>
      <c r="CL2965" s="9">
        <f>+SUMPRODUCT($BH2965:$BJ2965,Kalkylindata!$F$13:$H$13)*1000/60</f>
        <v>0</v>
      </c>
      <c r="CM2965" s="9">
        <f>+SUMPRODUCT($BK2965:$BM2965,Kalkylindata!$C$13:$E$13)*1000/60</f>
        <v>0</v>
      </c>
      <c r="CN2965" s="9">
        <f>+SUMPRODUCT($BN2965:$BP2965,Kalkylindata!$F$13:$H$13)*1000/60</f>
        <v>0</v>
      </c>
      <c r="CO2965" s="2"/>
      <c r="CP2965" s="2"/>
      <c r="CQ2965" s="2"/>
      <c r="CR2965" s="2"/>
      <c r="CS2965" s="2"/>
      <c r="CT2965" s="2"/>
      <c r="CU2965" s="2"/>
      <c r="CV2965" s="2"/>
      <c r="CW2965" s="2"/>
      <c r="CX2965" s="2"/>
      <c r="CY2965" s="2"/>
      <c r="CZ2965" s="2"/>
      <c r="DA2965" s="39">
        <f t="shared" si="2162"/>
        <v>0</v>
      </c>
      <c r="DB2965" s="51">
        <f t="shared" si="2163"/>
        <v>0</v>
      </c>
      <c r="DC2965" s="77">
        <f>+-DS2965*Kalkylindata!$B$4/1000000</f>
        <v>0</v>
      </c>
      <c r="DD2965" s="77">
        <f>+-DT2965*Kalkylindata!$B$4/1000000</f>
        <v>0</v>
      </c>
      <c r="DE2965" s="77">
        <f>+-DP2965*Kalkylindata!$B$6/1000000</f>
        <v>0</v>
      </c>
      <c r="DF2965" s="56">
        <f>+-DU2965*Kalkylindata!$B$4/1000000</f>
        <v>0</v>
      </c>
      <c r="DG2965" s="56">
        <f>+-DV2965*Kalkylindata!$B$4/1000000</f>
        <v>0</v>
      </c>
      <c r="DH2965" s="56">
        <f>+-DQ2965*Kalkylindata!$B$6/1000000</f>
        <v>0</v>
      </c>
      <c r="DI2965" s="38">
        <f>+-DO2965*Kalkylindata!$B$3/1000000</f>
        <v>0</v>
      </c>
      <c r="DJ2965" s="38">
        <f>+-DR2965*Kalkylindata!$B$5/1000000</f>
        <v>0</v>
      </c>
      <c r="DK2965" s="9">
        <f t="shared" si="2164"/>
        <v>0</v>
      </c>
      <c r="DL2965" s="9">
        <f t="shared" si="2165"/>
        <v>0</v>
      </c>
      <c r="DM2965" s="9">
        <f t="shared" si="2166"/>
        <v>0</v>
      </c>
      <c r="DN2965" s="9">
        <f t="shared" si="2167"/>
        <v>0</v>
      </c>
      <c r="DO2965" s="9">
        <f t="shared" si="2168"/>
        <v>0</v>
      </c>
      <c r="DP2965" s="9">
        <f t="shared" si="2169"/>
        <v>0</v>
      </c>
      <c r="DQ2965" s="9">
        <f t="shared" si="2170"/>
        <v>0</v>
      </c>
      <c r="DR2965" s="9">
        <f t="shared" si="2171"/>
        <v>0</v>
      </c>
      <c r="DS2965" s="9">
        <f t="shared" si="2145"/>
        <v>0</v>
      </c>
      <c r="DT2965" s="9">
        <f t="shared" si="2145"/>
        <v>0</v>
      </c>
      <c r="DU2965" s="9">
        <f t="shared" si="2172"/>
        <v>0</v>
      </c>
      <c r="DV2965" s="9">
        <f t="shared" si="2173"/>
        <v>0</v>
      </c>
      <c r="DW2965" s="9"/>
      <c r="DX2965" s="2">
        <f t="shared" si="2136"/>
        <v>265.82321166992159</v>
      </c>
      <c r="DY2965" s="2">
        <f t="shared" si="2137"/>
        <v>33.227901458740199</v>
      </c>
      <c r="DZ2965" s="2">
        <f t="shared" si="2138"/>
        <v>0</v>
      </c>
      <c r="EA2965" s="2">
        <f t="shared" si="2139"/>
        <v>0</v>
      </c>
      <c r="EB2965" s="2">
        <f t="shared" si="2174"/>
        <v>299.05111312866177</v>
      </c>
      <c r="EC2965" s="9">
        <f>(+BQ2965+BR2965+BS2965)*Kalkylindata!D$4</f>
        <v>0</v>
      </c>
      <c r="ED2965" s="9">
        <f>+AO2965*Kalkylindata!D$6</f>
        <v>0</v>
      </c>
      <c r="EE2965" s="9">
        <f>+AN2965*Kalkylindata!D$3</f>
        <v>256911.13004408311</v>
      </c>
      <c r="EF2965" s="9">
        <f>+AQ2965*Kalkylindata!D$5</f>
        <v>0</v>
      </c>
      <c r="EG2965" s="9">
        <f>+AM2965*Kalkylindata!D$3</f>
        <v>99241.520613245346</v>
      </c>
      <c r="EH2965" s="9">
        <f>+AP2965*Kalkylindata!D$5</f>
        <v>0</v>
      </c>
      <c r="EI2965" s="9">
        <f t="shared" si="2146"/>
        <v>0</v>
      </c>
      <c r="EJ2965" s="9">
        <f t="shared" si="2147"/>
        <v>76829559.414825439</v>
      </c>
      <c r="EK2965" s="9">
        <f t="shared" si="2148"/>
        <v>76829559.414825439</v>
      </c>
      <c r="EL2965" s="9">
        <f t="shared" si="2149"/>
        <v>0</v>
      </c>
      <c r="EM2965" s="9">
        <f t="shared" si="2150"/>
        <v>0</v>
      </c>
      <c r="EN2965" s="9">
        <f t="shared" si="2151"/>
        <v>0</v>
      </c>
      <c r="EO2965" s="9">
        <f t="shared" si="2175"/>
        <v>0</v>
      </c>
      <c r="EP2965" s="9">
        <f t="shared" si="2176"/>
        <v>15414667.802644987</v>
      </c>
      <c r="EQ2965" s="9">
        <f t="shared" si="2177"/>
        <v>0</v>
      </c>
      <c r="ER2965" s="9">
        <f t="shared" si="2178"/>
        <v>4609773564.8895264</v>
      </c>
      <c r="ES2965" s="7">
        <f t="shared" si="2179"/>
        <v>0</v>
      </c>
      <c r="EX2965" s="2">
        <f t="shared" si="2140"/>
        <v>0</v>
      </c>
      <c r="EY2965" s="9">
        <f t="shared" si="2141"/>
        <v>0</v>
      </c>
      <c r="EZ2965" s="2">
        <f t="shared" si="2152"/>
        <v>0</v>
      </c>
      <c r="FA2965" s="2">
        <f t="shared" si="2153"/>
        <v>0</v>
      </c>
      <c r="FB2965" s="2">
        <f t="shared" si="2154"/>
        <v>0</v>
      </c>
      <c r="FC2965" s="2">
        <f t="shared" si="2155"/>
        <v>0</v>
      </c>
      <c r="FD2965" s="2">
        <f t="shared" si="2156"/>
        <v>0</v>
      </c>
      <c r="FE2965" s="2">
        <f t="shared" si="2157"/>
        <v>0</v>
      </c>
      <c r="FF2965" s="2">
        <f t="shared" si="2158"/>
        <v>0</v>
      </c>
      <c r="FG2965" s="2">
        <f>FF2965*SUM(BQ2965:BS2965)*Kalkylindata!B$48/1000000</f>
        <v>0</v>
      </c>
      <c r="FH2965" s="2">
        <f>FF2965*AN2965*Kalkylindata!B$47/1000000</f>
        <v>0</v>
      </c>
      <c r="FI2965" s="8">
        <f>SUM(AF2965:AK2965)*FF2965*1000*SUMPRODUCT(Kalkylindata!$32:$32,Kalkylindata!$38:$38)</f>
        <v>0</v>
      </c>
      <c r="FJ2965" s="2">
        <f t="shared" si="2142"/>
        <v>0</v>
      </c>
      <c r="FK2965" s="2">
        <f t="shared" si="2143"/>
        <v>0</v>
      </c>
      <c r="FL2965" s="2">
        <f t="shared" si="2159"/>
        <v>0</v>
      </c>
      <c r="FM2965" s="2">
        <f>FL2965*ED2965/60*Kalkylindata!B$50/1000000</f>
        <v>0</v>
      </c>
      <c r="FN2965" s="2">
        <f>FL2965*EF2965*Kalkylindata!B$49/1000000</f>
        <v>0</v>
      </c>
      <c r="FO2965" s="2">
        <f>FL2965*AL2965*SUMPRODUCT(Kalkylindata!$32:$32,Kalkylindata!$35:$35)</f>
        <v>0</v>
      </c>
    </row>
    <row r="2966" spans="1:171" ht="15.75" x14ac:dyDescent="0.25">
      <c r="A2966" s="142">
        <v>70010</v>
      </c>
      <c r="B2966" s="142">
        <v>70001</v>
      </c>
      <c r="C2966" s="142" t="s">
        <v>5671</v>
      </c>
      <c r="D2966" s="142">
        <v>0</v>
      </c>
      <c r="E2966" s="142" t="s">
        <v>5649</v>
      </c>
      <c r="F2966" s="142" t="s">
        <v>5647</v>
      </c>
      <c r="G2966" s="142">
        <v>0</v>
      </c>
      <c r="H2966" s="142">
        <v>0</v>
      </c>
      <c r="I2966" s="142">
        <v>0</v>
      </c>
      <c r="J2966" s="142">
        <v>0</v>
      </c>
      <c r="K2966" s="142">
        <v>22.233400344848601</v>
      </c>
      <c r="L2966" s="142">
        <v>8</v>
      </c>
      <c r="M2966" s="142">
        <v>1</v>
      </c>
      <c r="N2966" s="142">
        <v>0</v>
      </c>
      <c r="O2966" s="157">
        <v>0</v>
      </c>
      <c r="P2966" s="158">
        <v>9</v>
      </c>
      <c r="Q2966" s="159">
        <v>1</v>
      </c>
      <c r="R2966" s="159">
        <v>4</v>
      </c>
      <c r="S2966" s="159">
        <v>0</v>
      </c>
      <c r="T2966" s="159">
        <v>0</v>
      </c>
      <c r="U2966" s="159">
        <v>0</v>
      </c>
      <c r="V2966" s="159">
        <v>0</v>
      </c>
      <c r="W2966" s="159">
        <v>0</v>
      </c>
      <c r="X2966" s="159">
        <v>0</v>
      </c>
      <c r="Y2966" s="159">
        <v>4</v>
      </c>
      <c r="Z2966" s="159"/>
      <c r="AA2966" s="159"/>
      <c r="AB2966" s="159"/>
      <c r="AC2966" s="160">
        <v>0</v>
      </c>
      <c r="AD2966" s="160">
        <v>0</v>
      </c>
      <c r="AE2966" s="158">
        <v>0</v>
      </c>
      <c r="AF2966" s="158">
        <v>0</v>
      </c>
      <c r="AG2966" s="158">
        <v>0</v>
      </c>
      <c r="AH2966" s="158">
        <v>0</v>
      </c>
      <c r="AI2966" s="158">
        <v>0</v>
      </c>
      <c r="AJ2966" s="158">
        <v>0</v>
      </c>
      <c r="AK2966" s="158">
        <v>0</v>
      </c>
      <c r="AL2966" s="161">
        <v>0</v>
      </c>
      <c r="AM2966" s="162">
        <v>99241.520613245346</v>
      </c>
      <c r="AN2966" s="162">
        <v>256911.13004408311</v>
      </c>
      <c r="AO2966" s="162">
        <v>0</v>
      </c>
      <c r="AP2966" s="162">
        <v>0</v>
      </c>
      <c r="AQ2966" s="162">
        <v>0</v>
      </c>
      <c r="AR2966" s="161">
        <f t="shared" si="2144"/>
        <v>0</v>
      </c>
      <c r="AS2966" s="162">
        <v>91330.032932923234</v>
      </c>
      <c r="AT2966" s="162">
        <v>7911.487680322115</v>
      </c>
      <c r="AU2966" s="162">
        <v>0</v>
      </c>
      <c r="AV2966" s="162">
        <v>240062.67824001939</v>
      </c>
      <c r="AW2966" s="162">
        <v>16848.451804063738</v>
      </c>
      <c r="AX2966" s="162">
        <v>0</v>
      </c>
      <c r="AY2966" s="163">
        <v>0</v>
      </c>
      <c r="AZ2966" s="163">
        <v>0</v>
      </c>
      <c r="BA2966" s="163">
        <v>0</v>
      </c>
      <c r="BB2966" s="163">
        <v>0</v>
      </c>
      <c r="BC2966" s="163">
        <v>0</v>
      </c>
      <c r="BD2966" s="163">
        <v>0</v>
      </c>
      <c r="BE2966" s="163">
        <v>0</v>
      </c>
      <c r="BF2966" s="163">
        <v>0</v>
      </c>
      <c r="BG2966" s="163">
        <v>0</v>
      </c>
      <c r="BH2966" s="163">
        <v>0</v>
      </c>
      <c r="BI2966" s="163">
        <v>0</v>
      </c>
      <c r="BJ2966" s="163">
        <v>0</v>
      </c>
      <c r="BK2966" s="163">
        <v>0</v>
      </c>
      <c r="BL2966" s="163">
        <v>0</v>
      </c>
      <c r="BM2966" s="163">
        <v>0</v>
      </c>
      <c r="BN2966" s="163">
        <v>0</v>
      </c>
      <c r="BO2966" s="163">
        <v>0</v>
      </c>
      <c r="BP2966" s="163">
        <v>0</v>
      </c>
      <c r="BQ2966" s="8">
        <f>+SUMPRODUCT($AY2966:$BD2966,Kalkylindata!$C$12:$H$12)*1000/60</f>
        <v>0</v>
      </c>
      <c r="BR2966" s="8">
        <f>+SUMPRODUCT($BE2966:$BJ2966,Kalkylindata!$C$12:$H$12)*1000/60</f>
        <v>0</v>
      </c>
      <c r="BS2966" s="8">
        <f>+SUMPRODUCT($BK2966:$BP2966,Kalkylindata!$C$12:$H$12)*1000/60</f>
        <v>0</v>
      </c>
      <c r="BT2966" s="8">
        <f>+SUMPRODUCT($AY2966:$BD2966,Kalkylindata!$C$13:$H$13)*1000/60</f>
        <v>0</v>
      </c>
      <c r="BU2966" s="8">
        <f>+SUMPRODUCT($BE2966:$BJ2966,Kalkylindata!$C$13:$H$13)*1000/60</f>
        <v>0</v>
      </c>
      <c r="BV2966" s="8">
        <f>+SUMPRODUCT($BK2966:$BP2966,Kalkylindata!$C$13:$H$13)*1000/60</f>
        <v>0</v>
      </c>
      <c r="BW2966" s="9">
        <f>+SUMPRODUCT(AF2966:AH2966,Kalkylindata!$C$12:$E$12)*1000/60</f>
        <v>0</v>
      </c>
      <c r="BX2966" s="9">
        <f>+SUMPRODUCT(AI2966:AK2966,Kalkylindata!$F$12:$H$12)*1000/60</f>
        <v>0</v>
      </c>
      <c r="BY2966" s="9">
        <f>+SUMPRODUCT(AF2966:AH2966,Kalkylindata!$C$13:$E$13)*16.6666666666667</f>
        <v>0</v>
      </c>
      <c r="BZ2966" s="9">
        <f>+SUMPRODUCT(AI2966:AK2966,Kalkylindata!$F$13:$H$13)*1000/60</f>
        <v>0</v>
      </c>
      <c r="CA2966" s="9">
        <f t="shared" si="2160"/>
        <v>0</v>
      </c>
      <c r="CB2966" s="9">
        <f t="shared" si="2161"/>
        <v>0</v>
      </c>
      <c r="CC2966" s="9">
        <f>+SUMPRODUCT(AY2966:BA2966,Kalkylindata!$C$12:$E$12)*1000/60</f>
        <v>0</v>
      </c>
      <c r="CD2966" s="9">
        <f>+SUMPRODUCT(BB2966:BD2966,Kalkylindata!$F$12:$H$12)*1000/60</f>
        <v>0</v>
      </c>
      <c r="CE2966" s="9">
        <f>+SUMPRODUCT(BE2966:BG2966,Kalkylindata!$C$12:$E$12)*1000/60</f>
        <v>0</v>
      </c>
      <c r="CF2966" s="9">
        <f>+SUMPRODUCT(BH2966:BJ2966,Kalkylindata!$F$12:$H$12)*1000/60</f>
        <v>0</v>
      </c>
      <c r="CG2966" s="9">
        <f>+SUMPRODUCT(BK2966:BM2966,Kalkylindata!$C$12:$E$12)*1000/60</f>
        <v>0</v>
      </c>
      <c r="CH2966" s="9">
        <f>+SUMPRODUCT(BN2966:BP2966,Kalkylindata!$F$12:$H$12)*1000/60</f>
        <v>0</v>
      </c>
      <c r="CI2966" s="9">
        <f>+SUMPRODUCT($AY2966:$BA2966,Kalkylindata!$C$13:$E$13)*1000/60</f>
        <v>0</v>
      </c>
      <c r="CJ2966" s="9">
        <f>+SUMPRODUCT($BB2966:$BD2966,Kalkylindata!$F$13:$H$13)*1000/60</f>
        <v>0</v>
      </c>
      <c r="CK2966" s="9">
        <f>+SUMPRODUCT($BE2966:$BG2966,Kalkylindata!$C$13:$E$13)*1000/60</f>
        <v>0</v>
      </c>
      <c r="CL2966" s="9">
        <f>+SUMPRODUCT($BH2966:$BJ2966,Kalkylindata!$F$13:$H$13)*1000/60</f>
        <v>0</v>
      </c>
      <c r="CM2966" s="9">
        <f>+SUMPRODUCT($BK2966:$BM2966,Kalkylindata!$C$13:$E$13)*1000/60</f>
        <v>0</v>
      </c>
      <c r="CN2966" s="9">
        <f>+SUMPRODUCT($BN2966:$BP2966,Kalkylindata!$F$13:$H$13)*1000/60</f>
        <v>0</v>
      </c>
      <c r="CO2966" s="2"/>
      <c r="CP2966" s="2"/>
      <c r="CQ2966" s="2"/>
      <c r="CR2966" s="2"/>
      <c r="CS2966" s="2"/>
      <c r="CT2966" s="2"/>
      <c r="CU2966" s="2"/>
      <c r="CV2966" s="2"/>
      <c r="CW2966" s="2"/>
      <c r="CX2966" s="2"/>
      <c r="CY2966" s="2"/>
      <c r="CZ2966" s="2"/>
      <c r="DA2966" s="39">
        <f t="shared" si="2162"/>
        <v>0</v>
      </c>
      <c r="DB2966" s="51">
        <f t="shared" si="2163"/>
        <v>0</v>
      </c>
      <c r="DC2966" s="77">
        <f>+-DS2966*Kalkylindata!$B$4/1000000</f>
        <v>0</v>
      </c>
      <c r="DD2966" s="77">
        <f>+-DT2966*Kalkylindata!$B$4/1000000</f>
        <v>0</v>
      </c>
      <c r="DE2966" s="77">
        <f>+-DP2966*Kalkylindata!$B$6/1000000</f>
        <v>0</v>
      </c>
      <c r="DF2966" s="56">
        <f>+-DU2966*Kalkylindata!$B$4/1000000</f>
        <v>0</v>
      </c>
      <c r="DG2966" s="56">
        <f>+-DV2966*Kalkylindata!$B$4/1000000</f>
        <v>0</v>
      </c>
      <c r="DH2966" s="56">
        <f>+-DQ2966*Kalkylindata!$B$6/1000000</f>
        <v>0</v>
      </c>
      <c r="DI2966" s="38">
        <f>+-DO2966*Kalkylindata!$B$3/1000000</f>
        <v>0</v>
      </c>
      <c r="DJ2966" s="38">
        <f>+-DR2966*Kalkylindata!$B$5/1000000</f>
        <v>0</v>
      </c>
      <c r="DK2966" s="9">
        <f t="shared" si="2164"/>
        <v>0</v>
      </c>
      <c r="DL2966" s="9">
        <f t="shared" si="2165"/>
        <v>0</v>
      </c>
      <c r="DM2966" s="9">
        <f t="shared" si="2166"/>
        <v>0</v>
      </c>
      <c r="DN2966" s="9">
        <f t="shared" si="2167"/>
        <v>0</v>
      </c>
      <c r="DO2966" s="9">
        <f t="shared" si="2168"/>
        <v>0</v>
      </c>
      <c r="DP2966" s="9">
        <f t="shared" si="2169"/>
        <v>0</v>
      </c>
      <c r="DQ2966" s="9">
        <f t="shared" si="2170"/>
        <v>0</v>
      </c>
      <c r="DR2966" s="9">
        <f t="shared" si="2171"/>
        <v>0</v>
      </c>
      <c r="DS2966" s="9">
        <f t="shared" si="2145"/>
        <v>0</v>
      </c>
      <c r="DT2966" s="9">
        <f t="shared" si="2145"/>
        <v>0</v>
      </c>
      <c r="DU2966" s="9">
        <f t="shared" si="2172"/>
        <v>0</v>
      </c>
      <c r="DV2966" s="9">
        <f t="shared" si="2173"/>
        <v>0</v>
      </c>
      <c r="DW2966" s="9"/>
      <c r="DX2966" s="2">
        <f t="shared" si="2136"/>
        <v>177.86720275878881</v>
      </c>
      <c r="DY2966" s="2">
        <f t="shared" si="2137"/>
        <v>22.233400344848601</v>
      </c>
      <c r="DZ2966" s="2">
        <f t="shared" si="2138"/>
        <v>0</v>
      </c>
      <c r="EA2966" s="2">
        <f t="shared" si="2139"/>
        <v>0</v>
      </c>
      <c r="EB2966" s="2">
        <f t="shared" si="2174"/>
        <v>200.10060310363741</v>
      </c>
      <c r="EC2966" s="9">
        <f>(+BQ2966+BR2966+BS2966)*Kalkylindata!D$4</f>
        <v>0</v>
      </c>
      <c r="ED2966" s="9">
        <f>+AO2966*Kalkylindata!D$6</f>
        <v>0</v>
      </c>
      <c r="EE2966" s="9">
        <f>+AN2966*Kalkylindata!D$3</f>
        <v>256911.13004408311</v>
      </c>
      <c r="EF2966" s="9">
        <f>+AQ2966*Kalkylindata!D$5</f>
        <v>0</v>
      </c>
      <c r="EG2966" s="9">
        <f>+AM2966*Kalkylindata!D$3</f>
        <v>99241.520613245346</v>
      </c>
      <c r="EH2966" s="9">
        <f>+AP2966*Kalkylindata!D$5</f>
        <v>0</v>
      </c>
      <c r="EI2966" s="9">
        <f t="shared" si="2146"/>
        <v>0</v>
      </c>
      <c r="EJ2966" s="9">
        <f t="shared" si="2147"/>
        <v>51408072.065858051</v>
      </c>
      <c r="EK2966" s="9">
        <f t="shared" si="2148"/>
        <v>51408072.065858051</v>
      </c>
      <c r="EL2966" s="9">
        <f t="shared" si="2149"/>
        <v>0</v>
      </c>
      <c r="EM2966" s="9">
        <f t="shared" si="2150"/>
        <v>0</v>
      </c>
      <c r="EN2966" s="9">
        <f t="shared" si="2151"/>
        <v>0</v>
      </c>
      <c r="EO2966" s="9">
        <f t="shared" si="2175"/>
        <v>0</v>
      </c>
      <c r="EP2966" s="9">
        <f t="shared" si="2176"/>
        <v>15414667.802644987</v>
      </c>
      <c r="EQ2966" s="9">
        <f t="shared" si="2177"/>
        <v>0</v>
      </c>
      <c r="ER2966" s="9">
        <f t="shared" si="2178"/>
        <v>3084484323.9514832</v>
      </c>
      <c r="ES2966" s="7">
        <f t="shared" si="2179"/>
        <v>0</v>
      </c>
      <c r="EX2966" s="2">
        <f t="shared" si="2140"/>
        <v>0</v>
      </c>
      <c r="EY2966" s="9">
        <f t="shared" si="2141"/>
        <v>0</v>
      </c>
      <c r="EZ2966" s="2">
        <f t="shared" si="2152"/>
        <v>0</v>
      </c>
      <c r="FA2966" s="2">
        <f t="shared" si="2153"/>
        <v>0</v>
      </c>
      <c r="FB2966" s="2">
        <f t="shared" si="2154"/>
        <v>0</v>
      </c>
      <c r="FC2966" s="2">
        <f t="shared" si="2155"/>
        <v>0</v>
      </c>
      <c r="FD2966" s="2">
        <f t="shared" si="2156"/>
        <v>0</v>
      </c>
      <c r="FE2966" s="2">
        <f t="shared" si="2157"/>
        <v>0</v>
      </c>
      <c r="FF2966" s="2">
        <f t="shared" si="2158"/>
        <v>0</v>
      </c>
      <c r="FG2966" s="2">
        <f>FF2966*SUM(BQ2966:BS2966)*Kalkylindata!B$48/1000000</f>
        <v>0</v>
      </c>
      <c r="FH2966" s="2">
        <f>FF2966*AN2966*Kalkylindata!B$47/1000000</f>
        <v>0</v>
      </c>
      <c r="FI2966" s="8">
        <f>SUM(AF2966:AK2966)*FF2966*1000*SUMPRODUCT(Kalkylindata!$32:$32,Kalkylindata!$38:$38)</f>
        <v>0</v>
      </c>
      <c r="FJ2966" s="2">
        <f t="shared" si="2142"/>
        <v>0</v>
      </c>
      <c r="FK2966" s="2">
        <f t="shared" si="2143"/>
        <v>0</v>
      </c>
      <c r="FL2966" s="2">
        <f t="shared" si="2159"/>
        <v>0</v>
      </c>
      <c r="FM2966" s="2">
        <f>FL2966*ED2966/60*Kalkylindata!B$50/1000000</f>
        <v>0</v>
      </c>
      <c r="FN2966" s="2">
        <f>FL2966*EF2966*Kalkylindata!B$49/1000000</f>
        <v>0</v>
      </c>
      <c r="FO2966" s="2">
        <f>FL2966*AL2966*SUMPRODUCT(Kalkylindata!$32:$32,Kalkylindata!$35:$35)</f>
        <v>0</v>
      </c>
    </row>
    <row r="2967" spans="1:171" ht="15.75" x14ac:dyDescent="0.25">
      <c r="A2967" s="142">
        <v>70010</v>
      </c>
      <c r="B2967" s="142">
        <v>70009</v>
      </c>
      <c r="C2967" s="142" t="s">
        <v>5672</v>
      </c>
      <c r="D2967" s="142">
        <v>0</v>
      </c>
      <c r="E2967" s="142" t="s">
        <v>5649</v>
      </c>
      <c r="F2967" s="142" t="s">
        <v>5667</v>
      </c>
      <c r="G2967" s="142">
        <v>0</v>
      </c>
      <c r="H2967" s="142">
        <v>0</v>
      </c>
      <c r="I2967" s="142">
        <v>0</v>
      </c>
      <c r="J2967" s="142">
        <v>0</v>
      </c>
      <c r="K2967" s="142">
        <v>33.227901458740199</v>
      </c>
      <c r="L2967" s="142">
        <v>8</v>
      </c>
      <c r="M2967" s="142">
        <v>1</v>
      </c>
      <c r="N2967" s="142">
        <v>0</v>
      </c>
      <c r="O2967" s="157">
        <v>0</v>
      </c>
      <c r="P2967" s="158">
        <v>9</v>
      </c>
      <c r="Q2967" s="159">
        <v>1</v>
      </c>
      <c r="R2967" s="159">
        <v>4</v>
      </c>
      <c r="S2967" s="159">
        <v>0</v>
      </c>
      <c r="T2967" s="159">
        <v>0</v>
      </c>
      <c r="U2967" s="159">
        <v>0</v>
      </c>
      <c r="V2967" s="159">
        <v>0</v>
      </c>
      <c r="W2967" s="159">
        <v>0</v>
      </c>
      <c r="X2967" s="159">
        <v>0</v>
      </c>
      <c r="Y2967" s="159">
        <v>4</v>
      </c>
      <c r="Z2967" s="159"/>
      <c r="AA2967" s="159"/>
      <c r="AB2967" s="159"/>
      <c r="AC2967" s="160">
        <v>0</v>
      </c>
      <c r="AD2967" s="160">
        <v>0</v>
      </c>
      <c r="AE2967" s="158">
        <v>0</v>
      </c>
      <c r="AF2967" s="158">
        <v>0</v>
      </c>
      <c r="AG2967" s="158">
        <v>0</v>
      </c>
      <c r="AH2967" s="158">
        <v>0</v>
      </c>
      <c r="AI2967" s="158">
        <v>0</v>
      </c>
      <c r="AJ2967" s="158">
        <v>0</v>
      </c>
      <c r="AK2967" s="158">
        <v>0</v>
      </c>
      <c r="AL2967" s="161">
        <v>0</v>
      </c>
      <c r="AM2967" s="162">
        <v>99241.520613245346</v>
      </c>
      <c r="AN2967" s="162">
        <v>259001.72709405184</v>
      </c>
      <c r="AO2967" s="162">
        <v>0</v>
      </c>
      <c r="AP2967" s="162">
        <v>0</v>
      </c>
      <c r="AQ2967" s="162">
        <v>0</v>
      </c>
      <c r="AR2967" s="161">
        <f t="shared" si="2144"/>
        <v>0</v>
      </c>
      <c r="AS2967" s="162">
        <v>91330.032932923234</v>
      </c>
      <c r="AT2967" s="162">
        <v>7911.487680322115</v>
      </c>
      <c r="AU2967" s="162">
        <v>0</v>
      </c>
      <c r="AV2967" s="162">
        <v>242153.27528998812</v>
      </c>
      <c r="AW2967" s="162">
        <v>16848.451804063738</v>
      </c>
      <c r="AX2967" s="162">
        <v>0</v>
      </c>
      <c r="AY2967" s="163">
        <v>0</v>
      </c>
      <c r="AZ2967" s="163">
        <v>0</v>
      </c>
      <c r="BA2967" s="163">
        <v>0</v>
      </c>
      <c r="BB2967" s="163">
        <v>0</v>
      </c>
      <c r="BC2967" s="163">
        <v>0</v>
      </c>
      <c r="BD2967" s="163">
        <v>0</v>
      </c>
      <c r="BE2967" s="163">
        <v>0</v>
      </c>
      <c r="BF2967" s="163">
        <v>0</v>
      </c>
      <c r="BG2967" s="163">
        <v>0</v>
      </c>
      <c r="BH2967" s="163">
        <v>0</v>
      </c>
      <c r="BI2967" s="163">
        <v>0</v>
      </c>
      <c r="BJ2967" s="163">
        <v>0</v>
      </c>
      <c r="BK2967" s="163">
        <v>0</v>
      </c>
      <c r="BL2967" s="163">
        <v>0</v>
      </c>
      <c r="BM2967" s="163">
        <v>0</v>
      </c>
      <c r="BN2967" s="163">
        <v>0</v>
      </c>
      <c r="BO2967" s="163">
        <v>0</v>
      </c>
      <c r="BP2967" s="163">
        <v>0</v>
      </c>
      <c r="BQ2967" s="8">
        <f>+SUMPRODUCT($AY2967:$BD2967,Kalkylindata!$C$12:$H$12)*1000/60</f>
        <v>0</v>
      </c>
      <c r="BR2967" s="8">
        <f>+SUMPRODUCT($BE2967:$BJ2967,Kalkylindata!$C$12:$H$12)*1000/60</f>
        <v>0</v>
      </c>
      <c r="BS2967" s="8">
        <f>+SUMPRODUCT($BK2967:$BP2967,Kalkylindata!$C$12:$H$12)*1000/60</f>
        <v>0</v>
      </c>
      <c r="BT2967" s="8">
        <f>+SUMPRODUCT($AY2967:$BD2967,Kalkylindata!$C$13:$H$13)*1000/60</f>
        <v>0</v>
      </c>
      <c r="BU2967" s="8">
        <f>+SUMPRODUCT($BE2967:$BJ2967,Kalkylindata!$C$13:$H$13)*1000/60</f>
        <v>0</v>
      </c>
      <c r="BV2967" s="8">
        <f>+SUMPRODUCT($BK2967:$BP2967,Kalkylindata!$C$13:$H$13)*1000/60</f>
        <v>0</v>
      </c>
      <c r="BW2967" s="9">
        <f>+SUMPRODUCT(AF2967:AH2967,Kalkylindata!$C$12:$E$12)*1000/60</f>
        <v>0</v>
      </c>
      <c r="BX2967" s="9">
        <f>+SUMPRODUCT(AI2967:AK2967,Kalkylindata!$F$12:$H$12)*1000/60</f>
        <v>0</v>
      </c>
      <c r="BY2967" s="9">
        <f>+SUMPRODUCT(AF2967:AH2967,Kalkylindata!$C$13:$E$13)*16.6666666666667</f>
        <v>0</v>
      </c>
      <c r="BZ2967" s="9">
        <f>+SUMPRODUCT(AI2967:AK2967,Kalkylindata!$F$13:$H$13)*1000/60</f>
        <v>0</v>
      </c>
      <c r="CA2967" s="9">
        <f t="shared" si="2160"/>
        <v>0</v>
      </c>
      <c r="CB2967" s="9">
        <f t="shared" si="2161"/>
        <v>0</v>
      </c>
      <c r="CC2967" s="9">
        <f>+SUMPRODUCT(AY2967:BA2967,Kalkylindata!$C$12:$E$12)*1000/60</f>
        <v>0</v>
      </c>
      <c r="CD2967" s="9">
        <f>+SUMPRODUCT(BB2967:BD2967,Kalkylindata!$F$12:$H$12)*1000/60</f>
        <v>0</v>
      </c>
      <c r="CE2967" s="9">
        <f>+SUMPRODUCT(BE2967:BG2967,Kalkylindata!$C$12:$E$12)*1000/60</f>
        <v>0</v>
      </c>
      <c r="CF2967" s="9">
        <f>+SUMPRODUCT(BH2967:BJ2967,Kalkylindata!$F$12:$H$12)*1000/60</f>
        <v>0</v>
      </c>
      <c r="CG2967" s="9">
        <f>+SUMPRODUCT(BK2967:BM2967,Kalkylindata!$C$12:$E$12)*1000/60</f>
        <v>0</v>
      </c>
      <c r="CH2967" s="9">
        <f>+SUMPRODUCT(BN2967:BP2967,Kalkylindata!$F$12:$H$12)*1000/60</f>
        <v>0</v>
      </c>
      <c r="CI2967" s="9">
        <f>+SUMPRODUCT($AY2967:$BA2967,Kalkylindata!$C$13:$E$13)*1000/60</f>
        <v>0</v>
      </c>
      <c r="CJ2967" s="9">
        <f>+SUMPRODUCT($BB2967:$BD2967,Kalkylindata!$F$13:$H$13)*1000/60</f>
        <v>0</v>
      </c>
      <c r="CK2967" s="9">
        <f>+SUMPRODUCT($BE2967:$BG2967,Kalkylindata!$C$13:$E$13)*1000/60</f>
        <v>0</v>
      </c>
      <c r="CL2967" s="9">
        <f>+SUMPRODUCT($BH2967:$BJ2967,Kalkylindata!$F$13:$H$13)*1000/60</f>
        <v>0</v>
      </c>
      <c r="CM2967" s="9">
        <f>+SUMPRODUCT($BK2967:$BM2967,Kalkylindata!$C$13:$E$13)*1000/60</f>
        <v>0</v>
      </c>
      <c r="CN2967" s="9">
        <f>+SUMPRODUCT($BN2967:$BP2967,Kalkylindata!$F$13:$H$13)*1000/60</f>
        <v>0</v>
      </c>
      <c r="CO2967" s="2"/>
      <c r="CP2967" s="2"/>
      <c r="CQ2967" s="2"/>
      <c r="CR2967" s="2"/>
      <c r="CS2967" s="2"/>
      <c r="CT2967" s="2"/>
      <c r="CU2967" s="2"/>
      <c r="CV2967" s="2"/>
      <c r="CW2967" s="2"/>
      <c r="CX2967" s="2"/>
      <c r="CY2967" s="2"/>
      <c r="CZ2967" s="2"/>
      <c r="DA2967" s="39">
        <f t="shared" si="2162"/>
        <v>0</v>
      </c>
      <c r="DB2967" s="51">
        <f t="shared" si="2163"/>
        <v>0</v>
      </c>
      <c r="DC2967" s="77">
        <f>+-DS2967*Kalkylindata!$B$4/1000000</f>
        <v>0</v>
      </c>
      <c r="DD2967" s="77">
        <f>+-DT2967*Kalkylindata!$B$4/1000000</f>
        <v>0</v>
      </c>
      <c r="DE2967" s="77">
        <f>+-DP2967*Kalkylindata!$B$6/1000000</f>
        <v>0</v>
      </c>
      <c r="DF2967" s="56">
        <f>+-DU2967*Kalkylindata!$B$4/1000000</f>
        <v>0</v>
      </c>
      <c r="DG2967" s="56">
        <f>+-DV2967*Kalkylindata!$B$4/1000000</f>
        <v>0</v>
      </c>
      <c r="DH2967" s="56">
        <f>+-DQ2967*Kalkylindata!$B$6/1000000</f>
        <v>0</v>
      </c>
      <c r="DI2967" s="38">
        <f>+-DO2967*Kalkylindata!$B$3/1000000</f>
        <v>0</v>
      </c>
      <c r="DJ2967" s="38">
        <f>+-DR2967*Kalkylindata!$B$5/1000000</f>
        <v>0</v>
      </c>
      <c r="DK2967" s="9">
        <f t="shared" si="2164"/>
        <v>0</v>
      </c>
      <c r="DL2967" s="9">
        <f t="shared" si="2165"/>
        <v>0</v>
      </c>
      <c r="DM2967" s="9">
        <f t="shared" si="2166"/>
        <v>0</v>
      </c>
      <c r="DN2967" s="9">
        <f t="shared" si="2167"/>
        <v>0</v>
      </c>
      <c r="DO2967" s="9">
        <f t="shared" si="2168"/>
        <v>0</v>
      </c>
      <c r="DP2967" s="9">
        <f t="shared" si="2169"/>
        <v>0</v>
      </c>
      <c r="DQ2967" s="9">
        <f t="shared" si="2170"/>
        <v>0</v>
      </c>
      <c r="DR2967" s="9">
        <f t="shared" si="2171"/>
        <v>0</v>
      </c>
      <c r="DS2967" s="9">
        <f t="shared" si="2145"/>
        <v>0</v>
      </c>
      <c r="DT2967" s="9">
        <f t="shared" si="2145"/>
        <v>0</v>
      </c>
      <c r="DU2967" s="9">
        <f t="shared" si="2172"/>
        <v>0</v>
      </c>
      <c r="DV2967" s="9">
        <f t="shared" si="2173"/>
        <v>0</v>
      </c>
      <c r="DW2967" s="9"/>
      <c r="DX2967" s="2">
        <f t="shared" si="2136"/>
        <v>265.82321166992159</v>
      </c>
      <c r="DY2967" s="2">
        <f t="shared" si="2137"/>
        <v>33.227901458740199</v>
      </c>
      <c r="DZ2967" s="2">
        <f t="shared" si="2138"/>
        <v>0</v>
      </c>
      <c r="EA2967" s="2">
        <f t="shared" si="2139"/>
        <v>0</v>
      </c>
      <c r="EB2967" s="2">
        <f t="shared" si="2174"/>
        <v>299.05111312866177</v>
      </c>
      <c r="EC2967" s="9">
        <f>(+BQ2967+BR2967+BS2967)*Kalkylindata!D$4</f>
        <v>0</v>
      </c>
      <c r="ED2967" s="9">
        <f>+AO2967*Kalkylindata!D$6</f>
        <v>0</v>
      </c>
      <c r="EE2967" s="9">
        <f>+AN2967*Kalkylindata!D$3</f>
        <v>259001.72709405184</v>
      </c>
      <c r="EF2967" s="9">
        <f>+AQ2967*Kalkylindata!D$5</f>
        <v>0</v>
      </c>
      <c r="EG2967" s="9">
        <f>+AM2967*Kalkylindata!D$3</f>
        <v>99241.520613245346</v>
      </c>
      <c r="EH2967" s="9">
        <f>+AP2967*Kalkylindata!D$5</f>
        <v>0</v>
      </c>
      <c r="EI2967" s="9">
        <f t="shared" si="2146"/>
        <v>0</v>
      </c>
      <c r="EJ2967" s="9">
        <f t="shared" si="2147"/>
        <v>77454754.78972207</v>
      </c>
      <c r="EK2967" s="9">
        <f t="shared" si="2148"/>
        <v>77454754.78972207</v>
      </c>
      <c r="EL2967" s="9">
        <f t="shared" si="2149"/>
        <v>0</v>
      </c>
      <c r="EM2967" s="9">
        <f t="shared" si="2150"/>
        <v>0</v>
      </c>
      <c r="EN2967" s="9">
        <f t="shared" si="2151"/>
        <v>0</v>
      </c>
      <c r="EO2967" s="9">
        <f t="shared" si="2175"/>
        <v>0</v>
      </c>
      <c r="EP2967" s="9">
        <f t="shared" si="2176"/>
        <v>15540103.62564311</v>
      </c>
      <c r="EQ2967" s="9">
        <f t="shared" si="2177"/>
        <v>0</v>
      </c>
      <c r="ER2967" s="9">
        <f t="shared" si="2178"/>
        <v>4647285287.3833246</v>
      </c>
      <c r="ES2967" s="7">
        <f t="shared" si="2179"/>
        <v>0</v>
      </c>
      <c r="EX2967" s="2">
        <f t="shared" si="2140"/>
        <v>0</v>
      </c>
      <c r="EY2967" s="9">
        <f t="shared" si="2141"/>
        <v>0</v>
      </c>
      <c r="EZ2967" s="2">
        <f t="shared" si="2152"/>
        <v>0</v>
      </c>
      <c r="FA2967" s="2">
        <f t="shared" si="2153"/>
        <v>0</v>
      </c>
      <c r="FB2967" s="2">
        <f t="shared" si="2154"/>
        <v>0</v>
      </c>
      <c r="FC2967" s="2">
        <f t="shared" si="2155"/>
        <v>0</v>
      </c>
      <c r="FD2967" s="2">
        <f t="shared" si="2156"/>
        <v>0</v>
      </c>
      <c r="FE2967" s="2">
        <f t="shared" si="2157"/>
        <v>0</v>
      </c>
      <c r="FF2967" s="2">
        <f t="shared" si="2158"/>
        <v>0</v>
      </c>
      <c r="FG2967" s="2">
        <f>FF2967*SUM(BQ2967:BS2967)*Kalkylindata!B$48/1000000</f>
        <v>0</v>
      </c>
      <c r="FH2967" s="2">
        <f>FF2967*AN2967*Kalkylindata!B$47/1000000</f>
        <v>0</v>
      </c>
      <c r="FI2967" s="8">
        <f>SUM(AF2967:AK2967)*FF2967*1000*SUMPRODUCT(Kalkylindata!$32:$32,Kalkylindata!$38:$38)</f>
        <v>0</v>
      </c>
      <c r="FJ2967" s="2">
        <f t="shared" si="2142"/>
        <v>0</v>
      </c>
      <c r="FK2967" s="2">
        <f t="shared" si="2143"/>
        <v>0</v>
      </c>
      <c r="FL2967" s="2">
        <f t="shared" si="2159"/>
        <v>0</v>
      </c>
      <c r="FM2967" s="2">
        <f>FL2967*ED2967/60*Kalkylindata!B$50/1000000</f>
        <v>0</v>
      </c>
      <c r="FN2967" s="2">
        <f>FL2967*EF2967*Kalkylindata!B$49/1000000</f>
        <v>0</v>
      </c>
      <c r="FO2967" s="2">
        <f>FL2967*AL2967*SUMPRODUCT(Kalkylindata!$32:$32,Kalkylindata!$35:$35)</f>
        <v>0</v>
      </c>
    </row>
    <row r="2968" spans="1:171" ht="15.75" x14ac:dyDescent="0.25">
      <c r="A2968" s="142">
        <v>70011</v>
      </c>
      <c r="B2968" s="142">
        <v>70007</v>
      </c>
      <c r="C2968" s="142" t="s">
        <v>5673</v>
      </c>
      <c r="D2968" s="142">
        <v>0</v>
      </c>
      <c r="E2968" s="142" t="s">
        <v>5664</v>
      </c>
      <c r="F2968" s="142" t="s">
        <v>5661</v>
      </c>
      <c r="G2968" s="142">
        <v>0</v>
      </c>
      <c r="H2968" s="142">
        <v>0</v>
      </c>
      <c r="I2968" s="142">
        <v>0</v>
      </c>
      <c r="J2968" s="142">
        <v>0</v>
      </c>
      <c r="K2968" s="142">
        <v>15.430700302124</v>
      </c>
      <c r="L2968" s="142">
        <v>8</v>
      </c>
      <c r="M2968" s="142">
        <v>1</v>
      </c>
      <c r="N2968" s="142">
        <v>0</v>
      </c>
      <c r="O2968" s="157">
        <v>0</v>
      </c>
      <c r="P2968" s="158">
        <v>9</v>
      </c>
      <c r="Q2968" s="159">
        <v>1</v>
      </c>
      <c r="R2968" s="159">
        <v>4</v>
      </c>
      <c r="S2968" s="159">
        <v>0</v>
      </c>
      <c r="T2968" s="159">
        <v>0</v>
      </c>
      <c r="U2968" s="159">
        <v>0</v>
      </c>
      <c r="V2968" s="159">
        <v>0</v>
      </c>
      <c r="W2968" s="159">
        <v>0</v>
      </c>
      <c r="X2968" s="159">
        <v>0</v>
      </c>
      <c r="Y2968" s="159">
        <v>4</v>
      </c>
      <c r="Z2968" s="159"/>
      <c r="AA2968" s="159"/>
      <c r="AB2968" s="159"/>
      <c r="AC2968" s="160">
        <v>0</v>
      </c>
      <c r="AD2968" s="160">
        <v>0</v>
      </c>
      <c r="AE2968" s="158">
        <v>0</v>
      </c>
      <c r="AF2968" s="158">
        <v>0</v>
      </c>
      <c r="AG2968" s="158">
        <v>0</v>
      </c>
      <c r="AH2968" s="158">
        <v>0</v>
      </c>
      <c r="AI2968" s="158">
        <v>0</v>
      </c>
      <c r="AJ2968" s="158">
        <v>0</v>
      </c>
      <c r="AK2968" s="158">
        <v>0</v>
      </c>
      <c r="AL2968" s="161">
        <v>0</v>
      </c>
      <c r="AM2968" s="162">
        <v>99241.520613245346</v>
      </c>
      <c r="AN2968" s="162">
        <v>259001.72709405184</v>
      </c>
      <c r="AO2968" s="162">
        <v>0</v>
      </c>
      <c r="AP2968" s="162">
        <v>0</v>
      </c>
      <c r="AQ2968" s="162">
        <v>0</v>
      </c>
      <c r="AR2968" s="161">
        <f t="shared" si="2144"/>
        <v>0</v>
      </c>
      <c r="AS2968" s="162">
        <v>91330.032932923234</v>
      </c>
      <c r="AT2968" s="162">
        <v>7911.487680322115</v>
      </c>
      <c r="AU2968" s="162">
        <v>0</v>
      </c>
      <c r="AV2968" s="162">
        <v>242153.27528998812</v>
      </c>
      <c r="AW2968" s="162">
        <v>16848.451804063738</v>
      </c>
      <c r="AX2968" s="162">
        <v>0</v>
      </c>
      <c r="AY2968" s="163">
        <v>0</v>
      </c>
      <c r="AZ2968" s="163">
        <v>0</v>
      </c>
      <c r="BA2968" s="163">
        <v>0</v>
      </c>
      <c r="BB2968" s="163">
        <v>0</v>
      </c>
      <c r="BC2968" s="163">
        <v>0</v>
      </c>
      <c r="BD2968" s="163">
        <v>0</v>
      </c>
      <c r="BE2968" s="163">
        <v>0</v>
      </c>
      <c r="BF2968" s="163">
        <v>0</v>
      </c>
      <c r="BG2968" s="163">
        <v>0</v>
      </c>
      <c r="BH2968" s="163">
        <v>0</v>
      </c>
      <c r="BI2968" s="163">
        <v>0</v>
      </c>
      <c r="BJ2968" s="163">
        <v>0</v>
      </c>
      <c r="BK2968" s="163">
        <v>0</v>
      </c>
      <c r="BL2968" s="163">
        <v>0</v>
      </c>
      <c r="BM2968" s="163">
        <v>0</v>
      </c>
      <c r="BN2968" s="163">
        <v>0</v>
      </c>
      <c r="BO2968" s="163">
        <v>0</v>
      </c>
      <c r="BP2968" s="163">
        <v>0</v>
      </c>
      <c r="BQ2968" s="8">
        <f>+SUMPRODUCT($AY2968:$BD2968,Kalkylindata!$C$12:$H$12)*1000/60</f>
        <v>0</v>
      </c>
      <c r="BR2968" s="8">
        <f>+SUMPRODUCT($BE2968:$BJ2968,Kalkylindata!$C$12:$H$12)*1000/60</f>
        <v>0</v>
      </c>
      <c r="BS2968" s="8">
        <f>+SUMPRODUCT($BK2968:$BP2968,Kalkylindata!$C$12:$H$12)*1000/60</f>
        <v>0</v>
      </c>
      <c r="BT2968" s="8">
        <f>+SUMPRODUCT($AY2968:$BD2968,Kalkylindata!$C$13:$H$13)*1000/60</f>
        <v>0</v>
      </c>
      <c r="BU2968" s="8">
        <f>+SUMPRODUCT($BE2968:$BJ2968,Kalkylindata!$C$13:$H$13)*1000/60</f>
        <v>0</v>
      </c>
      <c r="BV2968" s="8">
        <f>+SUMPRODUCT($BK2968:$BP2968,Kalkylindata!$C$13:$H$13)*1000/60</f>
        <v>0</v>
      </c>
      <c r="BW2968" s="9">
        <f>+SUMPRODUCT(AF2968:AH2968,Kalkylindata!$C$12:$E$12)*1000/60</f>
        <v>0</v>
      </c>
      <c r="BX2968" s="9">
        <f>+SUMPRODUCT(AI2968:AK2968,Kalkylindata!$F$12:$H$12)*1000/60</f>
        <v>0</v>
      </c>
      <c r="BY2968" s="9">
        <f>+SUMPRODUCT(AF2968:AH2968,Kalkylindata!$C$13:$E$13)*16.6666666666667</f>
        <v>0</v>
      </c>
      <c r="BZ2968" s="9">
        <f>+SUMPRODUCT(AI2968:AK2968,Kalkylindata!$F$13:$H$13)*1000/60</f>
        <v>0</v>
      </c>
      <c r="CA2968" s="9">
        <f t="shared" si="2160"/>
        <v>0</v>
      </c>
      <c r="CB2968" s="9">
        <f t="shared" si="2161"/>
        <v>0</v>
      </c>
      <c r="CC2968" s="9">
        <f>+SUMPRODUCT(AY2968:BA2968,Kalkylindata!$C$12:$E$12)*1000/60</f>
        <v>0</v>
      </c>
      <c r="CD2968" s="9">
        <f>+SUMPRODUCT(BB2968:BD2968,Kalkylindata!$F$12:$H$12)*1000/60</f>
        <v>0</v>
      </c>
      <c r="CE2968" s="9">
        <f>+SUMPRODUCT(BE2968:BG2968,Kalkylindata!$C$12:$E$12)*1000/60</f>
        <v>0</v>
      </c>
      <c r="CF2968" s="9">
        <f>+SUMPRODUCT(BH2968:BJ2968,Kalkylindata!$F$12:$H$12)*1000/60</f>
        <v>0</v>
      </c>
      <c r="CG2968" s="9">
        <f>+SUMPRODUCT(BK2968:BM2968,Kalkylindata!$C$12:$E$12)*1000/60</f>
        <v>0</v>
      </c>
      <c r="CH2968" s="9">
        <f>+SUMPRODUCT(BN2968:BP2968,Kalkylindata!$F$12:$H$12)*1000/60</f>
        <v>0</v>
      </c>
      <c r="CI2968" s="9">
        <f>+SUMPRODUCT($AY2968:$BA2968,Kalkylindata!$C$13:$E$13)*1000/60</f>
        <v>0</v>
      </c>
      <c r="CJ2968" s="9">
        <f>+SUMPRODUCT($BB2968:$BD2968,Kalkylindata!$F$13:$H$13)*1000/60</f>
        <v>0</v>
      </c>
      <c r="CK2968" s="9">
        <f>+SUMPRODUCT($BE2968:$BG2968,Kalkylindata!$C$13:$E$13)*1000/60</f>
        <v>0</v>
      </c>
      <c r="CL2968" s="9">
        <f>+SUMPRODUCT($BH2968:$BJ2968,Kalkylindata!$F$13:$H$13)*1000/60</f>
        <v>0</v>
      </c>
      <c r="CM2968" s="9">
        <f>+SUMPRODUCT($BK2968:$BM2968,Kalkylindata!$C$13:$E$13)*1000/60</f>
        <v>0</v>
      </c>
      <c r="CN2968" s="9">
        <f>+SUMPRODUCT($BN2968:$BP2968,Kalkylindata!$F$13:$H$13)*1000/60</f>
        <v>0</v>
      </c>
      <c r="CO2968" s="2"/>
      <c r="CP2968" s="2"/>
      <c r="CQ2968" s="2"/>
      <c r="CR2968" s="2"/>
      <c r="CS2968" s="2"/>
      <c r="CT2968" s="2"/>
      <c r="CU2968" s="2"/>
      <c r="CV2968" s="2"/>
      <c r="CW2968" s="2"/>
      <c r="CX2968" s="2"/>
      <c r="CY2968" s="2"/>
      <c r="CZ2968" s="2"/>
      <c r="DA2968" s="39">
        <f t="shared" si="2162"/>
        <v>0</v>
      </c>
      <c r="DB2968" s="51">
        <f t="shared" si="2163"/>
        <v>0</v>
      </c>
      <c r="DC2968" s="77">
        <f>+-DS2968*Kalkylindata!$B$4/1000000</f>
        <v>0</v>
      </c>
      <c r="DD2968" s="77">
        <f>+-DT2968*Kalkylindata!$B$4/1000000</f>
        <v>0</v>
      </c>
      <c r="DE2968" s="77">
        <f>+-DP2968*Kalkylindata!$B$6/1000000</f>
        <v>0</v>
      </c>
      <c r="DF2968" s="56">
        <f>+-DU2968*Kalkylindata!$B$4/1000000</f>
        <v>0</v>
      </c>
      <c r="DG2968" s="56">
        <f>+-DV2968*Kalkylindata!$B$4/1000000</f>
        <v>0</v>
      </c>
      <c r="DH2968" s="56">
        <f>+-DQ2968*Kalkylindata!$B$6/1000000</f>
        <v>0</v>
      </c>
      <c r="DI2968" s="38">
        <f>+-DO2968*Kalkylindata!$B$3/1000000</f>
        <v>0</v>
      </c>
      <c r="DJ2968" s="38">
        <f>+-DR2968*Kalkylindata!$B$5/1000000</f>
        <v>0</v>
      </c>
      <c r="DK2968" s="9">
        <f t="shared" si="2164"/>
        <v>0</v>
      </c>
      <c r="DL2968" s="9">
        <f t="shared" si="2165"/>
        <v>0</v>
      </c>
      <c r="DM2968" s="9">
        <f t="shared" si="2166"/>
        <v>0</v>
      </c>
      <c r="DN2968" s="9">
        <f t="shared" si="2167"/>
        <v>0</v>
      </c>
      <c r="DO2968" s="9">
        <f t="shared" si="2168"/>
        <v>0</v>
      </c>
      <c r="DP2968" s="9">
        <f t="shared" si="2169"/>
        <v>0</v>
      </c>
      <c r="DQ2968" s="9">
        <f t="shared" si="2170"/>
        <v>0</v>
      </c>
      <c r="DR2968" s="9">
        <f t="shared" si="2171"/>
        <v>0</v>
      </c>
      <c r="DS2968" s="9">
        <f t="shared" si="2145"/>
        <v>0</v>
      </c>
      <c r="DT2968" s="9">
        <f t="shared" si="2145"/>
        <v>0</v>
      </c>
      <c r="DU2968" s="9">
        <f t="shared" si="2172"/>
        <v>0</v>
      </c>
      <c r="DV2968" s="9">
        <f t="shared" si="2173"/>
        <v>0</v>
      </c>
      <c r="DW2968" s="9"/>
      <c r="DX2968" s="2">
        <f t="shared" si="2136"/>
        <v>123.445602416992</v>
      </c>
      <c r="DY2968" s="2">
        <f t="shared" si="2137"/>
        <v>15.430700302124</v>
      </c>
      <c r="DZ2968" s="2">
        <f t="shared" si="2138"/>
        <v>0</v>
      </c>
      <c r="EA2968" s="2">
        <f t="shared" si="2139"/>
        <v>0</v>
      </c>
      <c r="EB2968" s="2">
        <f t="shared" si="2174"/>
        <v>138.87630271911601</v>
      </c>
      <c r="EC2968" s="9">
        <f>(+BQ2968+BR2968+BS2968)*Kalkylindata!D$4</f>
        <v>0</v>
      </c>
      <c r="ED2968" s="9">
        <f>+AO2968*Kalkylindata!D$6</f>
        <v>0</v>
      </c>
      <c r="EE2968" s="9">
        <f>+AN2968*Kalkylindata!D$3</f>
        <v>259001.72709405184</v>
      </c>
      <c r="EF2968" s="9">
        <f>+AQ2968*Kalkylindata!D$5</f>
        <v>0</v>
      </c>
      <c r="EG2968" s="9">
        <f>+AM2968*Kalkylindata!D$3</f>
        <v>99241.520613245346</v>
      </c>
      <c r="EH2968" s="9">
        <f>+AP2968*Kalkylindata!D$5</f>
        <v>0</v>
      </c>
      <c r="EI2968" s="9">
        <f t="shared" si="2146"/>
        <v>0</v>
      </c>
      <c r="EJ2968" s="9">
        <f t="shared" si="2147"/>
        <v>35969202.256687418</v>
      </c>
      <c r="EK2968" s="9">
        <f t="shared" si="2148"/>
        <v>35969202.256687418</v>
      </c>
      <c r="EL2968" s="9">
        <f t="shared" si="2149"/>
        <v>0</v>
      </c>
      <c r="EM2968" s="9">
        <f t="shared" si="2150"/>
        <v>0</v>
      </c>
      <c r="EN2968" s="9">
        <f t="shared" si="2151"/>
        <v>0</v>
      </c>
      <c r="EO2968" s="9">
        <f t="shared" si="2175"/>
        <v>0</v>
      </c>
      <c r="EP2968" s="9">
        <f t="shared" si="2176"/>
        <v>15540103.62564311</v>
      </c>
      <c r="EQ2968" s="9">
        <f t="shared" si="2177"/>
        <v>0</v>
      </c>
      <c r="ER2968" s="9">
        <f t="shared" si="2178"/>
        <v>2158152135.4012446</v>
      </c>
      <c r="ES2968" s="7">
        <f t="shared" si="2179"/>
        <v>0</v>
      </c>
      <c r="EX2968" s="2">
        <f t="shared" si="2140"/>
        <v>0</v>
      </c>
      <c r="EY2968" s="9">
        <f t="shared" si="2141"/>
        <v>0</v>
      </c>
      <c r="EZ2968" s="2">
        <f t="shared" si="2152"/>
        <v>0</v>
      </c>
      <c r="FA2968" s="2">
        <f t="shared" si="2153"/>
        <v>0</v>
      </c>
      <c r="FB2968" s="2">
        <f t="shared" si="2154"/>
        <v>0</v>
      </c>
      <c r="FC2968" s="2">
        <f t="shared" si="2155"/>
        <v>0</v>
      </c>
      <c r="FD2968" s="2">
        <f t="shared" si="2156"/>
        <v>0</v>
      </c>
      <c r="FE2968" s="2">
        <f t="shared" si="2157"/>
        <v>0</v>
      </c>
      <c r="FF2968" s="2">
        <f t="shared" si="2158"/>
        <v>0</v>
      </c>
      <c r="FG2968" s="2">
        <f>FF2968*SUM(BQ2968:BS2968)*Kalkylindata!B$48/1000000</f>
        <v>0</v>
      </c>
      <c r="FH2968" s="2">
        <f>FF2968*AN2968*Kalkylindata!B$47/1000000</f>
        <v>0</v>
      </c>
      <c r="FI2968" s="8">
        <f>SUM(AF2968:AK2968)*FF2968*1000*SUMPRODUCT(Kalkylindata!$32:$32,Kalkylindata!$38:$38)</f>
        <v>0</v>
      </c>
      <c r="FJ2968" s="2">
        <f t="shared" si="2142"/>
        <v>0</v>
      </c>
      <c r="FK2968" s="2">
        <f t="shared" si="2143"/>
        <v>0</v>
      </c>
      <c r="FL2968" s="2">
        <f t="shared" si="2159"/>
        <v>0</v>
      </c>
      <c r="FM2968" s="2">
        <f>FL2968*ED2968/60*Kalkylindata!B$50/1000000</f>
        <v>0</v>
      </c>
      <c r="FN2968" s="2">
        <f>FL2968*EF2968*Kalkylindata!B$49/1000000</f>
        <v>0</v>
      </c>
      <c r="FO2968" s="2">
        <f>FL2968*AL2968*SUMPRODUCT(Kalkylindata!$32:$32,Kalkylindata!$35:$35)</f>
        <v>0</v>
      </c>
    </row>
    <row r="2969" spans="1:171" ht="15.75" x14ac:dyDescent="0.25">
      <c r="A2969" s="142">
        <v>70011</v>
      </c>
      <c r="B2969" s="142">
        <v>70008</v>
      </c>
      <c r="C2969" s="142" t="s">
        <v>5674</v>
      </c>
      <c r="D2969" s="142">
        <v>0</v>
      </c>
      <c r="E2969" s="142" t="s">
        <v>5664</v>
      </c>
      <c r="F2969" s="142" t="s">
        <v>5666</v>
      </c>
      <c r="G2969" s="142">
        <v>0</v>
      </c>
      <c r="H2969" s="142">
        <v>0</v>
      </c>
      <c r="I2969" s="142">
        <v>0</v>
      </c>
      <c r="J2969" s="142">
        <v>0</v>
      </c>
      <c r="K2969" s="142">
        <v>6.9629001617431596</v>
      </c>
      <c r="L2969" s="142">
        <v>8</v>
      </c>
      <c r="M2969" s="142">
        <v>1</v>
      </c>
      <c r="N2969" s="142">
        <v>0</v>
      </c>
      <c r="O2969" s="157">
        <v>0</v>
      </c>
      <c r="P2969" s="158">
        <v>9</v>
      </c>
      <c r="Q2969" s="159">
        <v>1</v>
      </c>
      <c r="R2969" s="159">
        <v>4</v>
      </c>
      <c r="S2969" s="159">
        <v>0</v>
      </c>
      <c r="T2969" s="159">
        <v>0</v>
      </c>
      <c r="U2969" s="159">
        <v>0</v>
      </c>
      <c r="V2969" s="159">
        <v>0</v>
      </c>
      <c r="W2969" s="159">
        <v>0</v>
      </c>
      <c r="X2969" s="159">
        <v>0</v>
      </c>
      <c r="Y2969" s="159">
        <v>4</v>
      </c>
      <c r="Z2969" s="159"/>
      <c r="AA2969" s="159"/>
      <c r="AB2969" s="159"/>
      <c r="AC2969" s="160">
        <v>0</v>
      </c>
      <c r="AD2969" s="160">
        <v>0</v>
      </c>
      <c r="AE2969" s="158">
        <v>0</v>
      </c>
      <c r="AF2969" s="158">
        <v>0</v>
      </c>
      <c r="AG2969" s="158">
        <v>0</v>
      </c>
      <c r="AH2969" s="158">
        <v>0</v>
      </c>
      <c r="AI2969" s="158">
        <v>0</v>
      </c>
      <c r="AJ2969" s="158">
        <v>0</v>
      </c>
      <c r="AK2969" s="158">
        <v>0</v>
      </c>
      <c r="AL2969" s="161">
        <v>0</v>
      </c>
      <c r="AM2969" s="162">
        <v>99241.520613245346</v>
      </c>
      <c r="AN2969" s="162">
        <v>256911.13004408311</v>
      </c>
      <c r="AO2969" s="162">
        <v>0</v>
      </c>
      <c r="AP2969" s="162">
        <v>0</v>
      </c>
      <c r="AQ2969" s="162">
        <v>0</v>
      </c>
      <c r="AR2969" s="161">
        <f t="shared" si="2144"/>
        <v>0</v>
      </c>
      <c r="AS2969" s="162">
        <v>91330.032932923234</v>
      </c>
      <c r="AT2969" s="162">
        <v>7911.487680322115</v>
      </c>
      <c r="AU2969" s="162">
        <v>0</v>
      </c>
      <c r="AV2969" s="162">
        <v>240062.67824001939</v>
      </c>
      <c r="AW2969" s="162">
        <v>16848.451804063738</v>
      </c>
      <c r="AX2969" s="162">
        <v>0</v>
      </c>
      <c r="AY2969" s="163">
        <v>0</v>
      </c>
      <c r="AZ2969" s="163">
        <v>0</v>
      </c>
      <c r="BA2969" s="163">
        <v>0</v>
      </c>
      <c r="BB2969" s="163">
        <v>0</v>
      </c>
      <c r="BC2969" s="163">
        <v>0</v>
      </c>
      <c r="BD2969" s="163">
        <v>0</v>
      </c>
      <c r="BE2969" s="163">
        <v>0</v>
      </c>
      <c r="BF2969" s="163">
        <v>0</v>
      </c>
      <c r="BG2969" s="163">
        <v>0</v>
      </c>
      <c r="BH2969" s="163">
        <v>0</v>
      </c>
      <c r="BI2969" s="163">
        <v>0</v>
      </c>
      <c r="BJ2969" s="163">
        <v>0</v>
      </c>
      <c r="BK2969" s="163">
        <v>0</v>
      </c>
      <c r="BL2969" s="163">
        <v>0</v>
      </c>
      <c r="BM2969" s="163">
        <v>0</v>
      </c>
      <c r="BN2969" s="163">
        <v>0</v>
      </c>
      <c r="BO2969" s="163">
        <v>0</v>
      </c>
      <c r="BP2969" s="163">
        <v>0</v>
      </c>
      <c r="BQ2969" s="8">
        <f>+SUMPRODUCT($AY2969:$BD2969,Kalkylindata!$C$12:$H$12)*1000/60</f>
        <v>0</v>
      </c>
      <c r="BR2969" s="8">
        <f>+SUMPRODUCT($BE2969:$BJ2969,Kalkylindata!$C$12:$H$12)*1000/60</f>
        <v>0</v>
      </c>
      <c r="BS2969" s="8">
        <f>+SUMPRODUCT($BK2969:$BP2969,Kalkylindata!$C$12:$H$12)*1000/60</f>
        <v>0</v>
      </c>
      <c r="BT2969" s="8">
        <f>+SUMPRODUCT($AY2969:$BD2969,Kalkylindata!$C$13:$H$13)*1000/60</f>
        <v>0</v>
      </c>
      <c r="BU2969" s="8">
        <f>+SUMPRODUCT($BE2969:$BJ2969,Kalkylindata!$C$13:$H$13)*1000/60</f>
        <v>0</v>
      </c>
      <c r="BV2969" s="8">
        <f>+SUMPRODUCT($BK2969:$BP2969,Kalkylindata!$C$13:$H$13)*1000/60</f>
        <v>0</v>
      </c>
      <c r="BW2969" s="9">
        <f>+SUMPRODUCT(AF2969:AH2969,Kalkylindata!$C$12:$E$12)*1000/60</f>
        <v>0</v>
      </c>
      <c r="BX2969" s="9">
        <f>+SUMPRODUCT(AI2969:AK2969,Kalkylindata!$F$12:$H$12)*1000/60</f>
        <v>0</v>
      </c>
      <c r="BY2969" s="9">
        <f>+SUMPRODUCT(AF2969:AH2969,Kalkylindata!$C$13:$E$13)*16.6666666666667</f>
        <v>0</v>
      </c>
      <c r="BZ2969" s="9">
        <f>+SUMPRODUCT(AI2969:AK2969,Kalkylindata!$F$13:$H$13)*1000/60</f>
        <v>0</v>
      </c>
      <c r="CA2969" s="9">
        <f t="shared" si="2160"/>
        <v>0</v>
      </c>
      <c r="CB2969" s="9">
        <f t="shared" si="2161"/>
        <v>0</v>
      </c>
      <c r="CC2969" s="9">
        <f>+SUMPRODUCT(AY2969:BA2969,Kalkylindata!$C$12:$E$12)*1000/60</f>
        <v>0</v>
      </c>
      <c r="CD2969" s="9">
        <f>+SUMPRODUCT(BB2969:BD2969,Kalkylindata!$F$12:$H$12)*1000/60</f>
        <v>0</v>
      </c>
      <c r="CE2969" s="9">
        <f>+SUMPRODUCT(BE2969:BG2969,Kalkylindata!$C$12:$E$12)*1000/60</f>
        <v>0</v>
      </c>
      <c r="CF2969" s="9">
        <f>+SUMPRODUCT(BH2969:BJ2969,Kalkylindata!$F$12:$H$12)*1000/60</f>
        <v>0</v>
      </c>
      <c r="CG2969" s="9">
        <f>+SUMPRODUCT(BK2969:BM2969,Kalkylindata!$C$12:$E$12)*1000/60</f>
        <v>0</v>
      </c>
      <c r="CH2969" s="9">
        <f>+SUMPRODUCT(BN2969:BP2969,Kalkylindata!$F$12:$H$12)*1000/60</f>
        <v>0</v>
      </c>
      <c r="CI2969" s="9">
        <f>+SUMPRODUCT($AY2969:$BA2969,Kalkylindata!$C$13:$E$13)*1000/60</f>
        <v>0</v>
      </c>
      <c r="CJ2969" s="9">
        <f>+SUMPRODUCT($BB2969:$BD2969,Kalkylindata!$F$13:$H$13)*1000/60</f>
        <v>0</v>
      </c>
      <c r="CK2969" s="9">
        <f>+SUMPRODUCT($BE2969:$BG2969,Kalkylindata!$C$13:$E$13)*1000/60</f>
        <v>0</v>
      </c>
      <c r="CL2969" s="9">
        <f>+SUMPRODUCT($BH2969:$BJ2969,Kalkylindata!$F$13:$H$13)*1000/60</f>
        <v>0</v>
      </c>
      <c r="CM2969" s="9">
        <f>+SUMPRODUCT($BK2969:$BM2969,Kalkylindata!$C$13:$E$13)*1000/60</f>
        <v>0</v>
      </c>
      <c r="CN2969" s="9">
        <f>+SUMPRODUCT($BN2969:$BP2969,Kalkylindata!$F$13:$H$13)*1000/60</f>
        <v>0</v>
      </c>
      <c r="CO2969" s="2"/>
      <c r="CP2969" s="2"/>
      <c r="CQ2969" s="2"/>
      <c r="CR2969" s="2"/>
      <c r="CS2969" s="2"/>
      <c r="CT2969" s="2"/>
      <c r="CU2969" s="2"/>
      <c r="CV2969" s="2"/>
      <c r="CW2969" s="2"/>
      <c r="CX2969" s="2"/>
      <c r="CY2969" s="2"/>
      <c r="CZ2969" s="2"/>
      <c r="DA2969" s="39">
        <f t="shared" si="2162"/>
        <v>0</v>
      </c>
      <c r="DB2969" s="51">
        <f t="shared" si="2163"/>
        <v>0</v>
      </c>
      <c r="DC2969" s="77">
        <f>+-DS2969*Kalkylindata!$B$4/1000000</f>
        <v>0</v>
      </c>
      <c r="DD2969" s="77">
        <f>+-DT2969*Kalkylindata!$B$4/1000000</f>
        <v>0</v>
      </c>
      <c r="DE2969" s="77">
        <f>+-DP2969*Kalkylindata!$B$6/1000000</f>
        <v>0</v>
      </c>
      <c r="DF2969" s="56">
        <f>+-DU2969*Kalkylindata!$B$4/1000000</f>
        <v>0</v>
      </c>
      <c r="DG2969" s="56">
        <f>+-DV2969*Kalkylindata!$B$4/1000000</f>
        <v>0</v>
      </c>
      <c r="DH2969" s="56">
        <f>+-DQ2969*Kalkylindata!$B$6/1000000</f>
        <v>0</v>
      </c>
      <c r="DI2969" s="38">
        <f>+-DO2969*Kalkylindata!$B$3/1000000</f>
        <v>0</v>
      </c>
      <c r="DJ2969" s="38">
        <f>+-DR2969*Kalkylindata!$B$5/1000000</f>
        <v>0</v>
      </c>
      <c r="DK2969" s="9">
        <f t="shared" si="2164"/>
        <v>0</v>
      </c>
      <c r="DL2969" s="9">
        <f t="shared" si="2165"/>
        <v>0</v>
      </c>
      <c r="DM2969" s="9">
        <f t="shared" si="2166"/>
        <v>0</v>
      </c>
      <c r="DN2969" s="9">
        <f t="shared" si="2167"/>
        <v>0</v>
      </c>
      <c r="DO2969" s="9">
        <f t="shared" si="2168"/>
        <v>0</v>
      </c>
      <c r="DP2969" s="9">
        <f t="shared" si="2169"/>
        <v>0</v>
      </c>
      <c r="DQ2969" s="9">
        <f t="shared" si="2170"/>
        <v>0</v>
      </c>
      <c r="DR2969" s="9">
        <f t="shared" si="2171"/>
        <v>0</v>
      </c>
      <c r="DS2969" s="9">
        <f t="shared" si="2145"/>
        <v>0</v>
      </c>
      <c r="DT2969" s="9">
        <f t="shared" si="2145"/>
        <v>0</v>
      </c>
      <c r="DU2969" s="9">
        <f t="shared" si="2172"/>
        <v>0</v>
      </c>
      <c r="DV2969" s="9">
        <f t="shared" si="2173"/>
        <v>0</v>
      </c>
      <c r="DW2969" s="9"/>
      <c r="DX2969" s="2">
        <f t="shared" si="2136"/>
        <v>55.703201293945277</v>
      </c>
      <c r="DY2969" s="2">
        <f t="shared" si="2137"/>
        <v>6.9629001617431596</v>
      </c>
      <c r="DZ2969" s="2">
        <f t="shared" si="2138"/>
        <v>0</v>
      </c>
      <c r="EA2969" s="2">
        <f t="shared" si="2139"/>
        <v>0</v>
      </c>
      <c r="EB2969" s="2">
        <f t="shared" si="2174"/>
        <v>62.666101455688434</v>
      </c>
      <c r="EC2969" s="9">
        <f>(+BQ2969+BR2969+BS2969)*Kalkylindata!D$4</f>
        <v>0</v>
      </c>
      <c r="ED2969" s="9">
        <f>+AO2969*Kalkylindata!D$6</f>
        <v>0</v>
      </c>
      <c r="EE2969" s="9">
        <f>+AN2969*Kalkylindata!D$3</f>
        <v>256911.13004408311</v>
      </c>
      <c r="EF2969" s="9">
        <f>+AQ2969*Kalkylindata!D$5</f>
        <v>0</v>
      </c>
      <c r="EG2969" s="9">
        <f>+AM2969*Kalkylindata!D$3</f>
        <v>99241.520613245346</v>
      </c>
      <c r="EH2969" s="9">
        <f>+AP2969*Kalkylindata!D$5</f>
        <v>0</v>
      </c>
      <c r="EI2969" s="9">
        <f t="shared" si="2146"/>
        <v>0</v>
      </c>
      <c r="EJ2969" s="9">
        <f t="shared" si="2147"/>
        <v>16099618.940438077</v>
      </c>
      <c r="EK2969" s="9">
        <f t="shared" si="2148"/>
        <v>16099618.940438077</v>
      </c>
      <c r="EL2969" s="9">
        <f t="shared" si="2149"/>
        <v>0</v>
      </c>
      <c r="EM2969" s="9">
        <f t="shared" si="2150"/>
        <v>0</v>
      </c>
      <c r="EN2969" s="9">
        <f t="shared" si="2151"/>
        <v>0</v>
      </c>
      <c r="EO2969" s="9">
        <f t="shared" si="2175"/>
        <v>0</v>
      </c>
      <c r="EP2969" s="9">
        <f t="shared" si="2176"/>
        <v>15414667.802644987</v>
      </c>
      <c r="EQ2969" s="9">
        <f t="shared" si="2177"/>
        <v>0</v>
      </c>
      <c r="ER2969" s="9">
        <f t="shared" si="2178"/>
        <v>965977136.42628467</v>
      </c>
      <c r="ES2969" s="7">
        <f t="shared" si="2179"/>
        <v>0</v>
      </c>
      <c r="EX2969" s="2">
        <f t="shared" si="2140"/>
        <v>0</v>
      </c>
      <c r="EY2969" s="9">
        <f t="shared" si="2141"/>
        <v>0</v>
      </c>
      <c r="EZ2969" s="2">
        <f t="shared" si="2152"/>
        <v>0</v>
      </c>
      <c r="FA2969" s="2">
        <f t="shared" si="2153"/>
        <v>0</v>
      </c>
      <c r="FB2969" s="2">
        <f t="shared" si="2154"/>
        <v>0</v>
      </c>
      <c r="FC2969" s="2">
        <f t="shared" si="2155"/>
        <v>0</v>
      </c>
      <c r="FD2969" s="2">
        <f t="shared" si="2156"/>
        <v>0</v>
      </c>
      <c r="FE2969" s="2">
        <f t="shared" si="2157"/>
        <v>0</v>
      </c>
      <c r="FF2969" s="2">
        <f t="shared" si="2158"/>
        <v>0</v>
      </c>
      <c r="FG2969" s="2">
        <f>FF2969*SUM(BQ2969:BS2969)*Kalkylindata!B$48/1000000</f>
        <v>0</v>
      </c>
      <c r="FH2969" s="2">
        <f>FF2969*AN2969*Kalkylindata!B$47/1000000</f>
        <v>0</v>
      </c>
      <c r="FI2969" s="8">
        <f>SUM(AF2969:AK2969)*FF2969*1000*SUMPRODUCT(Kalkylindata!$32:$32,Kalkylindata!$38:$38)</f>
        <v>0</v>
      </c>
      <c r="FJ2969" s="2">
        <f t="shared" si="2142"/>
        <v>0</v>
      </c>
      <c r="FK2969" s="2">
        <f t="shared" si="2143"/>
        <v>0</v>
      </c>
      <c r="FL2969" s="2">
        <f t="shared" si="2159"/>
        <v>0</v>
      </c>
      <c r="FM2969" s="2">
        <f>FL2969*ED2969/60*Kalkylindata!B$50/1000000</f>
        <v>0</v>
      </c>
      <c r="FN2969" s="2">
        <f>FL2969*EF2969*Kalkylindata!B$49/1000000</f>
        <v>0</v>
      </c>
      <c r="FO2969" s="2">
        <f>FL2969*AL2969*SUMPRODUCT(Kalkylindata!$32:$32,Kalkylindata!$35:$35)</f>
        <v>0</v>
      </c>
    </row>
    <row r="2970" spans="1:171" ht="15.75" x14ac:dyDescent="0.25">
      <c r="A2970" s="142">
        <v>70012</v>
      </c>
      <c r="B2970" s="142">
        <v>7351</v>
      </c>
      <c r="C2970" s="142" t="s">
        <v>5675</v>
      </c>
      <c r="D2970" s="142">
        <v>0</v>
      </c>
      <c r="E2970" s="142" t="s">
        <v>5358</v>
      </c>
      <c r="F2970" s="142" t="s">
        <v>562</v>
      </c>
      <c r="G2970" s="142">
        <v>0</v>
      </c>
      <c r="H2970" s="142">
        <v>0</v>
      </c>
      <c r="I2970" s="142">
        <v>0</v>
      </c>
      <c r="J2970" s="142">
        <v>0</v>
      </c>
      <c r="K2970" s="142">
        <v>15.1751003265381</v>
      </c>
      <c r="L2970" s="142">
        <v>1</v>
      </c>
      <c r="M2970" s="142">
        <v>4</v>
      </c>
      <c r="N2970" s="142">
        <v>0</v>
      </c>
      <c r="O2970" s="157">
        <v>0</v>
      </c>
      <c r="P2970" s="158">
        <v>5</v>
      </c>
      <c r="Q2970" s="159">
        <v>4</v>
      </c>
      <c r="R2970" s="159">
        <v>1</v>
      </c>
      <c r="S2970" s="159">
        <v>0</v>
      </c>
      <c r="T2970" s="159">
        <v>0</v>
      </c>
      <c r="U2970" s="159">
        <v>0</v>
      </c>
      <c r="V2970" s="159">
        <v>0</v>
      </c>
      <c r="W2970" s="159">
        <v>0</v>
      </c>
      <c r="X2970" s="159">
        <v>0</v>
      </c>
      <c r="Y2970" s="159">
        <v>0</v>
      </c>
      <c r="Z2970" s="159"/>
      <c r="AA2970" s="159"/>
      <c r="AB2970" s="159"/>
      <c r="AC2970" s="160">
        <v>0</v>
      </c>
      <c r="AD2970" s="160">
        <v>0</v>
      </c>
      <c r="AE2970" s="158">
        <v>0</v>
      </c>
      <c r="AF2970" s="158">
        <v>0</v>
      </c>
      <c r="AG2970" s="158">
        <v>0</v>
      </c>
      <c r="AH2970" s="158">
        <v>0</v>
      </c>
      <c r="AI2970" s="158">
        <v>0</v>
      </c>
      <c r="AJ2970" s="158">
        <v>0</v>
      </c>
      <c r="AK2970" s="158">
        <v>0</v>
      </c>
      <c r="AL2970" s="161">
        <v>0</v>
      </c>
      <c r="AM2970" s="162">
        <v>44113.52559982954</v>
      </c>
      <c r="AN2970" s="162">
        <v>100097.00612568506</v>
      </c>
      <c r="AO2970" s="162">
        <v>0</v>
      </c>
      <c r="AP2970" s="162">
        <v>0</v>
      </c>
      <c r="AQ2970" s="162">
        <v>0</v>
      </c>
      <c r="AR2970" s="161">
        <f t="shared" si="2144"/>
        <v>0</v>
      </c>
      <c r="AS2970" s="162">
        <v>12231.91688719639</v>
      </c>
      <c r="AT2970" s="162">
        <v>31881.608712633151</v>
      </c>
      <c r="AU2970" s="162">
        <v>0</v>
      </c>
      <c r="AV2970" s="162">
        <v>32398.986364209853</v>
      </c>
      <c r="AW2970" s="162">
        <v>67698.019761475211</v>
      </c>
      <c r="AX2970" s="162">
        <v>0</v>
      </c>
      <c r="AY2970" s="163">
        <v>0</v>
      </c>
      <c r="AZ2970" s="163">
        <v>0</v>
      </c>
      <c r="BA2970" s="163">
        <v>0</v>
      </c>
      <c r="BB2970" s="163">
        <v>0</v>
      </c>
      <c r="BC2970" s="163">
        <v>0</v>
      </c>
      <c r="BD2970" s="163">
        <v>0</v>
      </c>
      <c r="BE2970" s="163">
        <v>0</v>
      </c>
      <c r="BF2970" s="163">
        <v>0</v>
      </c>
      <c r="BG2970" s="163">
        <v>0</v>
      </c>
      <c r="BH2970" s="163">
        <v>0</v>
      </c>
      <c r="BI2970" s="163">
        <v>0</v>
      </c>
      <c r="BJ2970" s="163">
        <v>0</v>
      </c>
      <c r="BK2970" s="163">
        <v>0</v>
      </c>
      <c r="BL2970" s="163">
        <v>0</v>
      </c>
      <c r="BM2970" s="163">
        <v>0</v>
      </c>
      <c r="BN2970" s="163">
        <v>0</v>
      </c>
      <c r="BO2970" s="163">
        <v>0</v>
      </c>
      <c r="BP2970" s="163">
        <v>0</v>
      </c>
      <c r="BQ2970" s="8">
        <f>+SUMPRODUCT($AY2970:$BD2970,Kalkylindata!$C$12:$H$12)*1000/60</f>
        <v>0</v>
      </c>
      <c r="BR2970" s="8">
        <f>+SUMPRODUCT($BE2970:$BJ2970,Kalkylindata!$C$12:$H$12)*1000/60</f>
        <v>0</v>
      </c>
      <c r="BS2970" s="8">
        <f>+SUMPRODUCT($BK2970:$BP2970,Kalkylindata!$C$12:$H$12)*1000/60</f>
        <v>0</v>
      </c>
      <c r="BT2970" s="8">
        <f>+SUMPRODUCT($AY2970:$BD2970,Kalkylindata!$C$13:$H$13)*1000/60</f>
        <v>0</v>
      </c>
      <c r="BU2970" s="8">
        <f>+SUMPRODUCT($BE2970:$BJ2970,Kalkylindata!$C$13:$H$13)*1000/60</f>
        <v>0</v>
      </c>
      <c r="BV2970" s="8">
        <f>+SUMPRODUCT($BK2970:$BP2970,Kalkylindata!$C$13:$H$13)*1000/60</f>
        <v>0</v>
      </c>
      <c r="BW2970" s="9">
        <f>+SUMPRODUCT(AF2970:AH2970,Kalkylindata!$C$12:$E$12)*1000/60</f>
        <v>0</v>
      </c>
      <c r="BX2970" s="9">
        <f>+SUMPRODUCT(AI2970:AK2970,Kalkylindata!$F$12:$H$12)*1000/60</f>
        <v>0</v>
      </c>
      <c r="BY2970" s="9">
        <f>+SUMPRODUCT(AF2970:AH2970,Kalkylindata!$C$13:$E$13)*16.6666666666667</f>
        <v>0</v>
      </c>
      <c r="BZ2970" s="9">
        <f>+SUMPRODUCT(AI2970:AK2970,Kalkylindata!$F$13:$H$13)*1000/60</f>
        <v>0</v>
      </c>
      <c r="CA2970" s="9">
        <f t="shared" si="2160"/>
        <v>0</v>
      </c>
      <c r="CB2970" s="9">
        <f t="shared" si="2161"/>
        <v>0</v>
      </c>
      <c r="CC2970" s="9">
        <f>+SUMPRODUCT(AY2970:BA2970,Kalkylindata!$C$12:$E$12)*1000/60</f>
        <v>0</v>
      </c>
      <c r="CD2970" s="9">
        <f>+SUMPRODUCT(BB2970:BD2970,Kalkylindata!$F$12:$H$12)*1000/60</f>
        <v>0</v>
      </c>
      <c r="CE2970" s="9">
        <f>+SUMPRODUCT(BE2970:BG2970,Kalkylindata!$C$12:$E$12)*1000/60</f>
        <v>0</v>
      </c>
      <c r="CF2970" s="9">
        <f>+SUMPRODUCT(BH2970:BJ2970,Kalkylindata!$F$12:$H$12)*1000/60</f>
        <v>0</v>
      </c>
      <c r="CG2970" s="9">
        <f>+SUMPRODUCT(BK2970:BM2970,Kalkylindata!$C$12:$E$12)*1000/60</f>
        <v>0</v>
      </c>
      <c r="CH2970" s="9">
        <f>+SUMPRODUCT(BN2970:BP2970,Kalkylindata!$F$12:$H$12)*1000/60</f>
        <v>0</v>
      </c>
      <c r="CI2970" s="9">
        <f>+SUMPRODUCT($AY2970:$BA2970,Kalkylindata!$C$13:$E$13)*1000/60</f>
        <v>0</v>
      </c>
      <c r="CJ2970" s="9">
        <f>+SUMPRODUCT($BB2970:$BD2970,Kalkylindata!$F$13:$H$13)*1000/60</f>
        <v>0</v>
      </c>
      <c r="CK2970" s="9">
        <f>+SUMPRODUCT($BE2970:$BG2970,Kalkylindata!$C$13:$E$13)*1000/60</f>
        <v>0</v>
      </c>
      <c r="CL2970" s="9">
        <f>+SUMPRODUCT($BH2970:$BJ2970,Kalkylindata!$F$13:$H$13)*1000/60</f>
        <v>0</v>
      </c>
      <c r="CM2970" s="9">
        <f>+SUMPRODUCT($BK2970:$BM2970,Kalkylindata!$C$13:$E$13)*1000/60</f>
        <v>0</v>
      </c>
      <c r="CN2970" s="9">
        <f>+SUMPRODUCT($BN2970:$BP2970,Kalkylindata!$F$13:$H$13)*1000/60</f>
        <v>0</v>
      </c>
      <c r="CO2970" s="2"/>
      <c r="CP2970" s="2"/>
      <c r="CQ2970" s="2"/>
      <c r="CR2970" s="2"/>
      <c r="CS2970" s="2"/>
      <c r="CT2970" s="2"/>
      <c r="CU2970" s="2"/>
      <c r="CV2970" s="2"/>
      <c r="CW2970" s="2"/>
      <c r="CX2970" s="2"/>
      <c r="CY2970" s="2"/>
      <c r="CZ2970" s="2"/>
      <c r="DA2970" s="39">
        <f t="shared" si="2162"/>
        <v>0</v>
      </c>
      <c r="DB2970" s="51">
        <f t="shared" si="2163"/>
        <v>0</v>
      </c>
      <c r="DC2970" s="77">
        <f>+-DS2970*Kalkylindata!$B$4/1000000</f>
        <v>0</v>
      </c>
      <c r="DD2970" s="77">
        <f>+-DT2970*Kalkylindata!$B$4/1000000</f>
        <v>0</v>
      </c>
      <c r="DE2970" s="77">
        <f>+-DP2970*Kalkylindata!$B$6/1000000</f>
        <v>0</v>
      </c>
      <c r="DF2970" s="56">
        <f>+-DU2970*Kalkylindata!$B$4/1000000</f>
        <v>0</v>
      </c>
      <c r="DG2970" s="56">
        <f>+-DV2970*Kalkylindata!$B$4/1000000</f>
        <v>0</v>
      </c>
      <c r="DH2970" s="56">
        <f>+-DQ2970*Kalkylindata!$B$6/1000000</f>
        <v>0</v>
      </c>
      <c r="DI2970" s="38">
        <f>+-DO2970*Kalkylindata!$B$3/1000000</f>
        <v>0</v>
      </c>
      <c r="DJ2970" s="38">
        <f>+-DR2970*Kalkylindata!$B$5/1000000</f>
        <v>0</v>
      </c>
      <c r="DK2970" s="9">
        <f t="shared" si="2164"/>
        <v>0</v>
      </c>
      <c r="DL2970" s="9">
        <f t="shared" si="2165"/>
        <v>0</v>
      </c>
      <c r="DM2970" s="9">
        <f t="shared" si="2166"/>
        <v>0</v>
      </c>
      <c r="DN2970" s="9">
        <f t="shared" si="2167"/>
        <v>0</v>
      </c>
      <c r="DO2970" s="9">
        <f t="shared" si="2168"/>
        <v>0</v>
      </c>
      <c r="DP2970" s="9">
        <f t="shared" si="2169"/>
        <v>0</v>
      </c>
      <c r="DQ2970" s="9">
        <f t="shared" si="2170"/>
        <v>0</v>
      </c>
      <c r="DR2970" s="9">
        <f t="shared" si="2171"/>
        <v>0</v>
      </c>
      <c r="DS2970" s="9">
        <f t="shared" si="2145"/>
        <v>0</v>
      </c>
      <c r="DT2970" s="9">
        <f t="shared" si="2145"/>
        <v>0</v>
      </c>
      <c r="DU2970" s="9">
        <f t="shared" si="2172"/>
        <v>0</v>
      </c>
      <c r="DV2970" s="9">
        <f t="shared" si="2173"/>
        <v>0</v>
      </c>
      <c r="DW2970" s="9"/>
      <c r="DX2970" s="2">
        <f t="shared" si="2136"/>
        <v>15.1751003265381</v>
      </c>
      <c r="DY2970" s="2">
        <f t="shared" si="2137"/>
        <v>60.700401306152401</v>
      </c>
      <c r="DZ2970" s="2">
        <f t="shared" si="2138"/>
        <v>0</v>
      </c>
      <c r="EA2970" s="2">
        <f t="shared" si="2139"/>
        <v>0</v>
      </c>
      <c r="EB2970" s="2">
        <f t="shared" si="2174"/>
        <v>75.875501632690501</v>
      </c>
      <c r="EC2970" s="9">
        <f>(+BQ2970+BR2970+BS2970)*Kalkylindata!D$4</f>
        <v>0</v>
      </c>
      <c r="ED2970" s="9">
        <f>+AO2970*Kalkylindata!D$6</f>
        <v>0</v>
      </c>
      <c r="EE2970" s="9">
        <f>+AN2970*Kalkylindata!D$3</f>
        <v>100097.00612568506</v>
      </c>
      <c r="EF2970" s="9">
        <f>+AQ2970*Kalkylindata!D$5</f>
        <v>0</v>
      </c>
      <c r="EG2970" s="9">
        <f>+AM2970*Kalkylindata!D$3</f>
        <v>44113.52559982954</v>
      </c>
      <c r="EH2970" s="9">
        <f>+AP2970*Kalkylindata!D$5</f>
        <v>0</v>
      </c>
      <c r="EI2970" s="9">
        <f t="shared" si="2146"/>
        <v>0</v>
      </c>
      <c r="EJ2970" s="9">
        <f t="shared" si="2147"/>
        <v>7594910.5517168483</v>
      </c>
      <c r="EK2970" s="9">
        <f t="shared" si="2148"/>
        <v>7594910.5517168483</v>
      </c>
      <c r="EL2970" s="9">
        <f t="shared" si="2149"/>
        <v>0</v>
      </c>
      <c r="EM2970" s="9">
        <f t="shared" si="2150"/>
        <v>0</v>
      </c>
      <c r="EN2970" s="9">
        <f t="shared" si="2151"/>
        <v>0</v>
      </c>
      <c r="EO2970" s="9">
        <f t="shared" si="2175"/>
        <v>0</v>
      </c>
      <c r="EP2970" s="9">
        <f t="shared" si="2176"/>
        <v>6005820.3675411036</v>
      </c>
      <c r="EQ2970" s="9">
        <f t="shared" si="2177"/>
        <v>0</v>
      </c>
      <c r="ER2970" s="9">
        <f t="shared" si="2178"/>
        <v>455694633.10301089</v>
      </c>
      <c r="ES2970" s="7">
        <f t="shared" si="2179"/>
        <v>0</v>
      </c>
      <c r="EX2970" s="2">
        <f t="shared" si="2140"/>
        <v>0</v>
      </c>
      <c r="EY2970" s="9">
        <f t="shared" si="2141"/>
        <v>0</v>
      </c>
      <c r="EZ2970" s="2">
        <f t="shared" si="2152"/>
        <v>0</v>
      </c>
      <c r="FA2970" s="2">
        <f t="shared" si="2153"/>
        <v>0</v>
      </c>
      <c r="FB2970" s="2">
        <f t="shared" si="2154"/>
        <v>0</v>
      </c>
      <c r="FC2970" s="2">
        <f t="shared" si="2155"/>
        <v>0</v>
      </c>
      <c r="FD2970" s="2">
        <f t="shared" si="2156"/>
        <v>0</v>
      </c>
      <c r="FE2970" s="2">
        <f t="shared" si="2157"/>
        <v>0</v>
      </c>
      <c r="FF2970" s="2">
        <f t="shared" si="2158"/>
        <v>0</v>
      </c>
      <c r="FG2970" s="2">
        <f>FF2970*SUM(BQ2970:BS2970)*Kalkylindata!B$48/1000000</f>
        <v>0</v>
      </c>
      <c r="FH2970" s="2">
        <f>FF2970*AN2970*Kalkylindata!B$47/1000000</f>
        <v>0</v>
      </c>
      <c r="FI2970" s="8">
        <f>SUM(AF2970:AK2970)*FF2970*1000*SUMPRODUCT(Kalkylindata!$32:$32,Kalkylindata!$38:$38)</f>
        <v>0</v>
      </c>
      <c r="FJ2970" s="2">
        <f t="shared" si="2142"/>
        <v>0</v>
      </c>
      <c r="FK2970" s="2">
        <f t="shared" si="2143"/>
        <v>0</v>
      </c>
      <c r="FL2970" s="2">
        <f t="shared" si="2159"/>
        <v>0</v>
      </c>
      <c r="FM2970" s="2">
        <f>FL2970*ED2970/60*Kalkylindata!B$50/1000000</f>
        <v>0</v>
      </c>
      <c r="FN2970" s="2">
        <f>FL2970*EF2970*Kalkylindata!B$49/1000000</f>
        <v>0</v>
      </c>
      <c r="FO2970" s="2">
        <f>FL2970*AL2970*SUMPRODUCT(Kalkylindata!$32:$32,Kalkylindata!$35:$35)</f>
        <v>0</v>
      </c>
    </row>
    <row r="2971" spans="1:171" ht="15.75" x14ac:dyDescent="0.25">
      <c r="A2971" s="142">
        <v>70012</v>
      </c>
      <c r="B2971" s="142">
        <v>70013</v>
      </c>
      <c r="C2971" s="142" t="s">
        <v>5676</v>
      </c>
      <c r="D2971" s="142">
        <v>0</v>
      </c>
      <c r="E2971" s="142" t="s">
        <v>5358</v>
      </c>
      <c r="F2971" s="142" t="s">
        <v>5677</v>
      </c>
      <c r="G2971" s="142">
        <v>0</v>
      </c>
      <c r="H2971" s="142">
        <v>0</v>
      </c>
      <c r="I2971" s="142">
        <v>0</v>
      </c>
      <c r="J2971" s="142">
        <v>0</v>
      </c>
      <c r="K2971" s="142">
        <v>5.5740900039672798</v>
      </c>
      <c r="L2971" s="142">
        <v>1</v>
      </c>
      <c r="M2971" s="142">
        <v>4</v>
      </c>
      <c r="N2971" s="142">
        <v>0</v>
      </c>
      <c r="O2971" s="157">
        <v>0</v>
      </c>
      <c r="P2971" s="158">
        <v>5</v>
      </c>
      <c r="Q2971" s="159">
        <v>4</v>
      </c>
      <c r="R2971" s="159">
        <v>1</v>
      </c>
      <c r="S2971" s="159">
        <v>0</v>
      </c>
      <c r="T2971" s="159">
        <v>0</v>
      </c>
      <c r="U2971" s="159">
        <v>0</v>
      </c>
      <c r="V2971" s="159">
        <v>0</v>
      </c>
      <c r="W2971" s="159">
        <v>0</v>
      </c>
      <c r="X2971" s="159">
        <v>0</v>
      </c>
      <c r="Y2971" s="159">
        <v>0</v>
      </c>
      <c r="Z2971" s="159"/>
      <c r="AA2971" s="159"/>
      <c r="AB2971" s="159"/>
      <c r="AC2971" s="160">
        <v>0</v>
      </c>
      <c r="AD2971" s="160">
        <v>0</v>
      </c>
      <c r="AE2971" s="158">
        <v>0</v>
      </c>
      <c r="AF2971" s="158">
        <v>0</v>
      </c>
      <c r="AG2971" s="158">
        <v>0</v>
      </c>
      <c r="AH2971" s="158">
        <v>0</v>
      </c>
      <c r="AI2971" s="158">
        <v>0</v>
      </c>
      <c r="AJ2971" s="158">
        <v>0</v>
      </c>
      <c r="AK2971" s="158">
        <v>0</v>
      </c>
      <c r="AL2971" s="161">
        <v>0</v>
      </c>
      <c r="AM2971" s="162">
        <v>43877.867608484768</v>
      </c>
      <c r="AN2971" s="162">
        <v>99815.108673204872</v>
      </c>
      <c r="AO2971" s="162">
        <v>0</v>
      </c>
      <c r="AP2971" s="162">
        <v>0</v>
      </c>
      <c r="AQ2971" s="162">
        <v>0</v>
      </c>
      <c r="AR2971" s="161">
        <f t="shared" si="2144"/>
        <v>0</v>
      </c>
      <c r="AS2971" s="162">
        <v>12231.91688719639</v>
      </c>
      <c r="AT2971" s="162">
        <v>31645.95072128838</v>
      </c>
      <c r="AU2971" s="162">
        <v>0</v>
      </c>
      <c r="AV2971" s="162">
        <v>32398.986364209853</v>
      </c>
      <c r="AW2971" s="162">
        <v>67416.122308995022</v>
      </c>
      <c r="AX2971" s="162">
        <v>0</v>
      </c>
      <c r="AY2971" s="163">
        <v>0</v>
      </c>
      <c r="AZ2971" s="163">
        <v>0</v>
      </c>
      <c r="BA2971" s="163">
        <v>0</v>
      </c>
      <c r="BB2971" s="163">
        <v>0</v>
      </c>
      <c r="BC2971" s="163">
        <v>0</v>
      </c>
      <c r="BD2971" s="163">
        <v>0</v>
      </c>
      <c r="BE2971" s="163">
        <v>0</v>
      </c>
      <c r="BF2971" s="163">
        <v>0</v>
      </c>
      <c r="BG2971" s="163">
        <v>0</v>
      </c>
      <c r="BH2971" s="163">
        <v>0</v>
      </c>
      <c r="BI2971" s="163">
        <v>0</v>
      </c>
      <c r="BJ2971" s="163">
        <v>0</v>
      </c>
      <c r="BK2971" s="163">
        <v>0</v>
      </c>
      <c r="BL2971" s="163">
        <v>0</v>
      </c>
      <c r="BM2971" s="163">
        <v>0</v>
      </c>
      <c r="BN2971" s="163">
        <v>0</v>
      </c>
      <c r="BO2971" s="163">
        <v>0</v>
      </c>
      <c r="BP2971" s="163">
        <v>0</v>
      </c>
      <c r="BQ2971" s="8">
        <f>+SUMPRODUCT($AY2971:$BD2971,Kalkylindata!$C$12:$H$12)*1000/60</f>
        <v>0</v>
      </c>
      <c r="BR2971" s="8">
        <f>+SUMPRODUCT($BE2971:$BJ2971,Kalkylindata!$C$12:$H$12)*1000/60</f>
        <v>0</v>
      </c>
      <c r="BS2971" s="8">
        <f>+SUMPRODUCT($BK2971:$BP2971,Kalkylindata!$C$12:$H$12)*1000/60</f>
        <v>0</v>
      </c>
      <c r="BT2971" s="8">
        <f>+SUMPRODUCT($AY2971:$BD2971,Kalkylindata!$C$13:$H$13)*1000/60</f>
        <v>0</v>
      </c>
      <c r="BU2971" s="8">
        <f>+SUMPRODUCT($BE2971:$BJ2971,Kalkylindata!$C$13:$H$13)*1000/60</f>
        <v>0</v>
      </c>
      <c r="BV2971" s="8">
        <f>+SUMPRODUCT($BK2971:$BP2971,Kalkylindata!$C$13:$H$13)*1000/60</f>
        <v>0</v>
      </c>
      <c r="BW2971" s="9">
        <f>+SUMPRODUCT(AF2971:AH2971,Kalkylindata!$C$12:$E$12)*1000/60</f>
        <v>0</v>
      </c>
      <c r="BX2971" s="9">
        <f>+SUMPRODUCT(AI2971:AK2971,Kalkylindata!$F$12:$H$12)*1000/60</f>
        <v>0</v>
      </c>
      <c r="BY2971" s="9">
        <f>+SUMPRODUCT(AF2971:AH2971,Kalkylindata!$C$13:$E$13)*16.6666666666667</f>
        <v>0</v>
      </c>
      <c r="BZ2971" s="9">
        <f>+SUMPRODUCT(AI2971:AK2971,Kalkylindata!$F$13:$H$13)*1000/60</f>
        <v>0</v>
      </c>
      <c r="CA2971" s="9">
        <f t="shared" si="2160"/>
        <v>0</v>
      </c>
      <c r="CB2971" s="9">
        <f t="shared" si="2161"/>
        <v>0</v>
      </c>
      <c r="CC2971" s="9">
        <f>+SUMPRODUCT(AY2971:BA2971,Kalkylindata!$C$12:$E$12)*1000/60</f>
        <v>0</v>
      </c>
      <c r="CD2971" s="9">
        <f>+SUMPRODUCT(BB2971:BD2971,Kalkylindata!$F$12:$H$12)*1000/60</f>
        <v>0</v>
      </c>
      <c r="CE2971" s="9">
        <f>+SUMPRODUCT(BE2971:BG2971,Kalkylindata!$C$12:$E$12)*1000/60</f>
        <v>0</v>
      </c>
      <c r="CF2971" s="9">
        <f>+SUMPRODUCT(BH2971:BJ2971,Kalkylindata!$F$12:$H$12)*1000/60</f>
        <v>0</v>
      </c>
      <c r="CG2971" s="9">
        <f>+SUMPRODUCT(BK2971:BM2971,Kalkylindata!$C$12:$E$12)*1000/60</f>
        <v>0</v>
      </c>
      <c r="CH2971" s="9">
        <f>+SUMPRODUCT(BN2971:BP2971,Kalkylindata!$F$12:$H$12)*1000/60</f>
        <v>0</v>
      </c>
      <c r="CI2971" s="9">
        <f>+SUMPRODUCT($AY2971:$BA2971,Kalkylindata!$C$13:$E$13)*1000/60</f>
        <v>0</v>
      </c>
      <c r="CJ2971" s="9">
        <f>+SUMPRODUCT($BB2971:$BD2971,Kalkylindata!$F$13:$H$13)*1000/60</f>
        <v>0</v>
      </c>
      <c r="CK2971" s="9">
        <f>+SUMPRODUCT($BE2971:$BG2971,Kalkylindata!$C$13:$E$13)*1000/60</f>
        <v>0</v>
      </c>
      <c r="CL2971" s="9">
        <f>+SUMPRODUCT($BH2971:$BJ2971,Kalkylindata!$F$13:$H$13)*1000/60</f>
        <v>0</v>
      </c>
      <c r="CM2971" s="9">
        <f>+SUMPRODUCT($BK2971:$BM2971,Kalkylindata!$C$13:$E$13)*1000/60</f>
        <v>0</v>
      </c>
      <c r="CN2971" s="9">
        <f>+SUMPRODUCT($BN2971:$BP2971,Kalkylindata!$F$13:$H$13)*1000/60</f>
        <v>0</v>
      </c>
      <c r="CO2971" s="2"/>
      <c r="CP2971" s="2"/>
      <c r="CQ2971" s="2"/>
      <c r="CR2971" s="2"/>
      <c r="CS2971" s="2"/>
      <c r="CT2971" s="2"/>
      <c r="CU2971" s="2"/>
      <c r="CV2971" s="2"/>
      <c r="CW2971" s="2"/>
      <c r="CX2971" s="2"/>
      <c r="CY2971" s="2"/>
      <c r="CZ2971" s="2"/>
      <c r="DA2971" s="39">
        <f t="shared" si="2162"/>
        <v>0</v>
      </c>
      <c r="DB2971" s="51">
        <f t="shared" si="2163"/>
        <v>0</v>
      </c>
      <c r="DC2971" s="77">
        <f>+-DS2971*Kalkylindata!$B$4/1000000</f>
        <v>0</v>
      </c>
      <c r="DD2971" s="77">
        <f>+-DT2971*Kalkylindata!$B$4/1000000</f>
        <v>0</v>
      </c>
      <c r="DE2971" s="77">
        <f>+-DP2971*Kalkylindata!$B$6/1000000</f>
        <v>0</v>
      </c>
      <c r="DF2971" s="56">
        <f>+-DU2971*Kalkylindata!$B$4/1000000</f>
        <v>0</v>
      </c>
      <c r="DG2971" s="56">
        <f>+-DV2971*Kalkylindata!$B$4/1000000</f>
        <v>0</v>
      </c>
      <c r="DH2971" s="56">
        <f>+-DQ2971*Kalkylindata!$B$6/1000000</f>
        <v>0</v>
      </c>
      <c r="DI2971" s="38">
        <f>+-DO2971*Kalkylindata!$B$3/1000000</f>
        <v>0</v>
      </c>
      <c r="DJ2971" s="38">
        <f>+-DR2971*Kalkylindata!$B$5/1000000</f>
        <v>0</v>
      </c>
      <c r="DK2971" s="9">
        <f t="shared" si="2164"/>
        <v>0</v>
      </c>
      <c r="DL2971" s="9">
        <f t="shared" si="2165"/>
        <v>0</v>
      </c>
      <c r="DM2971" s="9">
        <f t="shared" si="2166"/>
        <v>0</v>
      </c>
      <c r="DN2971" s="9">
        <f t="shared" si="2167"/>
        <v>0</v>
      </c>
      <c r="DO2971" s="9">
        <f t="shared" si="2168"/>
        <v>0</v>
      </c>
      <c r="DP2971" s="9">
        <f t="shared" si="2169"/>
        <v>0</v>
      </c>
      <c r="DQ2971" s="9">
        <f t="shared" si="2170"/>
        <v>0</v>
      </c>
      <c r="DR2971" s="9">
        <f t="shared" si="2171"/>
        <v>0</v>
      </c>
      <c r="DS2971" s="9">
        <f t="shared" si="2145"/>
        <v>0</v>
      </c>
      <c r="DT2971" s="9">
        <f t="shared" si="2145"/>
        <v>0</v>
      </c>
      <c r="DU2971" s="9">
        <f t="shared" si="2172"/>
        <v>0</v>
      </c>
      <c r="DV2971" s="9">
        <f t="shared" si="2173"/>
        <v>0</v>
      </c>
      <c r="DW2971" s="9"/>
      <c r="DX2971" s="2">
        <f t="shared" si="2136"/>
        <v>5.5740900039672798</v>
      </c>
      <c r="DY2971" s="2">
        <f t="shared" si="2137"/>
        <v>22.296360015869119</v>
      </c>
      <c r="DZ2971" s="2">
        <f t="shared" si="2138"/>
        <v>0</v>
      </c>
      <c r="EA2971" s="2">
        <f t="shared" si="2139"/>
        <v>0</v>
      </c>
      <c r="EB2971" s="2">
        <f t="shared" si="2174"/>
        <v>27.870450019836397</v>
      </c>
      <c r="EC2971" s="9">
        <f>(+BQ2971+BR2971+BS2971)*Kalkylindata!D$4</f>
        <v>0</v>
      </c>
      <c r="ED2971" s="9">
        <f>+AO2971*Kalkylindata!D$6</f>
        <v>0</v>
      </c>
      <c r="EE2971" s="9">
        <f>+AN2971*Kalkylindata!D$3</f>
        <v>99815.108673204872</v>
      </c>
      <c r="EF2971" s="9">
        <f>+AQ2971*Kalkylindata!D$5</f>
        <v>0</v>
      </c>
      <c r="EG2971" s="9">
        <f>+AM2971*Kalkylindata!D$3</f>
        <v>43877.867608484768</v>
      </c>
      <c r="EH2971" s="9">
        <f>+AP2971*Kalkylindata!D$5</f>
        <v>0</v>
      </c>
      <c r="EI2971" s="9">
        <f t="shared" si="2146"/>
        <v>0</v>
      </c>
      <c r="EJ2971" s="9">
        <f t="shared" si="2147"/>
        <v>2781891.9975010948</v>
      </c>
      <c r="EK2971" s="9">
        <f t="shared" si="2148"/>
        <v>2781891.9975010948</v>
      </c>
      <c r="EL2971" s="9">
        <f t="shared" si="2149"/>
        <v>0</v>
      </c>
      <c r="EM2971" s="9">
        <f t="shared" si="2150"/>
        <v>0</v>
      </c>
      <c r="EN2971" s="9">
        <f t="shared" si="2151"/>
        <v>0</v>
      </c>
      <c r="EO2971" s="9">
        <f t="shared" si="2175"/>
        <v>0</v>
      </c>
      <c r="EP2971" s="9">
        <f t="shared" si="2176"/>
        <v>5988906.5203922922</v>
      </c>
      <c r="EQ2971" s="9">
        <f t="shared" si="2177"/>
        <v>0</v>
      </c>
      <c r="ER2971" s="9">
        <f t="shared" si="2178"/>
        <v>166913519.85006568</v>
      </c>
      <c r="ES2971" s="7">
        <f t="shared" si="2179"/>
        <v>0</v>
      </c>
      <c r="EX2971" s="2">
        <f t="shared" si="2140"/>
        <v>0</v>
      </c>
      <c r="EY2971" s="9">
        <f t="shared" si="2141"/>
        <v>0</v>
      </c>
      <c r="EZ2971" s="2">
        <f t="shared" si="2152"/>
        <v>0</v>
      </c>
      <c r="FA2971" s="2">
        <f t="shared" si="2153"/>
        <v>0</v>
      </c>
      <c r="FB2971" s="2">
        <f t="shared" si="2154"/>
        <v>0</v>
      </c>
      <c r="FC2971" s="2">
        <f t="shared" si="2155"/>
        <v>0</v>
      </c>
      <c r="FD2971" s="2">
        <f t="shared" si="2156"/>
        <v>0</v>
      </c>
      <c r="FE2971" s="2">
        <f t="shared" si="2157"/>
        <v>0</v>
      </c>
      <c r="FF2971" s="2">
        <f t="shared" si="2158"/>
        <v>0</v>
      </c>
      <c r="FG2971" s="2">
        <f>FF2971*SUM(BQ2971:BS2971)*Kalkylindata!B$48/1000000</f>
        <v>0</v>
      </c>
      <c r="FH2971" s="2">
        <f>FF2971*AN2971*Kalkylindata!B$47/1000000</f>
        <v>0</v>
      </c>
      <c r="FI2971" s="8">
        <f>SUM(AF2971:AK2971)*FF2971*1000*SUMPRODUCT(Kalkylindata!$32:$32,Kalkylindata!$38:$38)</f>
        <v>0</v>
      </c>
      <c r="FJ2971" s="2">
        <f t="shared" si="2142"/>
        <v>0</v>
      </c>
      <c r="FK2971" s="2">
        <f t="shared" si="2143"/>
        <v>0</v>
      </c>
      <c r="FL2971" s="2">
        <f t="shared" si="2159"/>
        <v>0</v>
      </c>
      <c r="FM2971" s="2">
        <f>FL2971*ED2971/60*Kalkylindata!B$50/1000000</f>
        <v>0</v>
      </c>
      <c r="FN2971" s="2">
        <f>FL2971*EF2971*Kalkylindata!B$49/1000000</f>
        <v>0</v>
      </c>
      <c r="FO2971" s="2">
        <f>FL2971*AL2971*SUMPRODUCT(Kalkylindata!$32:$32,Kalkylindata!$35:$35)</f>
        <v>0</v>
      </c>
    </row>
    <row r="2972" spans="1:171" ht="15.75" x14ac:dyDescent="0.25">
      <c r="A2972" s="142">
        <v>70013</v>
      </c>
      <c r="B2972" s="142">
        <v>70012</v>
      </c>
      <c r="C2972" s="142" t="s">
        <v>5678</v>
      </c>
      <c r="D2972" s="142">
        <v>0</v>
      </c>
      <c r="E2972" s="142" t="s">
        <v>5677</v>
      </c>
      <c r="F2972" s="142" t="s">
        <v>5358</v>
      </c>
      <c r="G2972" s="142">
        <v>0</v>
      </c>
      <c r="H2972" s="142">
        <v>0</v>
      </c>
      <c r="I2972" s="142">
        <v>0</v>
      </c>
      <c r="J2972" s="142">
        <v>0</v>
      </c>
      <c r="K2972" s="142">
        <v>5.5740900039672798</v>
      </c>
      <c r="L2972" s="142">
        <v>1</v>
      </c>
      <c r="M2972" s="142">
        <v>4</v>
      </c>
      <c r="N2972" s="142">
        <v>0</v>
      </c>
      <c r="O2972" s="157">
        <v>0</v>
      </c>
      <c r="P2972" s="158">
        <v>5</v>
      </c>
      <c r="Q2972" s="159">
        <v>4</v>
      </c>
      <c r="R2972" s="159">
        <v>1</v>
      </c>
      <c r="S2972" s="159">
        <v>0</v>
      </c>
      <c r="T2972" s="159">
        <v>0</v>
      </c>
      <c r="U2972" s="159">
        <v>0</v>
      </c>
      <c r="V2972" s="159">
        <v>0</v>
      </c>
      <c r="W2972" s="159">
        <v>0</v>
      </c>
      <c r="X2972" s="159">
        <v>0</v>
      </c>
      <c r="Y2972" s="159">
        <v>0</v>
      </c>
      <c r="Z2972" s="159"/>
      <c r="AA2972" s="159"/>
      <c r="AB2972" s="159"/>
      <c r="AC2972" s="160">
        <v>0</v>
      </c>
      <c r="AD2972" s="160">
        <v>0</v>
      </c>
      <c r="AE2972" s="158">
        <v>0</v>
      </c>
      <c r="AF2972" s="158">
        <v>0</v>
      </c>
      <c r="AG2972" s="158">
        <v>0</v>
      </c>
      <c r="AH2972" s="158">
        <v>0</v>
      </c>
      <c r="AI2972" s="158">
        <v>0</v>
      </c>
      <c r="AJ2972" s="158">
        <v>0</v>
      </c>
      <c r="AK2972" s="158">
        <v>0</v>
      </c>
      <c r="AL2972" s="161">
        <v>0</v>
      </c>
      <c r="AM2972" s="162">
        <v>44113.52559982954</v>
      </c>
      <c r="AN2972" s="162">
        <v>100097.00612568506</v>
      </c>
      <c r="AO2972" s="162">
        <v>0</v>
      </c>
      <c r="AP2972" s="162">
        <v>0</v>
      </c>
      <c r="AQ2972" s="162">
        <v>0</v>
      </c>
      <c r="AR2972" s="161">
        <f t="shared" si="2144"/>
        <v>0</v>
      </c>
      <c r="AS2972" s="162">
        <v>12231.91688719639</v>
      </c>
      <c r="AT2972" s="162">
        <v>31881.608712633151</v>
      </c>
      <c r="AU2972" s="162">
        <v>0</v>
      </c>
      <c r="AV2972" s="162">
        <v>32398.986364209853</v>
      </c>
      <c r="AW2972" s="162">
        <v>67698.019761475211</v>
      </c>
      <c r="AX2972" s="162">
        <v>0</v>
      </c>
      <c r="AY2972" s="163">
        <v>0</v>
      </c>
      <c r="AZ2972" s="163">
        <v>0</v>
      </c>
      <c r="BA2972" s="163">
        <v>0</v>
      </c>
      <c r="BB2972" s="163">
        <v>0</v>
      </c>
      <c r="BC2972" s="163">
        <v>0</v>
      </c>
      <c r="BD2972" s="163">
        <v>0</v>
      </c>
      <c r="BE2972" s="163">
        <v>0</v>
      </c>
      <c r="BF2972" s="163">
        <v>0</v>
      </c>
      <c r="BG2972" s="163">
        <v>0</v>
      </c>
      <c r="BH2972" s="163">
        <v>0</v>
      </c>
      <c r="BI2972" s="163">
        <v>0</v>
      </c>
      <c r="BJ2972" s="163">
        <v>0</v>
      </c>
      <c r="BK2972" s="163">
        <v>0</v>
      </c>
      <c r="BL2972" s="163">
        <v>0</v>
      </c>
      <c r="BM2972" s="163">
        <v>0</v>
      </c>
      <c r="BN2972" s="163">
        <v>0</v>
      </c>
      <c r="BO2972" s="163">
        <v>0</v>
      </c>
      <c r="BP2972" s="163">
        <v>0</v>
      </c>
      <c r="BQ2972" s="8">
        <f>+SUMPRODUCT($AY2972:$BD2972,Kalkylindata!$C$12:$H$12)*1000/60</f>
        <v>0</v>
      </c>
      <c r="BR2972" s="8">
        <f>+SUMPRODUCT($BE2972:$BJ2972,Kalkylindata!$C$12:$H$12)*1000/60</f>
        <v>0</v>
      </c>
      <c r="BS2972" s="8">
        <f>+SUMPRODUCT($BK2972:$BP2972,Kalkylindata!$C$12:$H$12)*1000/60</f>
        <v>0</v>
      </c>
      <c r="BT2972" s="8">
        <f>+SUMPRODUCT($AY2972:$BD2972,Kalkylindata!$C$13:$H$13)*1000/60</f>
        <v>0</v>
      </c>
      <c r="BU2972" s="8">
        <f>+SUMPRODUCT($BE2972:$BJ2972,Kalkylindata!$C$13:$H$13)*1000/60</f>
        <v>0</v>
      </c>
      <c r="BV2972" s="8">
        <f>+SUMPRODUCT($BK2972:$BP2972,Kalkylindata!$C$13:$H$13)*1000/60</f>
        <v>0</v>
      </c>
      <c r="BW2972" s="9">
        <f>+SUMPRODUCT(AF2972:AH2972,Kalkylindata!$C$12:$E$12)*1000/60</f>
        <v>0</v>
      </c>
      <c r="BX2972" s="9">
        <f>+SUMPRODUCT(AI2972:AK2972,Kalkylindata!$F$12:$H$12)*1000/60</f>
        <v>0</v>
      </c>
      <c r="BY2972" s="9">
        <f>+SUMPRODUCT(AF2972:AH2972,Kalkylindata!$C$13:$E$13)*16.6666666666667</f>
        <v>0</v>
      </c>
      <c r="BZ2972" s="9">
        <f>+SUMPRODUCT(AI2972:AK2972,Kalkylindata!$F$13:$H$13)*1000/60</f>
        <v>0</v>
      </c>
      <c r="CA2972" s="9">
        <f t="shared" si="2160"/>
        <v>0</v>
      </c>
      <c r="CB2972" s="9">
        <f t="shared" si="2161"/>
        <v>0</v>
      </c>
      <c r="CC2972" s="9">
        <f>+SUMPRODUCT(AY2972:BA2972,Kalkylindata!$C$12:$E$12)*1000/60</f>
        <v>0</v>
      </c>
      <c r="CD2972" s="9">
        <f>+SUMPRODUCT(BB2972:BD2972,Kalkylindata!$F$12:$H$12)*1000/60</f>
        <v>0</v>
      </c>
      <c r="CE2972" s="9">
        <f>+SUMPRODUCT(BE2972:BG2972,Kalkylindata!$C$12:$E$12)*1000/60</f>
        <v>0</v>
      </c>
      <c r="CF2972" s="9">
        <f>+SUMPRODUCT(BH2972:BJ2972,Kalkylindata!$F$12:$H$12)*1000/60</f>
        <v>0</v>
      </c>
      <c r="CG2972" s="9">
        <f>+SUMPRODUCT(BK2972:BM2972,Kalkylindata!$C$12:$E$12)*1000/60</f>
        <v>0</v>
      </c>
      <c r="CH2972" s="9">
        <f>+SUMPRODUCT(BN2972:BP2972,Kalkylindata!$F$12:$H$12)*1000/60</f>
        <v>0</v>
      </c>
      <c r="CI2972" s="9">
        <f>+SUMPRODUCT($AY2972:$BA2972,Kalkylindata!$C$13:$E$13)*1000/60</f>
        <v>0</v>
      </c>
      <c r="CJ2972" s="9">
        <f>+SUMPRODUCT($BB2972:$BD2972,Kalkylindata!$F$13:$H$13)*1000/60</f>
        <v>0</v>
      </c>
      <c r="CK2972" s="9">
        <f>+SUMPRODUCT($BE2972:$BG2972,Kalkylindata!$C$13:$E$13)*1000/60</f>
        <v>0</v>
      </c>
      <c r="CL2972" s="9">
        <f>+SUMPRODUCT($BH2972:$BJ2972,Kalkylindata!$F$13:$H$13)*1000/60</f>
        <v>0</v>
      </c>
      <c r="CM2972" s="9">
        <f>+SUMPRODUCT($BK2972:$BM2972,Kalkylindata!$C$13:$E$13)*1000/60</f>
        <v>0</v>
      </c>
      <c r="CN2972" s="9">
        <f>+SUMPRODUCT($BN2972:$BP2972,Kalkylindata!$F$13:$H$13)*1000/60</f>
        <v>0</v>
      </c>
      <c r="CO2972" s="2"/>
      <c r="CP2972" s="2"/>
      <c r="CQ2972" s="2"/>
      <c r="CR2972" s="2"/>
      <c r="CS2972" s="2"/>
      <c r="CT2972" s="2"/>
      <c r="CU2972" s="2"/>
      <c r="CV2972" s="2"/>
      <c r="CW2972" s="2"/>
      <c r="CX2972" s="2"/>
      <c r="CY2972" s="2"/>
      <c r="CZ2972" s="2"/>
      <c r="DA2972" s="39">
        <f t="shared" si="2162"/>
        <v>0</v>
      </c>
      <c r="DB2972" s="51">
        <f t="shared" si="2163"/>
        <v>0</v>
      </c>
      <c r="DC2972" s="77">
        <f>+-DS2972*Kalkylindata!$B$4/1000000</f>
        <v>0</v>
      </c>
      <c r="DD2972" s="77">
        <f>+-DT2972*Kalkylindata!$B$4/1000000</f>
        <v>0</v>
      </c>
      <c r="DE2972" s="77">
        <f>+-DP2972*Kalkylindata!$B$6/1000000</f>
        <v>0</v>
      </c>
      <c r="DF2972" s="56">
        <f>+-DU2972*Kalkylindata!$B$4/1000000</f>
        <v>0</v>
      </c>
      <c r="DG2972" s="56">
        <f>+-DV2972*Kalkylindata!$B$4/1000000</f>
        <v>0</v>
      </c>
      <c r="DH2972" s="56">
        <f>+-DQ2972*Kalkylindata!$B$6/1000000</f>
        <v>0</v>
      </c>
      <c r="DI2972" s="38">
        <f>+-DO2972*Kalkylindata!$B$3/1000000</f>
        <v>0</v>
      </c>
      <c r="DJ2972" s="38">
        <f>+-DR2972*Kalkylindata!$B$5/1000000</f>
        <v>0</v>
      </c>
      <c r="DK2972" s="9">
        <f t="shared" si="2164"/>
        <v>0</v>
      </c>
      <c r="DL2972" s="9">
        <f t="shared" si="2165"/>
        <v>0</v>
      </c>
      <c r="DM2972" s="9">
        <f t="shared" si="2166"/>
        <v>0</v>
      </c>
      <c r="DN2972" s="9">
        <f t="shared" si="2167"/>
        <v>0</v>
      </c>
      <c r="DO2972" s="9">
        <f t="shared" si="2168"/>
        <v>0</v>
      </c>
      <c r="DP2972" s="9">
        <f t="shared" si="2169"/>
        <v>0</v>
      </c>
      <c r="DQ2972" s="9">
        <f t="shared" si="2170"/>
        <v>0</v>
      </c>
      <c r="DR2972" s="9">
        <f t="shared" si="2171"/>
        <v>0</v>
      </c>
      <c r="DS2972" s="9">
        <f t="shared" si="2145"/>
        <v>0</v>
      </c>
      <c r="DT2972" s="9">
        <f t="shared" si="2145"/>
        <v>0</v>
      </c>
      <c r="DU2972" s="9">
        <f t="shared" si="2172"/>
        <v>0</v>
      </c>
      <c r="DV2972" s="9">
        <f t="shared" si="2173"/>
        <v>0</v>
      </c>
      <c r="DW2972" s="9"/>
      <c r="DX2972" s="2">
        <f t="shared" si="2136"/>
        <v>5.5740900039672798</v>
      </c>
      <c r="DY2972" s="2">
        <f t="shared" si="2137"/>
        <v>22.296360015869119</v>
      </c>
      <c r="DZ2972" s="2">
        <f t="shared" si="2138"/>
        <v>0</v>
      </c>
      <c r="EA2972" s="2">
        <f t="shared" si="2139"/>
        <v>0</v>
      </c>
      <c r="EB2972" s="2">
        <f t="shared" si="2174"/>
        <v>27.870450019836397</v>
      </c>
      <c r="EC2972" s="9">
        <f>(+BQ2972+BR2972+BS2972)*Kalkylindata!D$4</f>
        <v>0</v>
      </c>
      <c r="ED2972" s="9">
        <f>+AO2972*Kalkylindata!D$6</f>
        <v>0</v>
      </c>
      <c r="EE2972" s="9">
        <f>+AN2972*Kalkylindata!D$3</f>
        <v>100097.00612568506</v>
      </c>
      <c r="EF2972" s="9">
        <f>+AQ2972*Kalkylindata!D$5</f>
        <v>0</v>
      </c>
      <c r="EG2972" s="9">
        <f>+AM2972*Kalkylindata!D$3</f>
        <v>44113.52559982954</v>
      </c>
      <c r="EH2972" s="9">
        <f>+AP2972*Kalkylindata!D$5</f>
        <v>0</v>
      </c>
      <c r="EI2972" s="9">
        <f t="shared" si="2146"/>
        <v>0</v>
      </c>
      <c r="EJ2972" s="9">
        <f t="shared" si="2147"/>
        <v>2789748.6063611633</v>
      </c>
      <c r="EK2972" s="9">
        <f t="shared" si="2148"/>
        <v>2789748.6063611633</v>
      </c>
      <c r="EL2972" s="9">
        <f t="shared" si="2149"/>
        <v>0</v>
      </c>
      <c r="EM2972" s="9">
        <f t="shared" si="2150"/>
        <v>0</v>
      </c>
      <c r="EN2972" s="9">
        <f t="shared" si="2151"/>
        <v>0</v>
      </c>
      <c r="EO2972" s="9">
        <f t="shared" si="2175"/>
        <v>0</v>
      </c>
      <c r="EP2972" s="9">
        <f t="shared" si="2176"/>
        <v>6005820.3675411036</v>
      </c>
      <c r="EQ2972" s="9">
        <f t="shared" si="2177"/>
        <v>0</v>
      </c>
      <c r="ER2972" s="9">
        <f t="shared" si="2178"/>
        <v>167384916.38166979</v>
      </c>
      <c r="ES2972" s="7">
        <f t="shared" si="2179"/>
        <v>0</v>
      </c>
      <c r="EX2972" s="2">
        <f t="shared" si="2140"/>
        <v>0</v>
      </c>
      <c r="EY2972" s="9">
        <f t="shared" si="2141"/>
        <v>0</v>
      </c>
      <c r="EZ2972" s="2">
        <f t="shared" si="2152"/>
        <v>0</v>
      </c>
      <c r="FA2972" s="2">
        <f t="shared" si="2153"/>
        <v>0</v>
      </c>
      <c r="FB2972" s="2">
        <f t="shared" si="2154"/>
        <v>0</v>
      </c>
      <c r="FC2972" s="2">
        <f t="shared" si="2155"/>
        <v>0</v>
      </c>
      <c r="FD2972" s="2">
        <f t="shared" si="2156"/>
        <v>0</v>
      </c>
      <c r="FE2972" s="2">
        <f t="shared" si="2157"/>
        <v>0</v>
      </c>
      <c r="FF2972" s="2">
        <f t="shared" si="2158"/>
        <v>0</v>
      </c>
      <c r="FG2972" s="2">
        <f>FF2972*SUM(BQ2972:BS2972)*Kalkylindata!B$48/1000000</f>
        <v>0</v>
      </c>
      <c r="FH2972" s="2">
        <f>FF2972*AN2972*Kalkylindata!B$47/1000000</f>
        <v>0</v>
      </c>
      <c r="FI2972" s="8">
        <f>SUM(AF2972:AK2972)*FF2972*1000*SUMPRODUCT(Kalkylindata!$32:$32,Kalkylindata!$38:$38)</f>
        <v>0</v>
      </c>
      <c r="FJ2972" s="2">
        <f t="shared" si="2142"/>
        <v>0</v>
      </c>
      <c r="FK2972" s="2">
        <f t="shared" si="2143"/>
        <v>0</v>
      </c>
      <c r="FL2972" s="2">
        <f t="shared" si="2159"/>
        <v>0</v>
      </c>
      <c r="FM2972" s="2">
        <f>FL2972*ED2972/60*Kalkylindata!B$50/1000000</f>
        <v>0</v>
      </c>
      <c r="FN2972" s="2">
        <f>FL2972*EF2972*Kalkylindata!B$49/1000000</f>
        <v>0</v>
      </c>
      <c r="FO2972" s="2">
        <f>FL2972*AL2972*SUMPRODUCT(Kalkylindata!$32:$32,Kalkylindata!$35:$35)</f>
        <v>0</v>
      </c>
    </row>
    <row r="2973" spans="1:171" ht="15.75" x14ac:dyDescent="0.25">
      <c r="A2973" s="142">
        <v>70013</v>
      </c>
      <c r="B2973" s="142">
        <v>70014</v>
      </c>
      <c r="C2973" s="142" t="s">
        <v>5679</v>
      </c>
      <c r="D2973" s="142">
        <v>0</v>
      </c>
      <c r="E2973" s="142" t="s">
        <v>5677</v>
      </c>
      <c r="F2973" s="142" t="s">
        <v>5680</v>
      </c>
      <c r="G2973" s="142">
        <v>0</v>
      </c>
      <c r="H2973" s="142">
        <v>0</v>
      </c>
      <c r="I2973" s="142">
        <v>0</v>
      </c>
      <c r="J2973" s="142">
        <v>0</v>
      </c>
      <c r="K2973" s="142">
        <v>7.4678797721862704</v>
      </c>
      <c r="L2973" s="142">
        <v>1</v>
      </c>
      <c r="M2973" s="142">
        <v>4</v>
      </c>
      <c r="N2973" s="142">
        <v>0</v>
      </c>
      <c r="O2973" s="157">
        <v>0</v>
      </c>
      <c r="P2973" s="158">
        <v>5</v>
      </c>
      <c r="Q2973" s="159">
        <v>4</v>
      </c>
      <c r="R2973" s="159">
        <v>1</v>
      </c>
      <c r="S2973" s="159">
        <v>0</v>
      </c>
      <c r="T2973" s="159">
        <v>0</v>
      </c>
      <c r="U2973" s="159">
        <v>0</v>
      </c>
      <c r="V2973" s="159">
        <v>0</v>
      </c>
      <c r="W2973" s="159">
        <v>0</v>
      </c>
      <c r="X2973" s="159">
        <v>0</v>
      </c>
      <c r="Y2973" s="159">
        <v>0</v>
      </c>
      <c r="Z2973" s="159"/>
      <c r="AA2973" s="159"/>
      <c r="AB2973" s="159"/>
      <c r="AC2973" s="160">
        <v>0</v>
      </c>
      <c r="AD2973" s="160">
        <v>0</v>
      </c>
      <c r="AE2973" s="158">
        <v>0</v>
      </c>
      <c r="AF2973" s="158">
        <v>0</v>
      </c>
      <c r="AG2973" s="158">
        <v>0</v>
      </c>
      <c r="AH2973" s="158">
        <v>0</v>
      </c>
      <c r="AI2973" s="158">
        <v>0</v>
      </c>
      <c r="AJ2973" s="158">
        <v>0</v>
      </c>
      <c r="AK2973" s="158">
        <v>0</v>
      </c>
      <c r="AL2973" s="161">
        <v>0</v>
      </c>
      <c r="AM2973" s="162">
        <v>43877.867608484768</v>
      </c>
      <c r="AN2973" s="162">
        <v>99815.108673204872</v>
      </c>
      <c r="AO2973" s="162">
        <v>0</v>
      </c>
      <c r="AP2973" s="162">
        <v>0</v>
      </c>
      <c r="AQ2973" s="162">
        <v>0</v>
      </c>
      <c r="AR2973" s="161">
        <f t="shared" si="2144"/>
        <v>0</v>
      </c>
      <c r="AS2973" s="162">
        <v>12231.91688719639</v>
      </c>
      <c r="AT2973" s="162">
        <v>31645.95072128838</v>
      </c>
      <c r="AU2973" s="162">
        <v>0</v>
      </c>
      <c r="AV2973" s="162">
        <v>32398.986364209853</v>
      </c>
      <c r="AW2973" s="162">
        <v>67416.122308995022</v>
      </c>
      <c r="AX2973" s="162">
        <v>0</v>
      </c>
      <c r="AY2973" s="163">
        <v>0</v>
      </c>
      <c r="AZ2973" s="163">
        <v>0</v>
      </c>
      <c r="BA2973" s="163">
        <v>0</v>
      </c>
      <c r="BB2973" s="163">
        <v>0</v>
      </c>
      <c r="BC2973" s="163">
        <v>0</v>
      </c>
      <c r="BD2973" s="163">
        <v>0</v>
      </c>
      <c r="BE2973" s="163">
        <v>0</v>
      </c>
      <c r="BF2973" s="163">
        <v>0</v>
      </c>
      <c r="BG2973" s="163">
        <v>0</v>
      </c>
      <c r="BH2973" s="163">
        <v>0</v>
      </c>
      <c r="BI2973" s="163">
        <v>0</v>
      </c>
      <c r="BJ2973" s="163">
        <v>0</v>
      </c>
      <c r="BK2973" s="163">
        <v>0</v>
      </c>
      <c r="BL2973" s="163">
        <v>0</v>
      </c>
      <c r="BM2973" s="163">
        <v>0</v>
      </c>
      <c r="BN2973" s="163">
        <v>0</v>
      </c>
      <c r="BO2973" s="163">
        <v>0</v>
      </c>
      <c r="BP2973" s="163">
        <v>0</v>
      </c>
      <c r="BQ2973" s="8">
        <f>+SUMPRODUCT($AY2973:$BD2973,Kalkylindata!$C$12:$H$12)*1000/60</f>
        <v>0</v>
      </c>
      <c r="BR2973" s="8">
        <f>+SUMPRODUCT($BE2973:$BJ2973,Kalkylindata!$C$12:$H$12)*1000/60</f>
        <v>0</v>
      </c>
      <c r="BS2973" s="8">
        <f>+SUMPRODUCT($BK2973:$BP2973,Kalkylindata!$C$12:$H$12)*1000/60</f>
        <v>0</v>
      </c>
      <c r="BT2973" s="8">
        <f>+SUMPRODUCT($AY2973:$BD2973,Kalkylindata!$C$13:$H$13)*1000/60</f>
        <v>0</v>
      </c>
      <c r="BU2973" s="8">
        <f>+SUMPRODUCT($BE2973:$BJ2973,Kalkylindata!$C$13:$H$13)*1000/60</f>
        <v>0</v>
      </c>
      <c r="BV2973" s="8">
        <f>+SUMPRODUCT($BK2973:$BP2973,Kalkylindata!$C$13:$H$13)*1000/60</f>
        <v>0</v>
      </c>
      <c r="BW2973" s="9">
        <f>+SUMPRODUCT(AF2973:AH2973,Kalkylindata!$C$12:$E$12)*1000/60</f>
        <v>0</v>
      </c>
      <c r="BX2973" s="9">
        <f>+SUMPRODUCT(AI2973:AK2973,Kalkylindata!$F$12:$H$12)*1000/60</f>
        <v>0</v>
      </c>
      <c r="BY2973" s="9">
        <f>+SUMPRODUCT(AF2973:AH2973,Kalkylindata!$C$13:$E$13)*16.6666666666667</f>
        <v>0</v>
      </c>
      <c r="BZ2973" s="9">
        <f>+SUMPRODUCT(AI2973:AK2973,Kalkylindata!$F$13:$H$13)*1000/60</f>
        <v>0</v>
      </c>
      <c r="CA2973" s="9">
        <f t="shared" si="2160"/>
        <v>0</v>
      </c>
      <c r="CB2973" s="9">
        <f t="shared" si="2161"/>
        <v>0</v>
      </c>
      <c r="CC2973" s="9">
        <f>+SUMPRODUCT(AY2973:BA2973,Kalkylindata!$C$12:$E$12)*1000/60</f>
        <v>0</v>
      </c>
      <c r="CD2973" s="9">
        <f>+SUMPRODUCT(BB2973:BD2973,Kalkylindata!$F$12:$H$12)*1000/60</f>
        <v>0</v>
      </c>
      <c r="CE2973" s="9">
        <f>+SUMPRODUCT(BE2973:BG2973,Kalkylindata!$C$12:$E$12)*1000/60</f>
        <v>0</v>
      </c>
      <c r="CF2973" s="9">
        <f>+SUMPRODUCT(BH2973:BJ2973,Kalkylindata!$F$12:$H$12)*1000/60</f>
        <v>0</v>
      </c>
      <c r="CG2973" s="9">
        <f>+SUMPRODUCT(BK2973:BM2973,Kalkylindata!$C$12:$E$12)*1000/60</f>
        <v>0</v>
      </c>
      <c r="CH2973" s="9">
        <f>+SUMPRODUCT(BN2973:BP2973,Kalkylindata!$F$12:$H$12)*1000/60</f>
        <v>0</v>
      </c>
      <c r="CI2973" s="9">
        <f>+SUMPRODUCT($AY2973:$BA2973,Kalkylindata!$C$13:$E$13)*1000/60</f>
        <v>0</v>
      </c>
      <c r="CJ2973" s="9">
        <f>+SUMPRODUCT($BB2973:$BD2973,Kalkylindata!$F$13:$H$13)*1000/60</f>
        <v>0</v>
      </c>
      <c r="CK2973" s="9">
        <f>+SUMPRODUCT($BE2973:$BG2973,Kalkylindata!$C$13:$E$13)*1000/60</f>
        <v>0</v>
      </c>
      <c r="CL2973" s="9">
        <f>+SUMPRODUCT($BH2973:$BJ2973,Kalkylindata!$F$13:$H$13)*1000/60</f>
        <v>0</v>
      </c>
      <c r="CM2973" s="9">
        <f>+SUMPRODUCT($BK2973:$BM2973,Kalkylindata!$C$13:$E$13)*1000/60</f>
        <v>0</v>
      </c>
      <c r="CN2973" s="9">
        <f>+SUMPRODUCT($BN2973:$BP2973,Kalkylindata!$F$13:$H$13)*1000/60</f>
        <v>0</v>
      </c>
      <c r="CO2973" s="2"/>
      <c r="CP2973" s="2"/>
      <c r="CQ2973" s="2"/>
      <c r="CR2973" s="2"/>
      <c r="CS2973" s="2"/>
      <c r="CT2973" s="2"/>
      <c r="CU2973" s="2"/>
      <c r="CV2973" s="2"/>
      <c r="CW2973" s="2"/>
      <c r="CX2973" s="2"/>
      <c r="CY2973" s="2"/>
      <c r="CZ2973" s="2"/>
      <c r="DA2973" s="39">
        <f t="shared" si="2162"/>
        <v>0</v>
      </c>
      <c r="DB2973" s="51">
        <f t="shared" si="2163"/>
        <v>0</v>
      </c>
      <c r="DC2973" s="77">
        <f>+-DS2973*Kalkylindata!$B$4/1000000</f>
        <v>0</v>
      </c>
      <c r="DD2973" s="77">
        <f>+-DT2973*Kalkylindata!$B$4/1000000</f>
        <v>0</v>
      </c>
      <c r="DE2973" s="77">
        <f>+-DP2973*Kalkylindata!$B$6/1000000</f>
        <v>0</v>
      </c>
      <c r="DF2973" s="56">
        <f>+-DU2973*Kalkylindata!$B$4/1000000</f>
        <v>0</v>
      </c>
      <c r="DG2973" s="56">
        <f>+-DV2973*Kalkylindata!$B$4/1000000</f>
        <v>0</v>
      </c>
      <c r="DH2973" s="56">
        <f>+-DQ2973*Kalkylindata!$B$6/1000000</f>
        <v>0</v>
      </c>
      <c r="DI2973" s="38">
        <f>+-DO2973*Kalkylindata!$B$3/1000000</f>
        <v>0</v>
      </c>
      <c r="DJ2973" s="38">
        <f>+-DR2973*Kalkylindata!$B$5/1000000</f>
        <v>0</v>
      </c>
      <c r="DK2973" s="9">
        <f t="shared" si="2164"/>
        <v>0</v>
      </c>
      <c r="DL2973" s="9">
        <f t="shared" si="2165"/>
        <v>0</v>
      </c>
      <c r="DM2973" s="9">
        <f t="shared" si="2166"/>
        <v>0</v>
      </c>
      <c r="DN2973" s="9">
        <f t="shared" si="2167"/>
        <v>0</v>
      </c>
      <c r="DO2973" s="9">
        <f t="shared" si="2168"/>
        <v>0</v>
      </c>
      <c r="DP2973" s="9">
        <f t="shared" si="2169"/>
        <v>0</v>
      </c>
      <c r="DQ2973" s="9">
        <f t="shared" si="2170"/>
        <v>0</v>
      </c>
      <c r="DR2973" s="9">
        <f t="shared" si="2171"/>
        <v>0</v>
      </c>
      <c r="DS2973" s="9">
        <f t="shared" si="2145"/>
        <v>0</v>
      </c>
      <c r="DT2973" s="9">
        <f t="shared" si="2145"/>
        <v>0</v>
      </c>
      <c r="DU2973" s="9">
        <f t="shared" si="2172"/>
        <v>0</v>
      </c>
      <c r="DV2973" s="9">
        <f t="shared" si="2173"/>
        <v>0</v>
      </c>
      <c r="DW2973" s="9"/>
      <c r="DX2973" s="2">
        <f t="shared" si="2136"/>
        <v>7.4678797721862704</v>
      </c>
      <c r="DY2973" s="2">
        <f t="shared" si="2137"/>
        <v>29.871519088745082</v>
      </c>
      <c r="DZ2973" s="2">
        <f t="shared" si="2138"/>
        <v>0</v>
      </c>
      <c r="EA2973" s="2">
        <f t="shared" si="2139"/>
        <v>0</v>
      </c>
      <c r="EB2973" s="2">
        <f t="shared" si="2174"/>
        <v>37.339398860931354</v>
      </c>
      <c r="EC2973" s="9">
        <f>(+BQ2973+BR2973+BS2973)*Kalkylindata!D$4</f>
        <v>0</v>
      </c>
      <c r="ED2973" s="9">
        <f>+AO2973*Kalkylindata!D$6</f>
        <v>0</v>
      </c>
      <c r="EE2973" s="9">
        <f>+AN2973*Kalkylindata!D$3</f>
        <v>99815.108673204872</v>
      </c>
      <c r="EF2973" s="9">
        <f>+AQ2973*Kalkylindata!D$5</f>
        <v>0</v>
      </c>
      <c r="EG2973" s="9">
        <f>+AM2973*Kalkylindata!D$3</f>
        <v>43877.867608484768</v>
      </c>
      <c r="EH2973" s="9">
        <f>+AP2973*Kalkylindata!D$5</f>
        <v>0</v>
      </c>
      <c r="EI2973" s="9">
        <f t="shared" si="2146"/>
        <v>0</v>
      </c>
      <c r="EJ2973" s="9">
        <f t="shared" si="2147"/>
        <v>3727036.1550960052</v>
      </c>
      <c r="EK2973" s="9">
        <f t="shared" si="2148"/>
        <v>3727036.1550960052</v>
      </c>
      <c r="EL2973" s="9">
        <f t="shared" si="2149"/>
        <v>0</v>
      </c>
      <c r="EM2973" s="9">
        <f t="shared" si="2150"/>
        <v>0</v>
      </c>
      <c r="EN2973" s="9">
        <f t="shared" si="2151"/>
        <v>0</v>
      </c>
      <c r="EO2973" s="9">
        <f t="shared" si="2175"/>
        <v>0</v>
      </c>
      <c r="EP2973" s="9">
        <f t="shared" si="2176"/>
        <v>5988906.5203922922</v>
      </c>
      <c r="EQ2973" s="9">
        <f t="shared" si="2177"/>
        <v>0</v>
      </c>
      <c r="ER2973" s="9">
        <f t="shared" si="2178"/>
        <v>223622169.30576032</v>
      </c>
      <c r="ES2973" s="7">
        <f t="shared" si="2179"/>
        <v>0</v>
      </c>
      <c r="EX2973" s="2">
        <f t="shared" si="2140"/>
        <v>0</v>
      </c>
      <c r="EY2973" s="9">
        <f t="shared" si="2141"/>
        <v>0</v>
      </c>
      <c r="EZ2973" s="2">
        <f t="shared" si="2152"/>
        <v>0</v>
      </c>
      <c r="FA2973" s="2">
        <f t="shared" si="2153"/>
        <v>0</v>
      </c>
      <c r="FB2973" s="2">
        <f t="shared" si="2154"/>
        <v>0</v>
      </c>
      <c r="FC2973" s="2">
        <f t="shared" si="2155"/>
        <v>0</v>
      </c>
      <c r="FD2973" s="2">
        <f t="shared" si="2156"/>
        <v>0</v>
      </c>
      <c r="FE2973" s="2">
        <f t="shared" si="2157"/>
        <v>0</v>
      </c>
      <c r="FF2973" s="2">
        <f t="shared" si="2158"/>
        <v>0</v>
      </c>
      <c r="FG2973" s="2">
        <f>FF2973*SUM(BQ2973:BS2973)*Kalkylindata!B$48/1000000</f>
        <v>0</v>
      </c>
      <c r="FH2973" s="2">
        <f>FF2973*AN2973*Kalkylindata!B$47/1000000</f>
        <v>0</v>
      </c>
      <c r="FI2973" s="8">
        <f>SUM(AF2973:AK2973)*FF2973*1000*SUMPRODUCT(Kalkylindata!$32:$32,Kalkylindata!$38:$38)</f>
        <v>0</v>
      </c>
      <c r="FJ2973" s="2">
        <f t="shared" si="2142"/>
        <v>0</v>
      </c>
      <c r="FK2973" s="2">
        <f t="shared" si="2143"/>
        <v>0</v>
      </c>
      <c r="FL2973" s="2">
        <f t="shared" si="2159"/>
        <v>0</v>
      </c>
      <c r="FM2973" s="2">
        <f>FL2973*ED2973/60*Kalkylindata!B$50/1000000</f>
        <v>0</v>
      </c>
      <c r="FN2973" s="2">
        <f>FL2973*EF2973*Kalkylindata!B$49/1000000</f>
        <v>0</v>
      </c>
      <c r="FO2973" s="2">
        <f>FL2973*AL2973*SUMPRODUCT(Kalkylindata!$32:$32,Kalkylindata!$35:$35)</f>
        <v>0</v>
      </c>
    </row>
    <row r="2974" spans="1:171" ht="15.75" x14ac:dyDescent="0.25">
      <c r="A2974" s="142">
        <v>70014</v>
      </c>
      <c r="B2974" s="142">
        <v>70013</v>
      </c>
      <c r="C2974" s="142" t="s">
        <v>5681</v>
      </c>
      <c r="D2974" s="142">
        <v>0</v>
      </c>
      <c r="E2974" s="142" t="s">
        <v>5680</v>
      </c>
      <c r="F2974" s="142" t="s">
        <v>5677</v>
      </c>
      <c r="G2974" s="142">
        <v>0</v>
      </c>
      <c r="H2974" s="142">
        <v>0</v>
      </c>
      <c r="I2974" s="142">
        <v>0</v>
      </c>
      <c r="J2974" s="142">
        <v>0</v>
      </c>
      <c r="K2974" s="142">
        <v>7.4678797721862704</v>
      </c>
      <c r="L2974" s="142">
        <v>1</v>
      </c>
      <c r="M2974" s="142">
        <v>4</v>
      </c>
      <c r="N2974" s="142">
        <v>0</v>
      </c>
      <c r="O2974" s="157">
        <v>0</v>
      </c>
      <c r="P2974" s="158">
        <v>5</v>
      </c>
      <c r="Q2974" s="159">
        <v>4</v>
      </c>
      <c r="R2974" s="159">
        <v>1</v>
      </c>
      <c r="S2974" s="159">
        <v>0</v>
      </c>
      <c r="T2974" s="159">
        <v>0</v>
      </c>
      <c r="U2974" s="159">
        <v>0</v>
      </c>
      <c r="V2974" s="159">
        <v>0</v>
      </c>
      <c r="W2974" s="159">
        <v>0</v>
      </c>
      <c r="X2974" s="159">
        <v>0</v>
      </c>
      <c r="Y2974" s="159">
        <v>0</v>
      </c>
      <c r="Z2974" s="159"/>
      <c r="AA2974" s="159"/>
      <c r="AB2974" s="159"/>
      <c r="AC2974" s="160">
        <v>0</v>
      </c>
      <c r="AD2974" s="160">
        <v>0</v>
      </c>
      <c r="AE2974" s="158">
        <v>0</v>
      </c>
      <c r="AF2974" s="158">
        <v>0</v>
      </c>
      <c r="AG2974" s="158">
        <v>0</v>
      </c>
      <c r="AH2974" s="158">
        <v>0</v>
      </c>
      <c r="AI2974" s="158">
        <v>0</v>
      </c>
      <c r="AJ2974" s="158">
        <v>0</v>
      </c>
      <c r="AK2974" s="158">
        <v>0</v>
      </c>
      <c r="AL2974" s="161">
        <v>0</v>
      </c>
      <c r="AM2974" s="162">
        <v>44113.52559982954</v>
      </c>
      <c r="AN2974" s="162">
        <v>100097.00612568506</v>
      </c>
      <c r="AO2974" s="162">
        <v>0</v>
      </c>
      <c r="AP2974" s="162">
        <v>0</v>
      </c>
      <c r="AQ2974" s="162">
        <v>0</v>
      </c>
      <c r="AR2974" s="161">
        <f t="shared" si="2144"/>
        <v>0</v>
      </c>
      <c r="AS2974" s="162">
        <v>12231.91688719639</v>
      </c>
      <c r="AT2974" s="162">
        <v>31881.608712633151</v>
      </c>
      <c r="AU2974" s="162">
        <v>0</v>
      </c>
      <c r="AV2974" s="162">
        <v>32398.986364209853</v>
      </c>
      <c r="AW2974" s="162">
        <v>67698.019761475211</v>
      </c>
      <c r="AX2974" s="162">
        <v>0</v>
      </c>
      <c r="AY2974" s="163">
        <v>0</v>
      </c>
      <c r="AZ2974" s="163">
        <v>0</v>
      </c>
      <c r="BA2974" s="163">
        <v>0</v>
      </c>
      <c r="BB2974" s="163">
        <v>0</v>
      </c>
      <c r="BC2974" s="163">
        <v>0</v>
      </c>
      <c r="BD2974" s="163">
        <v>0</v>
      </c>
      <c r="BE2974" s="163">
        <v>0</v>
      </c>
      <c r="BF2974" s="163">
        <v>0</v>
      </c>
      <c r="BG2974" s="163">
        <v>0</v>
      </c>
      <c r="BH2974" s="163">
        <v>0</v>
      </c>
      <c r="BI2974" s="163">
        <v>0</v>
      </c>
      <c r="BJ2974" s="163">
        <v>0</v>
      </c>
      <c r="BK2974" s="163">
        <v>0</v>
      </c>
      <c r="BL2974" s="163">
        <v>0</v>
      </c>
      <c r="BM2974" s="163">
        <v>0</v>
      </c>
      <c r="BN2974" s="163">
        <v>0</v>
      </c>
      <c r="BO2974" s="163">
        <v>0</v>
      </c>
      <c r="BP2974" s="163">
        <v>0</v>
      </c>
      <c r="BQ2974" s="8">
        <f>+SUMPRODUCT($AY2974:$BD2974,Kalkylindata!$C$12:$H$12)*1000/60</f>
        <v>0</v>
      </c>
      <c r="BR2974" s="8">
        <f>+SUMPRODUCT($BE2974:$BJ2974,Kalkylindata!$C$12:$H$12)*1000/60</f>
        <v>0</v>
      </c>
      <c r="BS2974" s="8">
        <f>+SUMPRODUCT($BK2974:$BP2974,Kalkylindata!$C$12:$H$12)*1000/60</f>
        <v>0</v>
      </c>
      <c r="BT2974" s="8">
        <f>+SUMPRODUCT($AY2974:$BD2974,Kalkylindata!$C$13:$H$13)*1000/60</f>
        <v>0</v>
      </c>
      <c r="BU2974" s="8">
        <f>+SUMPRODUCT($BE2974:$BJ2974,Kalkylindata!$C$13:$H$13)*1000/60</f>
        <v>0</v>
      </c>
      <c r="BV2974" s="8">
        <f>+SUMPRODUCT($BK2974:$BP2974,Kalkylindata!$C$13:$H$13)*1000/60</f>
        <v>0</v>
      </c>
      <c r="BW2974" s="9">
        <f>+SUMPRODUCT(AF2974:AH2974,Kalkylindata!$C$12:$E$12)*1000/60</f>
        <v>0</v>
      </c>
      <c r="BX2974" s="9">
        <f>+SUMPRODUCT(AI2974:AK2974,Kalkylindata!$F$12:$H$12)*1000/60</f>
        <v>0</v>
      </c>
      <c r="BY2974" s="9">
        <f>+SUMPRODUCT(AF2974:AH2974,Kalkylindata!$C$13:$E$13)*16.6666666666667</f>
        <v>0</v>
      </c>
      <c r="BZ2974" s="9">
        <f>+SUMPRODUCT(AI2974:AK2974,Kalkylindata!$F$13:$H$13)*1000/60</f>
        <v>0</v>
      </c>
      <c r="CA2974" s="9">
        <f t="shared" si="2160"/>
        <v>0</v>
      </c>
      <c r="CB2974" s="9">
        <f t="shared" si="2161"/>
        <v>0</v>
      </c>
      <c r="CC2974" s="9">
        <f>+SUMPRODUCT(AY2974:BA2974,Kalkylindata!$C$12:$E$12)*1000/60</f>
        <v>0</v>
      </c>
      <c r="CD2974" s="9">
        <f>+SUMPRODUCT(BB2974:BD2974,Kalkylindata!$F$12:$H$12)*1000/60</f>
        <v>0</v>
      </c>
      <c r="CE2974" s="9">
        <f>+SUMPRODUCT(BE2974:BG2974,Kalkylindata!$C$12:$E$12)*1000/60</f>
        <v>0</v>
      </c>
      <c r="CF2974" s="9">
        <f>+SUMPRODUCT(BH2974:BJ2974,Kalkylindata!$F$12:$H$12)*1000/60</f>
        <v>0</v>
      </c>
      <c r="CG2974" s="9">
        <f>+SUMPRODUCT(BK2974:BM2974,Kalkylindata!$C$12:$E$12)*1000/60</f>
        <v>0</v>
      </c>
      <c r="CH2974" s="9">
        <f>+SUMPRODUCT(BN2974:BP2974,Kalkylindata!$F$12:$H$12)*1000/60</f>
        <v>0</v>
      </c>
      <c r="CI2974" s="9">
        <f>+SUMPRODUCT($AY2974:$BA2974,Kalkylindata!$C$13:$E$13)*1000/60</f>
        <v>0</v>
      </c>
      <c r="CJ2974" s="9">
        <f>+SUMPRODUCT($BB2974:$BD2974,Kalkylindata!$F$13:$H$13)*1000/60</f>
        <v>0</v>
      </c>
      <c r="CK2974" s="9">
        <f>+SUMPRODUCT($BE2974:$BG2974,Kalkylindata!$C$13:$E$13)*1000/60</f>
        <v>0</v>
      </c>
      <c r="CL2974" s="9">
        <f>+SUMPRODUCT($BH2974:$BJ2974,Kalkylindata!$F$13:$H$13)*1000/60</f>
        <v>0</v>
      </c>
      <c r="CM2974" s="9">
        <f>+SUMPRODUCT($BK2974:$BM2974,Kalkylindata!$C$13:$E$13)*1000/60</f>
        <v>0</v>
      </c>
      <c r="CN2974" s="9">
        <f>+SUMPRODUCT($BN2974:$BP2974,Kalkylindata!$F$13:$H$13)*1000/60</f>
        <v>0</v>
      </c>
      <c r="CO2974" s="2"/>
      <c r="CP2974" s="2"/>
      <c r="CQ2974" s="2"/>
      <c r="CR2974" s="2"/>
      <c r="CS2974" s="2"/>
      <c r="CT2974" s="2"/>
      <c r="CU2974" s="2"/>
      <c r="CV2974" s="2"/>
      <c r="CW2974" s="2"/>
      <c r="CX2974" s="2"/>
      <c r="CY2974" s="2"/>
      <c r="CZ2974" s="2"/>
      <c r="DA2974" s="39">
        <f t="shared" si="2162"/>
        <v>0</v>
      </c>
      <c r="DB2974" s="51">
        <f t="shared" si="2163"/>
        <v>0</v>
      </c>
      <c r="DC2974" s="77">
        <f>+-DS2974*Kalkylindata!$B$4/1000000</f>
        <v>0</v>
      </c>
      <c r="DD2974" s="77">
        <f>+-DT2974*Kalkylindata!$B$4/1000000</f>
        <v>0</v>
      </c>
      <c r="DE2974" s="77">
        <f>+-DP2974*Kalkylindata!$B$6/1000000</f>
        <v>0</v>
      </c>
      <c r="DF2974" s="56">
        <f>+-DU2974*Kalkylindata!$B$4/1000000</f>
        <v>0</v>
      </c>
      <c r="DG2974" s="56">
        <f>+-DV2974*Kalkylindata!$B$4/1000000</f>
        <v>0</v>
      </c>
      <c r="DH2974" s="56">
        <f>+-DQ2974*Kalkylindata!$B$6/1000000</f>
        <v>0</v>
      </c>
      <c r="DI2974" s="38">
        <f>+-DO2974*Kalkylindata!$B$3/1000000</f>
        <v>0</v>
      </c>
      <c r="DJ2974" s="38">
        <f>+-DR2974*Kalkylindata!$B$5/1000000</f>
        <v>0</v>
      </c>
      <c r="DK2974" s="9">
        <f t="shared" si="2164"/>
        <v>0</v>
      </c>
      <c r="DL2974" s="9">
        <f t="shared" si="2165"/>
        <v>0</v>
      </c>
      <c r="DM2974" s="9">
        <f t="shared" si="2166"/>
        <v>0</v>
      </c>
      <c r="DN2974" s="9">
        <f t="shared" si="2167"/>
        <v>0</v>
      </c>
      <c r="DO2974" s="9">
        <f t="shared" si="2168"/>
        <v>0</v>
      </c>
      <c r="DP2974" s="9">
        <f t="shared" si="2169"/>
        <v>0</v>
      </c>
      <c r="DQ2974" s="9">
        <f t="shared" si="2170"/>
        <v>0</v>
      </c>
      <c r="DR2974" s="9">
        <f t="shared" si="2171"/>
        <v>0</v>
      </c>
      <c r="DS2974" s="9">
        <f t="shared" si="2145"/>
        <v>0</v>
      </c>
      <c r="DT2974" s="9">
        <f t="shared" si="2145"/>
        <v>0</v>
      </c>
      <c r="DU2974" s="9">
        <f t="shared" si="2172"/>
        <v>0</v>
      </c>
      <c r="DV2974" s="9">
        <f t="shared" si="2173"/>
        <v>0</v>
      </c>
      <c r="DW2974" s="9"/>
      <c r="DX2974" s="2">
        <f t="shared" si="2136"/>
        <v>7.4678797721862704</v>
      </c>
      <c r="DY2974" s="2">
        <f t="shared" si="2137"/>
        <v>29.871519088745082</v>
      </c>
      <c r="DZ2974" s="2">
        <f t="shared" si="2138"/>
        <v>0</v>
      </c>
      <c r="EA2974" s="2">
        <f t="shared" si="2139"/>
        <v>0</v>
      </c>
      <c r="EB2974" s="2">
        <f t="shared" si="2174"/>
        <v>37.339398860931354</v>
      </c>
      <c r="EC2974" s="9">
        <f>(+BQ2974+BR2974+BS2974)*Kalkylindata!D$4</f>
        <v>0</v>
      </c>
      <c r="ED2974" s="9">
        <f>+AO2974*Kalkylindata!D$6</f>
        <v>0</v>
      </c>
      <c r="EE2974" s="9">
        <f>+AN2974*Kalkylindata!D$3</f>
        <v>100097.00612568506</v>
      </c>
      <c r="EF2974" s="9">
        <f>+AQ2974*Kalkylindata!D$5</f>
        <v>0</v>
      </c>
      <c r="EG2974" s="9">
        <f>+AM2974*Kalkylindata!D$3</f>
        <v>44113.52559982954</v>
      </c>
      <c r="EH2974" s="9">
        <f>+AP2974*Kalkylindata!D$5</f>
        <v>0</v>
      </c>
      <c r="EI2974" s="9">
        <f t="shared" si="2146"/>
        <v>0</v>
      </c>
      <c r="EJ2974" s="9">
        <f t="shared" si="2147"/>
        <v>3737562.0365120433</v>
      </c>
      <c r="EK2974" s="9">
        <f t="shared" si="2148"/>
        <v>3737562.0365120433</v>
      </c>
      <c r="EL2974" s="9">
        <f t="shared" si="2149"/>
        <v>0</v>
      </c>
      <c r="EM2974" s="9">
        <f t="shared" si="2150"/>
        <v>0</v>
      </c>
      <c r="EN2974" s="9">
        <f t="shared" si="2151"/>
        <v>0</v>
      </c>
      <c r="EO2974" s="9">
        <f t="shared" si="2175"/>
        <v>0</v>
      </c>
      <c r="EP2974" s="9">
        <f t="shared" si="2176"/>
        <v>6005820.3675411036</v>
      </c>
      <c r="EQ2974" s="9">
        <f t="shared" si="2177"/>
        <v>0</v>
      </c>
      <c r="ER2974" s="9">
        <f t="shared" si="2178"/>
        <v>224253722.19072261</v>
      </c>
      <c r="ES2974" s="7">
        <f t="shared" si="2179"/>
        <v>0</v>
      </c>
      <c r="EX2974" s="2">
        <f t="shared" si="2140"/>
        <v>0</v>
      </c>
      <c r="EY2974" s="9">
        <f t="shared" si="2141"/>
        <v>0</v>
      </c>
      <c r="EZ2974" s="2">
        <f t="shared" si="2152"/>
        <v>0</v>
      </c>
      <c r="FA2974" s="2">
        <f t="shared" si="2153"/>
        <v>0</v>
      </c>
      <c r="FB2974" s="2">
        <f t="shared" si="2154"/>
        <v>0</v>
      </c>
      <c r="FC2974" s="2">
        <f t="shared" si="2155"/>
        <v>0</v>
      </c>
      <c r="FD2974" s="2">
        <f t="shared" si="2156"/>
        <v>0</v>
      </c>
      <c r="FE2974" s="2">
        <f t="shared" si="2157"/>
        <v>0</v>
      </c>
      <c r="FF2974" s="2">
        <f t="shared" si="2158"/>
        <v>0</v>
      </c>
      <c r="FG2974" s="2">
        <f>FF2974*SUM(BQ2974:BS2974)*Kalkylindata!B$48/1000000</f>
        <v>0</v>
      </c>
      <c r="FH2974" s="2">
        <f>FF2974*AN2974*Kalkylindata!B$47/1000000</f>
        <v>0</v>
      </c>
      <c r="FI2974" s="8">
        <f>SUM(AF2974:AK2974)*FF2974*1000*SUMPRODUCT(Kalkylindata!$32:$32,Kalkylindata!$38:$38)</f>
        <v>0</v>
      </c>
      <c r="FJ2974" s="2">
        <f t="shared" si="2142"/>
        <v>0</v>
      </c>
      <c r="FK2974" s="2">
        <f t="shared" si="2143"/>
        <v>0</v>
      </c>
      <c r="FL2974" s="2">
        <f t="shared" si="2159"/>
        <v>0</v>
      </c>
      <c r="FM2974" s="2">
        <f>FL2974*ED2974/60*Kalkylindata!B$50/1000000</f>
        <v>0</v>
      </c>
      <c r="FN2974" s="2">
        <f>FL2974*EF2974*Kalkylindata!B$49/1000000</f>
        <v>0</v>
      </c>
      <c r="FO2974" s="2">
        <f>FL2974*AL2974*SUMPRODUCT(Kalkylindata!$32:$32,Kalkylindata!$35:$35)</f>
        <v>0</v>
      </c>
    </row>
    <row r="2975" spans="1:171" ht="15.75" x14ac:dyDescent="0.25">
      <c r="A2975" s="142">
        <v>70014</v>
      </c>
      <c r="B2975" s="142">
        <v>70015</v>
      </c>
      <c r="C2975" s="142" t="s">
        <v>5682</v>
      </c>
      <c r="D2975" s="142">
        <v>0</v>
      </c>
      <c r="E2975" s="142" t="s">
        <v>5680</v>
      </c>
      <c r="F2975" s="142" t="s">
        <v>5683</v>
      </c>
      <c r="G2975" s="142">
        <v>0</v>
      </c>
      <c r="H2975" s="142">
        <v>0</v>
      </c>
      <c r="I2975" s="142">
        <v>0</v>
      </c>
      <c r="J2975" s="142">
        <v>0</v>
      </c>
      <c r="K2975" s="142">
        <v>25.737699508666999</v>
      </c>
      <c r="L2975" s="142">
        <v>1</v>
      </c>
      <c r="M2975" s="142">
        <v>4</v>
      </c>
      <c r="N2975" s="142">
        <v>0</v>
      </c>
      <c r="O2975" s="157">
        <v>0</v>
      </c>
      <c r="P2975" s="158">
        <v>5</v>
      </c>
      <c r="Q2975" s="159">
        <v>4</v>
      </c>
      <c r="R2975" s="159">
        <v>1</v>
      </c>
      <c r="S2975" s="159">
        <v>0</v>
      </c>
      <c r="T2975" s="159">
        <v>0</v>
      </c>
      <c r="U2975" s="159">
        <v>0</v>
      </c>
      <c r="V2975" s="159">
        <v>0</v>
      </c>
      <c r="W2975" s="159">
        <v>0</v>
      </c>
      <c r="X2975" s="159">
        <v>0</v>
      </c>
      <c r="Y2975" s="159">
        <v>0</v>
      </c>
      <c r="Z2975" s="159"/>
      <c r="AA2975" s="159"/>
      <c r="AB2975" s="159"/>
      <c r="AC2975" s="160">
        <v>0</v>
      </c>
      <c r="AD2975" s="160">
        <v>0</v>
      </c>
      <c r="AE2975" s="158">
        <v>0</v>
      </c>
      <c r="AF2975" s="158">
        <v>0</v>
      </c>
      <c r="AG2975" s="158">
        <v>0</v>
      </c>
      <c r="AH2975" s="158">
        <v>0</v>
      </c>
      <c r="AI2975" s="158">
        <v>0</v>
      </c>
      <c r="AJ2975" s="158">
        <v>0</v>
      </c>
      <c r="AK2975" s="158">
        <v>0</v>
      </c>
      <c r="AL2975" s="161">
        <v>0</v>
      </c>
      <c r="AM2975" s="162">
        <v>43877.867608484768</v>
      </c>
      <c r="AN2975" s="162">
        <v>99815.108673204872</v>
      </c>
      <c r="AO2975" s="162">
        <v>0</v>
      </c>
      <c r="AP2975" s="162">
        <v>0</v>
      </c>
      <c r="AQ2975" s="162">
        <v>0</v>
      </c>
      <c r="AR2975" s="161">
        <f t="shared" si="2144"/>
        <v>0</v>
      </c>
      <c r="AS2975" s="162">
        <v>12231.91688719639</v>
      </c>
      <c r="AT2975" s="162">
        <v>31645.95072128838</v>
      </c>
      <c r="AU2975" s="162">
        <v>0</v>
      </c>
      <c r="AV2975" s="162">
        <v>32398.986364209853</v>
      </c>
      <c r="AW2975" s="162">
        <v>67416.122308995022</v>
      </c>
      <c r="AX2975" s="162">
        <v>0</v>
      </c>
      <c r="AY2975" s="163">
        <v>0</v>
      </c>
      <c r="AZ2975" s="163">
        <v>0</v>
      </c>
      <c r="BA2975" s="163">
        <v>0</v>
      </c>
      <c r="BB2975" s="163">
        <v>0</v>
      </c>
      <c r="BC2975" s="163">
        <v>0</v>
      </c>
      <c r="BD2975" s="163">
        <v>0</v>
      </c>
      <c r="BE2975" s="163">
        <v>0</v>
      </c>
      <c r="BF2975" s="163">
        <v>0</v>
      </c>
      <c r="BG2975" s="163">
        <v>0</v>
      </c>
      <c r="BH2975" s="163">
        <v>0</v>
      </c>
      <c r="BI2975" s="163">
        <v>0</v>
      </c>
      <c r="BJ2975" s="163">
        <v>0</v>
      </c>
      <c r="BK2975" s="163">
        <v>0</v>
      </c>
      <c r="BL2975" s="163">
        <v>0</v>
      </c>
      <c r="BM2975" s="163">
        <v>0</v>
      </c>
      <c r="BN2975" s="163">
        <v>0</v>
      </c>
      <c r="BO2975" s="163">
        <v>0</v>
      </c>
      <c r="BP2975" s="163">
        <v>0</v>
      </c>
      <c r="BQ2975" s="8">
        <f>+SUMPRODUCT($AY2975:$BD2975,Kalkylindata!$C$12:$H$12)*1000/60</f>
        <v>0</v>
      </c>
      <c r="BR2975" s="8">
        <f>+SUMPRODUCT($BE2975:$BJ2975,Kalkylindata!$C$12:$H$12)*1000/60</f>
        <v>0</v>
      </c>
      <c r="BS2975" s="8">
        <f>+SUMPRODUCT($BK2975:$BP2975,Kalkylindata!$C$12:$H$12)*1000/60</f>
        <v>0</v>
      </c>
      <c r="BT2975" s="8">
        <f>+SUMPRODUCT($AY2975:$BD2975,Kalkylindata!$C$13:$H$13)*1000/60</f>
        <v>0</v>
      </c>
      <c r="BU2975" s="8">
        <f>+SUMPRODUCT($BE2975:$BJ2975,Kalkylindata!$C$13:$H$13)*1000/60</f>
        <v>0</v>
      </c>
      <c r="BV2975" s="8">
        <f>+SUMPRODUCT($BK2975:$BP2975,Kalkylindata!$C$13:$H$13)*1000/60</f>
        <v>0</v>
      </c>
      <c r="BW2975" s="9">
        <f>+SUMPRODUCT(AF2975:AH2975,Kalkylindata!$C$12:$E$12)*1000/60</f>
        <v>0</v>
      </c>
      <c r="BX2975" s="9">
        <f>+SUMPRODUCT(AI2975:AK2975,Kalkylindata!$F$12:$H$12)*1000/60</f>
        <v>0</v>
      </c>
      <c r="BY2975" s="9">
        <f>+SUMPRODUCT(AF2975:AH2975,Kalkylindata!$C$13:$E$13)*16.6666666666667</f>
        <v>0</v>
      </c>
      <c r="BZ2975" s="9">
        <f>+SUMPRODUCT(AI2975:AK2975,Kalkylindata!$F$13:$H$13)*1000/60</f>
        <v>0</v>
      </c>
      <c r="CA2975" s="9">
        <f t="shared" si="2160"/>
        <v>0</v>
      </c>
      <c r="CB2975" s="9">
        <f t="shared" si="2161"/>
        <v>0</v>
      </c>
      <c r="CC2975" s="9">
        <f>+SUMPRODUCT(AY2975:BA2975,Kalkylindata!$C$12:$E$12)*1000/60</f>
        <v>0</v>
      </c>
      <c r="CD2975" s="9">
        <f>+SUMPRODUCT(BB2975:BD2975,Kalkylindata!$F$12:$H$12)*1000/60</f>
        <v>0</v>
      </c>
      <c r="CE2975" s="9">
        <f>+SUMPRODUCT(BE2975:BG2975,Kalkylindata!$C$12:$E$12)*1000/60</f>
        <v>0</v>
      </c>
      <c r="CF2975" s="9">
        <f>+SUMPRODUCT(BH2975:BJ2975,Kalkylindata!$F$12:$H$12)*1000/60</f>
        <v>0</v>
      </c>
      <c r="CG2975" s="9">
        <f>+SUMPRODUCT(BK2975:BM2975,Kalkylindata!$C$12:$E$12)*1000/60</f>
        <v>0</v>
      </c>
      <c r="CH2975" s="9">
        <f>+SUMPRODUCT(BN2975:BP2975,Kalkylindata!$F$12:$H$12)*1000/60</f>
        <v>0</v>
      </c>
      <c r="CI2975" s="9">
        <f>+SUMPRODUCT($AY2975:$BA2975,Kalkylindata!$C$13:$E$13)*1000/60</f>
        <v>0</v>
      </c>
      <c r="CJ2975" s="9">
        <f>+SUMPRODUCT($BB2975:$BD2975,Kalkylindata!$F$13:$H$13)*1000/60</f>
        <v>0</v>
      </c>
      <c r="CK2975" s="9">
        <f>+SUMPRODUCT($BE2975:$BG2975,Kalkylindata!$C$13:$E$13)*1000/60</f>
        <v>0</v>
      </c>
      <c r="CL2975" s="9">
        <f>+SUMPRODUCT($BH2975:$BJ2975,Kalkylindata!$F$13:$H$13)*1000/60</f>
        <v>0</v>
      </c>
      <c r="CM2975" s="9">
        <f>+SUMPRODUCT($BK2975:$BM2975,Kalkylindata!$C$13:$E$13)*1000/60</f>
        <v>0</v>
      </c>
      <c r="CN2975" s="9">
        <f>+SUMPRODUCT($BN2975:$BP2975,Kalkylindata!$F$13:$H$13)*1000/60</f>
        <v>0</v>
      </c>
      <c r="CO2975" s="2"/>
      <c r="CP2975" s="2"/>
      <c r="CQ2975" s="2"/>
      <c r="CR2975" s="2"/>
      <c r="CS2975" s="2"/>
      <c r="CT2975" s="2"/>
      <c r="CU2975" s="2"/>
      <c r="CV2975" s="2"/>
      <c r="CW2975" s="2"/>
      <c r="CX2975" s="2"/>
      <c r="CY2975" s="2"/>
      <c r="CZ2975" s="2"/>
      <c r="DA2975" s="39">
        <f t="shared" si="2162"/>
        <v>0</v>
      </c>
      <c r="DB2975" s="51">
        <f t="shared" si="2163"/>
        <v>0</v>
      </c>
      <c r="DC2975" s="77">
        <f>+-DS2975*Kalkylindata!$B$4/1000000</f>
        <v>0</v>
      </c>
      <c r="DD2975" s="77">
        <f>+-DT2975*Kalkylindata!$B$4/1000000</f>
        <v>0</v>
      </c>
      <c r="DE2975" s="77">
        <f>+-DP2975*Kalkylindata!$B$6/1000000</f>
        <v>0</v>
      </c>
      <c r="DF2975" s="56">
        <f>+-DU2975*Kalkylindata!$B$4/1000000</f>
        <v>0</v>
      </c>
      <c r="DG2975" s="56">
        <f>+-DV2975*Kalkylindata!$B$4/1000000</f>
        <v>0</v>
      </c>
      <c r="DH2975" s="56">
        <f>+-DQ2975*Kalkylindata!$B$6/1000000</f>
        <v>0</v>
      </c>
      <c r="DI2975" s="38">
        <f>+-DO2975*Kalkylindata!$B$3/1000000</f>
        <v>0</v>
      </c>
      <c r="DJ2975" s="38">
        <f>+-DR2975*Kalkylindata!$B$5/1000000</f>
        <v>0</v>
      </c>
      <c r="DK2975" s="9">
        <f t="shared" si="2164"/>
        <v>0</v>
      </c>
      <c r="DL2975" s="9">
        <f t="shared" si="2165"/>
        <v>0</v>
      </c>
      <c r="DM2975" s="9">
        <f t="shared" si="2166"/>
        <v>0</v>
      </c>
      <c r="DN2975" s="9">
        <f t="shared" si="2167"/>
        <v>0</v>
      </c>
      <c r="DO2975" s="9">
        <f t="shared" si="2168"/>
        <v>0</v>
      </c>
      <c r="DP2975" s="9">
        <f t="shared" si="2169"/>
        <v>0</v>
      </c>
      <c r="DQ2975" s="9">
        <f t="shared" si="2170"/>
        <v>0</v>
      </c>
      <c r="DR2975" s="9">
        <f t="shared" si="2171"/>
        <v>0</v>
      </c>
      <c r="DS2975" s="9">
        <f t="shared" si="2145"/>
        <v>0</v>
      </c>
      <c r="DT2975" s="9">
        <f t="shared" si="2145"/>
        <v>0</v>
      </c>
      <c r="DU2975" s="9">
        <f t="shared" si="2172"/>
        <v>0</v>
      </c>
      <c r="DV2975" s="9">
        <f t="shared" si="2173"/>
        <v>0</v>
      </c>
      <c r="DW2975" s="9"/>
      <c r="DX2975" s="2">
        <f t="shared" si="2136"/>
        <v>25.737699508666999</v>
      </c>
      <c r="DY2975" s="2">
        <f t="shared" si="2137"/>
        <v>102.950798034668</v>
      </c>
      <c r="DZ2975" s="2">
        <f t="shared" si="2138"/>
        <v>0</v>
      </c>
      <c r="EA2975" s="2">
        <f t="shared" si="2139"/>
        <v>0</v>
      </c>
      <c r="EB2975" s="2">
        <f t="shared" si="2174"/>
        <v>128.68849754333499</v>
      </c>
      <c r="EC2975" s="9">
        <f>(+BQ2975+BR2975+BS2975)*Kalkylindata!D$4</f>
        <v>0</v>
      </c>
      <c r="ED2975" s="9">
        <f>+AO2975*Kalkylindata!D$6</f>
        <v>0</v>
      </c>
      <c r="EE2975" s="9">
        <f>+AN2975*Kalkylindata!D$3</f>
        <v>99815.108673204872</v>
      </c>
      <c r="EF2975" s="9">
        <f>+AQ2975*Kalkylindata!D$5</f>
        <v>0</v>
      </c>
      <c r="EG2975" s="9">
        <f>+AM2975*Kalkylindata!D$3</f>
        <v>43877.867608484768</v>
      </c>
      <c r="EH2975" s="9">
        <f>+AP2975*Kalkylindata!D$5</f>
        <v>0</v>
      </c>
      <c r="EI2975" s="9">
        <f t="shared" si="2146"/>
        <v>0</v>
      </c>
      <c r="EJ2975" s="9">
        <f t="shared" si="2147"/>
        <v>12845056.36727944</v>
      </c>
      <c r="EK2975" s="9">
        <f t="shared" si="2148"/>
        <v>12845056.36727944</v>
      </c>
      <c r="EL2975" s="9">
        <f t="shared" si="2149"/>
        <v>0</v>
      </c>
      <c r="EM2975" s="9">
        <f t="shared" si="2150"/>
        <v>0</v>
      </c>
      <c r="EN2975" s="9">
        <f t="shared" si="2151"/>
        <v>0</v>
      </c>
      <c r="EO2975" s="9">
        <f t="shared" si="2175"/>
        <v>0</v>
      </c>
      <c r="EP2975" s="9">
        <f t="shared" si="2176"/>
        <v>5988906.5203922922</v>
      </c>
      <c r="EQ2975" s="9">
        <f t="shared" si="2177"/>
        <v>0</v>
      </c>
      <c r="ER2975" s="9">
        <f t="shared" si="2178"/>
        <v>770703382.03676641</v>
      </c>
      <c r="ES2975" s="7">
        <f t="shared" si="2179"/>
        <v>0</v>
      </c>
      <c r="EX2975" s="2">
        <f t="shared" si="2140"/>
        <v>0</v>
      </c>
      <c r="EY2975" s="9">
        <f t="shared" si="2141"/>
        <v>0</v>
      </c>
      <c r="EZ2975" s="2">
        <f t="shared" si="2152"/>
        <v>0</v>
      </c>
      <c r="FA2975" s="2">
        <f t="shared" si="2153"/>
        <v>0</v>
      </c>
      <c r="FB2975" s="2">
        <f t="shared" si="2154"/>
        <v>0</v>
      </c>
      <c r="FC2975" s="2">
        <f t="shared" si="2155"/>
        <v>0</v>
      </c>
      <c r="FD2975" s="2">
        <f t="shared" si="2156"/>
        <v>0</v>
      </c>
      <c r="FE2975" s="2">
        <f t="shared" si="2157"/>
        <v>0</v>
      </c>
      <c r="FF2975" s="2">
        <f t="shared" si="2158"/>
        <v>0</v>
      </c>
      <c r="FG2975" s="2">
        <f>FF2975*SUM(BQ2975:BS2975)*Kalkylindata!B$48/1000000</f>
        <v>0</v>
      </c>
      <c r="FH2975" s="2">
        <f>FF2975*AN2975*Kalkylindata!B$47/1000000</f>
        <v>0</v>
      </c>
      <c r="FI2975" s="8">
        <f>SUM(AF2975:AK2975)*FF2975*1000*SUMPRODUCT(Kalkylindata!$32:$32,Kalkylindata!$38:$38)</f>
        <v>0</v>
      </c>
      <c r="FJ2975" s="2">
        <f t="shared" si="2142"/>
        <v>0</v>
      </c>
      <c r="FK2975" s="2">
        <f t="shared" si="2143"/>
        <v>0</v>
      </c>
      <c r="FL2975" s="2">
        <f t="shared" si="2159"/>
        <v>0</v>
      </c>
      <c r="FM2975" s="2">
        <f>FL2975*ED2975/60*Kalkylindata!B$50/1000000</f>
        <v>0</v>
      </c>
      <c r="FN2975" s="2">
        <f>FL2975*EF2975*Kalkylindata!B$49/1000000</f>
        <v>0</v>
      </c>
      <c r="FO2975" s="2">
        <f>FL2975*AL2975*SUMPRODUCT(Kalkylindata!$32:$32,Kalkylindata!$35:$35)</f>
        <v>0</v>
      </c>
    </row>
    <row r="2976" spans="1:171" ht="15.75" x14ac:dyDescent="0.25">
      <c r="A2976" s="142">
        <v>70015</v>
      </c>
      <c r="B2976" s="142">
        <v>70014</v>
      </c>
      <c r="C2976" s="142" t="s">
        <v>5684</v>
      </c>
      <c r="D2976" s="142">
        <v>0</v>
      </c>
      <c r="E2976" s="142" t="s">
        <v>5683</v>
      </c>
      <c r="F2976" s="142" t="s">
        <v>5680</v>
      </c>
      <c r="G2976" s="142">
        <v>0</v>
      </c>
      <c r="H2976" s="142">
        <v>0</v>
      </c>
      <c r="I2976" s="142">
        <v>0</v>
      </c>
      <c r="J2976" s="142">
        <v>0</v>
      </c>
      <c r="K2976" s="142">
        <v>25.737699508666999</v>
      </c>
      <c r="L2976" s="142">
        <v>1</v>
      </c>
      <c r="M2976" s="142">
        <v>4</v>
      </c>
      <c r="N2976" s="142">
        <v>0</v>
      </c>
      <c r="O2976" s="157">
        <v>0</v>
      </c>
      <c r="P2976" s="158">
        <v>5</v>
      </c>
      <c r="Q2976" s="159">
        <v>4</v>
      </c>
      <c r="R2976" s="159">
        <v>1</v>
      </c>
      <c r="S2976" s="159">
        <v>0</v>
      </c>
      <c r="T2976" s="159">
        <v>0</v>
      </c>
      <c r="U2976" s="159">
        <v>0</v>
      </c>
      <c r="V2976" s="159">
        <v>0</v>
      </c>
      <c r="W2976" s="159">
        <v>0</v>
      </c>
      <c r="X2976" s="159">
        <v>0</v>
      </c>
      <c r="Y2976" s="159">
        <v>0</v>
      </c>
      <c r="Z2976" s="159"/>
      <c r="AA2976" s="159"/>
      <c r="AB2976" s="159"/>
      <c r="AC2976" s="160">
        <v>0</v>
      </c>
      <c r="AD2976" s="160">
        <v>0</v>
      </c>
      <c r="AE2976" s="158">
        <v>0</v>
      </c>
      <c r="AF2976" s="158">
        <v>0</v>
      </c>
      <c r="AG2976" s="158">
        <v>0</v>
      </c>
      <c r="AH2976" s="158">
        <v>0</v>
      </c>
      <c r="AI2976" s="158">
        <v>0</v>
      </c>
      <c r="AJ2976" s="158">
        <v>0</v>
      </c>
      <c r="AK2976" s="158">
        <v>0</v>
      </c>
      <c r="AL2976" s="161">
        <v>0</v>
      </c>
      <c r="AM2976" s="162">
        <v>44113.52559982954</v>
      </c>
      <c r="AN2976" s="162">
        <v>100097.00612568506</v>
      </c>
      <c r="AO2976" s="162">
        <v>0</v>
      </c>
      <c r="AP2976" s="162">
        <v>0</v>
      </c>
      <c r="AQ2976" s="162">
        <v>0</v>
      </c>
      <c r="AR2976" s="161">
        <f t="shared" si="2144"/>
        <v>0</v>
      </c>
      <c r="AS2976" s="162">
        <v>12231.91688719639</v>
      </c>
      <c r="AT2976" s="162">
        <v>31881.608712633151</v>
      </c>
      <c r="AU2976" s="162">
        <v>0</v>
      </c>
      <c r="AV2976" s="162">
        <v>32398.986364209853</v>
      </c>
      <c r="AW2976" s="162">
        <v>67698.019761475211</v>
      </c>
      <c r="AX2976" s="162">
        <v>0</v>
      </c>
      <c r="AY2976" s="163">
        <v>0</v>
      </c>
      <c r="AZ2976" s="163">
        <v>0</v>
      </c>
      <c r="BA2976" s="163">
        <v>0</v>
      </c>
      <c r="BB2976" s="163">
        <v>0</v>
      </c>
      <c r="BC2976" s="163">
        <v>0</v>
      </c>
      <c r="BD2976" s="163">
        <v>0</v>
      </c>
      <c r="BE2976" s="163">
        <v>0</v>
      </c>
      <c r="BF2976" s="163">
        <v>0</v>
      </c>
      <c r="BG2976" s="163">
        <v>0</v>
      </c>
      <c r="BH2976" s="163">
        <v>0</v>
      </c>
      <c r="BI2976" s="163">
        <v>0</v>
      </c>
      <c r="BJ2976" s="163">
        <v>0</v>
      </c>
      <c r="BK2976" s="163">
        <v>0</v>
      </c>
      <c r="BL2976" s="163">
        <v>0</v>
      </c>
      <c r="BM2976" s="163">
        <v>0</v>
      </c>
      <c r="BN2976" s="163">
        <v>0</v>
      </c>
      <c r="BO2976" s="163">
        <v>0</v>
      </c>
      <c r="BP2976" s="163">
        <v>0</v>
      </c>
      <c r="BQ2976" s="8">
        <f>+SUMPRODUCT($AY2976:$BD2976,Kalkylindata!$C$12:$H$12)*1000/60</f>
        <v>0</v>
      </c>
      <c r="BR2976" s="8">
        <f>+SUMPRODUCT($BE2976:$BJ2976,Kalkylindata!$C$12:$H$12)*1000/60</f>
        <v>0</v>
      </c>
      <c r="BS2976" s="8">
        <f>+SUMPRODUCT($BK2976:$BP2976,Kalkylindata!$C$12:$H$12)*1000/60</f>
        <v>0</v>
      </c>
      <c r="BT2976" s="8">
        <f>+SUMPRODUCT($AY2976:$BD2976,Kalkylindata!$C$13:$H$13)*1000/60</f>
        <v>0</v>
      </c>
      <c r="BU2976" s="8">
        <f>+SUMPRODUCT($BE2976:$BJ2976,Kalkylindata!$C$13:$H$13)*1000/60</f>
        <v>0</v>
      </c>
      <c r="BV2976" s="8">
        <f>+SUMPRODUCT($BK2976:$BP2976,Kalkylindata!$C$13:$H$13)*1000/60</f>
        <v>0</v>
      </c>
      <c r="BW2976" s="9">
        <f>+SUMPRODUCT(AF2976:AH2976,Kalkylindata!$C$12:$E$12)*1000/60</f>
        <v>0</v>
      </c>
      <c r="BX2976" s="9">
        <f>+SUMPRODUCT(AI2976:AK2976,Kalkylindata!$F$12:$H$12)*1000/60</f>
        <v>0</v>
      </c>
      <c r="BY2976" s="9">
        <f>+SUMPRODUCT(AF2976:AH2976,Kalkylindata!$C$13:$E$13)*16.6666666666667</f>
        <v>0</v>
      </c>
      <c r="BZ2976" s="9">
        <f>+SUMPRODUCT(AI2976:AK2976,Kalkylindata!$F$13:$H$13)*1000/60</f>
        <v>0</v>
      </c>
      <c r="CA2976" s="9">
        <f t="shared" si="2160"/>
        <v>0</v>
      </c>
      <c r="CB2976" s="9">
        <f t="shared" si="2161"/>
        <v>0</v>
      </c>
      <c r="CC2976" s="9">
        <f>+SUMPRODUCT(AY2976:BA2976,Kalkylindata!$C$12:$E$12)*1000/60</f>
        <v>0</v>
      </c>
      <c r="CD2976" s="9">
        <f>+SUMPRODUCT(BB2976:BD2976,Kalkylindata!$F$12:$H$12)*1000/60</f>
        <v>0</v>
      </c>
      <c r="CE2976" s="9">
        <f>+SUMPRODUCT(BE2976:BG2976,Kalkylindata!$C$12:$E$12)*1000/60</f>
        <v>0</v>
      </c>
      <c r="CF2976" s="9">
        <f>+SUMPRODUCT(BH2976:BJ2976,Kalkylindata!$F$12:$H$12)*1000/60</f>
        <v>0</v>
      </c>
      <c r="CG2976" s="9">
        <f>+SUMPRODUCT(BK2976:BM2976,Kalkylindata!$C$12:$E$12)*1000/60</f>
        <v>0</v>
      </c>
      <c r="CH2976" s="9">
        <f>+SUMPRODUCT(BN2976:BP2976,Kalkylindata!$F$12:$H$12)*1000/60</f>
        <v>0</v>
      </c>
      <c r="CI2976" s="9">
        <f>+SUMPRODUCT($AY2976:$BA2976,Kalkylindata!$C$13:$E$13)*1000/60</f>
        <v>0</v>
      </c>
      <c r="CJ2976" s="9">
        <f>+SUMPRODUCT($BB2976:$BD2976,Kalkylindata!$F$13:$H$13)*1000/60</f>
        <v>0</v>
      </c>
      <c r="CK2976" s="9">
        <f>+SUMPRODUCT($BE2976:$BG2976,Kalkylindata!$C$13:$E$13)*1000/60</f>
        <v>0</v>
      </c>
      <c r="CL2976" s="9">
        <f>+SUMPRODUCT($BH2976:$BJ2976,Kalkylindata!$F$13:$H$13)*1000/60</f>
        <v>0</v>
      </c>
      <c r="CM2976" s="9">
        <f>+SUMPRODUCT($BK2976:$BM2976,Kalkylindata!$C$13:$E$13)*1000/60</f>
        <v>0</v>
      </c>
      <c r="CN2976" s="9">
        <f>+SUMPRODUCT($BN2976:$BP2976,Kalkylindata!$F$13:$H$13)*1000/60</f>
        <v>0</v>
      </c>
      <c r="CO2976" s="2"/>
      <c r="CP2976" s="2"/>
      <c r="CQ2976" s="2"/>
      <c r="CR2976" s="2"/>
      <c r="CS2976" s="2"/>
      <c r="CT2976" s="2"/>
      <c r="CU2976" s="2"/>
      <c r="CV2976" s="2"/>
      <c r="CW2976" s="2"/>
      <c r="CX2976" s="2"/>
      <c r="CY2976" s="2"/>
      <c r="CZ2976" s="2"/>
      <c r="DA2976" s="39">
        <f t="shared" si="2162"/>
        <v>0</v>
      </c>
      <c r="DB2976" s="51">
        <f t="shared" si="2163"/>
        <v>0</v>
      </c>
      <c r="DC2976" s="77">
        <f>+-DS2976*Kalkylindata!$B$4/1000000</f>
        <v>0</v>
      </c>
      <c r="DD2976" s="77">
        <f>+-DT2976*Kalkylindata!$B$4/1000000</f>
        <v>0</v>
      </c>
      <c r="DE2976" s="77">
        <f>+-DP2976*Kalkylindata!$B$6/1000000</f>
        <v>0</v>
      </c>
      <c r="DF2976" s="56">
        <f>+-DU2976*Kalkylindata!$B$4/1000000</f>
        <v>0</v>
      </c>
      <c r="DG2976" s="56">
        <f>+-DV2976*Kalkylindata!$B$4/1000000</f>
        <v>0</v>
      </c>
      <c r="DH2976" s="56">
        <f>+-DQ2976*Kalkylindata!$B$6/1000000</f>
        <v>0</v>
      </c>
      <c r="DI2976" s="38">
        <f>+-DO2976*Kalkylindata!$B$3/1000000</f>
        <v>0</v>
      </c>
      <c r="DJ2976" s="38">
        <f>+-DR2976*Kalkylindata!$B$5/1000000</f>
        <v>0</v>
      </c>
      <c r="DK2976" s="9">
        <f t="shared" si="2164"/>
        <v>0</v>
      </c>
      <c r="DL2976" s="9">
        <f t="shared" si="2165"/>
        <v>0</v>
      </c>
      <c r="DM2976" s="9">
        <f t="shared" si="2166"/>
        <v>0</v>
      </c>
      <c r="DN2976" s="9">
        <f t="shared" si="2167"/>
        <v>0</v>
      </c>
      <c r="DO2976" s="9">
        <f t="shared" si="2168"/>
        <v>0</v>
      </c>
      <c r="DP2976" s="9">
        <f t="shared" si="2169"/>
        <v>0</v>
      </c>
      <c r="DQ2976" s="9">
        <f t="shared" si="2170"/>
        <v>0</v>
      </c>
      <c r="DR2976" s="9">
        <f t="shared" si="2171"/>
        <v>0</v>
      </c>
      <c r="DS2976" s="9">
        <f t="shared" si="2145"/>
        <v>0</v>
      </c>
      <c r="DT2976" s="9">
        <f t="shared" si="2145"/>
        <v>0</v>
      </c>
      <c r="DU2976" s="9">
        <f t="shared" si="2172"/>
        <v>0</v>
      </c>
      <c r="DV2976" s="9">
        <f t="shared" si="2173"/>
        <v>0</v>
      </c>
      <c r="DW2976" s="9"/>
      <c r="DX2976" s="2">
        <f t="shared" si="2136"/>
        <v>25.737699508666999</v>
      </c>
      <c r="DY2976" s="2">
        <f t="shared" si="2137"/>
        <v>102.950798034668</v>
      </c>
      <c r="DZ2976" s="2">
        <f t="shared" si="2138"/>
        <v>0</v>
      </c>
      <c r="EA2976" s="2">
        <f t="shared" si="2139"/>
        <v>0</v>
      </c>
      <c r="EB2976" s="2">
        <f t="shared" si="2174"/>
        <v>128.68849754333499</v>
      </c>
      <c r="EC2976" s="9">
        <f>(+BQ2976+BR2976+BS2976)*Kalkylindata!D$4</f>
        <v>0</v>
      </c>
      <c r="ED2976" s="9">
        <f>+AO2976*Kalkylindata!D$6</f>
        <v>0</v>
      </c>
      <c r="EE2976" s="9">
        <f>+AN2976*Kalkylindata!D$3</f>
        <v>100097.00612568506</v>
      </c>
      <c r="EF2976" s="9">
        <f>+AQ2976*Kalkylindata!D$5</f>
        <v>0</v>
      </c>
      <c r="EG2976" s="9">
        <f>+AM2976*Kalkylindata!D$3</f>
        <v>44113.52559982954</v>
      </c>
      <c r="EH2976" s="9">
        <f>+AP2976*Kalkylindata!D$5</f>
        <v>0</v>
      </c>
      <c r="EI2976" s="9">
        <f t="shared" si="2146"/>
        <v>0</v>
      </c>
      <c r="EJ2976" s="9">
        <f t="shared" si="2147"/>
        <v>12881333.32690041</v>
      </c>
      <c r="EK2976" s="9">
        <f t="shared" si="2148"/>
        <v>12881333.32690041</v>
      </c>
      <c r="EL2976" s="9">
        <f t="shared" si="2149"/>
        <v>0</v>
      </c>
      <c r="EM2976" s="9">
        <f t="shared" si="2150"/>
        <v>0</v>
      </c>
      <c r="EN2976" s="9">
        <f t="shared" si="2151"/>
        <v>0</v>
      </c>
      <c r="EO2976" s="9">
        <f t="shared" si="2175"/>
        <v>0</v>
      </c>
      <c r="EP2976" s="9">
        <f t="shared" si="2176"/>
        <v>6005820.3675411036</v>
      </c>
      <c r="EQ2976" s="9">
        <f t="shared" si="2177"/>
        <v>0</v>
      </c>
      <c r="ER2976" s="9">
        <f t="shared" si="2178"/>
        <v>772879999.61402452</v>
      </c>
      <c r="ES2976" s="7">
        <f t="shared" si="2179"/>
        <v>0</v>
      </c>
      <c r="EX2976" s="2">
        <f t="shared" si="2140"/>
        <v>0</v>
      </c>
      <c r="EY2976" s="9">
        <f t="shared" si="2141"/>
        <v>0</v>
      </c>
      <c r="EZ2976" s="2">
        <f t="shared" si="2152"/>
        <v>0</v>
      </c>
      <c r="FA2976" s="2">
        <f t="shared" si="2153"/>
        <v>0</v>
      </c>
      <c r="FB2976" s="2">
        <f t="shared" si="2154"/>
        <v>0</v>
      </c>
      <c r="FC2976" s="2">
        <f t="shared" si="2155"/>
        <v>0</v>
      </c>
      <c r="FD2976" s="2">
        <f t="shared" si="2156"/>
        <v>0</v>
      </c>
      <c r="FE2976" s="2">
        <f t="shared" si="2157"/>
        <v>0</v>
      </c>
      <c r="FF2976" s="2">
        <f t="shared" si="2158"/>
        <v>0</v>
      </c>
      <c r="FG2976" s="2">
        <f>FF2976*SUM(BQ2976:BS2976)*Kalkylindata!B$48/1000000</f>
        <v>0</v>
      </c>
      <c r="FH2976" s="2">
        <f>FF2976*AN2976*Kalkylindata!B$47/1000000</f>
        <v>0</v>
      </c>
      <c r="FI2976" s="8">
        <f>SUM(AF2976:AK2976)*FF2976*1000*SUMPRODUCT(Kalkylindata!$32:$32,Kalkylindata!$38:$38)</f>
        <v>0</v>
      </c>
      <c r="FJ2976" s="2">
        <f t="shared" si="2142"/>
        <v>0</v>
      </c>
      <c r="FK2976" s="2">
        <f t="shared" si="2143"/>
        <v>0</v>
      </c>
      <c r="FL2976" s="2">
        <f t="shared" si="2159"/>
        <v>0</v>
      </c>
      <c r="FM2976" s="2">
        <f>FL2976*ED2976/60*Kalkylindata!B$50/1000000</f>
        <v>0</v>
      </c>
      <c r="FN2976" s="2">
        <f>FL2976*EF2976*Kalkylindata!B$49/1000000</f>
        <v>0</v>
      </c>
      <c r="FO2976" s="2">
        <f>FL2976*AL2976*SUMPRODUCT(Kalkylindata!$32:$32,Kalkylindata!$35:$35)</f>
        <v>0</v>
      </c>
    </row>
    <row r="2977" spans="1:171" ht="15.75" x14ac:dyDescent="0.25">
      <c r="A2977" s="142">
        <v>70015</v>
      </c>
      <c r="B2977" s="142">
        <v>70016</v>
      </c>
      <c r="C2977" s="142" t="s">
        <v>5685</v>
      </c>
      <c r="D2977" s="142">
        <v>0</v>
      </c>
      <c r="E2977" s="142" t="s">
        <v>5683</v>
      </c>
      <c r="F2977" s="142" t="s">
        <v>5686</v>
      </c>
      <c r="G2977" s="142">
        <v>0</v>
      </c>
      <c r="H2977" s="142">
        <v>0</v>
      </c>
      <c r="I2977" s="142">
        <v>0</v>
      </c>
      <c r="J2977" s="142">
        <v>0</v>
      </c>
      <c r="K2977" s="142">
        <v>10.4687004089356</v>
      </c>
      <c r="L2977" s="142">
        <v>1</v>
      </c>
      <c r="M2977" s="142">
        <v>4</v>
      </c>
      <c r="N2977" s="142">
        <v>0</v>
      </c>
      <c r="O2977" s="157">
        <v>0</v>
      </c>
      <c r="P2977" s="158">
        <v>5</v>
      </c>
      <c r="Q2977" s="159">
        <v>4</v>
      </c>
      <c r="R2977" s="159">
        <v>1</v>
      </c>
      <c r="S2977" s="159">
        <v>0</v>
      </c>
      <c r="T2977" s="159">
        <v>0</v>
      </c>
      <c r="U2977" s="159">
        <v>0</v>
      </c>
      <c r="V2977" s="159">
        <v>0</v>
      </c>
      <c r="W2977" s="159">
        <v>0</v>
      </c>
      <c r="X2977" s="159">
        <v>0</v>
      </c>
      <c r="Y2977" s="159">
        <v>0</v>
      </c>
      <c r="Z2977" s="159"/>
      <c r="AA2977" s="159"/>
      <c r="AB2977" s="159"/>
      <c r="AC2977" s="160">
        <v>0</v>
      </c>
      <c r="AD2977" s="160">
        <v>0</v>
      </c>
      <c r="AE2977" s="158">
        <v>0</v>
      </c>
      <c r="AF2977" s="158">
        <v>0</v>
      </c>
      <c r="AG2977" s="158">
        <v>0</v>
      </c>
      <c r="AH2977" s="158">
        <v>0</v>
      </c>
      <c r="AI2977" s="158">
        <v>0</v>
      </c>
      <c r="AJ2977" s="158">
        <v>0</v>
      </c>
      <c r="AK2977" s="158">
        <v>0</v>
      </c>
      <c r="AL2977" s="161">
        <v>0</v>
      </c>
      <c r="AM2977" s="162">
        <v>43877.867608484768</v>
      </c>
      <c r="AN2977" s="162">
        <v>99815.108673204872</v>
      </c>
      <c r="AO2977" s="162">
        <v>0</v>
      </c>
      <c r="AP2977" s="162">
        <v>0</v>
      </c>
      <c r="AQ2977" s="162">
        <v>0</v>
      </c>
      <c r="AR2977" s="161">
        <f t="shared" si="2144"/>
        <v>0</v>
      </c>
      <c r="AS2977" s="162">
        <v>12231.91688719639</v>
      </c>
      <c r="AT2977" s="162">
        <v>31645.95072128838</v>
      </c>
      <c r="AU2977" s="162">
        <v>0</v>
      </c>
      <c r="AV2977" s="162">
        <v>32398.986364209853</v>
      </c>
      <c r="AW2977" s="162">
        <v>67416.122308995022</v>
      </c>
      <c r="AX2977" s="162">
        <v>0</v>
      </c>
      <c r="AY2977" s="163">
        <v>0</v>
      </c>
      <c r="AZ2977" s="163">
        <v>0</v>
      </c>
      <c r="BA2977" s="163">
        <v>0</v>
      </c>
      <c r="BB2977" s="163">
        <v>0</v>
      </c>
      <c r="BC2977" s="163">
        <v>0</v>
      </c>
      <c r="BD2977" s="163">
        <v>0</v>
      </c>
      <c r="BE2977" s="163">
        <v>0</v>
      </c>
      <c r="BF2977" s="163">
        <v>0</v>
      </c>
      <c r="BG2977" s="163">
        <v>0</v>
      </c>
      <c r="BH2977" s="163">
        <v>0</v>
      </c>
      <c r="BI2977" s="163">
        <v>0</v>
      </c>
      <c r="BJ2977" s="163">
        <v>0</v>
      </c>
      <c r="BK2977" s="163">
        <v>0</v>
      </c>
      <c r="BL2977" s="163">
        <v>0</v>
      </c>
      <c r="BM2977" s="163">
        <v>0</v>
      </c>
      <c r="BN2977" s="163">
        <v>0</v>
      </c>
      <c r="BO2977" s="163">
        <v>0</v>
      </c>
      <c r="BP2977" s="163">
        <v>0</v>
      </c>
      <c r="BQ2977" s="8">
        <f>+SUMPRODUCT($AY2977:$BD2977,Kalkylindata!$C$12:$H$12)*1000/60</f>
        <v>0</v>
      </c>
      <c r="BR2977" s="8">
        <f>+SUMPRODUCT($BE2977:$BJ2977,Kalkylindata!$C$12:$H$12)*1000/60</f>
        <v>0</v>
      </c>
      <c r="BS2977" s="8">
        <f>+SUMPRODUCT($BK2977:$BP2977,Kalkylindata!$C$12:$H$12)*1000/60</f>
        <v>0</v>
      </c>
      <c r="BT2977" s="8">
        <f>+SUMPRODUCT($AY2977:$BD2977,Kalkylindata!$C$13:$H$13)*1000/60</f>
        <v>0</v>
      </c>
      <c r="BU2977" s="8">
        <f>+SUMPRODUCT($BE2977:$BJ2977,Kalkylindata!$C$13:$H$13)*1000/60</f>
        <v>0</v>
      </c>
      <c r="BV2977" s="8">
        <f>+SUMPRODUCT($BK2977:$BP2977,Kalkylindata!$C$13:$H$13)*1000/60</f>
        <v>0</v>
      </c>
      <c r="BW2977" s="9">
        <f>+SUMPRODUCT(AF2977:AH2977,Kalkylindata!$C$12:$E$12)*1000/60</f>
        <v>0</v>
      </c>
      <c r="BX2977" s="9">
        <f>+SUMPRODUCT(AI2977:AK2977,Kalkylindata!$F$12:$H$12)*1000/60</f>
        <v>0</v>
      </c>
      <c r="BY2977" s="9">
        <f>+SUMPRODUCT(AF2977:AH2977,Kalkylindata!$C$13:$E$13)*16.6666666666667</f>
        <v>0</v>
      </c>
      <c r="BZ2977" s="9">
        <f>+SUMPRODUCT(AI2977:AK2977,Kalkylindata!$F$13:$H$13)*1000/60</f>
        <v>0</v>
      </c>
      <c r="CA2977" s="9">
        <f t="shared" si="2160"/>
        <v>0</v>
      </c>
      <c r="CB2977" s="9">
        <f t="shared" si="2161"/>
        <v>0</v>
      </c>
      <c r="CC2977" s="9">
        <f>+SUMPRODUCT(AY2977:BA2977,Kalkylindata!$C$12:$E$12)*1000/60</f>
        <v>0</v>
      </c>
      <c r="CD2977" s="9">
        <f>+SUMPRODUCT(BB2977:BD2977,Kalkylindata!$F$12:$H$12)*1000/60</f>
        <v>0</v>
      </c>
      <c r="CE2977" s="9">
        <f>+SUMPRODUCT(BE2977:BG2977,Kalkylindata!$C$12:$E$12)*1000/60</f>
        <v>0</v>
      </c>
      <c r="CF2977" s="9">
        <f>+SUMPRODUCT(BH2977:BJ2977,Kalkylindata!$F$12:$H$12)*1000/60</f>
        <v>0</v>
      </c>
      <c r="CG2977" s="9">
        <f>+SUMPRODUCT(BK2977:BM2977,Kalkylindata!$C$12:$E$12)*1000/60</f>
        <v>0</v>
      </c>
      <c r="CH2977" s="9">
        <f>+SUMPRODUCT(BN2977:BP2977,Kalkylindata!$F$12:$H$12)*1000/60</f>
        <v>0</v>
      </c>
      <c r="CI2977" s="9">
        <f>+SUMPRODUCT($AY2977:$BA2977,Kalkylindata!$C$13:$E$13)*1000/60</f>
        <v>0</v>
      </c>
      <c r="CJ2977" s="9">
        <f>+SUMPRODUCT($BB2977:$BD2977,Kalkylindata!$F$13:$H$13)*1000/60</f>
        <v>0</v>
      </c>
      <c r="CK2977" s="9">
        <f>+SUMPRODUCT($BE2977:$BG2977,Kalkylindata!$C$13:$E$13)*1000/60</f>
        <v>0</v>
      </c>
      <c r="CL2977" s="9">
        <f>+SUMPRODUCT($BH2977:$BJ2977,Kalkylindata!$F$13:$H$13)*1000/60</f>
        <v>0</v>
      </c>
      <c r="CM2977" s="9">
        <f>+SUMPRODUCT($BK2977:$BM2977,Kalkylindata!$C$13:$E$13)*1000/60</f>
        <v>0</v>
      </c>
      <c r="CN2977" s="9">
        <f>+SUMPRODUCT($BN2977:$BP2977,Kalkylindata!$F$13:$H$13)*1000/60</f>
        <v>0</v>
      </c>
      <c r="CO2977" s="2"/>
      <c r="CP2977" s="2"/>
      <c r="CQ2977" s="2"/>
      <c r="CR2977" s="2"/>
      <c r="CS2977" s="2"/>
      <c r="CT2977" s="2"/>
      <c r="CU2977" s="2"/>
      <c r="CV2977" s="2"/>
      <c r="CW2977" s="2"/>
      <c r="CX2977" s="2"/>
      <c r="CY2977" s="2"/>
      <c r="CZ2977" s="2"/>
      <c r="DA2977" s="39">
        <f t="shared" si="2162"/>
        <v>0</v>
      </c>
      <c r="DB2977" s="51">
        <f t="shared" si="2163"/>
        <v>0</v>
      </c>
      <c r="DC2977" s="77">
        <f>+-DS2977*Kalkylindata!$B$4/1000000</f>
        <v>0</v>
      </c>
      <c r="DD2977" s="77">
        <f>+-DT2977*Kalkylindata!$B$4/1000000</f>
        <v>0</v>
      </c>
      <c r="DE2977" s="77">
        <f>+-DP2977*Kalkylindata!$B$6/1000000</f>
        <v>0</v>
      </c>
      <c r="DF2977" s="56">
        <f>+-DU2977*Kalkylindata!$B$4/1000000</f>
        <v>0</v>
      </c>
      <c r="DG2977" s="56">
        <f>+-DV2977*Kalkylindata!$B$4/1000000</f>
        <v>0</v>
      </c>
      <c r="DH2977" s="56">
        <f>+-DQ2977*Kalkylindata!$B$6/1000000</f>
        <v>0</v>
      </c>
      <c r="DI2977" s="38">
        <f>+-DO2977*Kalkylindata!$B$3/1000000</f>
        <v>0</v>
      </c>
      <c r="DJ2977" s="38">
        <f>+-DR2977*Kalkylindata!$B$5/1000000</f>
        <v>0</v>
      </c>
      <c r="DK2977" s="9">
        <f t="shared" si="2164"/>
        <v>0</v>
      </c>
      <c r="DL2977" s="9">
        <f t="shared" si="2165"/>
        <v>0</v>
      </c>
      <c r="DM2977" s="9">
        <f t="shared" si="2166"/>
        <v>0</v>
      </c>
      <c r="DN2977" s="9">
        <f t="shared" si="2167"/>
        <v>0</v>
      </c>
      <c r="DO2977" s="9">
        <f t="shared" si="2168"/>
        <v>0</v>
      </c>
      <c r="DP2977" s="9">
        <f t="shared" si="2169"/>
        <v>0</v>
      </c>
      <c r="DQ2977" s="9">
        <f t="shared" si="2170"/>
        <v>0</v>
      </c>
      <c r="DR2977" s="9">
        <f t="shared" si="2171"/>
        <v>0</v>
      </c>
      <c r="DS2977" s="9">
        <f t="shared" si="2145"/>
        <v>0</v>
      </c>
      <c r="DT2977" s="9">
        <f t="shared" si="2145"/>
        <v>0</v>
      </c>
      <c r="DU2977" s="9">
        <f t="shared" si="2172"/>
        <v>0</v>
      </c>
      <c r="DV2977" s="9">
        <f t="shared" si="2173"/>
        <v>0</v>
      </c>
      <c r="DW2977" s="9"/>
      <c r="DX2977" s="2">
        <f t="shared" si="2136"/>
        <v>10.4687004089356</v>
      </c>
      <c r="DY2977" s="2">
        <f t="shared" si="2137"/>
        <v>41.874801635742401</v>
      </c>
      <c r="DZ2977" s="2">
        <f t="shared" si="2138"/>
        <v>0</v>
      </c>
      <c r="EA2977" s="2">
        <f t="shared" si="2139"/>
        <v>0</v>
      </c>
      <c r="EB2977" s="2">
        <f t="shared" si="2174"/>
        <v>52.343502044678004</v>
      </c>
      <c r="EC2977" s="9">
        <f>(+BQ2977+BR2977+BS2977)*Kalkylindata!D$4</f>
        <v>0</v>
      </c>
      <c r="ED2977" s="9">
        <f>+AO2977*Kalkylindata!D$6</f>
        <v>0</v>
      </c>
      <c r="EE2977" s="9">
        <f>+AN2977*Kalkylindata!D$3</f>
        <v>99815.108673204872</v>
      </c>
      <c r="EF2977" s="9">
        <f>+AQ2977*Kalkylindata!D$5</f>
        <v>0</v>
      </c>
      <c r="EG2977" s="9">
        <f>+AM2977*Kalkylindata!D$3</f>
        <v>43877.867608484768</v>
      </c>
      <c r="EH2977" s="9">
        <f>+AP2977*Kalkylindata!D$5</f>
        <v>0</v>
      </c>
      <c r="EI2977" s="9">
        <f t="shared" si="2146"/>
        <v>0</v>
      </c>
      <c r="EJ2977" s="9">
        <f t="shared" si="2147"/>
        <v>5224672.344925656</v>
      </c>
      <c r="EK2977" s="9">
        <f t="shared" si="2148"/>
        <v>5224672.344925656</v>
      </c>
      <c r="EL2977" s="9">
        <f t="shared" si="2149"/>
        <v>0</v>
      </c>
      <c r="EM2977" s="9">
        <f t="shared" si="2150"/>
        <v>0</v>
      </c>
      <c r="EN2977" s="9">
        <f t="shared" si="2151"/>
        <v>0</v>
      </c>
      <c r="EO2977" s="9">
        <f t="shared" si="2175"/>
        <v>0</v>
      </c>
      <c r="EP2977" s="9">
        <f t="shared" si="2176"/>
        <v>5988906.5203922922</v>
      </c>
      <c r="EQ2977" s="9">
        <f t="shared" si="2177"/>
        <v>0</v>
      </c>
      <c r="ER2977" s="9">
        <f t="shared" si="2178"/>
        <v>313480340.69553936</v>
      </c>
      <c r="ES2977" s="7">
        <f t="shared" si="2179"/>
        <v>0</v>
      </c>
      <c r="EX2977" s="2">
        <f t="shared" si="2140"/>
        <v>0</v>
      </c>
      <c r="EY2977" s="9">
        <f t="shared" si="2141"/>
        <v>0</v>
      </c>
      <c r="EZ2977" s="2">
        <f t="shared" si="2152"/>
        <v>0</v>
      </c>
      <c r="FA2977" s="2">
        <f t="shared" si="2153"/>
        <v>0</v>
      </c>
      <c r="FB2977" s="2">
        <f t="shared" si="2154"/>
        <v>0</v>
      </c>
      <c r="FC2977" s="2">
        <f t="shared" si="2155"/>
        <v>0</v>
      </c>
      <c r="FD2977" s="2">
        <f t="shared" si="2156"/>
        <v>0</v>
      </c>
      <c r="FE2977" s="2">
        <f t="shared" si="2157"/>
        <v>0</v>
      </c>
      <c r="FF2977" s="2">
        <f t="shared" si="2158"/>
        <v>0</v>
      </c>
      <c r="FG2977" s="2">
        <f>FF2977*SUM(BQ2977:BS2977)*Kalkylindata!B$48/1000000</f>
        <v>0</v>
      </c>
      <c r="FH2977" s="2">
        <f>FF2977*AN2977*Kalkylindata!B$47/1000000</f>
        <v>0</v>
      </c>
      <c r="FI2977" s="8">
        <f>SUM(AF2977:AK2977)*FF2977*1000*SUMPRODUCT(Kalkylindata!$32:$32,Kalkylindata!$38:$38)</f>
        <v>0</v>
      </c>
      <c r="FJ2977" s="2">
        <f t="shared" si="2142"/>
        <v>0</v>
      </c>
      <c r="FK2977" s="2">
        <f t="shared" si="2143"/>
        <v>0</v>
      </c>
      <c r="FL2977" s="2">
        <f t="shared" si="2159"/>
        <v>0</v>
      </c>
      <c r="FM2977" s="2">
        <f>FL2977*ED2977/60*Kalkylindata!B$50/1000000</f>
        <v>0</v>
      </c>
      <c r="FN2977" s="2">
        <f>FL2977*EF2977*Kalkylindata!B$49/1000000</f>
        <v>0</v>
      </c>
      <c r="FO2977" s="2">
        <f>FL2977*AL2977*SUMPRODUCT(Kalkylindata!$32:$32,Kalkylindata!$35:$35)</f>
        <v>0</v>
      </c>
    </row>
    <row r="2978" spans="1:171" ht="15.75" x14ac:dyDescent="0.25">
      <c r="A2978" s="142">
        <v>70016</v>
      </c>
      <c r="B2978" s="142">
        <v>70015</v>
      </c>
      <c r="C2978" s="142" t="s">
        <v>5687</v>
      </c>
      <c r="D2978" s="142">
        <v>0</v>
      </c>
      <c r="E2978" s="142" t="s">
        <v>5686</v>
      </c>
      <c r="F2978" s="142" t="s">
        <v>5683</v>
      </c>
      <c r="G2978" s="142">
        <v>0</v>
      </c>
      <c r="H2978" s="142">
        <v>0</v>
      </c>
      <c r="I2978" s="142">
        <v>0</v>
      </c>
      <c r="J2978" s="142">
        <v>0</v>
      </c>
      <c r="K2978" s="142">
        <v>10.4687004089356</v>
      </c>
      <c r="L2978" s="142">
        <v>1</v>
      </c>
      <c r="M2978" s="142">
        <v>4</v>
      </c>
      <c r="N2978" s="142">
        <v>0</v>
      </c>
      <c r="O2978" s="157">
        <v>0</v>
      </c>
      <c r="P2978" s="158">
        <v>5</v>
      </c>
      <c r="Q2978" s="159">
        <v>4</v>
      </c>
      <c r="R2978" s="159">
        <v>1</v>
      </c>
      <c r="S2978" s="159">
        <v>0</v>
      </c>
      <c r="T2978" s="159">
        <v>0</v>
      </c>
      <c r="U2978" s="159">
        <v>0</v>
      </c>
      <c r="V2978" s="159">
        <v>0</v>
      </c>
      <c r="W2978" s="159">
        <v>0</v>
      </c>
      <c r="X2978" s="159">
        <v>0</v>
      </c>
      <c r="Y2978" s="159">
        <v>0</v>
      </c>
      <c r="Z2978" s="159"/>
      <c r="AA2978" s="159"/>
      <c r="AB2978" s="159"/>
      <c r="AC2978" s="160">
        <v>0</v>
      </c>
      <c r="AD2978" s="160">
        <v>0</v>
      </c>
      <c r="AE2978" s="158">
        <v>0</v>
      </c>
      <c r="AF2978" s="158">
        <v>0</v>
      </c>
      <c r="AG2978" s="158">
        <v>0</v>
      </c>
      <c r="AH2978" s="158">
        <v>0</v>
      </c>
      <c r="AI2978" s="158">
        <v>0</v>
      </c>
      <c r="AJ2978" s="158">
        <v>0</v>
      </c>
      <c r="AK2978" s="158">
        <v>0</v>
      </c>
      <c r="AL2978" s="161">
        <v>0</v>
      </c>
      <c r="AM2978" s="162">
        <v>44113.52559982954</v>
      </c>
      <c r="AN2978" s="162">
        <v>100097.00612568506</v>
      </c>
      <c r="AO2978" s="162">
        <v>0</v>
      </c>
      <c r="AP2978" s="162">
        <v>0</v>
      </c>
      <c r="AQ2978" s="162">
        <v>0</v>
      </c>
      <c r="AR2978" s="161">
        <f t="shared" si="2144"/>
        <v>0</v>
      </c>
      <c r="AS2978" s="162">
        <v>12231.91688719639</v>
      </c>
      <c r="AT2978" s="162">
        <v>31881.608712633151</v>
      </c>
      <c r="AU2978" s="162">
        <v>0</v>
      </c>
      <c r="AV2978" s="162">
        <v>32398.986364209853</v>
      </c>
      <c r="AW2978" s="162">
        <v>67698.019761475211</v>
      </c>
      <c r="AX2978" s="162">
        <v>0</v>
      </c>
      <c r="AY2978" s="163">
        <v>0</v>
      </c>
      <c r="AZ2978" s="163">
        <v>0</v>
      </c>
      <c r="BA2978" s="163">
        <v>0</v>
      </c>
      <c r="BB2978" s="163">
        <v>0</v>
      </c>
      <c r="BC2978" s="163">
        <v>0</v>
      </c>
      <c r="BD2978" s="163">
        <v>0</v>
      </c>
      <c r="BE2978" s="163">
        <v>0</v>
      </c>
      <c r="BF2978" s="163">
        <v>0</v>
      </c>
      <c r="BG2978" s="163">
        <v>0</v>
      </c>
      <c r="BH2978" s="163">
        <v>0</v>
      </c>
      <c r="BI2978" s="163">
        <v>0</v>
      </c>
      <c r="BJ2978" s="163">
        <v>0</v>
      </c>
      <c r="BK2978" s="163">
        <v>0</v>
      </c>
      <c r="BL2978" s="163">
        <v>0</v>
      </c>
      <c r="BM2978" s="163">
        <v>0</v>
      </c>
      <c r="BN2978" s="163">
        <v>0</v>
      </c>
      <c r="BO2978" s="163">
        <v>0</v>
      </c>
      <c r="BP2978" s="163">
        <v>0</v>
      </c>
      <c r="BQ2978" s="8">
        <f>+SUMPRODUCT($AY2978:$BD2978,Kalkylindata!$C$12:$H$12)*1000/60</f>
        <v>0</v>
      </c>
      <c r="BR2978" s="8">
        <f>+SUMPRODUCT($BE2978:$BJ2978,Kalkylindata!$C$12:$H$12)*1000/60</f>
        <v>0</v>
      </c>
      <c r="BS2978" s="8">
        <f>+SUMPRODUCT($BK2978:$BP2978,Kalkylindata!$C$12:$H$12)*1000/60</f>
        <v>0</v>
      </c>
      <c r="BT2978" s="8">
        <f>+SUMPRODUCT($AY2978:$BD2978,Kalkylindata!$C$13:$H$13)*1000/60</f>
        <v>0</v>
      </c>
      <c r="BU2978" s="8">
        <f>+SUMPRODUCT($BE2978:$BJ2978,Kalkylindata!$C$13:$H$13)*1000/60</f>
        <v>0</v>
      </c>
      <c r="BV2978" s="8">
        <f>+SUMPRODUCT($BK2978:$BP2978,Kalkylindata!$C$13:$H$13)*1000/60</f>
        <v>0</v>
      </c>
      <c r="BW2978" s="9">
        <f>+SUMPRODUCT(AF2978:AH2978,Kalkylindata!$C$12:$E$12)*1000/60</f>
        <v>0</v>
      </c>
      <c r="BX2978" s="9">
        <f>+SUMPRODUCT(AI2978:AK2978,Kalkylindata!$F$12:$H$12)*1000/60</f>
        <v>0</v>
      </c>
      <c r="BY2978" s="9">
        <f>+SUMPRODUCT(AF2978:AH2978,Kalkylindata!$C$13:$E$13)*16.6666666666667</f>
        <v>0</v>
      </c>
      <c r="BZ2978" s="9">
        <f>+SUMPRODUCT(AI2978:AK2978,Kalkylindata!$F$13:$H$13)*1000/60</f>
        <v>0</v>
      </c>
      <c r="CA2978" s="9">
        <f t="shared" si="2160"/>
        <v>0</v>
      </c>
      <c r="CB2978" s="9">
        <f t="shared" si="2161"/>
        <v>0</v>
      </c>
      <c r="CC2978" s="9">
        <f>+SUMPRODUCT(AY2978:BA2978,Kalkylindata!$C$12:$E$12)*1000/60</f>
        <v>0</v>
      </c>
      <c r="CD2978" s="9">
        <f>+SUMPRODUCT(BB2978:BD2978,Kalkylindata!$F$12:$H$12)*1000/60</f>
        <v>0</v>
      </c>
      <c r="CE2978" s="9">
        <f>+SUMPRODUCT(BE2978:BG2978,Kalkylindata!$C$12:$E$12)*1000/60</f>
        <v>0</v>
      </c>
      <c r="CF2978" s="9">
        <f>+SUMPRODUCT(BH2978:BJ2978,Kalkylindata!$F$12:$H$12)*1000/60</f>
        <v>0</v>
      </c>
      <c r="CG2978" s="9">
        <f>+SUMPRODUCT(BK2978:BM2978,Kalkylindata!$C$12:$E$12)*1000/60</f>
        <v>0</v>
      </c>
      <c r="CH2978" s="9">
        <f>+SUMPRODUCT(BN2978:BP2978,Kalkylindata!$F$12:$H$12)*1000/60</f>
        <v>0</v>
      </c>
      <c r="CI2978" s="9">
        <f>+SUMPRODUCT($AY2978:$BA2978,Kalkylindata!$C$13:$E$13)*1000/60</f>
        <v>0</v>
      </c>
      <c r="CJ2978" s="9">
        <f>+SUMPRODUCT($BB2978:$BD2978,Kalkylindata!$F$13:$H$13)*1000/60</f>
        <v>0</v>
      </c>
      <c r="CK2978" s="9">
        <f>+SUMPRODUCT($BE2978:$BG2978,Kalkylindata!$C$13:$E$13)*1000/60</f>
        <v>0</v>
      </c>
      <c r="CL2978" s="9">
        <f>+SUMPRODUCT($BH2978:$BJ2978,Kalkylindata!$F$13:$H$13)*1000/60</f>
        <v>0</v>
      </c>
      <c r="CM2978" s="9">
        <f>+SUMPRODUCT($BK2978:$BM2978,Kalkylindata!$C$13:$E$13)*1000/60</f>
        <v>0</v>
      </c>
      <c r="CN2978" s="9">
        <f>+SUMPRODUCT($BN2978:$BP2978,Kalkylindata!$F$13:$H$13)*1000/60</f>
        <v>0</v>
      </c>
      <c r="CO2978" s="2"/>
      <c r="CP2978" s="2"/>
      <c r="CQ2978" s="2"/>
      <c r="CR2978" s="2"/>
      <c r="CS2978" s="2"/>
      <c r="CT2978" s="2"/>
      <c r="CU2978" s="2"/>
      <c r="CV2978" s="2"/>
      <c r="CW2978" s="2"/>
      <c r="CX2978" s="2"/>
      <c r="CY2978" s="2"/>
      <c r="CZ2978" s="2"/>
      <c r="DA2978" s="39">
        <f t="shared" si="2162"/>
        <v>0</v>
      </c>
      <c r="DB2978" s="51">
        <f t="shared" si="2163"/>
        <v>0</v>
      </c>
      <c r="DC2978" s="77">
        <f>+-DS2978*Kalkylindata!$B$4/1000000</f>
        <v>0</v>
      </c>
      <c r="DD2978" s="77">
        <f>+-DT2978*Kalkylindata!$B$4/1000000</f>
        <v>0</v>
      </c>
      <c r="DE2978" s="77">
        <f>+-DP2978*Kalkylindata!$B$6/1000000</f>
        <v>0</v>
      </c>
      <c r="DF2978" s="56">
        <f>+-DU2978*Kalkylindata!$B$4/1000000</f>
        <v>0</v>
      </c>
      <c r="DG2978" s="56">
        <f>+-DV2978*Kalkylindata!$B$4/1000000</f>
        <v>0</v>
      </c>
      <c r="DH2978" s="56">
        <f>+-DQ2978*Kalkylindata!$B$6/1000000</f>
        <v>0</v>
      </c>
      <c r="DI2978" s="38">
        <f>+-DO2978*Kalkylindata!$B$3/1000000</f>
        <v>0</v>
      </c>
      <c r="DJ2978" s="38">
        <f>+-DR2978*Kalkylindata!$B$5/1000000</f>
        <v>0</v>
      </c>
      <c r="DK2978" s="9">
        <f t="shared" si="2164"/>
        <v>0</v>
      </c>
      <c r="DL2978" s="9">
        <f t="shared" si="2165"/>
        <v>0</v>
      </c>
      <c r="DM2978" s="9">
        <f t="shared" si="2166"/>
        <v>0</v>
      </c>
      <c r="DN2978" s="9">
        <f t="shared" si="2167"/>
        <v>0</v>
      </c>
      <c r="DO2978" s="9">
        <f t="shared" si="2168"/>
        <v>0</v>
      </c>
      <c r="DP2978" s="9">
        <f t="shared" si="2169"/>
        <v>0</v>
      </c>
      <c r="DQ2978" s="9">
        <f t="shared" si="2170"/>
        <v>0</v>
      </c>
      <c r="DR2978" s="9">
        <f t="shared" si="2171"/>
        <v>0</v>
      </c>
      <c r="DS2978" s="9">
        <f t="shared" si="2145"/>
        <v>0</v>
      </c>
      <c r="DT2978" s="9">
        <f t="shared" si="2145"/>
        <v>0</v>
      </c>
      <c r="DU2978" s="9">
        <f t="shared" si="2172"/>
        <v>0</v>
      </c>
      <c r="DV2978" s="9">
        <f t="shared" si="2173"/>
        <v>0</v>
      </c>
      <c r="DW2978" s="9"/>
      <c r="DX2978" s="2">
        <f t="shared" si="2136"/>
        <v>10.4687004089356</v>
      </c>
      <c r="DY2978" s="2">
        <f t="shared" si="2137"/>
        <v>41.874801635742401</v>
      </c>
      <c r="DZ2978" s="2">
        <f t="shared" si="2138"/>
        <v>0</v>
      </c>
      <c r="EA2978" s="2">
        <f t="shared" si="2139"/>
        <v>0</v>
      </c>
      <c r="EB2978" s="2">
        <f t="shared" si="2174"/>
        <v>52.343502044678004</v>
      </c>
      <c r="EC2978" s="9">
        <f>(+BQ2978+BR2978+BS2978)*Kalkylindata!D$4</f>
        <v>0</v>
      </c>
      <c r="ED2978" s="9">
        <f>+AO2978*Kalkylindata!D$6</f>
        <v>0</v>
      </c>
      <c r="EE2978" s="9">
        <f>+AN2978*Kalkylindata!D$3</f>
        <v>100097.00612568506</v>
      </c>
      <c r="EF2978" s="9">
        <f>+AQ2978*Kalkylindata!D$5</f>
        <v>0</v>
      </c>
      <c r="EG2978" s="9">
        <f>+AM2978*Kalkylindata!D$3</f>
        <v>44113.52559982954</v>
      </c>
      <c r="EH2978" s="9">
        <f>+AP2978*Kalkylindata!D$5</f>
        <v>0</v>
      </c>
      <c r="EI2978" s="9">
        <f t="shared" si="2146"/>
        <v>0</v>
      </c>
      <c r="EJ2978" s="9">
        <f t="shared" si="2147"/>
        <v>5239427.8448059428</v>
      </c>
      <c r="EK2978" s="9">
        <f t="shared" si="2148"/>
        <v>5239427.8448059428</v>
      </c>
      <c r="EL2978" s="9">
        <f t="shared" si="2149"/>
        <v>0</v>
      </c>
      <c r="EM2978" s="9">
        <f t="shared" si="2150"/>
        <v>0</v>
      </c>
      <c r="EN2978" s="9">
        <f t="shared" si="2151"/>
        <v>0</v>
      </c>
      <c r="EO2978" s="9">
        <f t="shared" si="2175"/>
        <v>0</v>
      </c>
      <c r="EP2978" s="9">
        <f t="shared" si="2176"/>
        <v>6005820.3675411036</v>
      </c>
      <c r="EQ2978" s="9">
        <f t="shared" si="2177"/>
        <v>0</v>
      </c>
      <c r="ER2978" s="9">
        <f t="shared" si="2178"/>
        <v>314365670.68835658</v>
      </c>
      <c r="ES2978" s="7">
        <f t="shared" si="2179"/>
        <v>0</v>
      </c>
      <c r="EX2978" s="2">
        <f t="shared" si="2140"/>
        <v>0</v>
      </c>
      <c r="EY2978" s="9">
        <f t="shared" si="2141"/>
        <v>0</v>
      </c>
      <c r="EZ2978" s="2">
        <f t="shared" si="2152"/>
        <v>0</v>
      </c>
      <c r="FA2978" s="2">
        <f t="shared" si="2153"/>
        <v>0</v>
      </c>
      <c r="FB2978" s="2">
        <f t="shared" si="2154"/>
        <v>0</v>
      </c>
      <c r="FC2978" s="2">
        <f t="shared" si="2155"/>
        <v>0</v>
      </c>
      <c r="FD2978" s="2">
        <f t="shared" si="2156"/>
        <v>0</v>
      </c>
      <c r="FE2978" s="2">
        <f t="shared" si="2157"/>
        <v>0</v>
      </c>
      <c r="FF2978" s="2">
        <f t="shared" si="2158"/>
        <v>0</v>
      </c>
      <c r="FG2978" s="2">
        <f>FF2978*SUM(BQ2978:BS2978)*Kalkylindata!B$48/1000000</f>
        <v>0</v>
      </c>
      <c r="FH2978" s="2">
        <f>FF2978*AN2978*Kalkylindata!B$47/1000000</f>
        <v>0</v>
      </c>
      <c r="FI2978" s="8">
        <f>SUM(AF2978:AK2978)*FF2978*1000*SUMPRODUCT(Kalkylindata!$32:$32,Kalkylindata!$38:$38)</f>
        <v>0</v>
      </c>
      <c r="FJ2978" s="2">
        <f t="shared" si="2142"/>
        <v>0</v>
      </c>
      <c r="FK2978" s="2">
        <f t="shared" si="2143"/>
        <v>0</v>
      </c>
      <c r="FL2978" s="2">
        <f t="shared" si="2159"/>
        <v>0</v>
      </c>
      <c r="FM2978" s="2">
        <f>FL2978*ED2978/60*Kalkylindata!B$50/1000000</f>
        <v>0</v>
      </c>
      <c r="FN2978" s="2">
        <f>FL2978*EF2978*Kalkylindata!B$49/1000000</f>
        <v>0</v>
      </c>
      <c r="FO2978" s="2">
        <f>FL2978*AL2978*SUMPRODUCT(Kalkylindata!$32:$32,Kalkylindata!$35:$35)</f>
        <v>0</v>
      </c>
    </row>
    <row r="2979" spans="1:171" ht="15.75" x14ac:dyDescent="0.25">
      <c r="A2979" s="142">
        <v>70016</v>
      </c>
      <c r="B2979" s="142">
        <v>70017</v>
      </c>
      <c r="C2979" s="142" t="s">
        <v>5688</v>
      </c>
      <c r="D2979" s="142">
        <v>0</v>
      </c>
      <c r="E2979" s="142" t="s">
        <v>5686</v>
      </c>
      <c r="F2979" s="142" t="s">
        <v>5689</v>
      </c>
      <c r="G2979" s="142">
        <v>0</v>
      </c>
      <c r="H2979" s="142">
        <v>0</v>
      </c>
      <c r="I2979" s="142">
        <v>0</v>
      </c>
      <c r="J2979" s="142">
        <v>0</v>
      </c>
      <c r="K2979" s="142">
        <v>6.4055299758911097</v>
      </c>
      <c r="L2979" s="142">
        <v>1</v>
      </c>
      <c r="M2979" s="142">
        <v>4</v>
      </c>
      <c r="N2979" s="142">
        <v>0</v>
      </c>
      <c r="O2979" s="157">
        <v>0</v>
      </c>
      <c r="P2979" s="158">
        <v>5</v>
      </c>
      <c r="Q2979" s="159">
        <v>4</v>
      </c>
      <c r="R2979" s="159">
        <v>1</v>
      </c>
      <c r="S2979" s="159">
        <v>0</v>
      </c>
      <c r="T2979" s="159">
        <v>0</v>
      </c>
      <c r="U2979" s="159">
        <v>0</v>
      </c>
      <c r="V2979" s="159">
        <v>0</v>
      </c>
      <c r="W2979" s="159">
        <v>0</v>
      </c>
      <c r="X2979" s="159">
        <v>0</v>
      </c>
      <c r="Y2979" s="159">
        <v>0</v>
      </c>
      <c r="Z2979" s="159"/>
      <c r="AA2979" s="159"/>
      <c r="AB2979" s="159"/>
      <c r="AC2979" s="160">
        <v>0</v>
      </c>
      <c r="AD2979" s="160">
        <v>0</v>
      </c>
      <c r="AE2979" s="158">
        <v>0</v>
      </c>
      <c r="AF2979" s="158">
        <v>0</v>
      </c>
      <c r="AG2979" s="158">
        <v>0</v>
      </c>
      <c r="AH2979" s="158">
        <v>0</v>
      </c>
      <c r="AI2979" s="158">
        <v>0</v>
      </c>
      <c r="AJ2979" s="158">
        <v>0</v>
      </c>
      <c r="AK2979" s="158">
        <v>0</v>
      </c>
      <c r="AL2979" s="161">
        <v>0</v>
      </c>
      <c r="AM2979" s="162">
        <v>43877.867608484768</v>
      </c>
      <c r="AN2979" s="162">
        <v>99815.108673204872</v>
      </c>
      <c r="AO2979" s="162">
        <v>0</v>
      </c>
      <c r="AP2979" s="162">
        <v>0</v>
      </c>
      <c r="AQ2979" s="162">
        <v>0</v>
      </c>
      <c r="AR2979" s="161">
        <f t="shared" si="2144"/>
        <v>0</v>
      </c>
      <c r="AS2979" s="162">
        <v>12231.91688719639</v>
      </c>
      <c r="AT2979" s="162">
        <v>31645.95072128838</v>
      </c>
      <c r="AU2979" s="162">
        <v>0</v>
      </c>
      <c r="AV2979" s="162">
        <v>32398.986364209853</v>
      </c>
      <c r="AW2979" s="162">
        <v>67416.122308995022</v>
      </c>
      <c r="AX2979" s="162">
        <v>0</v>
      </c>
      <c r="AY2979" s="163">
        <v>0</v>
      </c>
      <c r="AZ2979" s="163">
        <v>0</v>
      </c>
      <c r="BA2979" s="163">
        <v>0</v>
      </c>
      <c r="BB2979" s="163">
        <v>0</v>
      </c>
      <c r="BC2979" s="163">
        <v>0</v>
      </c>
      <c r="BD2979" s="163">
        <v>0</v>
      </c>
      <c r="BE2979" s="163">
        <v>0</v>
      </c>
      <c r="BF2979" s="163">
        <v>0</v>
      </c>
      <c r="BG2979" s="163">
        <v>0</v>
      </c>
      <c r="BH2979" s="163">
        <v>0</v>
      </c>
      <c r="BI2979" s="163">
        <v>0</v>
      </c>
      <c r="BJ2979" s="163">
        <v>0</v>
      </c>
      <c r="BK2979" s="163">
        <v>0</v>
      </c>
      <c r="BL2979" s="163">
        <v>0</v>
      </c>
      <c r="BM2979" s="163">
        <v>0</v>
      </c>
      <c r="BN2979" s="163">
        <v>0</v>
      </c>
      <c r="BO2979" s="163">
        <v>0</v>
      </c>
      <c r="BP2979" s="163">
        <v>0</v>
      </c>
      <c r="BQ2979" s="8">
        <f>+SUMPRODUCT($AY2979:$BD2979,Kalkylindata!$C$12:$H$12)*1000/60</f>
        <v>0</v>
      </c>
      <c r="BR2979" s="8">
        <f>+SUMPRODUCT($BE2979:$BJ2979,Kalkylindata!$C$12:$H$12)*1000/60</f>
        <v>0</v>
      </c>
      <c r="BS2979" s="8">
        <f>+SUMPRODUCT($BK2979:$BP2979,Kalkylindata!$C$12:$H$12)*1000/60</f>
        <v>0</v>
      </c>
      <c r="BT2979" s="8">
        <f>+SUMPRODUCT($AY2979:$BD2979,Kalkylindata!$C$13:$H$13)*1000/60</f>
        <v>0</v>
      </c>
      <c r="BU2979" s="8">
        <f>+SUMPRODUCT($BE2979:$BJ2979,Kalkylindata!$C$13:$H$13)*1000/60</f>
        <v>0</v>
      </c>
      <c r="BV2979" s="8">
        <f>+SUMPRODUCT($BK2979:$BP2979,Kalkylindata!$C$13:$H$13)*1000/60</f>
        <v>0</v>
      </c>
      <c r="BW2979" s="9">
        <f>+SUMPRODUCT(AF2979:AH2979,Kalkylindata!$C$12:$E$12)*1000/60</f>
        <v>0</v>
      </c>
      <c r="BX2979" s="9">
        <f>+SUMPRODUCT(AI2979:AK2979,Kalkylindata!$F$12:$H$12)*1000/60</f>
        <v>0</v>
      </c>
      <c r="BY2979" s="9">
        <f>+SUMPRODUCT(AF2979:AH2979,Kalkylindata!$C$13:$E$13)*16.6666666666667</f>
        <v>0</v>
      </c>
      <c r="BZ2979" s="9">
        <f>+SUMPRODUCT(AI2979:AK2979,Kalkylindata!$F$13:$H$13)*1000/60</f>
        <v>0</v>
      </c>
      <c r="CA2979" s="9">
        <f t="shared" si="2160"/>
        <v>0</v>
      </c>
      <c r="CB2979" s="9">
        <f t="shared" si="2161"/>
        <v>0</v>
      </c>
      <c r="CC2979" s="9">
        <f>+SUMPRODUCT(AY2979:BA2979,Kalkylindata!$C$12:$E$12)*1000/60</f>
        <v>0</v>
      </c>
      <c r="CD2979" s="9">
        <f>+SUMPRODUCT(BB2979:BD2979,Kalkylindata!$F$12:$H$12)*1000/60</f>
        <v>0</v>
      </c>
      <c r="CE2979" s="9">
        <f>+SUMPRODUCT(BE2979:BG2979,Kalkylindata!$C$12:$E$12)*1000/60</f>
        <v>0</v>
      </c>
      <c r="CF2979" s="9">
        <f>+SUMPRODUCT(BH2979:BJ2979,Kalkylindata!$F$12:$H$12)*1000/60</f>
        <v>0</v>
      </c>
      <c r="CG2979" s="9">
        <f>+SUMPRODUCT(BK2979:BM2979,Kalkylindata!$C$12:$E$12)*1000/60</f>
        <v>0</v>
      </c>
      <c r="CH2979" s="9">
        <f>+SUMPRODUCT(BN2979:BP2979,Kalkylindata!$F$12:$H$12)*1000/60</f>
        <v>0</v>
      </c>
      <c r="CI2979" s="9">
        <f>+SUMPRODUCT($AY2979:$BA2979,Kalkylindata!$C$13:$E$13)*1000/60</f>
        <v>0</v>
      </c>
      <c r="CJ2979" s="9">
        <f>+SUMPRODUCT($BB2979:$BD2979,Kalkylindata!$F$13:$H$13)*1000/60</f>
        <v>0</v>
      </c>
      <c r="CK2979" s="9">
        <f>+SUMPRODUCT($BE2979:$BG2979,Kalkylindata!$C$13:$E$13)*1000/60</f>
        <v>0</v>
      </c>
      <c r="CL2979" s="9">
        <f>+SUMPRODUCT($BH2979:$BJ2979,Kalkylindata!$F$13:$H$13)*1000/60</f>
        <v>0</v>
      </c>
      <c r="CM2979" s="9">
        <f>+SUMPRODUCT($BK2979:$BM2979,Kalkylindata!$C$13:$E$13)*1000/60</f>
        <v>0</v>
      </c>
      <c r="CN2979" s="9">
        <f>+SUMPRODUCT($BN2979:$BP2979,Kalkylindata!$F$13:$H$13)*1000/60</f>
        <v>0</v>
      </c>
      <c r="CO2979" s="2"/>
      <c r="CP2979" s="2"/>
      <c r="CQ2979" s="2"/>
      <c r="CR2979" s="2"/>
      <c r="CS2979" s="2"/>
      <c r="CT2979" s="2"/>
      <c r="CU2979" s="2"/>
      <c r="CV2979" s="2"/>
      <c r="CW2979" s="2"/>
      <c r="CX2979" s="2"/>
      <c r="CY2979" s="2"/>
      <c r="CZ2979" s="2"/>
      <c r="DA2979" s="39">
        <f t="shared" si="2162"/>
        <v>0</v>
      </c>
      <c r="DB2979" s="51">
        <f t="shared" si="2163"/>
        <v>0</v>
      </c>
      <c r="DC2979" s="77">
        <f>+-DS2979*Kalkylindata!$B$4/1000000</f>
        <v>0</v>
      </c>
      <c r="DD2979" s="77">
        <f>+-DT2979*Kalkylindata!$B$4/1000000</f>
        <v>0</v>
      </c>
      <c r="DE2979" s="77">
        <f>+-DP2979*Kalkylindata!$B$6/1000000</f>
        <v>0</v>
      </c>
      <c r="DF2979" s="56">
        <f>+-DU2979*Kalkylindata!$B$4/1000000</f>
        <v>0</v>
      </c>
      <c r="DG2979" s="56">
        <f>+-DV2979*Kalkylindata!$B$4/1000000</f>
        <v>0</v>
      </c>
      <c r="DH2979" s="56">
        <f>+-DQ2979*Kalkylindata!$B$6/1000000</f>
        <v>0</v>
      </c>
      <c r="DI2979" s="38">
        <f>+-DO2979*Kalkylindata!$B$3/1000000</f>
        <v>0</v>
      </c>
      <c r="DJ2979" s="38">
        <f>+-DR2979*Kalkylindata!$B$5/1000000</f>
        <v>0</v>
      </c>
      <c r="DK2979" s="9">
        <f t="shared" si="2164"/>
        <v>0</v>
      </c>
      <c r="DL2979" s="9">
        <f t="shared" si="2165"/>
        <v>0</v>
      </c>
      <c r="DM2979" s="9">
        <f t="shared" si="2166"/>
        <v>0</v>
      </c>
      <c r="DN2979" s="9">
        <f t="shared" si="2167"/>
        <v>0</v>
      </c>
      <c r="DO2979" s="9">
        <f t="shared" si="2168"/>
        <v>0</v>
      </c>
      <c r="DP2979" s="9">
        <f t="shared" si="2169"/>
        <v>0</v>
      </c>
      <c r="DQ2979" s="9">
        <f t="shared" si="2170"/>
        <v>0</v>
      </c>
      <c r="DR2979" s="9">
        <f t="shared" si="2171"/>
        <v>0</v>
      </c>
      <c r="DS2979" s="9">
        <f t="shared" si="2145"/>
        <v>0</v>
      </c>
      <c r="DT2979" s="9">
        <f t="shared" si="2145"/>
        <v>0</v>
      </c>
      <c r="DU2979" s="9">
        <f t="shared" si="2172"/>
        <v>0</v>
      </c>
      <c r="DV2979" s="9">
        <f t="shared" si="2173"/>
        <v>0</v>
      </c>
      <c r="DW2979" s="9"/>
      <c r="DX2979" s="2">
        <f t="shared" si="2136"/>
        <v>6.4055299758911097</v>
      </c>
      <c r="DY2979" s="2">
        <f t="shared" si="2137"/>
        <v>25.622119903564439</v>
      </c>
      <c r="DZ2979" s="2">
        <f t="shared" si="2138"/>
        <v>0</v>
      </c>
      <c r="EA2979" s="2">
        <f t="shared" si="2139"/>
        <v>0</v>
      </c>
      <c r="EB2979" s="2">
        <f t="shared" si="2174"/>
        <v>32.027649879455552</v>
      </c>
      <c r="EC2979" s="9">
        <f>(+BQ2979+BR2979+BS2979)*Kalkylindata!D$4</f>
        <v>0</v>
      </c>
      <c r="ED2979" s="9">
        <f>+AO2979*Kalkylindata!D$6</f>
        <v>0</v>
      </c>
      <c r="EE2979" s="9">
        <f>+AN2979*Kalkylindata!D$3</f>
        <v>99815.108673204872</v>
      </c>
      <c r="EF2979" s="9">
        <f>+AQ2979*Kalkylindata!D$5</f>
        <v>0</v>
      </c>
      <c r="EG2979" s="9">
        <f>+AM2979*Kalkylindata!D$3</f>
        <v>43877.867608484768</v>
      </c>
      <c r="EH2979" s="9">
        <f>+AP2979*Kalkylindata!D$5</f>
        <v>0</v>
      </c>
      <c r="EI2979" s="9">
        <f t="shared" si="2146"/>
        <v>0</v>
      </c>
      <c r="EJ2979" s="9">
        <f t="shared" si="2147"/>
        <v>3196843.3532652128</v>
      </c>
      <c r="EK2979" s="9">
        <f t="shared" si="2148"/>
        <v>3196843.3532652128</v>
      </c>
      <c r="EL2979" s="9">
        <f t="shared" si="2149"/>
        <v>0</v>
      </c>
      <c r="EM2979" s="9">
        <f t="shared" si="2150"/>
        <v>0</v>
      </c>
      <c r="EN2979" s="9">
        <f t="shared" si="2151"/>
        <v>0</v>
      </c>
      <c r="EO2979" s="9">
        <f t="shared" si="2175"/>
        <v>0</v>
      </c>
      <c r="EP2979" s="9">
        <f t="shared" si="2176"/>
        <v>5988906.5203922922</v>
      </c>
      <c r="EQ2979" s="9">
        <f t="shared" si="2177"/>
        <v>0</v>
      </c>
      <c r="ER2979" s="9">
        <f t="shared" si="2178"/>
        <v>191810601.19591278</v>
      </c>
      <c r="ES2979" s="7">
        <f t="shared" si="2179"/>
        <v>0</v>
      </c>
      <c r="EX2979" s="2">
        <f t="shared" si="2140"/>
        <v>0</v>
      </c>
      <c r="EY2979" s="9">
        <f t="shared" si="2141"/>
        <v>0</v>
      </c>
      <c r="EZ2979" s="2">
        <f t="shared" si="2152"/>
        <v>0</v>
      </c>
      <c r="FA2979" s="2">
        <f t="shared" si="2153"/>
        <v>0</v>
      </c>
      <c r="FB2979" s="2">
        <f t="shared" si="2154"/>
        <v>0</v>
      </c>
      <c r="FC2979" s="2">
        <f t="shared" si="2155"/>
        <v>0</v>
      </c>
      <c r="FD2979" s="2">
        <f t="shared" si="2156"/>
        <v>0</v>
      </c>
      <c r="FE2979" s="2">
        <f t="shared" si="2157"/>
        <v>0</v>
      </c>
      <c r="FF2979" s="2">
        <f t="shared" si="2158"/>
        <v>0</v>
      </c>
      <c r="FG2979" s="2">
        <f>FF2979*SUM(BQ2979:BS2979)*Kalkylindata!B$48/1000000</f>
        <v>0</v>
      </c>
      <c r="FH2979" s="2">
        <f>FF2979*AN2979*Kalkylindata!B$47/1000000</f>
        <v>0</v>
      </c>
      <c r="FI2979" s="8">
        <f>SUM(AF2979:AK2979)*FF2979*1000*SUMPRODUCT(Kalkylindata!$32:$32,Kalkylindata!$38:$38)</f>
        <v>0</v>
      </c>
      <c r="FJ2979" s="2">
        <f t="shared" si="2142"/>
        <v>0</v>
      </c>
      <c r="FK2979" s="2">
        <f t="shared" si="2143"/>
        <v>0</v>
      </c>
      <c r="FL2979" s="2">
        <f t="shared" si="2159"/>
        <v>0</v>
      </c>
      <c r="FM2979" s="2">
        <f>FL2979*ED2979/60*Kalkylindata!B$50/1000000</f>
        <v>0</v>
      </c>
      <c r="FN2979" s="2">
        <f>FL2979*EF2979*Kalkylindata!B$49/1000000</f>
        <v>0</v>
      </c>
      <c r="FO2979" s="2">
        <f>FL2979*AL2979*SUMPRODUCT(Kalkylindata!$32:$32,Kalkylindata!$35:$35)</f>
        <v>0</v>
      </c>
    </row>
    <row r="2980" spans="1:171" ht="15.75" x14ac:dyDescent="0.25">
      <c r="A2980" s="142">
        <v>70017</v>
      </c>
      <c r="B2980" s="142">
        <v>70016</v>
      </c>
      <c r="C2980" s="142" t="s">
        <v>5690</v>
      </c>
      <c r="D2980" s="142">
        <v>0</v>
      </c>
      <c r="E2980" s="142" t="s">
        <v>5689</v>
      </c>
      <c r="F2980" s="142" t="s">
        <v>5686</v>
      </c>
      <c r="G2980" s="142">
        <v>0</v>
      </c>
      <c r="H2980" s="142">
        <v>0</v>
      </c>
      <c r="I2980" s="142">
        <v>0</v>
      </c>
      <c r="J2980" s="142">
        <v>0</v>
      </c>
      <c r="K2980" s="142">
        <v>6.4055299758911097</v>
      </c>
      <c r="L2980" s="142">
        <v>1</v>
      </c>
      <c r="M2980" s="142">
        <v>4</v>
      </c>
      <c r="N2980" s="142">
        <v>0</v>
      </c>
      <c r="O2980" s="157">
        <v>0</v>
      </c>
      <c r="P2980" s="158">
        <v>5</v>
      </c>
      <c r="Q2980" s="159">
        <v>4</v>
      </c>
      <c r="R2980" s="159">
        <v>1</v>
      </c>
      <c r="S2980" s="159">
        <v>0</v>
      </c>
      <c r="T2980" s="159">
        <v>0</v>
      </c>
      <c r="U2980" s="159">
        <v>0</v>
      </c>
      <c r="V2980" s="159">
        <v>0</v>
      </c>
      <c r="W2980" s="159">
        <v>0</v>
      </c>
      <c r="X2980" s="159">
        <v>0</v>
      </c>
      <c r="Y2980" s="159">
        <v>0</v>
      </c>
      <c r="Z2980" s="159"/>
      <c r="AA2980" s="159"/>
      <c r="AB2980" s="159"/>
      <c r="AC2980" s="160">
        <v>0</v>
      </c>
      <c r="AD2980" s="160">
        <v>0</v>
      </c>
      <c r="AE2980" s="158">
        <v>0</v>
      </c>
      <c r="AF2980" s="158">
        <v>0</v>
      </c>
      <c r="AG2980" s="158">
        <v>0</v>
      </c>
      <c r="AH2980" s="158">
        <v>0</v>
      </c>
      <c r="AI2980" s="158">
        <v>0</v>
      </c>
      <c r="AJ2980" s="158">
        <v>0</v>
      </c>
      <c r="AK2980" s="158">
        <v>0</v>
      </c>
      <c r="AL2980" s="161">
        <v>0</v>
      </c>
      <c r="AM2980" s="162">
        <v>44113.52559982954</v>
      </c>
      <c r="AN2980" s="162">
        <v>100097.00612568506</v>
      </c>
      <c r="AO2980" s="162">
        <v>0</v>
      </c>
      <c r="AP2980" s="162">
        <v>0</v>
      </c>
      <c r="AQ2980" s="162">
        <v>0</v>
      </c>
      <c r="AR2980" s="161">
        <f t="shared" si="2144"/>
        <v>0</v>
      </c>
      <c r="AS2980" s="162">
        <v>12231.91688719639</v>
      </c>
      <c r="AT2980" s="162">
        <v>31881.608712633151</v>
      </c>
      <c r="AU2980" s="162">
        <v>0</v>
      </c>
      <c r="AV2980" s="162">
        <v>32398.986364209853</v>
      </c>
      <c r="AW2980" s="162">
        <v>67698.019761475211</v>
      </c>
      <c r="AX2980" s="162">
        <v>0</v>
      </c>
      <c r="AY2980" s="163">
        <v>0</v>
      </c>
      <c r="AZ2980" s="163">
        <v>0</v>
      </c>
      <c r="BA2980" s="163">
        <v>0</v>
      </c>
      <c r="BB2980" s="163">
        <v>0</v>
      </c>
      <c r="BC2980" s="163">
        <v>0</v>
      </c>
      <c r="BD2980" s="163">
        <v>0</v>
      </c>
      <c r="BE2980" s="163">
        <v>0</v>
      </c>
      <c r="BF2980" s="163">
        <v>0</v>
      </c>
      <c r="BG2980" s="163">
        <v>0</v>
      </c>
      <c r="BH2980" s="163">
        <v>0</v>
      </c>
      <c r="BI2980" s="163">
        <v>0</v>
      </c>
      <c r="BJ2980" s="163">
        <v>0</v>
      </c>
      <c r="BK2980" s="163">
        <v>0</v>
      </c>
      <c r="BL2980" s="163">
        <v>0</v>
      </c>
      <c r="BM2980" s="163">
        <v>0</v>
      </c>
      <c r="BN2980" s="163">
        <v>0</v>
      </c>
      <c r="BO2980" s="163">
        <v>0</v>
      </c>
      <c r="BP2980" s="163">
        <v>0</v>
      </c>
      <c r="BQ2980" s="8">
        <f>+SUMPRODUCT($AY2980:$BD2980,Kalkylindata!$C$12:$H$12)*1000/60</f>
        <v>0</v>
      </c>
      <c r="BR2980" s="8">
        <f>+SUMPRODUCT($BE2980:$BJ2980,Kalkylindata!$C$12:$H$12)*1000/60</f>
        <v>0</v>
      </c>
      <c r="BS2980" s="8">
        <f>+SUMPRODUCT($BK2980:$BP2980,Kalkylindata!$C$12:$H$12)*1000/60</f>
        <v>0</v>
      </c>
      <c r="BT2980" s="8">
        <f>+SUMPRODUCT($AY2980:$BD2980,Kalkylindata!$C$13:$H$13)*1000/60</f>
        <v>0</v>
      </c>
      <c r="BU2980" s="8">
        <f>+SUMPRODUCT($BE2980:$BJ2980,Kalkylindata!$C$13:$H$13)*1000/60</f>
        <v>0</v>
      </c>
      <c r="BV2980" s="8">
        <f>+SUMPRODUCT($BK2980:$BP2980,Kalkylindata!$C$13:$H$13)*1000/60</f>
        <v>0</v>
      </c>
      <c r="BW2980" s="9">
        <f>+SUMPRODUCT(AF2980:AH2980,Kalkylindata!$C$12:$E$12)*1000/60</f>
        <v>0</v>
      </c>
      <c r="BX2980" s="9">
        <f>+SUMPRODUCT(AI2980:AK2980,Kalkylindata!$F$12:$H$12)*1000/60</f>
        <v>0</v>
      </c>
      <c r="BY2980" s="9">
        <f>+SUMPRODUCT(AF2980:AH2980,Kalkylindata!$C$13:$E$13)*16.6666666666667</f>
        <v>0</v>
      </c>
      <c r="BZ2980" s="9">
        <f>+SUMPRODUCT(AI2980:AK2980,Kalkylindata!$F$13:$H$13)*1000/60</f>
        <v>0</v>
      </c>
      <c r="CA2980" s="9">
        <f t="shared" si="2160"/>
        <v>0</v>
      </c>
      <c r="CB2980" s="9">
        <f t="shared" si="2161"/>
        <v>0</v>
      </c>
      <c r="CC2980" s="9">
        <f>+SUMPRODUCT(AY2980:BA2980,Kalkylindata!$C$12:$E$12)*1000/60</f>
        <v>0</v>
      </c>
      <c r="CD2980" s="9">
        <f>+SUMPRODUCT(BB2980:BD2980,Kalkylindata!$F$12:$H$12)*1000/60</f>
        <v>0</v>
      </c>
      <c r="CE2980" s="9">
        <f>+SUMPRODUCT(BE2980:BG2980,Kalkylindata!$C$12:$E$12)*1000/60</f>
        <v>0</v>
      </c>
      <c r="CF2980" s="9">
        <f>+SUMPRODUCT(BH2980:BJ2980,Kalkylindata!$F$12:$H$12)*1000/60</f>
        <v>0</v>
      </c>
      <c r="CG2980" s="9">
        <f>+SUMPRODUCT(BK2980:BM2980,Kalkylindata!$C$12:$E$12)*1000/60</f>
        <v>0</v>
      </c>
      <c r="CH2980" s="9">
        <f>+SUMPRODUCT(BN2980:BP2980,Kalkylindata!$F$12:$H$12)*1000/60</f>
        <v>0</v>
      </c>
      <c r="CI2980" s="9">
        <f>+SUMPRODUCT($AY2980:$BA2980,Kalkylindata!$C$13:$E$13)*1000/60</f>
        <v>0</v>
      </c>
      <c r="CJ2980" s="9">
        <f>+SUMPRODUCT($BB2980:$BD2980,Kalkylindata!$F$13:$H$13)*1000/60</f>
        <v>0</v>
      </c>
      <c r="CK2980" s="9">
        <f>+SUMPRODUCT($BE2980:$BG2980,Kalkylindata!$C$13:$E$13)*1000/60</f>
        <v>0</v>
      </c>
      <c r="CL2980" s="9">
        <f>+SUMPRODUCT($BH2980:$BJ2980,Kalkylindata!$F$13:$H$13)*1000/60</f>
        <v>0</v>
      </c>
      <c r="CM2980" s="9">
        <f>+SUMPRODUCT($BK2980:$BM2980,Kalkylindata!$C$13:$E$13)*1000/60</f>
        <v>0</v>
      </c>
      <c r="CN2980" s="9">
        <f>+SUMPRODUCT($BN2980:$BP2980,Kalkylindata!$F$13:$H$13)*1000/60</f>
        <v>0</v>
      </c>
      <c r="CO2980" s="2"/>
      <c r="CP2980" s="2"/>
      <c r="CQ2980" s="2"/>
      <c r="CR2980" s="2"/>
      <c r="CS2980" s="2"/>
      <c r="CT2980" s="2"/>
      <c r="CU2980" s="2"/>
      <c r="CV2980" s="2"/>
      <c r="CW2980" s="2"/>
      <c r="CX2980" s="2"/>
      <c r="CY2980" s="2"/>
      <c r="CZ2980" s="2"/>
      <c r="DA2980" s="39">
        <f t="shared" si="2162"/>
        <v>0</v>
      </c>
      <c r="DB2980" s="51">
        <f t="shared" si="2163"/>
        <v>0</v>
      </c>
      <c r="DC2980" s="77">
        <f>+-DS2980*Kalkylindata!$B$4/1000000</f>
        <v>0</v>
      </c>
      <c r="DD2980" s="77">
        <f>+-DT2980*Kalkylindata!$B$4/1000000</f>
        <v>0</v>
      </c>
      <c r="DE2980" s="77">
        <f>+-DP2980*Kalkylindata!$B$6/1000000</f>
        <v>0</v>
      </c>
      <c r="DF2980" s="56">
        <f>+-DU2980*Kalkylindata!$B$4/1000000</f>
        <v>0</v>
      </c>
      <c r="DG2980" s="56">
        <f>+-DV2980*Kalkylindata!$B$4/1000000</f>
        <v>0</v>
      </c>
      <c r="DH2980" s="56">
        <f>+-DQ2980*Kalkylindata!$B$6/1000000</f>
        <v>0</v>
      </c>
      <c r="DI2980" s="38">
        <f>+-DO2980*Kalkylindata!$B$3/1000000</f>
        <v>0</v>
      </c>
      <c r="DJ2980" s="38">
        <f>+-DR2980*Kalkylindata!$B$5/1000000</f>
        <v>0</v>
      </c>
      <c r="DK2980" s="9">
        <f t="shared" si="2164"/>
        <v>0</v>
      </c>
      <c r="DL2980" s="9">
        <f t="shared" si="2165"/>
        <v>0</v>
      </c>
      <c r="DM2980" s="9">
        <f t="shared" si="2166"/>
        <v>0</v>
      </c>
      <c r="DN2980" s="9">
        <f t="shared" si="2167"/>
        <v>0</v>
      </c>
      <c r="DO2980" s="9">
        <f t="shared" si="2168"/>
        <v>0</v>
      </c>
      <c r="DP2980" s="9">
        <f t="shared" si="2169"/>
        <v>0</v>
      </c>
      <c r="DQ2980" s="9">
        <f t="shared" si="2170"/>
        <v>0</v>
      </c>
      <c r="DR2980" s="9">
        <f t="shared" si="2171"/>
        <v>0</v>
      </c>
      <c r="DS2980" s="9">
        <f t="shared" si="2145"/>
        <v>0</v>
      </c>
      <c r="DT2980" s="9">
        <f t="shared" si="2145"/>
        <v>0</v>
      </c>
      <c r="DU2980" s="9">
        <f t="shared" si="2172"/>
        <v>0</v>
      </c>
      <c r="DV2980" s="9">
        <f t="shared" si="2173"/>
        <v>0</v>
      </c>
      <c r="DW2980" s="9"/>
      <c r="DX2980" s="2">
        <f t="shared" si="2136"/>
        <v>6.4055299758911097</v>
      </c>
      <c r="DY2980" s="2">
        <f t="shared" si="2137"/>
        <v>25.622119903564439</v>
      </c>
      <c r="DZ2980" s="2">
        <f t="shared" si="2138"/>
        <v>0</v>
      </c>
      <c r="EA2980" s="2">
        <f t="shared" si="2139"/>
        <v>0</v>
      </c>
      <c r="EB2980" s="2">
        <f t="shared" si="2174"/>
        <v>32.027649879455552</v>
      </c>
      <c r="EC2980" s="9">
        <f>(+BQ2980+BR2980+BS2980)*Kalkylindata!D$4</f>
        <v>0</v>
      </c>
      <c r="ED2980" s="9">
        <f>+AO2980*Kalkylindata!D$6</f>
        <v>0</v>
      </c>
      <c r="EE2980" s="9">
        <f>+AN2980*Kalkylindata!D$3</f>
        <v>100097.00612568506</v>
      </c>
      <c r="EF2980" s="9">
        <f>+AQ2980*Kalkylindata!D$5</f>
        <v>0</v>
      </c>
      <c r="EG2980" s="9">
        <f>+AM2980*Kalkylindata!D$3</f>
        <v>44113.52559982954</v>
      </c>
      <c r="EH2980" s="9">
        <f>+AP2980*Kalkylindata!D$5</f>
        <v>0</v>
      </c>
      <c r="EI2980" s="9">
        <f t="shared" si="2146"/>
        <v>0</v>
      </c>
      <c r="EJ2980" s="9">
        <f t="shared" si="2147"/>
        <v>3205871.8661751589</v>
      </c>
      <c r="EK2980" s="9">
        <f t="shared" si="2148"/>
        <v>3205871.8661751589</v>
      </c>
      <c r="EL2980" s="9">
        <f t="shared" si="2149"/>
        <v>0</v>
      </c>
      <c r="EM2980" s="9">
        <f t="shared" si="2150"/>
        <v>0</v>
      </c>
      <c r="EN2980" s="9">
        <f t="shared" si="2151"/>
        <v>0</v>
      </c>
      <c r="EO2980" s="9">
        <f t="shared" si="2175"/>
        <v>0</v>
      </c>
      <c r="EP2980" s="9">
        <f t="shared" si="2176"/>
        <v>6005820.3675411036</v>
      </c>
      <c r="EQ2980" s="9">
        <f t="shared" si="2177"/>
        <v>0</v>
      </c>
      <c r="ER2980" s="9">
        <f t="shared" si="2178"/>
        <v>192352311.97050953</v>
      </c>
      <c r="ES2980" s="7">
        <f t="shared" si="2179"/>
        <v>0</v>
      </c>
      <c r="EX2980" s="2">
        <f t="shared" si="2140"/>
        <v>0</v>
      </c>
      <c r="EY2980" s="9">
        <f t="shared" si="2141"/>
        <v>0</v>
      </c>
      <c r="EZ2980" s="2">
        <f t="shared" si="2152"/>
        <v>0</v>
      </c>
      <c r="FA2980" s="2">
        <f t="shared" si="2153"/>
        <v>0</v>
      </c>
      <c r="FB2980" s="2">
        <f t="shared" si="2154"/>
        <v>0</v>
      </c>
      <c r="FC2980" s="2">
        <f t="shared" si="2155"/>
        <v>0</v>
      </c>
      <c r="FD2980" s="2">
        <f t="shared" si="2156"/>
        <v>0</v>
      </c>
      <c r="FE2980" s="2">
        <f t="shared" si="2157"/>
        <v>0</v>
      </c>
      <c r="FF2980" s="2">
        <f t="shared" si="2158"/>
        <v>0</v>
      </c>
      <c r="FG2980" s="2">
        <f>FF2980*SUM(BQ2980:BS2980)*Kalkylindata!B$48/1000000</f>
        <v>0</v>
      </c>
      <c r="FH2980" s="2">
        <f>FF2980*AN2980*Kalkylindata!B$47/1000000</f>
        <v>0</v>
      </c>
      <c r="FI2980" s="8">
        <f>SUM(AF2980:AK2980)*FF2980*1000*SUMPRODUCT(Kalkylindata!$32:$32,Kalkylindata!$38:$38)</f>
        <v>0</v>
      </c>
      <c r="FJ2980" s="2">
        <f t="shared" si="2142"/>
        <v>0</v>
      </c>
      <c r="FK2980" s="2">
        <f t="shared" si="2143"/>
        <v>0</v>
      </c>
      <c r="FL2980" s="2">
        <f t="shared" si="2159"/>
        <v>0</v>
      </c>
      <c r="FM2980" s="2">
        <f>FL2980*ED2980/60*Kalkylindata!B$50/1000000</f>
        <v>0</v>
      </c>
      <c r="FN2980" s="2">
        <f>FL2980*EF2980*Kalkylindata!B$49/1000000</f>
        <v>0</v>
      </c>
      <c r="FO2980" s="2">
        <f>FL2980*AL2980*SUMPRODUCT(Kalkylindata!$32:$32,Kalkylindata!$35:$35)</f>
        <v>0</v>
      </c>
    </row>
    <row r="2981" spans="1:171" ht="15.75" x14ac:dyDescent="0.25">
      <c r="A2981" s="142">
        <v>70017</v>
      </c>
      <c r="B2981" s="142">
        <v>70018</v>
      </c>
      <c r="C2981" s="142" t="s">
        <v>5691</v>
      </c>
      <c r="D2981" s="142">
        <v>0</v>
      </c>
      <c r="E2981" s="142" t="s">
        <v>5689</v>
      </c>
      <c r="F2981" s="142" t="s">
        <v>5692</v>
      </c>
      <c r="G2981" s="142">
        <v>0</v>
      </c>
      <c r="H2981" s="142">
        <v>0</v>
      </c>
      <c r="I2981" s="142">
        <v>0</v>
      </c>
      <c r="J2981" s="142">
        <v>0</v>
      </c>
      <c r="K2981" s="142">
        <v>9.0307502746581996</v>
      </c>
      <c r="L2981" s="142">
        <v>1</v>
      </c>
      <c r="M2981" s="142">
        <v>4</v>
      </c>
      <c r="N2981" s="142">
        <v>0</v>
      </c>
      <c r="O2981" s="157">
        <v>0</v>
      </c>
      <c r="P2981" s="158">
        <v>5</v>
      </c>
      <c r="Q2981" s="159">
        <v>4</v>
      </c>
      <c r="R2981" s="159">
        <v>1</v>
      </c>
      <c r="S2981" s="159">
        <v>0</v>
      </c>
      <c r="T2981" s="159">
        <v>0</v>
      </c>
      <c r="U2981" s="159">
        <v>0</v>
      </c>
      <c r="V2981" s="159">
        <v>0</v>
      </c>
      <c r="W2981" s="159">
        <v>0</v>
      </c>
      <c r="X2981" s="159">
        <v>0</v>
      </c>
      <c r="Y2981" s="159">
        <v>0</v>
      </c>
      <c r="Z2981" s="159"/>
      <c r="AA2981" s="159"/>
      <c r="AB2981" s="159"/>
      <c r="AC2981" s="160">
        <v>0</v>
      </c>
      <c r="AD2981" s="160">
        <v>0</v>
      </c>
      <c r="AE2981" s="158">
        <v>0</v>
      </c>
      <c r="AF2981" s="158">
        <v>0</v>
      </c>
      <c r="AG2981" s="158">
        <v>0</v>
      </c>
      <c r="AH2981" s="158">
        <v>0</v>
      </c>
      <c r="AI2981" s="158">
        <v>0</v>
      </c>
      <c r="AJ2981" s="158">
        <v>0</v>
      </c>
      <c r="AK2981" s="158">
        <v>0</v>
      </c>
      <c r="AL2981" s="161">
        <v>0</v>
      </c>
      <c r="AM2981" s="162">
        <v>43877.867608484768</v>
      </c>
      <c r="AN2981" s="162">
        <v>99815.108673204872</v>
      </c>
      <c r="AO2981" s="162">
        <v>0</v>
      </c>
      <c r="AP2981" s="162">
        <v>0</v>
      </c>
      <c r="AQ2981" s="162">
        <v>0</v>
      </c>
      <c r="AR2981" s="161">
        <f t="shared" si="2144"/>
        <v>0</v>
      </c>
      <c r="AS2981" s="162">
        <v>12231.91688719639</v>
      </c>
      <c r="AT2981" s="162">
        <v>31645.95072128838</v>
      </c>
      <c r="AU2981" s="162">
        <v>0</v>
      </c>
      <c r="AV2981" s="162">
        <v>32398.986364209853</v>
      </c>
      <c r="AW2981" s="162">
        <v>67416.122308995022</v>
      </c>
      <c r="AX2981" s="162">
        <v>0</v>
      </c>
      <c r="AY2981" s="163">
        <v>0</v>
      </c>
      <c r="AZ2981" s="163">
        <v>0</v>
      </c>
      <c r="BA2981" s="163">
        <v>0</v>
      </c>
      <c r="BB2981" s="163">
        <v>0</v>
      </c>
      <c r="BC2981" s="163">
        <v>0</v>
      </c>
      <c r="BD2981" s="163">
        <v>0</v>
      </c>
      <c r="BE2981" s="163">
        <v>0</v>
      </c>
      <c r="BF2981" s="163">
        <v>0</v>
      </c>
      <c r="BG2981" s="163">
        <v>0</v>
      </c>
      <c r="BH2981" s="163">
        <v>0</v>
      </c>
      <c r="BI2981" s="163">
        <v>0</v>
      </c>
      <c r="BJ2981" s="163">
        <v>0</v>
      </c>
      <c r="BK2981" s="163">
        <v>0</v>
      </c>
      <c r="BL2981" s="163">
        <v>0</v>
      </c>
      <c r="BM2981" s="163">
        <v>0</v>
      </c>
      <c r="BN2981" s="163">
        <v>0</v>
      </c>
      <c r="BO2981" s="163">
        <v>0</v>
      </c>
      <c r="BP2981" s="163">
        <v>0</v>
      </c>
      <c r="BQ2981" s="8">
        <f>+SUMPRODUCT($AY2981:$BD2981,Kalkylindata!$C$12:$H$12)*1000/60</f>
        <v>0</v>
      </c>
      <c r="BR2981" s="8">
        <f>+SUMPRODUCT($BE2981:$BJ2981,Kalkylindata!$C$12:$H$12)*1000/60</f>
        <v>0</v>
      </c>
      <c r="BS2981" s="8">
        <f>+SUMPRODUCT($BK2981:$BP2981,Kalkylindata!$C$12:$H$12)*1000/60</f>
        <v>0</v>
      </c>
      <c r="BT2981" s="8">
        <f>+SUMPRODUCT($AY2981:$BD2981,Kalkylindata!$C$13:$H$13)*1000/60</f>
        <v>0</v>
      </c>
      <c r="BU2981" s="8">
        <f>+SUMPRODUCT($BE2981:$BJ2981,Kalkylindata!$C$13:$H$13)*1000/60</f>
        <v>0</v>
      </c>
      <c r="BV2981" s="8">
        <f>+SUMPRODUCT($BK2981:$BP2981,Kalkylindata!$C$13:$H$13)*1000/60</f>
        <v>0</v>
      </c>
      <c r="BW2981" s="9">
        <f>+SUMPRODUCT(AF2981:AH2981,Kalkylindata!$C$12:$E$12)*1000/60</f>
        <v>0</v>
      </c>
      <c r="BX2981" s="9">
        <f>+SUMPRODUCT(AI2981:AK2981,Kalkylindata!$F$12:$H$12)*1000/60</f>
        <v>0</v>
      </c>
      <c r="BY2981" s="9">
        <f>+SUMPRODUCT(AF2981:AH2981,Kalkylindata!$C$13:$E$13)*16.6666666666667</f>
        <v>0</v>
      </c>
      <c r="BZ2981" s="9">
        <f>+SUMPRODUCT(AI2981:AK2981,Kalkylindata!$F$13:$H$13)*1000/60</f>
        <v>0</v>
      </c>
      <c r="CA2981" s="9">
        <f t="shared" si="2160"/>
        <v>0</v>
      </c>
      <c r="CB2981" s="9">
        <f t="shared" si="2161"/>
        <v>0</v>
      </c>
      <c r="CC2981" s="9">
        <f>+SUMPRODUCT(AY2981:BA2981,Kalkylindata!$C$12:$E$12)*1000/60</f>
        <v>0</v>
      </c>
      <c r="CD2981" s="9">
        <f>+SUMPRODUCT(BB2981:BD2981,Kalkylindata!$F$12:$H$12)*1000/60</f>
        <v>0</v>
      </c>
      <c r="CE2981" s="9">
        <f>+SUMPRODUCT(BE2981:BG2981,Kalkylindata!$C$12:$E$12)*1000/60</f>
        <v>0</v>
      </c>
      <c r="CF2981" s="9">
        <f>+SUMPRODUCT(BH2981:BJ2981,Kalkylindata!$F$12:$H$12)*1000/60</f>
        <v>0</v>
      </c>
      <c r="CG2981" s="9">
        <f>+SUMPRODUCT(BK2981:BM2981,Kalkylindata!$C$12:$E$12)*1000/60</f>
        <v>0</v>
      </c>
      <c r="CH2981" s="9">
        <f>+SUMPRODUCT(BN2981:BP2981,Kalkylindata!$F$12:$H$12)*1000/60</f>
        <v>0</v>
      </c>
      <c r="CI2981" s="9">
        <f>+SUMPRODUCT($AY2981:$BA2981,Kalkylindata!$C$13:$E$13)*1000/60</f>
        <v>0</v>
      </c>
      <c r="CJ2981" s="9">
        <f>+SUMPRODUCT($BB2981:$BD2981,Kalkylindata!$F$13:$H$13)*1000/60</f>
        <v>0</v>
      </c>
      <c r="CK2981" s="9">
        <f>+SUMPRODUCT($BE2981:$BG2981,Kalkylindata!$C$13:$E$13)*1000/60</f>
        <v>0</v>
      </c>
      <c r="CL2981" s="9">
        <f>+SUMPRODUCT($BH2981:$BJ2981,Kalkylindata!$F$13:$H$13)*1000/60</f>
        <v>0</v>
      </c>
      <c r="CM2981" s="9">
        <f>+SUMPRODUCT($BK2981:$BM2981,Kalkylindata!$C$13:$E$13)*1000/60</f>
        <v>0</v>
      </c>
      <c r="CN2981" s="9">
        <f>+SUMPRODUCT($BN2981:$BP2981,Kalkylindata!$F$13:$H$13)*1000/60</f>
        <v>0</v>
      </c>
      <c r="CO2981" s="2"/>
      <c r="CP2981" s="2"/>
      <c r="CQ2981" s="2"/>
      <c r="CR2981" s="2"/>
      <c r="CS2981" s="2"/>
      <c r="CT2981" s="2"/>
      <c r="CU2981" s="2"/>
      <c r="CV2981" s="2"/>
      <c r="CW2981" s="2"/>
      <c r="CX2981" s="2"/>
      <c r="CY2981" s="2"/>
      <c r="CZ2981" s="2"/>
      <c r="DA2981" s="39">
        <f t="shared" si="2162"/>
        <v>0</v>
      </c>
      <c r="DB2981" s="51">
        <f t="shared" si="2163"/>
        <v>0</v>
      </c>
      <c r="DC2981" s="77">
        <f>+-DS2981*Kalkylindata!$B$4/1000000</f>
        <v>0</v>
      </c>
      <c r="DD2981" s="77">
        <f>+-DT2981*Kalkylindata!$B$4/1000000</f>
        <v>0</v>
      </c>
      <c r="DE2981" s="77">
        <f>+-DP2981*Kalkylindata!$B$6/1000000</f>
        <v>0</v>
      </c>
      <c r="DF2981" s="56">
        <f>+-DU2981*Kalkylindata!$B$4/1000000</f>
        <v>0</v>
      </c>
      <c r="DG2981" s="56">
        <f>+-DV2981*Kalkylindata!$B$4/1000000</f>
        <v>0</v>
      </c>
      <c r="DH2981" s="56">
        <f>+-DQ2981*Kalkylindata!$B$6/1000000</f>
        <v>0</v>
      </c>
      <c r="DI2981" s="38">
        <f>+-DO2981*Kalkylindata!$B$3/1000000</f>
        <v>0</v>
      </c>
      <c r="DJ2981" s="38">
        <f>+-DR2981*Kalkylindata!$B$5/1000000</f>
        <v>0</v>
      </c>
      <c r="DK2981" s="9">
        <f t="shared" si="2164"/>
        <v>0</v>
      </c>
      <c r="DL2981" s="9">
        <f t="shared" si="2165"/>
        <v>0</v>
      </c>
      <c r="DM2981" s="9">
        <f t="shared" si="2166"/>
        <v>0</v>
      </c>
      <c r="DN2981" s="9">
        <f t="shared" si="2167"/>
        <v>0</v>
      </c>
      <c r="DO2981" s="9">
        <f t="shared" si="2168"/>
        <v>0</v>
      </c>
      <c r="DP2981" s="9">
        <f t="shared" si="2169"/>
        <v>0</v>
      </c>
      <c r="DQ2981" s="9">
        <f t="shared" si="2170"/>
        <v>0</v>
      </c>
      <c r="DR2981" s="9">
        <f t="shared" si="2171"/>
        <v>0</v>
      </c>
      <c r="DS2981" s="9">
        <f t="shared" si="2145"/>
        <v>0</v>
      </c>
      <c r="DT2981" s="9">
        <f t="shared" si="2145"/>
        <v>0</v>
      </c>
      <c r="DU2981" s="9">
        <f t="shared" si="2172"/>
        <v>0</v>
      </c>
      <c r="DV2981" s="9">
        <f t="shared" si="2173"/>
        <v>0</v>
      </c>
      <c r="DW2981" s="9"/>
      <c r="DX2981" s="2">
        <f t="shared" si="2136"/>
        <v>9.0307502746581996</v>
      </c>
      <c r="DY2981" s="2">
        <f t="shared" si="2137"/>
        <v>36.123001098632798</v>
      </c>
      <c r="DZ2981" s="2">
        <f t="shared" si="2138"/>
        <v>0</v>
      </c>
      <c r="EA2981" s="2">
        <f t="shared" si="2139"/>
        <v>0</v>
      </c>
      <c r="EB2981" s="2">
        <f t="shared" si="2174"/>
        <v>45.153751373291001</v>
      </c>
      <c r="EC2981" s="9">
        <f>(+BQ2981+BR2981+BS2981)*Kalkylindata!D$4</f>
        <v>0</v>
      </c>
      <c r="ED2981" s="9">
        <f>+AO2981*Kalkylindata!D$6</f>
        <v>0</v>
      </c>
      <c r="EE2981" s="9">
        <f>+AN2981*Kalkylindata!D$3</f>
        <v>99815.108673204872</v>
      </c>
      <c r="EF2981" s="9">
        <f>+AQ2981*Kalkylindata!D$5</f>
        <v>0</v>
      </c>
      <c r="EG2981" s="9">
        <f>+AM2981*Kalkylindata!D$3</f>
        <v>43877.867608484768</v>
      </c>
      <c r="EH2981" s="9">
        <f>+AP2981*Kalkylindata!D$5</f>
        <v>0</v>
      </c>
      <c r="EI2981" s="9">
        <f t="shared" si="2146"/>
        <v>0</v>
      </c>
      <c r="EJ2981" s="9">
        <f t="shared" si="2147"/>
        <v>4507026.6003279146</v>
      </c>
      <c r="EK2981" s="9">
        <f t="shared" si="2148"/>
        <v>4507026.6003279146</v>
      </c>
      <c r="EL2981" s="9">
        <f t="shared" si="2149"/>
        <v>0</v>
      </c>
      <c r="EM2981" s="9">
        <f t="shared" si="2150"/>
        <v>0</v>
      </c>
      <c r="EN2981" s="9">
        <f t="shared" si="2151"/>
        <v>0</v>
      </c>
      <c r="EO2981" s="9">
        <f t="shared" si="2175"/>
        <v>0</v>
      </c>
      <c r="EP2981" s="9">
        <f t="shared" si="2176"/>
        <v>5988906.5203922922</v>
      </c>
      <c r="EQ2981" s="9">
        <f t="shared" si="2177"/>
        <v>0</v>
      </c>
      <c r="ER2981" s="9">
        <f t="shared" si="2178"/>
        <v>270421596.0196749</v>
      </c>
      <c r="ES2981" s="7">
        <f t="shared" si="2179"/>
        <v>0</v>
      </c>
      <c r="EX2981" s="2">
        <f t="shared" si="2140"/>
        <v>0</v>
      </c>
      <c r="EY2981" s="9">
        <f t="shared" si="2141"/>
        <v>0</v>
      </c>
      <c r="EZ2981" s="2">
        <f t="shared" si="2152"/>
        <v>0</v>
      </c>
      <c r="FA2981" s="2">
        <f t="shared" si="2153"/>
        <v>0</v>
      </c>
      <c r="FB2981" s="2">
        <f t="shared" si="2154"/>
        <v>0</v>
      </c>
      <c r="FC2981" s="2">
        <f t="shared" si="2155"/>
        <v>0</v>
      </c>
      <c r="FD2981" s="2">
        <f t="shared" si="2156"/>
        <v>0</v>
      </c>
      <c r="FE2981" s="2">
        <f t="shared" si="2157"/>
        <v>0</v>
      </c>
      <c r="FF2981" s="2">
        <f t="shared" si="2158"/>
        <v>0</v>
      </c>
      <c r="FG2981" s="2">
        <f>FF2981*SUM(BQ2981:BS2981)*Kalkylindata!B$48/1000000</f>
        <v>0</v>
      </c>
      <c r="FH2981" s="2">
        <f>FF2981*AN2981*Kalkylindata!B$47/1000000</f>
        <v>0</v>
      </c>
      <c r="FI2981" s="8">
        <f>SUM(AF2981:AK2981)*FF2981*1000*SUMPRODUCT(Kalkylindata!$32:$32,Kalkylindata!$38:$38)</f>
        <v>0</v>
      </c>
      <c r="FJ2981" s="2">
        <f t="shared" si="2142"/>
        <v>0</v>
      </c>
      <c r="FK2981" s="2">
        <f t="shared" si="2143"/>
        <v>0</v>
      </c>
      <c r="FL2981" s="2">
        <f t="shared" si="2159"/>
        <v>0</v>
      </c>
      <c r="FM2981" s="2">
        <f>FL2981*ED2981/60*Kalkylindata!B$50/1000000</f>
        <v>0</v>
      </c>
      <c r="FN2981" s="2">
        <f>FL2981*EF2981*Kalkylindata!B$49/1000000</f>
        <v>0</v>
      </c>
      <c r="FO2981" s="2">
        <f>FL2981*AL2981*SUMPRODUCT(Kalkylindata!$32:$32,Kalkylindata!$35:$35)</f>
        <v>0</v>
      </c>
    </row>
    <row r="2982" spans="1:171" ht="15.75" x14ac:dyDescent="0.25">
      <c r="A2982" s="142">
        <v>70018</v>
      </c>
      <c r="B2982" s="142">
        <v>70017</v>
      </c>
      <c r="C2982" s="142" t="s">
        <v>5693</v>
      </c>
      <c r="D2982" s="142">
        <v>0</v>
      </c>
      <c r="E2982" s="142" t="s">
        <v>5692</v>
      </c>
      <c r="F2982" s="142" t="s">
        <v>5689</v>
      </c>
      <c r="G2982" s="142">
        <v>0</v>
      </c>
      <c r="H2982" s="142">
        <v>0</v>
      </c>
      <c r="I2982" s="142">
        <v>0</v>
      </c>
      <c r="J2982" s="142">
        <v>0</v>
      </c>
      <c r="K2982" s="142">
        <v>9.0307502746581996</v>
      </c>
      <c r="L2982" s="142">
        <v>1</v>
      </c>
      <c r="M2982" s="142">
        <v>4</v>
      </c>
      <c r="N2982" s="142">
        <v>0</v>
      </c>
      <c r="O2982" s="157">
        <v>0</v>
      </c>
      <c r="P2982" s="158">
        <v>5</v>
      </c>
      <c r="Q2982" s="159">
        <v>4</v>
      </c>
      <c r="R2982" s="159">
        <v>1</v>
      </c>
      <c r="S2982" s="159">
        <v>0</v>
      </c>
      <c r="T2982" s="159">
        <v>0</v>
      </c>
      <c r="U2982" s="159">
        <v>0</v>
      </c>
      <c r="V2982" s="159">
        <v>0</v>
      </c>
      <c r="W2982" s="159">
        <v>0</v>
      </c>
      <c r="X2982" s="159">
        <v>0</v>
      </c>
      <c r="Y2982" s="159">
        <v>0</v>
      </c>
      <c r="Z2982" s="159"/>
      <c r="AA2982" s="159"/>
      <c r="AB2982" s="159"/>
      <c r="AC2982" s="160">
        <v>0</v>
      </c>
      <c r="AD2982" s="160">
        <v>0</v>
      </c>
      <c r="AE2982" s="158">
        <v>0</v>
      </c>
      <c r="AF2982" s="158">
        <v>0</v>
      </c>
      <c r="AG2982" s="158">
        <v>0</v>
      </c>
      <c r="AH2982" s="158">
        <v>0</v>
      </c>
      <c r="AI2982" s="158">
        <v>0</v>
      </c>
      <c r="AJ2982" s="158">
        <v>0</v>
      </c>
      <c r="AK2982" s="158">
        <v>0</v>
      </c>
      <c r="AL2982" s="161">
        <v>0</v>
      </c>
      <c r="AM2982" s="162">
        <v>44113.52559982954</v>
      </c>
      <c r="AN2982" s="162">
        <v>100097.00612568506</v>
      </c>
      <c r="AO2982" s="162">
        <v>0</v>
      </c>
      <c r="AP2982" s="162">
        <v>0</v>
      </c>
      <c r="AQ2982" s="162">
        <v>0</v>
      </c>
      <c r="AR2982" s="161">
        <f t="shared" si="2144"/>
        <v>0</v>
      </c>
      <c r="AS2982" s="162">
        <v>12231.91688719639</v>
      </c>
      <c r="AT2982" s="162">
        <v>31881.608712633151</v>
      </c>
      <c r="AU2982" s="162">
        <v>0</v>
      </c>
      <c r="AV2982" s="162">
        <v>32398.986364209853</v>
      </c>
      <c r="AW2982" s="162">
        <v>67698.019761475211</v>
      </c>
      <c r="AX2982" s="162">
        <v>0</v>
      </c>
      <c r="AY2982" s="163">
        <v>0</v>
      </c>
      <c r="AZ2982" s="163">
        <v>0</v>
      </c>
      <c r="BA2982" s="163">
        <v>0</v>
      </c>
      <c r="BB2982" s="163">
        <v>0</v>
      </c>
      <c r="BC2982" s="163">
        <v>0</v>
      </c>
      <c r="BD2982" s="163">
        <v>0</v>
      </c>
      <c r="BE2982" s="163">
        <v>0</v>
      </c>
      <c r="BF2982" s="163">
        <v>0</v>
      </c>
      <c r="BG2982" s="163">
        <v>0</v>
      </c>
      <c r="BH2982" s="163">
        <v>0</v>
      </c>
      <c r="BI2982" s="163">
        <v>0</v>
      </c>
      <c r="BJ2982" s="163">
        <v>0</v>
      </c>
      <c r="BK2982" s="163">
        <v>0</v>
      </c>
      <c r="BL2982" s="163">
        <v>0</v>
      </c>
      <c r="BM2982" s="163">
        <v>0</v>
      </c>
      <c r="BN2982" s="163">
        <v>0</v>
      </c>
      <c r="BO2982" s="163">
        <v>0</v>
      </c>
      <c r="BP2982" s="163">
        <v>0</v>
      </c>
      <c r="BQ2982" s="8">
        <f>+SUMPRODUCT($AY2982:$BD2982,Kalkylindata!$C$12:$H$12)*1000/60</f>
        <v>0</v>
      </c>
      <c r="BR2982" s="8">
        <f>+SUMPRODUCT($BE2982:$BJ2982,Kalkylindata!$C$12:$H$12)*1000/60</f>
        <v>0</v>
      </c>
      <c r="BS2982" s="8">
        <f>+SUMPRODUCT($BK2982:$BP2982,Kalkylindata!$C$12:$H$12)*1000/60</f>
        <v>0</v>
      </c>
      <c r="BT2982" s="8">
        <f>+SUMPRODUCT($AY2982:$BD2982,Kalkylindata!$C$13:$H$13)*1000/60</f>
        <v>0</v>
      </c>
      <c r="BU2982" s="8">
        <f>+SUMPRODUCT($BE2982:$BJ2982,Kalkylindata!$C$13:$H$13)*1000/60</f>
        <v>0</v>
      </c>
      <c r="BV2982" s="8">
        <f>+SUMPRODUCT($BK2982:$BP2982,Kalkylindata!$C$13:$H$13)*1000/60</f>
        <v>0</v>
      </c>
      <c r="BW2982" s="9">
        <f>+SUMPRODUCT(AF2982:AH2982,Kalkylindata!$C$12:$E$12)*1000/60</f>
        <v>0</v>
      </c>
      <c r="BX2982" s="9">
        <f>+SUMPRODUCT(AI2982:AK2982,Kalkylindata!$F$12:$H$12)*1000/60</f>
        <v>0</v>
      </c>
      <c r="BY2982" s="9">
        <f>+SUMPRODUCT(AF2982:AH2982,Kalkylindata!$C$13:$E$13)*16.6666666666667</f>
        <v>0</v>
      </c>
      <c r="BZ2982" s="9">
        <f>+SUMPRODUCT(AI2982:AK2982,Kalkylindata!$F$13:$H$13)*1000/60</f>
        <v>0</v>
      </c>
      <c r="CA2982" s="9">
        <f t="shared" si="2160"/>
        <v>0</v>
      </c>
      <c r="CB2982" s="9">
        <f t="shared" si="2161"/>
        <v>0</v>
      </c>
      <c r="CC2982" s="9">
        <f>+SUMPRODUCT(AY2982:BA2982,Kalkylindata!$C$12:$E$12)*1000/60</f>
        <v>0</v>
      </c>
      <c r="CD2982" s="9">
        <f>+SUMPRODUCT(BB2982:BD2982,Kalkylindata!$F$12:$H$12)*1000/60</f>
        <v>0</v>
      </c>
      <c r="CE2982" s="9">
        <f>+SUMPRODUCT(BE2982:BG2982,Kalkylindata!$C$12:$E$12)*1000/60</f>
        <v>0</v>
      </c>
      <c r="CF2982" s="9">
        <f>+SUMPRODUCT(BH2982:BJ2982,Kalkylindata!$F$12:$H$12)*1000/60</f>
        <v>0</v>
      </c>
      <c r="CG2982" s="9">
        <f>+SUMPRODUCT(BK2982:BM2982,Kalkylindata!$C$12:$E$12)*1000/60</f>
        <v>0</v>
      </c>
      <c r="CH2982" s="9">
        <f>+SUMPRODUCT(BN2982:BP2982,Kalkylindata!$F$12:$H$12)*1000/60</f>
        <v>0</v>
      </c>
      <c r="CI2982" s="9">
        <f>+SUMPRODUCT($AY2982:$BA2982,Kalkylindata!$C$13:$E$13)*1000/60</f>
        <v>0</v>
      </c>
      <c r="CJ2982" s="9">
        <f>+SUMPRODUCT($BB2982:$BD2982,Kalkylindata!$F$13:$H$13)*1000/60</f>
        <v>0</v>
      </c>
      <c r="CK2982" s="9">
        <f>+SUMPRODUCT($BE2982:$BG2982,Kalkylindata!$C$13:$E$13)*1000/60</f>
        <v>0</v>
      </c>
      <c r="CL2982" s="9">
        <f>+SUMPRODUCT($BH2982:$BJ2982,Kalkylindata!$F$13:$H$13)*1000/60</f>
        <v>0</v>
      </c>
      <c r="CM2982" s="9">
        <f>+SUMPRODUCT($BK2982:$BM2982,Kalkylindata!$C$13:$E$13)*1000/60</f>
        <v>0</v>
      </c>
      <c r="CN2982" s="9">
        <f>+SUMPRODUCT($BN2982:$BP2982,Kalkylindata!$F$13:$H$13)*1000/60</f>
        <v>0</v>
      </c>
      <c r="CO2982" s="2"/>
      <c r="CP2982" s="2"/>
      <c r="CQ2982" s="2"/>
      <c r="CR2982" s="2"/>
      <c r="CS2982" s="2"/>
      <c r="CT2982" s="2"/>
      <c r="CU2982" s="2"/>
      <c r="CV2982" s="2"/>
      <c r="CW2982" s="2"/>
      <c r="CX2982" s="2"/>
      <c r="CY2982" s="2"/>
      <c r="CZ2982" s="2"/>
      <c r="DA2982" s="39">
        <f t="shared" si="2162"/>
        <v>0</v>
      </c>
      <c r="DB2982" s="51">
        <f t="shared" si="2163"/>
        <v>0</v>
      </c>
      <c r="DC2982" s="77">
        <f>+-DS2982*Kalkylindata!$B$4/1000000</f>
        <v>0</v>
      </c>
      <c r="DD2982" s="77">
        <f>+-DT2982*Kalkylindata!$B$4/1000000</f>
        <v>0</v>
      </c>
      <c r="DE2982" s="77">
        <f>+-DP2982*Kalkylindata!$B$6/1000000</f>
        <v>0</v>
      </c>
      <c r="DF2982" s="56">
        <f>+-DU2982*Kalkylindata!$B$4/1000000</f>
        <v>0</v>
      </c>
      <c r="DG2982" s="56">
        <f>+-DV2982*Kalkylindata!$B$4/1000000</f>
        <v>0</v>
      </c>
      <c r="DH2982" s="56">
        <f>+-DQ2982*Kalkylindata!$B$6/1000000</f>
        <v>0</v>
      </c>
      <c r="DI2982" s="38">
        <f>+-DO2982*Kalkylindata!$B$3/1000000</f>
        <v>0</v>
      </c>
      <c r="DJ2982" s="38">
        <f>+-DR2982*Kalkylindata!$B$5/1000000</f>
        <v>0</v>
      </c>
      <c r="DK2982" s="9">
        <f t="shared" si="2164"/>
        <v>0</v>
      </c>
      <c r="DL2982" s="9">
        <f t="shared" si="2165"/>
        <v>0</v>
      </c>
      <c r="DM2982" s="9">
        <f t="shared" si="2166"/>
        <v>0</v>
      </c>
      <c r="DN2982" s="9">
        <f t="shared" si="2167"/>
        <v>0</v>
      </c>
      <c r="DO2982" s="9">
        <f t="shared" si="2168"/>
        <v>0</v>
      </c>
      <c r="DP2982" s="9">
        <f t="shared" si="2169"/>
        <v>0</v>
      </c>
      <c r="DQ2982" s="9">
        <f t="shared" si="2170"/>
        <v>0</v>
      </c>
      <c r="DR2982" s="9">
        <f t="shared" si="2171"/>
        <v>0</v>
      </c>
      <c r="DS2982" s="9">
        <f t="shared" si="2145"/>
        <v>0</v>
      </c>
      <c r="DT2982" s="9">
        <f t="shared" si="2145"/>
        <v>0</v>
      </c>
      <c r="DU2982" s="9">
        <f t="shared" si="2172"/>
        <v>0</v>
      </c>
      <c r="DV2982" s="9">
        <f t="shared" si="2173"/>
        <v>0</v>
      </c>
      <c r="DW2982" s="9"/>
      <c r="DX2982" s="2">
        <f t="shared" si="2136"/>
        <v>9.0307502746581996</v>
      </c>
      <c r="DY2982" s="2">
        <f t="shared" si="2137"/>
        <v>36.123001098632798</v>
      </c>
      <c r="DZ2982" s="2">
        <f t="shared" si="2138"/>
        <v>0</v>
      </c>
      <c r="EA2982" s="2">
        <f t="shared" si="2139"/>
        <v>0</v>
      </c>
      <c r="EB2982" s="2">
        <f t="shared" si="2174"/>
        <v>45.153751373291001</v>
      </c>
      <c r="EC2982" s="9">
        <f>(+BQ2982+BR2982+BS2982)*Kalkylindata!D$4</f>
        <v>0</v>
      </c>
      <c r="ED2982" s="9">
        <f>+AO2982*Kalkylindata!D$6</f>
        <v>0</v>
      </c>
      <c r="EE2982" s="9">
        <f>+AN2982*Kalkylindata!D$3</f>
        <v>100097.00612568506</v>
      </c>
      <c r="EF2982" s="9">
        <f>+AQ2982*Kalkylindata!D$5</f>
        <v>0</v>
      </c>
      <c r="EG2982" s="9">
        <f>+AM2982*Kalkylindata!D$3</f>
        <v>44113.52559982954</v>
      </c>
      <c r="EH2982" s="9">
        <f>+AP2982*Kalkylindata!D$5</f>
        <v>0</v>
      </c>
      <c r="EI2982" s="9">
        <f t="shared" si="2146"/>
        <v>0</v>
      </c>
      <c r="EJ2982" s="9">
        <f t="shared" si="2147"/>
        <v>4519755.3278099699</v>
      </c>
      <c r="EK2982" s="9">
        <f t="shared" si="2148"/>
        <v>4519755.3278099699</v>
      </c>
      <c r="EL2982" s="9">
        <f t="shared" si="2149"/>
        <v>0</v>
      </c>
      <c r="EM2982" s="9">
        <f t="shared" si="2150"/>
        <v>0</v>
      </c>
      <c r="EN2982" s="9">
        <f t="shared" si="2151"/>
        <v>0</v>
      </c>
      <c r="EO2982" s="9">
        <f t="shared" si="2175"/>
        <v>0</v>
      </c>
      <c r="EP2982" s="9">
        <f t="shared" si="2176"/>
        <v>6005820.3675411036</v>
      </c>
      <c r="EQ2982" s="9">
        <f t="shared" si="2177"/>
        <v>0</v>
      </c>
      <c r="ER2982" s="9">
        <f t="shared" si="2178"/>
        <v>271185319.66859818</v>
      </c>
      <c r="ES2982" s="7">
        <f t="shared" si="2179"/>
        <v>0</v>
      </c>
      <c r="EX2982" s="2">
        <f t="shared" si="2140"/>
        <v>0</v>
      </c>
      <c r="EY2982" s="9">
        <f t="shared" si="2141"/>
        <v>0</v>
      </c>
      <c r="EZ2982" s="2">
        <f t="shared" si="2152"/>
        <v>0</v>
      </c>
      <c r="FA2982" s="2">
        <f t="shared" si="2153"/>
        <v>0</v>
      </c>
      <c r="FB2982" s="2">
        <f t="shared" si="2154"/>
        <v>0</v>
      </c>
      <c r="FC2982" s="2">
        <f t="shared" si="2155"/>
        <v>0</v>
      </c>
      <c r="FD2982" s="2">
        <f t="shared" si="2156"/>
        <v>0</v>
      </c>
      <c r="FE2982" s="2">
        <f t="shared" si="2157"/>
        <v>0</v>
      </c>
      <c r="FF2982" s="2">
        <f t="shared" si="2158"/>
        <v>0</v>
      </c>
      <c r="FG2982" s="2">
        <f>FF2982*SUM(BQ2982:BS2982)*Kalkylindata!B$48/1000000</f>
        <v>0</v>
      </c>
      <c r="FH2982" s="2">
        <f>FF2982*AN2982*Kalkylindata!B$47/1000000</f>
        <v>0</v>
      </c>
      <c r="FI2982" s="8">
        <f>SUM(AF2982:AK2982)*FF2982*1000*SUMPRODUCT(Kalkylindata!$32:$32,Kalkylindata!$38:$38)</f>
        <v>0</v>
      </c>
      <c r="FJ2982" s="2">
        <f t="shared" si="2142"/>
        <v>0</v>
      </c>
      <c r="FK2982" s="2">
        <f t="shared" si="2143"/>
        <v>0</v>
      </c>
      <c r="FL2982" s="2">
        <f t="shared" si="2159"/>
        <v>0</v>
      </c>
      <c r="FM2982" s="2">
        <f>FL2982*ED2982/60*Kalkylindata!B$50/1000000</f>
        <v>0</v>
      </c>
      <c r="FN2982" s="2">
        <f>FL2982*EF2982*Kalkylindata!B$49/1000000</f>
        <v>0</v>
      </c>
      <c r="FO2982" s="2">
        <f>FL2982*AL2982*SUMPRODUCT(Kalkylindata!$32:$32,Kalkylindata!$35:$35)</f>
        <v>0</v>
      </c>
    </row>
    <row r="2983" spans="1:171" ht="15.75" x14ac:dyDescent="0.25">
      <c r="A2983" s="142">
        <v>70018</v>
      </c>
      <c r="B2983" s="142">
        <v>70019</v>
      </c>
      <c r="C2983" s="142" t="s">
        <v>5694</v>
      </c>
      <c r="D2983" s="142">
        <v>0</v>
      </c>
      <c r="E2983" s="142" t="s">
        <v>5692</v>
      </c>
      <c r="F2983" s="142" t="s">
        <v>5695</v>
      </c>
      <c r="G2983" s="142">
        <v>0</v>
      </c>
      <c r="H2983" s="142">
        <v>0</v>
      </c>
      <c r="I2983" s="142">
        <v>0</v>
      </c>
      <c r="J2983" s="142">
        <v>0</v>
      </c>
      <c r="K2983" s="142">
        <v>4.6049599647521902</v>
      </c>
      <c r="L2983" s="142">
        <v>1</v>
      </c>
      <c r="M2983" s="142">
        <v>4</v>
      </c>
      <c r="N2983" s="142">
        <v>0</v>
      </c>
      <c r="O2983" s="157">
        <v>0</v>
      </c>
      <c r="P2983" s="158">
        <v>5</v>
      </c>
      <c r="Q2983" s="159">
        <v>4</v>
      </c>
      <c r="R2983" s="159">
        <v>1</v>
      </c>
      <c r="S2983" s="159">
        <v>0</v>
      </c>
      <c r="T2983" s="159">
        <v>0</v>
      </c>
      <c r="U2983" s="159">
        <v>0</v>
      </c>
      <c r="V2983" s="159">
        <v>0</v>
      </c>
      <c r="W2983" s="159">
        <v>0</v>
      </c>
      <c r="X2983" s="159">
        <v>0</v>
      </c>
      <c r="Y2983" s="159">
        <v>0</v>
      </c>
      <c r="Z2983" s="159"/>
      <c r="AA2983" s="159"/>
      <c r="AB2983" s="159"/>
      <c r="AC2983" s="160">
        <v>0</v>
      </c>
      <c r="AD2983" s="160">
        <v>0</v>
      </c>
      <c r="AE2983" s="158">
        <v>0</v>
      </c>
      <c r="AF2983" s="158">
        <v>0</v>
      </c>
      <c r="AG2983" s="158">
        <v>0</v>
      </c>
      <c r="AH2983" s="158">
        <v>0</v>
      </c>
      <c r="AI2983" s="158">
        <v>0</v>
      </c>
      <c r="AJ2983" s="158">
        <v>0</v>
      </c>
      <c r="AK2983" s="158">
        <v>0</v>
      </c>
      <c r="AL2983" s="161">
        <v>0</v>
      </c>
      <c r="AM2983" s="162">
        <v>43877.867608484768</v>
      </c>
      <c r="AN2983" s="162">
        <v>99815.108673204872</v>
      </c>
      <c r="AO2983" s="162">
        <v>0</v>
      </c>
      <c r="AP2983" s="162">
        <v>0</v>
      </c>
      <c r="AQ2983" s="162">
        <v>0</v>
      </c>
      <c r="AR2983" s="161">
        <f t="shared" si="2144"/>
        <v>0</v>
      </c>
      <c r="AS2983" s="162">
        <v>12231.91688719639</v>
      </c>
      <c r="AT2983" s="162">
        <v>31645.95072128838</v>
      </c>
      <c r="AU2983" s="162">
        <v>0</v>
      </c>
      <c r="AV2983" s="162">
        <v>32398.986364209853</v>
      </c>
      <c r="AW2983" s="162">
        <v>67416.122308995022</v>
      </c>
      <c r="AX2983" s="162">
        <v>0</v>
      </c>
      <c r="AY2983" s="163">
        <v>0</v>
      </c>
      <c r="AZ2983" s="163">
        <v>0</v>
      </c>
      <c r="BA2983" s="163">
        <v>0</v>
      </c>
      <c r="BB2983" s="163">
        <v>0</v>
      </c>
      <c r="BC2983" s="163">
        <v>0</v>
      </c>
      <c r="BD2983" s="163">
        <v>0</v>
      </c>
      <c r="BE2983" s="163">
        <v>0</v>
      </c>
      <c r="BF2983" s="163">
        <v>0</v>
      </c>
      <c r="BG2983" s="163">
        <v>0</v>
      </c>
      <c r="BH2983" s="163">
        <v>0</v>
      </c>
      <c r="BI2983" s="163">
        <v>0</v>
      </c>
      <c r="BJ2983" s="163">
        <v>0</v>
      </c>
      <c r="BK2983" s="163">
        <v>0</v>
      </c>
      <c r="BL2983" s="163">
        <v>0</v>
      </c>
      <c r="BM2983" s="163">
        <v>0</v>
      </c>
      <c r="BN2983" s="163">
        <v>0</v>
      </c>
      <c r="BO2983" s="163">
        <v>0</v>
      </c>
      <c r="BP2983" s="163">
        <v>0</v>
      </c>
      <c r="BQ2983" s="8">
        <f>+SUMPRODUCT($AY2983:$BD2983,Kalkylindata!$C$12:$H$12)*1000/60</f>
        <v>0</v>
      </c>
      <c r="BR2983" s="8">
        <f>+SUMPRODUCT($BE2983:$BJ2983,Kalkylindata!$C$12:$H$12)*1000/60</f>
        <v>0</v>
      </c>
      <c r="BS2983" s="8">
        <f>+SUMPRODUCT($BK2983:$BP2983,Kalkylindata!$C$12:$H$12)*1000/60</f>
        <v>0</v>
      </c>
      <c r="BT2983" s="8">
        <f>+SUMPRODUCT($AY2983:$BD2983,Kalkylindata!$C$13:$H$13)*1000/60</f>
        <v>0</v>
      </c>
      <c r="BU2983" s="8">
        <f>+SUMPRODUCT($BE2983:$BJ2983,Kalkylindata!$C$13:$H$13)*1000/60</f>
        <v>0</v>
      </c>
      <c r="BV2983" s="8">
        <f>+SUMPRODUCT($BK2983:$BP2983,Kalkylindata!$C$13:$H$13)*1000/60</f>
        <v>0</v>
      </c>
      <c r="BW2983" s="9">
        <f>+SUMPRODUCT(AF2983:AH2983,Kalkylindata!$C$12:$E$12)*1000/60</f>
        <v>0</v>
      </c>
      <c r="BX2983" s="9">
        <f>+SUMPRODUCT(AI2983:AK2983,Kalkylindata!$F$12:$H$12)*1000/60</f>
        <v>0</v>
      </c>
      <c r="BY2983" s="9">
        <f>+SUMPRODUCT(AF2983:AH2983,Kalkylindata!$C$13:$E$13)*16.6666666666667</f>
        <v>0</v>
      </c>
      <c r="BZ2983" s="9">
        <f>+SUMPRODUCT(AI2983:AK2983,Kalkylindata!$F$13:$H$13)*1000/60</f>
        <v>0</v>
      </c>
      <c r="CA2983" s="9">
        <f t="shared" si="2160"/>
        <v>0</v>
      </c>
      <c r="CB2983" s="9">
        <f t="shared" si="2161"/>
        <v>0</v>
      </c>
      <c r="CC2983" s="9">
        <f>+SUMPRODUCT(AY2983:BA2983,Kalkylindata!$C$12:$E$12)*1000/60</f>
        <v>0</v>
      </c>
      <c r="CD2983" s="9">
        <f>+SUMPRODUCT(BB2983:BD2983,Kalkylindata!$F$12:$H$12)*1000/60</f>
        <v>0</v>
      </c>
      <c r="CE2983" s="9">
        <f>+SUMPRODUCT(BE2983:BG2983,Kalkylindata!$C$12:$E$12)*1000/60</f>
        <v>0</v>
      </c>
      <c r="CF2983" s="9">
        <f>+SUMPRODUCT(BH2983:BJ2983,Kalkylindata!$F$12:$H$12)*1000/60</f>
        <v>0</v>
      </c>
      <c r="CG2983" s="9">
        <f>+SUMPRODUCT(BK2983:BM2983,Kalkylindata!$C$12:$E$12)*1000/60</f>
        <v>0</v>
      </c>
      <c r="CH2983" s="9">
        <f>+SUMPRODUCT(BN2983:BP2983,Kalkylindata!$F$12:$H$12)*1000/60</f>
        <v>0</v>
      </c>
      <c r="CI2983" s="9">
        <f>+SUMPRODUCT($AY2983:$BA2983,Kalkylindata!$C$13:$E$13)*1000/60</f>
        <v>0</v>
      </c>
      <c r="CJ2983" s="9">
        <f>+SUMPRODUCT($BB2983:$BD2983,Kalkylindata!$F$13:$H$13)*1000/60</f>
        <v>0</v>
      </c>
      <c r="CK2983" s="9">
        <f>+SUMPRODUCT($BE2983:$BG2983,Kalkylindata!$C$13:$E$13)*1000/60</f>
        <v>0</v>
      </c>
      <c r="CL2983" s="9">
        <f>+SUMPRODUCT($BH2983:$BJ2983,Kalkylindata!$F$13:$H$13)*1000/60</f>
        <v>0</v>
      </c>
      <c r="CM2983" s="9">
        <f>+SUMPRODUCT($BK2983:$BM2983,Kalkylindata!$C$13:$E$13)*1000/60</f>
        <v>0</v>
      </c>
      <c r="CN2983" s="9">
        <f>+SUMPRODUCT($BN2983:$BP2983,Kalkylindata!$F$13:$H$13)*1000/60</f>
        <v>0</v>
      </c>
      <c r="CO2983" s="2"/>
      <c r="CP2983" s="2"/>
      <c r="CQ2983" s="2"/>
      <c r="CR2983" s="2"/>
      <c r="CS2983" s="2"/>
      <c r="CT2983" s="2"/>
      <c r="CU2983" s="2"/>
      <c r="CV2983" s="2"/>
      <c r="CW2983" s="2"/>
      <c r="CX2983" s="2"/>
      <c r="CY2983" s="2"/>
      <c r="CZ2983" s="2"/>
      <c r="DA2983" s="39">
        <f t="shared" si="2162"/>
        <v>0</v>
      </c>
      <c r="DB2983" s="51">
        <f t="shared" si="2163"/>
        <v>0</v>
      </c>
      <c r="DC2983" s="77">
        <f>+-DS2983*Kalkylindata!$B$4/1000000</f>
        <v>0</v>
      </c>
      <c r="DD2983" s="77">
        <f>+-DT2983*Kalkylindata!$B$4/1000000</f>
        <v>0</v>
      </c>
      <c r="DE2983" s="77">
        <f>+-DP2983*Kalkylindata!$B$6/1000000</f>
        <v>0</v>
      </c>
      <c r="DF2983" s="56">
        <f>+-DU2983*Kalkylindata!$B$4/1000000</f>
        <v>0</v>
      </c>
      <c r="DG2983" s="56">
        <f>+-DV2983*Kalkylindata!$B$4/1000000</f>
        <v>0</v>
      </c>
      <c r="DH2983" s="56">
        <f>+-DQ2983*Kalkylindata!$B$6/1000000</f>
        <v>0</v>
      </c>
      <c r="DI2983" s="38">
        <f>+-DO2983*Kalkylindata!$B$3/1000000</f>
        <v>0</v>
      </c>
      <c r="DJ2983" s="38">
        <f>+-DR2983*Kalkylindata!$B$5/1000000</f>
        <v>0</v>
      </c>
      <c r="DK2983" s="9">
        <f t="shared" si="2164"/>
        <v>0</v>
      </c>
      <c r="DL2983" s="9">
        <f t="shared" si="2165"/>
        <v>0</v>
      </c>
      <c r="DM2983" s="9">
        <f t="shared" si="2166"/>
        <v>0</v>
      </c>
      <c r="DN2983" s="9">
        <f t="shared" si="2167"/>
        <v>0</v>
      </c>
      <c r="DO2983" s="9">
        <f t="shared" si="2168"/>
        <v>0</v>
      </c>
      <c r="DP2983" s="9">
        <f t="shared" si="2169"/>
        <v>0</v>
      </c>
      <c r="DQ2983" s="9">
        <f t="shared" si="2170"/>
        <v>0</v>
      </c>
      <c r="DR2983" s="9">
        <f t="shared" si="2171"/>
        <v>0</v>
      </c>
      <c r="DS2983" s="9">
        <f t="shared" si="2145"/>
        <v>0</v>
      </c>
      <c r="DT2983" s="9">
        <f t="shared" si="2145"/>
        <v>0</v>
      </c>
      <c r="DU2983" s="9">
        <f t="shared" si="2172"/>
        <v>0</v>
      </c>
      <c r="DV2983" s="9">
        <f t="shared" si="2173"/>
        <v>0</v>
      </c>
      <c r="DW2983" s="9"/>
      <c r="DX2983" s="2">
        <f t="shared" si="2136"/>
        <v>4.6049599647521902</v>
      </c>
      <c r="DY2983" s="2">
        <f t="shared" si="2137"/>
        <v>18.419839859008761</v>
      </c>
      <c r="DZ2983" s="2">
        <f t="shared" si="2138"/>
        <v>0</v>
      </c>
      <c r="EA2983" s="2">
        <f t="shared" si="2139"/>
        <v>0</v>
      </c>
      <c r="EB2983" s="2">
        <f t="shared" si="2174"/>
        <v>23.024799823760951</v>
      </c>
      <c r="EC2983" s="9">
        <f>(+BQ2983+BR2983+BS2983)*Kalkylindata!D$4</f>
        <v>0</v>
      </c>
      <c r="ED2983" s="9">
        <f>+AO2983*Kalkylindata!D$6</f>
        <v>0</v>
      </c>
      <c r="EE2983" s="9">
        <f>+AN2983*Kalkylindata!D$3</f>
        <v>99815.108673204872</v>
      </c>
      <c r="EF2983" s="9">
        <f>+AQ2983*Kalkylindata!D$5</f>
        <v>0</v>
      </c>
      <c r="EG2983" s="9">
        <f>+AM2983*Kalkylindata!D$3</f>
        <v>43877.867608484768</v>
      </c>
      <c r="EH2983" s="9">
        <f>+AP2983*Kalkylindata!D$5</f>
        <v>0</v>
      </c>
      <c r="EI2983" s="9">
        <f t="shared" si="2146"/>
        <v>0</v>
      </c>
      <c r="EJ2983" s="9">
        <f t="shared" si="2147"/>
        <v>2298222.8965874878</v>
      </c>
      <c r="EK2983" s="9">
        <f t="shared" si="2148"/>
        <v>2298222.8965874878</v>
      </c>
      <c r="EL2983" s="9">
        <f t="shared" si="2149"/>
        <v>0</v>
      </c>
      <c r="EM2983" s="9">
        <f t="shared" si="2150"/>
        <v>0</v>
      </c>
      <c r="EN2983" s="9">
        <f t="shared" si="2151"/>
        <v>0</v>
      </c>
      <c r="EO2983" s="9">
        <f t="shared" si="2175"/>
        <v>0</v>
      </c>
      <c r="EP2983" s="9">
        <f t="shared" si="2176"/>
        <v>5988906.5203922922</v>
      </c>
      <c r="EQ2983" s="9">
        <f t="shared" si="2177"/>
        <v>0</v>
      </c>
      <c r="ER2983" s="9">
        <f t="shared" si="2178"/>
        <v>137893373.79524925</v>
      </c>
      <c r="ES2983" s="7">
        <f t="shared" si="2179"/>
        <v>0</v>
      </c>
      <c r="EX2983" s="2">
        <f t="shared" si="2140"/>
        <v>0</v>
      </c>
      <c r="EY2983" s="9">
        <f t="shared" si="2141"/>
        <v>0</v>
      </c>
      <c r="EZ2983" s="2">
        <f t="shared" si="2152"/>
        <v>0</v>
      </c>
      <c r="FA2983" s="2">
        <f t="shared" si="2153"/>
        <v>0</v>
      </c>
      <c r="FB2983" s="2">
        <f t="shared" si="2154"/>
        <v>0</v>
      </c>
      <c r="FC2983" s="2">
        <f t="shared" si="2155"/>
        <v>0</v>
      </c>
      <c r="FD2983" s="2">
        <f t="shared" si="2156"/>
        <v>0</v>
      </c>
      <c r="FE2983" s="2">
        <f t="shared" si="2157"/>
        <v>0</v>
      </c>
      <c r="FF2983" s="2">
        <f t="shared" si="2158"/>
        <v>0</v>
      </c>
      <c r="FG2983" s="2">
        <f>FF2983*SUM(BQ2983:BS2983)*Kalkylindata!B$48/1000000</f>
        <v>0</v>
      </c>
      <c r="FH2983" s="2">
        <f>FF2983*AN2983*Kalkylindata!B$47/1000000</f>
        <v>0</v>
      </c>
      <c r="FI2983" s="8">
        <f>SUM(AF2983:AK2983)*FF2983*1000*SUMPRODUCT(Kalkylindata!$32:$32,Kalkylindata!$38:$38)</f>
        <v>0</v>
      </c>
      <c r="FJ2983" s="2">
        <f t="shared" si="2142"/>
        <v>0</v>
      </c>
      <c r="FK2983" s="2">
        <f t="shared" si="2143"/>
        <v>0</v>
      </c>
      <c r="FL2983" s="2">
        <f t="shared" si="2159"/>
        <v>0</v>
      </c>
      <c r="FM2983" s="2">
        <f>FL2983*ED2983/60*Kalkylindata!B$50/1000000</f>
        <v>0</v>
      </c>
      <c r="FN2983" s="2">
        <f>FL2983*EF2983*Kalkylindata!B$49/1000000</f>
        <v>0</v>
      </c>
      <c r="FO2983" s="2">
        <f>FL2983*AL2983*SUMPRODUCT(Kalkylindata!$32:$32,Kalkylindata!$35:$35)</f>
        <v>0</v>
      </c>
    </row>
    <row r="2984" spans="1:171" ht="15.75" x14ac:dyDescent="0.25">
      <c r="A2984" s="142">
        <v>70019</v>
      </c>
      <c r="B2984" s="142">
        <v>70018</v>
      </c>
      <c r="C2984" s="142" t="s">
        <v>5696</v>
      </c>
      <c r="D2984" s="142">
        <v>0</v>
      </c>
      <c r="E2984" s="142" t="s">
        <v>5695</v>
      </c>
      <c r="F2984" s="142" t="s">
        <v>5692</v>
      </c>
      <c r="G2984" s="142">
        <v>0</v>
      </c>
      <c r="H2984" s="142">
        <v>0</v>
      </c>
      <c r="I2984" s="142">
        <v>0</v>
      </c>
      <c r="J2984" s="142">
        <v>0</v>
      </c>
      <c r="K2984" s="142">
        <v>4.6049599647521902</v>
      </c>
      <c r="L2984" s="142">
        <v>1</v>
      </c>
      <c r="M2984" s="142">
        <v>4</v>
      </c>
      <c r="N2984" s="142">
        <v>0</v>
      </c>
      <c r="O2984" s="157">
        <v>0</v>
      </c>
      <c r="P2984" s="158">
        <v>5</v>
      </c>
      <c r="Q2984" s="159">
        <v>4</v>
      </c>
      <c r="R2984" s="159">
        <v>1</v>
      </c>
      <c r="S2984" s="159">
        <v>0</v>
      </c>
      <c r="T2984" s="159">
        <v>0</v>
      </c>
      <c r="U2984" s="159">
        <v>0</v>
      </c>
      <c r="V2984" s="159">
        <v>0</v>
      </c>
      <c r="W2984" s="159">
        <v>0</v>
      </c>
      <c r="X2984" s="159">
        <v>0</v>
      </c>
      <c r="Y2984" s="159">
        <v>0</v>
      </c>
      <c r="Z2984" s="159"/>
      <c r="AA2984" s="159"/>
      <c r="AB2984" s="159"/>
      <c r="AC2984" s="160">
        <v>0</v>
      </c>
      <c r="AD2984" s="160">
        <v>0</v>
      </c>
      <c r="AE2984" s="158">
        <v>0</v>
      </c>
      <c r="AF2984" s="158">
        <v>0</v>
      </c>
      <c r="AG2984" s="158">
        <v>0</v>
      </c>
      <c r="AH2984" s="158">
        <v>0</v>
      </c>
      <c r="AI2984" s="158">
        <v>0</v>
      </c>
      <c r="AJ2984" s="158">
        <v>0</v>
      </c>
      <c r="AK2984" s="158">
        <v>0</v>
      </c>
      <c r="AL2984" s="161">
        <v>0</v>
      </c>
      <c r="AM2984" s="162">
        <v>44113.52559982954</v>
      </c>
      <c r="AN2984" s="162">
        <v>100097.00612568506</v>
      </c>
      <c r="AO2984" s="162">
        <v>0</v>
      </c>
      <c r="AP2984" s="162">
        <v>0</v>
      </c>
      <c r="AQ2984" s="162">
        <v>0</v>
      </c>
      <c r="AR2984" s="161">
        <f t="shared" si="2144"/>
        <v>0</v>
      </c>
      <c r="AS2984" s="162">
        <v>12231.91688719639</v>
      </c>
      <c r="AT2984" s="162">
        <v>31881.608712633151</v>
      </c>
      <c r="AU2984" s="162">
        <v>0</v>
      </c>
      <c r="AV2984" s="162">
        <v>32398.986364209853</v>
      </c>
      <c r="AW2984" s="162">
        <v>67698.019761475211</v>
      </c>
      <c r="AX2984" s="162">
        <v>0</v>
      </c>
      <c r="AY2984" s="163">
        <v>0</v>
      </c>
      <c r="AZ2984" s="163">
        <v>0</v>
      </c>
      <c r="BA2984" s="163">
        <v>0</v>
      </c>
      <c r="BB2984" s="163">
        <v>0</v>
      </c>
      <c r="BC2984" s="163">
        <v>0</v>
      </c>
      <c r="BD2984" s="163">
        <v>0</v>
      </c>
      <c r="BE2984" s="163">
        <v>0</v>
      </c>
      <c r="BF2984" s="163">
        <v>0</v>
      </c>
      <c r="BG2984" s="163">
        <v>0</v>
      </c>
      <c r="BH2984" s="163">
        <v>0</v>
      </c>
      <c r="BI2984" s="163">
        <v>0</v>
      </c>
      <c r="BJ2984" s="163">
        <v>0</v>
      </c>
      <c r="BK2984" s="163">
        <v>0</v>
      </c>
      <c r="BL2984" s="163">
        <v>0</v>
      </c>
      <c r="BM2984" s="163">
        <v>0</v>
      </c>
      <c r="BN2984" s="163">
        <v>0</v>
      </c>
      <c r="BO2984" s="163">
        <v>0</v>
      </c>
      <c r="BP2984" s="163">
        <v>0</v>
      </c>
      <c r="BQ2984" s="8">
        <f>+SUMPRODUCT($AY2984:$BD2984,Kalkylindata!$C$12:$H$12)*1000/60</f>
        <v>0</v>
      </c>
      <c r="BR2984" s="8">
        <f>+SUMPRODUCT($BE2984:$BJ2984,Kalkylindata!$C$12:$H$12)*1000/60</f>
        <v>0</v>
      </c>
      <c r="BS2984" s="8">
        <f>+SUMPRODUCT($BK2984:$BP2984,Kalkylindata!$C$12:$H$12)*1000/60</f>
        <v>0</v>
      </c>
      <c r="BT2984" s="8">
        <f>+SUMPRODUCT($AY2984:$BD2984,Kalkylindata!$C$13:$H$13)*1000/60</f>
        <v>0</v>
      </c>
      <c r="BU2984" s="8">
        <f>+SUMPRODUCT($BE2984:$BJ2984,Kalkylindata!$C$13:$H$13)*1000/60</f>
        <v>0</v>
      </c>
      <c r="BV2984" s="8">
        <f>+SUMPRODUCT($BK2984:$BP2984,Kalkylindata!$C$13:$H$13)*1000/60</f>
        <v>0</v>
      </c>
      <c r="BW2984" s="9">
        <f>+SUMPRODUCT(AF2984:AH2984,Kalkylindata!$C$12:$E$12)*1000/60</f>
        <v>0</v>
      </c>
      <c r="BX2984" s="9">
        <f>+SUMPRODUCT(AI2984:AK2984,Kalkylindata!$F$12:$H$12)*1000/60</f>
        <v>0</v>
      </c>
      <c r="BY2984" s="9">
        <f>+SUMPRODUCT(AF2984:AH2984,Kalkylindata!$C$13:$E$13)*16.6666666666667</f>
        <v>0</v>
      </c>
      <c r="BZ2984" s="9">
        <f>+SUMPRODUCT(AI2984:AK2984,Kalkylindata!$F$13:$H$13)*1000/60</f>
        <v>0</v>
      </c>
      <c r="CA2984" s="9">
        <f t="shared" si="2160"/>
        <v>0</v>
      </c>
      <c r="CB2984" s="9">
        <f t="shared" si="2161"/>
        <v>0</v>
      </c>
      <c r="CC2984" s="9">
        <f>+SUMPRODUCT(AY2984:BA2984,Kalkylindata!$C$12:$E$12)*1000/60</f>
        <v>0</v>
      </c>
      <c r="CD2984" s="9">
        <f>+SUMPRODUCT(BB2984:BD2984,Kalkylindata!$F$12:$H$12)*1000/60</f>
        <v>0</v>
      </c>
      <c r="CE2984" s="9">
        <f>+SUMPRODUCT(BE2984:BG2984,Kalkylindata!$C$12:$E$12)*1000/60</f>
        <v>0</v>
      </c>
      <c r="CF2984" s="9">
        <f>+SUMPRODUCT(BH2984:BJ2984,Kalkylindata!$F$12:$H$12)*1000/60</f>
        <v>0</v>
      </c>
      <c r="CG2984" s="9">
        <f>+SUMPRODUCT(BK2984:BM2984,Kalkylindata!$C$12:$E$12)*1000/60</f>
        <v>0</v>
      </c>
      <c r="CH2984" s="9">
        <f>+SUMPRODUCT(BN2984:BP2984,Kalkylindata!$F$12:$H$12)*1000/60</f>
        <v>0</v>
      </c>
      <c r="CI2984" s="9">
        <f>+SUMPRODUCT($AY2984:$BA2984,Kalkylindata!$C$13:$E$13)*1000/60</f>
        <v>0</v>
      </c>
      <c r="CJ2984" s="9">
        <f>+SUMPRODUCT($BB2984:$BD2984,Kalkylindata!$F$13:$H$13)*1000/60</f>
        <v>0</v>
      </c>
      <c r="CK2984" s="9">
        <f>+SUMPRODUCT($BE2984:$BG2984,Kalkylindata!$C$13:$E$13)*1000/60</f>
        <v>0</v>
      </c>
      <c r="CL2984" s="9">
        <f>+SUMPRODUCT($BH2984:$BJ2984,Kalkylindata!$F$13:$H$13)*1000/60</f>
        <v>0</v>
      </c>
      <c r="CM2984" s="9">
        <f>+SUMPRODUCT($BK2984:$BM2984,Kalkylindata!$C$13:$E$13)*1000/60</f>
        <v>0</v>
      </c>
      <c r="CN2984" s="9">
        <f>+SUMPRODUCT($BN2984:$BP2984,Kalkylindata!$F$13:$H$13)*1000/60</f>
        <v>0</v>
      </c>
      <c r="CO2984" s="2"/>
      <c r="CP2984" s="2"/>
      <c r="CQ2984" s="2"/>
      <c r="CR2984" s="2"/>
      <c r="CS2984" s="2"/>
      <c r="CT2984" s="2"/>
      <c r="CU2984" s="2"/>
      <c r="CV2984" s="2"/>
      <c r="CW2984" s="2"/>
      <c r="CX2984" s="2"/>
      <c r="CY2984" s="2"/>
      <c r="CZ2984" s="2"/>
      <c r="DA2984" s="39">
        <f t="shared" si="2162"/>
        <v>0</v>
      </c>
      <c r="DB2984" s="51">
        <f t="shared" si="2163"/>
        <v>0</v>
      </c>
      <c r="DC2984" s="77">
        <f>+-DS2984*Kalkylindata!$B$4/1000000</f>
        <v>0</v>
      </c>
      <c r="DD2984" s="77">
        <f>+-DT2984*Kalkylindata!$B$4/1000000</f>
        <v>0</v>
      </c>
      <c r="DE2984" s="77">
        <f>+-DP2984*Kalkylindata!$B$6/1000000</f>
        <v>0</v>
      </c>
      <c r="DF2984" s="56">
        <f>+-DU2984*Kalkylindata!$B$4/1000000</f>
        <v>0</v>
      </c>
      <c r="DG2984" s="56">
        <f>+-DV2984*Kalkylindata!$B$4/1000000</f>
        <v>0</v>
      </c>
      <c r="DH2984" s="56">
        <f>+-DQ2984*Kalkylindata!$B$6/1000000</f>
        <v>0</v>
      </c>
      <c r="DI2984" s="38">
        <f>+-DO2984*Kalkylindata!$B$3/1000000</f>
        <v>0</v>
      </c>
      <c r="DJ2984" s="38">
        <f>+-DR2984*Kalkylindata!$B$5/1000000</f>
        <v>0</v>
      </c>
      <c r="DK2984" s="9">
        <f t="shared" si="2164"/>
        <v>0</v>
      </c>
      <c r="DL2984" s="9">
        <f t="shared" si="2165"/>
        <v>0</v>
      </c>
      <c r="DM2984" s="9">
        <f t="shared" si="2166"/>
        <v>0</v>
      </c>
      <c r="DN2984" s="9">
        <f t="shared" si="2167"/>
        <v>0</v>
      </c>
      <c r="DO2984" s="9">
        <f t="shared" si="2168"/>
        <v>0</v>
      </c>
      <c r="DP2984" s="9">
        <f t="shared" si="2169"/>
        <v>0</v>
      </c>
      <c r="DQ2984" s="9">
        <f t="shared" si="2170"/>
        <v>0</v>
      </c>
      <c r="DR2984" s="9">
        <f t="shared" si="2171"/>
        <v>0</v>
      </c>
      <c r="DS2984" s="9">
        <f t="shared" si="2145"/>
        <v>0</v>
      </c>
      <c r="DT2984" s="9">
        <f t="shared" si="2145"/>
        <v>0</v>
      </c>
      <c r="DU2984" s="9">
        <f t="shared" si="2172"/>
        <v>0</v>
      </c>
      <c r="DV2984" s="9">
        <f t="shared" si="2173"/>
        <v>0</v>
      </c>
      <c r="DW2984" s="9"/>
      <c r="DX2984" s="2">
        <f t="shared" si="2136"/>
        <v>4.6049599647521902</v>
      </c>
      <c r="DY2984" s="2">
        <f t="shared" si="2137"/>
        <v>18.419839859008761</v>
      </c>
      <c r="DZ2984" s="2">
        <f t="shared" si="2138"/>
        <v>0</v>
      </c>
      <c r="EA2984" s="2">
        <f t="shared" si="2139"/>
        <v>0</v>
      </c>
      <c r="EB2984" s="2">
        <f t="shared" si="2174"/>
        <v>23.024799823760951</v>
      </c>
      <c r="EC2984" s="9">
        <f>(+BQ2984+BR2984+BS2984)*Kalkylindata!D$4</f>
        <v>0</v>
      </c>
      <c r="ED2984" s="9">
        <f>+AO2984*Kalkylindata!D$6</f>
        <v>0</v>
      </c>
      <c r="EE2984" s="9">
        <f>+AN2984*Kalkylindata!D$3</f>
        <v>100097.00612568506</v>
      </c>
      <c r="EF2984" s="9">
        <f>+AQ2984*Kalkylindata!D$5</f>
        <v>0</v>
      </c>
      <c r="EG2984" s="9">
        <f>+AM2984*Kalkylindata!D$3</f>
        <v>44113.52559982954</v>
      </c>
      <c r="EH2984" s="9">
        <f>+AP2984*Kalkylindata!D$5</f>
        <v>0</v>
      </c>
      <c r="EI2984" s="9">
        <f t="shared" si="2146"/>
        <v>0</v>
      </c>
      <c r="EJ2984" s="9">
        <f t="shared" si="2147"/>
        <v>2304713.5290016723</v>
      </c>
      <c r="EK2984" s="9">
        <f t="shared" si="2148"/>
        <v>2304713.5290016723</v>
      </c>
      <c r="EL2984" s="9">
        <f t="shared" si="2149"/>
        <v>0</v>
      </c>
      <c r="EM2984" s="9">
        <f t="shared" si="2150"/>
        <v>0</v>
      </c>
      <c r="EN2984" s="9">
        <f t="shared" si="2151"/>
        <v>0</v>
      </c>
      <c r="EO2984" s="9">
        <f t="shared" si="2175"/>
        <v>0</v>
      </c>
      <c r="EP2984" s="9">
        <f t="shared" si="2176"/>
        <v>6005820.3675411036</v>
      </c>
      <c r="EQ2984" s="9">
        <f t="shared" si="2177"/>
        <v>0</v>
      </c>
      <c r="ER2984" s="9">
        <f t="shared" si="2178"/>
        <v>138282811.74010032</v>
      </c>
      <c r="ES2984" s="7">
        <f t="shared" si="2179"/>
        <v>0</v>
      </c>
      <c r="EX2984" s="2">
        <f t="shared" si="2140"/>
        <v>0</v>
      </c>
      <c r="EY2984" s="9">
        <f t="shared" si="2141"/>
        <v>0</v>
      </c>
      <c r="EZ2984" s="2">
        <f t="shared" si="2152"/>
        <v>0</v>
      </c>
      <c r="FA2984" s="2">
        <f t="shared" si="2153"/>
        <v>0</v>
      </c>
      <c r="FB2984" s="2">
        <f t="shared" si="2154"/>
        <v>0</v>
      </c>
      <c r="FC2984" s="2">
        <f t="shared" si="2155"/>
        <v>0</v>
      </c>
      <c r="FD2984" s="2">
        <f t="shared" si="2156"/>
        <v>0</v>
      </c>
      <c r="FE2984" s="2">
        <f t="shared" si="2157"/>
        <v>0</v>
      </c>
      <c r="FF2984" s="2">
        <f t="shared" si="2158"/>
        <v>0</v>
      </c>
      <c r="FG2984" s="2">
        <f>FF2984*SUM(BQ2984:BS2984)*Kalkylindata!B$48/1000000</f>
        <v>0</v>
      </c>
      <c r="FH2984" s="2">
        <f>FF2984*AN2984*Kalkylindata!B$47/1000000</f>
        <v>0</v>
      </c>
      <c r="FI2984" s="8">
        <f>SUM(AF2984:AK2984)*FF2984*1000*SUMPRODUCT(Kalkylindata!$32:$32,Kalkylindata!$38:$38)</f>
        <v>0</v>
      </c>
      <c r="FJ2984" s="2">
        <f t="shared" si="2142"/>
        <v>0</v>
      </c>
      <c r="FK2984" s="2">
        <f t="shared" si="2143"/>
        <v>0</v>
      </c>
      <c r="FL2984" s="2">
        <f t="shared" si="2159"/>
        <v>0</v>
      </c>
      <c r="FM2984" s="2">
        <f>FL2984*ED2984/60*Kalkylindata!B$50/1000000</f>
        <v>0</v>
      </c>
      <c r="FN2984" s="2">
        <f>FL2984*EF2984*Kalkylindata!B$49/1000000</f>
        <v>0</v>
      </c>
      <c r="FO2984" s="2">
        <f>FL2984*AL2984*SUMPRODUCT(Kalkylindata!$32:$32,Kalkylindata!$35:$35)</f>
        <v>0</v>
      </c>
    </row>
    <row r="2985" spans="1:171" ht="15.75" x14ac:dyDescent="0.25">
      <c r="A2985" s="142">
        <v>70019</v>
      </c>
      <c r="B2985" s="142">
        <v>70020</v>
      </c>
      <c r="C2985" s="142" t="s">
        <v>5697</v>
      </c>
      <c r="D2985" s="142">
        <v>0</v>
      </c>
      <c r="E2985" s="142" t="s">
        <v>5695</v>
      </c>
      <c r="F2985" s="142" t="s">
        <v>5698</v>
      </c>
      <c r="G2985" s="142">
        <v>0</v>
      </c>
      <c r="H2985" s="142">
        <v>0</v>
      </c>
      <c r="I2985" s="142">
        <v>0</v>
      </c>
      <c r="J2985" s="142">
        <v>0</v>
      </c>
      <c r="K2985" s="142">
        <v>2.8737499713897701</v>
      </c>
      <c r="L2985" s="142">
        <v>1</v>
      </c>
      <c r="M2985" s="142">
        <v>4</v>
      </c>
      <c r="N2985" s="142">
        <v>0</v>
      </c>
      <c r="O2985" s="157">
        <v>0</v>
      </c>
      <c r="P2985" s="158">
        <v>5</v>
      </c>
      <c r="Q2985" s="159">
        <v>4</v>
      </c>
      <c r="R2985" s="159">
        <v>1</v>
      </c>
      <c r="S2985" s="159">
        <v>0</v>
      </c>
      <c r="T2985" s="159">
        <v>0</v>
      </c>
      <c r="U2985" s="159">
        <v>0</v>
      </c>
      <c r="V2985" s="159">
        <v>0</v>
      </c>
      <c r="W2985" s="159">
        <v>0</v>
      </c>
      <c r="X2985" s="159">
        <v>0</v>
      </c>
      <c r="Y2985" s="159">
        <v>0</v>
      </c>
      <c r="Z2985" s="159"/>
      <c r="AA2985" s="159"/>
      <c r="AB2985" s="159"/>
      <c r="AC2985" s="160">
        <v>0</v>
      </c>
      <c r="AD2985" s="160">
        <v>0</v>
      </c>
      <c r="AE2985" s="158">
        <v>0</v>
      </c>
      <c r="AF2985" s="158">
        <v>0</v>
      </c>
      <c r="AG2985" s="158">
        <v>0</v>
      </c>
      <c r="AH2985" s="158">
        <v>0</v>
      </c>
      <c r="AI2985" s="158">
        <v>0</v>
      </c>
      <c r="AJ2985" s="158">
        <v>0</v>
      </c>
      <c r="AK2985" s="158">
        <v>0</v>
      </c>
      <c r="AL2985" s="161">
        <v>0</v>
      </c>
      <c r="AM2985" s="162">
        <v>43877.867608484768</v>
      </c>
      <c r="AN2985" s="162">
        <v>99815.108673204872</v>
      </c>
      <c r="AO2985" s="162">
        <v>0</v>
      </c>
      <c r="AP2985" s="162">
        <v>0</v>
      </c>
      <c r="AQ2985" s="162">
        <v>0</v>
      </c>
      <c r="AR2985" s="161">
        <f t="shared" si="2144"/>
        <v>0</v>
      </c>
      <c r="AS2985" s="162">
        <v>12231.91688719639</v>
      </c>
      <c r="AT2985" s="162">
        <v>31645.95072128838</v>
      </c>
      <c r="AU2985" s="162">
        <v>0</v>
      </c>
      <c r="AV2985" s="162">
        <v>32398.986364209853</v>
      </c>
      <c r="AW2985" s="162">
        <v>67416.122308995022</v>
      </c>
      <c r="AX2985" s="162">
        <v>0</v>
      </c>
      <c r="AY2985" s="163">
        <v>0</v>
      </c>
      <c r="AZ2985" s="163">
        <v>0</v>
      </c>
      <c r="BA2985" s="163">
        <v>0</v>
      </c>
      <c r="BB2985" s="163">
        <v>0</v>
      </c>
      <c r="BC2985" s="163">
        <v>0</v>
      </c>
      <c r="BD2985" s="163">
        <v>0</v>
      </c>
      <c r="BE2985" s="163">
        <v>0</v>
      </c>
      <c r="BF2985" s="163">
        <v>0</v>
      </c>
      <c r="BG2985" s="163">
        <v>0</v>
      </c>
      <c r="BH2985" s="163">
        <v>0</v>
      </c>
      <c r="BI2985" s="163">
        <v>0</v>
      </c>
      <c r="BJ2985" s="163">
        <v>0</v>
      </c>
      <c r="BK2985" s="163">
        <v>0</v>
      </c>
      <c r="BL2985" s="163">
        <v>0</v>
      </c>
      <c r="BM2985" s="163">
        <v>0</v>
      </c>
      <c r="BN2985" s="163">
        <v>0</v>
      </c>
      <c r="BO2985" s="163">
        <v>0</v>
      </c>
      <c r="BP2985" s="163">
        <v>0</v>
      </c>
      <c r="BQ2985" s="8">
        <f>+SUMPRODUCT($AY2985:$BD2985,Kalkylindata!$C$12:$H$12)*1000/60</f>
        <v>0</v>
      </c>
      <c r="BR2985" s="8">
        <f>+SUMPRODUCT($BE2985:$BJ2985,Kalkylindata!$C$12:$H$12)*1000/60</f>
        <v>0</v>
      </c>
      <c r="BS2985" s="8">
        <f>+SUMPRODUCT($BK2985:$BP2985,Kalkylindata!$C$12:$H$12)*1000/60</f>
        <v>0</v>
      </c>
      <c r="BT2985" s="8">
        <f>+SUMPRODUCT($AY2985:$BD2985,Kalkylindata!$C$13:$H$13)*1000/60</f>
        <v>0</v>
      </c>
      <c r="BU2985" s="8">
        <f>+SUMPRODUCT($BE2985:$BJ2985,Kalkylindata!$C$13:$H$13)*1000/60</f>
        <v>0</v>
      </c>
      <c r="BV2985" s="8">
        <f>+SUMPRODUCT($BK2985:$BP2985,Kalkylindata!$C$13:$H$13)*1000/60</f>
        <v>0</v>
      </c>
      <c r="BW2985" s="9">
        <f>+SUMPRODUCT(AF2985:AH2985,Kalkylindata!$C$12:$E$12)*1000/60</f>
        <v>0</v>
      </c>
      <c r="BX2985" s="9">
        <f>+SUMPRODUCT(AI2985:AK2985,Kalkylindata!$F$12:$H$12)*1000/60</f>
        <v>0</v>
      </c>
      <c r="BY2985" s="9">
        <f>+SUMPRODUCT(AF2985:AH2985,Kalkylindata!$C$13:$E$13)*16.6666666666667</f>
        <v>0</v>
      </c>
      <c r="BZ2985" s="9">
        <f>+SUMPRODUCT(AI2985:AK2985,Kalkylindata!$F$13:$H$13)*1000/60</f>
        <v>0</v>
      </c>
      <c r="CA2985" s="9">
        <f t="shared" si="2160"/>
        <v>0</v>
      </c>
      <c r="CB2985" s="9">
        <f t="shared" si="2161"/>
        <v>0</v>
      </c>
      <c r="CC2985" s="9">
        <f>+SUMPRODUCT(AY2985:BA2985,Kalkylindata!$C$12:$E$12)*1000/60</f>
        <v>0</v>
      </c>
      <c r="CD2985" s="9">
        <f>+SUMPRODUCT(BB2985:BD2985,Kalkylindata!$F$12:$H$12)*1000/60</f>
        <v>0</v>
      </c>
      <c r="CE2985" s="9">
        <f>+SUMPRODUCT(BE2985:BG2985,Kalkylindata!$C$12:$E$12)*1000/60</f>
        <v>0</v>
      </c>
      <c r="CF2985" s="9">
        <f>+SUMPRODUCT(BH2985:BJ2985,Kalkylindata!$F$12:$H$12)*1000/60</f>
        <v>0</v>
      </c>
      <c r="CG2985" s="9">
        <f>+SUMPRODUCT(BK2985:BM2985,Kalkylindata!$C$12:$E$12)*1000/60</f>
        <v>0</v>
      </c>
      <c r="CH2985" s="9">
        <f>+SUMPRODUCT(BN2985:BP2985,Kalkylindata!$F$12:$H$12)*1000/60</f>
        <v>0</v>
      </c>
      <c r="CI2985" s="9">
        <f>+SUMPRODUCT($AY2985:$BA2985,Kalkylindata!$C$13:$E$13)*1000/60</f>
        <v>0</v>
      </c>
      <c r="CJ2985" s="9">
        <f>+SUMPRODUCT($BB2985:$BD2985,Kalkylindata!$F$13:$H$13)*1000/60</f>
        <v>0</v>
      </c>
      <c r="CK2985" s="9">
        <f>+SUMPRODUCT($BE2985:$BG2985,Kalkylindata!$C$13:$E$13)*1000/60</f>
        <v>0</v>
      </c>
      <c r="CL2985" s="9">
        <f>+SUMPRODUCT($BH2985:$BJ2985,Kalkylindata!$F$13:$H$13)*1000/60</f>
        <v>0</v>
      </c>
      <c r="CM2985" s="9">
        <f>+SUMPRODUCT($BK2985:$BM2985,Kalkylindata!$C$13:$E$13)*1000/60</f>
        <v>0</v>
      </c>
      <c r="CN2985" s="9">
        <f>+SUMPRODUCT($BN2985:$BP2985,Kalkylindata!$F$13:$H$13)*1000/60</f>
        <v>0</v>
      </c>
      <c r="CO2985" s="2"/>
      <c r="CP2985" s="2"/>
      <c r="CQ2985" s="2"/>
      <c r="CR2985" s="2"/>
      <c r="CS2985" s="2"/>
      <c r="CT2985" s="2"/>
      <c r="CU2985" s="2"/>
      <c r="CV2985" s="2"/>
      <c r="CW2985" s="2"/>
      <c r="CX2985" s="2"/>
      <c r="CY2985" s="2"/>
      <c r="CZ2985" s="2"/>
      <c r="DA2985" s="39">
        <f t="shared" si="2162"/>
        <v>0</v>
      </c>
      <c r="DB2985" s="51">
        <f t="shared" si="2163"/>
        <v>0</v>
      </c>
      <c r="DC2985" s="77">
        <f>+-DS2985*Kalkylindata!$B$4/1000000</f>
        <v>0</v>
      </c>
      <c r="DD2985" s="77">
        <f>+-DT2985*Kalkylindata!$B$4/1000000</f>
        <v>0</v>
      </c>
      <c r="DE2985" s="77">
        <f>+-DP2985*Kalkylindata!$B$6/1000000</f>
        <v>0</v>
      </c>
      <c r="DF2985" s="56">
        <f>+-DU2985*Kalkylindata!$B$4/1000000</f>
        <v>0</v>
      </c>
      <c r="DG2985" s="56">
        <f>+-DV2985*Kalkylindata!$B$4/1000000</f>
        <v>0</v>
      </c>
      <c r="DH2985" s="56">
        <f>+-DQ2985*Kalkylindata!$B$6/1000000</f>
        <v>0</v>
      </c>
      <c r="DI2985" s="38">
        <f>+-DO2985*Kalkylindata!$B$3/1000000</f>
        <v>0</v>
      </c>
      <c r="DJ2985" s="38">
        <f>+-DR2985*Kalkylindata!$B$5/1000000</f>
        <v>0</v>
      </c>
      <c r="DK2985" s="9">
        <f t="shared" si="2164"/>
        <v>0</v>
      </c>
      <c r="DL2985" s="9">
        <f t="shared" si="2165"/>
        <v>0</v>
      </c>
      <c r="DM2985" s="9">
        <f t="shared" si="2166"/>
        <v>0</v>
      </c>
      <c r="DN2985" s="9">
        <f t="shared" si="2167"/>
        <v>0</v>
      </c>
      <c r="DO2985" s="9">
        <f t="shared" si="2168"/>
        <v>0</v>
      </c>
      <c r="DP2985" s="9">
        <f t="shared" si="2169"/>
        <v>0</v>
      </c>
      <c r="DQ2985" s="9">
        <f t="shared" si="2170"/>
        <v>0</v>
      </c>
      <c r="DR2985" s="9">
        <f t="shared" si="2171"/>
        <v>0</v>
      </c>
      <c r="DS2985" s="9">
        <f t="shared" si="2145"/>
        <v>0</v>
      </c>
      <c r="DT2985" s="9">
        <f t="shared" si="2145"/>
        <v>0</v>
      </c>
      <c r="DU2985" s="9">
        <f t="shared" si="2172"/>
        <v>0</v>
      </c>
      <c r="DV2985" s="9">
        <f t="shared" si="2173"/>
        <v>0</v>
      </c>
      <c r="DW2985" s="9"/>
      <c r="DX2985" s="2">
        <f t="shared" si="2136"/>
        <v>2.8737499713897701</v>
      </c>
      <c r="DY2985" s="2">
        <f t="shared" si="2137"/>
        <v>11.49499988555908</v>
      </c>
      <c r="DZ2985" s="2">
        <f t="shared" si="2138"/>
        <v>0</v>
      </c>
      <c r="EA2985" s="2">
        <f t="shared" si="2139"/>
        <v>0</v>
      </c>
      <c r="EB2985" s="2">
        <f t="shared" si="2174"/>
        <v>14.368749856948851</v>
      </c>
      <c r="EC2985" s="9">
        <f>(+BQ2985+BR2985+BS2985)*Kalkylindata!D$4</f>
        <v>0</v>
      </c>
      <c r="ED2985" s="9">
        <f>+AO2985*Kalkylindata!D$6</f>
        <v>0</v>
      </c>
      <c r="EE2985" s="9">
        <f>+AN2985*Kalkylindata!D$3</f>
        <v>99815.108673204872</v>
      </c>
      <c r="EF2985" s="9">
        <f>+AQ2985*Kalkylindata!D$5</f>
        <v>0</v>
      </c>
      <c r="EG2985" s="9">
        <f>+AM2985*Kalkylindata!D$3</f>
        <v>43877.867608484768</v>
      </c>
      <c r="EH2985" s="9">
        <f>+AP2985*Kalkylindata!D$5</f>
        <v>0</v>
      </c>
      <c r="EI2985" s="9">
        <f t="shared" si="2146"/>
        <v>0</v>
      </c>
      <c r="EJ2985" s="9">
        <f t="shared" si="2147"/>
        <v>1434218.3284694464</v>
      </c>
      <c r="EK2985" s="9">
        <f t="shared" si="2148"/>
        <v>1434218.3284694464</v>
      </c>
      <c r="EL2985" s="9">
        <f t="shared" si="2149"/>
        <v>0</v>
      </c>
      <c r="EM2985" s="9">
        <f t="shared" si="2150"/>
        <v>0</v>
      </c>
      <c r="EN2985" s="9">
        <f t="shared" si="2151"/>
        <v>0</v>
      </c>
      <c r="EO2985" s="9">
        <f t="shared" si="2175"/>
        <v>0</v>
      </c>
      <c r="EP2985" s="9">
        <f t="shared" si="2176"/>
        <v>5988906.5203922922</v>
      </c>
      <c r="EQ2985" s="9">
        <f t="shared" si="2177"/>
        <v>0</v>
      </c>
      <c r="ER2985" s="9">
        <f t="shared" si="2178"/>
        <v>86053099.708166793</v>
      </c>
      <c r="ES2985" s="7">
        <f t="shared" si="2179"/>
        <v>0</v>
      </c>
      <c r="EX2985" s="2">
        <f t="shared" si="2140"/>
        <v>0</v>
      </c>
      <c r="EY2985" s="9">
        <f t="shared" si="2141"/>
        <v>0</v>
      </c>
      <c r="EZ2985" s="2">
        <f t="shared" si="2152"/>
        <v>0</v>
      </c>
      <c r="FA2985" s="2">
        <f t="shared" si="2153"/>
        <v>0</v>
      </c>
      <c r="FB2985" s="2">
        <f t="shared" si="2154"/>
        <v>0</v>
      </c>
      <c r="FC2985" s="2">
        <f t="shared" si="2155"/>
        <v>0</v>
      </c>
      <c r="FD2985" s="2">
        <f t="shared" si="2156"/>
        <v>0</v>
      </c>
      <c r="FE2985" s="2">
        <f t="shared" si="2157"/>
        <v>0</v>
      </c>
      <c r="FF2985" s="2">
        <f t="shared" si="2158"/>
        <v>0</v>
      </c>
      <c r="FG2985" s="2">
        <f>FF2985*SUM(BQ2985:BS2985)*Kalkylindata!B$48/1000000</f>
        <v>0</v>
      </c>
      <c r="FH2985" s="2">
        <f>FF2985*AN2985*Kalkylindata!B$47/1000000</f>
        <v>0</v>
      </c>
      <c r="FI2985" s="8">
        <f>SUM(AF2985:AK2985)*FF2985*1000*SUMPRODUCT(Kalkylindata!$32:$32,Kalkylindata!$38:$38)</f>
        <v>0</v>
      </c>
      <c r="FJ2985" s="2">
        <f t="shared" si="2142"/>
        <v>0</v>
      </c>
      <c r="FK2985" s="2">
        <f t="shared" si="2143"/>
        <v>0</v>
      </c>
      <c r="FL2985" s="2">
        <f t="shared" si="2159"/>
        <v>0</v>
      </c>
      <c r="FM2985" s="2">
        <f>FL2985*ED2985/60*Kalkylindata!B$50/1000000</f>
        <v>0</v>
      </c>
      <c r="FN2985" s="2">
        <f>FL2985*EF2985*Kalkylindata!B$49/1000000</f>
        <v>0</v>
      </c>
      <c r="FO2985" s="2">
        <f>FL2985*AL2985*SUMPRODUCT(Kalkylindata!$32:$32,Kalkylindata!$35:$35)</f>
        <v>0</v>
      </c>
    </row>
    <row r="2986" spans="1:171" ht="15.75" x14ac:dyDescent="0.25">
      <c r="A2986" s="142">
        <v>70020</v>
      </c>
      <c r="B2986" s="142">
        <v>70019</v>
      </c>
      <c r="C2986" s="142" t="s">
        <v>5699</v>
      </c>
      <c r="D2986" s="142">
        <v>0</v>
      </c>
      <c r="E2986" s="142" t="s">
        <v>5698</v>
      </c>
      <c r="F2986" s="142" t="s">
        <v>5695</v>
      </c>
      <c r="G2986" s="142">
        <v>0</v>
      </c>
      <c r="H2986" s="142">
        <v>0</v>
      </c>
      <c r="I2986" s="142">
        <v>0</v>
      </c>
      <c r="J2986" s="142">
        <v>0</v>
      </c>
      <c r="K2986" s="142">
        <v>2.8737499713897701</v>
      </c>
      <c r="L2986" s="142">
        <v>1</v>
      </c>
      <c r="M2986" s="142">
        <v>4</v>
      </c>
      <c r="N2986" s="142">
        <v>0</v>
      </c>
      <c r="O2986" s="157">
        <v>0</v>
      </c>
      <c r="P2986" s="158">
        <v>5</v>
      </c>
      <c r="Q2986" s="159">
        <v>4</v>
      </c>
      <c r="R2986" s="159">
        <v>1</v>
      </c>
      <c r="S2986" s="159">
        <v>0</v>
      </c>
      <c r="T2986" s="159">
        <v>0</v>
      </c>
      <c r="U2986" s="159">
        <v>0</v>
      </c>
      <c r="V2986" s="159">
        <v>0</v>
      </c>
      <c r="W2986" s="159">
        <v>0</v>
      </c>
      <c r="X2986" s="159">
        <v>0</v>
      </c>
      <c r="Y2986" s="159">
        <v>0</v>
      </c>
      <c r="Z2986" s="159"/>
      <c r="AA2986" s="159"/>
      <c r="AB2986" s="159"/>
      <c r="AC2986" s="160">
        <v>0</v>
      </c>
      <c r="AD2986" s="160">
        <v>0</v>
      </c>
      <c r="AE2986" s="158">
        <v>0</v>
      </c>
      <c r="AF2986" s="158">
        <v>0</v>
      </c>
      <c r="AG2986" s="158">
        <v>0</v>
      </c>
      <c r="AH2986" s="158">
        <v>0</v>
      </c>
      <c r="AI2986" s="158">
        <v>0</v>
      </c>
      <c r="AJ2986" s="158">
        <v>0</v>
      </c>
      <c r="AK2986" s="158">
        <v>0</v>
      </c>
      <c r="AL2986" s="161">
        <v>0</v>
      </c>
      <c r="AM2986" s="162">
        <v>44113.52559982954</v>
      </c>
      <c r="AN2986" s="162">
        <v>100097.00612568506</v>
      </c>
      <c r="AO2986" s="162">
        <v>0</v>
      </c>
      <c r="AP2986" s="162">
        <v>0</v>
      </c>
      <c r="AQ2986" s="162">
        <v>0</v>
      </c>
      <c r="AR2986" s="161">
        <f t="shared" si="2144"/>
        <v>0</v>
      </c>
      <c r="AS2986" s="162">
        <v>12231.91688719639</v>
      </c>
      <c r="AT2986" s="162">
        <v>31881.608712633151</v>
      </c>
      <c r="AU2986" s="162">
        <v>0</v>
      </c>
      <c r="AV2986" s="162">
        <v>32398.986364209853</v>
      </c>
      <c r="AW2986" s="162">
        <v>67698.019761475211</v>
      </c>
      <c r="AX2986" s="162">
        <v>0</v>
      </c>
      <c r="AY2986" s="163">
        <v>0</v>
      </c>
      <c r="AZ2986" s="163">
        <v>0</v>
      </c>
      <c r="BA2986" s="163">
        <v>0</v>
      </c>
      <c r="BB2986" s="163">
        <v>0</v>
      </c>
      <c r="BC2986" s="163">
        <v>0</v>
      </c>
      <c r="BD2986" s="163">
        <v>0</v>
      </c>
      <c r="BE2986" s="163">
        <v>0</v>
      </c>
      <c r="BF2986" s="163">
        <v>0</v>
      </c>
      <c r="BG2986" s="163">
        <v>0</v>
      </c>
      <c r="BH2986" s="163">
        <v>0</v>
      </c>
      <c r="BI2986" s="163">
        <v>0</v>
      </c>
      <c r="BJ2986" s="163">
        <v>0</v>
      </c>
      <c r="BK2986" s="163">
        <v>0</v>
      </c>
      <c r="BL2986" s="163">
        <v>0</v>
      </c>
      <c r="BM2986" s="163">
        <v>0</v>
      </c>
      <c r="BN2986" s="163">
        <v>0</v>
      </c>
      <c r="BO2986" s="163">
        <v>0</v>
      </c>
      <c r="BP2986" s="163">
        <v>0</v>
      </c>
      <c r="BQ2986" s="8">
        <f>+SUMPRODUCT($AY2986:$BD2986,Kalkylindata!$C$12:$H$12)*1000/60</f>
        <v>0</v>
      </c>
      <c r="BR2986" s="8">
        <f>+SUMPRODUCT($BE2986:$BJ2986,Kalkylindata!$C$12:$H$12)*1000/60</f>
        <v>0</v>
      </c>
      <c r="BS2986" s="8">
        <f>+SUMPRODUCT($BK2986:$BP2986,Kalkylindata!$C$12:$H$12)*1000/60</f>
        <v>0</v>
      </c>
      <c r="BT2986" s="8">
        <f>+SUMPRODUCT($AY2986:$BD2986,Kalkylindata!$C$13:$H$13)*1000/60</f>
        <v>0</v>
      </c>
      <c r="BU2986" s="8">
        <f>+SUMPRODUCT($BE2986:$BJ2986,Kalkylindata!$C$13:$H$13)*1000/60</f>
        <v>0</v>
      </c>
      <c r="BV2986" s="8">
        <f>+SUMPRODUCT($BK2986:$BP2986,Kalkylindata!$C$13:$H$13)*1000/60</f>
        <v>0</v>
      </c>
      <c r="BW2986" s="9">
        <f>+SUMPRODUCT(AF2986:AH2986,Kalkylindata!$C$12:$E$12)*1000/60</f>
        <v>0</v>
      </c>
      <c r="BX2986" s="9">
        <f>+SUMPRODUCT(AI2986:AK2986,Kalkylindata!$F$12:$H$12)*1000/60</f>
        <v>0</v>
      </c>
      <c r="BY2986" s="9">
        <f>+SUMPRODUCT(AF2986:AH2986,Kalkylindata!$C$13:$E$13)*16.6666666666667</f>
        <v>0</v>
      </c>
      <c r="BZ2986" s="9">
        <f>+SUMPRODUCT(AI2986:AK2986,Kalkylindata!$F$13:$H$13)*1000/60</f>
        <v>0</v>
      </c>
      <c r="CA2986" s="9">
        <f t="shared" si="2160"/>
        <v>0</v>
      </c>
      <c r="CB2986" s="9">
        <f t="shared" si="2161"/>
        <v>0</v>
      </c>
      <c r="CC2986" s="9">
        <f>+SUMPRODUCT(AY2986:BA2986,Kalkylindata!$C$12:$E$12)*1000/60</f>
        <v>0</v>
      </c>
      <c r="CD2986" s="9">
        <f>+SUMPRODUCT(BB2986:BD2986,Kalkylindata!$F$12:$H$12)*1000/60</f>
        <v>0</v>
      </c>
      <c r="CE2986" s="9">
        <f>+SUMPRODUCT(BE2986:BG2986,Kalkylindata!$C$12:$E$12)*1000/60</f>
        <v>0</v>
      </c>
      <c r="CF2986" s="9">
        <f>+SUMPRODUCT(BH2986:BJ2986,Kalkylindata!$F$12:$H$12)*1000/60</f>
        <v>0</v>
      </c>
      <c r="CG2986" s="9">
        <f>+SUMPRODUCT(BK2986:BM2986,Kalkylindata!$C$12:$E$12)*1000/60</f>
        <v>0</v>
      </c>
      <c r="CH2986" s="9">
        <f>+SUMPRODUCT(BN2986:BP2986,Kalkylindata!$F$12:$H$12)*1000/60</f>
        <v>0</v>
      </c>
      <c r="CI2986" s="9">
        <f>+SUMPRODUCT($AY2986:$BA2986,Kalkylindata!$C$13:$E$13)*1000/60</f>
        <v>0</v>
      </c>
      <c r="CJ2986" s="9">
        <f>+SUMPRODUCT($BB2986:$BD2986,Kalkylindata!$F$13:$H$13)*1000/60</f>
        <v>0</v>
      </c>
      <c r="CK2986" s="9">
        <f>+SUMPRODUCT($BE2986:$BG2986,Kalkylindata!$C$13:$E$13)*1000/60</f>
        <v>0</v>
      </c>
      <c r="CL2986" s="9">
        <f>+SUMPRODUCT($BH2986:$BJ2986,Kalkylindata!$F$13:$H$13)*1000/60</f>
        <v>0</v>
      </c>
      <c r="CM2986" s="9">
        <f>+SUMPRODUCT($BK2986:$BM2986,Kalkylindata!$C$13:$E$13)*1000/60</f>
        <v>0</v>
      </c>
      <c r="CN2986" s="9">
        <f>+SUMPRODUCT($BN2986:$BP2986,Kalkylindata!$F$13:$H$13)*1000/60</f>
        <v>0</v>
      </c>
      <c r="CO2986" s="2"/>
      <c r="CP2986" s="2"/>
      <c r="CQ2986" s="2"/>
      <c r="CR2986" s="2"/>
      <c r="CS2986" s="2"/>
      <c r="CT2986" s="2"/>
      <c r="CU2986" s="2"/>
      <c r="CV2986" s="2"/>
      <c r="CW2986" s="2"/>
      <c r="CX2986" s="2"/>
      <c r="CY2986" s="2"/>
      <c r="CZ2986" s="2"/>
      <c r="DA2986" s="39">
        <f t="shared" si="2162"/>
        <v>0</v>
      </c>
      <c r="DB2986" s="51">
        <f t="shared" si="2163"/>
        <v>0</v>
      </c>
      <c r="DC2986" s="77">
        <f>+-DS2986*Kalkylindata!$B$4/1000000</f>
        <v>0</v>
      </c>
      <c r="DD2986" s="77">
        <f>+-DT2986*Kalkylindata!$B$4/1000000</f>
        <v>0</v>
      </c>
      <c r="DE2986" s="77">
        <f>+-DP2986*Kalkylindata!$B$6/1000000</f>
        <v>0</v>
      </c>
      <c r="DF2986" s="56">
        <f>+-DU2986*Kalkylindata!$B$4/1000000</f>
        <v>0</v>
      </c>
      <c r="DG2986" s="56">
        <f>+-DV2986*Kalkylindata!$B$4/1000000</f>
        <v>0</v>
      </c>
      <c r="DH2986" s="56">
        <f>+-DQ2986*Kalkylindata!$B$6/1000000</f>
        <v>0</v>
      </c>
      <c r="DI2986" s="38">
        <f>+-DO2986*Kalkylindata!$B$3/1000000</f>
        <v>0</v>
      </c>
      <c r="DJ2986" s="38">
        <f>+-DR2986*Kalkylindata!$B$5/1000000</f>
        <v>0</v>
      </c>
      <c r="DK2986" s="9">
        <f t="shared" si="2164"/>
        <v>0</v>
      </c>
      <c r="DL2986" s="9">
        <f t="shared" si="2165"/>
        <v>0</v>
      </c>
      <c r="DM2986" s="9">
        <f t="shared" si="2166"/>
        <v>0</v>
      </c>
      <c r="DN2986" s="9">
        <f t="shared" si="2167"/>
        <v>0</v>
      </c>
      <c r="DO2986" s="9">
        <f t="shared" si="2168"/>
        <v>0</v>
      </c>
      <c r="DP2986" s="9">
        <f t="shared" si="2169"/>
        <v>0</v>
      </c>
      <c r="DQ2986" s="9">
        <f t="shared" si="2170"/>
        <v>0</v>
      </c>
      <c r="DR2986" s="9">
        <f t="shared" si="2171"/>
        <v>0</v>
      </c>
      <c r="DS2986" s="9">
        <f t="shared" si="2145"/>
        <v>0</v>
      </c>
      <c r="DT2986" s="9">
        <f t="shared" si="2145"/>
        <v>0</v>
      </c>
      <c r="DU2986" s="9">
        <f t="shared" si="2172"/>
        <v>0</v>
      </c>
      <c r="DV2986" s="9">
        <f t="shared" si="2173"/>
        <v>0</v>
      </c>
      <c r="DW2986" s="9"/>
      <c r="DX2986" s="2">
        <f t="shared" si="2136"/>
        <v>2.8737499713897701</v>
      </c>
      <c r="DY2986" s="2">
        <f t="shared" si="2137"/>
        <v>11.49499988555908</v>
      </c>
      <c r="DZ2986" s="2">
        <f t="shared" si="2138"/>
        <v>0</v>
      </c>
      <c r="EA2986" s="2">
        <f t="shared" si="2139"/>
        <v>0</v>
      </c>
      <c r="EB2986" s="2">
        <f t="shared" si="2174"/>
        <v>14.368749856948851</v>
      </c>
      <c r="EC2986" s="9">
        <f>(+BQ2986+BR2986+BS2986)*Kalkylindata!D$4</f>
        <v>0</v>
      </c>
      <c r="ED2986" s="9">
        <f>+AO2986*Kalkylindata!D$6</f>
        <v>0</v>
      </c>
      <c r="EE2986" s="9">
        <f>+AN2986*Kalkylindata!D$3</f>
        <v>100097.00612568506</v>
      </c>
      <c r="EF2986" s="9">
        <f>+AQ2986*Kalkylindata!D$5</f>
        <v>0</v>
      </c>
      <c r="EG2986" s="9">
        <f>+AM2986*Kalkylindata!D$3</f>
        <v>44113.52559982954</v>
      </c>
      <c r="EH2986" s="9">
        <f>+AP2986*Kalkylindata!D$5</f>
        <v>0</v>
      </c>
      <c r="EI2986" s="9">
        <f t="shared" si="2146"/>
        <v>0</v>
      </c>
      <c r="EJ2986" s="9">
        <f t="shared" si="2147"/>
        <v>1438268.8424494455</v>
      </c>
      <c r="EK2986" s="9">
        <f t="shared" si="2148"/>
        <v>1438268.8424494455</v>
      </c>
      <c r="EL2986" s="9">
        <f t="shared" si="2149"/>
        <v>0</v>
      </c>
      <c r="EM2986" s="9">
        <f t="shared" si="2150"/>
        <v>0</v>
      </c>
      <c r="EN2986" s="9">
        <f t="shared" si="2151"/>
        <v>0</v>
      </c>
      <c r="EO2986" s="9">
        <f t="shared" si="2175"/>
        <v>0</v>
      </c>
      <c r="EP2986" s="9">
        <f t="shared" si="2176"/>
        <v>6005820.3675411036</v>
      </c>
      <c r="EQ2986" s="9">
        <f t="shared" si="2177"/>
        <v>0</v>
      </c>
      <c r="ER2986" s="9">
        <f t="shared" si="2178"/>
        <v>86296130.546966732</v>
      </c>
      <c r="ES2986" s="7">
        <f t="shared" si="2179"/>
        <v>0</v>
      </c>
      <c r="EX2986" s="2">
        <f t="shared" si="2140"/>
        <v>0</v>
      </c>
      <c r="EY2986" s="9">
        <f t="shared" si="2141"/>
        <v>0</v>
      </c>
      <c r="EZ2986" s="2">
        <f t="shared" si="2152"/>
        <v>0</v>
      </c>
      <c r="FA2986" s="2">
        <f t="shared" si="2153"/>
        <v>0</v>
      </c>
      <c r="FB2986" s="2">
        <f t="shared" si="2154"/>
        <v>0</v>
      </c>
      <c r="FC2986" s="2">
        <f t="shared" si="2155"/>
        <v>0</v>
      </c>
      <c r="FD2986" s="2">
        <f t="shared" si="2156"/>
        <v>0</v>
      </c>
      <c r="FE2986" s="2">
        <f t="shared" si="2157"/>
        <v>0</v>
      </c>
      <c r="FF2986" s="2">
        <f t="shared" si="2158"/>
        <v>0</v>
      </c>
      <c r="FG2986" s="2">
        <f>FF2986*SUM(BQ2986:BS2986)*Kalkylindata!B$48/1000000</f>
        <v>0</v>
      </c>
      <c r="FH2986" s="2">
        <f>FF2986*AN2986*Kalkylindata!B$47/1000000</f>
        <v>0</v>
      </c>
      <c r="FI2986" s="8">
        <f>SUM(AF2986:AK2986)*FF2986*1000*SUMPRODUCT(Kalkylindata!$32:$32,Kalkylindata!$38:$38)</f>
        <v>0</v>
      </c>
      <c r="FJ2986" s="2">
        <f t="shared" si="2142"/>
        <v>0</v>
      </c>
      <c r="FK2986" s="2">
        <f t="shared" si="2143"/>
        <v>0</v>
      </c>
      <c r="FL2986" s="2">
        <f t="shared" si="2159"/>
        <v>0</v>
      </c>
      <c r="FM2986" s="2">
        <f>FL2986*ED2986/60*Kalkylindata!B$50/1000000</f>
        <v>0</v>
      </c>
      <c r="FN2986" s="2">
        <f>FL2986*EF2986*Kalkylindata!B$49/1000000</f>
        <v>0</v>
      </c>
      <c r="FO2986" s="2">
        <f>FL2986*AL2986*SUMPRODUCT(Kalkylindata!$32:$32,Kalkylindata!$35:$35)</f>
        <v>0</v>
      </c>
    </row>
    <row r="2987" spans="1:171" ht="15.75" x14ac:dyDescent="0.25">
      <c r="A2987" s="142">
        <v>70020</v>
      </c>
      <c r="B2987" s="142">
        <v>70021</v>
      </c>
      <c r="C2987" s="142" t="s">
        <v>5700</v>
      </c>
      <c r="D2987" s="142">
        <v>0</v>
      </c>
      <c r="E2987" s="142" t="s">
        <v>5698</v>
      </c>
      <c r="F2987" s="142" t="s">
        <v>5701</v>
      </c>
      <c r="G2987" s="142">
        <v>0</v>
      </c>
      <c r="H2987" s="142">
        <v>0</v>
      </c>
      <c r="I2987" s="142">
        <v>0</v>
      </c>
      <c r="J2987" s="142">
        <v>0</v>
      </c>
      <c r="K2987" s="142">
        <v>0.95026397705078103</v>
      </c>
      <c r="L2987" s="142">
        <v>1</v>
      </c>
      <c r="M2987" s="142">
        <v>4</v>
      </c>
      <c r="N2987" s="142">
        <v>0</v>
      </c>
      <c r="O2987" s="157">
        <v>0</v>
      </c>
      <c r="P2987" s="158">
        <v>5</v>
      </c>
      <c r="Q2987" s="159">
        <v>4</v>
      </c>
      <c r="R2987" s="159">
        <v>1</v>
      </c>
      <c r="S2987" s="159">
        <v>0</v>
      </c>
      <c r="T2987" s="159">
        <v>0</v>
      </c>
      <c r="U2987" s="159">
        <v>0</v>
      </c>
      <c r="V2987" s="159">
        <v>0</v>
      </c>
      <c r="W2987" s="159">
        <v>0</v>
      </c>
      <c r="X2987" s="159">
        <v>0</v>
      </c>
      <c r="Y2987" s="159">
        <v>0</v>
      </c>
      <c r="Z2987" s="159"/>
      <c r="AA2987" s="159"/>
      <c r="AB2987" s="159"/>
      <c r="AC2987" s="160">
        <v>0</v>
      </c>
      <c r="AD2987" s="160">
        <v>0</v>
      </c>
      <c r="AE2987" s="158">
        <v>0</v>
      </c>
      <c r="AF2987" s="158">
        <v>0</v>
      </c>
      <c r="AG2987" s="158">
        <v>0</v>
      </c>
      <c r="AH2987" s="158">
        <v>0</v>
      </c>
      <c r="AI2987" s="158">
        <v>0</v>
      </c>
      <c r="AJ2987" s="158">
        <v>0</v>
      </c>
      <c r="AK2987" s="158">
        <v>0</v>
      </c>
      <c r="AL2987" s="161">
        <v>0</v>
      </c>
      <c r="AM2987" s="162">
        <v>43877.867608484768</v>
      </c>
      <c r="AN2987" s="162">
        <v>99815.108673204872</v>
      </c>
      <c r="AO2987" s="162">
        <v>0</v>
      </c>
      <c r="AP2987" s="162">
        <v>0</v>
      </c>
      <c r="AQ2987" s="162">
        <v>0</v>
      </c>
      <c r="AR2987" s="161">
        <f t="shared" si="2144"/>
        <v>0</v>
      </c>
      <c r="AS2987" s="162">
        <v>12231.91688719639</v>
      </c>
      <c r="AT2987" s="162">
        <v>31645.95072128838</v>
      </c>
      <c r="AU2987" s="162">
        <v>0</v>
      </c>
      <c r="AV2987" s="162">
        <v>32398.986364209853</v>
      </c>
      <c r="AW2987" s="162">
        <v>67416.122308995022</v>
      </c>
      <c r="AX2987" s="162">
        <v>0</v>
      </c>
      <c r="AY2987" s="163">
        <v>0</v>
      </c>
      <c r="AZ2987" s="163">
        <v>0</v>
      </c>
      <c r="BA2987" s="163">
        <v>0</v>
      </c>
      <c r="BB2987" s="163">
        <v>0</v>
      </c>
      <c r="BC2987" s="163">
        <v>0</v>
      </c>
      <c r="BD2987" s="163">
        <v>0</v>
      </c>
      <c r="BE2987" s="163">
        <v>0</v>
      </c>
      <c r="BF2987" s="163">
        <v>0</v>
      </c>
      <c r="BG2987" s="163">
        <v>0</v>
      </c>
      <c r="BH2987" s="163">
        <v>0</v>
      </c>
      <c r="BI2987" s="163">
        <v>0</v>
      </c>
      <c r="BJ2987" s="163">
        <v>0</v>
      </c>
      <c r="BK2987" s="163">
        <v>0</v>
      </c>
      <c r="BL2987" s="163">
        <v>0</v>
      </c>
      <c r="BM2987" s="163">
        <v>0</v>
      </c>
      <c r="BN2987" s="163">
        <v>0</v>
      </c>
      <c r="BO2987" s="163">
        <v>0</v>
      </c>
      <c r="BP2987" s="163">
        <v>0</v>
      </c>
      <c r="BQ2987" s="8">
        <f>+SUMPRODUCT($AY2987:$BD2987,Kalkylindata!$C$12:$H$12)*1000/60</f>
        <v>0</v>
      </c>
      <c r="BR2987" s="8">
        <f>+SUMPRODUCT($BE2987:$BJ2987,Kalkylindata!$C$12:$H$12)*1000/60</f>
        <v>0</v>
      </c>
      <c r="BS2987" s="8">
        <f>+SUMPRODUCT($BK2987:$BP2987,Kalkylindata!$C$12:$H$12)*1000/60</f>
        <v>0</v>
      </c>
      <c r="BT2987" s="8">
        <f>+SUMPRODUCT($AY2987:$BD2987,Kalkylindata!$C$13:$H$13)*1000/60</f>
        <v>0</v>
      </c>
      <c r="BU2987" s="8">
        <f>+SUMPRODUCT($BE2987:$BJ2987,Kalkylindata!$C$13:$H$13)*1000/60</f>
        <v>0</v>
      </c>
      <c r="BV2987" s="8">
        <f>+SUMPRODUCT($BK2987:$BP2987,Kalkylindata!$C$13:$H$13)*1000/60</f>
        <v>0</v>
      </c>
      <c r="BW2987" s="9">
        <f>+SUMPRODUCT(AF2987:AH2987,Kalkylindata!$C$12:$E$12)*1000/60</f>
        <v>0</v>
      </c>
      <c r="BX2987" s="9">
        <f>+SUMPRODUCT(AI2987:AK2987,Kalkylindata!$F$12:$H$12)*1000/60</f>
        <v>0</v>
      </c>
      <c r="BY2987" s="9">
        <f>+SUMPRODUCT(AF2987:AH2987,Kalkylindata!$C$13:$E$13)*16.6666666666667</f>
        <v>0</v>
      </c>
      <c r="BZ2987" s="9">
        <f>+SUMPRODUCT(AI2987:AK2987,Kalkylindata!$F$13:$H$13)*1000/60</f>
        <v>0</v>
      </c>
      <c r="CA2987" s="9">
        <f t="shared" si="2160"/>
        <v>0</v>
      </c>
      <c r="CB2987" s="9">
        <f t="shared" si="2161"/>
        <v>0</v>
      </c>
      <c r="CC2987" s="9">
        <f>+SUMPRODUCT(AY2987:BA2987,Kalkylindata!$C$12:$E$12)*1000/60</f>
        <v>0</v>
      </c>
      <c r="CD2987" s="9">
        <f>+SUMPRODUCT(BB2987:BD2987,Kalkylindata!$F$12:$H$12)*1000/60</f>
        <v>0</v>
      </c>
      <c r="CE2987" s="9">
        <f>+SUMPRODUCT(BE2987:BG2987,Kalkylindata!$C$12:$E$12)*1000/60</f>
        <v>0</v>
      </c>
      <c r="CF2987" s="9">
        <f>+SUMPRODUCT(BH2987:BJ2987,Kalkylindata!$F$12:$H$12)*1000/60</f>
        <v>0</v>
      </c>
      <c r="CG2987" s="9">
        <f>+SUMPRODUCT(BK2987:BM2987,Kalkylindata!$C$12:$E$12)*1000/60</f>
        <v>0</v>
      </c>
      <c r="CH2987" s="9">
        <f>+SUMPRODUCT(BN2987:BP2987,Kalkylindata!$F$12:$H$12)*1000/60</f>
        <v>0</v>
      </c>
      <c r="CI2987" s="9">
        <f>+SUMPRODUCT($AY2987:$BA2987,Kalkylindata!$C$13:$E$13)*1000/60</f>
        <v>0</v>
      </c>
      <c r="CJ2987" s="9">
        <f>+SUMPRODUCT($BB2987:$BD2987,Kalkylindata!$F$13:$H$13)*1000/60</f>
        <v>0</v>
      </c>
      <c r="CK2987" s="9">
        <f>+SUMPRODUCT($BE2987:$BG2987,Kalkylindata!$C$13:$E$13)*1000/60</f>
        <v>0</v>
      </c>
      <c r="CL2987" s="9">
        <f>+SUMPRODUCT($BH2987:$BJ2987,Kalkylindata!$F$13:$H$13)*1000/60</f>
        <v>0</v>
      </c>
      <c r="CM2987" s="9">
        <f>+SUMPRODUCT($BK2987:$BM2987,Kalkylindata!$C$13:$E$13)*1000/60</f>
        <v>0</v>
      </c>
      <c r="CN2987" s="9">
        <f>+SUMPRODUCT($BN2987:$BP2987,Kalkylindata!$F$13:$H$13)*1000/60</f>
        <v>0</v>
      </c>
      <c r="CO2987" s="2"/>
      <c r="CP2987" s="2"/>
      <c r="CQ2987" s="2"/>
      <c r="CR2987" s="2"/>
      <c r="CS2987" s="2"/>
      <c r="CT2987" s="2"/>
      <c r="CU2987" s="2"/>
      <c r="CV2987" s="2"/>
      <c r="CW2987" s="2"/>
      <c r="CX2987" s="2"/>
      <c r="CY2987" s="2"/>
      <c r="CZ2987" s="2"/>
      <c r="DA2987" s="39">
        <f t="shared" si="2162"/>
        <v>0</v>
      </c>
      <c r="DB2987" s="51">
        <f t="shared" si="2163"/>
        <v>0</v>
      </c>
      <c r="DC2987" s="77">
        <f>+-DS2987*Kalkylindata!$B$4/1000000</f>
        <v>0</v>
      </c>
      <c r="DD2987" s="77">
        <f>+-DT2987*Kalkylindata!$B$4/1000000</f>
        <v>0</v>
      </c>
      <c r="DE2987" s="77">
        <f>+-DP2987*Kalkylindata!$B$6/1000000</f>
        <v>0</v>
      </c>
      <c r="DF2987" s="56">
        <f>+-DU2987*Kalkylindata!$B$4/1000000</f>
        <v>0</v>
      </c>
      <c r="DG2987" s="56">
        <f>+-DV2987*Kalkylindata!$B$4/1000000</f>
        <v>0</v>
      </c>
      <c r="DH2987" s="56">
        <f>+-DQ2987*Kalkylindata!$B$6/1000000</f>
        <v>0</v>
      </c>
      <c r="DI2987" s="38">
        <f>+-DO2987*Kalkylindata!$B$3/1000000</f>
        <v>0</v>
      </c>
      <c r="DJ2987" s="38">
        <f>+-DR2987*Kalkylindata!$B$5/1000000</f>
        <v>0</v>
      </c>
      <c r="DK2987" s="9">
        <f t="shared" si="2164"/>
        <v>0</v>
      </c>
      <c r="DL2987" s="9">
        <f t="shared" si="2165"/>
        <v>0</v>
      </c>
      <c r="DM2987" s="9">
        <f t="shared" si="2166"/>
        <v>0</v>
      </c>
      <c r="DN2987" s="9">
        <f t="shared" si="2167"/>
        <v>0</v>
      </c>
      <c r="DO2987" s="9">
        <f t="shared" si="2168"/>
        <v>0</v>
      </c>
      <c r="DP2987" s="9">
        <f t="shared" si="2169"/>
        <v>0</v>
      </c>
      <c r="DQ2987" s="9">
        <f t="shared" si="2170"/>
        <v>0</v>
      </c>
      <c r="DR2987" s="9">
        <f t="shared" si="2171"/>
        <v>0</v>
      </c>
      <c r="DS2987" s="9">
        <f t="shared" si="2145"/>
        <v>0</v>
      </c>
      <c r="DT2987" s="9">
        <f t="shared" si="2145"/>
        <v>0</v>
      </c>
      <c r="DU2987" s="9">
        <f t="shared" si="2172"/>
        <v>0</v>
      </c>
      <c r="DV2987" s="9">
        <f t="shared" si="2173"/>
        <v>0</v>
      </c>
      <c r="DW2987" s="9"/>
      <c r="DX2987" s="2">
        <f t="shared" si="2136"/>
        <v>0.95026397705078103</v>
      </c>
      <c r="DY2987" s="2">
        <f t="shared" si="2137"/>
        <v>3.8010559082031241</v>
      </c>
      <c r="DZ2987" s="2">
        <f t="shared" si="2138"/>
        <v>0</v>
      </c>
      <c r="EA2987" s="2">
        <f t="shared" si="2139"/>
        <v>0</v>
      </c>
      <c r="EB2987" s="2">
        <f t="shared" si="2174"/>
        <v>4.7513198852539054</v>
      </c>
      <c r="EC2987" s="9">
        <f>(+BQ2987+BR2987+BS2987)*Kalkylindata!D$4</f>
        <v>0</v>
      </c>
      <c r="ED2987" s="9">
        <f>+AO2987*Kalkylindata!D$6</f>
        <v>0</v>
      </c>
      <c r="EE2987" s="9">
        <f>+AN2987*Kalkylindata!D$3</f>
        <v>99815.108673204872</v>
      </c>
      <c r="EF2987" s="9">
        <f>+AQ2987*Kalkylindata!D$5</f>
        <v>0</v>
      </c>
      <c r="EG2987" s="9">
        <f>+AM2987*Kalkylindata!D$3</f>
        <v>43877.867608484768</v>
      </c>
      <c r="EH2987" s="9">
        <f>+AP2987*Kalkylindata!D$5</f>
        <v>0</v>
      </c>
      <c r="EI2987" s="9">
        <f t="shared" si="2146"/>
        <v>0</v>
      </c>
      <c r="EJ2987" s="9">
        <f t="shared" si="2147"/>
        <v>474253.51068777789</v>
      </c>
      <c r="EK2987" s="9">
        <f t="shared" si="2148"/>
        <v>474253.51068777789</v>
      </c>
      <c r="EL2987" s="9">
        <f t="shared" si="2149"/>
        <v>0</v>
      </c>
      <c r="EM2987" s="9">
        <f t="shared" si="2150"/>
        <v>0</v>
      </c>
      <c r="EN2987" s="9">
        <f t="shared" si="2151"/>
        <v>0</v>
      </c>
      <c r="EO2987" s="9">
        <f t="shared" si="2175"/>
        <v>0</v>
      </c>
      <c r="EP2987" s="9">
        <f t="shared" si="2176"/>
        <v>5988906.5203922922</v>
      </c>
      <c r="EQ2987" s="9">
        <f t="shared" si="2177"/>
        <v>0</v>
      </c>
      <c r="ER2987" s="9">
        <f t="shared" si="2178"/>
        <v>28455210.64126667</v>
      </c>
      <c r="ES2987" s="7">
        <f t="shared" si="2179"/>
        <v>0</v>
      </c>
      <c r="EX2987" s="2">
        <f t="shared" si="2140"/>
        <v>0</v>
      </c>
      <c r="EY2987" s="9">
        <f t="shared" si="2141"/>
        <v>0</v>
      </c>
      <c r="EZ2987" s="2">
        <f t="shared" si="2152"/>
        <v>0</v>
      </c>
      <c r="FA2987" s="2">
        <f t="shared" si="2153"/>
        <v>0</v>
      </c>
      <c r="FB2987" s="2">
        <f t="shared" si="2154"/>
        <v>0</v>
      </c>
      <c r="FC2987" s="2">
        <f t="shared" si="2155"/>
        <v>0</v>
      </c>
      <c r="FD2987" s="2">
        <f t="shared" si="2156"/>
        <v>0</v>
      </c>
      <c r="FE2987" s="2">
        <f t="shared" si="2157"/>
        <v>0</v>
      </c>
      <c r="FF2987" s="2">
        <f t="shared" si="2158"/>
        <v>0</v>
      </c>
      <c r="FG2987" s="2">
        <f>FF2987*SUM(BQ2987:BS2987)*Kalkylindata!B$48/1000000</f>
        <v>0</v>
      </c>
      <c r="FH2987" s="2">
        <f>FF2987*AN2987*Kalkylindata!B$47/1000000</f>
        <v>0</v>
      </c>
      <c r="FI2987" s="8">
        <f>SUM(AF2987:AK2987)*FF2987*1000*SUMPRODUCT(Kalkylindata!$32:$32,Kalkylindata!$38:$38)</f>
        <v>0</v>
      </c>
      <c r="FJ2987" s="2">
        <f t="shared" si="2142"/>
        <v>0</v>
      </c>
      <c r="FK2987" s="2">
        <f t="shared" si="2143"/>
        <v>0</v>
      </c>
      <c r="FL2987" s="2">
        <f t="shared" si="2159"/>
        <v>0</v>
      </c>
      <c r="FM2987" s="2">
        <f>FL2987*ED2987/60*Kalkylindata!B$50/1000000</f>
        <v>0</v>
      </c>
      <c r="FN2987" s="2">
        <f>FL2987*EF2987*Kalkylindata!B$49/1000000</f>
        <v>0</v>
      </c>
      <c r="FO2987" s="2">
        <f>FL2987*AL2987*SUMPRODUCT(Kalkylindata!$32:$32,Kalkylindata!$35:$35)</f>
        <v>0</v>
      </c>
    </row>
    <row r="2988" spans="1:171" ht="15.75" x14ac:dyDescent="0.25">
      <c r="A2988" s="142">
        <v>70021</v>
      </c>
      <c r="B2988" s="142">
        <v>70020</v>
      </c>
      <c r="C2988" s="142" t="s">
        <v>5702</v>
      </c>
      <c r="D2988" s="142">
        <v>0</v>
      </c>
      <c r="E2988" s="142" t="s">
        <v>5701</v>
      </c>
      <c r="F2988" s="142" t="s">
        <v>5698</v>
      </c>
      <c r="G2988" s="142">
        <v>0</v>
      </c>
      <c r="H2988" s="142">
        <v>0</v>
      </c>
      <c r="I2988" s="142">
        <v>0</v>
      </c>
      <c r="J2988" s="142">
        <v>0</v>
      </c>
      <c r="K2988" s="142">
        <v>0.95026397705078103</v>
      </c>
      <c r="L2988" s="142">
        <v>1</v>
      </c>
      <c r="M2988" s="142">
        <v>4</v>
      </c>
      <c r="N2988" s="142">
        <v>0</v>
      </c>
      <c r="O2988" s="157">
        <v>0</v>
      </c>
      <c r="P2988" s="158">
        <v>5</v>
      </c>
      <c r="Q2988" s="159">
        <v>4</v>
      </c>
      <c r="R2988" s="159">
        <v>1</v>
      </c>
      <c r="S2988" s="159">
        <v>0</v>
      </c>
      <c r="T2988" s="159">
        <v>0</v>
      </c>
      <c r="U2988" s="159">
        <v>0</v>
      </c>
      <c r="V2988" s="159">
        <v>0</v>
      </c>
      <c r="W2988" s="159">
        <v>0</v>
      </c>
      <c r="X2988" s="159">
        <v>0</v>
      </c>
      <c r="Y2988" s="159">
        <v>0</v>
      </c>
      <c r="Z2988" s="159"/>
      <c r="AA2988" s="159"/>
      <c r="AB2988" s="159"/>
      <c r="AC2988" s="160">
        <v>0</v>
      </c>
      <c r="AD2988" s="160">
        <v>0</v>
      </c>
      <c r="AE2988" s="158">
        <v>0</v>
      </c>
      <c r="AF2988" s="158">
        <v>0</v>
      </c>
      <c r="AG2988" s="158">
        <v>0</v>
      </c>
      <c r="AH2988" s="158">
        <v>0</v>
      </c>
      <c r="AI2988" s="158">
        <v>0</v>
      </c>
      <c r="AJ2988" s="158">
        <v>0</v>
      </c>
      <c r="AK2988" s="158">
        <v>0</v>
      </c>
      <c r="AL2988" s="161">
        <v>0</v>
      </c>
      <c r="AM2988" s="162">
        <v>44113.52559982954</v>
      </c>
      <c r="AN2988" s="162">
        <v>100097.00612568506</v>
      </c>
      <c r="AO2988" s="162">
        <v>0</v>
      </c>
      <c r="AP2988" s="162">
        <v>0</v>
      </c>
      <c r="AQ2988" s="162">
        <v>0</v>
      </c>
      <c r="AR2988" s="161">
        <f t="shared" si="2144"/>
        <v>0</v>
      </c>
      <c r="AS2988" s="162">
        <v>12231.91688719639</v>
      </c>
      <c r="AT2988" s="162">
        <v>31881.608712633151</v>
      </c>
      <c r="AU2988" s="162">
        <v>0</v>
      </c>
      <c r="AV2988" s="162">
        <v>32398.986364209853</v>
      </c>
      <c r="AW2988" s="162">
        <v>67698.019761475211</v>
      </c>
      <c r="AX2988" s="162">
        <v>0</v>
      </c>
      <c r="AY2988" s="163">
        <v>0</v>
      </c>
      <c r="AZ2988" s="163">
        <v>0</v>
      </c>
      <c r="BA2988" s="163">
        <v>0</v>
      </c>
      <c r="BB2988" s="163">
        <v>0</v>
      </c>
      <c r="BC2988" s="163">
        <v>0</v>
      </c>
      <c r="BD2988" s="163">
        <v>0</v>
      </c>
      <c r="BE2988" s="163">
        <v>0</v>
      </c>
      <c r="BF2988" s="163">
        <v>0</v>
      </c>
      <c r="BG2988" s="163">
        <v>0</v>
      </c>
      <c r="BH2988" s="163">
        <v>0</v>
      </c>
      <c r="BI2988" s="163">
        <v>0</v>
      </c>
      <c r="BJ2988" s="163">
        <v>0</v>
      </c>
      <c r="BK2988" s="163">
        <v>0</v>
      </c>
      <c r="BL2988" s="163">
        <v>0</v>
      </c>
      <c r="BM2988" s="163">
        <v>0</v>
      </c>
      <c r="BN2988" s="163">
        <v>0</v>
      </c>
      <c r="BO2988" s="163">
        <v>0</v>
      </c>
      <c r="BP2988" s="163">
        <v>0</v>
      </c>
      <c r="BQ2988" s="8">
        <f>+SUMPRODUCT($AY2988:$BD2988,Kalkylindata!$C$12:$H$12)*1000/60</f>
        <v>0</v>
      </c>
      <c r="BR2988" s="8">
        <f>+SUMPRODUCT($BE2988:$BJ2988,Kalkylindata!$C$12:$H$12)*1000/60</f>
        <v>0</v>
      </c>
      <c r="BS2988" s="8">
        <f>+SUMPRODUCT($BK2988:$BP2988,Kalkylindata!$C$12:$H$12)*1000/60</f>
        <v>0</v>
      </c>
      <c r="BT2988" s="8">
        <f>+SUMPRODUCT($AY2988:$BD2988,Kalkylindata!$C$13:$H$13)*1000/60</f>
        <v>0</v>
      </c>
      <c r="BU2988" s="8">
        <f>+SUMPRODUCT($BE2988:$BJ2988,Kalkylindata!$C$13:$H$13)*1000/60</f>
        <v>0</v>
      </c>
      <c r="BV2988" s="8">
        <f>+SUMPRODUCT($BK2988:$BP2988,Kalkylindata!$C$13:$H$13)*1000/60</f>
        <v>0</v>
      </c>
      <c r="BW2988" s="9">
        <f>+SUMPRODUCT(AF2988:AH2988,Kalkylindata!$C$12:$E$12)*1000/60</f>
        <v>0</v>
      </c>
      <c r="BX2988" s="9">
        <f>+SUMPRODUCT(AI2988:AK2988,Kalkylindata!$F$12:$H$12)*1000/60</f>
        <v>0</v>
      </c>
      <c r="BY2988" s="9">
        <f>+SUMPRODUCT(AF2988:AH2988,Kalkylindata!$C$13:$E$13)*16.6666666666667</f>
        <v>0</v>
      </c>
      <c r="BZ2988" s="9">
        <f>+SUMPRODUCT(AI2988:AK2988,Kalkylindata!$F$13:$H$13)*1000/60</f>
        <v>0</v>
      </c>
      <c r="CA2988" s="9">
        <f t="shared" si="2160"/>
        <v>0</v>
      </c>
      <c r="CB2988" s="9">
        <f t="shared" si="2161"/>
        <v>0</v>
      </c>
      <c r="CC2988" s="9">
        <f>+SUMPRODUCT(AY2988:BA2988,Kalkylindata!$C$12:$E$12)*1000/60</f>
        <v>0</v>
      </c>
      <c r="CD2988" s="9">
        <f>+SUMPRODUCT(BB2988:BD2988,Kalkylindata!$F$12:$H$12)*1000/60</f>
        <v>0</v>
      </c>
      <c r="CE2988" s="9">
        <f>+SUMPRODUCT(BE2988:BG2988,Kalkylindata!$C$12:$E$12)*1000/60</f>
        <v>0</v>
      </c>
      <c r="CF2988" s="9">
        <f>+SUMPRODUCT(BH2988:BJ2988,Kalkylindata!$F$12:$H$12)*1000/60</f>
        <v>0</v>
      </c>
      <c r="CG2988" s="9">
        <f>+SUMPRODUCT(BK2988:BM2988,Kalkylindata!$C$12:$E$12)*1000/60</f>
        <v>0</v>
      </c>
      <c r="CH2988" s="9">
        <f>+SUMPRODUCT(BN2988:BP2988,Kalkylindata!$F$12:$H$12)*1000/60</f>
        <v>0</v>
      </c>
      <c r="CI2988" s="9">
        <f>+SUMPRODUCT($AY2988:$BA2988,Kalkylindata!$C$13:$E$13)*1000/60</f>
        <v>0</v>
      </c>
      <c r="CJ2988" s="9">
        <f>+SUMPRODUCT($BB2988:$BD2988,Kalkylindata!$F$13:$H$13)*1000/60</f>
        <v>0</v>
      </c>
      <c r="CK2988" s="9">
        <f>+SUMPRODUCT($BE2988:$BG2988,Kalkylindata!$C$13:$E$13)*1000/60</f>
        <v>0</v>
      </c>
      <c r="CL2988" s="9">
        <f>+SUMPRODUCT($BH2988:$BJ2988,Kalkylindata!$F$13:$H$13)*1000/60</f>
        <v>0</v>
      </c>
      <c r="CM2988" s="9">
        <f>+SUMPRODUCT($BK2988:$BM2988,Kalkylindata!$C$13:$E$13)*1000/60</f>
        <v>0</v>
      </c>
      <c r="CN2988" s="9">
        <f>+SUMPRODUCT($BN2988:$BP2988,Kalkylindata!$F$13:$H$13)*1000/60</f>
        <v>0</v>
      </c>
      <c r="CO2988" s="2"/>
      <c r="CP2988" s="2"/>
      <c r="CQ2988" s="2"/>
      <c r="CR2988" s="2"/>
      <c r="CS2988" s="2"/>
      <c r="CT2988" s="2"/>
      <c r="CU2988" s="2"/>
      <c r="CV2988" s="2"/>
      <c r="CW2988" s="2"/>
      <c r="CX2988" s="2"/>
      <c r="CY2988" s="2"/>
      <c r="CZ2988" s="2"/>
      <c r="DA2988" s="39">
        <f t="shared" si="2162"/>
        <v>0</v>
      </c>
      <c r="DB2988" s="51">
        <f t="shared" si="2163"/>
        <v>0</v>
      </c>
      <c r="DC2988" s="77">
        <f>+-DS2988*Kalkylindata!$B$4/1000000</f>
        <v>0</v>
      </c>
      <c r="DD2988" s="77">
        <f>+-DT2988*Kalkylindata!$B$4/1000000</f>
        <v>0</v>
      </c>
      <c r="DE2988" s="77">
        <f>+-DP2988*Kalkylindata!$B$6/1000000</f>
        <v>0</v>
      </c>
      <c r="DF2988" s="56">
        <f>+-DU2988*Kalkylindata!$B$4/1000000</f>
        <v>0</v>
      </c>
      <c r="DG2988" s="56">
        <f>+-DV2988*Kalkylindata!$B$4/1000000</f>
        <v>0</v>
      </c>
      <c r="DH2988" s="56">
        <f>+-DQ2988*Kalkylindata!$B$6/1000000</f>
        <v>0</v>
      </c>
      <c r="DI2988" s="38">
        <f>+-DO2988*Kalkylindata!$B$3/1000000</f>
        <v>0</v>
      </c>
      <c r="DJ2988" s="38">
        <f>+-DR2988*Kalkylindata!$B$5/1000000</f>
        <v>0</v>
      </c>
      <c r="DK2988" s="9">
        <f t="shared" si="2164"/>
        <v>0</v>
      </c>
      <c r="DL2988" s="9">
        <f t="shared" si="2165"/>
        <v>0</v>
      </c>
      <c r="DM2988" s="9">
        <f t="shared" si="2166"/>
        <v>0</v>
      </c>
      <c r="DN2988" s="9">
        <f t="shared" si="2167"/>
        <v>0</v>
      </c>
      <c r="DO2988" s="9">
        <f t="shared" si="2168"/>
        <v>0</v>
      </c>
      <c r="DP2988" s="9">
        <f t="shared" si="2169"/>
        <v>0</v>
      </c>
      <c r="DQ2988" s="9">
        <f t="shared" si="2170"/>
        <v>0</v>
      </c>
      <c r="DR2988" s="9">
        <f t="shared" si="2171"/>
        <v>0</v>
      </c>
      <c r="DS2988" s="9">
        <f t="shared" si="2145"/>
        <v>0</v>
      </c>
      <c r="DT2988" s="9">
        <f t="shared" si="2145"/>
        <v>0</v>
      </c>
      <c r="DU2988" s="9">
        <f t="shared" si="2172"/>
        <v>0</v>
      </c>
      <c r="DV2988" s="9">
        <f t="shared" si="2173"/>
        <v>0</v>
      </c>
      <c r="DW2988" s="9"/>
      <c r="DX2988" s="2">
        <f t="shared" si="2136"/>
        <v>0.95026397705078103</v>
      </c>
      <c r="DY2988" s="2">
        <f t="shared" si="2137"/>
        <v>3.8010559082031241</v>
      </c>
      <c r="DZ2988" s="2">
        <f t="shared" si="2138"/>
        <v>0</v>
      </c>
      <c r="EA2988" s="2">
        <f t="shared" si="2139"/>
        <v>0</v>
      </c>
      <c r="EB2988" s="2">
        <f t="shared" si="2174"/>
        <v>4.7513198852539054</v>
      </c>
      <c r="EC2988" s="9">
        <f>(+BQ2988+BR2988+BS2988)*Kalkylindata!D$4</f>
        <v>0</v>
      </c>
      <c r="ED2988" s="9">
        <f>+AO2988*Kalkylindata!D$6</f>
        <v>0</v>
      </c>
      <c r="EE2988" s="9">
        <f>+AN2988*Kalkylindata!D$3</f>
        <v>100097.00612568506</v>
      </c>
      <c r="EF2988" s="9">
        <f>+AQ2988*Kalkylindata!D$5</f>
        <v>0</v>
      </c>
      <c r="EG2988" s="9">
        <f>+AM2988*Kalkylindata!D$3</f>
        <v>44113.52559982954</v>
      </c>
      <c r="EH2988" s="9">
        <f>+AP2988*Kalkylindata!D$5</f>
        <v>0</v>
      </c>
      <c r="EI2988" s="9">
        <f t="shared" si="2146"/>
        <v>0</v>
      </c>
      <c r="EJ2988" s="9">
        <f t="shared" si="2147"/>
        <v>475592.89565934939</v>
      </c>
      <c r="EK2988" s="9">
        <f t="shared" si="2148"/>
        <v>475592.89565934939</v>
      </c>
      <c r="EL2988" s="9">
        <f t="shared" si="2149"/>
        <v>0</v>
      </c>
      <c r="EM2988" s="9">
        <f t="shared" si="2150"/>
        <v>0</v>
      </c>
      <c r="EN2988" s="9">
        <f t="shared" si="2151"/>
        <v>0</v>
      </c>
      <c r="EO2988" s="9">
        <f t="shared" si="2175"/>
        <v>0</v>
      </c>
      <c r="EP2988" s="9">
        <f t="shared" si="2176"/>
        <v>6005820.3675411036</v>
      </c>
      <c r="EQ2988" s="9">
        <f t="shared" si="2177"/>
        <v>0</v>
      </c>
      <c r="ER2988" s="9">
        <f t="shared" si="2178"/>
        <v>28535573.739560965</v>
      </c>
      <c r="ES2988" s="7">
        <f t="shared" si="2179"/>
        <v>0</v>
      </c>
      <c r="EX2988" s="2">
        <f t="shared" si="2140"/>
        <v>0</v>
      </c>
      <c r="EY2988" s="9">
        <f t="shared" si="2141"/>
        <v>0</v>
      </c>
      <c r="EZ2988" s="2">
        <f t="shared" si="2152"/>
        <v>0</v>
      </c>
      <c r="FA2988" s="2">
        <f t="shared" si="2153"/>
        <v>0</v>
      </c>
      <c r="FB2988" s="2">
        <f t="shared" si="2154"/>
        <v>0</v>
      </c>
      <c r="FC2988" s="2">
        <f t="shared" si="2155"/>
        <v>0</v>
      </c>
      <c r="FD2988" s="2">
        <f t="shared" si="2156"/>
        <v>0</v>
      </c>
      <c r="FE2988" s="2">
        <f t="shared" si="2157"/>
        <v>0</v>
      </c>
      <c r="FF2988" s="2">
        <f t="shared" si="2158"/>
        <v>0</v>
      </c>
      <c r="FG2988" s="2">
        <f>FF2988*SUM(BQ2988:BS2988)*Kalkylindata!B$48/1000000</f>
        <v>0</v>
      </c>
      <c r="FH2988" s="2">
        <f>FF2988*AN2988*Kalkylindata!B$47/1000000</f>
        <v>0</v>
      </c>
      <c r="FI2988" s="8">
        <f>SUM(AF2988:AK2988)*FF2988*1000*SUMPRODUCT(Kalkylindata!$32:$32,Kalkylindata!$38:$38)</f>
        <v>0</v>
      </c>
      <c r="FJ2988" s="2">
        <f t="shared" si="2142"/>
        <v>0</v>
      </c>
      <c r="FK2988" s="2">
        <f t="shared" si="2143"/>
        <v>0</v>
      </c>
      <c r="FL2988" s="2">
        <f t="shared" si="2159"/>
        <v>0</v>
      </c>
      <c r="FM2988" s="2">
        <f>FL2988*ED2988/60*Kalkylindata!B$50/1000000</f>
        <v>0</v>
      </c>
      <c r="FN2988" s="2">
        <f>FL2988*EF2988*Kalkylindata!B$49/1000000</f>
        <v>0</v>
      </c>
      <c r="FO2988" s="2">
        <f>FL2988*AL2988*SUMPRODUCT(Kalkylindata!$32:$32,Kalkylindata!$35:$35)</f>
        <v>0</v>
      </c>
    </row>
    <row r="2989" spans="1:171" ht="15.75" x14ac:dyDescent="0.25">
      <c r="A2989" s="142">
        <v>70021</v>
      </c>
      <c r="B2989" s="142">
        <v>70022</v>
      </c>
      <c r="C2989" s="142" t="s">
        <v>5703</v>
      </c>
      <c r="D2989" s="142">
        <v>0</v>
      </c>
      <c r="E2989" s="142" t="s">
        <v>5701</v>
      </c>
      <c r="F2989" s="142" t="s">
        <v>5704</v>
      </c>
      <c r="G2989" s="142">
        <v>0</v>
      </c>
      <c r="H2989" s="142">
        <v>0</v>
      </c>
      <c r="I2989" s="142">
        <v>0</v>
      </c>
      <c r="J2989" s="142">
        <v>0</v>
      </c>
      <c r="K2989" s="142">
        <v>1.4836399555206301</v>
      </c>
      <c r="L2989" s="142">
        <v>1</v>
      </c>
      <c r="M2989" s="142">
        <v>4</v>
      </c>
      <c r="N2989" s="142">
        <v>0</v>
      </c>
      <c r="O2989" s="157">
        <v>0</v>
      </c>
      <c r="P2989" s="158">
        <v>5</v>
      </c>
      <c r="Q2989" s="159">
        <v>4</v>
      </c>
      <c r="R2989" s="159">
        <v>1</v>
      </c>
      <c r="S2989" s="159">
        <v>0</v>
      </c>
      <c r="T2989" s="159">
        <v>0</v>
      </c>
      <c r="U2989" s="159">
        <v>0</v>
      </c>
      <c r="V2989" s="159">
        <v>0</v>
      </c>
      <c r="W2989" s="159">
        <v>0</v>
      </c>
      <c r="X2989" s="159">
        <v>0</v>
      </c>
      <c r="Y2989" s="159">
        <v>0</v>
      </c>
      <c r="Z2989" s="159"/>
      <c r="AA2989" s="159"/>
      <c r="AB2989" s="159"/>
      <c r="AC2989" s="160">
        <v>0</v>
      </c>
      <c r="AD2989" s="160">
        <v>0</v>
      </c>
      <c r="AE2989" s="158">
        <v>0</v>
      </c>
      <c r="AF2989" s="158">
        <v>0</v>
      </c>
      <c r="AG2989" s="158">
        <v>0</v>
      </c>
      <c r="AH2989" s="158">
        <v>0</v>
      </c>
      <c r="AI2989" s="158">
        <v>0</v>
      </c>
      <c r="AJ2989" s="158">
        <v>0</v>
      </c>
      <c r="AK2989" s="158">
        <v>0</v>
      </c>
      <c r="AL2989" s="161">
        <v>0</v>
      </c>
      <c r="AM2989" s="162">
        <v>43877.867608484768</v>
      </c>
      <c r="AN2989" s="162">
        <v>99815.108673204872</v>
      </c>
      <c r="AO2989" s="162">
        <v>0</v>
      </c>
      <c r="AP2989" s="162">
        <v>0</v>
      </c>
      <c r="AQ2989" s="162">
        <v>0</v>
      </c>
      <c r="AR2989" s="161">
        <f t="shared" si="2144"/>
        <v>0</v>
      </c>
      <c r="AS2989" s="162">
        <v>12231.91688719639</v>
      </c>
      <c r="AT2989" s="162">
        <v>31645.95072128838</v>
      </c>
      <c r="AU2989" s="162">
        <v>0</v>
      </c>
      <c r="AV2989" s="162">
        <v>32398.986364209853</v>
      </c>
      <c r="AW2989" s="162">
        <v>67416.122308995022</v>
      </c>
      <c r="AX2989" s="162">
        <v>0</v>
      </c>
      <c r="AY2989" s="163">
        <v>0</v>
      </c>
      <c r="AZ2989" s="163">
        <v>0</v>
      </c>
      <c r="BA2989" s="163">
        <v>0</v>
      </c>
      <c r="BB2989" s="163">
        <v>0</v>
      </c>
      <c r="BC2989" s="163">
        <v>0</v>
      </c>
      <c r="BD2989" s="163">
        <v>0</v>
      </c>
      <c r="BE2989" s="163">
        <v>0</v>
      </c>
      <c r="BF2989" s="163">
        <v>0</v>
      </c>
      <c r="BG2989" s="163">
        <v>0</v>
      </c>
      <c r="BH2989" s="163">
        <v>0</v>
      </c>
      <c r="BI2989" s="163">
        <v>0</v>
      </c>
      <c r="BJ2989" s="163">
        <v>0</v>
      </c>
      <c r="BK2989" s="163">
        <v>0</v>
      </c>
      <c r="BL2989" s="163">
        <v>0</v>
      </c>
      <c r="BM2989" s="163">
        <v>0</v>
      </c>
      <c r="BN2989" s="163">
        <v>0</v>
      </c>
      <c r="BO2989" s="163">
        <v>0</v>
      </c>
      <c r="BP2989" s="163">
        <v>0</v>
      </c>
      <c r="BQ2989" s="8">
        <f>+SUMPRODUCT($AY2989:$BD2989,Kalkylindata!$C$12:$H$12)*1000/60</f>
        <v>0</v>
      </c>
      <c r="BR2989" s="8">
        <f>+SUMPRODUCT($BE2989:$BJ2989,Kalkylindata!$C$12:$H$12)*1000/60</f>
        <v>0</v>
      </c>
      <c r="BS2989" s="8">
        <f>+SUMPRODUCT($BK2989:$BP2989,Kalkylindata!$C$12:$H$12)*1000/60</f>
        <v>0</v>
      </c>
      <c r="BT2989" s="8">
        <f>+SUMPRODUCT($AY2989:$BD2989,Kalkylindata!$C$13:$H$13)*1000/60</f>
        <v>0</v>
      </c>
      <c r="BU2989" s="8">
        <f>+SUMPRODUCT($BE2989:$BJ2989,Kalkylindata!$C$13:$H$13)*1000/60</f>
        <v>0</v>
      </c>
      <c r="BV2989" s="8">
        <f>+SUMPRODUCT($BK2989:$BP2989,Kalkylindata!$C$13:$H$13)*1000/60</f>
        <v>0</v>
      </c>
      <c r="BW2989" s="9">
        <f>+SUMPRODUCT(AF2989:AH2989,Kalkylindata!$C$12:$E$12)*1000/60</f>
        <v>0</v>
      </c>
      <c r="BX2989" s="9">
        <f>+SUMPRODUCT(AI2989:AK2989,Kalkylindata!$F$12:$H$12)*1000/60</f>
        <v>0</v>
      </c>
      <c r="BY2989" s="9">
        <f>+SUMPRODUCT(AF2989:AH2989,Kalkylindata!$C$13:$E$13)*16.6666666666667</f>
        <v>0</v>
      </c>
      <c r="BZ2989" s="9">
        <f>+SUMPRODUCT(AI2989:AK2989,Kalkylindata!$F$13:$H$13)*1000/60</f>
        <v>0</v>
      </c>
      <c r="CA2989" s="9">
        <f t="shared" si="2160"/>
        <v>0</v>
      </c>
      <c r="CB2989" s="9">
        <f t="shared" si="2161"/>
        <v>0</v>
      </c>
      <c r="CC2989" s="9">
        <f>+SUMPRODUCT(AY2989:BA2989,Kalkylindata!$C$12:$E$12)*1000/60</f>
        <v>0</v>
      </c>
      <c r="CD2989" s="9">
        <f>+SUMPRODUCT(BB2989:BD2989,Kalkylindata!$F$12:$H$12)*1000/60</f>
        <v>0</v>
      </c>
      <c r="CE2989" s="9">
        <f>+SUMPRODUCT(BE2989:BG2989,Kalkylindata!$C$12:$E$12)*1000/60</f>
        <v>0</v>
      </c>
      <c r="CF2989" s="9">
        <f>+SUMPRODUCT(BH2989:BJ2989,Kalkylindata!$F$12:$H$12)*1000/60</f>
        <v>0</v>
      </c>
      <c r="CG2989" s="9">
        <f>+SUMPRODUCT(BK2989:BM2989,Kalkylindata!$C$12:$E$12)*1000/60</f>
        <v>0</v>
      </c>
      <c r="CH2989" s="9">
        <f>+SUMPRODUCT(BN2989:BP2989,Kalkylindata!$F$12:$H$12)*1000/60</f>
        <v>0</v>
      </c>
      <c r="CI2989" s="9">
        <f>+SUMPRODUCT($AY2989:$BA2989,Kalkylindata!$C$13:$E$13)*1000/60</f>
        <v>0</v>
      </c>
      <c r="CJ2989" s="9">
        <f>+SUMPRODUCT($BB2989:$BD2989,Kalkylindata!$F$13:$H$13)*1000/60</f>
        <v>0</v>
      </c>
      <c r="CK2989" s="9">
        <f>+SUMPRODUCT($BE2989:$BG2989,Kalkylindata!$C$13:$E$13)*1000/60</f>
        <v>0</v>
      </c>
      <c r="CL2989" s="9">
        <f>+SUMPRODUCT($BH2989:$BJ2989,Kalkylindata!$F$13:$H$13)*1000/60</f>
        <v>0</v>
      </c>
      <c r="CM2989" s="9">
        <f>+SUMPRODUCT($BK2989:$BM2989,Kalkylindata!$C$13:$E$13)*1000/60</f>
        <v>0</v>
      </c>
      <c r="CN2989" s="9">
        <f>+SUMPRODUCT($BN2989:$BP2989,Kalkylindata!$F$13:$H$13)*1000/60</f>
        <v>0</v>
      </c>
      <c r="CO2989" s="2"/>
      <c r="CP2989" s="2"/>
      <c r="CQ2989" s="2"/>
      <c r="CR2989" s="2"/>
      <c r="CS2989" s="2"/>
      <c r="CT2989" s="2"/>
      <c r="CU2989" s="2"/>
      <c r="CV2989" s="2"/>
      <c r="CW2989" s="2"/>
      <c r="CX2989" s="2"/>
      <c r="CY2989" s="2"/>
      <c r="CZ2989" s="2"/>
      <c r="DA2989" s="39">
        <f t="shared" si="2162"/>
        <v>0</v>
      </c>
      <c r="DB2989" s="51">
        <f t="shared" si="2163"/>
        <v>0</v>
      </c>
      <c r="DC2989" s="77">
        <f>+-DS2989*Kalkylindata!$B$4/1000000</f>
        <v>0</v>
      </c>
      <c r="DD2989" s="77">
        <f>+-DT2989*Kalkylindata!$B$4/1000000</f>
        <v>0</v>
      </c>
      <c r="DE2989" s="77">
        <f>+-DP2989*Kalkylindata!$B$6/1000000</f>
        <v>0</v>
      </c>
      <c r="DF2989" s="56">
        <f>+-DU2989*Kalkylindata!$B$4/1000000</f>
        <v>0</v>
      </c>
      <c r="DG2989" s="56">
        <f>+-DV2989*Kalkylindata!$B$4/1000000</f>
        <v>0</v>
      </c>
      <c r="DH2989" s="56">
        <f>+-DQ2989*Kalkylindata!$B$6/1000000</f>
        <v>0</v>
      </c>
      <c r="DI2989" s="38">
        <f>+-DO2989*Kalkylindata!$B$3/1000000</f>
        <v>0</v>
      </c>
      <c r="DJ2989" s="38">
        <f>+-DR2989*Kalkylindata!$B$5/1000000</f>
        <v>0</v>
      </c>
      <c r="DK2989" s="9">
        <f t="shared" si="2164"/>
        <v>0</v>
      </c>
      <c r="DL2989" s="9">
        <f t="shared" si="2165"/>
        <v>0</v>
      </c>
      <c r="DM2989" s="9">
        <f t="shared" si="2166"/>
        <v>0</v>
      </c>
      <c r="DN2989" s="9">
        <f t="shared" si="2167"/>
        <v>0</v>
      </c>
      <c r="DO2989" s="9">
        <f t="shared" si="2168"/>
        <v>0</v>
      </c>
      <c r="DP2989" s="9">
        <f t="shared" si="2169"/>
        <v>0</v>
      </c>
      <c r="DQ2989" s="9">
        <f t="shared" si="2170"/>
        <v>0</v>
      </c>
      <c r="DR2989" s="9">
        <f t="shared" si="2171"/>
        <v>0</v>
      </c>
      <c r="DS2989" s="9">
        <f t="shared" si="2145"/>
        <v>0</v>
      </c>
      <c r="DT2989" s="9">
        <f t="shared" si="2145"/>
        <v>0</v>
      </c>
      <c r="DU2989" s="9">
        <f t="shared" si="2172"/>
        <v>0</v>
      </c>
      <c r="DV2989" s="9">
        <f t="shared" si="2173"/>
        <v>0</v>
      </c>
      <c r="DW2989" s="9"/>
      <c r="DX2989" s="2">
        <f t="shared" si="2136"/>
        <v>1.4836399555206301</v>
      </c>
      <c r="DY2989" s="2">
        <f t="shared" si="2137"/>
        <v>5.9345598220825204</v>
      </c>
      <c r="DZ2989" s="2">
        <f t="shared" si="2138"/>
        <v>0</v>
      </c>
      <c r="EA2989" s="2">
        <f t="shared" si="2139"/>
        <v>0</v>
      </c>
      <c r="EB2989" s="2">
        <f t="shared" si="2174"/>
        <v>7.4181997776031503</v>
      </c>
      <c r="EC2989" s="9">
        <f>(+BQ2989+BR2989+BS2989)*Kalkylindata!D$4</f>
        <v>0</v>
      </c>
      <c r="ED2989" s="9">
        <f>+AO2989*Kalkylindata!D$6</f>
        <v>0</v>
      </c>
      <c r="EE2989" s="9">
        <f>+AN2989*Kalkylindata!D$3</f>
        <v>99815.108673204872</v>
      </c>
      <c r="EF2989" s="9">
        <f>+AQ2989*Kalkylindata!D$5</f>
        <v>0</v>
      </c>
      <c r="EG2989" s="9">
        <f>+AM2989*Kalkylindata!D$3</f>
        <v>43877.867608484768</v>
      </c>
      <c r="EH2989" s="9">
        <f>+AP2989*Kalkylindata!D$5</f>
        <v>0</v>
      </c>
      <c r="EI2989" s="9">
        <f t="shared" si="2146"/>
        <v>0</v>
      </c>
      <c r="EJ2989" s="9">
        <f t="shared" si="2147"/>
        <v>740448.41696100263</v>
      </c>
      <c r="EK2989" s="9">
        <f t="shared" si="2148"/>
        <v>740448.41696100263</v>
      </c>
      <c r="EL2989" s="9">
        <f t="shared" si="2149"/>
        <v>0</v>
      </c>
      <c r="EM2989" s="9">
        <f t="shared" si="2150"/>
        <v>0</v>
      </c>
      <c r="EN2989" s="9">
        <f t="shared" si="2151"/>
        <v>0</v>
      </c>
      <c r="EO2989" s="9">
        <f t="shared" si="2175"/>
        <v>0</v>
      </c>
      <c r="EP2989" s="9">
        <f t="shared" si="2176"/>
        <v>5988906.5203922922</v>
      </c>
      <c r="EQ2989" s="9">
        <f t="shared" si="2177"/>
        <v>0</v>
      </c>
      <c r="ER2989" s="9">
        <f t="shared" si="2178"/>
        <v>44426905.017660156</v>
      </c>
      <c r="ES2989" s="7">
        <f t="shared" si="2179"/>
        <v>0</v>
      </c>
      <c r="EX2989" s="2">
        <f t="shared" si="2140"/>
        <v>0</v>
      </c>
      <c r="EY2989" s="9">
        <f t="shared" si="2141"/>
        <v>0</v>
      </c>
      <c r="EZ2989" s="2">
        <f t="shared" si="2152"/>
        <v>0</v>
      </c>
      <c r="FA2989" s="2">
        <f t="shared" si="2153"/>
        <v>0</v>
      </c>
      <c r="FB2989" s="2">
        <f t="shared" si="2154"/>
        <v>0</v>
      </c>
      <c r="FC2989" s="2">
        <f t="shared" si="2155"/>
        <v>0</v>
      </c>
      <c r="FD2989" s="2">
        <f t="shared" si="2156"/>
        <v>0</v>
      </c>
      <c r="FE2989" s="2">
        <f t="shared" si="2157"/>
        <v>0</v>
      </c>
      <c r="FF2989" s="2">
        <f t="shared" si="2158"/>
        <v>0</v>
      </c>
      <c r="FG2989" s="2">
        <f>FF2989*SUM(BQ2989:BS2989)*Kalkylindata!B$48/1000000</f>
        <v>0</v>
      </c>
      <c r="FH2989" s="2">
        <f>FF2989*AN2989*Kalkylindata!B$47/1000000</f>
        <v>0</v>
      </c>
      <c r="FI2989" s="8">
        <f>SUM(AF2989:AK2989)*FF2989*1000*SUMPRODUCT(Kalkylindata!$32:$32,Kalkylindata!$38:$38)</f>
        <v>0</v>
      </c>
      <c r="FJ2989" s="2">
        <f t="shared" si="2142"/>
        <v>0</v>
      </c>
      <c r="FK2989" s="2">
        <f t="shared" si="2143"/>
        <v>0</v>
      </c>
      <c r="FL2989" s="2">
        <f t="shared" si="2159"/>
        <v>0</v>
      </c>
      <c r="FM2989" s="2">
        <f>FL2989*ED2989/60*Kalkylindata!B$50/1000000</f>
        <v>0</v>
      </c>
      <c r="FN2989" s="2">
        <f>FL2989*EF2989*Kalkylindata!B$49/1000000</f>
        <v>0</v>
      </c>
      <c r="FO2989" s="2">
        <f>FL2989*AL2989*SUMPRODUCT(Kalkylindata!$32:$32,Kalkylindata!$35:$35)</f>
        <v>0</v>
      </c>
    </row>
    <row r="2990" spans="1:171" ht="15.75" x14ac:dyDescent="0.25">
      <c r="A2990" s="142">
        <v>70022</v>
      </c>
      <c r="B2990" s="142">
        <v>70021</v>
      </c>
      <c r="C2990" s="142" t="s">
        <v>5705</v>
      </c>
      <c r="D2990" s="142">
        <v>0</v>
      </c>
      <c r="E2990" s="142" t="s">
        <v>5704</v>
      </c>
      <c r="F2990" s="142" t="s">
        <v>5701</v>
      </c>
      <c r="G2990" s="142">
        <v>0</v>
      </c>
      <c r="H2990" s="142">
        <v>0</v>
      </c>
      <c r="I2990" s="142">
        <v>0</v>
      </c>
      <c r="J2990" s="142">
        <v>0</v>
      </c>
      <c r="K2990" s="142">
        <v>1.4836399555206301</v>
      </c>
      <c r="L2990" s="142">
        <v>1</v>
      </c>
      <c r="M2990" s="142">
        <v>4</v>
      </c>
      <c r="N2990" s="142">
        <v>0</v>
      </c>
      <c r="O2990" s="157">
        <v>0</v>
      </c>
      <c r="P2990" s="158">
        <v>5</v>
      </c>
      <c r="Q2990" s="159">
        <v>4</v>
      </c>
      <c r="R2990" s="159">
        <v>1</v>
      </c>
      <c r="S2990" s="159">
        <v>0</v>
      </c>
      <c r="T2990" s="159">
        <v>0</v>
      </c>
      <c r="U2990" s="159">
        <v>0</v>
      </c>
      <c r="V2990" s="159">
        <v>0</v>
      </c>
      <c r="W2990" s="159">
        <v>0</v>
      </c>
      <c r="X2990" s="159">
        <v>0</v>
      </c>
      <c r="Y2990" s="159">
        <v>0</v>
      </c>
      <c r="Z2990" s="159"/>
      <c r="AA2990" s="159"/>
      <c r="AB2990" s="159"/>
      <c r="AC2990" s="160">
        <v>0</v>
      </c>
      <c r="AD2990" s="160">
        <v>0</v>
      </c>
      <c r="AE2990" s="158">
        <v>0</v>
      </c>
      <c r="AF2990" s="158">
        <v>0</v>
      </c>
      <c r="AG2990" s="158">
        <v>0</v>
      </c>
      <c r="AH2990" s="158">
        <v>0</v>
      </c>
      <c r="AI2990" s="158">
        <v>0</v>
      </c>
      <c r="AJ2990" s="158">
        <v>0</v>
      </c>
      <c r="AK2990" s="158">
        <v>0</v>
      </c>
      <c r="AL2990" s="161">
        <v>0</v>
      </c>
      <c r="AM2990" s="162">
        <v>44113.52559982954</v>
      </c>
      <c r="AN2990" s="162">
        <v>100097.00612568506</v>
      </c>
      <c r="AO2990" s="162">
        <v>0</v>
      </c>
      <c r="AP2990" s="162">
        <v>0</v>
      </c>
      <c r="AQ2990" s="162">
        <v>0</v>
      </c>
      <c r="AR2990" s="161">
        <f t="shared" si="2144"/>
        <v>0</v>
      </c>
      <c r="AS2990" s="162">
        <v>12231.91688719639</v>
      </c>
      <c r="AT2990" s="162">
        <v>31881.608712633151</v>
      </c>
      <c r="AU2990" s="162">
        <v>0</v>
      </c>
      <c r="AV2990" s="162">
        <v>32398.986364209853</v>
      </c>
      <c r="AW2990" s="162">
        <v>67698.019761475211</v>
      </c>
      <c r="AX2990" s="162">
        <v>0</v>
      </c>
      <c r="AY2990" s="163">
        <v>0</v>
      </c>
      <c r="AZ2990" s="163">
        <v>0</v>
      </c>
      <c r="BA2990" s="163">
        <v>0</v>
      </c>
      <c r="BB2990" s="163">
        <v>0</v>
      </c>
      <c r="BC2990" s="163">
        <v>0</v>
      </c>
      <c r="BD2990" s="163">
        <v>0</v>
      </c>
      <c r="BE2990" s="163">
        <v>0</v>
      </c>
      <c r="BF2990" s="163">
        <v>0</v>
      </c>
      <c r="BG2990" s="163">
        <v>0</v>
      </c>
      <c r="BH2990" s="163">
        <v>0</v>
      </c>
      <c r="BI2990" s="163">
        <v>0</v>
      </c>
      <c r="BJ2990" s="163">
        <v>0</v>
      </c>
      <c r="BK2990" s="163">
        <v>0</v>
      </c>
      <c r="BL2990" s="163">
        <v>0</v>
      </c>
      <c r="BM2990" s="163">
        <v>0</v>
      </c>
      <c r="BN2990" s="163">
        <v>0</v>
      </c>
      <c r="BO2990" s="163">
        <v>0</v>
      </c>
      <c r="BP2990" s="163">
        <v>0</v>
      </c>
      <c r="BQ2990" s="8">
        <f>+SUMPRODUCT($AY2990:$BD2990,Kalkylindata!$C$12:$H$12)*1000/60</f>
        <v>0</v>
      </c>
      <c r="BR2990" s="8">
        <f>+SUMPRODUCT($BE2990:$BJ2990,Kalkylindata!$C$12:$H$12)*1000/60</f>
        <v>0</v>
      </c>
      <c r="BS2990" s="8">
        <f>+SUMPRODUCT($BK2990:$BP2990,Kalkylindata!$C$12:$H$12)*1000/60</f>
        <v>0</v>
      </c>
      <c r="BT2990" s="8">
        <f>+SUMPRODUCT($AY2990:$BD2990,Kalkylindata!$C$13:$H$13)*1000/60</f>
        <v>0</v>
      </c>
      <c r="BU2990" s="8">
        <f>+SUMPRODUCT($BE2990:$BJ2990,Kalkylindata!$C$13:$H$13)*1000/60</f>
        <v>0</v>
      </c>
      <c r="BV2990" s="8">
        <f>+SUMPRODUCT($BK2990:$BP2990,Kalkylindata!$C$13:$H$13)*1000/60</f>
        <v>0</v>
      </c>
      <c r="BW2990" s="9">
        <f>+SUMPRODUCT(AF2990:AH2990,Kalkylindata!$C$12:$E$12)*1000/60</f>
        <v>0</v>
      </c>
      <c r="BX2990" s="9">
        <f>+SUMPRODUCT(AI2990:AK2990,Kalkylindata!$F$12:$H$12)*1000/60</f>
        <v>0</v>
      </c>
      <c r="BY2990" s="9">
        <f>+SUMPRODUCT(AF2990:AH2990,Kalkylindata!$C$13:$E$13)*16.6666666666667</f>
        <v>0</v>
      </c>
      <c r="BZ2990" s="9">
        <f>+SUMPRODUCT(AI2990:AK2990,Kalkylindata!$F$13:$H$13)*1000/60</f>
        <v>0</v>
      </c>
      <c r="CA2990" s="9">
        <f t="shared" si="2160"/>
        <v>0</v>
      </c>
      <c r="CB2990" s="9">
        <f t="shared" si="2161"/>
        <v>0</v>
      </c>
      <c r="CC2990" s="9">
        <f>+SUMPRODUCT(AY2990:BA2990,Kalkylindata!$C$12:$E$12)*1000/60</f>
        <v>0</v>
      </c>
      <c r="CD2990" s="9">
        <f>+SUMPRODUCT(BB2990:BD2990,Kalkylindata!$F$12:$H$12)*1000/60</f>
        <v>0</v>
      </c>
      <c r="CE2990" s="9">
        <f>+SUMPRODUCT(BE2990:BG2990,Kalkylindata!$C$12:$E$12)*1000/60</f>
        <v>0</v>
      </c>
      <c r="CF2990" s="9">
        <f>+SUMPRODUCT(BH2990:BJ2990,Kalkylindata!$F$12:$H$12)*1000/60</f>
        <v>0</v>
      </c>
      <c r="CG2990" s="9">
        <f>+SUMPRODUCT(BK2990:BM2990,Kalkylindata!$C$12:$E$12)*1000/60</f>
        <v>0</v>
      </c>
      <c r="CH2990" s="9">
        <f>+SUMPRODUCT(BN2990:BP2990,Kalkylindata!$F$12:$H$12)*1000/60</f>
        <v>0</v>
      </c>
      <c r="CI2990" s="9">
        <f>+SUMPRODUCT($AY2990:$BA2990,Kalkylindata!$C$13:$E$13)*1000/60</f>
        <v>0</v>
      </c>
      <c r="CJ2990" s="9">
        <f>+SUMPRODUCT($BB2990:$BD2990,Kalkylindata!$F$13:$H$13)*1000/60</f>
        <v>0</v>
      </c>
      <c r="CK2990" s="9">
        <f>+SUMPRODUCT($BE2990:$BG2990,Kalkylindata!$C$13:$E$13)*1000/60</f>
        <v>0</v>
      </c>
      <c r="CL2990" s="9">
        <f>+SUMPRODUCT($BH2990:$BJ2990,Kalkylindata!$F$13:$H$13)*1000/60</f>
        <v>0</v>
      </c>
      <c r="CM2990" s="9">
        <f>+SUMPRODUCT($BK2990:$BM2990,Kalkylindata!$C$13:$E$13)*1000/60</f>
        <v>0</v>
      </c>
      <c r="CN2990" s="9">
        <f>+SUMPRODUCT($BN2990:$BP2990,Kalkylindata!$F$13:$H$13)*1000/60</f>
        <v>0</v>
      </c>
      <c r="CO2990" s="2"/>
      <c r="CP2990" s="2"/>
      <c r="CQ2990" s="2"/>
      <c r="CR2990" s="2"/>
      <c r="CS2990" s="2"/>
      <c r="CT2990" s="2"/>
      <c r="CU2990" s="2"/>
      <c r="CV2990" s="2"/>
      <c r="CW2990" s="2"/>
      <c r="CX2990" s="2"/>
      <c r="CY2990" s="2"/>
      <c r="CZ2990" s="2"/>
      <c r="DA2990" s="39">
        <f t="shared" si="2162"/>
        <v>0</v>
      </c>
      <c r="DB2990" s="51">
        <f t="shared" si="2163"/>
        <v>0</v>
      </c>
      <c r="DC2990" s="77">
        <f>+-DS2990*Kalkylindata!$B$4/1000000</f>
        <v>0</v>
      </c>
      <c r="DD2990" s="77">
        <f>+-DT2990*Kalkylindata!$B$4/1000000</f>
        <v>0</v>
      </c>
      <c r="DE2990" s="77">
        <f>+-DP2990*Kalkylindata!$B$6/1000000</f>
        <v>0</v>
      </c>
      <c r="DF2990" s="56">
        <f>+-DU2990*Kalkylindata!$B$4/1000000</f>
        <v>0</v>
      </c>
      <c r="DG2990" s="56">
        <f>+-DV2990*Kalkylindata!$B$4/1000000</f>
        <v>0</v>
      </c>
      <c r="DH2990" s="56">
        <f>+-DQ2990*Kalkylindata!$B$6/1000000</f>
        <v>0</v>
      </c>
      <c r="DI2990" s="38">
        <f>+-DO2990*Kalkylindata!$B$3/1000000</f>
        <v>0</v>
      </c>
      <c r="DJ2990" s="38">
        <f>+-DR2990*Kalkylindata!$B$5/1000000</f>
        <v>0</v>
      </c>
      <c r="DK2990" s="9">
        <f t="shared" si="2164"/>
        <v>0</v>
      </c>
      <c r="DL2990" s="9">
        <f t="shared" si="2165"/>
        <v>0</v>
      </c>
      <c r="DM2990" s="9">
        <f t="shared" si="2166"/>
        <v>0</v>
      </c>
      <c r="DN2990" s="9">
        <f t="shared" si="2167"/>
        <v>0</v>
      </c>
      <c r="DO2990" s="9">
        <f t="shared" si="2168"/>
        <v>0</v>
      </c>
      <c r="DP2990" s="9">
        <f t="shared" si="2169"/>
        <v>0</v>
      </c>
      <c r="DQ2990" s="9">
        <f t="shared" si="2170"/>
        <v>0</v>
      </c>
      <c r="DR2990" s="9">
        <f t="shared" si="2171"/>
        <v>0</v>
      </c>
      <c r="DS2990" s="9">
        <f t="shared" si="2145"/>
        <v>0</v>
      </c>
      <c r="DT2990" s="9">
        <f t="shared" si="2145"/>
        <v>0</v>
      </c>
      <c r="DU2990" s="9">
        <f t="shared" si="2172"/>
        <v>0</v>
      </c>
      <c r="DV2990" s="9">
        <f t="shared" si="2173"/>
        <v>0</v>
      </c>
      <c r="DW2990" s="9"/>
      <c r="DX2990" s="2">
        <f t="shared" si="2136"/>
        <v>1.4836399555206301</v>
      </c>
      <c r="DY2990" s="2">
        <f t="shared" si="2137"/>
        <v>5.9345598220825204</v>
      </c>
      <c r="DZ2990" s="2">
        <f t="shared" si="2138"/>
        <v>0</v>
      </c>
      <c r="EA2990" s="2">
        <f t="shared" si="2139"/>
        <v>0</v>
      </c>
      <c r="EB2990" s="2">
        <f t="shared" si="2174"/>
        <v>7.4181997776031503</v>
      </c>
      <c r="EC2990" s="9">
        <f>(+BQ2990+BR2990+BS2990)*Kalkylindata!D$4</f>
        <v>0</v>
      </c>
      <c r="ED2990" s="9">
        <f>+AO2990*Kalkylindata!D$6</f>
        <v>0</v>
      </c>
      <c r="EE2990" s="9">
        <f>+AN2990*Kalkylindata!D$3</f>
        <v>100097.00612568506</v>
      </c>
      <c r="EF2990" s="9">
        <f>+AQ2990*Kalkylindata!D$5</f>
        <v>0</v>
      </c>
      <c r="EG2990" s="9">
        <f>+AM2990*Kalkylindata!D$3</f>
        <v>44113.52559982954</v>
      </c>
      <c r="EH2990" s="9">
        <f>+AP2990*Kalkylindata!D$5</f>
        <v>0</v>
      </c>
      <c r="EI2990" s="9">
        <f t="shared" si="2146"/>
        <v>0</v>
      </c>
      <c r="EJ2990" s="9">
        <f t="shared" si="2147"/>
        <v>742539.58858029812</v>
      </c>
      <c r="EK2990" s="9">
        <f t="shared" si="2148"/>
        <v>742539.58858029812</v>
      </c>
      <c r="EL2990" s="9">
        <f t="shared" si="2149"/>
        <v>0</v>
      </c>
      <c r="EM2990" s="9">
        <f t="shared" si="2150"/>
        <v>0</v>
      </c>
      <c r="EN2990" s="9">
        <f t="shared" si="2151"/>
        <v>0</v>
      </c>
      <c r="EO2990" s="9">
        <f t="shared" si="2175"/>
        <v>0</v>
      </c>
      <c r="EP2990" s="9">
        <f t="shared" si="2176"/>
        <v>6005820.3675411036</v>
      </c>
      <c r="EQ2990" s="9">
        <f t="shared" si="2177"/>
        <v>0</v>
      </c>
      <c r="ER2990" s="9">
        <f t="shared" si="2178"/>
        <v>44552375.314817883</v>
      </c>
      <c r="ES2990" s="7">
        <f t="shared" si="2179"/>
        <v>0</v>
      </c>
      <c r="EX2990" s="2">
        <f t="shared" si="2140"/>
        <v>0</v>
      </c>
      <c r="EY2990" s="9">
        <f t="shared" si="2141"/>
        <v>0</v>
      </c>
      <c r="EZ2990" s="2">
        <f t="shared" si="2152"/>
        <v>0</v>
      </c>
      <c r="FA2990" s="2">
        <f t="shared" si="2153"/>
        <v>0</v>
      </c>
      <c r="FB2990" s="2">
        <f t="shared" si="2154"/>
        <v>0</v>
      </c>
      <c r="FC2990" s="2">
        <f t="shared" si="2155"/>
        <v>0</v>
      </c>
      <c r="FD2990" s="2">
        <f t="shared" si="2156"/>
        <v>0</v>
      </c>
      <c r="FE2990" s="2">
        <f t="shared" si="2157"/>
        <v>0</v>
      </c>
      <c r="FF2990" s="2">
        <f t="shared" si="2158"/>
        <v>0</v>
      </c>
      <c r="FG2990" s="2">
        <f>FF2990*SUM(BQ2990:BS2990)*Kalkylindata!B$48/1000000</f>
        <v>0</v>
      </c>
      <c r="FH2990" s="2">
        <f>FF2990*AN2990*Kalkylindata!B$47/1000000</f>
        <v>0</v>
      </c>
      <c r="FI2990" s="8">
        <f>SUM(AF2990:AK2990)*FF2990*1000*SUMPRODUCT(Kalkylindata!$32:$32,Kalkylindata!$38:$38)</f>
        <v>0</v>
      </c>
      <c r="FJ2990" s="2">
        <f t="shared" si="2142"/>
        <v>0</v>
      </c>
      <c r="FK2990" s="2">
        <f t="shared" si="2143"/>
        <v>0</v>
      </c>
      <c r="FL2990" s="2">
        <f t="shared" si="2159"/>
        <v>0</v>
      </c>
      <c r="FM2990" s="2">
        <f>FL2990*ED2990/60*Kalkylindata!B$50/1000000</f>
        <v>0</v>
      </c>
      <c r="FN2990" s="2">
        <f>FL2990*EF2990*Kalkylindata!B$49/1000000</f>
        <v>0</v>
      </c>
      <c r="FO2990" s="2">
        <f>FL2990*AL2990*SUMPRODUCT(Kalkylindata!$32:$32,Kalkylindata!$35:$35)</f>
        <v>0</v>
      </c>
    </row>
    <row r="2991" spans="1:171" ht="15.75" x14ac:dyDescent="0.25">
      <c r="A2991" s="142">
        <v>70022</v>
      </c>
      <c r="B2991" s="142">
        <v>70023</v>
      </c>
      <c r="C2991" s="142" t="s">
        <v>5706</v>
      </c>
      <c r="D2991" s="142">
        <v>0</v>
      </c>
      <c r="E2991" s="142" t="s">
        <v>5704</v>
      </c>
      <c r="F2991" s="142" t="s">
        <v>5707</v>
      </c>
      <c r="G2991" s="142">
        <v>0</v>
      </c>
      <c r="H2991" s="142">
        <v>0</v>
      </c>
      <c r="I2991" s="142">
        <v>0</v>
      </c>
      <c r="J2991" s="142">
        <v>0</v>
      </c>
      <c r="K2991" s="142">
        <v>0.84567999839782704</v>
      </c>
      <c r="L2991" s="142">
        <v>1</v>
      </c>
      <c r="M2991" s="142">
        <v>4</v>
      </c>
      <c r="N2991" s="142">
        <v>0</v>
      </c>
      <c r="O2991" s="157">
        <v>0</v>
      </c>
      <c r="P2991" s="158">
        <v>5</v>
      </c>
      <c r="Q2991" s="159">
        <v>4</v>
      </c>
      <c r="R2991" s="159">
        <v>1</v>
      </c>
      <c r="S2991" s="159">
        <v>0</v>
      </c>
      <c r="T2991" s="159">
        <v>0</v>
      </c>
      <c r="U2991" s="159">
        <v>0</v>
      </c>
      <c r="V2991" s="159">
        <v>0</v>
      </c>
      <c r="W2991" s="159">
        <v>0</v>
      </c>
      <c r="X2991" s="159">
        <v>0</v>
      </c>
      <c r="Y2991" s="159">
        <v>0</v>
      </c>
      <c r="Z2991" s="159"/>
      <c r="AA2991" s="159"/>
      <c r="AB2991" s="159"/>
      <c r="AC2991" s="160">
        <v>0</v>
      </c>
      <c r="AD2991" s="160">
        <v>0</v>
      </c>
      <c r="AE2991" s="158">
        <v>0</v>
      </c>
      <c r="AF2991" s="158">
        <v>0</v>
      </c>
      <c r="AG2991" s="158">
        <v>0</v>
      </c>
      <c r="AH2991" s="158">
        <v>0</v>
      </c>
      <c r="AI2991" s="158">
        <v>0</v>
      </c>
      <c r="AJ2991" s="158">
        <v>0</v>
      </c>
      <c r="AK2991" s="158">
        <v>0</v>
      </c>
      <c r="AL2991" s="161">
        <v>0</v>
      </c>
      <c r="AM2991" s="162">
        <v>43877.867608484768</v>
      </c>
      <c r="AN2991" s="162">
        <v>99815.108673204872</v>
      </c>
      <c r="AO2991" s="162">
        <v>0</v>
      </c>
      <c r="AP2991" s="162">
        <v>0</v>
      </c>
      <c r="AQ2991" s="162">
        <v>0</v>
      </c>
      <c r="AR2991" s="161">
        <f t="shared" si="2144"/>
        <v>0</v>
      </c>
      <c r="AS2991" s="162">
        <v>12231.91688719639</v>
      </c>
      <c r="AT2991" s="162">
        <v>31645.95072128838</v>
      </c>
      <c r="AU2991" s="162">
        <v>0</v>
      </c>
      <c r="AV2991" s="162">
        <v>32398.986364209853</v>
      </c>
      <c r="AW2991" s="162">
        <v>67416.122308995022</v>
      </c>
      <c r="AX2991" s="162">
        <v>0</v>
      </c>
      <c r="AY2991" s="163">
        <v>0</v>
      </c>
      <c r="AZ2991" s="163">
        <v>0</v>
      </c>
      <c r="BA2991" s="163">
        <v>0</v>
      </c>
      <c r="BB2991" s="163">
        <v>0</v>
      </c>
      <c r="BC2991" s="163">
        <v>0</v>
      </c>
      <c r="BD2991" s="163">
        <v>0</v>
      </c>
      <c r="BE2991" s="163">
        <v>0</v>
      </c>
      <c r="BF2991" s="163">
        <v>0</v>
      </c>
      <c r="BG2991" s="163">
        <v>0</v>
      </c>
      <c r="BH2991" s="163">
        <v>0</v>
      </c>
      <c r="BI2991" s="163">
        <v>0</v>
      </c>
      <c r="BJ2991" s="163">
        <v>0</v>
      </c>
      <c r="BK2991" s="163">
        <v>0</v>
      </c>
      <c r="BL2991" s="163">
        <v>0</v>
      </c>
      <c r="BM2991" s="163">
        <v>0</v>
      </c>
      <c r="BN2991" s="163">
        <v>0</v>
      </c>
      <c r="BO2991" s="163">
        <v>0</v>
      </c>
      <c r="BP2991" s="163">
        <v>0</v>
      </c>
      <c r="BQ2991" s="8">
        <f>+SUMPRODUCT($AY2991:$BD2991,Kalkylindata!$C$12:$H$12)*1000/60</f>
        <v>0</v>
      </c>
      <c r="BR2991" s="8">
        <f>+SUMPRODUCT($BE2991:$BJ2991,Kalkylindata!$C$12:$H$12)*1000/60</f>
        <v>0</v>
      </c>
      <c r="BS2991" s="8">
        <f>+SUMPRODUCT($BK2991:$BP2991,Kalkylindata!$C$12:$H$12)*1000/60</f>
        <v>0</v>
      </c>
      <c r="BT2991" s="8">
        <f>+SUMPRODUCT($AY2991:$BD2991,Kalkylindata!$C$13:$H$13)*1000/60</f>
        <v>0</v>
      </c>
      <c r="BU2991" s="8">
        <f>+SUMPRODUCT($BE2991:$BJ2991,Kalkylindata!$C$13:$H$13)*1000/60</f>
        <v>0</v>
      </c>
      <c r="BV2991" s="8">
        <f>+SUMPRODUCT($BK2991:$BP2991,Kalkylindata!$C$13:$H$13)*1000/60</f>
        <v>0</v>
      </c>
      <c r="BW2991" s="9">
        <f>+SUMPRODUCT(AF2991:AH2991,Kalkylindata!$C$12:$E$12)*1000/60</f>
        <v>0</v>
      </c>
      <c r="BX2991" s="9">
        <f>+SUMPRODUCT(AI2991:AK2991,Kalkylindata!$F$12:$H$12)*1000/60</f>
        <v>0</v>
      </c>
      <c r="BY2991" s="9">
        <f>+SUMPRODUCT(AF2991:AH2991,Kalkylindata!$C$13:$E$13)*16.6666666666667</f>
        <v>0</v>
      </c>
      <c r="BZ2991" s="9">
        <f>+SUMPRODUCT(AI2991:AK2991,Kalkylindata!$F$13:$H$13)*1000/60</f>
        <v>0</v>
      </c>
      <c r="CA2991" s="9">
        <f t="shared" si="2160"/>
        <v>0</v>
      </c>
      <c r="CB2991" s="9">
        <f t="shared" si="2161"/>
        <v>0</v>
      </c>
      <c r="CC2991" s="9">
        <f>+SUMPRODUCT(AY2991:BA2991,Kalkylindata!$C$12:$E$12)*1000/60</f>
        <v>0</v>
      </c>
      <c r="CD2991" s="9">
        <f>+SUMPRODUCT(BB2991:BD2991,Kalkylindata!$F$12:$H$12)*1000/60</f>
        <v>0</v>
      </c>
      <c r="CE2991" s="9">
        <f>+SUMPRODUCT(BE2991:BG2991,Kalkylindata!$C$12:$E$12)*1000/60</f>
        <v>0</v>
      </c>
      <c r="CF2991" s="9">
        <f>+SUMPRODUCT(BH2991:BJ2991,Kalkylindata!$F$12:$H$12)*1000/60</f>
        <v>0</v>
      </c>
      <c r="CG2991" s="9">
        <f>+SUMPRODUCT(BK2991:BM2991,Kalkylindata!$C$12:$E$12)*1000/60</f>
        <v>0</v>
      </c>
      <c r="CH2991" s="9">
        <f>+SUMPRODUCT(BN2991:BP2991,Kalkylindata!$F$12:$H$12)*1000/60</f>
        <v>0</v>
      </c>
      <c r="CI2991" s="9">
        <f>+SUMPRODUCT($AY2991:$BA2991,Kalkylindata!$C$13:$E$13)*1000/60</f>
        <v>0</v>
      </c>
      <c r="CJ2991" s="9">
        <f>+SUMPRODUCT($BB2991:$BD2991,Kalkylindata!$F$13:$H$13)*1000/60</f>
        <v>0</v>
      </c>
      <c r="CK2991" s="9">
        <f>+SUMPRODUCT($BE2991:$BG2991,Kalkylindata!$C$13:$E$13)*1000/60</f>
        <v>0</v>
      </c>
      <c r="CL2991" s="9">
        <f>+SUMPRODUCT($BH2991:$BJ2991,Kalkylindata!$F$13:$H$13)*1000/60</f>
        <v>0</v>
      </c>
      <c r="CM2991" s="9">
        <f>+SUMPRODUCT($BK2991:$BM2991,Kalkylindata!$C$13:$E$13)*1000/60</f>
        <v>0</v>
      </c>
      <c r="CN2991" s="9">
        <f>+SUMPRODUCT($BN2991:$BP2991,Kalkylindata!$F$13:$H$13)*1000/60</f>
        <v>0</v>
      </c>
      <c r="CO2991" s="2"/>
      <c r="CP2991" s="2"/>
      <c r="CQ2991" s="2"/>
      <c r="CR2991" s="2"/>
      <c r="CS2991" s="2"/>
      <c r="CT2991" s="2"/>
      <c r="CU2991" s="2"/>
      <c r="CV2991" s="2"/>
      <c r="CW2991" s="2"/>
      <c r="CX2991" s="2"/>
      <c r="CY2991" s="2"/>
      <c r="CZ2991" s="2"/>
      <c r="DA2991" s="39">
        <f t="shared" si="2162"/>
        <v>0</v>
      </c>
      <c r="DB2991" s="51">
        <f t="shared" si="2163"/>
        <v>0</v>
      </c>
      <c r="DC2991" s="77">
        <f>+-DS2991*Kalkylindata!$B$4/1000000</f>
        <v>0</v>
      </c>
      <c r="DD2991" s="77">
        <f>+-DT2991*Kalkylindata!$B$4/1000000</f>
        <v>0</v>
      </c>
      <c r="DE2991" s="77">
        <f>+-DP2991*Kalkylindata!$B$6/1000000</f>
        <v>0</v>
      </c>
      <c r="DF2991" s="56">
        <f>+-DU2991*Kalkylindata!$B$4/1000000</f>
        <v>0</v>
      </c>
      <c r="DG2991" s="56">
        <f>+-DV2991*Kalkylindata!$B$4/1000000</f>
        <v>0</v>
      </c>
      <c r="DH2991" s="56">
        <f>+-DQ2991*Kalkylindata!$B$6/1000000</f>
        <v>0</v>
      </c>
      <c r="DI2991" s="38">
        <f>+-DO2991*Kalkylindata!$B$3/1000000</f>
        <v>0</v>
      </c>
      <c r="DJ2991" s="38">
        <f>+-DR2991*Kalkylindata!$B$5/1000000</f>
        <v>0</v>
      </c>
      <c r="DK2991" s="9">
        <f t="shared" si="2164"/>
        <v>0</v>
      </c>
      <c r="DL2991" s="9">
        <f t="shared" si="2165"/>
        <v>0</v>
      </c>
      <c r="DM2991" s="9">
        <f t="shared" si="2166"/>
        <v>0</v>
      </c>
      <c r="DN2991" s="9">
        <f t="shared" si="2167"/>
        <v>0</v>
      </c>
      <c r="DO2991" s="9">
        <f t="shared" si="2168"/>
        <v>0</v>
      </c>
      <c r="DP2991" s="9">
        <f t="shared" si="2169"/>
        <v>0</v>
      </c>
      <c r="DQ2991" s="9">
        <f t="shared" si="2170"/>
        <v>0</v>
      </c>
      <c r="DR2991" s="9">
        <f t="shared" si="2171"/>
        <v>0</v>
      </c>
      <c r="DS2991" s="9">
        <f t="shared" si="2145"/>
        <v>0</v>
      </c>
      <c r="DT2991" s="9">
        <f t="shared" si="2145"/>
        <v>0</v>
      </c>
      <c r="DU2991" s="9">
        <f t="shared" si="2172"/>
        <v>0</v>
      </c>
      <c r="DV2991" s="9">
        <f t="shared" si="2173"/>
        <v>0</v>
      </c>
      <c r="DW2991" s="9"/>
      <c r="DX2991" s="2">
        <f t="shared" si="2136"/>
        <v>0.84567999839782704</v>
      </c>
      <c r="DY2991" s="2">
        <f t="shared" si="2137"/>
        <v>3.3827199935913081</v>
      </c>
      <c r="DZ2991" s="2">
        <f t="shared" si="2138"/>
        <v>0</v>
      </c>
      <c r="EA2991" s="2">
        <f t="shared" si="2139"/>
        <v>0</v>
      </c>
      <c r="EB2991" s="2">
        <f t="shared" si="2174"/>
        <v>4.2283999919891349</v>
      </c>
      <c r="EC2991" s="9">
        <f>(+BQ2991+BR2991+BS2991)*Kalkylindata!D$4</f>
        <v>0</v>
      </c>
      <c r="ED2991" s="9">
        <f>+AO2991*Kalkylindata!D$6</f>
        <v>0</v>
      </c>
      <c r="EE2991" s="9">
        <f>+AN2991*Kalkylindata!D$3</f>
        <v>99815.108673204872</v>
      </c>
      <c r="EF2991" s="9">
        <f>+AQ2991*Kalkylindata!D$5</f>
        <v>0</v>
      </c>
      <c r="EG2991" s="9">
        <f>+AM2991*Kalkylindata!D$3</f>
        <v>43877.867608484768</v>
      </c>
      <c r="EH2991" s="9">
        <f>+AP2991*Kalkylindata!D$5</f>
        <v>0</v>
      </c>
      <c r="EI2991" s="9">
        <f t="shared" si="2146"/>
        <v>0</v>
      </c>
      <c r="EJ2991" s="9">
        <f t="shared" si="2147"/>
        <v>422058.20471417409</v>
      </c>
      <c r="EK2991" s="9">
        <f t="shared" si="2148"/>
        <v>422058.20471417409</v>
      </c>
      <c r="EL2991" s="9">
        <f t="shared" si="2149"/>
        <v>0</v>
      </c>
      <c r="EM2991" s="9">
        <f t="shared" si="2150"/>
        <v>0</v>
      </c>
      <c r="EN2991" s="9">
        <f t="shared" si="2151"/>
        <v>0</v>
      </c>
      <c r="EO2991" s="9">
        <f t="shared" si="2175"/>
        <v>0</v>
      </c>
      <c r="EP2991" s="9">
        <f t="shared" si="2176"/>
        <v>5988906.5203922922</v>
      </c>
      <c r="EQ2991" s="9">
        <f t="shared" si="2177"/>
        <v>0</v>
      </c>
      <c r="ER2991" s="9">
        <f t="shared" si="2178"/>
        <v>25323492.282850444</v>
      </c>
      <c r="ES2991" s="7">
        <f t="shared" si="2179"/>
        <v>0</v>
      </c>
      <c r="EX2991" s="2">
        <f t="shared" si="2140"/>
        <v>0</v>
      </c>
      <c r="EY2991" s="9">
        <f t="shared" si="2141"/>
        <v>0</v>
      </c>
      <c r="EZ2991" s="2">
        <f t="shared" si="2152"/>
        <v>0</v>
      </c>
      <c r="FA2991" s="2">
        <f t="shared" si="2153"/>
        <v>0</v>
      </c>
      <c r="FB2991" s="2">
        <f t="shared" si="2154"/>
        <v>0</v>
      </c>
      <c r="FC2991" s="2">
        <f t="shared" si="2155"/>
        <v>0</v>
      </c>
      <c r="FD2991" s="2">
        <f t="shared" si="2156"/>
        <v>0</v>
      </c>
      <c r="FE2991" s="2">
        <f t="shared" si="2157"/>
        <v>0</v>
      </c>
      <c r="FF2991" s="2">
        <f t="shared" si="2158"/>
        <v>0</v>
      </c>
      <c r="FG2991" s="2">
        <f>FF2991*SUM(BQ2991:BS2991)*Kalkylindata!B$48/1000000</f>
        <v>0</v>
      </c>
      <c r="FH2991" s="2">
        <f>FF2991*AN2991*Kalkylindata!B$47/1000000</f>
        <v>0</v>
      </c>
      <c r="FI2991" s="8">
        <f>SUM(AF2991:AK2991)*FF2991*1000*SUMPRODUCT(Kalkylindata!$32:$32,Kalkylindata!$38:$38)</f>
        <v>0</v>
      </c>
      <c r="FJ2991" s="2">
        <f t="shared" si="2142"/>
        <v>0</v>
      </c>
      <c r="FK2991" s="2">
        <f t="shared" si="2143"/>
        <v>0</v>
      </c>
      <c r="FL2991" s="2">
        <f t="shared" si="2159"/>
        <v>0</v>
      </c>
      <c r="FM2991" s="2">
        <f>FL2991*ED2991/60*Kalkylindata!B$50/1000000</f>
        <v>0</v>
      </c>
      <c r="FN2991" s="2">
        <f>FL2991*EF2991*Kalkylindata!B$49/1000000</f>
        <v>0</v>
      </c>
      <c r="FO2991" s="2">
        <f>FL2991*AL2991*SUMPRODUCT(Kalkylindata!$32:$32,Kalkylindata!$35:$35)</f>
        <v>0</v>
      </c>
    </row>
    <row r="2992" spans="1:171" ht="15.75" x14ac:dyDescent="0.25">
      <c r="A2992" s="142">
        <v>70023</v>
      </c>
      <c r="B2992" s="142">
        <v>70022</v>
      </c>
      <c r="C2992" s="142" t="s">
        <v>5708</v>
      </c>
      <c r="D2992" s="142">
        <v>0</v>
      </c>
      <c r="E2992" s="142" t="s">
        <v>5707</v>
      </c>
      <c r="F2992" s="142" t="s">
        <v>5704</v>
      </c>
      <c r="G2992" s="142">
        <v>0</v>
      </c>
      <c r="H2992" s="142">
        <v>0</v>
      </c>
      <c r="I2992" s="142">
        <v>0</v>
      </c>
      <c r="J2992" s="142">
        <v>0</v>
      </c>
      <c r="K2992" s="142">
        <v>0.84567999839782704</v>
      </c>
      <c r="L2992" s="142">
        <v>1</v>
      </c>
      <c r="M2992" s="142">
        <v>4</v>
      </c>
      <c r="N2992" s="142">
        <v>0</v>
      </c>
      <c r="O2992" s="157">
        <v>0</v>
      </c>
      <c r="P2992" s="158">
        <v>5</v>
      </c>
      <c r="Q2992" s="159">
        <v>4</v>
      </c>
      <c r="R2992" s="159">
        <v>1</v>
      </c>
      <c r="S2992" s="159">
        <v>0</v>
      </c>
      <c r="T2992" s="159">
        <v>0</v>
      </c>
      <c r="U2992" s="159">
        <v>0</v>
      </c>
      <c r="V2992" s="159">
        <v>0</v>
      </c>
      <c r="W2992" s="159">
        <v>0</v>
      </c>
      <c r="X2992" s="159">
        <v>0</v>
      </c>
      <c r="Y2992" s="159">
        <v>0</v>
      </c>
      <c r="Z2992" s="159"/>
      <c r="AA2992" s="159"/>
      <c r="AB2992" s="159"/>
      <c r="AC2992" s="160">
        <v>0</v>
      </c>
      <c r="AD2992" s="160">
        <v>0</v>
      </c>
      <c r="AE2992" s="158">
        <v>0</v>
      </c>
      <c r="AF2992" s="158">
        <v>0</v>
      </c>
      <c r="AG2992" s="158">
        <v>0</v>
      </c>
      <c r="AH2992" s="158">
        <v>0</v>
      </c>
      <c r="AI2992" s="158">
        <v>0</v>
      </c>
      <c r="AJ2992" s="158">
        <v>0</v>
      </c>
      <c r="AK2992" s="158">
        <v>0</v>
      </c>
      <c r="AL2992" s="161">
        <v>0</v>
      </c>
      <c r="AM2992" s="162">
        <v>44113.52559982954</v>
      </c>
      <c r="AN2992" s="162">
        <v>100097.00612568506</v>
      </c>
      <c r="AO2992" s="162">
        <v>0</v>
      </c>
      <c r="AP2992" s="162">
        <v>0</v>
      </c>
      <c r="AQ2992" s="162">
        <v>0</v>
      </c>
      <c r="AR2992" s="161">
        <f t="shared" si="2144"/>
        <v>0</v>
      </c>
      <c r="AS2992" s="162">
        <v>12231.91688719639</v>
      </c>
      <c r="AT2992" s="162">
        <v>31881.608712633151</v>
      </c>
      <c r="AU2992" s="162">
        <v>0</v>
      </c>
      <c r="AV2992" s="162">
        <v>32398.986364209853</v>
      </c>
      <c r="AW2992" s="162">
        <v>67698.019761475211</v>
      </c>
      <c r="AX2992" s="162">
        <v>0</v>
      </c>
      <c r="AY2992" s="163">
        <v>0</v>
      </c>
      <c r="AZ2992" s="163">
        <v>0</v>
      </c>
      <c r="BA2992" s="163">
        <v>0</v>
      </c>
      <c r="BB2992" s="163">
        <v>0</v>
      </c>
      <c r="BC2992" s="163">
        <v>0</v>
      </c>
      <c r="BD2992" s="163">
        <v>0</v>
      </c>
      <c r="BE2992" s="163">
        <v>0</v>
      </c>
      <c r="BF2992" s="163">
        <v>0</v>
      </c>
      <c r="BG2992" s="163">
        <v>0</v>
      </c>
      <c r="BH2992" s="163">
        <v>0</v>
      </c>
      <c r="BI2992" s="163">
        <v>0</v>
      </c>
      <c r="BJ2992" s="163">
        <v>0</v>
      </c>
      <c r="BK2992" s="163">
        <v>0</v>
      </c>
      <c r="BL2992" s="163">
        <v>0</v>
      </c>
      <c r="BM2992" s="163">
        <v>0</v>
      </c>
      <c r="BN2992" s="163">
        <v>0</v>
      </c>
      <c r="BO2992" s="163">
        <v>0</v>
      </c>
      <c r="BP2992" s="163">
        <v>0</v>
      </c>
      <c r="BQ2992" s="8">
        <f>+SUMPRODUCT($AY2992:$BD2992,Kalkylindata!$C$12:$H$12)*1000/60</f>
        <v>0</v>
      </c>
      <c r="BR2992" s="8">
        <f>+SUMPRODUCT($BE2992:$BJ2992,Kalkylindata!$C$12:$H$12)*1000/60</f>
        <v>0</v>
      </c>
      <c r="BS2992" s="8">
        <f>+SUMPRODUCT($BK2992:$BP2992,Kalkylindata!$C$12:$H$12)*1000/60</f>
        <v>0</v>
      </c>
      <c r="BT2992" s="8">
        <f>+SUMPRODUCT($AY2992:$BD2992,Kalkylindata!$C$13:$H$13)*1000/60</f>
        <v>0</v>
      </c>
      <c r="BU2992" s="8">
        <f>+SUMPRODUCT($BE2992:$BJ2992,Kalkylindata!$C$13:$H$13)*1000/60</f>
        <v>0</v>
      </c>
      <c r="BV2992" s="8">
        <f>+SUMPRODUCT($BK2992:$BP2992,Kalkylindata!$C$13:$H$13)*1000/60</f>
        <v>0</v>
      </c>
      <c r="BW2992" s="9">
        <f>+SUMPRODUCT(AF2992:AH2992,Kalkylindata!$C$12:$E$12)*1000/60</f>
        <v>0</v>
      </c>
      <c r="BX2992" s="9">
        <f>+SUMPRODUCT(AI2992:AK2992,Kalkylindata!$F$12:$H$12)*1000/60</f>
        <v>0</v>
      </c>
      <c r="BY2992" s="9">
        <f>+SUMPRODUCT(AF2992:AH2992,Kalkylindata!$C$13:$E$13)*16.6666666666667</f>
        <v>0</v>
      </c>
      <c r="BZ2992" s="9">
        <f>+SUMPRODUCT(AI2992:AK2992,Kalkylindata!$F$13:$H$13)*1000/60</f>
        <v>0</v>
      </c>
      <c r="CA2992" s="9">
        <f t="shared" si="2160"/>
        <v>0</v>
      </c>
      <c r="CB2992" s="9">
        <f t="shared" si="2161"/>
        <v>0</v>
      </c>
      <c r="CC2992" s="9">
        <f>+SUMPRODUCT(AY2992:BA2992,Kalkylindata!$C$12:$E$12)*1000/60</f>
        <v>0</v>
      </c>
      <c r="CD2992" s="9">
        <f>+SUMPRODUCT(BB2992:BD2992,Kalkylindata!$F$12:$H$12)*1000/60</f>
        <v>0</v>
      </c>
      <c r="CE2992" s="9">
        <f>+SUMPRODUCT(BE2992:BG2992,Kalkylindata!$C$12:$E$12)*1000/60</f>
        <v>0</v>
      </c>
      <c r="CF2992" s="9">
        <f>+SUMPRODUCT(BH2992:BJ2992,Kalkylindata!$F$12:$H$12)*1000/60</f>
        <v>0</v>
      </c>
      <c r="CG2992" s="9">
        <f>+SUMPRODUCT(BK2992:BM2992,Kalkylindata!$C$12:$E$12)*1000/60</f>
        <v>0</v>
      </c>
      <c r="CH2992" s="9">
        <f>+SUMPRODUCT(BN2992:BP2992,Kalkylindata!$F$12:$H$12)*1000/60</f>
        <v>0</v>
      </c>
      <c r="CI2992" s="9">
        <f>+SUMPRODUCT($AY2992:$BA2992,Kalkylindata!$C$13:$E$13)*1000/60</f>
        <v>0</v>
      </c>
      <c r="CJ2992" s="9">
        <f>+SUMPRODUCT($BB2992:$BD2992,Kalkylindata!$F$13:$H$13)*1000/60</f>
        <v>0</v>
      </c>
      <c r="CK2992" s="9">
        <f>+SUMPRODUCT($BE2992:$BG2992,Kalkylindata!$C$13:$E$13)*1000/60</f>
        <v>0</v>
      </c>
      <c r="CL2992" s="9">
        <f>+SUMPRODUCT($BH2992:$BJ2992,Kalkylindata!$F$13:$H$13)*1000/60</f>
        <v>0</v>
      </c>
      <c r="CM2992" s="9">
        <f>+SUMPRODUCT($BK2992:$BM2992,Kalkylindata!$C$13:$E$13)*1000/60</f>
        <v>0</v>
      </c>
      <c r="CN2992" s="9">
        <f>+SUMPRODUCT($BN2992:$BP2992,Kalkylindata!$F$13:$H$13)*1000/60</f>
        <v>0</v>
      </c>
      <c r="CO2992" s="2"/>
      <c r="CP2992" s="2"/>
      <c r="CQ2992" s="2"/>
      <c r="CR2992" s="2"/>
      <c r="CS2992" s="2"/>
      <c r="CT2992" s="2"/>
      <c r="CU2992" s="2"/>
      <c r="CV2992" s="2"/>
      <c r="CW2992" s="2"/>
      <c r="CX2992" s="2"/>
      <c r="CY2992" s="2"/>
      <c r="CZ2992" s="2"/>
      <c r="DA2992" s="39">
        <f t="shared" si="2162"/>
        <v>0</v>
      </c>
      <c r="DB2992" s="51">
        <f t="shared" si="2163"/>
        <v>0</v>
      </c>
      <c r="DC2992" s="77">
        <f>+-DS2992*Kalkylindata!$B$4/1000000</f>
        <v>0</v>
      </c>
      <c r="DD2992" s="77">
        <f>+-DT2992*Kalkylindata!$B$4/1000000</f>
        <v>0</v>
      </c>
      <c r="DE2992" s="77">
        <f>+-DP2992*Kalkylindata!$B$6/1000000</f>
        <v>0</v>
      </c>
      <c r="DF2992" s="56">
        <f>+-DU2992*Kalkylindata!$B$4/1000000</f>
        <v>0</v>
      </c>
      <c r="DG2992" s="56">
        <f>+-DV2992*Kalkylindata!$B$4/1000000</f>
        <v>0</v>
      </c>
      <c r="DH2992" s="56">
        <f>+-DQ2992*Kalkylindata!$B$6/1000000</f>
        <v>0</v>
      </c>
      <c r="DI2992" s="38">
        <f>+-DO2992*Kalkylindata!$B$3/1000000</f>
        <v>0</v>
      </c>
      <c r="DJ2992" s="38">
        <f>+-DR2992*Kalkylindata!$B$5/1000000</f>
        <v>0</v>
      </c>
      <c r="DK2992" s="9">
        <f t="shared" si="2164"/>
        <v>0</v>
      </c>
      <c r="DL2992" s="9">
        <f t="shared" si="2165"/>
        <v>0</v>
      </c>
      <c r="DM2992" s="9">
        <f t="shared" si="2166"/>
        <v>0</v>
      </c>
      <c r="DN2992" s="9">
        <f t="shared" si="2167"/>
        <v>0</v>
      </c>
      <c r="DO2992" s="9">
        <f t="shared" si="2168"/>
        <v>0</v>
      </c>
      <c r="DP2992" s="9">
        <f t="shared" si="2169"/>
        <v>0</v>
      </c>
      <c r="DQ2992" s="9">
        <f t="shared" si="2170"/>
        <v>0</v>
      </c>
      <c r="DR2992" s="9">
        <f t="shared" si="2171"/>
        <v>0</v>
      </c>
      <c r="DS2992" s="9">
        <f t="shared" si="2145"/>
        <v>0</v>
      </c>
      <c r="DT2992" s="9">
        <f t="shared" si="2145"/>
        <v>0</v>
      </c>
      <c r="DU2992" s="9">
        <f t="shared" si="2172"/>
        <v>0</v>
      </c>
      <c r="DV2992" s="9">
        <f t="shared" si="2173"/>
        <v>0</v>
      </c>
      <c r="DW2992" s="9"/>
      <c r="DX2992" s="2">
        <f t="shared" si="2136"/>
        <v>0.84567999839782704</v>
      </c>
      <c r="DY2992" s="2">
        <f t="shared" si="2137"/>
        <v>3.3827199935913081</v>
      </c>
      <c r="DZ2992" s="2">
        <f t="shared" si="2138"/>
        <v>0</v>
      </c>
      <c r="EA2992" s="2">
        <f t="shared" si="2139"/>
        <v>0</v>
      </c>
      <c r="EB2992" s="2">
        <f t="shared" si="2174"/>
        <v>4.2283999919891349</v>
      </c>
      <c r="EC2992" s="9">
        <f>(+BQ2992+BR2992+BS2992)*Kalkylindata!D$4</f>
        <v>0</v>
      </c>
      <c r="ED2992" s="9">
        <f>+AO2992*Kalkylindata!D$6</f>
        <v>0</v>
      </c>
      <c r="EE2992" s="9">
        <f>+AN2992*Kalkylindata!D$3</f>
        <v>100097.00612568506</v>
      </c>
      <c r="EF2992" s="9">
        <f>+AQ2992*Kalkylindata!D$5</f>
        <v>0</v>
      </c>
      <c r="EG2992" s="9">
        <f>+AM2992*Kalkylindata!D$3</f>
        <v>44113.52559982954</v>
      </c>
      <c r="EH2992" s="9">
        <f>+AP2992*Kalkylindata!D$5</f>
        <v>0</v>
      </c>
      <c r="EI2992" s="9">
        <f t="shared" si="2146"/>
        <v>0</v>
      </c>
      <c r="EJ2992" s="9">
        <f t="shared" si="2147"/>
        <v>423250.17989998311</v>
      </c>
      <c r="EK2992" s="9">
        <f t="shared" si="2148"/>
        <v>423250.17989998311</v>
      </c>
      <c r="EL2992" s="9">
        <f t="shared" si="2149"/>
        <v>0</v>
      </c>
      <c r="EM2992" s="9">
        <f t="shared" si="2150"/>
        <v>0</v>
      </c>
      <c r="EN2992" s="9">
        <f t="shared" si="2151"/>
        <v>0</v>
      </c>
      <c r="EO2992" s="9">
        <f t="shared" si="2175"/>
        <v>0</v>
      </c>
      <c r="EP2992" s="9">
        <f t="shared" si="2176"/>
        <v>6005820.3675411036</v>
      </c>
      <c r="EQ2992" s="9">
        <f t="shared" si="2177"/>
        <v>0</v>
      </c>
      <c r="ER2992" s="9">
        <f t="shared" si="2178"/>
        <v>25395010.793998986</v>
      </c>
      <c r="ES2992" s="7">
        <f t="shared" si="2179"/>
        <v>0</v>
      </c>
      <c r="EX2992" s="2">
        <f t="shared" si="2140"/>
        <v>0</v>
      </c>
      <c r="EY2992" s="9">
        <f t="shared" si="2141"/>
        <v>0</v>
      </c>
      <c r="EZ2992" s="2">
        <f t="shared" si="2152"/>
        <v>0</v>
      </c>
      <c r="FA2992" s="2">
        <f t="shared" si="2153"/>
        <v>0</v>
      </c>
      <c r="FB2992" s="2">
        <f t="shared" si="2154"/>
        <v>0</v>
      </c>
      <c r="FC2992" s="2">
        <f t="shared" si="2155"/>
        <v>0</v>
      </c>
      <c r="FD2992" s="2">
        <f t="shared" si="2156"/>
        <v>0</v>
      </c>
      <c r="FE2992" s="2">
        <f t="shared" si="2157"/>
        <v>0</v>
      </c>
      <c r="FF2992" s="2">
        <f t="shared" si="2158"/>
        <v>0</v>
      </c>
      <c r="FG2992" s="2">
        <f>FF2992*SUM(BQ2992:BS2992)*Kalkylindata!B$48/1000000</f>
        <v>0</v>
      </c>
      <c r="FH2992" s="2">
        <f>FF2992*AN2992*Kalkylindata!B$47/1000000</f>
        <v>0</v>
      </c>
      <c r="FI2992" s="8">
        <f>SUM(AF2992:AK2992)*FF2992*1000*SUMPRODUCT(Kalkylindata!$32:$32,Kalkylindata!$38:$38)</f>
        <v>0</v>
      </c>
      <c r="FJ2992" s="2">
        <f t="shared" si="2142"/>
        <v>0</v>
      </c>
      <c r="FK2992" s="2">
        <f t="shared" si="2143"/>
        <v>0</v>
      </c>
      <c r="FL2992" s="2">
        <f t="shared" si="2159"/>
        <v>0</v>
      </c>
      <c r="FM2992" s="2">
        <f>FL2992*ED2992/60*Kalkylindata!B$50/1000000</f>
        <v>0</v>
      </c>
      <c r="FN2992" s="2">
        <f>FL2992*EF2992*Kalkylindata!B$49/1000000</f>
        <v>0</v>
      </c>
      <c r="FO2992" s="2">
        <f>FL2992*AL2992*SUMPRODUCT(Kalkylindata!$32:$32,Kalkylindata!$35:$35)</f>
        <v>0</v>
      </c>
    </row>
    <row r="2993" spans="1:171" ht="15.75" x14ac:dyDescent="0.25">
      <c r="A2993" s="142">
        <v>70023</v>
      </c>
      <c r="B2993" s="142">
        <v>70024</v>
      </c>
      <c r="C2993" s="142" t="s">
        <v>5709</v>
      </c>
      <c r="D2993" s="142">
        <v>0</v>
      </c>
      <c r="E2993" s="142" t="s">
        <v>5707</v>
      </c>
      <c r="F2993" s="142" t="s">
        <v>5710</v>
      </c>
      <c r="G2993" s="142">
        <v>0</v>
      </c>
      <c r="H2993" s="142">
        <v>0</v>
      </c>
      <c r="I2993" s="142">
        <v>0</v>
      </c>
      <c r="J2993" s="142">
        <v>0</v>
      </c>
      <c r="K2993" s="142">
        <v>0.92570000886917103</v>
      </c>
      <c r="L2993" s="142">
        <v>1</v>
      </c>
      <c r="M2993" s="142">
        <v>4</v>
      </c>
      <c r="N2993" s="142">
        <v>0</v>
      </c>
      <c r="O2993" s="157">
        <v>0</v>
      </c>
      <c r="P2993" s="158">
        <v>5</v>
      </c>
      <c r="Q2993" s="159">
        <v>4</v>
      </c>
      <c r="R2993" s="159">
        <v>1</v>
      </c>
      <c r="S2993" s="159">
        <v>0</v>
      </c>
      <c r="T2993" s="159">
        <v>0</v>
      </c>
      <c r="U2993" s="159">
        <v>0</v>
      </c>
      <c r="V2993" s="159">
        <v>0</v>
      </c>
      <c r="W2993" s="159">
        <v>0</v>
      </c>
      <c r="X2993" s="159">
        <v>0</v>
      </c>
      <c r="Y2993" s="159">
        <v>0</v>
      </c>
      <c r="Z2993" s="159"/>
      <c r="AA2993" s="159"/>
      <c r="AB2993" s="159"/>
      <c r="AC2993" s="160">
        <v>0</v>
      </c>
      <c r="AD2993" s="160">
        <v>0</v>
      </c>
      <c r="AE2993" s="158">
        <v>0</v>
      </c>
      <c r="AF2993" s="158">
        <v>0</v>
      </c>
      <c r="AG2993" s="158">
        <v>0</v>
      </c>
      <c r="AH2993" s="158">
        <v>0</v>
      </c>
      <c r="AI2993" s="158">
        <v>0</v>
      </c>
      <c r="AJ2993" s="158">
        <v>0</v>
      </c>
      <c r="AK2993" s="158">
        <v>0</v>
      </c>
      <c r="AL2993" s="161">
        <v>0</v>
      </c>
      <c r="AM2993" s="162">
        <v>43877.867608484768</v>
      </c>
      <c r="AN2993" s="162">
        <v>99815.108673204872</v>
      </c>
      <c r="AO2993" s="162">
        <v>0</v>
      </c>
      <c r="AP2993" s="162">
        <v>0</v>
      </c>
      <c r="AQ2993" s="162">
        <v>0</v>
      </c>
      <c r="AR2993" s="161">
        <f t="shared" si="2144"/>
        <v>0</v>
      </c>
      <c r="AS2993" s="162">
        <v>12231.91688719639</v>
      </c>
      <c r="AT2993" s="162">
        <v>31645.95072128838</v>
      </c>
      <c r="AU2993" s="162">
        <v>0</v>
      </c>
      <c r="AV2993" s="162">
        <v>32398.986364209853</v>
      </c>
      <c r="AW2993" s="162">
        <v>67416.122308995022</v>
      </c>
      <c r="AX2993" s="162">
        <v>0</v>
      </c>
      <c r="AY2993" s="163">
        <v>0</v>
      </c>
      <c r="AZ2993" s="163">
        <v>0</v>
      </c>
      <c r="BA2993" s="163">
        <v>0</v>
      </c>
      <c r="BB2993" s="163">
        <v>0</v>
      </c>
      <c r="BC2993" s="163">
        <v>0</v>
      </c>
      <c r="BD2993" s="163">
        <v>0</v>
      </c>
      <c r="BE2993" s="163">
        <v>0</v>
      </c>
      <c r="BF2993" s="163">
        <v>0</v>
      </c>
      <c r="BG2993" s="163">
        <v>0</v>
      </c>
      <c r="BH2993" s="163">
        <v>0</v>
      </c>
      <c r="BI2993" s="163">
        <v>0</v>
      </c>
      <c r="BJ2993" s="163">
        <v>0</v>
      </c>
      <c r="BK2993" s="163">
        <v>0</v>
      </c>
      <c r="BL2993" s="163">
        <v>0</v>
      </c>
      <c r="BM2993" s="163">
        <v>0</v>
      </c>
      <c r="BN2993" s="163">
        <v>0</v>
      </c>
      <c r="BO2993" s="163">
        <v>0</v>
      </c>
      <c r="BP2993" s="163">
        <v>0</v>
      </c>
      <c r="BQ2993" s="8">
        <f>+SUMPRODUCT($AY2993:$BD2993,Kalkylindata!$C$12:$H$12)*1000/60</f>
        <v>0</v>
      </c>
      <c r="BR2993" s="8">
        <f>+SUMPRODUCT($BE2993:$BJ2993,Kalkylindata!$C$12:$H$12)*1000/60</f>
        <v>0</v>
      </c>
      <c r="BS2993" s="8">
        <f>+SUMPRODUCT($BK2993:$BP2993,Kalkylindata!$C$12:$H$12)*1000/60</f>
        <v>0</v>
      </c>
      <c r="BT2993" s="8">
        <f>+SUMPRODUCT($AY2993:$BD2993,Kalkylindata!$C$13:$H$13)*1000/60</f>
        <v>0</v>
      </c>
      <c r="BU2993" s="8">
        <f>+SUMPRODUCT($BE2993:$BJ2993,Kalkylindata!$C$13:$H$13)*1000/60</f>
        <v>0</v>
      </c>
      <c r="BV2993" s="8">
        <f>+SUMPRODUCT($BK2993:$BP2993,Kalkylindata!$C$13:$H$13)*1000/60</f>
        <v>0</v>
      </c>
      <c r="BW2993" s="9">
        <f>+SUMPRODUCT(AF2993:AH2993,Kalkylindata!$C$12:$E$12)*1000/60</f>
        <v>0</v>
      </c>
      <c r="BX2993" s="9">
        <f>+SUMPRODUCT(AI2993:AK2993,Kalkylindata!$F$12:$H$12)*1000/60</f>
        <v>0</v>
      </c>
      <c r="BY2993" s="9">
        <f>+SUMPRODUCT(AF2993:AH2993,Kalkylindata!$C$13:$E$13)*16.6666666666667</f>
        <v>0</v>
      </c>
      <c r="BZ2993" s="9">
        <f>+SUMPRODUCT(AI2993:AK2993,Kalkylindata!$F$13:$H$13)*1000/60</f>
        <v>0</v>
      </c>
      <c r="CA2993" s="9">
        <f t="shared" si="2160"/>
        <v>0</v>
      </c>
      <c r="CB2993" s="9">
        <f t="shared" si="2161"/>
        <v>0</v>
      </c>
      <c r="CC2993" s="9">
        <f>+SUMPRODUCT(AY2993:BA2993,Kalkylindata!$C$12:$E$12)*1000/60</f>
        <v>0</v>
      </c>
      <c r="CD2993" s="9">
        <f>+SUMPRODUCT(BB2993:BD2993,Kalkylindata!$F$12:$H$12)*1000/60</f>
        <v>0</v>
      </c>
      <c r="CE2993" s="9">
        <f>+SUMPRODUCT(BE2993:BG2993,Kalkylindata!$C$12:$E$12)*1000/60</f>
        <v>0</v>
      </c>
      <c r="CF2993" s="9">
        <f>+SUMPRODUCT(BH2993:BJ2993,Kalkylindata!$F$12:$H$12)*1000/60</f>
        <v>0</v>
      </c>
      <c r="CG2993" s="9">
        <f>+SUMPRODUCT(BK2993:BM2993,Kalkylindata!$C$12:$E$12)*1000/60</f>
        <v>0</v>
      </c>
      <c r="CH2993" s="9">
        <f>+SUMPRODUCT(BN2993:BP2993,Kalkylindata!$F$12:$H$12)*1000/60</f>
        <v>0</v>
      </c>
      <c r="CI2993" s="9">
        <f>+SUMPRODUCT($AY2993:$BA2993,Kalkylindata!$C$13:$E$13)*1000/60</f>
        <v>0</v>
      </c>
      <c r="CJ2993" s="9">
        <f>+SUMPRODUCT($BB2993:$BD2993,Kalkylindata!$F$13:$H$13)*1000/60</f>
        <v>0</v>
      </c>
      <c r="CK2993" s="9">
        <f>+SUMPRODUCT($BE2993:$BG2993,Kalkylindata!$C$13:$E$13)*1000/60</f>
        <v>0</v>
      </c>
      <c r="CL2993" s="9">
        <f>+SUMPRODUCT($BH2993:$BJ2993,Kalkylindata!$F$13:$H$13)*1000/60</f>
        <v>0</v>
      </c>
      <c r="CM2993" s="9">
        <f>+SUMPRODUCT($BK2993:$BM2993,Kalkylindata!$C$13:$E$13)*1000/60</f>
        <v>0</v>
      </c>
      <c r="CN2993" s="9">
        <f>+SUMPRODUCT($BN2993:$BP2993,Kalkylindata!$F$13:$H$13)*1000/60</f>
        <v>0</v>
      </c>
      <c r="CO2993" s="2"/>
      <c r="CP2993" s="2"/>
      <c r="CQ2993" s="2"/>
      <c r="CR2993" s="2"/>
      <c r="CS2993" s="2"/>
      <c r="CT2993" s="2"/>
      <c r="CU2993" s="2"/>
      <c r="CV2993" s="2"/>
      <c r="CW2993" s="2"/>
      <c r="CX2993" s="2"/>
      <c r="CY2993" s="2"/>
      <c r="CZ2993" s="2"/>
      <c r="DA2993" s="39">
        <f t="shared" si="2162"/>
        <v>0</v>
      </c>
      <c r="DB2993" s="51">
        <f t="shared" si="2163"/>
        <v>0</v>
      </c>
      <c r="DC2993" s="77">
        <f>+-DS2993*Kalkylindata!$B$4/1000000</f>
        <v>0</v>
      </c>
      <c r="DD2993" s="77">
        <f>+-DT2993*Kalkylindata!$B$4/1000000</f>
        <v>0</v>
      </c>
      <c r="DE2993" s="77">
        <f>+-DP2993*Kalkylindata!$B$6/1000000</f>
        <v>0</v>
      </c>
      <c r="DF2993" s="56">
        <f>+-DU2993*Kalkylindata!$B$4/1000000</f>
        <v>0</v>
      </c>
      <c r="DG2993" s="56">
        <f>+-DV2993*Kalkylindata!$B$4/1000000</f>
        <v>0</v>
      </c>
      <c r="DH2993" s="56">
        <f>+-DQ2993*Kalkylindata!$B$6/1000000</f>
        <v>0</v>
      </c>
      <c r="DI2993" s="38">
        <f>+-DO2993*Kalkylindata!$B$3/1000000</f>
        <v>0</v>
      </c>
      <c r="DJ2993" s="38">
        <f>+-DR2993*Kalkylindata!$B$5/1000000</f>
        <v>0</v>
      </c>
      <c r="DK2993" s="9">
        <f t="shared" si="2164"/>
        <v>0</v>
      </c>
      <c r="DL2993" s="9">
        <f t="shared" si="2165"/>
        <v>0</v>
      </c>
      <c r="DM2993" s="9">
        <f t="shared" si="2166"/>
        <v>0</v>
      </c>
      <c r="DN2993" s="9">
        <f t="shared" si="2167"/>
        <v>0</v>
      </c>
      <c r="DO2993" s="9">
        <f t="shared" si="2168"/>
        <v>0</v>
      </c>
      <c r="DP2993" s="9">
        <f t="shared" si="2169"/>
        <v>0</v>
      </c>
      <c r="DQ2993" s="9">
        <f t="shared" si="2170"/>
        <v>0</v>
      </c>
      <c r="DR2993" s="9">
        <f t="shared" si="2171"/>
        <v>0</v>
      </c>
      <c r="DS2993" s="9">
        <f t="shared" si="2145"/>
        <v>0</v>
      </c>
      <c r="DT2993" s="9">
        <f t="shared" si="2145"/>
        <v>0</v>
      </c>
      <c r="DU2993" s="9">
        <f t="shared" si="2172"/>
        <v>0</v>
      </c>
      <c r="DV2993" s="9">
        <f t="shared" si="2173"/>
        <v>0</v>
      </c>
      <c r="DW2993" s="9"/>
      <c r="DX2993" s="2">
        <f t="shared" si="2136"/>
        <v>0.92570000886917103</v>
      </c>
      <c r="DY2993" s="2">
        <f t="shared" si="2137"/>
        <v>3.7028000354766841</v>
      </c>
      <c r="DZ2993" s="2">
        <f t="shared" si="2138"/>
        <v>0</v>
      </c>
      <c r="EA2993" s="2">
        <f t="shared" si="2139"/>
        <v>0</v>
      </c>
      <c r="EB2993" s="2">
        <f t="shared" si="2174"/>
        <v>4.6285000443458548</v>
      </c>
      <c r="EC2993" s="9">
        <f>(+BQ2993+BR2993+BS2993)*Kalkylindata!D$4</f>
        <v>0</v>
      </c>
      <c r="ED2993" s="9">
        <f>+AO2993*Kalkylindata!D$6</f>
        <v>0</v>
      </c>
      <c r="EE2993" s="9">
        <f>+AN2993*Kalkylindata!D$3</f>
        <v>99815.108673204872</v>
      </c>
      <c r="EF2993" s="9">
        <f>+AQ2993*Kalkylindata!D$5</f>
        <v>0</v>
      </c>
      <c r="EG2993" s="9">
        <f>+AM2993*Kalkylindata!D$3</f>
        <v>43877.867608484768</v>
      </c>
      <c r="EH2993" s="9">
        <f>+AP2993*Kalkylindata!D$5</f>
        <v>0</v>
      </c>
      <c r="EI2993" s="9">
        <f t="shared" si="2146"/>
        <v>0</v>
      </c>
      <c r="EJ2993" s="9">
        <f t="shared" si="2147"/>
        <v>461994.2349203151</v>
      </c>
      <c r="EK2993" s="9">
        <f t="shared" si="2148"/>
        <v>461994.2349203151</v>
      </c>
      <c r="EL2993" s="9">
        <f t="shared" si="2149"/>
        <v>0</v>
      </c>
      <c r="EM2993" s="9">
        <f t="shared" si="2150"/>
        <v>0</v>
      </c>
      <c r="EN2993" s="9">
        <f t="shared" si="2151"/>
        <v>0</v>
      </c>
      <c r="EO2993" s="9">
        <f t="shared" si="2175"/>
        <v>0</v>
      </c>
      <c r="EP2993" s="9">
        <f t="shared" si="2176"/>
        <v>5988906.5203922922</v>
      </c>
      <c r="EQ2993" s="9">
        <f t="shared" si="2177"/>
        <v>0</v>
      </c>
      <c r="ER2993" s="9">
        <f t="shared" si="2178"/>
        <v>27719654.095218904</v>
      </c>
      <c r="ES2993" s="7">
        <f t="shared" si="2179"/>
        <v>0</v>
      </c>
      <c r="EX2993" s="2">
        <f t="shared" si="2140"/>
        <v>0</v>
      </c>
      <c r="EY2993" s="9">
        <f t="shared" si="2141"/>
        <v>0</v>
      </c>
      <c r="EZ2993" s="2">
        <f t="shared" si="2152"/>
        <v>0</v>
      </c>
      <c r="FA2993" s="2">
        <f t="shared" si="2153"/>
        <v>0</v>
      </c>
      <c r="FB2993" s="2">
        <f t="shared" si="2154"/>
        <v>0</v>
      </c>
      <c r="FC2993" s="2">
        <f t="shared" si="2155"/>
        <v>0</v>
      </c>
      <c r="FD2993" s="2">
        <f t="shared" si="2156"/>
        <v>0</v>
      </c>
      <c r="FE2993" s="2">
        <f t="shared" si="2157"/>
        <v>0</v>
      </c>
      <c r="FF2993" s="2">
        <f t="shared" si="2158"/>
        <v>0</v>
      </c>
      <c r="FG2993" s="2">
        <f>FF2993*SUM(BQ2993:BS2993)*Kalkylindata!B$48/1000000</f>
        <v>0</v>
      </c>
      <c r="FH2993" s="2">
        <f>FF2993*AN2993*Kalkylindata!B$47/1000000</f>
        <v>0</v>
      </c>
      <c r="FI2993" s="8">
        <f>SUM(AF2993:AK2993)*FF2993*1000*SUMPRODUCT(Kalkylindata!$32:$32,Kalkylindata!$38:$38)</f>
        <v>0</v>
      </c>
      <c r="FJ2993" s="2">
        <f t="shared" si="2142"/>
        <v>0</v>
      </c>
      <c r="FK2993" s="2">
        <f t="shared" si="2143"/>
        <v>0</v>
      </c>
      <c r="FL2993" s="2">
        <f t="shared" si="2159"/>
        <v>0</v>
      </c>
      <c r="FM2993" s="2">
        <f>FL2993*ED2993/60*Kalkylindata!B$50/1000000</f>
        <v>0</v>
      </c>
      <c r="FN2993" s="2">
        <f>FL2993*EF2993*Kalkylindata!B$49/1000000</f>
        <v>0</v>
      </c>
      <c r="FO2993" s="2">
        <f>FL2993*AL2993*SUMPRODUCT(Kalkylindata!$32:$32,Kalkylindata!$35:$35)</f>
        <v>0</v>
      </c>
    </row>
    <row r="2994" spans="1:171" ht="15.75" x14ac:dyDescent="0.25">
      <c r="A2994" s="142">
        <v>70024</v>
      </c>
      <c r="B2994" s="142">
        <v>70023</v>
      </c>
      <c r="C2994" s="142" t="s">
        <v>5711</v>
      </c>
      <c r="D2994" s="142">
        <v>0</v>
      </c>
      <c r="E2994" s="142" t="s">
        <v>5710</v>
      </c>
      <c r="F2994" s="142" t="s">
        <v>5707</v>
      </c>
      <c r="G2994" s="142">
        <v>0</v>
      </c>
      <c r="H2994" s="142">
        <v>0</v>
      </c>
      <c r="I2994" s="142">
        <v>0</v>
      </c>
      <c r="J2994" s="142">
        <v>0</v>
      </c>
      <c r="K2994" s="142">
        <v>0.92570000886917103</v>
      </c>
      <c r="L2994" s="142">
        <v>1</v>
      </c>
      <c r="M2994" s="142">
        <v>4</v>
      </c>
      <c r="N2994" s="142">
        <v>0</v>
      </c>
      <c r="O2994" s="157">
        <v>0</v>
      </c>
      <c r="P2994" s="158">
        <v>5</v>
      </c>
      <c r="Q2994" s="159">
        <v>4</v>
      </c>
      <c r="R2994" s="159">
        <v>1</v>
      </c>
      <c r="S2994" s="159">
        <v>0</v>
      </c>
      <c r="T2994" s="159">
        <v>0</v>
      </c>
      <c r="U2994" s="159">
        <v>0</v>
      </c>
      <c r="V2994" s="159">
        <v>0</v>
      </c>
      <c r="W2994" s="159">
        <v>0</v>
      </c>
      <c r="X2994" s="159">
        <v>0</v>
      </c>
      <c r="Y2994" s="159">
        <v>0</v>
      </c>
      <c r="Z2994" s="159"/>
      <c r="AA2994" s="159"/>
      <c r="AB2994" s="159"/>
      <c r="AC2994" s="160">
        <v>0</v>
      </c>
      <c r="AD2994" s="160">
        <v>0</v>
      </c>
      <c r="AE2994" s="158">
        <v>0</v>
      </c>
      <c r="AF2994" s="158">
        <v>0</v>
      </c>
      <c r="AG2994" s="158">
        <v>0</v>
      </c>
      <c r="AH2994" s="158">
        <v>0</v>
      </c>
      <c r="AI2994" s="158">
        <v>0</v>
      </c>
      <c r="AJ2994" s="158">
        <v>0</v>
      </c>
      <c r="AK2994" s="158">
        <v>0</v>
      </c>
      <c r="AL2994" s="161">
        <v>0</v>
      </c>
      <c r="AM2994" s="162">
        <v>44113.52559982954</v>
      </c>
      <c r="AN2994" s="162">
        <v>100097.00612568506</v>
      </c>
      <c r="AO2994" s="162">
        <v>0</v>
      </c>
      <c r="AP2994" s="162">
        <v>0</v>
      </c>
      <c r="AQ2994" s="162">
        <v>0</v>
      </c>
      <c r="AR2994" s="161">
        <f t="shared" si="2144"/>
        <v>0</v>
      </c>
      <c r="AS2994" s="162">
        <v>12231.91688719639</v>
      </c>
      <c r="AT2994" s="162">
        <v>31881.608712633151</v>
      </c>
      <c r="AU2994" s="162">
        <v>0</v>
      </c>
      <c r="AV2994" s="162">
        <v>32398.986364209853</v>
      </c>
      <c r="AW2994" s="162">
        <v>67698.019761475211</v>
      </c>
      <c r="AX2994" s="162">
        <v>0</v>
      </c>
      <c r="AY2994" s="163">
        <v>0</v>
      </c>
      <c r="AZ2994" s="163">
        <v>0</v>
      </c>
      <c r="BA2994" s="163">
        <v>0</v>
      </c>
      <c r="BB2994" s="163">
        <v>0</v>
      </c>
      <c r="BC2994" s="163">
        <v>0</v>
      </c>
      <c r="BD2994" s="163">
        <v>0</v>
      </c>
      <c r="BE2994" s="163">
        <v>0</v>
      </c>
      <c r="BF2994" s="163">
        <v>0</v>
      </c>
      <c r="BG2994" s="163">
        <v>0</v>
      </c>
      <c r="BH2994" s="163">
        <v>0</v>
      </c>
      <c r="BI2994" s="163">
        <v>0</v>
      </c>
      <c r="BJ2994" s="163">
        <v>0</v>
      </c>
      <c r="BK2994" s="163">
        <v>0</v>
      </c>
      <c r="BL2994" s="163">
        <v>0</v>
      </c>
      <c r="BM2994" s="163">
        <v>0</v>
      </c>
      <c r="BN2994" s="163">
        <v>0</v>
      </c>
      <c r="BO2994" s="163">
        <v>0</v>
      </c>
      <c r="BP2994" s="163">
        <v>0</v>
      </c>
      <c r="BQ2994" s="8">
        <f>+SUMPRODUCT($AY2994:$BD2994,Kalkylindata!$C$12:$H$12)*1000/60</f>
        <v>0</v>
      </c>
      <c r="BR2994" s="8">
        <f>+SUMPRODUCT($BE2994:$BJ2994,Kalkylindata!$C$12:$H$12)*1000/60</f>
        <v>0</v>
      </c>
      <c r="BS2994" s="8">
        <f>+SUMPRODUCT($BK2994:$BP2994,Kalkylindata!$C$12:$H$12)*1000/60</f>
        <v>0</v>
      </c>
      <c r="BT2994" s="8">
        <f>+SUMPRODUCT($AY2994:$BD2994,Kalkylindata!$C$13:$H$13)*1000/60</f>
        <v>0</v>
      </c>
      <c r="BU2994" s="8">
        <f>+SUMPRODUCT($BE2994:$BJ2994,Kalkylindata!$C$13:$H$13)*1000/60</f>
        <v>0</v>
      </c>
      <c r="BV2994" s="8">
        <f>+SUMPRODUCT($BK2994:$BP2994,Kalkylindata!$C$13:$H$13)*1000/60</f>
        <v>0</v>
      </c>
      <c r="BW2994" s="9">
        <f>+SUMPRODUCT(AF2994:AH2994,Kalkylindata!$C$12:$E$12)*1000/60</f>
        <v>0</v>
      </c>
      <c r="BX2994" s="9">
        <f>+SUMPRODUCT(AI2994:AK2994,Kalkylindata!$F$12:$H$12)*1000/60</f>
        <v>0</v>
      </c>
      <c r="BY2994" s="9">
        <f>+SUMPRODUCT(AF2994:AH2994,Kalkylindata!$C$13:$E$13)*16.6666666666667</f>
        <v>0</v>
      </c>
      <c r="BZ2994" s="9">
        <f>+SUMPRODUCT(AI2994:AK2994,Kalkylindata!$F$13:$H$13)*1000/60</f>
        <v>0</v>
      </c>
      <c r="CA2994" s="9">
        <f t="shared" si="2160"/>
        <v>0</v>
      </c>
      <c r="CB2994" s="9">
        <f t="shared" si="2161"/>
        <v>0</v>
      </c>
      <c r="CC2994" s="9">
        <f>+SUMPRODUCT(AY2994:BA2994,Kalkylindata!$C$12:$E$12)*1000/60</f>
        <v>0</v>
      </c>
      <c r="CD2994" s="9">
        <f>+SUMPRODUCT(BB2994:BD2994,Kalkylindata!$F$12:$H$12)*1000/60</f>
        <v>0</v>
      </c>
      <c r="CE2994" s="9">
        <f>+SUMPRODUCT(BE2994:BG2994,Kalkylindata!$C$12:$E$12)*1000/60</f>
        <v>0</v>
      </c>
      <c r="CF2994" s="9">
        <f>+SUMPRODUCT(BH2994:BJ2994,Kalkylindata!$F$12:$H$12)*1000/60</f>
        <v>0</v>
      </c>
      <c r="CG2994" s="9">
        <f>+SUMPRODUCT(BK2994:BM2994,Kalkylindata!$C$12:$E$12)*1000/60</f>
        <v>0</v>
      </c>
      <c r="CH2994" s="9">
        <f>+SUMPRODUCT(BN2994:BP2994,Kalkylindata!$F$12:$H$12)*1000/60</f>
        <v>0</v>
      </c>
      <c r="CI2994" s="9">
        <f>+SUMPRODUCT($AY2994:$BA2994,Kalkylindata!$C$13:$E$13)*1000/60</f>
        <v>0</v>
      </c>
      <c r="CJ2994" s="9">
        <f>+SUMPRODUCT($BB2994:$BD2994,Kalkylindata!$F$13:$H$13)*1000/60</f>
        <v>0</v>
      </c>
      <c r="CK2994" s="9">
        <f>+SUMPRODUCT($BE2994:$BG2994,Kalkylindata!$C$13:$E$13)*1000/60</f>
        <v>0</v>
      </c>
      <c r="CL2994" s="9">
        <f>+SUMPRODUCT($BH2994:$BJ2994,Kalkylindata!$F$13:$H$13)*1000/60</f>
        <v>0</v>
      </c>
      <c r="CM2994" s="9">
        <f>+SUMPRODUCT($BK2994:$BM2994,Kalkylindata!$C$13:$E$13)*1000/60</f>
        <v>0</v>
      </c>
      <c r="CN2994" s="9">
        <f>+SUMPRODUCT($BN2994:$BP2994,Kalkylindata!$F$13:$H$13)*1000/60</f>
        <v>0</v>
      </c>
      <c r="CO2994" s="2"/>
      <c r="CP2994" s="2"/>
      <c r="CQ2994" s="2"/>
      <c r="CR2994" s="2"/>
      <c r="CS2994" s="2"/>
      <c r="CT2994" s="2"/>
      <c r="CU2994" s="2"/>
      <c r="CV2994" s="2"/>
      <c r="CW2994" s="2"/>
      <c r="CX2994" s="2"/>
      <c r="CY2994" s="2"/>
      <c r="CZ2994" s="2"/>
      <c r="DA2994" s="39">
        <f t="shared" si="2162"/>
        <v>0</v>
      </c>
      <c r="DB2994" s="51">
        <f t="shared" si="2163"/>
        <v>0</v>
      </c>
      <c r="DC2994" s="77">
        <f>+-DS2994*Kalkylindata!$B$4/1000000</f>
        <v>0</v>
      </c>
      <c r="DD2994" s="77">
        <f>+-DT2994*Kalkylindata!$B$4/1000000</f>
        <v>0</v>
      </c>
      <c r="DE2994" s="77">
        <f>+-DP2994*Kalkylindata!$B$6/1000000</f>
        <v>0</v>
      </c>
      <c r="DF2994" s="56">
        <f>+-DU2994*Kalkylindata!$B$4/1000000</f>
        <v>0</v>
      </c>
      <c r="DG2994" s="56">
        <f>+-DV2994*Kalkylindata!$B$4/1000000</f>
        <v>0</v>
      </c>
      <c r="DH2994" s="56">
        <f>+-DQ2994*Kalkylindata!$B$6/1000000</f>
        <v>0</v>
      </c>
      <c r="DI2994" s="38">
        <f>+-DO2994*Kalkylindata!$B$3/1000000</f>
        <v>0</v>
      </c>
      <c r="DJ2994" s="38">
        <f>+-DR2994*Kalkylindata!$B$5/1000000</f>
        <v>0</v>
      </c>
      <c r="DK2994" s="9">
        <f t="shared" si="2164"/>
        <v>0</v>
      </c>
      <c r="DL2994" s="9">
        <f t="shared" si="2165"/>
        <v>0</v>
      </c>
      <c r="DM2994" s="9">
        <f t="shared" si="2166"/>
        <v>0</v>
      </c>
      <c r="DN2994" s="9">
        <f t="shared" si="2167"/>
        <v>0</v>
      </c>
      <c r="DO2994" s="9">
        <f t="shared" si="2168"/>
        <v>0</v>
      </c>
      <c r="DP2994" s="9">
        <f t="shared" si="2169"/>
        <v>0</v>
      </c>
      <c r="DQ2994" s="9">
        <f t="shared" si="2170"/>
        <v>0</v>
      </c>
      <c r="DR2994" s="9">
        <f t="shared" si="2171"/>
        <v>0</v>
      </c>
      <c r="DS2994" s="9">
        <f t="shared" si="2145"/>
        <v>0</v>
      </c>
      <c r="DT2994" s="9">
        <f t="shared" si="2145"/>
        <v>0</v>
      </c>
      <c r="DU2994" s="9">
        <f t="shared" si="2172"/>
        <v>0</v>
      </c>
      <c r="DV2994" s="9">
        <f t="shared" si="2173"/>
        <v>0</v>
      </c>
      <c r="DW2994" s="9"/>
      <c r="DX2994" s="2">
        <f t="shared" si="2136"/>
        <v>0.92570000886917103</v>
      </c>
      <c r="DY2994" s="2">
        <f t="shared" si="2137"/>
        <v>3.7028000354766841</v>
      </c>
      <c r="DZ2994" s="2">
        <f t="shared" si="2138"/>
        <v>0</v>
      </c>
      <c r="EA2994" s="2">
        <f t="shared" si="2139"/>
        <v>0</v>
      </c>
      <c r="EB2994" s="2">
        <f t="shared" si="2174"/>
        <v>4.6285000443458548</v>
      </c>
      <c r="EC2994" s="9">
        <f>(+BQ2994+BR2994+BS2994)*Kalkylindata!D$4</f>
        <v>0</v>
      </c>
      <c r="ED2994" s="9">
        <f>+AO2994*Kalkylindata!D$6</f>
        <v>0</v>
      </c>
      <c r="EE2994" s="9">
        <f>+AN2994*Kalkylindata!D$3</f>
        <v>100097.00612568506</v>
      </c>
      <c r="EF2994" s="9">
        <f>+AQ2994*Kalkylindata!D$5</f>
        <v>0</v>
      </c>
      <c r="EG2994" s="9">
        <f>+AM2994*Kalkylindata!D$3</f>
        <v>44113.52559982954</v>
      </c>
      <c r="EH2994" s="9">
        <f>+AP2994*Kalkylindata!D$5</f>
        <v>0</v>
      </c>
      <c r="EI2994" s="9">
        <f t="shared" si="2146"/>
        <v>0</v>
      </c>
      <c r="EJ2994" s="9">
        <f t="shared" si="2147"/>
        <v>463298.99729162059</v>
      </c>
      <c r="EK2994" s="9">
        <f t="shared" si="2148"/>
        <v>463298.99729162059</v>
      </c>
      <c r="EL2994" s="9">
        <f t="shared" si="2149"/>
        <v>0</v>
      </c>
      <c r="EM2994" s="9">
        <f t="shared" si="2150"/>
        <v>0</v>
      </c>
      <c r="EN2994" s="9">
        <f t="shared" si="2151"/>
        <v>0</v>
      </c>
      <c r="EO2994" s="9">
        <f t="shared" si="2175"/>
        <v>0</v>
      </c>
      <c r="EP2994" s="9">
        <f t="shared" si="2176"/>
        <v>6005820.3675411036</v>
      </c>
      <c r="EQ2994" s="9">
        <f t="shared" si="2177"/>
        <v>0</v>
      </c>
      <c r="ER2994" s="9">
        <f t="shared" si="2178"/>
        <v>27797939.837497238</v>
      </c>
      <c r="ES2994" s="7">
        <f t="shared" si="2179"/>
        <v>0</v>
      </c>
      <c r="EX2994" s="2">
        <f t="shared" si="2140"/>
        <v>0</v>
      </c>
      <c r="EY2994" s="9">
        <f t="shared" si="2141"/>
        <v>0</v>
      </c>
      <c r="EZ2994" s="2">
        <f t="shared" si="2152"/>
        <v>0</v>
      </c>
      <c r="FA2994" s="2">
        <f t="shared" si="2153"/>
        <v>0</v>
      </c>
      <c r="FB2994" s="2">
        <f t="shared" si="2154"/>
        <v>0</v>
      </c>
      <c r="FC2994" s="2">
        <f t="shared" si="2155"/>
        <v>0</v>
      </c>
      <c r="FD2994" s="2">
        <f t="shared" si="2156"/>
        <v>0</v>
      </c>
      <c r="FE2994" s="2">
        <f t="shared" si="2157"/>
        <v>0</v>
      </c>
      <c r="FF2994" s="2">
        <f t="shared" si="2158"/>
        <v>0</v>
      </c>
      <c r="FG2994" s="2">
        <f>FF2994*SUM(BQ2994:BS2994)*Kalkylindata!B$48/1000000</f>
        <v>0</v>
      </c>
      <c r="FH2994" s="2">
        <f>FF2994*AN2994*Kalkylindata!B$47/1000000</f>
        <v>0</v>
      </c>
      <c r="FI2994" s="8">
        <f>SUM(AF2994:AK2994)*FF2994*1000*SUMPRODUCT(Kalkylindata!$32:$32,Kalkylindata!$38:$38)</f>
        <v>0</v>
      </c>
      <c r="FJ2994" s="2">
        <f t="shared" si="2142"/>
        <v>0</v>
      </c>
      <c r="FK2994" s="2">
        <f t="shared" si="2143"/>
        <v>0</v>
      </c>
      <c r="FL2994" s="2">
        <f t="shared" si="2159"/>
        <v>0</v>
      </c>
      <c r="FM2994" s="2">
        <f>FL2994*ED2994/60*Kalkylindata!B$50/1000000</f>
        <v>0</v>
      </c>
      <c r="FN2994" s="2">
        <f>FL2994*EF2994*Kalkylindata!B$49/1000000</f>
        <v>0</v>
      </c>
      <c r="FO2994" s="2">
        <f>FL2994*AL2994*SUMPRODUCT(Kalkylindata!$32:$32,Kalkylindata!$35:$35)</f>
        <v>0</v>
      </c>
    </row>
    <row r="2995" spans="1:171" ht="15.75" x14ac:dyDescent="0.25">
      <c r="A2995" s="142">
        <v>601051</v>
      </c>
      <c r="B2995" s="142">
        <v>601052</v>
      </c>
      <c r="C2995" s="142" t="s">
        <v>5712</v>
      </c>
      <c r="D2995" s="142">
        <v>0</v>
      </c>
      <c r="E2995" s="142" t="s">
        <v>4340</v>
      </c>
      <c r="F2995" s="142" t="s">
        <v>5713</v>
      </c>
      <c r="G2995" s="142">
        <v>0</v>
      </c>
      <c r="H2995" s="142">
        <v>0</v>
      </c>
      <c r="I2995" s="142">
        <v>401</v>
      </c>
      <c r="J2995" s="142" t="s">
        <v>3409</v>
      </c>
      <c r="K2995" s="142">
        <v>0</v>
      </c>
      <c r="L2995" s="142">
        <v>0</v>
      </c>
      <c r="M2995" s="142">
        <v>96</v>
      </c>
      <c r="N2995" s="142">
        <v>0</v>
      </c>
      <c r="O2995" s="157">
        <v>0</v>
      </c>
      <c r="P2995" s="158">
        <v>96</v>
      </c>
      <c r="Q2995" s="159">
        <v>64</v>
      </c>
      <c r="R2995" s="159">
        <v>0</v>
      </c>
      <c r="S2995" s="159">
        <v>24</v>
      </c>
      <c r="T2995" s="159">
        <v>0</v>
      </c>
      <c r="U2995" s="159">
        <v>0</v>
      </c>
      <c r="V2995" s="159">
        <v>0</v>
      </c>
      <c r="W2995" s="159">
        <v>0</v>
      </c>
      <c r="X2995" s="159">
        <v>0</v>
      </c>
      <c r="Y2995" s="159">
        <v>8</v>
      </c>
      <c r="Z2995" s="159"/>
      <c r="AA2995" s="159"/>
      <c r="AB2995" s="159"/>
      <c r="AC2995" s="160">
        <v>0</v>
      </c>
      <c r="AD2995" s="160">
        <v>0</v>
      </c>
      <c r="AE2995" s="158">
        <v>0</v>
      </c>
      <c r="AF2995" s="158">
        <v>0</v>
      </c>
      <c r="AG2995" s="158">
        <v>0</v>
      </c>
      <c r="AH2995" s="158">
        <v>0</v>
      </c>
      <c r="AI2995" s="158">
        <v>0</v>
      </c>
      <c r="AJ2995" s="158">
        <v>0</v>
      </c>
      <c r="AK2995" s="158">
        <v>0</v>
      </c>
      <c r="AL2995" s="161">
        <v>0</v>
      </c>
      <c r="AM2995" s="162">
        <v>1602607.8303039277</v>
      </c>
      <c r="AN2995" s="162">
        <v>2992276.419587634</v>
      </c>
      <c r="AO2995" s="162">
        <v>0</v>
      </c>
      <c r="AP2995" s="162">
        <v>0</v>
      </c>
      <c r="AQ2995" s="162">
        <v>0</v>
      </c>
      <c r="AR2995" s="161">
        <f t="shared" si="2144"/>
        <v>0</v>
      </c>
      <c r="AS2995" s="162">
        <v>0</v>
      </c>
      <c r="AT2995" s="162">
        <v>1602607.8303039277</v>
      </c>
      <c r="AU2995" s="162">
        <v>0</v>
      </c>
      <c r="AV2995" s="162">
        <v>0</v>
      </c>
      <c r="AW2995" s="162">
        <v>2992276.419587634</v>
      </c>
      <c r="AX2995" s="162">
        <v>0</v>
      </c>
      <c r="AY2995" s="163">
        <v>0</v>
      </c>
      <c r="AZ2995" s="163">
        <v>0</v>
      </c>
      <c r="BA2995" s="163">
        <v>0</v>
      </c>
      <c r="BB2995" s="163">
        <v>0</v>
      </c>
      <c r="BC2995" s="163">
        <v>0</v>
      </c>
      <c r="BD2995" s="163">
        <v>0</v>
      </c>
      <c r="BE2995" s="163">
        <v>0</v>
      </c>
      <c r="BF2995" s="163">
        <v>0</v>
      </c>
      <c r="BG2995" s="163">
        <v>0</v>
      </c>
      <c r="BH2995" s="163">
        <v>0</v>
      </c>
      <c r="BI2995" s="163">
        <v>0</v>
      </c>
      <c r="BJ2995" s="163">
        <v>0</v>
      </c>
      <c r="BK2995" s="163">
        <v>0</v>
      </c>
      <c r="BL2995" s="163">
        <v>0</v>
      </c>
      <c r="BM2995" s="163">
        <v>0</v>
      </c>
      <c r="BN2995" s="163">
        <v>0</v>
      </c>
      <c r="BO2995" s="163">
        <v>0</v>
      </c>
      <c r="BP2995" s="163">
        <v>0</v>
      </c>
      <c r="BQ2995" s="8">
        <f>+SUMPRODUCT($AY2995:$BD2995,Kalkylindata!$C$12:$H$12)*1000/60</f>
        <v>0</v>
      </c>
      <c r="BR2995" s="8">
        <f>+SUMPRODUCT($BE2995:$BJ2995,Kalkylindata!$C$12:$H$12)*1000/60</f>
        <v>0</v>
      </c>
      <c r="BS2995" s="8">
        <f>+SUMPRODUCT($BK2995:$BP2995,Kalkylindata!$C$12:$H$12)*1000/60</f>
        <v>0</v>
      </c>
      <c r="BT2995" s="8">
        <f>+SUMPRODUCT($AY2995:$BD2995,Kalkylindata!$C$13:$H$13)*1000/60</f>
        <v>0</v>
      </c>
      <c r="BU2995" s="8">
        <f>+SUMPRODUCT($BE2995:$BJ2995,Kalkylindata!$C$13:$H$13)*1000/60</f>
        <v>0</v>
      </c>
      <c r="BV2995" s="8">
        <f>+SUMPRODUCT($BK2995:$BP2995,Kalkylindata!$C$13:$H$13)*1000/60</f>
        <v>0</v>
      </c>
      <c r="BW2995" s="9">
        <f>+SUMPRODUCT(AF2995:AH2995,Kalkylindata!$C$12:$E$12)*1000/60</f>
        <v>0</v>
      </c>
      <c r="BX2995" s="9">
        <f>+SUMPRODUCT(AI2995:AK2995,Kalkylindata!$F$12:$H$12)*1000/60</f>
        <v>0</v>
      </c>
      <c r="BY2995" s="9">
        <f>+SUMPRODUCT(AF2995:AH2995,Kalkylindata!$C$13:$E$13)*16.6666666666667</f>
        <v>0</v>
      </c>
      <c r="BZ2995" s="9">
        <f>+SUMPRODUCT(AI2995:AK2995,Kalkylindata!$F$13:$H$13)*1000/60</f>
        <v>0</v>
      </c>
      <c r="CA2995" s="9">
        <f t="shared" si="2160"/>
        <v>0</v>
      </c>
      <c r="CB2995" s="9">
        <f t="shared" si="2161"/>
        <v>0</v>
      </c>
      <c r="CC2995" s="9">
        <f>+SUMPRODUCT(AY2995:BA2995,Kalkylindata!$C$12:$E$12)*1000/60</f>
        <v>0</v>
      </c>
      <c r="CD2995" s="9">
        <f>+SUMPRODUCT(BB2995:BD2995,Kalkylindata!$F$12:$H$12)*1000/60</f>
        <v>0</v>
      </c>
      <c r="CE2995" s="9">
        <f>+SUMPRODUCT(BE2995:BG2995,Kalkylindata!$C$12:$E$12)*1000/60</f>
        <v>0</v>
      </c>
      <c r="CF2995" s="9">
        <f>+SUMPRODUCT(BH2995:BJ2995,Kalkylindata!$F$12:$H$12)*1000/60</f>
        <v>0</v>
      </c>
      <c r="CG2995" s="9">
        <f>+SUMPRODUCT(BK2995:BM2995,Kalkylindata!$C$12:$E$12)*1000/60</f>
        <v>0</v>
      </c>
      <c r="CH2995" s="9">
        <f>+SUMPRODUCT(BN2995:BP2995,Kalkylindata!$F$12:$H$12)*1000/60</f>
        <v>0</v>
      </c>
      <c r="CI2995" s="9">
        <f>+SUMPRODUCT($AY2995:$BA2995,Kalkylindata!$C$13:$E$13)*1000/60</f>
        <v>0</v>
      </c>
      <c r="CJ2995" s="9">
        <f>+SUMPRODUCT($BB2995:$BD2995,Kalkylindata!$F$13:$H$13)*1000/60</f>
        <v>0</v>
      </c>
      <c r="CK2995" s="9">
        <f>+SUMPRODUCT($BE2995:$BG2995,Kalkylindata!$C$13:$E$13)*1000/60</f>
        <v>0</v>
      </c>
      <c r="CL2995" s="9">
        <f>+SUMPRODUCT($BH2995:$BJ2995,Kalkylindata!$F$13:$H$13)*1000/60</f>
        <v>0</v>
      </c>
      <c r="CM2995" s="9">
        <f>+SUMPRODUCT($BK2995:$BM2995,Kalkylindata!$C$13:$E$13)*1000/60</f>
        <v>0</v>
      </c>
      <c r="CN2995" s="9">
        <f>+SUMPRODUCT($BN2995:$BP2995,Kalkylindata!$F$13:$H$13)*1000/60</f>
        <v>0</v>
      </c>
      <c r="CO2995" s="2"/>
      <c r="CP2995" s="2"/>
      <c r="CQ2995" s="2"/>
      <c r="CR2995" s="2"/>
      <c r="CS2995" s="2"/>
      <c r="CT2995" s="2"/>
      <c r="CU2995" s="2"/>
      <c r="CV2995" s="2"/>
      <c r="CW2995" s="2"/>
      <c r="CX2995" s="2"/>
      <c r="CY2995" s="2"/>
      <c r="CZ2995" s="2"/>
      <c r="DA2995" s="39">
        <f t="shared" si="2162"/>
        <v>0</v>
      </c>
      <c r="DB2995" s="51">
        <f t="shared" si="2163"/>
        <v>0</v>
      </c>
      <c r="DC2995" s="77">
        <f>+-DS2995*Kalkylindata!$B$4/1000000</f>
        <v>0</v>
      </c>
      <c r="DD2995" s="77">
        <f>+-DT2995*Kalkylindata!$B$4/1000000</f>
        <v>0</v>
      </c>
      <c r="DE2995" s="77">
        <f>+-DP2995*Kalkylindata!$B$6/1000000</f>
        <v>0</v>
      </c>
      <c r="DF2995" s="56">
        <f>+-DU2995*Kalkylindata!$B$4/1000000</f>
        <v>0</v>
      </c>
      <c r="DG2995" s="56">
        <f>+-DV2995*Kalkylindata!$B$4/1000000</f>
        <v>0</v>
      </c>
      <c r="DH2995" s="56">
        <f>+-DQ2995*Kalkylindata!$B$6/1000000</f>
        <v>0</v>
      </c>
      <c r="DI2995" s="38">
        <f>+-DO2995*Kalkylindata!$B$3/1000000</f>
        <v>0</v>
      </c>
      <c r="DJ2995" s="38">
        <f>+-DR2995*Kalkylindata!$B$5/1000000</f>
        <v>0</v>
      </c>
      <c r="DK2995" s="9">
        <f t="shared" si="2164"/>
        <v>0</v>
      </c>
      <c r="DL2995" s="9">
        <f t="shared" si="2165"/>
        <v>0</v>
      </c>
      <c r="DM2995" s="9">
        <f t="shared" si="2166"/>
        <v>0</v>
      </c>
      <c r="DN2995" s="9">
        <f t="shared" si="2167"/>
        <v>0</v>
      </c>
      <c r="DO2995" s="9">
        <f t="shared" si="2168"/>
        <v>0</v>
      </c>
      <c r="DP2995" s="9">
        <f t="shared" si="2169"/>
        <v>0</v>
      </c>
      <c r="DQ2995" s="9">
        <f t="shared" si="2170"/>
        <v>0</v>
      </c>
      <c r="DR2995" s="9">
        <f t="shared" si="2171"/>
        <v>0</v>
      </c>
      <c r="DS2995" s="9">
        <f t="shared" si="2145"/>
        <v>0</v>
      </c>
      <c r="DT2995" s="9">
        <f t="shared" si="2145"/>
        <v>0</v>
      </c>
      <c r="DU2995" s="9">
        <f t="shared" si="2172"/>
        <v>0</v>
      </c>
      <c r="DV2995" s="9">
        <f t="shared" si="2173"/>
        <v>0</v>
      </c>
      <c r="DW2995" s="9"/>
      <c r="DX2995" s="2">
        <f t="shared" si="2136"/>
        <v>0</v>
      </c>
      <c r="DY2995" s="2">
        <f t="shared" si="2137"/>
        <v>0</v>
      </c>
      <c r="DZ2995" s="2">
        <f t="shared" si="2138"/>
        <v>0</v>
      </c>
      <c r="EA2995" s="2">
        <f t="shared" si="2139"/>
        <v>0</v>
      </c>
      <c r="EB2995" s="2">
        <f t="shared" si="2174"/>
        <v>0</v>
      </c>
      <c r="EC2995" s="9">
        <f>(+BQ2995+BR2995+BS2995)*Kalkylindata!D$4</f>
        <v>0</v>
      </c>
      <c r="ED2995" s="9">
        <f>+AO2995*Kalkylindata!D$6</f>
        <v>0</v>
      </c>
      <c r="EE2995" s="9">
        <f>+AN2995*Kalkylindata!D$3</f>
        <v>2992276.419587634</v>
      </c>
      <c r="EF2995" s="9">
        <f>+AQ2995*Kalkylindata!D$5</f>
        <v>0</v>
      </c>
      <c r="EG2995" s="9">
        <f>+AM2995*Kalkylindata!D$3</f>
        <v>1602607.8303039277</v>
      </c>
      <c r="EH2995" s="9">
        <f>+AP2995*Kalkylindata!D$5</f>
        <v>0</v>
      </c>
      <c r="EI2995" s="9">
        <f t="shared" si="2146"/>
        <v>0</v>
      </c>
      <c r="EJ2995" s="9">
        <f t="shared" si="2147"/>
        <v>0</v>
      </c>
      <c r="EK2995" s="9">
        <f t="shared" si="2148"/>
        <v>0</v>
      </c>
      <c r="EL2995" s="9">
        <f t="shared" si="2149"/>
        <v>0</v>
      </c>
      <c r="EM2995" s="9">
        <f t="shared" si="2150"/>
        <v>0</v>
      </c>
      <c r="EN2995" s="9">
        <f t="shared" si="2151"/>
        <v>0</v>
      </c>
      <c r="EO2995" s="9">
        <f t="shared" si="2175"/>
        <v>0</v>
      </c>
      <c r="EP2995" s="9">
        <f t="shared" si="2176"/>
        <v>179536585.17525804</v>
      </c>
      <c r="EQ2995" s="9">
        <f t="shared" si="2177"/>
        <v>0</v>
      </c>
      <c r="ER2995" s="9">
        <f t="shared" si="2178"/>
        <v>0</v>
      </c>
      <c r="ES2995" s="7">
        <f t="shared" si="2179"/>
        <v>0</v>
      </c>
      <c r="EX2995" s="2">
        <f t="shared" si="2140"/>
        <v>0</v>
      </c>
      <c r="EY2995" s="9">
        <f t="shared" si="2141"/>
        <v>0</v>
      </c>
      <c r="EZ2995" s="2">
        <f t="shared" si="2152"/>
        <v>0</v>
      </c>
      <c r="FA2995" s="2">
        <f t="shared" si="2153"/>
        <v>0</v>
      </c>
      <c r="FB2995" s="2">
        <f t="shared" si="2154"/>
        <v>0</v>
      </c>
      <c r="FC2995" s="2">
        <f t="shared" si="2155"/>
        <v>0</v>
      </c>
      <c r="FD2995" s="2">
        <f t="shared" si="2156"/>
        <v>0</v>
      </c>
      <c r="FE2995" s="2">
        <f t="shared" si="2157"/>
        <v>0</v>
      </c>
      <c r="FF2995" s="2">
        <f t="shared" si="2158"/>
        <v>0</v>
      </c>
      <c r="FG2995" s="2">
        <f>FF2995*SUM(BQ2995:BS2995)*Kalkylindata!B$48/1000000</f>
        <v>0</v>
      </c>
      <c r="FH2995" s="2">
        <f>FF2995*AN2995*Kalkylindata!B$47/1000000</f>
        <v>0</v>
      </c>
      <c r="FI2995" s="8">
        <f>SUM(AF2995:AK2995)*FF2995*1000*SUMPRODUCT(Kalkylindata!$32:$32,Kalkylindata!$38:$38)</f>
        <v>0</v>
      </c>
      <c r="FJ2995" s="2">
        <f t="shared" si="2142"/>
        <v>0</v>
      </c>
      <c r="FK2995" s="2">
        <f t="shared" si="2143"/>
        <v>0</v>
      </c>
      <c r="FL2995" s="2">
        <f t="shared" si="2159"/>
        <v>0</v>
      </c>
      <c r="FM2995" s="2">
        <f>FL2995*ED2995/60*Kalkylindata!B$50/1000000</f>
        <v>0</v>
      </c>
      <c r="FN2995" s="2">
        <f>FL2995*EF2995*Kalkylindata!B$49/1000000</f>
        <v>0</v>
      </c>
      <c r="FO2995" s="2">
        <f>FL2995*AL2995*SUMPRODUCT(Kalkylindata!$32:$32,Kalkylindata!$35:$35)</f>
        <v>0</v>
      </c>
    </row>
    <row r="2996" spans="1:171" ht="15.75" x14ac:dyDescent="0.25">
      <c r="A2996" s="142">
        <v>601051</v>
      </c>
      <c r="B2996" s="142">
        <v>601121</v>
      </c>
      <c r="C2996" s="142" t="s">
        <v>697</v>
      </c>
      <c r="D2996" s="142" t="s">
        <v>28</v>
      </c>
      <c r="E2996" s="142" t="s">
        <v>4340</v>
      </c>
      <c r="F2996" s="142" t="s">
        <v>698</v>
      </c>
      <c r="G2996" s="142" t="s">
        <v>3924</v>
      </c>
      <c r="H2996" s="142" t="s">
        <v>4295</v>
      </c>
      <c r="I2996" s="142">
        <v>401</v>
      </c>
      <c r="J2996" s="142" t="s">
        <v>3409</v>
      </c>
      <c r="K2996" s="142">
        <v>2.0899999141693102</v>
      </c>
      <c r="L2996" s="142">
        <v>16</v>
      </c>
      <c r="M2996" s="142">
        <v>259</v>
      </c>
      <c r="N2996" s="142">
        <v>0</v>
      </c>
      <c r="O2996" s="157">
        <v>12.686848000000001</v>
      </c>
      <c r="P2996" s="158">
        <v>287.686848</v>
      </c>
      <c r="Q2996" s="159">
        <v>227</v>
      </c>
      <c r="R2996" s="159">
        <v>29</v>
      </c>
      <c r="S2996" s="159">
        <v>12</v>
      </c>
      <c r="T2996" s="159">
        <v>0</v>
      </c>
      <c r="U2996" s="159">
        <v>3</v>
      </c>
      <c r="V2996" s="159">
        <v>0</v>
      </c>
      <c r="W2996" s="159">
        <v>0</v>
      </c>
      <c r="X2996" s="159">
        <v>0</v>
      </c>
      <c r="Y2996" s="159">
        <v>4</v>
      </c>
      <c r="Z2996" s="159"/>
      <c r="AA2996" s="159"/>
      <c r="AB2996" s="159"/>
      <c r="AC2996" s="160">
        <v>12.686848000000001</v>
      </c>
      <c r="AD2996" s="160">
        <v>0</v>
      </c>
      <c r="AE2996" s="158">
        <v>16797.756190445056</v>
      </c>
      <c r="AF2996" s="158">
        <v>1143.2491772371534</v>
      </c>
      <c r="AG2996" s="158">
        <v>3030.1271872775988</v>
      </c>
      <c r="AH2996" s="158">
        <v>882.20160959243765</v>
      </c>
      <c r="AI2996" s="158">
        <v>2149.6749462688126</v>
      </c>
      <c r="AJ2996" s="158">
        <v>5378.021878429342</v>
      </c>
      <c r="AK2996" s="158">
        <v>4214.4813916397125</v>
      </c>
      <c r="AL2996" s="161">
        <v>622887.7350000001</v>
      </c>
      <c r="AM2996" s="162">
        <v>4154258.0358154485</v>
      </c>
      <c r="AN2996" s="162">
        <v>7661371.2014514646</v>
      </c>
      <c r="AO2996" s="162">
        <v>108703.68498479464</v>
      </c>
      <c r="AP2996" s="162">
        <v>131295.03543028762</v>
      </c>
      <c r="AQ2996" s="162">
        <v>37823.200719359251</v>
      </c>
      <c r="AR2996" s="161">
        <f t="shared" si="2144"/>
        <v>380462.89744678128</v>
      </c>
      <c r="AS2996" s="162">
        <v>198522.37028166</v>
      </c>
      <c r="AT2996" s="162">
        <v>3955735.6655337885</v>
      </c>
      <c r="AU2996" s="162">
        <v>0</v>
      </c>
      <c r="AV2996" s="162">
        <v>528699.63248544035</v>
      </c>
      <c r="AW2996" s="162">
        <v>7132671.5689660246</v>
      </c>
      <c r="AX2996" s="162">
        <v>0</v>
      </c>
      <c r="AY2996" s="163">
        <v>113.20850297927855</v>
      </c>
      <c r="AZ2996" s="163">
        <v>564.51111583709655</v>
      </c>
      <c r="BA2996" s="163">
        <v>136.35746229171741</v>
      </c>
      <c r="BB2996" s="163">
        <v>0</v>
      </c>
      <c r="BC2996" s="163">
        <v>0</v>
      </c>
      <c r="BD2996" s="163">
        <v>0</v>
      </c>
      <c r="BE2996" s="163">
        <v>1030.040674257875</v>
      </c>
      <c r="BF2996" s="163">
        <v>2465.6160714405023</v>
      </c>
      <c r="BG2996" s="163">
        <v>745.84414730072012</v>
      </c>
      <c r="BH2996" s="163">
        <v>2149.6749462688126</v>
      </c>
      <c r="BI2996" s="163">
        <v>5378.021878429342</v>
      </c>
      <c r="BJ2996" s="163">
        <v>4214.4813916397125</v>
      </c>
      <c r="BK2996" s="163">
        <v>0</v>
      </c>
      <c r="BL2996" s="163">
        <v>0</v>
      </c>
      <c r="BM2996" s="163">
        <v>0</v>
      </c>
      <c r="BN2996" s="163">
        <v>0</v>
      </c>
      <c r="BO2996" s="163">
        <v>0</v>
      </c>
      <c r="BP2996" s="163">
        <v>0</v>
      </c>
      <c r="BQ2996" s="8">
        <f>+SUMPRODUCT($AY2996:$BD2996,Kalkylindata!$C$12:$H$12)*1000/60</f>
        <v>2322081.3461775118</v>
      </c>
      <c r="BR2996" s="8">
        <f>+SUMPRODUCT($BE2996:$BJ2996,Kalkylindata!$C$12:$H$12)*1000/60</f>
        <v>47063244.204323582</v>
      </c>
      <c r="BS2996" s="8">
        <f>+SUMPRODUCT($BK2996:$BP2996,Kalkylindata!$C$12:$H$12)*1000/60</f>
        <v>0</v>
      </c>
      <c r="BT2996" s="8">
        <f>+SUMPRODUCT($AY2996:$BD2996,Kalkylindata!$C$13:$H$13)*1000/60</f>
        <v>8127284.711621291</v>
      </c>
      <c r="BU2996" s="8">
        <f>+SUMPRODUCT($BE2996:$BJ2996,Kalkylindata!$C$13:$H$13)*1000/60</f>
        <v>164721354.71513253</v>
      </c>
      <c r="BV2996" s="8">
        <f>+SUMPRODUCT($BK2996:$BP2996,Kalkylindata!$C$13:$H$13)*1000/60</f>
        <v>0</v>
      </c>
      <c r="BW2996" s="9">
        <f>+SUMPRODUCT(AF2996:AH2996,Kalkylindata!$C$12:$E$12)*1000/60</f>
        <v>16755374.802201143</v>
      </c>
      <c r="BX2996" s="9">
        <f>+SUMPRODUCT(AI2996:AK2996,Kalkylindata!$F$12:$H$12)*1000/60</f>
        <v>32629950.748299953</v>
      </c>
      <c r="BY2996" s="9">
        <f>+SUMPRODUCT(AF2996:AH2996,Kalkylindata!$C$13:$E$13)*16.6666666666667</f>
        <v>58643811.807704121</v>
      </c>
      <c r="BZ2996" s="9">
        <f>+SUMPRODUCT(AI2996:AK2996,Kalkylindata!$F$13:$H$13)*1000/60</f>
        <v>114204827.61904983</v>
      </c>
      <c r="CA2996" s="9">
        <f t="shared" si="2160"/>
        <v>75399186.609905258</v>
      </c>
      <c r="CB2996" s="9">
        <f t="shared" si="2161"/>
        <v>146834778.36734977</v>
      </c>
      <c r="CC2996" s="9">
        <f>+SUMPRODUCT(AY2996:BA2996,Kalkylindata!$C$12:$E$12)*1000/60</f>
        <v>2322081.3461775118</v>
      </c>
      <c r="CD2996" s="9">
        <f>+SUMPRODUCT(BB2996:BD2996,Kalkylindata!$F$12:$H$12)*1000/60</f>
        <v>0</v>
      </c>
      <c r="CE2996" s="9">
        <f>+SUMPRODUCT(BE2996:BG2996,Kalkylindata!$C$12:$E$12)*1000/60</f>
        <v>14433293.456023633</v>
      </c>
      <c r="CF2996" s="9">
        <f>+SUMPRODUCT(BH2996:BJ2996,Kalkylindata!$F$12:$H$12)*1000/60</f>
        <v>32629950.748299953</v>
      </c>
      <c r="CG2996" s="9">
        <f>+SUMPRODUCT(BK2996:BM2996,Kalkylindata!$C$12:$E$12)*1000/60</f>
        <v>0</v>
      </c>
      <c r="CH2996" s="9">
        <f>+SUMPRODUCT(BN2996:BP2996,Kalkylindata!$F$12:$H$12)*1000/60</f>
        <v>0</v>
      </c>
      <c r="CI2996" s="9">
        <f>+SUMPRODUCT($AY2996:$BA2996,Kalkylindata!$C$13:$E$13)*1000/60</f>
        <v>8127284.711621291</v>
      </c>
      <c r="CJ2996" s="9">
        <f>+SUMPRODUCT($BB2996:$BD2996,Kalkylindata!$F$13:$H$13)*1000/60</f>
        <v>0</v>
      </c>
      <c r="CK2996" s="9">
        <f>+SUMPRODUCT($BE2996:$BG2996,Kalkylindata!$C$13:$E$13)*1000/60</f>
        <v>50516527.09608271</v>
      </c>
      <c r="CL2996" s="9">
        <f>+SUMPRODUCT($BH2996:$BJ2996,Kalkylindata!$F$13:$H$13)*1000/60</f>
        <v>114204827.61904983</v>
      </c>
      <c r="CM2996" s="9">
        <f>+SUMPRODUCT($BK2996:$BM2996,Kalkylindata!$C$13:$E$13)*1000/60</f>
        <v>0</v>
      </c>
      <c r="CN2996" s="9">
        <f>+SUMPRODUCT($BN2996:$BP2996,Kalkylindata!$F$13:$H$13)*1000/60</f>
        <v>0</v>
      </c>
      <c r="CO2996" s="2"/>
      <c r="CP2996" s="2"/>
      <c r="CQ2996" s="2"/>
      <c r="CR2996" s="2"/>
      <c r="CS2996" s="2"/>
      <c r="CT2996" s="2"/>
      <c r="CU2996" s="2"/>
      <c r="CV2996" s="2"/>
      <c r="CW2996" s="2"/>
      <c r="CX2996" s="2"/>
      <c r="CY2996" s="2"/>
      <c r="CZ2996" s="2"/>
      <c r="DA2996" s="39">
        <f t="shared" si="2162"/>
        <v>0</v>
      </c>
      <c r="DB2996" s="51">
        <f t="shared" si="2163"/>
        <v>0</v>
      </c>
      <c r="DC2996" s="77">
        <f>+-DS2996*Kalkylindata!$B$4/1000000</f>
        <v>0</v>
      </c>
      <c r="DD2996" s="77">
        <f>+-DT2996*Kalkylindata!$B$4/1000000</f>
        <v>0</v>
      </c>
      <c r="DE2996" s="77">
        <f>+-DP2996*Kalkylindata!$B$6/1000000</f>
        <v>0</v>
      </c>
      <c r="DF2996" s="56">
        <f>+-DU2996*Kalkylindata!$B$4/1000000</f>
        <v>0</v>
      </c>
      <c r="DG2996" s="56">
        <f>+-DV2996*Kalkylindata!$B$4/1000000</f>
        <v>0</v>
      </c>
      <c r="DH2996" s="56">
        <f>+-DQ2996*Kalkylindata!$B$6/1000000</f>
        <v>0</v>
      </c>
      <c r="DI2996" s="38">
        <f>+-DO2996*Kalkylindata!$B$3/1000000</f>
        <v>0</v>
      </c>
      <c r="DJ2996" s="38">
        <f>+-DR2996*Kalkylindata!$B$5/1000000</f>
        <v>0</v>
      </c>
      <c r="DK2996" s="9">
        <f t="shared" si="2164"/>
        <v>16797.756190445056</v>
      </c>
      <c r="DL2996" s="9">
        <f t="shared" si="2165"/>
        <v>622887.7350000001</v>
      </c>
      <c r="DM2996" s="9">
        <f t="shared" si="2166"/>
        <v>0</v>
      </c>
      <c r="DN2996" s="9">
        <f t="shared" si="2167"/>
        <v>0</v>
      </c>
      <c r="DO2996" s="9">
        <f t="shared" si="2168"/>
        <v>0</v>
      </c>
      <c r="DP2996" s="9">
        <f t="shared" si="2169"/>
        <v>0</v>
      </c>
      <c r="DQ2996" s="9">
        <f t="shared" si="2170"/>
        <v>0</v>
      </c>
      <c r="DR2996" s="9">
        <f t="shared" si="2171"/>
        <v>0</v>
      </c>
      <c r="DS2996" s="9">
        <f t="shared" si="2145"/>
        <v>0</v>
      </c>
      <c r="DT2996" s="9">
        <f t="shared" si="2145"/>
        <v>0</v>
      </c>
      <c r="DU2996" s="9">
        <f t="shared" si="2172"/>
        <v>0</v>
      </c>
      <c r="DV2996" s="9">
        <f t="shared" si="2173"/>
        <v>0</v>
      </c>
      <c r="DW2996" s="9"/>
      <c r="DX2996" s="2">
        <f t="shared" si="2136"/>
        <v>33.439998626708963</v>
      </c>
      <c r="DY2996" s="2">
        <f t="shared" si="2137"/>
        <v>541.30997776985134</v>
      </c>
      <c r="DZ2996" s="2">
        <f t="shared" si="2138"/>
        <v>0</v>
      </c>
      <c r="EA2996" s="2">
        <f t="shared" si="2139"/>
        <v>26.515511231079088</v>
      </c>
      <c r="EB2996" s="2">
        <f t="shared" si="2174"/>
        <v>574.74997639656033</v>
      </c>
      <c r="EC2996" s="9">
        <f>(+BQ2996+BR2996+BS2996)*Kalkylindata!D$4</f>
        <v>49385325.550501093</v>
      </c>
      <c r="ED2996" s="9">
        <f>+AO2996*Kalkylindata!D$6</f>
        <v>108703.68498479464</v>
      </c>
      <c r="EE2996" s="9">
        <f>+AN2996*Kalkylindata!D$3</f>
        <v>7661371.2014514646</v>
      </c>
      <c r="EF2996" s="9">
        <f>+AQ2996*Kalkylindata!D$5</f>
        <v>37823.200719359251</v>
      </c>
      <c r="EG2996" s="9">
        <f>+AM2996*Kalkylindata!D$3</f>
        <v>4154258.0358154485</v>
      </c>
      <c r="EH2996" s="9">
        <f>+AP2996*Kalkylindata!D$5</f>
        <v>131295.03543028762</v>
      </c>
      <c r="EI2996" s="9">
        <f t="shared" si="2146"/>
        <v>28384214694.48695</v>
      </c>
      <c r="EJ2996" s="9">
        <f t="shared" si="2147"/>
        <v>4403372917.1995163</v>
      </c>
      <c r="EK2996" s="9">
        <f t="shared" si="2148"/>
        <v>32787587611.686466</v>
      </c>
      <c r="EL2996" s="9">
        <f t="shared" si="2149"/>
        <v>48038.896334566758</v>
      </c>
      <c r="EM2996" s="9">
        <f t="shared" si="2150"/>
        <v>1002901.5034695289</v>
      </c>
      <c r="EN2996" s="9">
        <f t="shared" si="2151"/>
        <v>1050940.3998040957</v>
      </c>
      <c r="EO2996" s="9">
        <f t="shared" si="2175"/>
        <v>39634.928802439164</v>
      </c>
      <c r="EP2996" s="9">
        <f t="shared" si="2176"/>
        <v>3422801805.1171536</v>
      </c>
      <c r="EQ2996" s="9">
        <f t="shared" si="2177"/>
        <v>2378095.72814635</v>
      </c>
      <c r="ER2996" s="9">
        <f t="shared" si="2178"/>
        <v>1967255256701.1882</v>
      </c>
      <c r="ES2996" s="7">
        <f t="shared" si="2179"/>
        <v>63056423.988245748</v>
      </c>
      <c r="EX2996" s="2">
        <f t="shared" si="2140"/>
        <v>-559925.20634816843</v>
      </c>
      <c r="EY2996" s="9">
        <f t="shared" si="2141"/>
        <v>-559925.20634816843</v>
      </c>
      <c r="EZ2996" s="2">
        <f t="shared" si="2152"/>
        <v>0</v>
      </c>
      <c r="FA2996" s="2">
        <f t="shared" si="2153"/>
        <v>0</v>
      </c>
      <c r="FB2996" s="2">
        <f t="shared" si="2154"/>
        <v>0</v>
      </c>
      <c r="FC2996" s="2">
        <f t="shared" si="2155"/>
        <v>0</v>
      </c>
      <c r="FD2996" s="2">
        <f t="shared" si="2156"/>
        <v>0</v>
      </c>
      <c r="FE2996" s="2">
        <f t="shared" si="2157"/>
        <v>0</v>
      </c>
      <c r="FF2996" s="2">
        <f t="shared" si="2158"/>
        <v>0</v>
      </c>
      <c r="FG2996" s="2">
        <f>FF2996*SUM(BQ2996:BS2996)*Kalkylindata!B$48/1000000</f>
        <v>0</v>
      </c>
      <c r="FH2996" s="2">
        <f>FF2996*AN2996*Kalkylindata!B$47/1000000</f>
        <v>0</v>
      </c>
      <c r="FI2996" s="8">
        <f>SUM(AF2996:AK2996)*FF2996*1000*SUMPRODUCT(Kalkylindata!$32:$32,Kalkylindata!$38:$38)</f>
        <v>0</v>
      </c>
      <c r="FJ2996" s="2">
        <f t="shared" si="2142"/>
        <v>0</v>
      </c>
      <c r="FK2996" s="2">
        <f t="shared" si="2143"/>
        <v>0</v>
      </c>
      <c r="FL2996" s="2">
        <f t="shared" si="2159"/>
        <v>0</v>
      </c>
      <c r="FM2996" s="2">
        <f>FL2996*ED2996/60*Kalkylindata!B$50/1000000</f>
        <v>0</v>
      </c>
      <c r="FN2996" s="2">
        <f>FL2996*EF2996*Kalkylindata!B$49/1000000</f>
        <v>0</v>
      </c>
      <c r="FO2996" s="2">
        <f>FL2996*AL2996*SUMPRODUCT(Kalkylindata!$32:$32,Kalkylindata!$35:$35)</f>
        <v>0</v>
      </c>
    </row>
    <row r="2997" spans="1:171" ht="15.75" x14ac:dyDescent="0.25">
      <c r="A2997" s="142">
        <v>601051</v>
      </c>
      <c r="B2997" s="142">
        <v>601321</v>
      </c>
      <c r="C2997" s="142" t="s">
        <v>3756</v>
      </c>
      <c r="D2997" s="142" t="s">
        <v>96</v>
      </c>
      <c r="E2997" s="142" t="s">
        <v>4340</v>
      </c>
      <c r="F2997" s="142" t="s">
        <v>4390</v>
      </c>
      <c r="G2997" s="142" t="s">
        <v>3924</v>
      </c>
      <c r="H2997" s="142">
        <v>0</v>
      </c>
      <c r="I2997" s="142">
        <v>401</v>
      </c>
      <c r="J2997" s="142" t="s">
        <v>3415</v>
      </c>
      <c r="K2997" s="142">
        <v>2.2820498943328902</v>
      </c>
      <c r="L2997" s="142">
        <v>67</v>
      </c>
      <c r="M2997" s="142">
        <v>122</v>
      </c>
      <c r="N2997" s="142">
        <v>0</v>
      </c>
      <c r="O2997" s="157">
        <v>12.686848000000001</v>
      </c>
      <c r="P2997" s="158">
        <v>201.686848</v>
      </c>
      <c r="Q2997" s="159">
        <v>58</v>
      </c>
      <c r="R2997" s="159">
        <v>10</v>
      </c>
      <c r="S2997" s="159">
        <v>72</v>
      </c>
      <c r="T2997" s="159">
        <v>0</v>
      </c>
      <c r="U2997" s="159">
        <v>3</v>
      </c>
      <c r="V2997" s="159">
        <v>0</v>
      </c>
      <c r="W2997" s="159">
        <v>0</v>
      </c>
      <c r="X2997" s="159">
        <v>0</v>
      </c>
      <c r="Y2997" s="159">
        <v>46</v>
      </c>
      <c r="Z2997" s="159"/>
      <c r="AA2997" s="159"/>
      <c r="AB2997" s="159"/>
      <c r="AC2997" s="160">
        <v>12.686848000000001</v>
      </c>
      <c r="AD2997" s="160">
        <v>0</v>
      </c>
      <c r="AE2997" s="158">
        <v>11304.176770444836</v>
      </c>
      <c r="AF2997" s="158">
        <v>1702.9316242922832</v>
      </c>
      <c r="AG2997" s="158">
        <v>4542.9317842379196</v>
      </c>
      <c r="AH2997" s="158">
        <v>1580.2469804088773</v>
      </c>
      <c r="AI2997" s="158">
        <v>233.44321517614657</v>
      </c>
      <c r="AJ2997" s="158">
        <v>1330.8282683346511</v>
      </c>
      <c r="AK2997" s="158">
        <v>1913.7948979949588</v>
      </c>
      <c r="AL2997" s="161">
        <v>622887.7350000001</v>
      </c>
      <c r="AM2997" s="162">
        <v>2442858.7578018224</v>
      </c>
      <c r="AN2997" s="162">
        <v>5729676.9964782232</v>
      </c>
      <c r="AO2997" s="162">
        <v>58435.246312432377</v>
      </c>
      <c r="AP2997" s="162">
        <v>116550.34513045837</v>
      </c>
      <c r="AQ2997" s="162">
        <v>46463.746768033387</v>
      </c>
      <c r="AR2997" s="161">
        <f t="shared" si="2144"/>
        <v>204523.36209351331</v>
      </c>
      <c r="AS2997" s="162">
        <v>870771.36084860575</v>
      </c>
      <c r="AT2997" s="162">
        <v>1572087.3969532165</v>
      </c>
      <c r="AU2997" s="162">
        <v>0</v>
      </c>
      <c r="AV2997" s="162">
        <v>2318262.9599708179</v>
      </c>
      <c r="AW2997" s="162">
        <v>3411414.0365074077</v>
      </c>
      <c r="AX2997" s="162">
        <v>0</v>
      </c>
      <c r="AY2997" s="163">
        <v>683.5627418899528</v>
      </c>
      <c r="AZ2997" s="163">
        <v>2602.2138591575613</v>
      </c>
      <c r="BA2997" s="163">
        <v>449.77267438888543</v>
      </c>
      <c r="BB2997" s="163">
        <v>0</v>
      </c>
      <c r="BC2997" s="163">
        <v>0</v>
      </c>
      <c r="BD2997" s="163">
        <v>0</v>
      </c>
      <c r="BE2997" s="163">
        <v>1019.3688824023302</v>
      </c>
      <c r="BF2997" s="163">
        <v>1940.7179250803574</v>
      </c>
      <c r="BG2997" s="163">
        <v>1130.4743060199921</v>
      </c>
      <c r="BH2997" s="163">
        <v>233.44321517614657</v>
      </c>
      <c r="BI2997" s="163">
        <v>1330.8282683346511</v>
      </c>
      <c r="BJ2997" s="163">
        <v>1913.7948979949588</v>
      </c>
      <c r="BK2997" s="163">
        <v>0</v>
      </c>
      <c r="BL2997" s="163">
        <v>0</v>
      </c>
      <c r="BM2997" s="163">
        <v>0</v>
      </c>
      <c r="BN2997" s="163">
        <v>0</v>
      </c>
      <c r="BO2997" s="163">
        <v>0</v>
      </c>
      <c r="BP2997" s="163">
        <v>0</v>
      </c>
      <c r="BQ2997" s="8">
        <f>+SUMPRODUCT($AY2997:$BD2997,Kalkylindata!$C$12:$H$12)*1000/60</f>
        <v>11525603.209662294</v>
      </c>
      <c r="BR2997" s="8">
        <f>+SUMPRODUCT($BE2997:$BJ2997,Kalkylindata!$C$12:$H$12)*1000/60</f>
        <v>21658293.933417801</v>
      </c>
      <c r="BS2997" s="8">
        <f>+SUMPRODUCT($BK2997:$BP2997,Kalkylindata!$C$12:$H$12)*1000/60</f>
        <v>0</v>
      </c>
      <c r="BT2997" s="8">
        <f>+SUMPRODUCT($AY2997:$BD2997,Kalkylindata!$C$13:$H$13)*1000/60</f>
        <v>40339611.233818039</v>
      </c>
      <c r="BU2997" s="8">
        <f>+SUMPRODUCT($BE2997:$BJ2997,Kalkylindata!$C$13:$H$13)*1000/60</f>
        <v>75804028.76696229</v>
      </c>
      <c r="BV2997" s="8">
        <f>+SUMPRODUCT($BK2997:$BP2997,Kalkylindata!$C$13:$H$13)*1000/60</f>
        <v>0</v>
      </c>
      <c r="BW2997" s="9">
        <f>+SUMPRODUCT(AF2997:AH2997,Kalkylindata!$C$12:$E$12)*1000/60</f>
        <v>25583082.707076319</v>
      </c>
      <c r="BX2997" s="9">
        <f>+SUMPRODUCT(AI2997:AK2997,Kalkylindata!$F$12:$H$12)*1000/60</f>
        <v>7600814.4360037772</v>
      </c>
      <c r="BY2997" s="9">
        <f>+SUMPRODUCT(AF2997:AH2997,Kalkylindata!$C$13:$E$13)*16.6666666666667</f>
        <v>89540789.474767298</v>
      </c>
      <c r="BZ2997" s="9">
        <f>+SUMPRODUCT(AI2997:AK2997,Kalkylindata!$F$13:$H$13)*1000/60</f>
        <v>26602850.526013222</v>
      </c>
      <c r="CA2997" s="9">
        <f t="shared" si="2160"/>
        <v>115123872.18184361</v>
      </c>
      <c r="CB2997" s="9">
        <f t="shared" si="2161"/>
        <v>34203664.962017</v>
      </c>
      <c r="CC2997" s="9">
        <f>+SUMPRODUCT(AY2997:BA2997,Kalkylindata!$C$12:$E$12)*1000/60</f>
        <v>11525603.209662294</v>
      </c>
      <c r="CD2997" s="9">
        <f>+SUMPRODUCT(BB2997:BD2997,Kalkylindata!$F$12:$H$12)*1000/60</f>
        <v>0</v>
      </c>
      <c r="CE2997" s="9">
        <f>+SUMPRODUCT(BE2997:BG2997,Kalkylindata!$C$12:$E$12)*1000/60</f>
        <v>14057479.497414021</v>
      </c>
      <c r="CF2997" s="9">
        <f>+SUMPRODUCT(BH2997:BJ2997,Kalkylindata!$F$12:$H$12)*1000/60</f>
        <v>7600814.4360037772</v>
      </c>
      <c r="CG2997" s="9">
        <f>+SUMPRODUCT(BK2997:BM2997,Kalkylindata!$C$12:$E$12)*1000/60</f>
        <v>0</v>
      </c>
      <c r="CH2997" s="9">
        <f>+SUMPRODUCT(BN2997:BP2997,Kalkylindata!$F$12:$H$12)*1000/60</f>
        <v>0</v>
      </c>
      <c r="CI2997" s="9">
        <f>+SUMPRODUCT($AY2997:$BA2997,Kalkylindata!$C$13:$E$13)*1000/60</f>
        <v>40339611.233818039</v>
      </c>
      <c r="CJ2997" s="9">
        <f>+SUMPRODUCT($BB2997:$BD2997,Kalkylindata!$F$13:$H$13)*1000/60</f>
        <v>0</v>
      </c>
      <c r="CK2997" s="9">
        <f>+SUMPRODUCT($BE2997:$BG2997,Kalkylindata!$C$13:$E$13)*1000/60</f>
        <v>49201178.240949079</v>
      </c>
      <c r="CL2997" s="9">
        <f>+SUMPRODUCT($BH2997:$BJ2997,Kalkylindata!$F$13:$H$13)*1000/60</f>
        <v>26602850.526013222</v>
      </c>
      <c r="CM2997" s="9">
        <f>+SUMPRODUCT($BK2997:$BM2997,Kalkylindata!$C$13:$E$13)*1000/60</f>
        <v>0</v>
      </c>
      <c r="CN2997" s="9">
        <f>+SUMPRODUCT($BN2997:$BP2997,Kalkylindata!$F$13:$H$13)*1000/60</f>
        <v>0</v>
      </c>
      <c r="CO2997" s="2"/>
      <c r="CP2997" s="2"/>
      <c r="CQ2997" s="2"/>
      <c r="CR2997" s="2"/>
      <c r="CS2997" s="2"/>
      <c r="CT2997" s="2"/>
      <c r="CU2997" s="2"/>
      <c r="CV2997" s="2"/>
      <c r="CW2997" s="2"/>
      <c r="CX2997" s="2"/>
      <c r="CY2997" s="2"/>
      <c r="CZ2997" s="2"/>
      <c r="DA2997" s="39">
        <f t="shared" si="2162"/>
        <v>0</v>
      </c>
      <c r="DB2997" s="51">
        <f t="shared" si="2163"/>
        <v>0</v>
      </c>
      <c r="DC2997" s="77">
        <f>+-DS2997*Kalkylindata!$B$4/1000000</f>
        <v>0</v>
      </c>
      <c r="DD2997" s="77">
        <f>+-DT2997*Kalkylindata!$B$4/1000000</f>
        <v>0</v>
      </c>
      <c r="DE2997" s="77">
        <f>+-DP2997*Kalkylindata!$B$6/1000000</f>
        <v>0</v>
      </c>
      <c r="DF2997" s="56">
        <f>+-DU2997*Kalkylindata!$B$4/1000000</f>
        <v>0</v>
      </c>
      <c r="DG2997" s="56">
        <f>+-DV2997*Kalkylindata!$B$4/1000000</f>
        <v>0</v>
      </c>
      <c r="DH2997" s="56">
        <f>+-DQ2997*Kalkylindata!$B$6/1000000</f>
        <v>0</v>
      </c>
      <c r="DI2997" s="38">
        <f>+-DO2997*Kalkylindata!$B$3/1000000</f>
        <v>0</v>
      </c>
      <c r="DJ2997" s="38">
        <f>+-DR2997*Kalkylindata!$B$5/1000000</f>
        <v>0</v>
      </c>
      <c r="DK2997" s="9">
        <f t="shared" si="2164"/>
        <v>11304.176770444836</v>
      </c>
      <c r="DL2997" s="9">
        <f t="shared" si="2165"/>
        <v>622887.7350000001</v>
      </c>
      <c r="DM2997" s="9">
        <f t="shared" si="2166"/>
        <v>0</v>
      </c>
      <c r="DN2997" s="9">
        <f t="shared" si="2167"/>
        <v>0</v>
      </c>
      <c r="DO2997" s="9">
        <f t="shared" si="2168"/>
        <v>0</v>
      </c>
      <c r="DP2997" s="9">
        <f t="shared" si="2169"/>
        <v>0</v>
      </c>
      <c r="DQ2997" s="9">
        <f t="shared" si="2170"/>
        <v>0</v>
      </c>
      <c r="DR2997" s="9">
        <f t="shared" si="2171"/>
        <v>0</v>
      </c>
      <c r="DS2997" s="9">
        <f t="shared" si="2145"/>
        <v>0</v>
      </c>
      <c r="DT2997" s="9">
        <f t="shared" si="2145"/>
        <v>0</v>
      </c>
      <c r="DU2997" s="9">
        <f t="shared" si="2172"/>
        <v>0</v>
      </c>
      <c r="DV2997" s="9">
        <f t="shared" si="2173"/>
        <v>0</v>
      </c>
      <c r="DW2997" s="9"/>
      <c r="DX2997" s="2">
        <f t="shared" si="2136"/>
        <v>152.89734292030363</v>
      </c>
      <c r="DY2997" s="2">
        <f t="shared" si="2137"/>
        <v>278.41008710861263</v>
      </c>
      <c r="DZ2997" s="2">
        <f t="shared" si="2138"/>
        <v>0</v>
      </c>
      <c r="EA2997" s="2">
        <f t="shared" si="2139"/>
        <v>28.952020137817442</v>
      </c>
      <c r="EB2997" s="2">
        <f t="shared" si="2174"/>
        <v>431.30743002891626</v>
      </c>
      <c r="EC2997" s="9">
        <f>(+BQ2997+BR2997+BS2997)*Kalkylindata!D$4</f>
        <v>33183897.143080093</v>
      </c>
      <c r="ED2997" s="9">
        <f>+AO2997*Kalkylindata!D$6</f>
        <v>58435.246312432377</v>
      </c>
      <c r="EE2997" s="9">
        <f>+AN2997*Kalkylindata!D$3</f>
        <v>5729676.9964782232</v>
      </c>
      <c r="EF2997" s="9">
        <f>+AQ2997*Kalkylindata!D$5</f>
        <v>46463.746768033387</v>
      </c>
      <c r="EG2997" s="9">
        <f>+AM2997*Kalkylindata!D$3</f>
        <v>2442858.7578018224</v>
      </c>
      <c r="EH2997" s="9">
        <f>+AP2997*Kalkylindata!D$5</f>
        <v>116550.34513045837</v>
      </c>
      <c r="EI2997" s="9">
        <f t="shared" si="2146"/>
        <v>14312461395.125771</v>
      </c>
      <c r="EJ2997" s="9">
        <f t="shared" si="2147"/>
        <v>2471252260.2468224</v>
      </c>
      <c r="EK2997" s="9">
        <f t="shared" si="2148"/>
        <v>16783713655.372593</v>
      </c>
      <c r="EL2997" s="9">
        <f t="shared" si="2149"/>
        <v>28196.973799931075</v>
      </c>
      <c r="EM2997" s="9">
        <f t="shared" si="2150"/>
        <v>1345219.3321065528</v>
      </c>
      <c r="EN2997" s="9">
        <f t="shared" si="2151"/>
        <v>1373416.3059064839</v>
      </c>
      <c r="EO2997" s="9">
        <f t="shared" si="2175"/>
        <v>47437.667539907263</v>
      </c>
      <c r="EP2997" s="9">
        <f t="shared" si="2176"/>
        <v>2334814448.3734989</v>
      </c>
      <c r="EQ2997" s="9">
        <f t="shared" si="2177"/>
        <v>2846260.0523944357</v>
      </c>
      <c r="ER2997" s="9">
        <f t="shared" si="2178"/>
        <v>1007022819322.3556</v>
      </c>
      <c r="ES2997" s="7">
        <f t="shared" si="2179"/>
        <v>82404978.354389027</v>
      </c>
      <c r="EX2997" s="2">
        <f t="shared" si="2140"/>
        <v>-376805.8923481612</v>
      </c>
      <c r="EY2997" s="9">
        <f t="shared" si="2141"/>
        <v>-376805.8923481612</v>
      </c>
      <c r="EZ2997" s="2">
        <f t="shared" si="2152"/>
        <v>0</v>
      </c>
      <c r="FA2997" s="2">
        <f t="shared" si="2153"/>
        <v>0</v>
      </c>
      <c r="FB2997" s="2">
        <f t="shared" si="2154"/>
        <v>0</v>
      </c>
      <c r="FC2997" s="2">
        <f t="shared" si="2155"/>
        <v>0</v>
      </c>
      <c r="FD2997" s="2">
        <f t="shared" si="2156"/>
        <v>0</v>
      </c>
      <c r="FE2997" s="2">
        <f t="shared" si="2157"/>
        <v>0</v>
      </c>
      <c r="FF2997" s="2">
        <f t="shared" si="2158"/>
        <v>0</v>
      </c>
      <c r="FG2997" s="2">
        <f>FF2997*SUM(BQ2997:BS2997)*Kalkylindata!B$48/1000000</f>
        <v>0</v>
      </c>
      <c r="FH2997" s="2">
        <f>FF2997*AN2997*Kalkylindata!B$47/1000000</f>
        <v>0</v>
      </c>
      <c r="FI2997" s="8">
        <f>SUM(AF2997:AK2997)*FF2997*1000*SUMPRODUCT(Kalkylindata!$32:$32,Kalkylindata!$38:$38)</f>
        <v>0</v>
      </c>
      <c r="FJ2997" s="2">
        <f t="shared" si="2142"/>
        <v>0</v>
      </c>
      <c r="FK2997" s="2">
        <f t="shared" si="2143"/>
        <v>0</v>
      </c>
      <c r="FL2997" s="2">
        <f t="shared" si="2159"/>
        <v>0</v>
      </c>
      <c r="FM2997" s="2">
        <f>FL2997*ED2997/60*Kalkylindata!B$50/1000000</f>
        <v>0</v>
      </c>
      <c r="FN2997" s="2">
        <f>FL2997*EF2997*Kalkylindata!B$49/1000000</f>
        <v>0</v>
      </c>
      <c r="FO2997" s="2">
        <f>FL2997*AL2997*SUMPRODUCT(Kalkylindata!$32:$32,Kalkylindata!$35:$35)</f>
        <v>0</v>
      </c>
    </row>
    <row r="2998" spans="1:171" ht="15.75" x14ac:dyDescent="0.25">
      <c r="A2998" s="142">
        <v>601052</v>
      </c>
      <c r="B2998" s="142">
        <v>601051</v>
      </c>
      <c r="C2998" s="142" t="s">
        <v>5714</v>
      </c>
      <c r="D2998" s="142">
        <v>0</v>
      </c>
      <c r="E2998" s="142" t="s">
        <v>5713</v>
      </c>
      <c r="F2998" s="142" t="s">
        <v>4340</v>
      </c>
      <c r="G2998" s="142">
        <v>0</v>
      </c>
      <c r="H2998" s="142">
        <v>0</v>
      </c>
      <c r="I2998" s="142">
        <v>401</v>
      </c>
      <c r="J2998" s="142" t="s">
        <v>3409</v>
      </c>
      <c r="K2998" s="142">
        <v>0</v>
      </c>
      <c r="L2998" s="142">
        <v>0</v>
      </c>
      <c r="M2998" s="142">
        <v>96</v>
      </c>
      <c r="N2998" s="142">
        <v>0</v>
      </c>
      <c r="O2998" s="157">
        <v>0</v>
      </c>
      <c r="P2998" s="158">
        <v>96</v>
      </c>
      <c r="Q2998" s="159">
        <v>64</v>
      </c>
      <c r="R2998" s="159">
        <v>0</v>
      </c>
      <c r="S2998" s="159">
        <v>24</v>
      </c>
      <c r="T2998" s="159">
        <v>0</v>
      </c>
      <c r="U2998" s="159">
        <v>0</v>
      </c>
      <c r="V2998" s="159">
        <v>0</v>
      </c>
      <c r="W2998" s="159">
        <v>0</v>
      </c>
      <c r="X2998" s="159">
        <v>0</v>
      </c>
      <c r="Y2998" s="159">
        <v>8</v>
      </c>
      <c r="Z2998" s="159"/>
      <c r="AA2998" s="159"/>
      <c r="AB2998" s="159"/>
      <c r="AC2998" s="160">
        <v>0</v>
      </c>
      <c r="AD2998" s="160">
        <v>0</v>
      </c>
      <c r="AE2998" s="158">
        <v>0</v>
      </c>
      <c r="AF2998" s="158">
        <v>0</v>
      </c>
      <c r="AG2998" s="158">
        <v>0</v>
      </c>
      <c r="AH2998" s="158">
        <v>0</v>
      </c>
      <c r="AI2998" s="158">
        <v>0</v>
      </c>
      <c r="AJ2998" s="158">
        <v>0</v>
      </c>
      <c r="AK2998" s="158">
        <v>0</v>
      </c>
      <c r="AL2998" s="161">
        <v>0</v>
      </c>
      <c r="AM2998" s="162">
        <v>1602607.8303039277</v>
      </c>
      <c r="AN2998" s="162">
        <v>2992276.419587634</v>
      </c>
      <c r="AO2998" s="162">
        <v>0</v>
      </c>
      <c r="AP2998" s="162">
        <v>0</v>
      </c>
      <c r="AQ2998" s="162">
        <v>0</v>
      </c>
      <c r="AR2998" s="161">
        <f t="shared" si="2144"/>
        <v>0</v>
      </c>
      <c r="AS2998" s="162">
        <v>0</v>
      </c>
      <c r="AT2998" s="162">
        <v>1602607.8303039277</v>
      </c>
      <c r="AU2998" s="162">
        <v>0</v>
      </c>
      <c r="AV2998" s="162">
        <v>0</v>
      </c>
      <c r="AW2998" s="162">
        <v>2992276.419587634</v>
      </c>
      <c r="AX2998" s="162">
        <v>0</v>
      </c>
      <c r="AY2998" s="163">
        <v>0</v>
      </c>
      <c r="AZ2998" s="163">
        <v>0</v>
      </c>
      <c r="BA2998" s="163">
        <v>0</v>
      </c>
      <c r="BB2998" s="163">
        <v>0</v>
      </c>
      <c r="BC2998" s="163">
        <v>0</v>
      </c>
      <c r="BD2998" s="163">
        <v>0</v>
      </c>
      <c r="BE2998" s="163">
        <v>0</v>
      </c>
      <c r="BF2998" s="163">
        <v>0</v>
      </c>
      <c r="BG2998" s="163">
        <v>0</v>
      </c>
      <c r="BH2998" s="163">
        <v>0</v>
      </c>
      <c r="BI2998" s="163">
        <v>0</v>
      </c>
      <c r="BJ2998" s="163">
        <v>0</v>
      </c>
      <c r="BK2998" s="163">
        <v>0</v>
      </c>
      <c r="BL2998" s="163">
        <v>0</v>
      </c>
      <c r="BM2998" s="163">
        <v>0</v>
      </c>
      <c r="BN2998" s="163">
        <v>0</v>
      </c>
      <c r="BO2998" s="163">
        <v>0</v>
      </c>
      <c r="BP2998" s="163">
        <v>0</v>
      </c>
      <c r="BQ2998" s="8">
        <f>+SUMPRODUCT($AY2998:$BD2998,Kalkylindata!$C$12:$H$12)*1000/60</f>
        <v>0</v>
      </c>
      <c r="BR2998" s="8">
        <f>+SUMPRODUCT($BE2998:$BJ2998,Kalkylindata!$C$12:$H$12)*1000/60</f>
        <v>0</v>
      </c>
      <c r="BS2998" s="8">
        <f>+SUMPRODUCT($BK2998:$BP2998,Kalkylindata!$C$12:$H$12)*1000/60</f>
        <v>0</v>
      </c>
      <c r="BT2998" s="8">
        <f>+SUMPRODUCT($AY2998:$BD2998,Kalkylindata!$C$13:$H$13)*1000/60</f>
        <v>0</v>
      </c>
      <c r="BU2998" s="8">
        <f>+SUMPRODUCT($BE2998:$BJ2998,Kalkylindata!$C$13:$H$13)*1000/60</f>
        <v>0</v>
      </c>
      <c r="BV2998" s="8">
        <f>+SUMPRODUCT($BK2998:$BP2998,Kalkylindata!$C$13:$H$13)*1000/60</f>
        <v>0</v>
      </c>
      <c r="BW2998" s="9">
        <f>+SUMPRODUCT(AF2998:AH2998,Kalkylindata!$C$12:$E$12)*1000/60</f>
        <v>0</v>
      </c>
      <c r="BX2998" s="9">
        <f>+SUMPRODUCT(AI2998:AK2998,Kalkylindata!$F$12:$H$12)*1000/60</f>
        <v>0</v>
      </c>
      <c r="BY2998" s="9">
        <f>+SUMPRODUCT(AF2998:AH2998,Kalkylindata!$C$13:$E$13)*16.6666666666667</f>
        <v>0</v>
      </c>
      <c r="BZ2998" s="9">
        <f>+SUMPRODUCT(AI2998:AK2998,Kalkylindata!$F$13:$H$13)*1000/60</f>
        <v>0</v>
      </c>
      <c r="CA2998" s="9">
        <f t="shared" si="2160"/>
        <v>0</v>
      </c>
      <c r="CB2998" s="9">
        <f t="shared" si="2161"/>
        <v>0</v>
      </c>
      <c r="CC2998" s="9">
        <f>+SUMPRODUCT(AY2998:BA2998,Kalkylindata!$C$12:$E$12)*1000/60</f>
        <v>0</v>
      </c>
      <c r="CD2998" s="9">
        <f>+SUMPRODUCT(BB2998:BD2998,Kalkylindata!$F$12:$H$12)*1000/60</f>
        <v>0</v>
      </c>
      <c r="CE2998" s="9">
        <f>+SUMPRODUCT(BE2998:BG2998,Kalkylindata!$C$12:$E$12)*1000/60</f>
        <v>0</v>
      </c>
      <c r="CF2998" s="9">
        <f>+SUMPRODUCT(BH2998:BJ2998,Kalkylindata!$F$12:$H$12)*1000/60</f>
        <v>0</v>
      </c>
      <c r="CG2998" s="9">
        <f>+SUMPRODUCT(BK2998:BM2998,Kalkylindata!$C$12:$E$12)*1000/60</f>
        <v>0</v>
      </c>
      <c r="CH2998" s="9">
        <f>+SUMPRODUCT(BN2998:BP2998,Kalkylindata!$F$12:$H$12)*1000/60</f>
        <v>0</v>
      </c>
      <c r="CI2998" s="9">
        <f>+SUMPRODUCT($AY2998:$BA2998,Kalkylindata!$C$13:$E$13)*1000/60</f>
        <v>0</v>
      </c>
      <c r="CJ2998" s="9">
        <f>+SUMPRODUCT($BB2998:$BD2998,Kalkylindata!$F$13:$H$13)*1000/60</f>
        <v>0</v>
      </c>
      <c r="CK2998" s="9">
        <f>+SUMPRODUCT($BE2998:$BG2998,Kalkylindata!$C$13:$E$13)*1000/60</f>
        <v>0</v>
      </c>
      <c r="CL2998" s="9">
        <f>+SUMPRODUCT($BH2998:$BJ2998,Kalkylindata!$F$13:$H$13)*1000/60</f>
        <v>0</v>
      </c>
      <c r="CM2998" s="9">
        <f>+SUMPRODUCT($BK2998:$BM2998,Kalkylindata!$C$13:$E$13)*1000/60</f>
        <v>0</v>
      </c>
      <c r="CN2998" s="9">
        <f>+SUMPRODUCT($BN2998:$BP2998,Kalkylindata!$F$13:$H$13)*1000/60</f>
        <v>0</v>
      </c>
      <c r="CO2998" s="2"/>
      <c r="CP2998" s="2"/>
      <c r="CQ2998" s="2"/>
      <c r="CR2998" s="2"/>
      <c r="CS2998" s="2"/>
      <c r="CT2998" s="2"/>
      <c r="CU2998" s="2"/>
      <c r="CV2998" s="2"/>
      <c r="CW2998" s="2"/>
      <c r="CX2998" s="2"/>
      <c r="CY2998" s="2"/>
      <c r="CZ2998" s="2"/>
      <c r="DA2998" s="39">
        <f t="shared" si="2162"/>
        <v>0</v>
      </c>
      <c r="DB2998" s="51">
        <f t="shared" si="2163"/>
        <v>0</v>
      </c>
      <c r="DC2998" s="77">
        <f>+-DS2998*Kalkylindata!$B$4/1000000</f>
        <v>0</v>
      </c>
      <c r="DD2998" s="77">
        <f>+-DT2998*Kalkylindata!$B$4/1000000</f>
        <v>0</v>
      </c>
      <c r="DE2998" s="77">
        <f>+-DP2998*Kalkylindata!$B$6/1000000</f>
        <v>0</v>
      </c>
      <c r="DF2998" s="56">
        <f>+-DU2998*Kalkylindata!$B$4/1000000</f>
        <v>0</v>
      </c>
      <c r="DG2998" s="56">
        <f>+-DV2998*Kalkylindata!$B$4/1000000</f>
        <v>0</v>
      </c>
      <c r="DH2998" s="56">
        <f>+-DQ2998*Kalkylindata!$B$6/1000000</f>
        <v>0</v>
      </c>
      <c r="DI2998" s="38">
        <f>+-DO2998*Kalkylindata!$B$3/1000000</f>
        <v>0</v>
      </c>
      <c r="DJ2998" s="38">
        <f>+-DR2998*Kalkylindata!$B$5/1000000</f>
        <v>0</v>
      </c>
      <c r="DK2998" s="9">
        <f t="shared" si="2164"/>
        <v>0</v>
      </c>
      <c r="DL2998" s="9">
        <f t="shared" si="2165"/>
        <v>0</v>
      </c>
      <c r="DM2998" s="9">
        <f t="shared" si="2166"/>
        <v>0</v>
      </c>
      <c r="DN2998" s="9">
        <f t="shared" si="2167"/>
        <v>0</v>
      </c>
      <c r="DO2998" s="9">
        <f t="shared" si="2168"/>
        <v>0</v>
      </c>
      <c r="DP2998" s="9">
        <f t="shared" si="2169"/>
        <v>0</v>
      </c>
      <c r="DQ2998" s="9">
        <f t="shared" si="2170"/>
        <v>0</v>
      </c>
      <c r="DR2998" s="9">
        <f t="shared" si="2171"/>
        <v>0</v>
      </c>
      <c r="DS2998" s="9">
        <f t="shared" si="2145"/>
        <v>0</v>
      </c>
      <c r="DT2998" s="9">
        <f t="shared" si="2145"/>
        <v>0</v>
      </c>
      <c r="DU2998" s="9">
        <f t="shared" si="2172"/>
        <v>0</v>
      </c>
      <c r="DV2998" s="9">
        <f t="shared" si="2173"/>
        <v>0</v>
      </c>
      <c r="DW2998" s="9"/>
      <c r="DX2998" s="2">
        <f t="shared" si="2136"/>
        <v>0</v>
      </c>
      <c r="DY2998" s="2">
        <f t="shared" si="2137"/>
        <v>0</v>
      </c>
      <c r="DZ2998" s="2">
        <f t="shared" si="2138"/>
        <v>0</v>
      </c>
      <c r="EA2998" s="2">
        <f t="shared" si="2139"/>
        <v>0</v>
      </c>
      <c r="EB2998" s="2">
        <f t="shared" si="2174"/>
        <v>0</v>
      </c>
      <c r="EC2998" s="9">
        <f>(+BQ2998+BR2998+BS2998)*Kalkylindata!D$4</f>
        <v>0</v>
      </c>
      <c r="ED2998" s="9">
        <f>+AO2998*Kalkylindata!D$6</f>
        <v>0</v>
      </c>
      <c r="EE2998" s="9">
        <f>+AN2998*Kalkylindata!D$3</f>
        <v>2992276.419587634</v>
      </c>
      <c r="EF2998" s="9">
        <f>+AQ2998*Kalkylindata!D$5</f>
        <v>0</v>
      </c>
      <c r="EG2998" s="9">
        <f>+AM2998*Kalkylindata!D$3</f>
        <v>1602607.8303039277</v>
      </c>
      <c r="EH2998" s="9">
        <f>+AP2998*Kalkylindata!D$5</f>
        <v>0</v>
      </c>
      <c r="EI2998" s="9">
        <f t="shared" si="2146"/>
        <v>0</v>
      </c>
      <c r="EJ2998" s="9">
        <f t="shared" si="2147"/>
        <v>0</v>
      </c>
      <c r="EK2998" s="9">
        <f t="shared" si="2148"/>
        <v>0</v>
      </c>
      <c r="EL2998" s="9">
        <f t="shared" si="2149"/>
        <v>0</v>
      </c>
      <c r="EM2998" s="9">
        <f t="shared" si="2150"/>
        <v>0</v>
      </c>
      <c r="EN2998" s="9">
        <f t="shared" si="2151"/>
        <v>0</v>
      </c>
      <c r="EO2998" s="9">
        <f t="shared" si="2175"/>
        <v>0</v>
      </c>
      <c r="EP2998" s="9">
        <f t="shared" si="2176"/>
        <v>179536585.17525804</v>
      </c>
      <c r="EQ2998" s="9">
        <f t="shared" si="2177"/>
        <v>0</v>
      </c>
      <c r="ER2998" s="9">
        <f t="shared" si="2178"/>
        <v>0</v>
      </c>
      <c r="ES2998" s="7">
        <f t="shared" si="2179"/>
        <v>0</v>
      </c>
      <c r="EX2998" s="2">
        <f t="shared" si="2140"/>
        <v>0</v>
      </c>
      <c r="EY2998" s="9">
        <f t="shared" si="2141"/>
        <v>0</v>
      </c>
      <c r="EZ2998" s="2">
        <f t="shared" si="2152"/>
        <v>0</v>
      </c>
      <c r="FA2998" s="2">
        <f t="shared" si="2153"/>
        <v>0</v>
      </c>
      <c r="FB2998" s="2">
        <f t="shared" si="2154"/>
        <v>0</v>
      </c>
      <c r="FC2998" s="2">
        <f t="shared" si="2155"/>
        <v>0</v>
      </c>
      <c r="FD2998" s="2">
        <f t="shared" si="2156"/>
        <v>0</v>
      </c>
      <c r="FE2998" s="2">
        <f t="shared" si="2157"/>
        <v>0</v>
      </c>
      <c r="FF2998" s="2">
        <f t="shared" si="2158"/>
        <v>0</v>
      </c>
      <c r="FG2998" s="2">
        <f>FF2998*SUM(BQ2998:BS2998)*Kalkylindata!B$48/1000000</f>
        <v>0</v>
      </c>
      <c r="FH2998" s="2">
        <f>FF2998*AN2998*Kalkylindata!B$47/1000000</f>
        <v>0</v>
      </c>
      <c r="FI2998" s="8">
        <f>SUM(AF2998:AK2998)*FF2998*1000*SUMPRODUCT(Kalkylindata!$32:$32,Kalkylindata!$38:$38)</f>
        <v>0</v>
      </c>
      <c r="FJ2998" s="2">
        <f t="shared" si="2142"/>
        <v>0</v>
      </c>
      <c r="FK2998" s="2">
        <f t="shared" si="2143"/>
        <v>0</v>
      </c>
      <c r="FL2998" s="2">
        <f t="shared" si="2159"/>
        <v>0</v>
      </c>
      <c r="FM2998" s="2">
        <f>FL2998*ED2998/60*Kalkylindata!B$50/1000000</f>
        <v>0</v>
      </c>
      <c r="FN2998" s="2">
        <f>FL2998*EF2998*Kalkylindata!B$49/1000000</f>
        <v>0</v>
      </c>
      <c r="FO2998" s="2">
        <f>FL2998*AL2998*SUMPRODUCT(Kalkylindata!$32:$32,Kalkylindata!$35:$35)</f>
        <v>0</v>
      </c>
    </row>
    <row r="2999" spans="1:171" ht="15.75" x14ac:dyDescent="0.25">
      <c r="A2999" s="142">
        <v>601121</v>
      </c>
      <c r="B2999" s="142">
        <v>6826</v>
      </c>
      <c r="C2999" s="142" t="s">
        <v>5715</v>
      </c>
      <c r="D2999" s="142" t="s">
        <v>28</v>
      </c>
      <c r="E2999" s="142" t="s">
        <v>698</v>
      </c>
      <c r="F2999" s="142" t="s">
        <v>4338</v>
      </c>
      <c r="G2999" s="142" t="s">
        <v>3924</v>
      </c>
      <c r="H2999" s="142" t="s">
        <v>4295</v>
      </c>
      <c r="I2999" s="142">
        <v>401</v>
      </c>
      <c r="J2999" s="142">
        <v>0</v>
      </c>
      <c r="K2999" s="142">
        <v>1.4692399501800499</v>
      </c>
      <c r="L2999" s="142">
        <v>16</v>
      </c>
      <c r="M2999" s="142">
        <v>259</v>
      </c>
      <c r="N2999" s="142">
        <v>0</v>
      </c>
      <c r="O2999" s="157">
        <v>9.5933440000000001</v>
      </c>
      <c r="P2999" s="158">
        <v>284.593344</v>
      </c>
      <c r="Q2999" s="159">
        <v>227</v>
      </c>
      <c r="R2999" s="159">
        <v>29</v>
      </c>
      <c r="S2999" s="159">
        <v>12</v>
      </c>
      <c r="T2999" s="159">
        <v>0</v>
      </c>
      <c r="U2999" s="159">
        <v>3</v>
      </c>
      <c r="V2999" s="159">
        <v>0</v>
      </c>
      <c r="W2999" s="159">
        <v>0</v>
      </c>
      <c r="X2999" s="159">
        <v>0</v>
      </c>
      <c r="Y2999" s="159">
        <v>4</v>
      </c>
      <c r="Z2999" s="159"/>
      <c r="AA2999" s="159"/>
      <c r="AB2999" s="159"/>
      <c r="AC2999" s="160">
        <v>9.5933440000000001</v>
      </c>
      <c r="AD2999" s="160">
        <v>0</v>
      </c>
      <c r="AE2999" s="158">
        <v>16797.756190445056</v>
      </c>
      <c r="AF2999" s="158">
        <v>1143.2491772371534</v>
      </c>
      <c r="AG2999" s="158">
        <v>3030.1271872775988</v>
      </c>
      <c r="AH2999" s="158">
        <v>882.20160959243765</v>
      </c>
      <c r="AI2999" s="158">
        <v>2149.6749462688126</v>
      </c>
      <c r="AJ2999" s="158">
        <v>5378.021878429342</v>
      </c>
      <c r="AK2999" s="158">
        <v>4214.4813916397125</v>
      </c>
      <c r="AL2999" s="161">
        <v>306692.46999999997</v>
      </c>
      <c r="AM2999" s="162">
        <v>4154258.0358154485</v>
      </c>
      <c r="AN2999" s="162">
        <v>7661371.2014514646</v>
      </c>
      <c r="AO2999" s="162">
        <v>47876.329896444891</v>
      </c>
      <c r="AP2999" s="162">
        <v>97150.568256849889</v>
      </c>
      <c r="AQ2999" s="162">
        <v>24744.889242398654</v>
      </c>
      <c r="AR2999" s="161">
        <f t="shared" si="2144"/>
        <v>167567.15463755711</v>
      </c>
      <c r="AS2999" s="162">
        <v>198522.37028166</v>
      </c>
      <c r="AT2999" s="162">
        <v>3955735.6655337885</v>
      </c>
      <c r="AU2999" s="162">
        <v>0</v>
      </c>
      <c r="AV2999" s="162">
        <v>528699.63248544035</v>
      </c>
      <c r="AW2999" s="162">
        <v>7132671.5689660246</v>
      </c>
      <c r="AX2999" s="162">
        <v>0</v>
      </c>
      <c r="AY2999" s="163">
        <v>113.20850297927855</v>
      </c>
      <c r="AZ2999" s="163">
        <v>564.51111583709655</v>
      </c>
      <c r="BA2999" s="163">
        <v>136.35746229171741</v>
      </c>
      <c r="BB2999" s="163">
        <v>0</v>
      </c>
      <c r="BC2999" s="163">
        <v>0</v>
      </c>
      <c r="BD2999" s="163">
        <v>0</v>
      </c>
      <c r="BE2999" s="163">
        <v>1030.040674257875</v>
      </c>
      <c r="BF2999" s="163">
        <v>2465.6160714405023</v>
      </c>
      <c r="BG2999" s="163">
        <v>745.84414730072012</v>
      </c>
      <c r="BH2999" s="163">
        <v>2149.6749462688126</v>
      </c>
      <c r="BI2999" s="163">
        <v>5378.021878429342</v>
      </c>
      <c r="BJ2999" s="163">
        <v>4214.4813916397125</v>
      </c>
      <c r="BK2999" s="163">
        <v>0</v>
      </c>
      <c r="BL2999" s="163">
        <v>0</v>
      </c>
      <c r="BM2999" s="163">
        <v>0</v>
      </c>
      <c r="BN2999" s="163">
        <v>0</v>
      </c>
      <c r="BO2999" s="163">
        <v>0</v>
      </c>
      <c r="BP2999" s="163">
        <v>0</v>
      </c>
      <c r="BQ2999" s="8">
        <f>+SUMPRODUCT($AY2999:$BD2999,Kalkylindata!$C$12:$H$12)*1000/60</f>
        <v>2322081.3461775118</v>
      </c>
      <c r="BR2999" s="8">
        <f>+SUMPRODUCT($BE2999:$BJ2999,Kalkylindata!$C$12:$H$12)*1000/60</f>
        <v>47063244.204323582</v>
      </c>
      <c r="BS2999" s="8">
        <f>+SUMPRODUCT($BK2999:$BP2999,Kalkylindata!$C$12:$H$12)*1000/60</f>
        <v>0</v>
      </c>
      <c r="BT2999" s="8">
        <f>+SUMPRODUCT($AY2999:$BD2999,Kalkylindata!$C$13:$H$13)*1000/60</f>
        <v>8127284.711621291</v>
      </c>
      <c r="BU2999" s="8">
        <f>+SUMPRODUCT($BE2999:$BJ2999,Kalkylindata!$C$13:$H$13)*1000/60</f>
        <v>164721354.71513253</v>
      </c>
      <c r="BV2999" s="8">
        <f>+SUMPRODUCT($BK2999:$BP2999,Kalkylindata!$C$13:$H$13)*1000/60</f>
        <v>0</v>
      </c>
      <c r="BW2999" s="9">
        <f>+SUMPRODUCT(AF2999:AH2999,Kalkylindata!$C$12:$E$12)*1000/60</f>
        <v>16755374.802201143</v>
      </c>
      <c r="BX2999" s="9">
        <f>+SUMPRODUCT(AI2999:AK2999,Kalkylindata!$F$12:$H$12)*1000/60</f>
        <v>32629950.748299953</v>
      </c>
      <c r="BY2999" s="9">
        <f>+SUMPRODUCT(AF2999:AH2999,Kalkylindata!$C$13:$E$13)*16.6666666666667</f>
        <v>58643811.807704121</v>
      </c>
      <c r="BZ2999" s="9">
        <f>+SUMPRODUCT(AI2999:AK2999,Kalkylindata!$F$13:$H$13)*1000/60</f>
        <v>114204827.61904983</v>
      </c>
      <c r="CA2999" s="9">
        <f t="shared" si="2160"/>
        <v>75399186.609905258</v>
      </c>
      <c r="CB2999" s="9">
        <f t="shared" si="2161"/>
        <v>146834778.36734977</v>
      </c>
      <c r="CC2999" s="9">
        <f>+SUMPRODUCT(AY2999:BA2999,Kalkylindata!$C$12:$E$12)*1000/60</f>
        <v>2322081.3461775118</v>
      </c>
      <c r="CD2999" s="9">
        <f>+SUMPRODUCT(BB2999:BD2999,Kalkylindata!$F$12:$H$12)*1000/60</f>
        <v>0</v>
      </c>
      <c r="CE2999" s="9">
        <f>+SUMPRODUCT(BE2999:BG2999,Kalkylindata!$C$12:$E$12)*1000/60</f>
        <v>14433293.456023633</v>
      </c>
      <c r="CF2999" s="9">
        <f>+SUMPRODUCT(BH2999:BJ2999,Kalkylindata!$F$12:$H$12)*1000/60</f>
        <v>32629950.748299953</v>
      </c>
      <c r="CG2999" s="9">
        <f>+SUMPRODUCT(BK2999:BM2999,Kalkylindata!$C$12:$E$12)*1000/60</f>
        <v>0</v>
      </c>
      <c r="CH2999" s="9">
        <f>+SUMPRODUCT(BN2999:BP2999,Kalkylindata!$F$12:$H$12)*1000/60</f>
        <v>0</v>
      </c>
      <c r="CI2999" s="9">
        <f>+SUMPRODUCT($AY2999:$BA2999,Kalkylindata!$C$13:$E$13)*1000/60</f>
        <v>8127284.711621291</v>
      </c>
      <c r="CJ2999" s="9">
        <f>+SUMPRODUCT($BB2999:$BD2999,Kalkylindata!$F$13:$H$13)*1000/60</f>
        <v>0</v>
      </c>
      <c r="CK2999" s="9">
        <f>+SUMPRODUCT($BE2999:$BG2999,Kalkylindata!$C$13:$E$13)*1000/60</f>
        <v>50516527.09608271</v>
      </c>
      <c r="CL2999" s="9">
        <f>+SUMPRODUCT($BH2999:$BJ2999,Kalkylindata!$F$13:$H$13)*1000/60</f>
        <v>114204827.61904983</v>
      </c>
      <c r="CM2999" s="9">
        <f>+SUMPRODUCT($BK2999:$BM2999,Kalkylindata!$C$13:$E$13)*1000/60</f>
        <v>0</v>
      </c>
      <c r="CN2999" s="9">
        <f>+SUMPRODUCT($BN2999:$BP2999,Kalkylindata!$F$13:$H$13)*1000/60</f>
        <v>0</v>
      </c>
      <c r="CO2999" s="2"/>
      <c r="CP2999" s="2"/>
      <c r="CQ2999" s="2"/>
      <c r="CR2999" s="2"/>
      <c r="CS2999" s="2"/>
      <c r="CT2999" s="2"/>
      <c r="CU2999" s="2"/>
      <c r="CV2999" s="2"/>
      <c r="CW2999" s="2"/>
      <c r="CX2999" s="2"/>
      <c r="CY2999" s="2"/>
      <c r="CZ2999" s="2"/>
      <c r="DA2999" s="39">
        <f t="shared" si="2162"/>
        <v>0</v>
      </c>
      <c r="DB2999" s="51">
        <f t="shared" si="2163"/>
        <v>0</v>
      </c>
      <c r="DC2999" s="77">
        <f>+-DS2999*Kalkylindata!$B$4/1000000</f>
        <v>0</v>
      </c>
      <c r="DD2999" s="77">
        <f>+-DT2999*Kalkylindata!$B$4/1000000</f>
        <v>0</v>
      </c>
      <c r="DE2999" s="77">
        <f>+-DP2999*Kalkylindata!$B$6/1000000</f>
        <v>0</v>
      </c>
      <c r="DF2999" s="56">
        <f>+-DU2999*Kalkylindata!$B$4/1000000</f>
        <v>0</v>
      </c>
      <c r="DG2999" s="56">
        <f>+-DV2999*Kalkylindata!$B$4/1000000</f>
        <v>0</v>
      </c>
      <c r="DH2999" s="56">
        <f>+-DQ2999*Kalkylindata!$B$6/1000000</f>
        <v>0</v>
      </c>
      <c r="DI2999" s="38">
        <f>+-DO2999*Kalkylindata!$B$3/1000000</f>
        <v>0</v>
      </c>
      <c r="DJ2999" s="38">
        <f>+-DR2999*Kalkylindata!$B$5/1000000</f>
        <v>0</v>
      </c>
      <c r="DK2999" s="9">
        <f t="shared" si="2164"/>
        <v>16797.756190445056</v>
      </c>
      <c r="DL2999" s="9">
        <f t="shared" si="2165"/>
        <v>306692.46999999997</v>
      </c>
      <c r="DM2999" s="9">
        <f t="shared" si="2166"/>
        <v>0</v>
      </c>
      <c r="DN2999" s="9">
        <f t="shared" si="2167"/>
        <v>0</v>
      </c>
      <c r="DO2999" s="9">
        <f t="shared" si="2168"/>
        <v>0</v>
      </c>
      <c r="DP2999" s="9">
        <f t="shared" si="2169"/>
        <v>0</v>
      </c>
      <c r="DQ2999" s="9">
        <f t="shared" si="2170"/>
        <v>0</v>
      </c>
      <c r="DR2999" s="9">
        <f t="shared" si="2171"/>
        <v>0</v>
      </c>
      <c r="DS2999" s="9">
        <f t="shared" si="2145"/>
        <v>0</v>
      </c>
      <c r="DT2999" s="9">
        <f t="shared" si="2145"/>
        <v>0</v>
      </c>
      <c r="DU2999" s="9">
        <f t="shared" si="2172"/>
        <v>0</v>
      </c>
      <c r="DV2999" s="9">
        <f t="shared" si="2173"/>
        <v>0</v>
      </c>
      <c r="DW2999" s="9"/>
      <c r="DX2999" s="2">
        <f t="shared" si="2136"/>
        <v>23.507839202880799</v>
      </c>
      <c r="DY2999" s="2">
        <f t="shared" si="2137"/>
        <v>380.53314709663294</v>
      </c>
      <c r="DZ2999" s="2">
        <f t="shared" si="2138"/>
        <v>0</v>
      </c>
      <c r="EA2999" s="2">
        <f t="shared" si="2139"/>
        <v>14.094924260620081</v>
      </c>
      <c r="EB2999" s="2">
        <f t="shared" si="2174"/>
        <v>404.04098629951375</v>
      </c>
      <c r="EC2999" s="9">
        <f>(+BQ2999+BR2999+BS2999)*Kalkylindata!D$4</f>
        <v>49385325.550501093</v>
      </c>
      <c r="ED2999" s="9">
        <f>+AO2999*Kalkylindata!D$6</f>
        <v>47876.329896444891</v>
      </c>
      <c r="EE2999" s="9">
        <f>+AN2999*Kalkylindata!D$3</f>
        <v>7661371.2014514646</v>
      </c>
      <c r="EF2999" s="9">
        <f>+AQ2999*Kalkylindata!D$5</f>
        <v>24744.889242398654</v>
      </c>
      <c r="EG2999" s="9">
        <f>+AM2999*Kalkylindata!D$3</f>
        <v>4154258.0358154485</v>
      </c>
      <c r="EH2999" s="9">
        <f>+AP2999*Kalkylindata!D$5</f>
        <v>97150.568256849889</v>
      </c>
      <c r="EI2999" s="9">
        <f t="shared" si="2146"/>
        <v>19953695644.147038</v>
      </c>
      <c r="EJ2999" s="9">
        <f t="shared" si="2147"/>
        <v>3095507976.6411405</v>
      </c>
      <c r="EK2999" s="9">
        <f t="shared" si="2148"/>
        <v>23049203620.788177</v>
      </c>
      <c r="EL2999" s="9">
        <f t="shared" si="2149"/>
        <v>11246.887396114193</v>
      </c>
      <c r="EM2999" s="9">
        <f t="shared" si="2150"/>
        <v>348777.33970904164</v>
      </c>
      <c r="EN2999" s="9">
        <f t="shared" si="2151"/>
        <v>360024.22710515582</v>
      </c>
      <c r="EO2999" s="9">
        <f t="shared" si="2175"/>
        <v>25542.828074006069</v>
      </c>
      <c r="EP2999" s="9">
        <f t="shared" si="2176"/>
        <v>3422801805.1171536</v>
      </c>
      <c r="EQ2999" s="9">
        <f t="shared" si="2177"/>
        <v>1532569.6844403641</v>
      </c>
      <c r="ER2999" s="9">
        <f t="shared" si="2178"/>
        <v>1382952217247.2908</v>
      </c>
      <c r="ES2999" s="7">
        <f t="shared" si="2179"/>
        <v>21601453.62630935</v>
      </c>
      <c r="EX2999" s="2">
        <f t="shared" si="2140"/>
        <v>-559925.20634816843</v>
      </c>
      <c r="EY2999" s="9">
        <f t="shared" si="2141"/>
        <v>-559925.20634816843</v>
      </c>
      <c r="EZ2999" s="2">
        <f t="shared" si="2152"/>
        <v>0</v>
      </c>
      <c r="FA2999" s="2">
        <f t="shared" si="2153"/>
        <v>0</v>
      </c>
      <c r="FB2999" s="2">
        <f t="shared" si="2154"/>
        <v>0</v>
      </c>
      <c r="FC2999" s="2">
        <f t="shared" si="2155"/>
        <v>0</v>
      </c>
      <c r="FD2999" s="2">
        <f t="shared" si="2156"/>
        <v>0</v>
      </c>
      <c r="FE2999" s="2">
        <f t="shared" si="2157"/>
        <v>0</v>
      </c>
      <c r="FF2999" s="2">
        <f t="shared" si="2158"/>
        <v>0</v>
      </c>
      <c r="FG2999" s="2">
        <f>FF2999*SUM(BQ2999:BS2999)*Kalkylindata!B$48/1000000</f>
        <v>0</v>
      </c>
      <c r="FH2999" s="2">
        <f>FF2999*AN2999*Kalkylindata!B$47/1000000</f>
        <v>0</v>
      </c>
      <c r="FI2999" s="8">
        <f>SUM(AF2999:AK2999)*FF2999*1000*SUMPRODUCT(Kalkylindata!$32:$32,Kalkylindata!$38:$38)</f>
        <v>0</v>
      </c>
      <c r="FJ2999" s="2">
        <f t="shared" si="2142"/>
        <v>0</v>
      </c>
      <c r="FK2999" s="2">
        <f t="shared" si="2143"/>
        <v>0</v>
      </c>
      <c r="FL2999" s="2">
        <f t="shared" si="2159"/>
        <v>0</v>
      </c>
      <c r="FM2999" s="2">
        <f>FL2999*ED2999/60*Kalkylindata!B$50/1000000</f>
        <v>0</v>
      </c>
      <c r="FN2999" s="2">
        <f>FL2999*EF2999*Kalkylindata!B$49/1000000</f>
        <v>0</v>
      </c>
      <c r="FO2999" s="2">
        <f>FL2999*AL2999*SUMPRODUCT(Kalkylindata!$32:$32,Kalkylindata!$35:$35)</f>
        <v>0</v>
      </c>
    </row>
    <row r="3000" spans="1:171" ht="15.75" x14ac:dyDescent="0.25">
      <c r="A3000" s="142">
        <v>601121</v>
      </c>
      <c r="B3000" s="142">
        <v>9396</v>
      </c>
      <c r="C3000" s="142" t="s">
        <v>5716</v>
      </c>
      <c r="D3000" s="142">
        <v>0</v>
      </c>
      <c r="E3000" s="142" t="s">
        <v>698</v>
      </c>
      <c r="F3000" s="142" t="s">
        <v>4313</v>
      </c>
      <c r="G3000" s="142">
        <v>0</v>
      </c>
      <c r="H3000" s="142">
        <v>0</v>
      </c>
      <c r="I3000" s="142">
        <v>405</v>
      </c>
      <c r="J3000" s="142">
        <v>0</v>
      </c>
      <c r="K3000" s="142" t="s">
        <v>4297</v>
      </c>
      <c r="L3000" s="142">
        <v>0</v>
      </c>
      <c r="M3000" s="142">
        <v>0</v>
      </c>
      <c r="N3000" s="142">
        <v>0</v>
      </c>
      <c r="O3000" s="157">
        <v>0</v>
      </c>
      <c r="P3000" s="158">
        <v>0</v>
      </c>
      <c r="Q3000" s="159">
        <v>0</v>
      </c>
      <c r="R3000" s="159">
        <v>0</v>
      </c>
      <c r="S3000" s="159">
        <v>0</v>
      </c>
      <c r="T3000" s="159">
        <v>0</v>
      </c>
      <c r="U3000" s="159">
        <v>0</v>
      </c>
      <c r="V3000" s="159">
        <v>0</v>
      </c>
      <c r="W3000" s="159">
        <v>0</v>
      </c>
      <c r="X3000" s="159">
        <v>0</v>
      </c>
      <c r="Y3000" s="159">
        <v>0</v>
      </c>
      <c r="Z3000" s="159"/>
      <c r="AA3000" s="159"/>
      <c r="AB3000" s="159"/>
      <c r="AC3000" s="160">
        <v>0</v>
      </c>
      <c r="AD3000" s="160">
        <v>0</v>
      </c>
      <c r="AE3000" s="158">
        <v>0</v>
      </c>
      <c r="AF3000" s="158">
        <v>0</v>
      </c>
      <c r="AG3000" s="158">
        <v>0</v>
      </c>
      <c r="AH3000" s="158">
        <v>0</v>
      </c>
      <c r="AI3000" s="158">
        <v>0</v>
      </c>
      <c r="AJ3000" s="158">
        <v>0</v>
      </c>
      <c r="AK3000" s="158">
        <v>0</v>
      </c>
      <c r="AL3000" s="161">
        <v>138106.23000000001</v>
      </c>
      <c r="AM3000" s="162">
        <v>0</v>
      </c>
      <c r="AN3000" s="162">
        <v>0</v>
      </c>
      <c r="AO3000" s="162">
        <v>2173.1582234247253</v>
      </c>
      <c r="AP3000" s="162">
        <v>11668.45276451561</v>
      </c>
      <c r="AQ3000" s="162">
        <v>13078.311476960602</v>
      </c>
      <c r="AR3000" s="161">
        <f t="shared" si="2144"/>
        <v>7606.0537819865385</v>
      </c>
      <c r="AS3000" s="162">
        <v>0</v>
      </c>
      <c r="AT3000" s="162">
        <v>0</v>
      </c>
      <c r="AU3000" s="162">
        <v>0</v>
      </c>
      <c r="AV3000" s="162">
        <v>0</v>
      </c>
      <c r="AW3000" s="162">
        <v>0</v>
      </c>
      <c r="AX3000" s="162">
        <v>0</v>
      </c>
      <c r="AY3000" s="163">
        <v>0</v>
      </c>
      <c r="AZ3000" s="163">
        <v>0</v>
      </c>
      <c r="BA3000" s="163">
        <v>0</v>
      </c>
      <c r="BB3000" s="163">
        <v>0</v>
      </c>
      <c r="BC3000" s="163">
        <v>0</v>
      </c>
      <c r="BD3000" s="163">
        <v>0</v>
      </c>
      <c r="BE3000" s="163">
        <v>0</v>
      </c>
      <c r="BF3000" s="163">
        <v>0</v>
      </c>
      <c r="BG3000" s="163">
        <v>0</v>
      </c>
      <c r="BH3000" s="163">
        <v>0</v>
      </c>
      <c r="BI3000" s="163">
        <v>0</v>
      </c>
      <c r="BJ3000" s="163">
        <v>0</v>
      </c>
      <c r="BK3000" s="163">
        <v>0</v>
      </c>
      <c r="BL3000" s="163">
        <v>0</v>
      </c>
      <c r="BM3000" s="163">
        <v>0</v>
      </c>
      <c r="BN3000" s="163">
        <v>0</v>
      </c>
      <c r="BO3000" s="163">
        <v>0</v>
      </c>
      <c r="BP3000" s="163">
        <v>0</v>
      </c>
      <c r="BQ3000" s="8">
        <f>+SUMPRODUCT($AY3000:$BD3000,Kalkylindata!$C$12:$H$12)*1000/60</f>
        <v>0</v>
      </c>
      <c r="BR3000" s="8">
        <f>+SUMPRODUCT($BE3000:$BJ3000,Kalkylindata!$C$12:$H$12)*1000/60</f>
        <v>0</v>
      </c>
      <c r="BS3000" s="8">
        <f>+SUMPRODUCT($BK3000:$BP3000,Kalkylindata!$C$12:$H$12)*1000/60</f>
        <v>0</v>
      </c>
      <c r="BT3000" s="8">
        <f>+SUMPRODUCT($AY3000:$BD3000,Kalkylindata!$C$13:$H$13)*1000/60</f>
        <v>0</v>
      </c>
      <c r="BU3000" s="8">
        <f>+SUMPRODUCT($BE3000:$BJ3000,Kalkylindata!$C$13:$H$13)*1000/60</f>
        <v>0</v>
      </c>
      <c r="BV3000" s="8">
        <f>+SUMPRODUCT($BK3000:$BP3000,Kalkylindata!$C$13:$H$13)*1000/60</f>
        <v>0</v>
      </c>
      <c r="BW3000" s="9">
        <f>+SUMPRODUCT(AF3000:AH3000,Kalkylindata!$C$12:$E$12)*1000/60</f>
        <v>0</v>
      </c>
      <c r="BX3000" s="9">
        <f>+SUMPRODUCT(AI3000:AK3000,Kalkylindata!$F$12:$H$12)*1000/60</f>
        <v>0</v>
      </c>
      <c r="BY3000" s="9">
        <f>+SUMPRODUCT(AF3000:AH3000,Kalkylindata!$C$13:$E$13)*16.6666666666667</f>
        <v>0</v>
      </c>
      <c r="BZ3000" s="9">
        <f>+SUMPRODUCT(AI3000:AK3000,Kalkylindata!$F$13:$H$13)*1000/60</f>
        <v>0</v>
      </c>
      <c r="CA3000" s="9">
        <f t="shared" si="2160"/>
        <v>0</v>
      </c>
      <c r="CB3000" s="9">
        <f t="shared" si="2161"/>
        <v>0</v>
      </c>
      <c r="CC3000" s="9">
        <f>+SUMPRODUCT(AY3000:BA3000,Kalkylindata!$C$12:$E$12)*1000/60</f>
        <v>0</v>
      </c>
      <c r="CD3000" s="9">
        <f>+SUMPRODUCT(BB3000:BD3000,Kalkylindata!$F$12:$H$12)*1000/60</f>
        <v>0</v>
      </c>
      <c r="CE3000" s="9">
        <f>+SUMPRODUCT(BE3000:BG3000,Kalkylindata!$C$12:$E$12)*1000/60</f>
        <v>0</v>
      </c>
      <c r="CF3000" s="9">
        <f>+SUMPRODUCT(BH3000:BJ3000,Kalkylindata!$F$12:$H$12)*1000/60</f>
        <v>0</v>
      </c>
      <c r="CG3000" s="9">
        <f>+SUMPRODUCT(BK3000:BM3000,Kalkylindata!$C$12:$E$12)*1000/60</f>
        <v>0</v>
      </c>
      <c r="CH3000" s="9">
        <f>+SUMPRODUCT(BN3000:BP3000,Kalkylindata!$F$12:$H$12)*1000/60</f>
        <v>0</v>
      </c>
      <c r="CI3000" s="9">
        <f>+SUMPRODUCT($AY3000:$BA3000,Kalkylindata!$C$13:$E$13)*1000/60</f>
        <v>0</v>
      </c>
      <c r="CJ3000" s="9">
        <f>+SUMPRODUCT($BB3000:$BD3000,Kalkylindata!$F$13:$H$13)*1000/60</f>
        <v>0</v>
      </c>
      <c r="CK3000" s="9">
        <f>+SUMPRODUCT($BE3000:$BG3000,Kalkylindata!$C$13:$E$13)*1000/60</f>
        <v>0</v>
      </c>
      <c r="CL3000" s="9">
        <f>+SUMPRODUCT($BH3000:$BJ3000,Kalkylindata!$F$13:$H$13)*1000/60</f>
        <v>0</v>
      </c>
      <c r="CM3000" s="9">
        <f>+SUMPRODUCT($BK3000:$BM3000,Kalkylindata!$C$13:$E$13)*1000/60</f>
        <v>0</v>
      </c>
      <c r="CN3000" s="9">
        <f>+SUMPRODUCT($BN3000:$BP3000,Kalkylindata!$F$13:$H$13)*1000/60</f>
        <v>0</v>
      </c>
      <c r="CO3000" s="2"/>
      <c r="CP3000" s="2"/>
      <c r="CQ3000" s="2"/>
      <c r="CR3000" s="2"/>
      <c r="CS3000" s="2"/>
      <c r="CT3000" s="2"/>
      <c r="CU3000" s="2"/>
      <c r="CV3000" s="2"/>
      <c r="CW3000" s="2"/>
      <c r="CX3000" s="2"/>
      <c r="CY3000" s="2"/>
      <c r="CZ3000" s="2"/>
      <c r="DA3000" s="39">
        <f t="shared" si="2162"/>
        <v>0</v>
      </c>
      <c r="DB3000" s="51">
        <f t="shared" si="2163"/>
        <v>0</v>
      </c>
      <c r="DC3000" s="77">
        <f>+-DS3000*Kalkylindata!$B$4/1000000</f>
        <v>0</v>
      </c>
      <c r="DD3000" s="77">
        <f>+-DT3000*Kalkylindata!$B$4/1000000</f>
        <v>0</v>
      </c>
      <c r="DE3000" s="77">
        <f>+-DP3000*Kalkylindata!$B$6/1000000</f>
        <v>0</v>
      </c>
      <c r="DF3000" s="56">
        <f>+-DU3000*Kalkylindata!$B$4/1000000</f>
        <v>0</v>
      </c>
      <c r="DG3000" s="56">
        <f>+-DV3000*Kalkylindata!$B$4/1000000</f>
        <v>0</v>
      </c>
      <c r="DH3000" s="56">
        <f>+-DQ3000*Kalkylindata!$B$6/1000000</f>
        <v>0</v>
      </c>
      <c r="DI3000" s="38">
        <f>+-DO3000*Kalkylindata!$B$3/1000000</f>
        <v>0</v>
      </c>
      <c r="DJ3000" s="38">
        <f>+-DR3000*Kalkylindata!$B$5/1000000</f>
        <v>0</v>
      </c>
      <c r="DK3000" s="9">
        <f t="shared" si="2164"/>
        <v>0</v>
      </c>
      <c r="DL3000" s="9">
        <f t="shared" si="2165"/>
        <v>138106.23000000001</v>
      </c>
      <c r="DM3000" s="9">
        <f t="shared" si="2166"/>
        <v>0</v>
      </c>
      <c r="DN3000" s="9">
        <f t="shared" si="2167"/>
        <v>0</v>
      </c>
      <c r="DO3000" s="9">
        <f t="shared" si="2168"/>
        <v>0</v>
      </c>
      <c r="DP3000" s="9">
        <f t="shared" si="2169"/>
        <v>0</v>
      </c>
      <c r="DQ3000" s="9">
        <f t="shared" si="2170"/>
        <v>0</v>
      </c>
      <c r="DR3000" s="9">
        <f t="shared" si="2171"/>
        <v>0</v>
      </c>
      <c r="DS3000" s="9">
        <f t="shared" si="2145"/>
        <v>0</v>
      </c>
      <c r="DT3000" s="9">
        <f t="shared" si="2145"/>
        <v>0</v>
      </c>
      <c r="DU3000" s="9">
        <f t="shared" si="2172"/>
        <v>0</v>
      </c>
      <c r="DV3000" s="9">
        <f t="shared" si="2173"/>
        <v>0</v>
      </c>
      <c r="DW3000" s="9"/>
      <c r="DX3000" s="2">
        <f t="shared" si="2136"/>
        <v>0</v>
      </c>
      <c r="DY3000" s="2">
        <f t="shared" si="2137"/>
        <v>0</v>
      </c>
      <c r="DZ3000" s="2">
        <f t="shared" si="2138"/>
        <v>0</v>
      </c>
      <c r="EA3000" s="2">
        <f t="shared" si="2139"/>
        <v>0</v>
      </c>
      <c r="EB3000" s="2">
        <f t="shared" si="2174"/>
        <v>0</v>
      </c>
      <c r="EC3000" s="9">
        <f>(+BQ3000+BR3000+BS3000)*Kalkylindata!D$4</f>
        <v>0</v>
      </c>
      <c r="ED3000" s="9">
        <f>+AO3000*Kalkylindata!D$6</f>
        <v>2173.1582234247253</v>
      </c>
      <c r="EE3000" s="9">
        <f>+AN3000*Kalkylindata!D$3</f>
        <v>0</v>
      </c>
      <c r="EF3000" s="9">
        <f>+AQ3000*Kalkylindata!D$5</f>
        <v>13078.311476960602</v>
      </c>
      <c r="EG3000" s="9">
        <f>+AM3000*Kalkylindata!D$3</f>
        <v>0</v>
      </c>
      <c r="EH3000" s="9">
        <f>+AP3000*Kalkylindata!D$5</f>
        <v>11668.45276451561</v>
      </c>
      <c r="EI3000" s="9">
        <f t="shared" si="2146"/>
        <v>0</v>
      </c>
      <c r="EJ3000" s="9">
        <f t="shared" si="2147"/>
        <v>0</v>
      </c>
      <c r="EK3000" s="9">
        <f t="shared" si="2148"/>
        <v>0</v>
      </c>
      <c r="EL3000" s="9">
        <f t="shared" si="2149"/>
        <v>0</v>
      </c>
      <c r="EM3000" s="9">
        <f t="shared" si="2150"/>
        <v>0</v>
      </c>
      <c r="EN3000" s="9">
        <f t="shared" si="2151"/>
        <v>0</v>
      </c>
      <c r="EO3000" s="9">
        <f t="shared" si="2175"/>
        <v>0</v>
      </c>
      <c r="EP3000" s="9">
        <f t="shared" si="2176"/>
        <v>0</v>
      </c>
      <c r="EQ3000" s="9">
        <f t="shared" si="2177"/>
        <v>786871.84684106079</v>
      </c>
      <c r="ER3000" s="9">
        <f t="shared" si="2178"/>
        <v>0</v>
      </c>
      <c r="ES3000" s="7">
        <f t="shared" si="2179"/>
        <v>0</v>
      </c>
      <c r="EX3000" s="2">
        <f t="shared" si="2140"/>
        <v>0</v>
      </c>
      <c r="EY3000" s="9">
        <f t="shared" si="2141"/>
        <v>0</v>
      </c>
      <c r="EZ3000" s="2">
        <f t="shared" si="2152"/>
        <v>0</v>
      </c>
      <c r="FA3000" s="2">
        <f t="shared" si="2153"/>
        <v>0</v>
      </c>
      <c r="FB3000" s="2">
        <f t="shared" si="2154"/>
        <v>0</v>
      </c>
      <c r="FC3000" s="2">
        <f t="shared" si="2155"/>
        <v>0</v>
      </c>
      <c r="FD3000" s="2">
        <f t="shared" si="2156"/>
        <v>0</v>
      </c>
      <c r="FE3000" s="2">
        <f t="shared" si="2157"/>
        <v>0</v>
      </c>
      <c r="FF3000" s="2">
        <f t="shared" si="2158"/>
        <v>0</v>
      </c>
      <c r="FG3000" s="2">
        <f>FF3000*SUM(BQ3000:BS3000)*Kalkylindata!B$48/1000000</f>
        <v>0</v>
      </c>
      <c r="FH3000" s="2">
        <f>FF3000*AN3000*Kalkylindata!B$47/1000000</f>
        <v>0</v>
      </c>
      <c r="FI3000" s="8">
        <f>SUM(AF3000:AK3000)*FF3000*1000*SUMPRODUCT(Kalkylindata!$32:$32,Kalkylindata!$38:$38)</f>
        <v>0</v>
      </c>
      <c r="FJ3000" s="2">
        <f t="shared" si="2142"/>
        <v>0</v>
      </c>
      <c r="FK3000" s="2">
        <f t="shared" si="2143"/>
        <v>0</v>
      </c>
      <c r="FL3000" s="2">
        <f t="shared" si="2159"/>
        <v>0</v>
      </c>
      <c r="FM3000" s="2">
        <f>FL3000*ED3000/60*Kalkylindata!B$50/1000000</f>
        <v>0</v>
      </c>
      <c r="FN3000" s="2">
        <f>FL3000*EF3000*Kalkylindata!B$49/1000000</f>
        <v>0</v>
      </c>
      <c r="FO3000" s="2">
        <f>FL3000*AL3000*SUMPRODUCT(Kalkylindata!$32:$32,Kalkylindata!$35:$35)</f>
        <v>0</v>
      </c>
    </row>
    <row r="3001" spans="1:171" ht="15.75" x14ac:dyDescent="0.25">
      <c r="A3001" s="142">
        <v>601121</v>
      </c>
      <c r="B3001" s="142">
        <v>601051</v>
      </c>
      <c r="C3001" s="142" t="s">
        <v>699</v>
      </c>
      <c r="D3001" s="142" t="s">
        <v>28</v>
      </c>
      <c r="E3001" s="142" t="s">
        <v>698</v>
      </c>
      <c r="F3001" s="142" t="s">
        <v>4340</v>
      </c>
      <c r="G3001" s="142" t="s">
        <v>3924</v>
      </c>
      <c r="H3001" s="142" t="s">
        <v>4295</v>
      </c>
      <c r="I3001" s="142">
        <v>401</v>
      </c>
      <c r="J3001" s="142" t="s">
        <v>3409</v>
      </c>
      <c r="K3001" s="142">
        <v>2.0899999141693102</v>
      </c>
      <c r="L3001" s="142">
        <v>16</v>
      </c>
      <c r="M3001" s="142">
        <v>259</v>
      </c>
      <c r="N3001" s="142">
        <v>0</v>
      </c>
      <c r="O3001" s="157">
        <v>12.686848000000001</v>
      </c>
      <c r="P3001" s="158">
        <v>287.686848</v>
      </c>
      <c r="Q3001" s="159">
        <v>227</v>
      </c>
      <c r="R3001" s="159">
        <v>29</v>
      </c>
      <c r="S3001" s="159">
        <v>12</v>
      </c>
      <c r="T3001" s="159">
        <v>0</v>
      </c>
      <c r="U3001" s="159">
        <v>3</v>
      </c>
      <c r="V3001" s="159">
        <v>0</v>
      </c>
      <c r="W3001" s="159">
        <v>0</v>
      </c>
      <c r="X3001" s="159">
        <v>0</v>
      </c>
      <c r="Y3001" s="159">
        <v>4</v>
      </c>
      <c r="Z3001" s="159"/>
      <c r="AA3001" s="159"/>
      <c r="AB3001" s="159"/>
      <c r="AC3001" s="160">
        <v>12.686848000000001</v>
      </c>
      <c r="AD3001" s="160">
        <v>0</v>
      </c>
      <c r="AE3001" s="158">
        <v>16279.909370759791</v>
      </c>
      <c r="AF3001" s="158">
        <v>1149.8492529815287</v>
      </c>
      <c r="AG3001" s="158">
        <v>3029.7242135468291</v>
      </c>
      <c r="AH3001" s="158">
        <v>887.4535216097164</v>
      </c>
      <c r="AI3001" s="158">
        <v>2012.5870858205101</v>
      </c>
      <c r="AJ3001" s="158">
        <v>5090.3498237905724</v>
      </c>
      <c r="AK3001" s="158">
        <v>4109.9454730106354</v>
      </c>
      <c r="AL3001" s="161">
        <v>622887.7350000001</v>
      </c>
      <c r="AM3001" s="162">
        <v>4191777.9055967936</v>
      </c>
      <c r="AN3001" s="162">
        <v>7701169.004582488</v>
      </c>
      <c r="AO3001" s="162">
        <v>58430.066508381438</v>
      </c>
      <c r="AP3001" s="162">
        <v>116550.34513045837</v>
      </c>
      <c r="AQ3001" s="162">
        <v>46463.746768033387</v>
      </c>
      <c r="AR3001" s="161">
        <f t="shared" si="2144"/>
        <v>204505.23277933503</v>
      </c>
      <c r="AS3001" s="162">
        <v>201339.75853631712</v>
      </c>
      <c r="AT3001" s="162">
        <v>3990438.1470604762</v>
      </c>
      <c r="AU3001" s="162">
        <v>0</v>
      </c>
      <c r="AV3001" s="162">
        <v>535925.16500753094</v>
      </c>
      <c r="AW3001" s="162">
        <v>7165243.8395749573</v>
      </c>
      <c r="AX3001" s="162">
        <v>0</v>
      </c>
      <c r="AY3001" s="163">
        <v>140.1679671627096</v>
      </c>
      <c r="AZ3001" s="163">
        <v>637.5653865504263</v>
      </c>
      <c r="BA3001" s="163">
        <v>147.92368419848378</v>
      </c>
      <c r="BB3001" s="163">
        <v>0</v>
      </c>
      <c r="BC3001" s="163">
        <v>0</v>
      </c>
      <c r="BD3001" s="163">
        <v>0</v>
      </c>
      <c r="BE3001" s="163">
        <v>1009.681285818819</v>
      </c>
      <c r="BF3001" s="163">
        <v>2392.1588269964027</v>
      </c>
      <c r="BG3001" s="163">
        <v>739.52983741123262</v>
      </c>
      <c r="BH3001" s="163">
        <v>2012.5870858205101</v>
      </c>
      <c r="BI3001" s="163">
        <v>5090.3498237905724</v>
      </c>
      <c r="BJ3001" s="163">
        <v>4109.9454730106354</v>
      </c>
      <c r="BK3001" s="163">
        <v>0</v>
      </c>
      <c r="BL3001" s="163">
        <v>0</v>
      </c>
      <c r="BM3001" s="163">
        <v>0</v>
      </c>
      <c r="BN3001" s="163">
        <v>0</v>
      </c>
      <c r="BO3001" s="163">
        <v>0</v>
      </c>
      <c r="BP3001" s="163">
        <v>0</v>
      </c>
      <c r="BQ3001" s="8">
        <f>+SUMPRODUCT($AY3001:$BD3001,Kalkylindata!$C$12:$H$12)*1000/60</f>
        <v>2701044.4806299461</v>
      </c>
      <c r="BR3001" s="8">
        <f>+SUMPRODUCT($BE3001:$BJ3001,Kalkylindata!$C$12:$H$12)*1000/60</f>
        <v>45075820.28139475</v>
      </c>
      <c r="BS3001" s="8">
        <f>+SUMPRODUCT($BK3001:$BP3001,Kalkylindata!$C$12:$H$12)*1000/60</f>
        <v>0</v>
      </c>
      <c r="BT3001" s="8">
        <f>+SUMPRODUCT($AY3001:$BD3001,Kalkylindata!$C$13:$H$13)*1000/60</f>
        <v>9453655.682204809</v>
      </c>
      <c r="BU3001" s="8">
        <f>+SUMPRODUCT($BE3001:$BJ3001,Kalkylindata!$C$13:$H$13)*1000/60</f>
        <v>157765370.98488161</v>
      </c>
      <c r="BV3001" s="8">
        <f>+SUMPRODUCT($BK3001:$BP3001,Kalkylindata!$C$13:$H$13)*1000/60</f>
        <v>0</v>
      </c>
      <c r="BW3001" s="9">
        <f>+SUMPRODUCT(AF3001:AH3001,Kalkylindata!$C$12:$E$12)*1000/60</f>
        <v>16814593.740311399</v>
      </c>
      <c r="BX3001" s="9">
        <f>+SUMPRODUCT(AI3001:AK3001,Kalkylindata!$F$12:$H$12)*1000/60</f>
        <v>30962271.021713283</v>
      </c>
      <c r="BY3001" s="9">
        <f>+SUMPRODUCT(AF3001:AH3001,Kalkylindata!$C$13:$E$13)*16.6666666666667</f>
        <v>58851078.091090024</v>
      </c>
      <c r="BZ3001" s="9">
        <f>+SUMPRODUCT(AI3001:AK3001,Kalkylindata!$F$13:$H$13)*1000/60</f>
        <v>108367948.5759965</v>
      </c>
      <c r="CA3001" s="9">
        <f t="shared" si="2160"/>
        <v>75665671.831401423</v>
      </c>
      <c r="CB3001" s="9">
        <f t="shared" si="2161"/>
        <v>139330219.59770977</v>
      </c>
      <c r="CC3001" s="9">
        <f>+SUMPRODUCT(AY3001:BA3001,Kalkylindata!$C$12:$E$12)*1000/60</f>
        <v>2701044.4806299461</v>
      </c>
      <c r="CD3001" s="9">
        <f>+SUMPRODUCT(BB3001:BD3001,Kalkylindata!$F$12:$H$12)*1000/60</f>
        <v>0</v>
      </c>
      <c r="CE3001" s="9">
        <f>+SUMPRODUCT(BE3001:BG3001,Kalkylindata!$C$12:$E$12)*1000/60</f>
        <v>14113549.259681458</v>
      </c>
      <c r="CF3001" s="9">
        <f>+SUMPRODUCT(BH3001:BJ3001,Kalkylindata!$F$12:$H$12)*1000/60</f>
        <v>30962271.021713283</v>
      </c>
      <c r="CG3001" s="9">
        <f>+SUMPRODUCT(BK3001:BM3001,Kalkylindata!$C$12:$E$12)*1000/60</f>
        <v>0</v>
      </c>
      <c r="CH3001" s="9">
        <f>+SUMPRODUCT(BN3001:BP3001,Kalkylindata!$F$12:$H$12)*1000/60</f>
        <v>0</v>
      </c>
      <c r="CI3001" s="9">
        <f>+SUMPRODUCT($AY3001:$BA3001,Kalkylindata!$C$13:$E$13)*1000/60</f>
        <v>9453655.682204809</v>
      </c>
      <c r="CJ3001" s="9">
        <f>+SUMPRODUCT($BB3001:$BD3001,Kalkylindata!$F$13:$H$13)*1000/60</f>
        <v>0</v>
      </c>
      <c r="CK3001" s="9">
        <f>+SUMPRODUCT($BE3001:$BG3001,Kalkylindata!$C$13:$E$13)*1000/60</f>
        <v>49397422.408885099</v>
      </c>
      <c r="CL3001" s="9">
        <f>+SUMPRODUCT($BH3001:$BJ3001,Kalkylindata!$F$13:$H$13)*1000/60</f>
        <v>108367948.5759965</v>
      </c>
      <c r="CM3001" s="9">
        <f>+SUMPRODUCT($BK3001:$BM3001,Kalkylindata!$C$13:$E$13)*1000/60</f>
        <v>0</v>
      </c>
      <c r="CN3001" s="9">
        <f>+SUMPRODUCT($BN3001:$BP3001,Kalkylindata!$F$13:$H$13)*1000/60</f>
        <v>0</v>
      </c>
      <c r="CO3001" s="2"/>
      <c r="CP3001" s="2"/>
      <c r="CQ3001" s="2"/>
      <c r="CR3001" s="2"/>
      <c r="CS3001" s="2"/>
      <c r="CT3001" s="2"/>
      <c r="CU3001" s="2"/>
      <c r="CV3001" s="2"/>
      <c r="CW3001" s="2"/>
      <c r="CX3001" s="2"/>
      <c r="CY3001" s="2"/>
      <c r="CZ3001" s="2"/>
      <c r="DA3001" s="39">
        <f t="shared" si="2162"/>
        <v>0</v>
      </c>
      <c r="DB3001" s="51">
        <f t="shared" si="2163"/>
        <v>0</v>
      </c>
      <c r="DC3001" s="77">
        <f>+-DS3001*Kalkylindata!$B$4/1000000</f>
        <v>0</v>
      </c>
      <c r="DD3001" s="77">
        <f>+-DT3001*Kalkylindata!$B$4/1000000</f>
        <v>0</v>
      </c>
      <c r="DE3001" s="77">
        <f>+-DP3001*Kalkylindata!$B$6/1000000</f>
        <v>0</v>
      </c>
      <c r="DF3001" s="56">
        <f>+-DU3001*Kalkylindata!$B$4/1000000</f>
        <v>0</v>
      </c>
      <c r="DG3001" s="56">
        <f>+-DV3001*Kalkylindata!$B$4/1000000</f>
        <v>0</v>
      </c>
      <c r="DH3001" s="56">
        <f>+-DQ3001*Kalkylindata!$B$6/1000000</f>
        <v>0</v>
      </c>
      <c r="DI3001" s="38">
        <f>+-DO3001*Kalkylindata!$B$3/1000000</f>
        <v>0</v>
      </c>
      <c r="DJ3001" s="38">
        <f>+-DR3001*Kalkylindata!$B$5/1000000</f>
        <v>0</v>
      </c>
      <c r="DK3001" s="9">
        <f t="shared" si="2164"/>
        <v>16279.909370759791</v>
      </c>
      <c r="DL3001" s="9">
        <f t="shared" si="2165"/>
        <v>622887.7350000001</v>
      </c>
      <c r="DM3001" s="9">
        <f t="shared" si="2166"/>
        <v>0</v>
      </c>
      <c r="DN3001" s="9">
        <f t="shared" si="2167"/>
        <v>0</v>
      </c>
      <c r="DO3001" s="9">
        <f t="shared" si="2168"/>
        <v>0</v>
      </c>
      <c r="DP3001" s="9">
        <f t="shared" si="2169"/>
        <v>0</v>
      </c>
      <c r="DQ3001" s="9">
        <f t="shared" si="2170"/>
        <v>0</v>
      </c>
      <c r="DR3001" s="9">
        <f t="shared" si="2171"/>
        <v>0</v>
      </c>
      <c r="DS3001" s="9">
        <f t="shared" si="2145"/>
        <v>0</v>
      </c>
      <c r="DT3001" s="9">
        <f t="shared" si="2145"/>
        <v>0</v>
      </c>
      <c r="DU3001" s="9">
        <f t="shared" si="2172"/>
        <v>0</v>
      </c>
      <c r="DV3001" s="9">
        <f t="shared" si="2173"/>
        <v>0</v>
      </c>
      <c r="DW3001" s="9"/>
      <c r="DX3001" s="2">
        <f t="shared" si="2136"/>
        <v>33.439998626708963</v>
      </c>
      <c r="DY3001" s="2">
        <f t="shared" si="2137"/>
        <v>541.30997776985134</v>
      </c>
      <c r="DZ3001" s="2">
        <f t="shared" si="2138"/>
        <v>0</v>
      </c>
      <c r="EA3001" s="2">
        <f t="shared" si="2139"/>
        <v>26.515511231079088</v>
      </c>
      <c r="EB3001" s="2">
        <f t="shared" si="2174"/>
        <v>574.74997639656033</v>
      </c>
      <c r="EC3001" s="9">
        <f>(+BQ3001+BR3001+BS3001)*Kalkylindata!D$4</f>
        <v>47776864.762024693</v>
      </c>
      <c r="ED3001" s="9">
        <f>+AO3001*Kalkylindata!D$6</f>
        <v>58430.066508381438</v>
      </c>
      <c r="EE3001" s="9">
        <f>+AN3001*Kalkylindata!D$3</f>
        <v>7701169.004582488</v>
      </c>
      <c r="EF3001" s="9">
        <f>+AQ3001*Kalkylindata!D$5</f>
        <v>46463.746768033387</v>
      </c>
      <c r="EG3001" s="9">
        <f>+AM3001*Kalkylindata!D$3</f>
        <v>4191777.9055967936</v>
      </c>
      <c r="EH3001" s="9">
        <f>+AP3001*Kalkylindata!D$5</f>
        <v>116550.34513045837</v>
      </c>
      <c r="EI3001" s="9">
        <f t="shared" si="2146"/>
        <v>27459751894.275349</v>
      </c>
      <c r="EJ3001" s="9">
        <f t="shared" si="2147"/>
        <v>4426246703.6097069</v>
      </c>
      <c r="EK3001" s="9">
        <f t="shared" si="2148"/>
        <v>31885998597.885056</v>
      </c>
      <c r="EL3001" s="9">
        <f t="shared" si="2149"/>
        <v>25821.718078928101</v>
      </c>
      <c r="EM3001" s="9">
        <f t="shared" si="2150"/>
        <v>1232009.999265804</v>
      </c>
      <c r="EN3001" s="9">
        <f t="shared" si="2151"/>
        <v>1257831.717344732</v>
      </c>
      <c r="EO3001" s="9">
        <f t="shared" si="2175"/>
        <v>47437.581209839744</v>
      </c>
      <c r="EP3001" s="9">
        <f t="shared" si="2176"/>
        <v>3328682025.9964309</v>
      </c>
      <c r="EQ3001" s="9">
        <f t="shared" si="2177"/>
        <v>2846254.8725903849</v>
      </c>
      <c r="ER3001" s="9">
        <f t="shared" si="2178"/>
        <v>1913159915873.1033</v>
      </c>
      <c r="ES3001" s="7">
        <f t="shared" si="2179"/>
        <v>75469903.040683925</v>
      </c>
      <c r="EX3001" s="2">
        <f t="shared" si="2140"/>
        <v>-542663.64569199306</v>
      </c>
      <c r="EY3001" s="9">
        <f t="shared" si="2141"/>
        <v>-542663.64569199306</v>
      </c>
      <c r="EZ3001" s="2">
        <f t="shared" si="2152"/>
        <v>0</v>
      </c>
      <c r="FA3001" s="2">
        <f t="shared" si="2153"/>
        <v>0</v>
      </c>
      <c r="FB3001" s="2">
        <f t="shared" si="2154"/>
        <v>0</v>
      </c>
      <c r="FC3001" s="2">
        <f t="shared" si="2155"/>
        <v>0</v>
      </c>
      <c r="FD3001" s="2">
        <f t="shared" si="2156"/>
        <v>0</v>
      </c>
      <c r="FE3001" s="2">
        <f t="shared" si="2157"/>
        <v>0</v>
      </c>
      <c r="FF3001" s="2">
        <f t="shared" si="2158"/>
        <v>0</v>
      </c>
      <c r="FG3001" s="2">
        <f>FF3001*SUM(BQ3001:BS3001)*Kalkylindata!B$48/1000000</f>
        <v>0</v>
      </c>
      <c r="FH3001" s="2">
        <f>FF3001*AN3001*Kalkylindata!B$47/1000000</f>
        <v>0</v>
      </c>
      <c r="FI3001" s="8">
        <f>SUM(AF3001:AK3001)*FF3001*1000*SUMPRODUCT(Kalkylindata!$32:$32,Kalkylindata!$38:$38)</f>
        <v>0</v>
      </c>
      <c r="FJ3001" s="2">
        <f t="shared" si="2142"/>
        <v>0</v>
      </c>
      <c r="FK3001" s="2">
        <f t="shared" si="2143"/>
        <v>0</v>
      </c>
      <c r="FL3001" s="2">
        <f t="shared" si="2159"/>
        <v>0</v>
      </c>
      <c r="FM3001" s="2">
        <f>FL3001*ED3001/60*Kalkylindata!B$50/1000000</f>
        <v>0</v>
      </c>
      <c r="FN3001" s="2">
        <f>FL3001*EF3001*Kalkylindata!B$49/1000000</f>
        <v>0</v>
      </c>
      <c r="FO3001" s="2">
        <f>FL3001*AL3001*SUMPRODUCT(Kalkylindata!$32:$32,Kalkylindata!$35:$35)</f>
        <v>0</v>
      </c>
    </row>
    <row r="3002" spans="1:171" ht="15.75" x14ac:dyDescent="0.25">
      <c r="A3002" s="142">
        <v>601121</v>
      </c>
      <c r="B3002" s="142">
        <v>684211</v>
      </c>
      <c r="C3002" s="142" t="s">
        <v>702</v>
      </c>
      <c r="D3002" s="142">
        <v>0</v>
      </c>
      <c r="E3002" s="142" t="s">
        <v>698</v>
      </c>
      <c r="F3002" s="142" t="s">
        <v>4339</v>
      </c>
      <c r="G3002" s="142">
        <v>0</v>
      </c>
      <c r="H3002" s="142">
        <v>0</v>
      </c>
      <c r="I3002" s="142">
        <v>403</v>
      </c>
      <c r="J3002" s="142" t="s">
        <v>3409</v>
      </c>
      <c r="K3002" s="142" t="s">
        <v>4297</v>
      </c>
      <c r="L3002" s="142">
        <v>0</v>
      </c>
      <c r="M3002" s="142">
        <v>0</v>
      </c>
      <c r="N3002" s="142">
        <v>0</v>
      </c>
      <c r="O3002" s="157">
        <v>0</v>
      </c>
      <c r="P3002" s="158">
        <v>0</v>
      </c>
      <c r="Q3002" s="159">
        <v>0</v>
      </c>
      <c r="R3002" s="159">
        <v>0</v>
      </c>
      <c r="S3002" s="159">
        <v>0</v>
      </c>
      <c r="T3002" s="159">
        <v>0</v>
      </c>
      <c r="U3002" s="159">
        <v>0</v>
      </c>
      <c r="V3002" s="159">
        <v>0</v>
      </c>
      <c r="W3002" s="159">
        <v>0</v>
      </c>
      <c r="X3002" s="159">
        <v>0</v>
      </c>
      <c r="Y3002" s="159">
        <v>0</v>
      </c>
      <c r="Z3002" s="159"/>
      <c r="AA3002" s="159"/>
      <c r="AB3002" s="159"/>
      <c r="AC3002" s="160">
        <v>0</v>
      </c>
      <c r="AD3002" s="160">
        <v>0</v>
      </c>
      <c r="AE3002" s="158">
        <v>0</v>
      </c>
      <c r="AF3002" s="158">
        <v>0</v>
      </c>
      <c r="AG3002" s="158">
        <v>0</v>
      </c>
      <c r="AH3002" s="158">
        <v>0</v>
      </c>
      <c r="AI3002" s="158">
        <v>0</v>
      </c>
      <c r="AJ3002" s="158">
        <v>0</v>
      </c>
      <c r="AK3002" s="158">
        <v>0</v>
      </c>
      <c r="AL3002" s="161">
        <v>178089.035</v>
      </c>
      <c r="AM3002" s="162">
        <v>0</v>
      </c>
      <c r="AN3002" s="162">
        <v>0</v>
      </c>
      <c r="AO3002" s="162">
        <v>13531.416550102073</v>
      </c>
      <c r="AP3002" s="162">
        <v>22476.014408922103</v>
      </c>
      <c r="AQ3002" s="162">
        <v>0</v>
      </c>
      <c r="AR3002" s="161">
        <f t="shared" si="2144"/>
        <v>47359.957925357252</v>
      </c>
      <c r="AS3002" s="162">
        <v>0</v>
      </c>
      <c r="AT3002" s="162">
        <v>0</v>
      </c>
      <c r="AU3002" s="162">
        <v>0</v>
      </c>
      <c r="AV3002" s="162">
        <v>0</v>
      </c>
      <c r="AW3002" s="162">
        <v>0</v>
      </c>
      <c r="AX3002" s="162">
        <v>0</v>
      </c>
      <c r="AY3002" s="163">
        <v>0</v>
      </c>
      <c r="AZ3002" s="163">
        <v>0</v>
      </c>
      <c r="BA3002" s="163">
        <v>0</v>
      </c>
      <c r="BB3002" s="163">
        <v>0</v>
      </c>
      <c r="BC3002" s="163">
        <v>0</v>
      </c>
      <c r="BD3002" s="163">
        <v>0</v>
      </c>
      <c r="BE3002" s="163">
        <v>0</v>
      </c>
      <c r="BF3002" s="163">
        <v>0</v>
      </c>
      <c r="BG3002" s="163">
        <v>0</v>
      </c>
      <c r="BH3002" s="163">
        <v>0</v>
      </c>
      <c r="BI3002" s="163">
        <v>0</v>
      </c>
      <c r="BJ3002" s="163">
        <v>0</v>
      </c>
      <c r="BK3002" s="163">
        <v>0</v>
      </c>
      <c r="BL3002" s="163">
        <v>0</v>
      </c>
      <c r="BM3002" s="163">
        <v>0</v>
      </c>
      <c r="BN3002" s="163">
        <v>0</v>
      </c>
      <c r="BO3002" s="163">
        <v>0</v>
      </c>
      <c r="BP3002" s="163">
        <v>0</v>
      </c>
      <c r="BQ3002" s="8">
        <f>+SUMPRODUCT($AY3002:$BD3002,Kalkylindata!$C$12:$H$12)*1000/60</f>
        <v>0</v>
      </c>
      <c r="BR3002" s="8">
        <f>+SUMPRODUCT($BE3002:$BJ3002,Kalkylindata!$C$12:$H$12)*1000/60</f>
        <v>0</v>
      </c>
      <c r="BS3002" s="8">
        <f>+SUMPRODUCT($BK3002:$BP3002,Kalkylindata!$C$12:$H$12)*1000/60</f>
        <v>0</v>
      </c>
      <c r="BT3002" s="8">
        <f>+SUMPRODUCT($AY3002:$BD3002,Kalkylindata!$C$13:$H$13)*1000/60</f>
        <v>0</v>
      </c>
      <c r="BU3002" s="8">
        <f>+SUMPRODUCT($BE3002:$BJ3002,Kalkylindata!$C$13:$H$13)*1000/60</f>
        <v>0</v>
      </c>
      <c r="BV3002" s="8">
        <f>+SUMPRODUCT($BK3002:$BP3002,Kalkylindata!$C$13:$H$13)*1000/60</f>
        <v>0</v>
      </c>
      <c r="BW3002" s="9">
        <f>+SUMPRODUCT(AF3002:AH3002,Kalkylindata!$C$12:$E$12)*1000/60</f>
        <v>0</v>
      </c>
      <c r="BX3002" s="9">
        <f>+SUMPRODUCT(AI3002:AK3002,Kalkylindata!$F$12:$H$12)*1000/60</f>
        <v>0</v>
      </c>
      <c r="BY3002" s="9">
        <f>+SUMPRODUCT(AF3002:AH3002,Kalkylindata!$C$13:$E$13)*16.6666666666667</f>
        <v>0</v>
      </c>
      <c r="BZ3002" s="9">
        <f>+SUMPRODUCT(AI3002:AK3002,Kalkylindata!$F$13:$H$13)*1000/60</f>
        <v>0</v>
      </c>
      <c r="CA3002" s="9">
        <f t="shared" si="2160"/>
        <v>0</v>
      </c>
      <c r="CB3002" s="9">
        <f t="shared" si="2161"/>
        <v>0</v>
      </c>
      <c r="CC3002" s="9">
        <f>+SUMPRODUCT(AY3002:BA3002,Kalkylindata!$C$12:$E$12)*1000/60</f>
        <v>0</v>
      </c>
      <c r="CD3002" s="9">
        <f>+SUMPRODUCT(BB3002:BD3002,Kalkylindata!$F$12:$H$12)*1000/60</f>
        <v>0</v>
      </c>
      <c r="CE3002" s="9">
        <f>+SUMPRODUCT(BE3002:BG3002,Kalkylindata!$C$12:$E$12)*1000/60</f>
        <v>0</v>
      </c>
      <c r="CF3002" s="9">
        <f>+SUMPRODUCT(BH3002:BJ3002,Kalkylindata!$F$12:$H$12)*1000/60</f>
        <v>0</v>
      </c>
      <c r="CG3002" s="9">
        <f>+SUMPRODUCT(BK3002:BM3002,Kalkylindata!$C$12:$E$12)*1000/60</f>
        <v>0</v>
      </c>
      <c r="CH3002" s="9">
        <f>+SUMPRODUCT(BN3002:BP3002,Kalkylindata!$F$12:$H$12)*1000/60</f>
        <v>0</v>
      </c>
      <c r="CI3002" s="9">
        <f>+SUMPRODUCT($AY3002:$BA3002,Kalkylindata!$C$13:$E$13)*1000/60</f>
        <v>0</v>
      </c>
      <c r="CJ3002" s="9">
        <f>+SUMPRODUCT($BB3002:$BD3002,Kalkylindata!$F$13:$H$13)*1000/60</f>
        <v>0</v>
      </c>
      <c r="CK3002" s="9">
        <f>+SUMPRODUCT($BE3002:$BG3002,Kalkylindata!$C$13:$E$13)*1000/60</f>
        <v>0</v>
      </c>
      <c r="CL3002" s="9">
        <f>+SUMPRODUCT($BH3002:$BJ3002,Kalkylindata!$F$13:$H$13)*1000/60</f>
        <v>0</v>
      </c>
      <c r="CM3002" s="9">
        <f>+SUMPRODUCT($BK3002:$BM3002,Kalkylindata!$C$13:$E$13)*1000/60</f>
        <v>0</v>
      </c>
      <c r="CN3002" s="9">
        <f>+SUMPRODUCT($BN3002:$BP3002,Kalkylindata!$F$13:$H$13)*1000/60</f>
        <v>0</v>
      </c>
      <c r="CO3002" s="2"/>
      <c r="CP3002" s="2"/>
      <c r="CQ3002" s="2"/>
      <c r="CR3002" s="2"/>
      <c r="CS3002" s="2"/>
      <c r="CT3002" s="2"/>
      <c r="CU3002" s="2"/>
      <c r="CV3002" s="2"/>
      <c r="CW3002" s="2"/>
      <c r="CX3002" s="2"/>
      <c r="CY3002" s="2"/>
      <c r="CZ3002" s="2"/>
      <c r="DA3002" s="39">
        <f t="shared" si="2162"/>
        <v>0</v>
      </c>
      <c r="DB3002" s="51">
        <f t="shared" si="2163"/>
        <v>0</v>
      </c>
      <c r="DC3002" s="77">
        <f>+-DS3002*Kalkylindata!$B$4/1000000</f>
        <v>0</v>
      </c>
      <c r="DD3002" s="77">
        <f>+-DT3002*Kalkylindata!$B$4/1000000</f>
        <v>0</v>
      </c>
      <c r="DE3002" s="77">
        <f>+-DP3002*Kalkylindata!$B$6/1000000</f>
        <v>0</v>
      </c>
      <c r="DF3002" s="56">
        <f>+-DU3002*Kalkylindata!$B$4/1000000</f>
        <v>0</v>
      </c>
      <c r="DG3002" s="56">
        <f>+-DV3002*Kalkylindata!$B$4/1000000</f>
        <v>0</v>
      </c>
      <c r="DH3002" s="56">
        <f>+-DQ3002*Kalkylindata!$B$6/1000000</f>
        <v>0</v>
      </c>
      <c r="DI3002" s="38">
        <f>+-DO3002*Kalkylindata!$B$3/1000000</f>
        <v>0</v>
      </c>
      <c r="DJ3002" s="38">
        <f>+-DR3002*Kalkylindata!$B$5/1000000</f>
        <v>0</v>
      </c>
      <c r="DK3002" s="9">
        <f t="shared" si="2164"/>
        <v>0</v>
      </c>
      <c r="DL3002" s="9">
        <f t="shared" si="2165"/>
        <v>178089.035</v>
      </c>
      <c r="DM3002" s="9">
        <f t="shared" si="2166"/>
        <v>0</v>
      </c>
      <c r="DN3002" s="9">
        <f t="shared" si="2167"/>
        <v>0</v>
      </c>
      <c r="DO3002" s="9">
        <f t="shared" si="2168"/>
        <v>0</v>
      </c>
      <c r="DP3002" s="9">
        <f t="shared" si="2169"/>
        <v>0</v>
      </c>
      <c r="DQ3002" s="9">
        <f t="shared" si="2170"/>
        <v>0</v>
      </c>
      <c r="DR3002" s="9">
        <f t="shared" si="2171"/>
        <v>0</v>
      </c>
      <c r="DS3002" s="9">
        <f t="shared" si="2145"/>
        <v>0</v>
      </c>
      <c r="DT3002" s="9">
        <f t="shared" si="2145"/>
        <v>0</v>
      </c>
      <c r="DU3002" s="9">
        <f t="shared" si="2172"/>
        <v>0</v>
      </c>
      <c r="DV3002" s="9">
        <f t="shared" si="2173"/>
        <v>0</v>
      </c>
      <c r="DW3002" s="9"/>
      <c r="DX3002" s="2">
        <f t="shared" si="2136"/>
        <v>0</v>
      </c>
      <c r="DY3002" s="2">
        <f t="shared" si="2137"/>
        <v>0</v>
      </c>
      <c r="DZ3002" s="2">
        <f t="shared" si="2138"/>
        <v>0</v>
      </c>
      <c r="EA3002" s="2">
        <f t="shared" si="2139"/>
        <v>0</v>
      </c>
      <c r="EB3002" s="2">
        <f t="shared" si="2174"/>
        <v>0</v>
      </c>
      <c r="EC3002" s="9">
        <f>(+BQ3002+BR3002+BS3002)*Kalkylindata!D$4</f>
        <v>0</v>
      </c>
      <c r="ED3002" s="9">
        <f>+AO3002*Kalkylindata!D$6</f>
        <v>13531.416550102073</v>
      </c>
      <c r="EE3002" s="9">
        <f>+AN3002*Kalkylindata!D$3</f>
        <v>0</v>
      </c>
      <c r="EF3002" s="9">
        <f>+AQ3002*Kalkylindata!D$5</f>
        <v>0</v>
      </c>
      <c r="EG3002" s="9">
        <f>+AM3002*Kalkylindata!D$3</f>
        <v>0</v>
      </c>
      <c r="EH3002" s="9">
        <f>+AP3002*Kalkylindata!D$5</f>
        <v>22476.014408922103</v>
      </c>
      <c r="EI3002" s="9">
        <f t="shared" si="2146"/>
        <v>0</v>
      </c>
      <c r="EJ3002" s="9">
        <f t="shared" si="2147"/>
        <v>0</v>
      </c>
      <c r="EK3002" s="9">
        <f t="shared" si="2148"/>
        <v>0</v>
      </c>
      <c r="EL3002" s="9">
        <f t="shared" si="2149"/>
        <v>0</v>
      </c>
      <c r="EM3002" s="9">
        <f t="shared" si="2150"/>
        <v>0</v>
      </c>
      <c r="EN3002" s="9">
        <f t="shared" si="2151"/>
        <v>0</v>
      </c>
      <c r="EO3002" s="9">
        <f t="shared" si="2175"/>
        <v>0</v>
      </c>
      <c r="EP3002" s="9">
        <f t="shared" si="2176"/>
        <v>0</v>
      </c>
      <c r="EQ3002" s="9">
        <f t="shared" si="2177"/>
        <v>13531.416550102073</v>
      </c>
      <c r="ER3002" s="9">
        <f t="shared" si="2178"/>
        <v>0</v>
      </c>
      <c r="ES3002" s="7">
        <f t="shared" si="2179"/>
        <v>0</v>
      </c>
      <c r="EX3002" s="2">
        <f t="shared" si="2140"/>
        <v>0</v>
      </c>
      <c r="EY3002" s="9">
        <f t="shared" si="2141"/>
        <v>0</v>
      </c>
      <c r="EZ3002" s="2">
        <f t="shared" si="2152"/>
        <v>0</v>
      </c>
      <c r="FA3002" s="2">
        <f t="shared" si="2153"/>
        <v>0</v>
      </c>
      <c r="FB3002" s="2">
        <f t="shared" si="2154"/>
        <v>0</v>
      </c>
      <c r="FC3002" s="2">
        <f t="shared" si="2155"/>
        <v>0</v>
      </c>
      <c r="FD3002" s="2">
        <f t="shared" si="2156"/>
        <v>0</v>
      </c>
      <c r="FE3002" s="2">
        <f t="shared" si="2157"/>
        <v>0</v>
      </c>
      <c r="FF3002" s="2">
        <f t="shared" si="2158"/>
        <v>0</v>
      </c>
      <c r="FG3002" s="2">
        <f>FF3002*SUM(BQ3002:BS3002)*Kalkylindata!B$48/1000000</f>
        <v>0</v>
      </c>
      <c r="FH3002" s="2">
        <f>FF3002*AN3002*Kalkylindata!B$47/1000000</f>
        <v>0</v>
      </c>
      <c r="FI3002" s="8">
        <f>SUM(AF3002:AK3002)*FF3002*1000*SUMPRODUCT(Kalkylindata!$32:$32,Kalkylindata!$38:$38)</f>
        <v>0</v>
      </c>
      <c r="FJ3002" s="2">
        <f t="shared" si="2142"/>
        <v>0</v>
      </c>
      <c r="FK3002" s="2">
        <f t="shared" si="2143"/>
        <v>0</v>
      </c>
      <c r="FL3002" s="2">
        <f t="shared" si="2159"/>
        <v>0</v>
      </c>
      <c r="FM3002" s="2">
        <f>FL3002*ED3002/60*Kalkylindata!B$50/1000000</f>
        <v>0</v>
      </c>
      <c r="FN3002" s="2">
        <f>FL3002*EF3002*Kalkylindata!B$49/1000000</f>
        <v>0</v>
      </c>
      <c r="FO3002" s="2">
        <f>FL3002*AL3002*SUMPRODUCT(Kalkylindata!$32:$32,Kalkylindata!$35:$35)</f>
        <v>0</v>
      </c>
    </row>
    <row r="3003" spans="1:171" ht="15.75" x14ac:dyDescent="0.25">
      <c r="A3003" s="142">
        <v>601321</v>
      </c>
      <c r="B3003" s="142">
        <v>601051</v>
      </c>
      <c r="C3003" s="142" t="s">
        <v>3757</v>
      </c>
      <c r="D3003" s="142" t="s">
        <v>96</v>
      </c>
      <c r="E3003" s="142" t="s">
        <v>4390</v>
      </c>
      <c r="F3003" s="142" t="s">
        <v>4340</v>
      </c>
      <c r="G3003" s="142" t="s">
        <v>3924</v>
      </c>
      <c r="H3003" s="142">
        <v>0</v>
      </c>
      <c r="I3003" s="142">
        <v>401</v>
      </c>
      <c r="J3003" s="142" t="s">
        <v>3415</v>
      </c>
      <c r="K3003" s="142">
        <v>2.2820498943328902</v>
      </c>
      <c r="L3003" s="142">
        <v>67</v>
      </c>
      <c r="M3003" s="142">
        <v>122</v>
      </c>
      <c r="N3003" s="142">
        <v>0</v>
      </c>
      <c r="O3003" s="157">
        <v>12.686848000000001</v>
      </c>
      <c r="P3003" s="158">
        <v>201.686848</v>
      </c>
      <c r="Q3003" s="159">
        <v>58</v>
      </c>
      <c r="R3003" s="159">
        <v>10</v>
      </c>
      <c r="S3003" s="159">
        <v>72</v>
      </c>
      <c r="T3003" s="159">
        <v>0</v>
      </c>
      <c r="U3003" s="159">
        <v>3</v>
      </c>
      <c r="V3003" s="159">
        <v>0</v>
      </c>
      <c r="W3003" s="159">
        <v>0</v>
      </c>
      <c r="X3003" s="159">
        <v>0</v>
      </c>
      <c r="Y3003" s="159">
        <v>46</v>
      </c>
      <c r="Z3003" s="159"/>
      <c r="AA3003" s="159"/>
      <c r="AB3003" s="159"/>
      <c r="AC3003" s="160">
        <v>12.686848000000001</v>
      </c>
      <c r="AD3003" s="160">
        <v>0</v>
      </c>
      <c r="AE3003" s="158">
        <v>11563.250607533075</v>
      </c>
      <c r="AF3003" s="158">
        <v>1691.8825741084033</v>
      </c>
      <c r="AG3003" s="158">
        <v>4533.3711738751026</v>
      </c>
      <c r="AH3003" s="158">
        <v>1577.5795807758775</v>
      </c>
      <c r="AI3003" s="158">
        <v>294.92110761287393</v>
      </c>
      <c r="AJ3003" s="158">
        <v>1514.2078810170599</v>
      </c>
      <c r="AK3003" s="158">
        <v>1951.2882901437579</v>
      </c>
      <c r="AL3003" s="161">
        <v>622887.7350000001</v>
      </c>
      <c r="AM3003" s="162">
        <v>2494661.225304652</v>
      </c>
      <c r="AN3003" s="162">
        <v>5778032.7228224194</v>
      </c>
      <c r="AO3003" s="162">
        <v>108713.32152675814</v>
      </c>
      <c r="AP3003" s="162">
        <v>131295.03543028762</v>
      </c>
      <c r="AQ3003" s="162">
        <v>37823.200719359251</v>
      </c>
      <c r="AR3003" s="161">
        <f t="shared" si="2144"/>
        <v>380496.62534365349</v>
      </c>
      <c r="AS3003" s="162">
        <v>869381.29714530916</v>
      </c>
      <c r="AT3003" s="162">
        <v>1625279.9281593431</v>
      </c>
      <c r="AU3003" s="162">
        <v>0</v>
      </c>
      <c r="AV3003" s="162">
        <v>2314687.9640286914</v>
      </c>
      <c r="AW3003" s="162">
        <v>3463344.7587937275</v>
      </c>
      <c r="AX3003" s="162">
        <v>0</v>
      </c>
      <c r="AY3003" s="163">
        <v>704.43370947924632</v>
      </c>
      <c r="AZ3003" s="163">
        <v>2616.5949941900303</v>
      </c>
      <c r="BA3003" s="163">
        <v>466.71806758962987</v>
      </c>
      <c r="BB3003" s="163">
        <v>0</v>
      </c>
      <c r="BC3003" s="163">
        <v>0</v>
      </c>
      <c r="BD3003" s="163">
        <v>0</v>
      </c>
      <c r="BE3003" s="163">
        <v>987.44886462915713</v>
      </c>
      <c r="BF3003" s="163">
        <v>1916.7761796850721</v>
      </c>
      <c r="BG3003" s="163">
        <v>1110.8615131862475</v>
      </c>
      <c r="BH3003" s="163">
        <v>294.92110761287393</v>
      </c>
      <c r="BI3003" s="163">
        <v>1514.2078810170599</v>
      </c>
      <c r="BJ3003" s="163">
        <v>1951.2882901437579</v>
      </c>
      <c r="BK3003" s="163">
        <v>0</v>
      </c>
      <c r="BL3003" s="163">
        <v>0</v>
      </c>
      <c r="BM3003" s="163">
        <v>0</v>
      </c>
      <c r="BN3003" s="163">
        <v>0</v>
      </c>
      <c r="BO3003" s="163">
        <v>0</v>
      </c>
      <c r="BP3003" s="163">
        <v>0</v>
      </c>
      <c r="BQ3003" s="8">
        <f>+SUMPRODUCT($AY3003:$BD3003,Kalkylindata!$C$12:$H$12)*1000/60</f>
        <v>11746689.780299835</v>
      </c>
      <c r="BR3003" s="8">
        <f>+SUMPRODUCT($BE3003:$BJ3003,Kalkylindata!$C$12:$H$12)*1000/60</f>
        <v>22141978.457841154</v>
      </c>
      <c r="BS3003" s="8">
        <f>+SUMPRODUCT($BK3003:$BP3003,Kalkylindata!$C$12:$H$12)*1000/60</f>
        <v>0</v>
      </c>
      <c r="BT3003" s="8">
        <f>+SUMPRODUCT($AY3003:$BD3003,Kalkylindata!$C$13:$H$13)*1000/60</f>
        <v>41113414.231049418</v>
      </c>
      <c r="BU3003" s="8">
        <f>+SUMPRODUCT($BE3003:$BJ3003,Kalkylindata!$C$13:$H$13)*1000/60</f>
        <v>77496924.602444023</v>
      </c>
      <c r="BV3003" s="8">
        <f>+SUMPRODUCT($BK3003:$BP3003,Kalkylindata!$C$13:$H$13)*1000/60</f>
        <v>0</v>
      </c>
      <c r="BW3003" s="9">
        <f>+SUMPRODUCT(AF3003:AH3003,Kalkylindata!$C$12:$E$12)*1000/60</f>
        <v>25475252.502019208</v>
      </c>
      <c r="BX3003" s="9">
        <f>+SUMPRODUCT(AI3003:AK3003,Kalkylindata!$F$12:$H$12)*1000/60</f>
        <v>8413415.736121783</v>
      </c>
      <c r="BY3003" s="9">
        <f>+SUMPRODUCT(AF3003:AH3003,Kalkylindata!$C$13:$E$13)*16.6666666666667</f>
        <v>89163383.757067382</v>
      </c>
      <c r="BZ3003" s="9">
        <f>+SUMPRODUCT(AI3003:AK3003,Kalkylindata!$F$13:$H$13)*1000/60</f>
        <v>29446955.076426242</v>
      </c>
      <c r="CA3003" s="9">
        <f t="shared" si="2160"/>
        <v>114638636.25908659</v>
      </c>
      <c r="CB3003" s="9">
        <f t="shared" si="2161"/>
        <v>37860370.812548026</v>
      </c>
      <c r="CC3003" s="9">
        <f>+SUMPRODUCT(AY3003:BA3003,Kalkylindata!$C$12:$E$12)*1000/60</f>
        <v>11746689.780299835</v>
      </c>
      <c r="CD3003" s="9">
        <f>+SUMPRODUCT(BB3003:BD3003,Kalkylindata!$F$12:$H$12)*1000/60</f>
        <v>0</v>
      </c>
      <c r="CE3003" s="9">
        <f>+SUMPRODUCT(BE3003:BG3003,Kalkylindata!$C$12:$E$12)*1000/60</f>
        <v>13728562.721719371</v>
      </c>
      <c r="CF3003" s="9">
        <f>+SUMPRODUCT(BH3003:BJ3003,Kalkylindata!$F$12:$H$12)*1000/60</f>
        <v>8413415.736121783</v>
      </c>
      <c r="CG3003" s="9">
        <f>+SUMPRODUCT(BK3003:BM3003,Kalkylindata!$C$12:$E$12)*1000/60</f>
        <v>0</v>
      </c>
      <c r="CH3003" s="9">
        <f>+SUMPRODUCT(BN3003:BP3003,Kalkylindata!$F$12:$H$12)*1000/60</f>
        <v>0</v>
      </c>
      <c r="CI3003" s="9">
        <f>+SUMPRODUCT($AY3003:$BA3003,Kalkylindata!$C$13:$E$13)*1000/60</f>
        <v>41113414.231049418</v>
      </c>
      <c r="CJ3003" s="9">
        <f>+SUMPRODUCT($BB3003:$BD3003,Kalkylindata!$F$13:$H$13)*1000/60</f>
        <v>0</v>
      </c>
      <c r="CK3003" s="9">
        <f>+SUMPRODUCT($BE3003:$BG3003,Kalkylindata!$C$13:$E$13)*1000/60</f>
        <v>48049969.526017793</v>
      </c>
      <c r="CL3003" s="9">
        <f>+SUMPRODUCT($BH3003:$BJ3003,Kalkylindata!$F$13:$H$13)*1000/60</f>
        <v>29446955.076426242</v>
      </c>
      <c r="CM3003" s="9">
        <f>+SUMPRODUCT($BK3003:$BM3003,Kalkylindata!$C$13:$E$13)*1000/60</f>
        <v>0</v>
      </c>
      <c r="CN3003" s="9">
        <f>+SUMPRODUCT($BN3003:$BP3003,Kalkylindata!$F$13:$H$13)*1000/60</f>
        <v>0</v>
      </c>
      <c r="CO3003" s="2"/>
      <c r="CP3003" s="2"/>
      <c r="CQ3003" s="2"/>
      <c r="CR3003" s="2"/>
      <c r="CS3003" s="2"/>
      <c r="CT3003" s="2"/>
      <c r="CU3003" s="2"/>
      <c r="CV3003" s="2"/>
      <c r="CW3003" s="2"/>
      <c r="CX3003" s="2"/>
      <c r="CY3003" s="2"/>
      <c r="CZ3003" s="2"/>
      <c r="DA3003" s="39">
        <f t="shared" si="2162"/>
        <v>0</v>
      </c>
      <c r="DB3003" s="51">
        <f t="shared" si="2163"/>
        <v>0</v>
      </c>
      <c r="DC3003" s="77">
        <f>+-DS3003*Kalkylindata!$B$4/1000000</f>
        <v>0</v>
      </c>
      <c r="DD3003" s="77">
        <f>+-DT3003*Kalkylindata!$B$4/1000000</f>
        <v>0</v>
      </c>
      <c r="DE3003" s="77">
        <f>+-DP3003*Kalkylindata!$B$6/1000000</f>
        <v>0</v>
      </c>
      <c r="DF3003" s="56">
        <f>+-DU3003*Kalkylindata!$B$4/1000000</f>
        <v>0</v>
      </c>
      <c r="DG3003" s="56">
        <f>+-DV3003*Kalkylindata!$B$4/1000000</f>
        <v>0</v>
      </c>
      <c r="DH3003" s="56">
        <f>+-DQ3003*Kalkylindata!$B$6/1000000</f>
        <v>0</v>
      </c>
      <c r="DI3003" s="38">
        <f>+-DO3003*Kalkylindata!$B$3/1000000</f>
        <v>0</v>
      </c>
      <c r="DJ3003" s="38">
        <f>+-DR3003*Kalkylindata!$B$5/1000000</f>
        <v>0</v>
      </c>
      <c r="DK3003" s="9">
        <f t="shared" si="2164"/>
        <v>11563.250607533075</v>
      </c>
      <c r="DL3003" s="9">
        <f t="shared" si="2165"/>
        <v>622887.7350000001</v>
      </c>
      <c r="DM3003" s="9">
        <f t="shared" si="2166"/>
        <v>0</v>
      </c>
      <c r="DN3003" s="9">
        <f t="shared" si="2167"/>
        <v>0</v>
      </c>
      <c r="DO3003" s="9">
        <f t="shared" si="2168"/>
        <v>0</v>
      </c>
      <c r="DP3003" s="9">
        <f t="shared" si="2169"/>
        <v>0</v>
      </c>
      <c r="DQ3003" s="9">
        <f t="shared" si="2170"/>
        <v>0</v>
      </c>
      <c r="DR3003" s="9">
        <f t="shared" si="2171"/>
        <v>0</v>
      </c>
      <c r="DS3003" s="9">
        <f t="shared" si="2145"/>
        <v>0</v>
      </c>
      <c r="DT3003" s="9">
        <f t="shared" si="2145"/>
        <v>0</v>
      </c>
      <c r="DU3003" s="9">
        <f t="shared" si="2172"/>
        <v>0</v>
      </c>
      <c r="DV3003" s="9">
        <f t="shared" si="2173"/>
        <v>0</v>
      </c>
      <c r="DW3003" s="9"/>
      <c r="DX3003" s="2">
        <f t="shared" si="2136"/>
        <v>152.89734292030363</v>
      </c>
      <c r="DY3003" s="2">
        <f t="shared" si="2137"/>
        <v>278.41008710861263</v>
      </c>
      <c r="DZ3003" s="2">
        <f t="shared" si="2138"/>
        <v>0</v>
      </c>
      <c r="EA3003" s="2">
        <f t="shared" si="2139"/>
        <v>28.952020137817442</v>
      </c>
      <c r="EB3003" s="2">
        <f t="shared" si="2174"/>
        <v>431.30743002891626</v>
      </c>
      <c r="EC3003" s="9">
        <f>(+BQ3003+BR3003+BS3003)*Kalkylindata!D$4</f>
        <v>33888668.238140985</v>
      </c>
      <c r="ED3003" s="9">
        <f>+AO3003*Kalkylindata!D$6</f>
        <v>108713.32152675814</v>
      </c>
      <c r="EE3003" s="9">
        <f>+AN3003*Kalkylindata!D$3</f>
        <v>5778032.7228224194</v>
      </c>
      <c r="EF3003" s="9">
        <f>+AQ3003*Kalkylindata!D$5</f>
        <v>37823.200719359251</v>
      </c>
      <c r="EG3003" s="9">
        <f>+AM3003*Kalkylindata!D$3</f>
        <v>2494661.225304652</v>
      </c>
      <c r="EH3003" s="9">
        <f>+AP3003*Kalkylindata!D$5</f>
        <v>131295.03543028762</v>
      </c>
      <c r="EI3003" s="9">
        <f t="shared" si="2146"/>
        <v>14616434404.895149</v>
      </c>
      <c r="EJ3003" s="9">
        <f t="shared" si="2147"/>
        <v>2492108444.3035192</v>
      </c>
      <c r="EK3003" s="9">
        <f t="shared" si="2148"/>
        <v>17108542849.198669</v>
      </c>
      <c r="EL3003" s="9">
        <f t="shared" si="2149"/>
        <v>52457.837901528736</v>
      </c>
      <c r="EM3003" s="9">
        <f t="shared" si="2150"/>
        <v>1095058.0689036001</v>
      </c>
      <c r="EN3003" s="9">
        <f t="shared" si="2151"/>
        <v>1147515.9068051288</v>
      </c>
      <c r="EO3003" s="9">
        <f t="shared" si="2175"/>
        <v>39635.089411471883</v>
      </c>
      <c r="EP3003" s="9">
        <f t="shared" si="2176"/>
        <v>2380002057.6578045</v>
      </c>
      <c r="EQ3003" s="9">
        <f t="shared" si="2177"/>
        <v>2378105.3646883136</v>
      </c>
      <c r="ER3003" s="9">
        <f t="shared" si="2178"/>
        <v>1026512570951.9202</v>
      </c>
      <c r="ES3003" s="7">
        <f t="shared" si="2179"/>
        <v>68850954.408307746</v>
      </c>
      <c r="EX3003" s="2">
        <f t="shared" si="2140"/>
        <v>-385441.68691776914</v>
      </c>
      <c r="EY3003" s="9">
        <f t="shared" si="2141"/>
        <v>-385441.68691776914</v>
      </c>
      <c r="EZ3003" s="2">
        <f t="shared" si="2152"/>
        <v>0</v>
      </c>
      <c r="FA3003" s="2">
        <f t="shared" si="2153"/>
        <v>0</v>
      </c>
      <c r="FB3003" s="2">
        <f t="shared" si="2154"/>
        <v>0</v>
      </c>
      <c r="FC3003" s="2">
        <f t="shared" si="2155"/>
        <v>0</v>
      </c>
      <c r="FD3003" s="2">
        <f t="shared" si="2156"/>
        <v>0</v>
      </c>
      <c r="FE3003" s="2">
        <f t="shared" si="2157"/>
        <v>0</v>
      </c>
      <c r="FF3003" s="2">
        <f t="shared" si="2158"/>
        <v>0</v>
      </c>
      <c r="FG3003" s="2">
        <f>FF3003*SUM(BQ3003:BS3003)*Kalkylindata!B$48/1000000</f>
        <v>0</v>
      </c>
      <c r="FH3003" s="2">
        <f>FF3003*AN3003*Kalkylindata!B$47/1000000</f>
        <v>0</v>
      </c>
      <c r="FI3003" s="8">
        <f>SUM(AF3003:AK3003)*FF3003*1000*SUMPRODUCT(Kalkylindata!$32:$32,Kalkylindata!$38:$38)</f>
        <v>0</v>
      </c>
      <c r="FJ3003" s="2">
        <f t="shared" si="2142"/>
        <v>0</v>
      </c>
      <c r="FK3003" s="2">
        <f t="shared" si="2143"/>
        <v>0</v>
      </c>
      <c r="FL3003" s="2">
        <f t="shared" si="2159"/>
        <v>0</v>
      </c>
      <c r="FM3003" s="2">
        <f>FL3003*ED3003/60*Kalkylindata!B$50/1000000</f>
        <v>0</v>
      </c>
      <c r="FN3003" s="2">
        <f>FL3003*EF3003*Kalkylindata!B$49/1000000</f>
        <v>0</v>
      </c>
      <c r="FO3003" s="2">
        <f>FL3003*AL3003*SUMPRODUCT(Kalkylindata!$32:$32,Kalkylindata!$35:$35)</f>
        <v>0</v>
      </c>
    </row>
    <row r="3004" spans="1:171" ht="15.75" x14ac:dyDescent="0.25">
      <c r="A3004" s="142">
        <v>601321</v>
      </c>
      <c r="B3004" s="142">
        <v>601521</v>
      </c>
      <c r="C3004" s="142" t="s">
        <v>3755</v>
      </c>
      <c r="D3004" s="142" t="s">
        <v>95</v>
      </c>
      <c r="E3004" s="142" t="s">
        <v>4390</v>
      </c>
      <c r="F3004" s="142" t="s">
        <v>1457</v>
      </c>
      <c r="G3004" s="142" t="s">
        <v>3924</v>
      </c>
      <c r="H3004" s="142">
        <v>0</v>
      </c>
      <c r="I3004" s="142">
        <v>409</v>
      </c>
      <c r="J3004" s="142" t="s">
        <v>4576</v>
      </c>
      <c r="K3004" s="142">
        <v>2.53999996185303</v>
      </c>
      <c r="L3004" s="142">
        <v>0</v>
      </c>
      <c r="M3004" s="142">
        <v>40</v>
      </c>
      <c r="N3004" s="142">
        <v>262</v>
      </c>
      <c r="O3004" s="157">
        <v>0</v>
      </c>
      <c r="P3004" s="158">
        <v>302</v>
      </c>
      <c r="Q3004" s="159">
        <v>0</v>
      </c>
      <c r="R3004" s="159">
        <v>0</v>
      </c>
      <c r="S3004" s="159">
        <v>0</v>
      </c>
      <c r="T3004" s="159">
        <v>0</v>
      </c>
      <c r="U3004" s="159">
        <v>0</v>
      </c>
      <c r="V3004" s="159">
        <v>0</v>
      </c>
      <c r="W3004" s="159">
        <v>302</v>
      </c>
      <c r="X3004" s="159">
        <v>0</v>
      </c>
      <c r="Y3004" s="159">
        <v>0</v>
      </c>
      <c r="Z3004" s="159"/>
      <c r="AA3004" s="159"/>
      <c r="AB3004" s="159"/>
      <c r="AC3004" s="160">
        <v>0</v>
      </c>
      <c r="AD3004" s="160">
        <v>0</v>
      </c>
      <c r="AE3004" s="158">
        <v>17808.139219956291</v>
      </c>
      <c r="AF3004" s="158">
        <v>526.78370161943155</v>
      </c>
      <c r="AG3004" s="158">
        <v>1360.6402294579152</v>
      </c>
      <c r="AH3004" s="158">
        <v>471.93530683696275</v>
      </c>
      <c r="AI3004" s="158">
        <v>796.36701977314988</v>
      </c>
      <c r="AJ3004" s="158">
        <v>6036.0699500253195</v>
      </c>
      <c r="AK3004" s="158">
        <v>8616.3430122435111</v>
      </c>
      <c r="AL3004" s="161">
        <v>0</v>
      </c>
      <c r="AM3004" s="162">
        <v>4891953.7923997827</v>
      </c>
      <c r="AN3004" s="162">
        <v>4297790.8375194566</v>
      </c>
      <c r="AO3004" s="162">
        <v>0</v>
      </c>
      <c r="AP3004" s="162">
        <v>0</v>
      </c>
      <c r="AQ3004" s="162">
        <v>0</v>
      </c>
      <c r="AR3004" s="161">
        <f t="shared" si="2144"/>
        <v>0</v>
      </c>
      <c r="AS3004" s="162">
        <v>0</v>
      </c>
      <c r="AT3004" s="162">
        <v>676490.66437005368</v>
      </c>
      <c r="AU3004" s="162">
        <v>4215463.1280297302</v>
      </c>
      <c r="AV3004" s="162">
        <v>0</v>
      </c>
      <c r="AW3004" s="162">
        <v>585712.43705037097</v>
      </c>
      <c r="AX3004" s="162">
        <v>3712078.4004690857</v>
      </c>
      <c r="AY3004" s="163">
        <v>0</v>
      </c>
      <c r="AZ3004" s="163">
        <v>0</v>
      </c>
      <c r="BA3004" s="163">
        <v>0</v>
      </c>
      <c r="BB3004" s="163">
        <v>0</v>
      </c>
      <c r="BC3004" s="163">
        <v>0</v>
      </c>
      <c r="BD3004" s="163">
        <v>0</v>
      </c>
      <c r="BE3004" s="163">
        <v>109.70144050836601</v>
      </c>
      <c r="BF3004" s="163">
        <v>415.96504733324099</v>
      </c>
      <c r="BG3004" s="163">
        <v>66.661798362135897</v>
      </c>
      <c r="BH3004" s="163">
        <v>100.85377398684599</v>
      </c>
      <c r="BI3004" s="163">
        <v>633.24076186567504</v>
      </c>
      <c r="BJ3004" s="163">
        <v>977.41145472764902</v>
      </c>
      <c r="BK3004" s="163">
        <v>417.08226111106546</v>
      </c>
      <c r="BL3004" s="163">
        <v>944.67518212467417</v>
      </c>
      <c r="BM3004" s="163">
        <v>405.27350847482688</v>
      </c>
      <c r="BN3004" s="163">
        <v>695.51324578630386</v>
      </c>
      <c r="BO3004" s="163">
        <v>5402.8291881596442</v>
      </c>
      <c r="BP3004" s="163">
        <v>7638.9315575158635</v>
      </c>
      <c r="BQ3004" s="8">
        <f>+SUMPRODUCT($AY3004:$BD3004,Kalkylindata!$C$12:$H$12)*1000/60</f>
        <v>0</v>
      </c>
      <c r="BR3004" s="8">
        <f>+SUMPRODUCT($BE3004:$BJ3004,Kalkylindata!$C$12:$H$12)*1000/60</f>
        <v>5508814.1194968987</v>
      </c>
      <c r="BS3004" s="8">
        <f>+SUMPRODUCT($BK3004:$BP3004,Kalkylindata!$C$12:$H$12)*1000/60</f>
        <v>34674418.320213579</v>
      </c>
      <c r="BT3004" s="8">
        <f>+SUMPRODUCT($AY3004:$BD3004,Kalkylindata!$C$13:$H$13)*1000/60</f>
        <v>0</v>
      </c>
      <c r="BU3004" s="8">
        <f>+SUMPRODUCT($BE3004:$BJ3004,Kalkylindata!$C$13:$H$13)*1000/60</f>
        <v>19280849.418239143</v>
      </c>
      <c r="BV3004" s="8">
        <f>+SUMPRODUCT($BK3004:$BP3004,Kalkylindata!$C$13:$H$13)*1000/60</f>
        <v>121360464.12074752</v>
      </c>
      <c r="BW3004" s="9">
        <f>+SUMPRODUCT(AF3004:AH3004,Kalkylindata!$C$12:$E$12)*1000/60</f>
        <v>7783655.1808283143</v>
      </c>
      <c r="BX3004" s="9">
        <f>+SUMPRODUCT(AI3004:AK3004,Kalkylindata!$F$12:$H$12)*1000/60</f>
        <v>32399577.258882161</v>
      </c>
      <c r="BY3004" s="9">
        <f>+SUMPRODUCT(AF3004:AH3004,Kalkylindata!$C$13:$E$13)*16.6666666666667</f>
        <v>27242793.132899154</v>
      </c>
      <c r="BZ3004" s="9">
        <f>+SUMPRODUCT(AI3004:AK3004,Kalkylindata!$F$13:$H$13)*1000/60</f>
        <v>113398520.40608758</v>
      </c>
      <c r="CA3004" s="9">
        <f t="shared" si="2160"/>
        <v>35026448.313727468</v>
      </c>
      <c r="CB3004" s="9">
        <f t="shared" si="2161"/>
        <v>145798097.66496974</v>
      </c>
      <c r="CC3004" s="9">
        <f>+SUMPRODUCT(AY3004:BA3004,Kalkylindata!$C$12:$E$12)*1000/60</f>
        <v>0</v>
      </c>
      <c r="CD3004" s="9">
        <f>+SUMPRODUCT(BB3004:BD3004,Kalkylindata!$F$12:$H$12)*1000/60</f>
        <v>0</v>
      </c>
      <c r="CE3004" s="9">
        <f>+SUMPRODUCT(BE3004:BG3004,Kalkylindata!$C$12:$E$12)*1000/60</f>
        <v>1834519.6127202823</v>
      </c>
      <c r="CF3004" s="9">
        <f>+SUMPRODUCT(BH3004:BJ3004,Kalkylindata!$F$12:$H$12)*1000/60</f>
        <v>3674294.506776616</v>
      </c>
      <c r="CG3004" s="9">
        <f>+SUMPRODUCT(BK3004:BM3004,Kalkylindata!$C$12:$E$12)*1000/60</f>
        <v>5949135.5681080306</v>
      </c>
      <c r="CH3004" s="9">
        <f>+SUMPRODUCT(BN3004:BP3004,Kalkylindata!$F$12:$H$12)*1000/60</f>
        <v>28725282.752105545</v>
      </c>
      <c r="CI3004" s="9">
        <f>+SUMPRODUCT($AY3004:$BA3004,Kalkylindata!$C$13:$E$13)*1000/60</f>
        <v>0</v>
      </c>
      <c r="CJ3004" s="9">
        <f>+SUMPRODUCT($BB3004:$BD3004,Kalkylindata!$F$13:$H$13)*1000/60</f>
        <v>0</v>
      </c>
      <c r="CK3004" s="9">
        <f>+SUMPRODUCT($BE3004:$BG3004,Kalkylindata!$C$13:$E$13)*1000/60</f>
        <v>6420818.6445209887</v>
      </c>
      <c r="CL3004" s="9">
        <f>+SUMPRODUCT($BH3004:$BJ3004,Kalkylindata!$F$13:$H$13)*1000/60</f>
        <v>12860030.773718158</v>
      </c>
      <c r="CM3004" s="9">
        <f>+SUMPRODUCT($BK3004:$BM3004,Kalkylindata!$C$13:$E$13)*1000/60</f>
        <v>20821974.488378108</v>
      </c>
      <c r="CN3004" s="9">
        <f>+SUMPRODUCT($BN3004:$BP3004,Kalkylindata!$F$13:$H$13)*1000/60</f>
        <v>100538489.63236943</v>
      </c>
      <c r="CO3004" s="2"/>
      <c r="CP3004" s="2"/>
      <c r="CQ3004" s="2"/>
      <c r="CR3004" s="2"/>
      <c r="CS3004" s="2"/>
      <c r="CT3004" s="2"/>
      <c r="CU3004" s="2"/>
      <c r="CV3004" s="2"/>
      <c r="CW3004" s="2"/>
      <c r="CX3004" s="2"/>
      <c r="CY3004" s="2"/>
      <c r="CZ3004" s="2"/>
      <c r="DA3004" s="39">
        <f t="shared" si="2162"/>
        <v>0</v>
      </c>
      <c r="DB3004" s="51">
        <f t="shared" si="2163"/>
        <v>0</v>
      </c>
      <c r="DC3004" s="77">
        <f>+-DS3004*Kalkylindata!$B$4/1000000</f>
        <v>0</v>
      </c>
      <c r="DD3004" s="77">
        <f>+-DT3004*Kalkylindata!$B$4/1000000</f>
        <v>0</v>
      </c>
      <c r="DE3004" s="77">
        <f>+-DP3004*Kalkylindata!$B$6/1000000</f>
        <v>0</v>
      </c>
      <c r="DF3004" s="56">
        <f>+-DU3004*Kalkylindata!$B$4/1000000</f>
        <v>0</v>
      </c>
      <c r="DG3004" s="56">
        <f>+-DV3004*Kalkylindata!$B$4/1000000</f>
        <v>0</v>
      </c>
      <c r="DH3004" s="56">
        <f>+-DQ3004*Kalkylindata!$B$6/1000000</f>
        <v>0</v>
      </c>
      <c r="DI3004" s="38">
        <f>+-DO3004*Kalkylindata!$B$3/1000000</f>
        <v>0</v>
      </c>
      <c r="DJ3004" s="38">
        <f>+-DR3004*Kalkylindata!$B$5/1000000</f>
        <v>0</v>
      </c>
      <c r="DK3004" s="9">
        <f t="shared" si="2164"/>
        <v>17808.139219956291</v>
      </c>
      <c r="DL3004" s="9">
        <f t="shared" si="2165"/>
        <v>0</v>
      </c>
      <c r="DM3004" s="9">
        <f t="shared" si="2166"/>
        <v>0</v>
      </c>
      <c r="DN3004" s="9">
        <f t="shared" si="2167"/>
        <v>0</v>
      </c>
      <c r="DO3004" s="9">
        <f t="shared" si="2168"/>
        <v>0</v>
      </c>
      <c r="DP3004" s="9">
        <f t="shared" si="2169"/>
        <v>0</v>
      </c>
      <c r="DQ3004" s="9">
        <f t="shared" si="2170"/>
        <v>0</v>
      </c>
      <c r="DR3004" s="9">
        <f t="shared" si="2171"/>
        <v>0</v>
      </c>
      <c r="DS3004" s="9">
        <f t="shared" si="2145"/>
        <v>0</v>
      </c>
      <c r="DT3004" s="9">
        <f t="shared" si="2145"/>
        <v>0</v>
      </c>
      <c r="DU3004" s="9">
        <f t="shared" si="2172"/>
        <v>0</v>
      </c>
      <c r="DV3004" s="9">
        <f t="shared" si="2173"/>
        <v>0</v>
      </c>
      <c r="DW3004" s="9"/>
      <c r="DX3004" s="2">
        <f t="shared" si="2136"/>
        <v>0</v>
      </c>
      <c r="DY3004" s="2">
        <f t="shared" si="2137"/>
        <v>101.59999847412121</v>
      </c>
      <c r="DZ3004" s="2">
        <f t="shared" si="2138"/>
        <v>665.47999000549385</v>
      </c>
      <c r="EA3004" s="2">
        <f t="shared" si="2139"/>
        <v>0</v>
      </c>
      <c r="EB3004" s="2">
        <f t="shared" si="2174"/>
        <v>767.07998847961505</v>
      </c>
      <c r="EC3004" s="9">
        <f>(+BQ3004+BR3004+BS3004)*Kalkylindata!D$4</f>
        <v>40183232.439710476</v>
      </c>
      <c r="ED3004" s="9">
        <f>+AO3004*Kalkylindata!D$6</f>
        <v>0</v>
      </c>
      <c r="EE3004" s="9">
        <f>+AN3004*Kalkylindata!D$3</f>
        <v>4297790.8375194566</v>
      </c>
      <c r="EF3004" s="9">
        <f>+AQ3004*Kalkylindata!D$5</f>
        <v>0</v>
      </c>
      <c r="EG3004" s="9">
        <f>+AM3004*Kalkylindata!D$3</f>
        <v>4891953.7923997827</v>
      </c>
      <c r="EH3004" s="9">
        <f>+AP3004*Kalkylindata!D$5</f>
        <v>0</v>
      </c>
      <c r="EI3004" s="9">
        <f t="shared" si="2146"/>
        <v>30823753476.926804</v>
      </c>
      <c r="EJ3004" s="9">
        <f t="shared" si="2147"/>
        <v>3296749346.1322198</v>
      </c>
      <c r="EK3004" s="9">
        <f t="shared" si="2148"/>
        <v>34120502823.059025</v>
      </c>
      <c r="EL3004" s="9">
        <f t="shared" si="2149"/>
        <v>0</v>
      </c>
      <c r="EM3004" s="9">
        <f t="shared" si="2150"/>
        <v>0</v>
      </c>
      <c r="EN3004" s="9">
        <f t="shared" si="2151"/>
        <v>0</v>
      </c>
      <c r="EO3004" s="9">
        <f t="shared" si="2175"/>
        <v>0</v>
      </c>
      <c r="EP3004" s="9">
        <f t="shared" si="2176"/>
        <v>2668861396.6337962</v>
      </c>
      <c r="EQ3004" s="9">
        <f t="shared" si="2177"/>
        <v>0</v>
      </c>
      <c r="ER3004" s="9">
        <f t="shared" si="2178"/>
        <v>2047230169383.5417</v>
      </c>
      <c r="ES3004" s="7">
        <f t="shared" si="2179"/>
        <v>0</v>
      </c>
      <c r="EX3004" s="2">
        <f t="shared" si="2140"/>
        <v>-593604.64066520962</v>
      </c>
      <c r="EY3004" s="9">
        <f t="shared" si="2141"/>
        <v>-593604.64066520962</v>
      </c>
      <c r="EZ3004" s="2">
        <f t="shared" si="2152"/>
        <v>0</v>
      </c>
      <c r="FA3004" s="2">
        <f t="shared" si="2153"/>
        <v>0</v>
      </c>
      <c r="FB3004" s="2">
        <f t="shared" si="2154"/>
        <v>0</v>
      </c>
      <c r="FC3004" s="2">
        <f t="shared" si="2155"/>
        <v>0</v>
      </c>
      <c r="FD3004" s="2">
        <f t="shared" si="2156"/>
        <v>0</v>
      </c>
      <c r="FE3004" s="2">
        <f t="shared" si="2157"/>
        <v>0</v>
      </c>
      <c r="FF3004" s="2">
        <f t="shared" si="2158"/>
        <v>0</v>
      </c>
      <c r="FG3004" s="2">
        <f>FF3004*SUM(BQ3004:BS3004)*Kalkylindata!B$48/1000000</f>
        <v>0</v>
      </c>
      <c r="FH3004" s="2">
        <f>FF3004*AN3004*Kalkylindata!B$47/1000000</f>
        <v>0</v>
      </c>
      <c r="FI3004" s="8">
        <f>SUM(AF3004:AK3004)*FF3004*1000*SUMPRODUCT(Kalkylindata!$32:$32,Kalkylindata!$38:$38)</f>
        <v>0</v>
      </c>
      <c r="FJ3004" s="2">
        <f t="shared" si="2142"/>
        <v>0</v>
      </c>
      <c r="FK3004" s="2">
        <f t="shared" si="2143"/>
        <v>0</v>
      </c>
      <c r="FL3004" s="2">
        <f t="shared" si="2159"/>
        <v>0</v>
      </c>
      <c r="FM3004" s="2">
        <f>FL3004*ED3004/60*Kalkylindata!B$50/1000000</f>
        <v>0</v>
      </c>
      <c r="FN3004" s="2">
        <f>FL3004*EF3004*Kalkylindata!B$49/1000000</f>
        <v>0</v>
      </c>
      <c r="FO3004" s="2">
        <f>FL3004*AL3004*SUMPRODUCT(Kalkylindata!$32:$32,Kalkylindata!$35:$35)</f>
        <v>0</v>
      </c>
    </row>
    <row r="3005" spans="1:171" ht="15.75" x14ac:dyDescent="0.25">
      <c r="A3005" s="142">
        <v>601321</v>
      </c>
      <c r="B3005" s="142">
        <v>604201</v>
      </c>
      <c r="C3005" s="142" t="s">
        <v>1461</v>
      </c>
      <c r="D3005" s="142" t="s">
        <v>97</v>
      </c>
      <c r="E3005" s="142" t="s">
        <v>4390</v>
      </c>
      <c r="F3005" s="142" t="s">
        <v>1462</v>
      </c>
      <c r="G3005" s="142" t="s">
        <v>3924</v>
      </c>
      <c r="H3005" s="142" t="s">
        <v>4295</v>
      </c>
      <c r="I3005" s="142">
        <v>401</v>
      </c>
      <c r="J3005" s="142" t="s">
        <v>3415</v>
      </c>
      <c r="K3005" s="142">
        <v>2.5599999427795401</v>
      </c>
      <c r="L3005" s="142">
        <v>67</v>
      </c>
      <c r="M3005" s="142">
        <v>162</v>
      </c>
      <c r="N3005" s="142">
        <v>262</v>
      </c>
      <c r="O3005" s="157">
        <v>12.686848000000001</v>
      </c>
      <c r="P3005" s="158">
        <v>503.686848</v>
      </c>
      <c r="Q3005" s="159">
        <v>58</v>
      </c>
      <c r="R3005" s="159">
        <v>10</v>
      </c>
      <c r="S3005" s="159">
        <v>72</v>
      </c>
      <c r="T3005" s="159">
        <v>0</v>
      </c>
      <c r="U3005" s="159">
        <v>3</v>
      </c>
      <c r="V3005" s="159">
        <v>0</v>
      </c>
      <c r="W3005" s="159">
        <v>302</v>
      </c>
      <c r="X3005" s="159">
        <v>0</v>
      </c>
      <c r="Y3005" s="159">
        <v>46</v>
      </c>
      <c r="Z3005" s="159"/>
      <c r="AA3005" s="159"/>
      <c r="AB3005" s="159"/>
      <c r="AC3005" s="160">
        <v>12.686848000000001</v>
      </c>
      <c r="AD3005" s="160">
        <v>0</v>
      </c>
      <c r="AE3005" s="158">
        <v>29580.427651402519</v>
      </c>
      <c r="AF3005" s="158">
        <v>2170.2813825745129</v>
      </c>
      <c r="AG3005" s="158">
        <v>5916.0192411225262</v>
      </c>
      <c r="AH3005" s="158">
        <v>2048.5101757415387</v>
      </c>
      <c r="AI3005" s="158">
        <v>1038.0371528860087</v>
      </c>
      <c r="AJ3005" s="158">
        <v>7650.5694812551701</v>
      </c>
      <c r="AK3005" s="158">
        <v>10757.010217822759</v>
      </c>
      <c r="AL3005" s="161">
        <v>622887.7350000001</v>
      </c>
      <c r="AM3005" s="162">
        <v>7375197.7337593781</v>
      </c>
      <c r="AN3005" s="162">
        <v>10049987.52606524</v>
      </c>
      <c r="AO3005" s="162">
        <v>68175.215852871406</v>
      </c>
      <c r="AP3005" s="162">
        <v>116550.34513045837</v>
      </c>
      <c r="AQ3005" s="162">
        <v>46463.746768033387</v>
      </c>
      <c r="AR3005" s="161">
        <f t="shared" si="2144"/>
        <v>238613.25548504991</v>
      </c>
      <c r="AS3005" s="162">
        <v>870771.36084860575</v>
      </c>
      <c r="AT3005" s="162">
        <v>2233236.0523953889</v>
      </c>
      <c r="AU3005" s="162">
        <v>4271190.320515383</v>
      </c>
      <c r="AV3005" s="162">
        <v>2318262.9599708179</v>
      </c>
      <c r="AW3005" s="162">
        <v>3988437.9688297054</v>
      </c>
      <c r="AX3005" s="162">
        <v>3743286.5972647169</v>
      </c>
      <c r="AY3005" s="163">
        <v>683.5627418899528</v>
      </c>
      <c r="AZ3005" s="163">
        <v>2602.2138591575613</v>
      </c>
      <c r="BA3005" s="163">
        <v>449.77267438888543</v>
      </c>
      <c r="BB3005" s="163">
        <v>0</v>
      </c>
      <c r="BC3005" s="163">
        <v>0</v>
      </c>
      <c r="BD3005" s="163">
        <v>0</v>
      </c>
      <c r="BE3005" s="163">
        <v>1120.5265629810094</v>
      </c>
      <c r="BF3005" s="163">
        <v>2380.8741027191263</v>
      </c>
      <c r="BG3005" s="163">
        <v>1200.6194864095751</v>
      </c>
      <c r="BH3005" s="163">
        <v>325.08643873093655</v>
      </c>
      <c r="BI3005" s="163">
        <v>1947.1607888010979</v>
      </c>
      <c r="BJ3005" s="163">
        <v>2867.1135072517031</v>
      </c>
      <c r="BK3005" s="163">
        <v>366.19207770355047</v>
      </c>
      <c r="BL3005" s="163">
        <v>932.93127924583848</v>
      </c>
      <c r="BM3005" s="163">
        <v>398.11801494307821</v>
      </c>
      <c r="BN3005" s="163">
        <v>712.95071415507221</v>
      </c>
      <c r="BO3005" s="163">
        <v>5703.4086924540716</v>
      </c>
      <c r="BP3005" s="163">
        <v>7889.8967105710544</v>
      </c>
      <c r="BQ3005" s="8">
        <f>+SUMPRODUCT($AY3005:$BD3005,Kalkylindata!$C$12:$H$12)*1000/60</f>
        <v>11525603.209662294</v>
      </c>
      <c r="BR3005" s="8">
        <f>+SUMPRODUCT($BE3005:$BJ3005,Kalkylindata!$C$12:$H$12)*1000/60</f>
        <v>27019798.590477504</v>
      </c>
      <c r="BS3005" s="8">
        <f>+SUMPRODUCT($BK3005:$BP3005,Kalkylindata!$C$12:$H$12)*1000/60</f>
        <v>35349455.013284341</v>
      </c>
      <c r="BT3005" s="8">
        <f>+SUMPRODUCT($AY3005:$BD3005,Kalkylindata!$C$13:$H$13)*1000/60</f>
        <v>40339611.233818039</v>
      </c>
      <c r="BU3005" s="8">
        <f>+SUMPRODUCT($BE3005:$BJ3005,Kalkylindata!$C$13:$H$13)*1000/60</f>
        <v>94569295.066671282</v>
      </c>
      <c r="BV3005" s="8">
        <f>+SUMPRODUCT($BK3005:$BP3005,Kalkylindata!$C$13:$H$13)*1000/60</f>
        <v>123723092.5464952</v>
      </c>
      <c r="BW3005" s="9">
        <f>+SUMPRODUCT(AF3005:AH3005,Kalkylindata!$C$12:$E$12)*1000/60</f>
        <v>32944370.582959246</v>
      </c>
      <c r="BX3005" s="9">
        <f>+SUMPRODUCT(AI3005:AK3005,Kalkylindata!$F$12:$H$12)*1000/60</f>
        <v>40950486.230464906</v>
      </c>
      <c r="BY3005" s="9">
        <f>+SUMPRODUCT(AF3005:AH3005,Kalkylindata!$C$13:$E$13)*16.6666666666667</f>
        <v>115305297.04035759</v>
      </c>
      <c r="BZ3005" s="9">
        <f>+SUMPRODUCT(AI3005:AK3005,Kalkylindata!$F$13:$H$13)*1000/60</f>
        <v>143326701.80662715</v>
      </c>
      <c r="CA3005" s="9">
        <f t="shared" si="2160"/>
        <v>148249667.62331682</v>
      </c>
      <c r="CB3005" s="9">
        <f t="shared" si="2161"/>
        <v>184277188.03709206</v>
      </c>
      <c r="CC3005" s="9">
        <f>+SUMPRODUCT(AY3005:BA3005,Kalkylindata!$C$12:$E$12)*1000/60</f>
        <v>11525603.209662294</v>
      </c>
      <c r="CD3005" s="9">
        <f>+SUMPRODUCT(BB3005:BD3005,Kalkylindata!$F$12:$H$12)*1000/60</f>
        <v>0</v>
      </c>
      <c r="CE3005" s="9">
        <f>+SUMPRODUCT(BE3005:BG3005,Kalkylindata!$C$12:$E$12)*1000/60</f>
        <v>15887141.983734122</v>
      </c>
      <c r="CF3005" s="9">
        <f>+SUMPRODUCT(BH3005:BJ3005,Kalkylindata!$F$12:$H$12)*1000/60</f>
        <v>11132656.606743379</v>
      </c>
      <c r="CG3005" s="9">
        <f>+SUMPRODUCT(BK3005:BM3005,Kalkylindata!$C$12:$E$12)*1000/60</f>
        <v>5531625.3895628257</v>
      </c>
      <c r="CH3005" s="9">
        <f>+SUMPRODUCT(BN3005:BP3005,Kalkylindata!$F$12:$H$12)*1000/60</f>
        <v>29817829.623721518</v>
      </c>
      <c r="CI3005" s="9">
        <f>+SUMPRODUCT($AY3005:$BA3005,Kalkylindata!$C$13:$E$13)*1000/60</f>
        <v>40339611.233818039</v>
      </c>
      <c r="CJ3005" s="9">
        <f>+SUMPRODUCT($BB3005:$BD3005,Kalkylindata!$F$13:$H$13)*1000/60</f>
        <v>0</v>
      </c>
      <c r="CK3005" s="9">
        <f>+SUMPRODUCT($BE3005:$BG3005,Kalkylindata!$C$13:$E$13)*1000/60</f>
        <v>55604996.943069436</v>
      </c>
      <c r="CL3005" s="9">
        <f>+SUMPRODUCT($BH3005:$BJ3005,Kalkylindata!$F$13:$H$13)*1000/60</f>
        <v>38964298.123601839</v>
      </c>
      <c r="CM3005" s="9">
        <f>+SUMPRODUCT($BK3005:$BM3005,Kalkylindata!$C$13:$E$13)*1000/60</f>
        <v>19360688.863469895</v>
      </c>
      <c r="CN3005" s="9">
        <f>+SUMPRODUCT($BN3005:$BP3005,Kalkylindata!$F$13:$H$13)*1000/60</f>
        <v>104362403.68302532</v>
      </c>
      <c r="CO3005" s="2"/>
      <c r="CP3005" s="2"/>
      <c r="CQ3005" s="2"/>
      <c r="CR3005" s="2"/>
      <c r="CS3005" s="2"/>
      <c r="CT3005" s="2"/>
      <c r="CU3005" s="2"/>
      <c r="CV3005" s="2"/>
      <c r="CW3005" s="2"/>
      <c r="CX3005" s="2"/>
      <c r="CY3005" s="2"/>
      <c r="CZ3005" s="2"/>
      <c r="DA3005" s="39">
        <f t="shared" si="2162"/>
        <v>0</v>
      </c>
      <c r="DB3005" s="51">
        <f t="shared" si="2163"/>
        <v>0</v>
      </c>
      <c r="DC3005" s="77">
        <f>+-DS3005*Kalkylindata!$B$4/1000000</f>
        <v>0</v>
      </c>
      <c r="DD3005" s="77">
        <f>+-DT3005*Kalkylindata!$B$4/1000000</f>
        <v>0</v>
      </c>
      <c r="DE3005" s="77">
        <f>+-DP3005*Kalkylindata!$B$6/1000000</f>
        <v>0</v>
      </c>
      <c r="DF3005" s="56">
        <f>+-DU3005*Kalkylindata!$B$4/1000000</f>
        <v>0</v>
      </c>
      <c r="DG3005" s="56">
        <f>+-DV3005*Kalkylindata!$B$4/1000000</f>
        <v>0</v>
      </c>
      <c r="DH3005" s="56">
        <f>+-DQ3005*Kalkylindata!$B$6/1000000</f>
        <v>0</v>
      </c>
      <c r="DI3005" s="38">
        <f>+-DO3005*Kalkylindata!$B$3/1000000</f>
        <v>0</v>
      </c>
      <c r="DJ3005" s="38">
        <f>+-DR3005*Kalkylindata!$B$5/1000000</f>
        <v>0</v>
      </c>
      <c r="DK3005" s="9">
        <f t="shared" si="2164"/>
        <v>29580.427651402519</v>
      </c>
      <c r="DL3005" s="9">
        <f t="shared" si="2165"/>
        <v>622887.7350000001</v>
      </c>
      <c r="DM3005" s="9">
        <f t="shared" si="2166"/>
        <v>0</v>
      </c>
      <c r="DN3005" s="9">
        <f t="shared" si="2167"/>
        <v>0</v>
      </c>
      <c r="DO3005" s="9">
        <f t="shared" si="2168"/>
        <v>0</v>
      </c>
      <c r="DP3005" s="9">
        <f t="shared" si="2169"/>
        <v>0</v>
      </c>
      <c r="DQ3005" s="9">
        <f t="shared" si="2170"/>
        <v>0</v>
      </c>
      <c r="DR3005" s="9">
        <f t="shared" si="2171"/>
        <v>0</v>
      </c>
      <c r="DS3005" s="9">
        <f t="shared" si="2145"/>
        <v>0</v>
      </c>
      <c r="DT3005" s="9">
        <f t="shared" si="2145"/>
        <v>0</v>
      </c>
      <c r="DU3005" s="9">
        <f t="shared" si="2172"/>
        <v>0</v>
      </c>
      <c r="DV3005" s="9">
        <f t="shared" si="2173"/>
        <v>0</v>
      </c>
      <c r="DW3005" s="9"/>
      <c r="DX3005" s="2">
        <f t="shared" si="2136"/>
        <v>171.51999616622919</v>
      </c>
      <c r="DY3005" s="2">
        <f t="shared" si="2137"/>
        <v>414.71999073028547</v>
      </c>
      <c r="DZ3005" s="2">
        <f t="shared" si="2138"/>
        <v>670.71998500823952</v>
      </c>
      <c r="EA3005" s="2">
        <f t="shared" si="2139"/>
        <v>32.478330154052728</v>
      </c>
      <c r="EB3005" s="2">
        <f t="shared" si="2174"/>
        <v>1256.9599719047542</v>
      </c>
      <c r="EC3005" s="9">
        <f>(+BQ3005+BR3005+BS3005)*Kalkylindata!D$4</f>
        <v>73894856.81342414</v>
      </c>
      <c r="ED3005" s="9">
        <f>+AO3005*Kalkylindata!D$6</f>
        <v>68175.215852871406</v>
      </c>
      <c r="EE3005" s="9">
        <f>+AN3005*Kalkylindata!D$3</f>
        <v>10049987.52606524</v>
      </c>
      <c r="EF3005" s="9">
        <f>+AQ3005*Kalkylindata!D$5</f>
        <v>46463.746768033387</v>
      </c>
      <c r="EG3005" s="9">
        <f>+AM3005*Kalkylindata!D$3</f>
        <v>7375197.7337593781</v>
      </c>
      <c r="EH3005" s="9">
        <f>+AP3005*Kalkylindata!D$5</f>
        <v>116550.34513045837</v>
      </c>
      <c r="EI3005" s="9">
        <f t="shared" si="2146"/>
        <v>92882877144.107437</v>
      </c>
      <c r="EJ3005" s="9">
        <f t="shared" si="2147"/>
        <v>12632432038.406094</v>
      </c>
      <c r="EK3005" s="9">
        <f t="shared" si="2148"/>
        <v>105515309182.51353</v>
      </c>
      <c r="EL3005" s="9">
        <f t="shared" si="2149"/>
        <v>36903.61947988945</v>
      </c>
      <c r="EM3005" s="9">
        <f t="shared" si="2150"/>
        <v>1509064.9077264888</v>
      </c>
      <c r="EN3005" s="9">
        <f t="shared" si="2151"/>
        <v>1545968.5272063783</v>
      </c>
      <c r="EO3005" s="9">
        <f t="shared" si="2175"/>
        <v>47600.000365581247</v>
      </c>
      <c r="EP3005" s="9">
        <f t="shared" si="2176"/>
        <v>5036690660.3693628</v>
      </c>
      <c r="EQ3005" s="9">
        <f t="shared" si="2177"/>
        <v>2856000.0219348748</v>
      </c>
      <c r="ER3005" s="9">
        <f t="shared" si="2178"/>
        <v>6330918550950.8125</v>
      </c>
      <c r="ES3005" s="7">
        <f t="shared" si="2179"/>
        <v>92758111.632382691</v>
      </c>
      <c r="EX3005" s="2">
        <f t="shared" si="2140"/>
        <v>-986014.2550467503</v>
      </c>
      <c r="EY3005" s="9">
        <f t="shared" si="2141"/>
        <v>-986014.25504675065</v>
      </c>
      <c r="EZ3005" s="2">
        <f t="shared" si="2152"/>
        <v>0</v>
      </c>
      <c r="FA3005" s="2">
        <f t="shared" si="2153"/>
        <v>0</v>
      </c>
      <c r="FB3005" s="2">
        <f t="shared" si="2154"/>
        <v>0</v>
      </c>
      <c r="FC3005" s="2">
        <f t="shared" si="2155"/>
        <v>0</v>
      </c>
      <c r="FD3005" s="2">
        <f t="shared" si="2156"/>
        <v>0</v>
      </c>
      <c r="FE3005" s="2">
        <f t="shared" si="2157"/>
        <v>0</v>
      </c>
      <c r="FF3005" s="2">
        <f t="shared" si="2158"/>
        <v>0</v>
      </c>
      <c r="FG3005" s="2">
        <f>FF3005*SUM(BQ3005:BS3005)*Kalkylindata!B$48/1000000</f>
        <v>0</v>
      </c>
      <c r="FH3005" s="2">
        <f>FF3005*AN3005*Kalkylindata!B$47/1000000</f>
        <v>0</v>
      </c>
      <c r="FI3005" s="8">
        <f>SUM(AF3005:AK3005)*FF3005*1000*SUMPRODUCT(Kalkylindata!$32:$32,Kalkylindata!$38:$38)</f>
        <v>0</v>
      </c>
      <c r="FJ3005" s="2">
        <f t="shared" si="2142"/>
        <v>0</v>
      </c>
      <c r="FK3005" s="2">
        <f t="shared" si="2143"/>
        <v>0</v>
      </c>
      <c r="FL3005" s="2">
        <f t="shared" si="2159"/>
        <v>0</v>
      </c>
      <c r="FM3005" s="2">
        <f>FL3005*ED3005/60*Kalkylindata!B$50/1000000</f>
        <v>0</v>
      </c>
      <c r="FN3005" s="2">
        <f>FL3005*EF3005*Kalkylindata!B$49/1000000</f>
        <v>0</v>
      </c>
      <c r="FO3005" s="2">
        <f>FL3005*AL3005*SUMPRODUCT(Kalkylindata!$32:$32,Kalkylindata!$35:$35)</f>
        <v>0</v>
      </c>
    </row>
    <row r="3006" spans="1:171" ht="15.75" x14ac:dyDescent="0.25">
      <c r="A3006" s="142">
        <v>601511</v>
      </c>
      <c r="B3006" s="142">
        <v>6826</v>
      </c>
      <c r="C3006" s="142" t="s">
        <v>3927</v>
      </c>
      <c r="D3006" s="142" t="s">
        <v>95</v>
      </c>
      <c r="E3006" s="142" t="s">
        <v>1459</v>
      </c>
      <c r="F3006" s="142" t="s">
        <v>4338</v>
      </c>
      <c r="G3006" s="142" t="s">
        <v>3924</v>
      </c>
      <c r="H3006" s="142">
        <v>0</v>
      </c>
      <c r="I3006" s="142">
        <v>409</v>
      </c>
      <c r="J3006" s="142" t="s">
        <v>4576</v>
      </c>
      <c r="K3006" s="142">
        <v>2.24488997459411</v>
      </c>
      <c r="L3006" s="142">
        <v>0</v>
      </c>
      <c r="M3006" s="142">
        <v>40</v>
      </c>
      <c r="N3006" s="142">
        <v>262</v>
      </c>
      <c r="O3006" s="157">
        <v>0</v>
      </c>
      <c r="P3006" s="158">
        <v>302</v>
      </c>
      <c r="Q3006" s="159">
        <v>0</v>
      </c>
      <c r="R3006" s="159">
        <v>0</v>
      </c>
      <c r="S3006" s="159">
        <v>0</v>
      </c>
      <c r="T3006" s="159">
        <v>0</v>
      </c>
      <c r="U3006" s="159">
        <v>0</v>
      </c>
      <c r="V3006" s="159">
        <v>0</v>
      </c>
      <c r="W3006" s="159">
        <v>302</v>
      </c>
      <c r="X3006" s="159">
        <v>0</v>
      </c>
      <c r="Y3006" s="159">
        <v>0</v>
      </c>
      <c r="Z3006" s="159"/>
      <c r="AA3006" s="159"/>
      <c r="AB3006" s="159"/>
      <c r="AC3006" s="160">
        <v>0</v>
      </c>
      <c r="AD3006" s="160">
        <v>0</v>
      </c>
      <c r="AE3006" s="158">
        <v>21810.535995529783</v>
      </c>
      <c r="AF3006" s="158">
        <v>511.15570108972508</v>
      </c>
      <c r="AG3006" s="158">
        <v>1132.3013497391348</v>
      </c>
      <c r="AH3006" s="158">
        <v>551.68889068394878</v>
      </c>
      <c r="AI3006" s="158">
        <v>848.47516451063234</v>
      </c>
      <c r="AJ3006" s="158">
        <v>8446.1443301513136</v>
      </c>
      <c r="AK3006" s="158">
        <v>10320.770559355027</v>
      </c>
      <c r="AL3006" s="161">
        <v>0</v>
      </c>
      <c r="AM3006" s="162">
        <v>4891953.7923997827</v>
      </c>
      <c r="AN3006" s="162">
        <v>4297790.8375194566</v>
      </c>
      <c r="AO3006" s="162">
        <v>0</v>
      </c>
      <c r="AP3006" s="162">
        <v>0</v>
      </c>
      <c r="AQ3006" s="162">
        <v>0</v>
      </c>
      <c r="AR3006" s="161">
        <f t="shared" si="2144"/>
        <v>0</v>
      </c>
      <c r="AS3006" s="162">
        <v>0</v>
      </c>
      <c r="AT3006" s="162">
        <v>676490.66437005368</v>
      </c>
      <c r="AU3006" s="162">
        <v>4215463.1280297302</v>
      </c>
      <c r="AV3006" s="162">
        <v>0</v>
      </c>
      <c r="AW3006" s="162">
        <v>585712.43705037097</v>
      </c>
      <c r="AX3006" s="162">
        <v>3712078.4004690857</v>
      </c>
      <c r="AY3006" s="163">
        <v>0</v>
      </c>
      <c r="AZ3006" s="163">
        <v>0</v>
      </c>
      <c r="BA3006" s="163">
        <v>0</v>
      </c>
      <c r="BB3006" s="163">
        <v>0</v>
      </c>
      <c r="BC3006" s="163">
        <v>0</v>
      </c>
      <c r="BD3006" s="163">
        <v>0</v>
      </c>
      <c r="BE3006" s="163">
        <v>114.30947474360499</v>
      </c>
      <c r="BF3006" s="163">
        <v>268.82901957273498</v>
      </c>
      <c r="BG3006" s="163">
        <v>95.904460845589696</v>
      </c>
      <c r="BH3006" s="163">
        <v>110.44557985022701</v>
      </c>
      <c r="BI3006" s="163">
        <v>1040.67832380205</v>
      </c>
      <c r="BJ3006" s="163">
        <v>1302.4185134434699</v>
      </c>
      <c r="BK3006" s="163">
        <v>396.84622634612009</v>
      </c>
      <c r="BL3006" s="163">
        <v>863.47233016639984</v>
      </c>
      <c r="BM3006" s="163">
        <v>455.78442983835907</v>
      </c>
      <c r="BN3006" s="163">
        <v>738.02958466040536</v>
      </c>
      <c r="BO3006" s="163">
        <v>7405.4660063492638</v>
      </c>
      <c r="BP3006" s="163">
        <v>9018.3520459115571</v>
      </c>
      <c r="BQ3006" s="8">
        <f>+SUMPRODUCT($AY3006:$BD3006,Kalkylindata!$C$12:$H$12)*1000/60</f>
        <v>0</v>
      </c>
      <c r="BR3006" s="8">
        <f>+SUMPRODUCT($BE3006:$BJ3006,Kalkylindata!$C$12:$H$12)*1000/60</f>
        <v>6640095.8427671241</v>
      </c>
      <c r="BS3006" s="8">
        <f>+SUMPRODUCT($BK3006:$BP3006,Kalkylindata!$C$12:$H$12)*1000/60</f>
        <v>40607085.392275497</v>
      </c>
      <c r="BT3006" s="8">
        <f>+SUMPRODUCT($AY3006:$BD3006,Kalkylindata!$C$13:$H$13)*1000/60</f>
        <v>0</v>
      </c>
      <c r="BU3006" s="8">
        <f>+SUMPRODUCT($BE3006:$BJ3006,Kalkylindata!$C$13:$H$13)*1000/60</f>
        <v>23240335.449684937</v>
      </c>
      <c r="BV3006" s="8">
        <f>+SUMPRODUCT($BK3006:$BP3006,Kalkylindata!$C$13:$H$13)*1000/60</f>
        <v>142124798.87296423</v>
      </c>
      <c r="BW3006" s="9">
        <f>+SUMPRODUCT(AF3006:AH3006,Kalkylindata!$C$12:$E$12)*1000/60</f>
        <v>7353482.705801541</v>
      </c>
      <c r="BX3006" s="9">
        <f>+SUMPRODUCT(AI3006:AK3006,Kalkylindata!$F$12:$H$12)*1000/60</f>
        <v>39893698.529241078</v>
      </c>
      <c r="BY3006" s="9">
        <f>+SUMPRODUCT(AF3006:AH3006,Kalkylindata!$C$13:$E$13)*16.6666666666667</f>
        <v>25737189.470305443</v>
      </c>
      <c r="BZ3006" s="9">
        <f>+SUMPRODUCT(AI3006:AK3006,Kalkylindata!$F$13:$H$13)*1000/60</f>
        <v>139627944.85234377</v>
      </c>
      <c r="CA3006" s="9">
        <f t="shared" si="2160"/>
        <v>33090672.176106982</v>
      </c>
      <c r="CB3006" s="9">
        <f t="shared" si="2161"/>
        <v>179521643.38158485</v>
      </c>
      <c r="CC3006" s="9">
        <f>+SUMPRODUCT(AY3006:BA3006,Kalkylindata!$C$12:$E$12)*1000/60</f>
        <v>0</v>
      </c>
      <c r="CD3006" s="9">
        <f>+SUMPRODUCT(BB3006:BD3006,Kalkylindata!$F$12:$H$12)*1000/60</f>
        <v>0</v>
      </c>
      <c r="CE3006" s="9">
        <f>+SUMPRODUCT(BE3006:BG3006,Kalkylindata!$C$12:$E$12)*1000/60</f>
        <v>1619381.2398369303</v>
      </c>
      <c r="CF3006" s="9">
        <f>+SUMPRODUCT(BH3006:BJ3006,Kalkylindata!$F$12:$H$12)*1000/60</f>
        <v>5020714.6029301938</v>
      </c>
      <c r="CG3006" s="9">
        <f>+SUMPRODUCT(BK3006:BM3006,Kalkylindata!$C$12:$E$12)*1000/60</f>
        <v>5734101.4659646107</v>
      </c>
      <c r="CH3006" s="9">
        <f>+SUMPRODUCT(BN3006:BP3006,Kalkylindata!$F$12:$H$12)*1000/60</f>
        <v>34872983.926310882</v>
      </c>
      <c r="CI3006" s="9">
        <f>+SUMPRODUCT($AY3006:$BA3006,Kalkylindata!$C$13:$E$13)*1000/60</f>
        <v>0</v>
      </c>
      <c r="CJ3006" s="9">
        <f>+SUMPRODUCT($BB3006:$BD3006,Kalkylindata!$F$13:$H$13)*1000/60</f>
        <v>0</v>
      </c>
      <c r="CK3006" s="9">
        <f>+SUMPRODUCT($BE3006:$BG3006,Kalkylindata!$C$13:$E$13)*1000/60</f>
        <v>5667834.3394292565</v>
      </c>
      <c r="CL3006" s="9">
        <f>+SUMPRODUCT($BH3006:$BJ3006,Kalkylindata!$F$13:$H$13)*1000/60</f>
        <v>17572501.110255677</v>
      </c>
      <c r="CM3006" s="9">
        <f>+SUMPRODUCT($BK3006:$BM3006,Kalkylindata!$C$13:$E$13)*1000/60</f>
        <v>20069355.130876135</v>
      </c>
      <c r="CN3006" s="9">
        <f>+SUMPRODUCT($BN3006:$BP3006,Kalkylindata!$F$13:$H$13)*1000/60</f>
        <v>122055443.74208811</v>
      </c>
      <c r="CO3006" s="2"/>
      <c r="CP3006" s="2"/>
      <c r="CQ3006" s="2"/>
      <c r="CR3006" s="2"/>
      <c r="CS3006" s="2"/>
      <c r="CT3006" s="2"/>
      <c r="CU3006" s="2"/>
      <c r="CV3006" s="2"/>
      <c r="CW3006" s="2"/>
      <c r="CX3006" s="2"/>
      <c r="CY3006" s="2"/>
      <c r="CZ3006" s="2"/>
      <c r="DA3006" s="39">
        <f t="shared" si="2162"/>
        <v>0</v>
      </c>
      <c r="DB3006" s="51">
        <f t="shared" si="2163"/>
        <v>0</v>
      </c>
      <c r="DC3006" s="77">
        <f>+-DS3006*Kalkylindata!$B$4/1000000</f>
        <v>0</v>
      </c>
      <c r="DD3006" s="77">
        <f>+-DT3006*Kalkylindata!$B$4/1000000</f>
        <v>0</v>
      </c>
      <c r="DE3006" s="77">
        <f>+-DP3006*Kalkylindata!$B$6/1000000</f>
        <v>0</v>
      </c>
      <c r="DF3006" s="56">
        <f>+-DU3006*Kalkylindata!$B$4/1000000</f>
        <v>0</v>
      </c>
      <c r="DG3006" s="56">
        <f>+-DV3006*Kalkylindata!$B$4/1000000</f>
        <v>0</v>
      </c>
      <c r="DH3006" s="56">
        <f>+-DQ3006*Kalkylindata!$B$6/1000000</f>
        <v>0</v>
      </c>
      <c r="DI3006" s="38">
        <f>+-DO3006*Kalkylindata!$B$3/1000000</f>
        <v>0</v>
      </c>
      <c r="DJ3006" s="38">
        <f>+-DR3006*Kalkylindata!$B$5/1000000</f>
        <v>0</v>
      </c>
      <c r="DK3006" s="9">
        <f t="shared" si="2164"/>
        <v>21810.535995529783</v>
      </c>
      <c r="DL3006" s="9">
        <f t="shared" si="2165"/>
        <v>0</v>
      </c>
      <c r="DM3006" s="9">
        <f t="shared" si="2166"/>
        <v>0</v>
      </c>
      <c r="DN3006" s="9">
        <f t="shared" si="2167"/>
        <v>0</v>
      </c>
      <c r="DO3006" s="9">
        <f t="shared" si="2168"/>
        <v>0</v>
      </c>
      <c r="DP3006" s="9">
        <f t="shared" si="2169"/>
        <v>0</v>
      </c>
      <c r="DQ3006" s="9">
        <f t="shared" si="2170"/>
        <v>0</v>
      </c>
      <c r="DR3006" s="9">
        <f t="shared" si="2171"/>
        <v>0</v>
      </c>
      <c r="DS3006" s="9">
        <f t="shared" si="2145"/>
        <v>0</v>
      </c>
      <c r="DT3006" s="9">
        <f t="shared" si="2145"/>
        <v>0</v>
      </c>
      <c r="DU3006" s="9">
        <f t="shared" si="2172"/>
        <v>0</v>
      </c>
      <c r="DV3006" s="9">
        <f t="shared" si="2173"/>
        <v>0</v>
      </c>
      <c r="DW3006" s="9"/>
      <c r="DX3006" s="2">
        <f t="shared" si="2136"/>
        <v>0</v>
      </c>
      <c r="DY3006" s="2">
        <f t="shared" si="2137"/>
        <v>89.795598983764393</v>
      </c>
      <c r="DZ3006" s="2">
        <f t="shared" si="2138"/>
        <v>588.16117334365686</v>
      </c>
      <c r="EA3006" s="2">
        <f t="shared" si="2139"/>
        <v>0</v>
      </c>
      <c r="EB3006" s="2">
        <f t="shared" si="2174"/>
        <v>677.95677232742128</v>
      </c>
      <c r="EC3006" s="9">
        <f>(+BQ3006+BR3006+BS3006)*Kalkylindata!D$4</f>
        <v>47247181.235042624</v>
      </c>
      <c r="ED3006" s="9">
        <f>+AO3006*Kalkylindata!D$6</f>
        <v>0</v>
      </c>
      <c r="EE3006" s="9">
        <f>+AN3006*Kalkylindata!D$3</f>
        <v>4297790.8375194566</v>
      </c>
      <c r="EF3006" s="9">
        <f>+AQ3006*Kalkylindata!D$5</f>
        <v>0</v>
      </c>
      <c r="EG3006" s="9">
        <f>+AM3006*Kalkylindata!D$3</f>
        <v>4891953.7923997827</v>
      </c>
      <c r="EH3006" s="9">
        <f>+AP3006*Kalkylindata!D$5</f>
        <v>0</v>
      </c>
      <c r="EI3006" s="9">
        <f t="shared" si="2146"/>
        <v>32031546491.678204</v>
      </c>
      <c r="EJ3006" s="9">
        <f t="shared" si="2147"/>
        <v>2913716404.3430552</v>
      </c>
      <c r="EK3006" s="9">
        <f t="shared" si="2148"/>
        <v>34945262896.021255</v>
      </c>
      <c r="EL3006" s="9">
        <f t="shared" si="2149"/>
        <v>0</v>
      </c>
      <c r="EM3006" s="9">
        <f t="shared" si="2150"/>
        <v>0</v>
      </c>
      <c r="EN3006" s="9">
        <f t="shared" si="2151"/>
        <v>0</v>
      </c>
      <c r="EO3006" s="9">
        <f t="shared" si="2175"/>
        <v>0</v>
      </c>
      <c r="EP3006" s="9">
        <f t="shared" si="2176"/>
        <v>3092698324.353725</v>
      </c>
      <c r="EQ3006" s="9">
        <f t="shared" si="2177"/>
        <v>0</v>
      </c>
      <c r="ER3006" s="9">
        <f t="shared" si="2178"/>
        <v>2096715773761.2756</v>
      </c>
      <c r="ES3006" s="7">
        <f t="shared" si="2179"/>
        <v>0</v>
      </c>
      <c r="EX3006" s="2">
        <f t="shared" si="2140"/>
        <v>-727017.86651765939</v>
      </c>
      <c r="EY3006" s="9">
        <f t="shared" si="2141"/>
        <v>-727017.86651765939</v>
      </c>
      <c r="EZ3006" s="2">
        <f t="shared" si="2152"/>
        <v>0</v>
      </c>
      <c r="FA3006" s="2">
        <f t="shared" si="2153"/>
        <v>0</v>
      </c>
      <c r="FB3006" s="2">
        <f t="shared" si="2154"/>
        <v>0</v>
      </c>
      <c r="FC3006" s="2">
        <f t="shared" si="2155"/>
        <v>0</v>
      </c>
      <c r="FD3006" s="2">
        <f t="shared" si="2156"/>
        <v>0</v>
      </c>
      <c r="FE3006" s="2">
        <f t="shared" si="2157"/>
        <v>0</v>
      </c>
      <c r="FF3006" s="2">
        <f t="shared" si="2158"/>
        <v>0</v>
      </c>
      <c r="FG3006" s="2">
        <f>FF3006*SUM(BQ3006:BS3006)*Kalkylindata!B$48/1000000</f>
        <v>0</v>
      </c>
      <c r="FH3006" s="2">
        <f>FF3006*AN3006*Kalkylindata!B$47/1000000</f>
        <v>0</v>
      </c>
      <c r="FI3006" s="8">
        <f>SUM(AF3006:AK3006)*FF3006*1000*SUMPRODUCT(Kalkylindata!$32:$32,Kalkylindata!$38:$38)</f>
        <v>0</v>
      </c>
      <c r="FJ3006" s="2">
        <f t="shared" si="2142"/>
        <v>0</v>
      </c>
      <c r="FK3006" s="2">
        <f t="shared" si="2143"/>
        <v>0</v>
      </c>
      <c r="FL3006" s="2">
        <f t="shared" si="2159"/>
        <v>0</v>
      </c>
      <c r="FM3006" s="2">
        <f>FL3006*ED3006/60*Kalkylindata!B$50/1000000</f>
        <v>0</v>
      </c>
      <c r="FN3006" s="2">
        <f>FL3006*EF3006*Kalkylindata!B$49/1000000</f>
        <v>0</v>
      </c>
      <c r="FO3006" s="2">
        <f>FL3006*AL3006*SUMPRODUCT(Kalkylindata!$32:$32,Kalkylindata!$35:$35)</f>
        <v>0</v>
      </c>
    </row>
    <row r="3007" spans="1:171" ht="15.75" x14ac:dyDescent="0.25">
      <c r="A3007" s="142">
        <v>601511</v>
      </c>
      <c r="B3007" s="142">
        <v>601521</v>
      </c>
      <c r="C3007" s="142" t="s">
        <v>1458</v>
      </c>
      <c r="D3007" s="142" t="s">
        <v>95</v>
      </c>
      <c r="E3007" s="142" t="s">
        <v>1459</v>
      </c>
      <c r="F3007" s="142" t="s">
        <v>1457</v>
      </c>
      <c r="G3007" s="142" t="s">
        <v>3924</v>
      </c>
      <c r="H3007" s="142">
        <v>0</v>
      </c>
      <c r="I3007" s="142">
        <v>409</v>
      </c>
      <c r="J3007" s="142" t="s">
        <v>4576</v>
      </c>
      <c r="K3007" s="142">
        <v>1.3500000238418499</v>
      </c>
      <c r="L3007" s="142">
        <v>0</v>
      </c>
      <c r="M3007" s="142">
        <v>40</v>
      </c>
      <c r="N3007" s="142">
        <v>262</v>
      </c>
      <c r="O3007" s="157">
        <v>0</v>
      </c>
      <c r="P3007" s="158">
        <v>302</v>
      </c>
      <c r="Q3007" s="159">
        <v>0</v>
      </c>
      <c r="R3007" s="159">
        <v>0</v>
      </c>
      <c r="S3007" s="159">
        <v>0</v>
      </c>
      <c r="T3007" s="159">
        <v>0</v>
      </c>
      <c r="U3007" s="159">
        <v>0</v>
      </c>
      <c r="V3007" s="159">
        <v>0</v>
      </c>
      <c r="W3007" s="159">
        <v>302</v>
      </c>
      <c r="X3007" s="159">
        <v>0</v>
      </c>
      <c r="Y3007" s="159">
        <v>0</v>
      </c>
      <c r="Z3007" s="159"/>
      <c r="AA3007" s="159"/>
      <c r="AB3007" s="159"/>
      <c r="AC3007" s="160">
        <v>0</v>
      </c>
      <c r="AD3007" s="160">
        <v>0</v>
      </c>
      <c r="AE3007" s="158">
        <v>16578.481631511288</v>
      </c>
      <c r="AF3007" s="158">
        <v>520.18751585535688</v>
      </c>
      <c r="AG3007" s="158">
        <v>1200.3960264017435</v>
      </c>
      <c r="AH3007" s="158">
        <v>560.14028915323252</v>
      </c>
      <c r="AI3007" s="158">
        <v>719.4092238526888</v>
      </c>
      <c r="AJ3007" s="158">
        <v>5977.3254935878231</v>
      </c>
      <c r="AK3007" s="158">
        <v>7601.0230826604411</v>
      </c>
      <c r="AL3007" s="161">
        <v>0</v>
      </c>
      <c r="AM3007" s="162">
        <v>4932338.9759575548</v>
      </c>
      <c r="AN3007" s="162">
        <v>4320310.5295870136</v>
      </c>
      <c r="AO3007" s="162">
        <v>0</v>
      </c>
      <c r="AP3007" s="162">
        <v>0</v>
      </c>
      <c r="AQ3007" s="162">
        <v>0</v>
      </c>
      <c r="AR3007" s="161">
        <f t="shared" si="2144"/>
        <v>0</v>
      </c>
      <c r="AS3007" s="162">
        <v>0</v>
      </c>
      <c r="AT3007" s="162">
        <v>661148.65544217208</v>
      </c>
      <c r="AU3007" s="162">
        <v>4271190.320515383</v>
      </c>
      <c r="AV3007" s="162">
        <v>0</v>
      </c>
      <c r="AW3007" s="162">
        <v>577023.93232229713</v>
      </c>
      <c r="AX3007" s="162">
        <v>3743286.5972647169</v>
      </c>
      <c r="AY3007" s="163">
        <v>0</v>
      </c>
      <c r="AZ3007" s="163">
        <v>0</v>
      </c>
      <c r="BA3007" s="163">
        <v>0</v>
      </c>
      <c r="BB3007" s="163">
        <v>0</v>
      </c>
      <c r="BC3007" s="163">
        <v>0</v>
      </c>
      <c r="BD3007" s="163">
        <v>0</v>
      </c>
      <c r="BE3007" s="163">
        <v>121.481525354832</v>
      </c>
      <c r="BF3007" s="163">
        <v>307.34276058554701</v>
      </c>
      <c r="BG3007" s="163">
        <v>96.936946747004995</v>
      </c>
      <c r="BH3007" s="163">
        <v>76.891717240512406</v>
      </c>
      <c r="BI3007" s="163">
        <v>591.90165379822304</v>
      </c>
      <c r="BJ3007" s="163">
        <v>785.94663843154899</v>
      </c>
      <c r="BK3007" s="163">
        <v>398.70599050052488</v>
      </c>
      <c r="BL3007" s="163">
        <v>893.05326581619647</v>
      </c>
      <c r="BM3007" s="163">
        <v>463.20334240622759</v>
      </c>
      <c r="BN3007" s="163">
        <v>642.51750661217636</v>
      </c>
      <c r="BO3007" s="163">
        <v>5385.4238397895997</v>
      </c>
      <c r="BP3007" s="163">
        <v>6815.0764442288919</v>
      </c>
      <c r="BQ3007" s="8">
        <f>+SUMPRODUCT($AY3007:$BD3007,Kalkylindata!$C$12:$H$12)*1000/60</f>
        <v>0</v>
      </c>
      <c r="BR3007" s="8">
        <f>+SUMPRODUCT($BE3007:$BJ3007,Kalkylindata!$C$12:$H$12)*1000/60</f>
        <v>4806547.4183487706</v>
      </c>
      <c r="BS3007" s="8">
        <f>+SUMPRODUCT($BK3007:$BP3007,Kalkylindata!$C$12:$H$12)*1000/60</f>
        <v>32484700.533858478</v>
      </c>
      <c r="BT3007" s="8">
        <f>+SUMPRODUCT($AY3007:$BD3007,Kalkylindata!$C$13:$H$13)*1000/60</f>
        <v>0</v>
      </c>
      <c r="BU3007" s="8">
        <f>+SUMPRODUCT($BE3007:$BJ3007,Kalkylindata!$C$13:$H$13)*1000/60</f>
        <v>16822915.964220699</v>
      </c>
      <c r="BV3007" s="8">
        <f>+SUMPRODUCT($BK3007:$BP3007,Kalkylindata!$C$13:$H$13)*1000/60</f>
        <v>113696451.86850466</v>
      </c>
      <c r="BW3007" s="9">
        <f>+SUMPRODUCT(AF3007:AH3007,Kalkylindata!$C$12:$E$12)*1000/60</f>
        <v>7582369.2074706545</v>
      </c>
      <c r="BX3007" s="9">
        <f>+SUMPRODUCT(AI3007:AK3007,Kalkylindata!$F$12:$H$12)*1000/60</f>
        <v>29708878.744736593</v>
      </c>
      <c r="BY3007" s="9">
        <f>+SUMPRODUCT(AF3007:AH3007,Kalkylindata!$C$13:$E$13)*16.6666666666667</f>
        <v>26538292.226147346</v>
      </c>
      <c r="BZ3007" s="9">
        <f>+SUMPRODUCT(AI3007:AK3007,Kalkylindata!$F$13:$H$13)*1000/60</f>
        <v>103981075.60657808</v>
      </c>
      <c r="CA3007" s="9">
        <f t="shared" si="2160"/>
        <v>34120661.433618002</v>
      </c>
      <c r="CB3007" s="9">
        <f t="shared" si="2161"/>
        <v>133689954.35131468</v>
      </c>
      <c r="CC3007" s="9">
        <f>+SUMPRODUCT(AY3007:BA3007,Kalkylindata!$C$12:$E$12)*1000/60</f>
        <v>0</v>
      </c>
      <c r="CD3007" s="9">
        <f>+SUMPRODUCT(BB3007:BD3007,Kalkylindata!$F$12:$H$12)*1000/60</f>
        <v>0</v>
      </c>
      <c r="CE3007" s="9">
        <f>+SUMPRODUCT(BE3007:BG3007,Kalkylindata!$C$12:$E$12)*1000/60</f>
        <v>1756222.3118776153</v>
      </c>
      <c r="CF3007" s="9">
        <f>+SUMPRODUCT(BH3007:BJ3007,Kalkylindata!$F$12:$H$12)*1000/60</f>
        <v>3050325.1064711562</v>
      </c>
      <c r="CG3007" s="9">
        <f>+SUMPRODUCT(BK3007:BM3007,Kalkylindata!$C$12:$E$12)*1000/60</f>
        <v>5826146.8955930406</v>
      </c>
      <c r="CH3007" s="9">
        <f>+SUMPRODUCT(BN3007:BP3007,Kalkylindata!$F$12:$H$12)*1000/60</f>
        <v>26658553.638265438</v>
      </c>
      <c r="CI3007" s="9">
        <f>+SUMPRODUCT($AY3007:$BA3007,Kalkylindata!$C$13:$E$13)*1000/60</f>
        <v>0</v>
      </c>
      <c r="CJ3007" s="9">
        <f>+SUMPRODUCT($BB3007:$BD3007,Kalkylindata!$F$13:$H$13)*1000/60</f>
        <v>0</v>
      </c>
      <c r="CK3007" s="9">
        <f>+SUMPRODUCT($BE3007:$BG3007,Kalkylindata!$C$13:$E$13)*1000/60</f>
        <v>6146778.0915716533</v>
      </c>
      <c r="CL3007" s="9">
        <f>+SUMPRODUCT($BH3007:$BJ3007,Kalkylindata!$F$13:$H$13)*1000/60</f>
        <v>10676137.872649046</v>
      </c>
      <c r="CM3007" s="9">
        <f>+SUMPRODUCT($BK3007:$BM3007,Kalkylindata!$C$13:$E$13)*1000/60</f>
        <v>20391514.134575639</v>
      </c>
      <c r="CN3007" s="9">
        <f>+SUMPRODUCT($BN3007:$BP3007,Kalkylindata!$F$13:$H$13)*1000/60</f>
        <v>93304937.733929023</v>
      </c>
      <c r="CO3007" s="2"/>
      <c r="CP3007" s="2"/>
      <c r="CQ3007" s="2"/>
      <c r="CR3007" s="2"/>
      <c r="CS3007" s="2"/>
      <c r="CT3007" s="2"/>
      <c r="CU3007" s="2"/>
      <c r="CV3007" s="2"/>
      <c r="CW3007" s="2"/>
      <c r="CX3007" s="2"/>
      <c r="CY3007" s="2"/>
      <c r="CZ3007" s="2"/>
      <c r="DA3007" s="39">
        <f t="shared" si="2162"/>
        <v>0</v>
      </c>
      <c r="DB3007" s="51">
        <f t="shared" si="2163"/>
        <v>0</v>
      </c>
      <c r="DC3007" s="77">
        <f>+-DS3007*Kalkylindata!$B$4/1000000</f>
        <v>0</v>
      </c>
      <c r="DD3007" s="77">
        <f>+-DT3007*Kalkylindata!$B$4/1000000</f>
        <v>0</v>
      </c>
      <c r="DE3007" s="77">
        <f>+-DP3007*Kalkylindata!$B$6/1000000</f>
        <v>0</v>
      </c>
      <c r="DF3007" s="56">
        <f>+-DU3007*Kalkylindata!$B$4/1000000</f>
        <v>0</v>
      </c>
      <c r="DG3007" s="56">
        <f>+-DV3007*Kalkylindata!$B$4/1000000</f>
        <v>0</v>
      </c>
      <c r="DH3007" s="56">
        <f>+-DQ3007*Kalkylindata!$B$6/1000000</f>
        <v>0</v>
      </c>
      <c r="DI3007" s="38">
        <f>+-DO3007*Kalkylindata!$B$3/1000000</f>
        <v>0</v>
      </c>
      <c r="DJ3007" s="38">
        <f>+-DR3007*Kalkylindata!$B$5/1000000</f>
        <v>0</v>
      </c>
      <c r="DK3007" s="9">
        <f t="shared" si="2164"/>
        <v>16578.481631511288</v>
      </c>
      <c r="DL3007" s="9">
        <f t="shared" si="2165"/>
        <v>0</v>
      </c>
      <c r="DM3007" s="9">
        <f t="shared" si="2166"/>
        <v>0</v>
      </c>
      <c r="DN3007" s="9">
        <f t="shared" si="2167"/>
        <v>0</v>
      </c>
      <c r="DO3007" s="9">
        <f t="shared" si="2168"/>
        <v>0</v>
      </c>
      <c r="DP3007" s="9">
        <f t="shared" si="2169"/>
        <v>0</v>
      </c>
      <c r="DQ3007" s="9">
        <f t="shared" si="2170"/>
        <v>0</v>
      </c>
      <c r="DR3007" s="9">
        <f t="shared" si="2171"/>
        <v>0</v>
      </c>
      <c r="DS3007" s="9">
        <f t="shared" si="2145"/>
        <v>0</v>
      </c>
      <c r="DT3007" s="9">
        <f t="shared" si="2145"/>
        <v>0</v>
      </c>
      <c r="DU3007" s="9">
        <f t="shared" si="2172"/>
        <v>0</v>
      </c>
      <c r="DV3007" s="9">
        <f t="shared" si="2173"/>
        <v>0</v>
      </c>
      <c r="DW3007" s="9"/>
      <c r="DX3007" s="2">
        <f t="shared" si="2136"/>
        <v>0</v>
      </c>
      <c r="DY3007" s="2">
        <f t="shared" si="2137"/>
        <v>54.000000953673997</v>
      </c>
      <c r="DZ3007" s="2">
        <f t="shared" si="2138"/>
        <v>353.70000624656467</v>
      </c>
      <c r="EA3007" s="2">
        <f t="shared" si="2139"/>
        <v>0</v>
      </c>
      <c r="EB3007" s="2">
        <f t="shared" si="2174"/>
        <v>407.70000720023864</v>
      </c>
      <c r="EC3007" s="9">
        <f>(+BQ3007+BR3007+BS3007)*Kalkylindata!D$4</f>
        <v>37291247.952207252</v>
      </c>
      <c r="ED3007" s="9">
        <f>+AO3007*Kalkylindata!D$6</f>
        <v>0</v>
      </c>
      <c r="EE3007" s="9">
        <f>+AN3007*Kalkylindata!D$3</f>
        <v>4320310.5295870136</v>
      </c>
      <c r="EF3007" s="9">
        <f>+AQ3007*Kalkylindata!D$5</f>
        <v>0</v>
      </c>
      <c r="EG3007" s="9">
        <f>+AM3007*Kalkylindata!D$3</f>
        <v>4932338.9759575548</v>
      </c>
      <c r="EH3007" s="9">
        <f>+AP3007*Kalkylindata!D$5</f>
        <v>0</v>
      </c>
      <c r="EI3007" s="9">
        <f t="shared" si="2146"/>
        <v>15203642058.620781</v>
      </c>
      <c r="EJ3007" s="9">
        <f t="shared" si="2147"/>
        <v>1761390634.0198922</v>
      </c>
      <c r="EK3007" s="9">
        <f t="shared" si="2148"/>
        <v>16965032692.640673</v>
      </c>
      <c r="EL3007" s="9">
        <f t="shared" si="2149"/>
        <v>0</v>
      </c>
      <c r="EM3007" s="9">
        <f t="shared" si="2150"/>
        <v>0</v>
      </c>
      <c r="EN3007" s="9">
        <f t="shared" si="2151"/>
        <v>0</v>
      </c>
      <c r="EO3007" s="9">
        <f t="shared" si="2175"/>
        <v>0</v>
      </c>
      <c r="EP3007" s="9">
        <f t="shared" si="2176"/>
        <v>2496693508.9076562</v>
      </c>
      <c r="EQ3007" s="9">
        <f t="shared" si="2177"/>
        <v>0</v>
      </c>
      <c r="ER3007" s="9">
        <f t="shared" si="2178"/>
        <v>1017901961558.4406</v>
      </c>
      <c r="ES3007" s="7">
        <f t="shared" si="2179"/>
        <v>0</v>
      </c>
      <c r="EX3007" s="2">
        <f t="shared" si="2140"/>
        <v>-552616.05438370944</v>
      </c>
      <c r="EY3007" s="9">
        <f t="shared" si="2141"/>
        <v>-552616.05438370956</v>
      </c>
      <c r="EZ3007" s="2">
        <f t="shared" si="2152"/>
        <v>0</v>
      </c>
      <c r="FA3007" s="2">
        <f t="shared" si="2153"/>
        <v>0</v>
      </c>
      <c r="FB3007" s="2">
        <f t="shared" si="2154"/>
        <v>0</v>
      </c>
      <c r="FC3007" s="2">
        <f t="shared" si="2155"/>
        <v>0</v>
      </c>
      <c r="FD3007" s="2">
        <f t="shared" si="2156"/>
        <v>0</v>
      </c>
      <c r="FE3007" s="2">
        <f t="shared" si="2157"/>
        <v>0</v>
      </c>
      <c r="FF3007" s="2">
        <f t="shared" si="2158"/>
        <v>0</v>
      </c>
      <c r="FG3007" s="2">
        <f>FF3007*SUM(BQ3007:BS3007)*Kalkylindata!B$48/1000000</f>
        <v>0</v>
      </c>
      <c r="FH3007" s="2">
        <f>FF3007*AN3007*Kalkylindata!B$47/1000000</f>
        <v>0</v>
      </c>
      <c r="FI3007" s="8">
        <f>SUM(AF3007:AK3007)*FF3007*1000*SUMPRODUCT(Kalkylindata!$32:$32,Kalkylindata!$38:$38)</f>
        <v>0</v>
      </c>
      <c r="FJ3007" s="2">
        <f t="shared" si="2142"/>
        <v>0</v>
      </c>
      <c r="FK3007" s="2">
        <f t="shared" si="2143"/>
        <v>0</v>
      </c>
      <c r="FL3007" s="2">
        <f t="shared" si="2159"/>
        <v>0</v>
      </c>
      <c r="FM3007" s="2">
        <f>FL3007*ED3007/60*Kalkylindata!B$50/1000000</f>
        <v>0</v>
      </c>
      <c r="FN3007" s="2">
        <f>FL3007*EF3007*Kalkylindata!B$49/1000000</f>
        <v>0</v>
      </c>
      <c r="FO3007" s="2">
        <f>FL3007*AL3007*SUMPRODUCT(Kalkylindata!$32:$32,Kalkylindata!$35:$35)</f>
        <v>0</v>
      </c>
    </row>
    <row r="3008" spans="1:171" ht="15.75" x14ac:dyDescent="0.25">
      <c r="A3008" s="142">
        <v>601521</v>
      </c>
      <c r="B3008" s="142">
        <v>601321</v>
      </c>
      <c r="C3008" s="142" t="s">
        <v>3754</v>
      </c>
      <c r="D3008" s="142" t="s">
        <v>95</v>
      </c>
      <c r="E3008" s="142" t="s">
        <v>1457</v>
      </c>
      <c r="F3008" s="142" t="s">
        <v>4390</v>
      </c>
      <c r="G3008" s="142" t="s">
        <v>3924</v>
      </c>
      <c r="H3008" s="142">
        <v>0</v>
      </c>
      <c r="I3008" s="142">
        <v>409</v>
      </c>
      <c r="J3008" s="142" t="s">
        <v>4576</v>
      </c>
      <c r="K3008" s="142">
        <v>2.53999996185303</v>
      </c>
      <c r="L3008" s="142">
        <v>0</v>
      </c>
      <c r="M3008" s="142">
        <v>40</v>
      </c>
      <c r="N3008" s="142">
        <v>262</v>
      </c>
      <c r="O3008" s="157">
        <v>0</v>
      </c>
      <c r="P3008" s="158">
        <v>302</v>
      </c>
      <c r="Q3008" s="159">
        <v>0</v>
      </c>
      <c r="R3008" s="159">
        <v>0</v>
      </c>
      <c r="S3008" s="159">
        <v>0</v>
      </c>
      <c r="T3008" s="159">
        <v>0</v>
      </c>
      <c r="U3008" s="159">
        <v>0</v>
      </c>
      <c r="V3008" s="159">
        <v>0</v>
      </c>
      <c r="W3008" s="159">
        <v>302</v>
      </c>
      <c r="X3008" s="159">
        <v>0</v>
      </c>
      <c r="Y3008" s="159">
        <v>0</v>
      </c>
      <c r="Z3008" s="159"/>
      <c r="AA3008" s="159"/>
      <c r="AB3008" s="159"/>
      <c r="AC3008" s="160">
        <v>0</v>
      </c>
      <c r="AD3008" s="160">
        <v>0</v>
      </c>
      <c r="AE3008" s="158">
        <v>17647.390982118675</v>
      </c>
      <c r="AF3008" s="158">
        <v>512.80033434443203</v>
      </c>
      <c r="AG3008" s="158">
        <v>1347.7447764780366</v>
      </c>
      <c r="AH3008" s="158">
        <v>468.98511126436301</v>
      </c>
      <c r="AI3008" s="158">
        <v>809.95599432283029</v>
      </c>
      <c r="AJ3008" s="158">
        <v>5978.5202342265538</v>
      </c>
      <c r="AK3008" s="158">
        <v>8529.3845314824612</v>
      </c>
      <c r="AL3008" s="161">
        <v>0</v>
      </c>
      <c r="AM3008" s="162">
        <v>4932338.9759575548</v>
      </c>
      <c r="AN3008" s="162">
        <v>4320310.5295870136</v>
      </c>
      <c r="AO3008" s="162">
        <v>0</v>
      </c>
      <c r="AP3008" s="162">
        <v>0</v>
      </c>
      <c r="AQ3008" s="162">
        <v>0</v>
      </c>
      <c r="AR3008" s="161">
        <f t="shared" si="2144"/>
        <v>0</v>
      </c>
      <c r="AS3008" s="162">
        <v>0</v>
      </c>
      <c r="AT3008" s="162">
        <v>661148.65544217208</v>
      </c>
      <c r="AU3008" s="162">
        <v>4271190.320515383</v>
      </c>
      <c r="AV3008" s="162">
        <v>0</v>
      </c>
      <c r="AW3008" s="162">
        <v>577023.93232229713</v>
      </c>
      <c r="AX3008" s="162">
        <v>3743286.5972647169</v>
      </c>
      <c r="AY3008" s="163">
        <v>0</v>
      </c>
      <c r="AZ3008" s="163">
        <v>0</v>
      </c>
      <c r="BA3008" s="163">
        <v>0</v>
      </c>
      <c r="BB3008" s="163">
        <v>0</v>
      </c>
      <c r="BC3008" s="163">
        <v>0</v>
      </c>
      <c r="BD3008" s="163">
        <v>0</v>
      </c>
      <c r="BE3008" s="163">
        <v>108.128488016576</v>
      </c>
      <c r="BF3008" s="163">
        <v>409.86117763876899</v>
      </c>
      <c r="BG3008" s="163">
        <v>68.320180389583101</v>
      </c>
      <c r="BH3008" s="163">
        <v>95.998763539493098</v>
      </c>
      <c r="BI3008" s="163">
        <v>608.47359698593596</v>
      </c>
      <c r="BJ3008" s="163">
        <v>955.76640832901001</v>
      </c>
      <c r="BK3008" s="163">
        <v>404.67184632785609</v>
      </c>
      <c r="BL3008" s="163">
        <v>937.88359883926762</v>
      </c>
      <c r="BM3008" s="163">
        <v>400.66493087477994</v>
      </c>
      <c r="BN3008" s="163">
        <v>713.9572307833372</v>
      </c>
      <c r="BO3008" s="163">
        <v>5370.0466372406181</v>
      </c>
      <c r="BP3008" s="163">
        <v>7573.6181231534511</v>
      </c>
      <c r="BQ3008" s="8">
        <f>+SUMPRODUCT($AY3008:$BD3008,Kalkylindata!$C$12:$H$12)*1000/60</f>
        <v>0</v>
      </c>
      <c r="BR3008" s="8">
        <f>+SUMPRODUCT($BE3008:$BJ3008,Kalkylindata!$C$12:$H$12)*1000/60</f>
        <v>5370429.8917110683</v>
      </c>
      <c r="BS3008" s="8">
        <f>+SUMPRODUCT($BK3008:$BP3008,Kalkylindata!$C$12:$H$12)*1000/60</f>
        <v>34514177.264760226</v>
      </c>
      <c r="BT3008" s="8">
        <f>+SUMPRODUCT($AY3008:$BD3008,Kalkylindata!$C$13:$H$13)*1000/60</f>
        <v>0</v>
      </c>
      <c r="BU3008" s="8">
        <f>+SUMPRODUCT($BE3008:$BJ3008,Kalkylindata!$C$13:$H$13)*1000/60</f>
        <v>18796504.620988738</v>
      </c>
      <c r="BV3008" s="8">
        <f>+SUMPRODUCT($BK3008:$BP3008,Kalkylindata!$C$13:$H$13)*1000/60</f>
        <v>120799620.42666081</v>
      </c>
      <c r="BW3008" s="9">
        <f>+SUMPRODUCT(AF3008:AH3008,Kalkylindata!$C$12:$E$12)*1000/60</f>
        <v>7646405.347150011</v>
      </c>
      <c r="BX3008" s="9">
        <f>+SUMPRODUCT(AI3008:AK3008,Kalkylindata!$F$12:$H$12)*1000/60</f>
        <v>32238201.809321281</v>
      </c>
      <c r="BY3008" s="9">
        <f>+SUMPRODUCT(AF3008:AH3008,Kalkylindata!$C$13:$E$13)*16.6666666666667</f>
        <v>26762418.715025093</v>
      </c>
      <c r="BZ3008" s="9">
        <f>+SUMPRODUCT(AI3008:AK3008,Kalkylindata!$F$13:$H$13)*1000/60</f>
        <v>112833706.33262448</v>
      </c>
      <c r="CA3008" s="9">
        <f t="shared" si="2160"/>
        <v>34408824.062175103</v>
      </c>
      <c r="CB3008" s="9">
        <f t="shared" si="2161"/>
        <v>145071908.14194575</v>
      </c>
      <c r="CC3008" s="9">
        <f>+SUMPRODUCT(AY3008:BA3008,Kalkylindata!$C$12:$E$12)*1000/60</f>
        <v>0</v>
      </c>
      <c r="CD3008" s="9">
        <f>+SUMPRODUCT(BB3008:BD3008,Kalkylindata!$F$12:$H$12)*1000/60</f>
        <v>0</v>
      </c>
      <c r="CE3008" s="9">
        <f>+SUMPRODUCT(BE3008:BG3008,Kalkylindata!$C$12:$E$12)*1000/60</f>
        <v>1813448.8400180254</v>
      </c>
      <c r="CF3008" s="9">
        <f>+SUMPRODUCT(BH3008:BJ3008,Kalkylindata!$F$12:$H$12)*1000/60</f>
        <v>3556981.0516930427</v>
      </c>
      <c r="CG3008" s="9">
        <f>+SUMPRODUCT(BK3008:BM3008,Kalkylindata!$C$12:$E$12)*1000/60</f>
        <v>5832956.5071319873</v>
      </c>
      <c r="CH3008" s="9">
        <f>+SUMPRODUCT(BN3008:BP3008,Kalkylindata!$F$12:$H$12)*1000/60</f>
        <v>28681220.75762824</v>
      </c>
      <c r="CI3008" s="9">
        <f>+SUMPRODUCT($AY3008:$BA3008,Kalkylindata!$C$13:$E$13)*1000/60</f>
        <v>0</v>
      </c>
      <c r="CJ3008" s="9">
        <f>+SUMPRODUCT($BB3008:$BD3008,Kalkylindata!$F$13:$H$13)*1000/60</f>
        <v>0</v>
      </c>
      <c r="CK3008" s="9">
        <f>+SUMPRODUCT($BE3008:$BG3008,Kalkylindata!$C$13:$E$13)*1000/60</f>
        <v>6347070.9400630882</v>
      </c>
      <c r="CL3008" s="9">
        <f>+SUMPRODUCT($BH3008:$BJ3008,Kalkylindata!$F$13:$H$13)*1000/60</f>
        <v>12449433.680925649</v>
      </c>
      <c r="CM3008" s="9">
        <f>+SUMPRODUCT($BK3008:$BM3008,Kalkylindata!$C$13:$E$13)*1000/60</f>
        <v>20415347.774961956</v>
      </c>
      <c r="CN3008" s="9">
        <f>+SUMPRODUCT($BN3008:$BP3008,Kalkylindata!$F$13:$H$13)*1000/60</f>
        <v>100384272.65169884</v>
      </c>
      <c r="CO3008" s="2"/>
      <c r="CP3008" s="2"/>
      <c r="CQ3008" s="2"/>
      <c r="CR3008" s="2"/>
      <c r="CS3008" s="2"/>
      <c r="CT3008" s="2"/>
      <c r="CU3008" s="2"/>
      <c r="CV3008" s="2"/>
      <c r="CW3008" s="2"/>
      <c r="CX3008" s="2"/>
      <c r="CY3008" s="2"/>
      <c r="CZ3008" s="2"/>
      <c r="DA3008" s="39">
        <f t="shared" si="2162"/>
        <v>0</v>
      </c>
      <c r="DB3008" s="51">
        <f t="shared" si="2163"/>
        <v>0</v>
      </c>
      <c r="DC3008" s="77">
        <f>+-DS3008*Kalkylindata!$B$4/1000000</f>
        <v>0</v>
      </c>
      <c r="DD3008" s="77">
        <f>+-DT3008*Kalkylindata!$B$4/1000000</f>
        <v>0</v>
      </c>
      <c r="DE3008" s="77">
        <f>+-DP3008*Kalkylindata!$B$6/1000000</f>
        <v>0</v>
      </c>
      <c r="DF3008" s="56">
        <f>+-DU3008*Kalkylindata!$B$4/1000000</f>
        <v>0</v>
      </c>
      <c r="DG3008" s="56">
        <f>+-DV3008*Kalkylindata!$B$4/1000000</f>
        <v>0</v>
      </c>
      <c r="DH3008" s="56">
        <f>+-DQ3008*Kalkylindata!$B$6/1000000</f>
        <v>0</v>
      </c>
      <c r="DI3008" s="38">
        <f>+-DO3008*Kalkylindata!$B$3/1000000</f>
        <v>0</v>
      </c>
      <c r="DJ3008" s="38">
        <f>+-DR3008*Kalkylindata!$B$5/1000000</f>
        <v>0</v>
      </c>
      <c r="DK3008" s="9">
        <f t="shared" si="2164"/>
        <v>17647.390982118675</v>
      </c>
      <c r="DL3008" s="9">
        <f t="shared" si="2165"/>
        <v>0</v>
      </c>
      <c r="DM3008" s="9">
        <f t="shared" si="2166"/>
        <v>0</v>
      </c>
      <c r="DN3008" s="9">
        <f t="shared" si="2167"/>
        <v>0</v>
      </c>
      <c r="DO3008" s="9">
        <f t="shared" si="2168"/>
        <v>0</v>
      </c>
      <c r="DP3008" s="9">
        <f t="shared" si="2169"/>
        <v>0</v>
      </c>
      <c r="DQ3008" s="9">
        <f t="shared" si="2170"/>
        <v>0</v>
      </c>
      <c r="DR3008" s="9">
        <f t="shared" si="2171"/>
        <v>0</v>
      </c>
      <c r="DS3008" s="9">
        <f t="shared" si="2145"/>
        <v>0</v>
      </c>
      <c r="DT3008" s="9">
        <f t="shared" si="2145"/>
        <v>0</v>
      </c>
      <c r="DU3008" s="9">
        <f t="shared" si="2172"/>
        <v>0</v>
      </c>
      <c r="DV3008" s="9">
        <f t="shared" si="2173"/>
        <v>0</v>
      </c>
      <c r="DW3008" s="9"/>
      <c r="DX3008" s="2">
        <f t="shared" si="2136"/>
        <v>0</v>
      </c>
      <c r="DY3008" s="2">
        <f t="shared" si="2137"/>
        <v>101.59999847412121</v>
      </c>
      <c r="DZ3008" s="2">
        <f t="shared" si="2138"/>
        <v>665.47999000549385</v>
      </c>
      <c r="EA3008" s="2">
        <f t="shared" si="2139"/>
        <v>0</v>
      </c>
      <c r="EB3008" s="2">
        <f t="shared" si="2174"/>
        <v>767.07998847961505</v>
      </c>
      <c r="EC3008" s="9">
        <f>(+BQ3008+BR3008+BS3008)*Kalkylindata!D$4</f>
        <v>39884607.156471297</v>
      </c>
      <c r="ED3008" s="9">
        <f>+AO3008*Kalkylindata!D$6</f>
        <v>0</v>
      </c>
      <c r="EE3008" s="9">
        <f>+AN3008*Kalkylindata!D$3</f>
        <v>4320310.5295870136</v>
      </c>
      <c r="EF3008" s="9">
        <f>+AQ3008*Kalkylindata!D$5</f>
        <v>0</v>
      </c>
      <c r="EG3008" s="9">
        <f>+AM3008*Kalkylindata!D$3</f>
        <v>4932338.9759575548</v>
      </c>
      <c r="EH3008" s="9">
        <f>+AP3008*Kalkylindata!D$5</f>
        <v>0</v>
      </c>
      <c r="EI3008" s="9">
        <f t="shared" si="2146"/>
        <v>30594683998.099976</v>
      </c>
      <c r="EJ3008" s="9">
        <f t="shared" si="2147"/>
        <v>3314023751.2639661</v>
      </c>
      <c r="EK3008" s="9">
        <f t="shared" si="2148"/>
        <v>33908707749.363941</v>
      </c>
      <c r="EL3008" s="9">
        <f t="shared" si="2149"/>
        <v>0</v>
      </c>
      <c r="EM3008" s="9">
        <f t="shared" si="2150"/>
        <v>0</v>
      </c>
      <c r="EN3008" s="9">
        <f t="shared" si="2151"/>
        <v>0</v>
      </c>
      <c r="EO3008" s="9">
        <f t="shared" si="2175"/>
        <v>0</v>
      </c>
      <c r="EP3008" s="9">
        <f t="shared" si="2176"/>
        <v>2652295061.1634989</v>
      </c>
      <c r="EQ3008" s="9">
        <f t="shared" si="2177"/>
        <v>0</v>
      </c>
      <c r="ER3008" s="9">
        <f t="shared" si="2178"/>
        <v>2034522464961.8367</v>
      </c>
      <c r="ES3008" s="7">
        <f t="shared" si="2179"/>
        <v>0</v>
      </c>
      <c r="EX3008" s="2">
        <f t="shared" si="2140"/>
        <v>-588246.36607062246</v>
      </c>
      <c r="EY3008" s="9">
        <f t="shared" si="2141"/>
        <v>-588246.36607062246</v>
      </c>
      <c r="EZ3008" s="2">
        <f t="shared" si="2152"/>
        <v>0</v>
      </c>
      <c r="FA3008" s="2">
        <f t="shared" si="2153"/>
        <v>0</v>
      </c>
      <c r="FB3008" s="2">
        <f t="shared" si="2154"/>
        <v>0</v>
      </c>
      <c r="FC3008" s="2">
        <f t="shared" si="2155"/>
        <v>0</v>
      </c>
      <c r="FD3008" s="2">
        <f t="shared" si="2156"/>
        <v>0</v>
      </c>
      <c r="FE3008" s="2">
        <f t="shared" si="2157"/>
        <v>0</v>
      </c>
      <c r="FF3008" s="2">
        <f t="shared" si="2158"/>
        <v>0</v>
      </c>
      <c r="FG3008" s="2">
        <f>FF3008*SUM(BQ3008:BS3008)*Kalkylindata!B$48/1000000</f>
        <v>0</v>
      </c>
      <c r="FH3008" s="2">
        <f>FF3008*AN3008*Kalkylindata!B$47/1000000</f>
        <v>0</v>
      </c>
      <c r="FI3008" s="8">
        <f>SUM(AF3008:AK3008)*FF3008*1000*SUMPRODUCT(Kalkylindata!$32:$32,Kalkylindata!$38:$38)</f>
        <v>0</v>
      </c>
      <c r="FJ3008" s="2">
        <f t="shared" si="2142"/>
        <v>0</v>
      </c>
      <c r="FK3008" s="2">
        <f t="shared" si="2143"/>
        <v>0</v>
      </c>
      <c r="FL3008" s="2">
        <f t="shared" si="2159"/>
        <v>0</v>
      </c>
      <c r="FM3008" s="2">
        <f>FL3008*ED3008/60*Kalkylindata!B$50/1000000</f>
        <v>0</v>
      </c>
      <c r="FN3008" s="2">
        <f>FL3008*EF3008*Kalkylindata!B$49/1000000</f>
        <v>0</v>
      </c>
      <c r="FO3008" s="2">
        <f>FL3008*AL3008*SUMPRODUCT(Kalkylindata!$32:$32,Kalkylindata!$35:$35)</f>
        <v>0</v>
      </c>
    </row>
    <row r="3009" spans="1:171" ht="15.75" x14ac:dyDescent="0.25">
      <c r="A3009" s="142">
        <v>601521</v>
      </c>
      <c r="B3009" s="142">
        <v>601511</v>
      </c>
      <c r="C3009" s="142" t="s">
        <v>1460</v>
      </c>
      <c r="D3009" s="142" t="s">
        <v>95</v>
      </c>
      <c r="E3009" s="142" t="s">
        <v>1457</v>
      </c>
      <c r="F3009" s="142" t="s">
        <v>1459</v>
      </c>
      <c r="G3009" s="142" t="s">
        <v>3924</v>
      </c>
      <c r="H3009" s="142">
        <v>0</v>
      </c>
      <c r="I3009" s="142">
        <v>409</v>
      </c>
      <c r="J3009" s="142" t="s">
        <v>4576</v>
      </c>
      <c r="K3009" s="142">
        <v>1.3500000238418499</v>
      </c>
      <c r="L3009" s="142">
        <v>0</v>
      </c>
      <c r="M3009" s="142">
        <v>40</v>
      </c>
      <c r="N3009" s="142">
        <v>262</v>
      </c>
      <c r="O3009" s="157">
        <v>0</v>
      </c>
      <c r="P3009" s="158">
        <v>302</v>
      </c>
      <c r="Q3009" s="159">
        <v>0</v>
      </c>
      <c r="R3009" s="159">
        <v>0</v>
      </c>
      <c r="S3009" s="159">
        <v>0</v>
      </c>
      <c r="T3009" s="159">
        <v>0</v>
      </c>
      <c r="U3009" s="159">
        <v>0</v>
      </c>
      <c r="V3009" s="159">
        <v>0</v>
      </c>
      <c r="W3009" s="159">
        <v>302</v>
      </c>
      <c r="X3009" s="159">
        <v>0</v>
      </c>
      <c r="Y3009" s="159">
        <v>0</v>
      </c>
      <c r="Z3009" s="159"/>
      <c r="AA3009" s="159"/>
      <c r="AB3009" s="159"/>
      <c r="AC3009" s="160">
        <v>0</v>
      </c>
      <c r="AD3009" s="160">
        <v>0</v>
      </c>
      <c r="AE3009" s="158">
        <v>18223.31966101635</v>
      </c>
      <c r="AF3009" s="158">
        <v>531.8992153828583</v>
      </c>
      <c r="AG3009" s="158">
        <v>1206.4840575638418</v>
      </c>
      <c r="AH3009" s="158">
        <v>569.71077902018976</v>
      </c>
      <c r="AI3009" s="158">
        <v>723.17889148774248</v>
      </c>
      <c r="AJ3009" s="158">
        <v>6574.2690463521485</v>
      </c>
      <c r="AK3009" s="158">
        <v>8617.7776712095692</v>
      </c>
      <c r="AL3009" s="161">
        <v>0</v>
      </c>
      <c r="AM3009" s="162">
        <v>4891953.7923997827</v>
      </c>
      <c r="AN3009" s="162">
        <v>4297790.8375194566</v>
      </c>
      <c r="AO3009" s="162">
        <v>0</v>
      </c>
      <c r="AP3009" s="162">
        <v>0</v>
      </c>
      <c r="AQ3009" s="162">
        <v>0</v>
      </c>
      <c r="AR3009" s="161">
        <f t="shared" si="2144"/>
        <v>0</v>
      </c>
      <c r="AS3009" s="162">
        <v>0</v>
      </c>
      <c r="AT3009" s="162">
        <v>676490.66437005368</v>
      </c>
      <c r="AU3009" s="162">
        <v>4215463.1280297302</v>
      </c>
      <c r="AV3009" s="162">
        <v>0</v>
      </c>
      <c r="AW3009" s="162">
        <v>585712.43705037097</v>
      </c>
      <c r="AX3009" s="162">
        <v>3712078.4004690857</v>
      </c>
      <c r="AY3009" s="163">
        <v>0</v>
      </c>
      <c r="AZ3009" s="163">
        <v>0</v>
      </c>
      <c r="BA3009" s="163">
        <v>0</v>
      </c>
      <c r="BB3009" s="163">
        <v>0</v>
      </c>
      <c r="BC3009" s="163">
        <v>0</v>
      </c>
      <c r="BD3009" s="163">
        <v>0</v>
      </c>
      <c r="BE3009" s="163">
        <v>124.381824495792</v>
      </c>
      <c r="BF3009" s="163">
        <v>311.23740451097501</v>
      </c>
      <c r="BG3009" s="163">
        <v>99.090023307204305</v>
      </c>
      <c r="BH3009" s="163">
        <v>88.059484169036097</v>
      </c>
      <c r="BI3009" s="163">
        <v>702.86686565786601</v>
      </c>
      <c r="BJ3009" s="163">
        <v>952.85673915147697</v>
      </c>
      <c r="BK3009" s="163">
        <v>407.51739088706637</v>
      </c>
      <c r="BL3009" s="163">
        <v>895.2466530528668</v>
      </c>
      <c r="BM3009" s="163">
        <v>470.62075571298544</v>
      </c>
      <c r="BN3009" s="163">
        <v>635.11940731870641</v>
      </c>
      <c r="BO3009" s="163">
        <v>5871.4021806942828</v>
      </c>
      <c r="BP3009" s="163">
        <v>7664.9209320580921</v>
      </c>
      <c r="BQ3009" s="8">
        <f>+SUMPRODUCT($AY3009:$BD3009,Kalkylindata!$C$12:$H$12)*1000/60</f>
        <v>0</v>
      </c>
      <c r="BR3009" s="8">
        <f>+SUMPRODUCT($BE3009:$BJ3009,Kalkylindata!$C$12:$H$12)*1000/60</f>
        <v>5427727.6829008814</v>
      </c>
      <c r="BS3009" s="8">
        <f>+SUMPRODUCT($BK3009:$BP3009,Kalkylindata!$C$12:$H$12)*1000/60</f>
        <v>34960487.156527586</v>
      </c>
      <c r="BT3009" s="8">
        <f>+SUMPRODUCT($AY3009:$BD3009,Kalkylindata!$C$13:$H$13)*1000/60</f>
        <v>0</v>
      </c>
      <c r="BU3009" s="8">
        <f>+SUMPRODUCT($BE3009:$BJ3009,Kalkylindata!$C$13:$H$13)*1000/60</f>
        <v>18997046.890153088</v>
      </c>
      <c r="BV3009" s="8">
        <f>+SUMPRODUCT($BK3009:$BP3009,Kalkylindata!$C$13:$H$13)*1000/60</f>
        <v>122361705.04784657</v>
      </c>
      <c r="BW3009" s="9">
        <f>+SUMPRODUCT(AF3009:AH3009,Kalkylindata!$C$12:$E$12)*1000/60</f>
        <v>7702370.3788346145</v>
      </c>
      <c r="BX3009" s="9">
        <f>+SUMPRODUCT(AI3009:AK3009,Kalkylindata!$F$12:$H$12)*1000/60</f>
        <v>32685844.460593857</v>
      </c>
      <c r="BY3009" s="9">
        <f>+SUMPRODUCT(AF3009:AH3009,Kalkylindata!$C$13:$E$13)*16.6666666666667</f>
        <v>26958296.325921204</v>
      </c>
      <c r="BZ3009" s="9">
        <f>+SUMPRODUCT(AI3009:AK3009,Kalkylindata!$F$13:$H$13)*1000/60</f>
        <v>114400455.61207849</v>
      </c>
      <c r="CA3009" s="9">
        <f t="shared" si="2160"/>
        <v>34660666.70475582</v>
      </c>
      <c r="CB3009" s="9">
        <f t="shared" si="2161"/>
        <v>147086300.07267234</v>
      </c>
      <c r="CC3009" s="9">
        <f>+SUMPRODUCT(AY3009:BA3009,Kalkylindata!$C$12:$E$12)*1000/60</f>
        <v>0</v>
      </c>
      <c r="CD3009" s="9">
        <f>+SUMPRODUCT(BB3009:BD3009,Kalkylindata!$F$12:$H$12)*1000/60</f>
        <v>0</v>
      </c>
      <c r="CE3009" s="9">
        <f>+SUMPRODUCT(BE3009:BG3009,Kalkylindata!$C$12:$E$12)*1000/60</f>
        <v>1790528.7754874208</v>
      </c>
      <c r="CF3009" s="9">
        <f>+SUMPRODUCT(BH3009:BJ3009,Kalkylindata!$F$12:$H$12)*1000/60</f>
        <v>3637198.9074134608</v>
      </c>
      <c r="CG3009" s="9">
        <f>+SUMPRODUCT(BK3009:BM3009,Kalkylindata!$C$12:$E$12)*1000/60</f>
        <v>5911841.6033471934</v>
      </c>
      <c r="CH3009" s="9">
        <f>+SUMPRODUCT(BN3009:BP3009,Kalkylindata!$F$12:$H$12)*1000/60</f>
        <v>29048645.553180393</v>
      </c>
      <c r="CI3009" s="9">
        <f>+SUMPRODUCT($AY3009:$BA3009,Kalkylindata!$C$13:$E$13)*1000/60</f>
        <v>0</v>
      </c>
      <c r="CJ3009" s="9">
        <f>+SUMPRODUCT($BB3009:$BD3009,Kalkylindata!$F$13:$H$13)*1000/60</f>
        <v>0</v>
      </c>
      <c r="CK3009" s="9">
        <f>+SUMPRODUCT($BE3009:$BG3009,Kalkylindata!$C$13:$E$13)*1000/60</f>
        <v>6266850.7142059747</v>
      </c>
      <c r="CL3009" s="9">
        <f>+SUMPRODUCT($BH3009:$BJ3009,Kalkylindata!$F$13:$H$13)*1000/60</f>
        <v>12730196.175947113</v>
      </c>
      <c r="CM3009" s="9">
        <f>+SUMPRODUCT($BK3009:$BM3009,Kalkylindata!$C$13:$E$13)*1000/60</f>
        <v>20691445.611715179</v>
      </c>
      <c r="CN3009" s="9">
        <f>+SUMPRODUCT($BN3009:$BP3009,Kalkylindata!$F$13:$H$13)*1000/60</f>
        <v>101670259.4361314</v>
      </c>
      <c r="CO3009" s="2"/>
      <c r="CP3009" s="2"/>
      <c r="CQ3009" s="2"/>
      <c r="CR3009" s="2"/>
      <c r="CS3009" s="2"/>
      <c r="CT3009" s="2"/>
      <c r="CU3009" s="2"/>
      <c r="CV3009" s="2"/>
      <c r="CW3009" s="2"/>
      <c r="CX3009" s="2"/>
      <c r="CY3009" s="2"/>
      <c r="CZ3009" s="2"/>
      <c r="DA3009" s="39">
        <f t="shared" si="2162"/>
        <v>0</v>
      </c>
      <c r="DB3009" s="51">
        <f t="shared" si="2163"/>
        <v>0</v>
      </c>
      <c r="DC3009" s="77">
        <f>+-DS3009*Kalkylindata!$B$4/1000000</f>
        <v>0</v>
      </c>
      <c r="DD3009" s="77">
        <f>+-DT3009*Kalkylindata!$B$4/1000000</f>
        <v>0</v>
      </c>
      <c r="DE3009" s="77">
        <f>+-DP3009*Kalkylindata!$B$6/1000000</f>
        <v>0</v>
      </c>
      <c r="DF3009" s="56">
        <f>+-DU3009*Kalkylindata!$B$4/1000000</f>
        <v>0</v>
      </c>
      <c r="DG3009" s="56">
        <f>+-DV3009*Kalkylindata!$B$4/1000000</f>
        <v>0</v>
      </c>
      <c r="DH3009" s="56">
        <f>+-DQ3009*Kalkylindata!$B$6/1000000</f>
        <v>0</v>
      </c>
      <c r="DI3009" s="38">
        <f>+-DO3009*Kalkylindata!$B$3/1000000</f>
        <v>0</v>
      </c>
      <c r="DJ3009" s="38">
        <f>+-DR3009*Kalkylindata!$B$5/1000000</f>
        <v>0</v>
      </c>
      <c r="DK3009" s="9">
        <f t="shared" si="2164"/>
        <v>18223.31966101635</v>
      </c>
      <c r="DL3009" s="9">
        <f t="shared" si="2165"/>
        <v>0</v>
      </c>
      <c r="DM3009" s="9">
        <f t="shared" si="2166"/>
        <v>0</v>
      </c>
      <c r="DN3009" s="9">
        <f t="shared" si="2167"/>
        <v>0</v>
      </c>
      <c r="DO3009" s="9">
        <f t="shared" si="2168"/>
        <v>0</v>
      </c>
      <c r="DP3009" s="9">
        <f t="shared" si="2169"/>
        <v>0</v>
      </c>
      <c r="DQ3009" s="9">
        <f t="shared" si="2170"/>
        <v>0</v>
      </c>
      <c r="DR3009" s="9">
        <f t="shared" si="2171"/>
        <v>0</v>
      </c>
      <c r="DS3009" s="9">
        <f t="shared" si="2145"/>
        <v>0</v>
      </c>
      <c r="DT3009" s="9">
        <f t="shared" si="2145"/>
        <v>0</v>
      </c>
      <c r="DU3009" s="9">
        <f t="shared" si="2172"/>
        <v>0</v>
      </c>
      <c r="DV3009" s="9">
        <f t="shared" si="2173"/>
        <v>0</v>
      </c>
      <c r="DW3009" s="9"/>
      <c r="DX3009" s="2">
        <f t="shared" si="2136"/>
        <v>0</v>
      </c>
      <c r="DY3009" s="2">
        <f t="shared" si="2137"/>
        <v>54.000000953673997</v>
      </c>
      <c r="DZ3009" s="2">
        <f t="shared" si="2138"/>
        <v>353.70000624656467</v>
      </c>
      <c r="EA3009" s="2">
        <f t="shared" si="2139"/>
        <v>0</v>
      </c>
      <c r="EB3009" s="2">
        <f t="shared" si="2174"/>
        <v>407.70000720023864</v>
      </c>
      <c r="EC3009" s="9">
        <f>(+BQ3009+BR3009+BS3009)*Kalkylindata!D$4</f>
        <v>40388214.83942847</v>
      </c>
      <c r="ED3009" s="9">
        <f>+AO3009*Kalkylindata!D$6</f>
        <v>0</v>
      </c>
      <c r="EE3009" s="9">
        <f>+AN3009*Kalkylindata!D$3</f>
        <v>4297790.8375194566</v>
      </c>
      <c r="EF3009" s="9">
        <f>+AQ3009*Kalkylindata!D$5</f>
        <v>0</v>
      </c>
      <c r="EG3009" s="9">
        <f>+AM3009*Kalkylindata!D$3</f>
        <v>4891953.7923997827</v>
      </c>
      <c r="EH3009" s="9">
        <f>+AP3009*Kalkylindata!D$5</f>
        <v>0</v>
      </c>
      <c r="EI3009" s="9">
        <f t="shared" si="2146"/>
        <v>16466275480.839773</v>
      </c>
      <c r="EJ3009" s="9">
        <f t="shared" si="2147"/>
        <v>1752209355.4018021</v>
      </c>
      <c r="EK3009" s="9">
        <f t="shared" si="2148"/>
        <v>18218484836.241577</v>
      </c>
      <c r="EL3009" s="9">
        <f t="shared" si="2149"/>
        <v>0</v>
      </c>
      <c r="EM3009" s="9">
        <f t="shared" si="2150"/>
        <v>0</v>
      </c>
      <c r="EN3009" s="9">
        <f t="shared" si="2151"/>
        <v>0</v>
      </c>
      <c r="EO3009" s="9">
        <f t="shared" si="2175"/>
        <v>0</v>
      </c>
      <c r="EP3009" s="9">
        <f t="shared" si="2176"/>
        <v>2681160340.6168756</v>
      </c>
      <c r="EQ3009" s="9">
        <f t="shared" si="2177"/>
        <v>0</v>
      </c>
      <c r="ER3009" s="9">
        <f t="shared" si="2178"/>
        <v>1093109090174.4945</v>
      </c>
      <c r="ES3009" s="7">
        <f t="shared" si="2179"/>
        <v>0</v>
      </c>
      <c r="EX3009" s="2">
        <f t="shared" si="2140"/>
        <v>-607443.98870054493</v>
      </c>
      <c r="EY3009" s="9">
        <f t="shared" si="2141"/>
        <v>-607443.98870054493</v>
      </c>
      <c r="EZ3009" s="2">
        <f t="shared" si="2152"/>
        <v>0</v>
      </c>
      <c r="FA3009" s="2">
        <f t="shared" si="2153"/>
        <v>0</v>
      </c>
      <c r="FB3009" s="2">
        <f t="shared" si="2154"/>
        <v>0</v>
      </c>
      <c r="FC3009" s="2">
        <f t="shared" si="2155"/>
        <v>0</v>
      </c>
      <c r="FD3009" s="2">
        <f t="shared" si="2156"/>
        <v>0</v>
      </c>
      <c r="FE3009" s="2">
        <f t="shared" si="2157"/>
        <v>0</v>
      </c>
      <c r="FF3009" s="2">
        <f t="shared" si="2158"/>
        <v>0</v>
      </c>
      <c r="FG3009" s="2">
        <f>FF3009*SUM(BQ3009:BS3009)*Kalkylindata!B$48/1000000</f>
        <v>0</v>
      </c>
      <c r="FH3009" s="2">
        <f>FF3009*AN3009*Kalkylindata!B$47/1000000</f>
        <v>0</v>
      </c>
      <c r="FI3009" s="8">
        <f>SUM(AF3009:AK3009)*FF3009*1000*SUMPRODUCT(Kalkylindata!$32:$32,Kalkylindata!$38:$38)</f>
        <v>0</v>
      </c>
      <c r="FJ3009" s="2">
        <f t="shared" si="2142"/>
        <v>0</v>
      </c>
      <c r="FK3009" s="2">
        <f t="shared" si="2143"/>
        <v>0</v>
      </c>
      <c r="FL3009" s="2">
        <f t="shared" si="2159"/>
        <v>0</v>
      </c>
      <c r="FM3009" s="2">
        <f>FL3009*ED3009/60*Kalkylindata!B$50/1000000</f>
        <v>0</v>
      </c>
      <c r="FN3009" s="2">
        <f>FL3009*EF3009*Kalkylindata!B$49/1000000</f>
        <v>0</v>
      </c>
      <c r="FO3009" s="2">
        <f>FL3009*AL3009*SUMPRODUCT(Kalkylindata!$32:$32,Kalkylindata!$35:$35)</f>
        <v>0</v>
      </c>
    </row>
    <row r="3010" spans="1:171" ht="15.75" x14ac:dyDescent="0.25">
      <c r="A3010" s="142">
        <v>602201</v>
      </c>
      <c r="B3010" s="142">
        <v>623021</v>
      </c>
      <c r="C3010" s="142" t="s">
        <v>1420</v>
      </c>
      <c r="D3010" s="142" t="s">
        <v>85</v>
      </c>
      <c r="E3010" s="142" t="s">
        <v>1417</v>
      </c>
      <c r="F3010" s="142" t="s">
        <v>1421</v>
      </c>
      <c r="G3010" s="142" t="s">
        <v>3924</v>
      </c>
      <c r="H3010" s="142" t="s">
        <v>4295</v>
      </c>
      <c r="I3010" s="142">
        <v>445</v>
      </c>
      <c r="J3010" s="142" t="s">
        <v>3414</v>
      </c>
      <c r="K3010" s="142">
        <v>2.82999992370606</v>
      </c>
      <c r="L3010" s="142">
        <v>0</v>
      </c>
      <c r="M3010" s="142">
        <v>96</v>
      </c>
      <c r="N3010" s="142">
        <v>98</v>
      </c>
      <c r="O3010" s="157">
        <v>0.19077599999999997</v>
      </c>
      <c r="P3010" s="158">
        <v>194.190776</v>
      </c>
      <c r="Q3010" s="159">
        <v>56</v>
      </c>
      <c r="R3010" s="159">
        <v>0</v>
      </c>
      <c r="S3010" s="159">
        <v>0</v>
      </c>
      <c r="T3010" s="159">
        <v>0</v>
      </c>
      <c r="U3010" s="159">
        <v>0</v>
      </c>
      <c r="V3010" s="159">
        <v>0</v>
      </c>
      <c r="W3010" s="159">
        <v>138</v>
      </c>
      <c r="X3010" s="159">
        <v>0</v>
      </c>
      <c r="Y3010" s="159">
        <v>0</v>
      </c>
      <c r="Z3010" s="159"/>
      <c r="AA3010" s="159"/>
      <c r="AB3010" s="159"/>
      <c r="AC3010" s="160">
        <v>0.19077599999999997</v>
      </c>
      <c r="AD3010" s="160">
        <v>0</v>
      </c>
      <c r="AE3010" s="158">
        <v>12262.839945801612</v>
      </c>
      <c r="AF3010" s="158">
        <v>398.11387726545325</v>
      </c>
      <c r="AG3010" s="158">
        <v>855.14802542895177</v>
      </c>
      <c r="AH3010" s="158">
        <v>595.53716722458637</v>
      </c>
      <c r="AI3010" s="158">
        <v>489.23207095902382</v>
      </c>
      <c r="AJ3010" s="158">
        <v>4711.9553254476214</v>
      </c>
      <c r="AK3010" s="158">
        <v>5212.8534794759753</v>
      </c>
      <c r="AL3010" s="161">
        <v>12039.255000000001</v>
      </c>
      <c r="AM3010" s="162">
        <v>3116237.1399027198</v>
      </c>
      <c r="AN3010" s="162">
        <v>3363675.123293723</v>
      </c>
      <c r="AO3010" s="162">
        <v>245.95475297839209</v>
      </c>
      <c r="AP3010" s="162">
        <v>1023.6957329664381</v>
      </c>
      <c r="AQ3010" s="162">
        <v>1438.5467201745532</v>
      </c>
      <c r="AR3010" s="161">
        <f t="shared" si="2144"/>
        <v>860.84163542437227</v>
      </c>
      <c r="AS3010" s="162">
        <v>0</v>
      </c>
      <c r="AT3010" s="162">
        <v>1423863.1720608778</v>
      </c>
      <c r="AU3010" s="162">
        <v>1692373.9678418422</v>
      </c>
      <c r="AV3010" s="162">
        <v>0</v>
      </c>
      <c r="AW3010" s="162">
        <v>1907661.6309302207</v>
      </c>
      <c r="AX3010" s="162">
        <v>1456013.4923635025</v>
      </c>
      <c r="AY3010" s="163">
        <v>0</v>
      </c>
      <c r="AZ3010" s="163">
        <v>0</v>
      </c>
      <c r="BA3010" s="163">
        <v>0</v>
      </c>
      <c r="BB3010" s="163">
        <v>0</v>
      </c>
      <c r="BC3010" s="163">
        <v>0</v>
      </c>
      <c r="BD3010" s="163">
        <v>0</v>
      </c>
      <c r="BE3010" s="163">
        <v>370.00434172511092</v>
      </c>
      <c r="BF3010" s="163">
        <v>782.12580766439532</v>
      </c>
      <c r="BG3010" s="163">
        <v>545.96321705877824</v>
      </c>
      <c r="BH3010" s="163">
        <v>219.3804832346739</v>
      </c>
      <c r="BI3010" s="163">
        <v>1604.7642321011419</v>
      </c>
      <c r="BJ3010" s="163">
        <v>1961.7076275181767</v>
      </c>
      <c r="BK3010" s="163">
        <v>28.109535540342328</v>
      </c>
      <c r="BL3010" s="163">
        <v>73.022217764556345</v>
      </c>
      <c r="BM3010" s="163">
        <v>49.573950165808185</v>
      </c>
      <c r="BN3010" s="163">
        <v>269.85158772434988</v>
      </c>
      <c r="BO3010" s="163">
        <v>3107.1910933464796</v>
      </c>
      <c r="BP3010" s="163">
        <v>3251.1458519577977</v>
      </c>
      <c r="BQ3010" s="8">
        <f>+SUMPRODUCT($AY3010:$BD3010,Kalkylindata!$C$12:$H$12)*1000/60</f>
        <v>0</v>
      </c>
      <c r="BR3010" s="8">
        <f>+SUMPRODUCT($BE3010:$BJ3010,Kalkylindata!$C$12:$H$12)*1000/60</f>
        <v>13566516.392763311</v>
      </c>
      <c r="BS3010" s="8">
        <f>+SUMPRODUCT($BK3010:$BP3010,Kalkylindata!$C$12:$H$12)*1000/60</f>
        <v>13739488.328834595</v>
      </c>
      <c r="BT3010" s="8">
        <f>+SUMPRODUCT($AY3010:$BD3010,Kalkylindata!$C$13:$H$13)*1000/60</f>
        <v>0</v>
      </c>
      <c r="BU3010" s="8">
        <f>+SUMPRODUCT($BE3010:$BJ3010,Kalkylindata!$C$13:$H$13)*1000/60</f>
        <v>47482807.374671586</v>
      </c>
      <c r="BV3010" s="8">
        <f>+SUMPRODUCT($BK3010:$BP3010,Kalkylindata!$C$13:$H$13)*1000/60</f>
        <v>48088209.150921091</v>
      </c>
      <c r="BW3010" s="9">
        <f>+SUMPRODUCT(AF3010:AH3010,Kalkylindata!$C$12:$E$12)*1000/60</f>
        <v>6021454.3785906695</v>
      </c>
      <c r="BX3010" s="9">
        <f>+SUMPRODUCT(AI3010:AK3010,Kalkylindata!$F$12:$H$12)*1000/60</f>
        <v>21284550.34300724</v>
      </c>
      <c r="BY3010" s="9">
        <f>+SUMPRODUCT(AF3010:AH3010,Kalkylindata!$C$13:$E$13)*16.6666666666667</f>
        <v>21075090.325067382</v>
      </c>
      <c r="BZ3010" s="9">
        <f>+SUMPRODUCT(AI3010:AK3010,Kalkylindata!$F$13:$H$13)*1000/60</f>
        <v>74495926.200525329</v>
      </c>
      <c r="CA3010" s="9">
        <f t="shared" si="2160"/>
        <v>27096544.703658052</v>
      </c>
      <c r="CB3010" s="9">
        <f t="shared" si="2161"/>
        <v>95780476.543532565</v>
      </c>
      <c r="CC3010" s="9">
        <f>+SUMPRODUCT(AY3010:BA3010,Kalkylindata!$C$12:$E$12)*1000/60</f>
        <v>0</v>
      </c>
      <c r="CD3010" s="9">
        <f>+SUMPRODUCT(BB3010:BD3010,Kalkylindata!$F$12:$H$12)*1000/60</f>
        <v>0</v>
      </c>
      <c r="CE3010" s="9">
        <f>+SUMPRODUCT(BE3010:BG3010,Kalkylindata!$C$12:$E$12)*1000/60</f>
        <v>5553647.1366569111</v>
      </c>
      <c r="CF3010" s="9">
        <f>+SUMPRODUCT(BH3010:BJ3010,Kalkylindata!$F$12:$H$12)*1000/60</f>
        <v>8012869.2561063999</v>
      </c>
      <c r="CG3010" s="9">
        <f>+SUMPRODUCT(BK3010:BM3010,Kalkylindata!$C$12:$E$12)*1000/60</f>
        <v>467807.2419337582</v>
      </c>
      <c r="CH3010" s="9">
        <f>+SUMPRODUCT(BN3010:BP3010,Kalkylindata!$F$12:$H$12)*1000/60</f>
        <v>13271681.086900838</v>
      </c>
      <c r="CI3010" s="9">
        <f>+SUMPRODUCT($AY3010:$BA3010,Kalkylindata!$C$13:$E$13)*1000/60</f>
        <v>0</v>
      </c>
      <c r="CJ3010" s="9">
        <f>+SUMPRODUCT($BB3010:$BD3010,Kalkylindata!$F$13:$H$13)*1000/60</f>
        <v>0</v>
      </c>
      <c r="CK3010" s="9">
        <f>+SUMPRODUCT($BE3010:$BG3010,Kalkylindata!$C$13:$E$13)*1000/60</f>
        <v>19437764.978299186</v>
      </c>
      <c r="CL3010" s="9">
        <f>+SUMPRODUCT($BH3010:$BJ3010,Kalkylindata!$F$13:$H$13)*1000/60</f>
        <v>28045042.3963724</v>
      </c>
      <c r="CM3010" s="9">
        <f>+SUMPRODUCT($BK3010:$BM3010,Kalkylindata!$C$13:$E$13)*1000/60</f>
        <v>1637325.3467681536</v>
      </c>
      <c r="CN3010" s="9">
        <f>+SUMPRODUCT($BN3010:$BP3010,Kalkylindata!$F$13:$H$13)*1000/60</f>
        <v>46450883.804152928</v>
      </c>
      <c r="CO3010" s="2"/>
      <c r="CP3010" s="2"/>
      <c r="CQ3010" s="2"/>
      <c r="CR3010" s="2"/>
      <c r="CS3010" s="2"/>
      <c r="CT3010" s="2"/>
      <c r="CU3010" s="2"/>
      <c r="CV3010" s="2"/>
      <c r="CW3010" s="2"/>
      <c r="CX3010" s="2"/>
      <c r="CY3010" s="2"/>
      <c r="CZ3010" s="2"/>
      <c r="DA3010" s="39">
        <f t="shared" si="2162"/>
        <v>0</v>
      </c>
      <c r="DB3010" s="51">
        <f t="shared" si="2163"/>
        <v>0</v>
      </c>
      <c r="DC3010" s="77">
        <f>+-DS3010*Kalkylindata!$B$4/1000000</f>
        <v>0</v>
      </c>
      <c r="DD3010" s="77">
        <f>+-DT3010*Kalkylindata!$B$4/1000000</f>
        <v>0</v>
      </c>
      <c r="DE3010" s="77">
        <f>+-DP3010*Kalkylindata!$B$6/1000000</f>
        <v>0</v>
      </c>
      <c r="DF3010" s="56">
        <f>+-DU3010*Kalkylindata!$B$4/1000000</f>
        <v>0</v>
      </c>
      <c r="DG3010" s="56">
        <f>+-DV3010*Kalkylindata!$B$4/1000000</f>
        <v>0</v>
      </c>
      <c r="DH3010" s="56">
        <f>+-DQ3010*Kalkylindata!$B$6/1000000</f>
        <v>0</v>
      </c>
      <c r="DI3010" s="38">
        <f>+-DO3010*Kalkylindata!$B$3/1000000</f>
        <v>0</v>
      </c>
      <c r="DJ3010" s="38">
        <f>+-DR3010*Kalkylindata!$B$5/1000000</f>
        <v>0</v>
      </c>
      <c r="DK3010" s="9">
        <f t="shared" si="2164"/>
        <v>12262.839945801612</v>
      </c>
      <c r="DL3010" s="9">
        <f t="shared" si="2165"/>
        <v>12039.255000000001</v>
      </c>
      <c r="DM3010" s="9">
        <f t="shared" si="2166"/>
        <v>0</v>
      </c>
      <c r="DN3010" s="9">
        <f t="shared" si="2167"/>
        <v>0</v>
      </c>
      <c r="DO3010" s="9">
        <f t="shared" si="2168"/>
        <v>0</v>
      </c>
      <c r="DP3010" s="9">
        <f t="shared" si="2169"/>
        <v>0</v>
      </c>
      <c r="DQ3010" s="9">
        <f t="shared" si="2170"/>
        <v>0</v>
      </c>
      <c r="DR3010" s="9">
        <f t="shared" si="2171"/>
        <v>0</v>
      </c>
      <c r="DS3010" s="9">
        <f t="shared" si="2145"/>
        <v>0</v>
      </c>
      <c r="DT3010" s="9">
        <f t="shared" si="2145"/>
        <v>0</v>
      </c>
      <c r="DU3010" s="9">
        <f t="shared" si="2172"/>
        <v>0</v>
      </c>
      <c r="DV3010" s="9">
        <f t="shared" si="2173"/>
        <v>0</v>
      </c>
      <c r="DW3010" s="9"/>
      <c r="DX3010" s="2">
        <f t="shared" si="2136"/>
        <v>0</v>
      </c>
      <c r="DY3010" s="2">
        <f t="shared" si="2137"/>
        <v>271.67999267578176</v>
      </c>
      <c r="DZ3010" s="2">
        <f t="shared" si="2138"/>
        <v>277.33999252319387</v>
      </c>
      <c r="EA3010" s="2">
        <f t="shared" si="2139"/>
        <v>0.53989606544494728</v>
      </c>
      <c r="EB3010" s="2">
        <f t="shared" si="2174"/>
        <v>549.01998519897563</v>
      </c>
      <c r="EC3010" s="9">
        <f>(+BQ3010+BR3010+BS3010)*Kalkylindata!D$4</f>
        <v>27306004.721597906</v>
      </c>
      <c r="ED3010" s="9">
        <f>+AO3010*Kalkylindata!D$6</f>
        <v>245.95475297839209</v>
      </c>
      <c r="EE3010" s="9">
        <f>+AN3010*Kalkylindata!D$3</f>
        <v>3363675.123293723</v>
      </c>
      <c r="EF3010" s="9">
        <f>+AQ3010*Kalkylindata!D$5</f>
        <v>1438.5467201745532</v>
      </c>
      <c r="EG3010" s="9">
        <f>+AM3010*Kalkylindata!D$3</f>
        <v>3116237.1399027198</v>
      </c>
      <c r="EH3010" s="9">
        <f>+AP3010*Kalkylindata!D$5</f>
        <v>1023.6957329664381</v>
      </c>
      <c r="EI3010" s="9">
        <f t="shared" si="2146"/>
        <v>14991542308.094841</v>
      </c>
      <c r="EJ3010" s="9">
        <f t="shared" si="2147"/>
        <v>1846724866.4048824</v>
      </c>
      <c r="EK3010" s="9">
        <f t="shared" si="2148"/>
        <v>16838267174.499723</v>
      </c>
      <c r="EL3010" s="9">
        <f t="shared" si="2149"/>
        <v>2.2131667235086305</v>
      </c>
      <c r="EM3010" s="9">
        <f t="shared" si="2150"/>
        <v>776.66571418097487</v>
      </c>
      <c r="EN3010" s="9">
        <f t="shared" si="2151"/>
        <v>778.87888090448348</v>
      </c>
      <c r="EO3010" s="9">
        <f t="shared" si="2175"/>
        <v>1442.6459660575265</v>
      </c>
      <c r="EP3010" s="9">
        <f t="shared" si="2176"/>
        <v>1840180790.6934979</v>
      </c>
      <c r="EQ3010" s="9">
        <f t="shared" si="2177"/>
        <v>86558.757963451586</v>
      </c>
      <c r="ER3010" s="9">
        <f t="shared" si="2178"/>
        <v>1010296030469.9835</v>
      </c>
      <c r="ES3010" s="7">
        <f t="shared" si="2179"/>
        <v>46732.732854269008</v>
      </c>
      <c r="EX3010" s="2">
        <f t="shared" si="2140"/>
        <v>-408761.33152672031</v>
      </c>
      <c r="EY3010" s="9">
        <f t="shared" si="2141"/>
        <v>-408761.33152672037</v>
      </c>
      <c r="EZ3010" s="2">
        <f t="shared" si="2152"/>
        <v>0</v>
      </c>
      <c r="FA3010" s="2">
        <f t="shared" si="2153"/>
        <v>0</v>
      </c>
      <c r="FB3010" s="2">
        <f t="shared" si="2154"/>
        <v>0</v>
      </c>
      <c r="FC3010" s="2">
        <f t="shared" si="2155"/>
        <v>0</v>
      </c>
      <c r="FD3010" s="2">
        <f t="shared" si="2156"/>
        <v>0</v>
      </c>
      <c r="FE3010" s="2">
        <f t="shared" si="2157"/>
        <v>0</v>
      </c>
      <c r="FF3010" s="2">
        <f t="shared" si="2158"/>
        <v>0</v>
      </c>
      <c r="FG3010" s="2">
        <f>FF3010*SUM(BQ3010:BS3010)*Kalkylindata!B$48/1000000</f>
        <v>0</v>
      </c>
      <c r="FH3010" s="2">
        <f>FF3010*AN3010*Kalkylindata!B$47/1000000</f>
        <v>0</v>
      </c>
      <c r="FI3010" s="8">
        <f>SUM(AF3010:AK3010)*FF3010*1000*SUMPRODUCT(Kalkylindata!$32:$32,Kalkylindata!$38:$38)</f>
        <v>0</v>
      </c>
      <c r="FJ3010" s="2">
        <f t="shared" si="2142"/>
        <v>0</v>
      </c>
      <c r="FK3010" s="2">
        <f t="shared" si="2143"/>
        <v>0</v>
      </c>
      <c r="FL3010" s="2">
        <f t="shared" si="2159"/>
        <v>0</v>
      </c>
      <c r="FM3010" s="2">
        <f>FL3010*ED3010/60*Kalkylindata!B$50/1000000</f>
        <v>0</v>
      </c>
      <c r="FN3010" s="2">
        <f>FL3010*EF3010*Kalkylindata!B$49/1000000</f>
        <v>0</v>
      </c>
      <c r="FO3010" s="2">
        <f>FL3010*AL3010*SUMPRODUCT(Kalkylindata!$32:$32,Kalkylindata!$35:$35)</f>
        <v>0</v>
      </c>
    </row>
    <row r="3011" spans="1:171" ht="15.75" x14ac:dyDescent="0.25">
      <c r="A3011" s="142">
        <v>602201</v>
      </c>
      <c r="B3011" s="142">
        <v>683061</v>
      </c>
      <c r="C3011" s="142" t="s">
        <v>3738</v>
      </c>
      <c r="D3011" s="142" t="s">
        <v>85</v>
      </c>
      <c r="E3011" s="142" t="s">
        <v>1417</v>
      </c>
      <c r="F3011" s="142" t="s">
        <v>1418</v>
      </c>
      <c r="G3011" s="142" t="s">
        <v>3924</v>
      </c>
      <c r="H3011" s="142" t="s">
        <v>4295</v>
      </c>
      <c r="I3011" s="142">
        <v>445</v>
      </c>
      <c r="J3011" s="142" t="s">
        <v>3414</v>
      </c>
      <c r="K3011" s="142">
        <v>5.0100002288818297</v>
      </c>
      <c r="L3011" s="142">
        <v>0</v>
      </c>
      <c r="M3011" s="142">
        <v>96</v>
      </c>
      <c r="N3011" s="142">
        <v>98</v>
      </c>
      <c r="O3011" s="157">
        <v>0.19077599999999997</v>
      </c>
      <c r="P3011" s="158">
        <v>194.190776</v>
      </c>
      <c r="Q3011" s="159">
        <v>56</v>
      </c>
      <c r="R3011" s="159">
        <v>0</v>
      </c>
      <c r="S3011" s="159">
        <v>0</v>
      </c>
      <c r="T3011" s="159">
        <v>0</v>
      </c>
      <c r="U3011" s="159">
        <v>0</v>
      </c>
      <c r="V3011" s="159">
        <v>0</v>
      </c>
      <c r="W3011" s="159">
        <v>138</v>
      </c>
      <c r="X3011" s="159">
        <v>0</v>
      </c>
      <c r="Y3011" s="159">
        <v>0</v>
      </c>
      <c r="Z3011" s="159"/>
      <c r="AA3011" s="159"/>
      <c r="AB3011" s="159"/>
      <c r="AC3011" s="160">
        <v>0.19077599999999997</v>
      </c>
      <c r="AD3011" s="160">
        <v>0</v>
      </c>
      <c r="AE3011" s="158">
        <v>14233.555658078403</v>
      </c>
      <c r="AF3011" s="158">
        <v>577.61209036745095</v>
      </c>
      <c r="AG3011" s="158">
        <v>1297.910656089447</v>
      </c>
      <c r="AH3011" s="158">
        <v>706.69038605444109</v>
      </c>
      <c r="AI3011" s="158">
        <v>572.73591019673268</v>
      </c>
      <c r="AJ3011" s="158">
        <v>5061.3872477418518</v>
      </c>
      <c r="AK3011" s="158">
        <v>6017.2193676284805</v>
      </c>
      <c r="AL3011" s="161">
        <v>12039.255000000001</v>
      </c>
      <c r="AM3011" s="162">
        <v>3008074.2997709438</v>
      </c>
      <c r="AN3011" s="162">
        <v>3303262.9250457017</v>
      </c>
      <c r="AO3011" s="162">
        <v>11366.579199005224</v>
      </c>
      <c r="AP3011" s="162">
        <v>2229.257482620374</v>
      </c>
      <c r="AQ3011" s="162">
        <v>2639.0131005913167</v>
      </c>
      <c r="AR3011" s="161">
        <f t="shared" si="2144"/>
        <v>39783.027196518284</v>
      </c>
      <c r="AS3011" s="162">
        <v>0</v>
      </c>
      <c r="AT3011" s="162">
        <v>1409950.9912530419</v>
      </c>
      <c r="AU3011" s="162">
        <v>1598123.3085179012</v>
      </c>
      <c r="AV3011" s="162">
        <v>0</v>
      </c>
      <c r="AW3011" s="162">
        <v>1900675.9511368652</v>
      </c>
      <c r="AX3011" s="162">
        <v>1402586.9739088367</v>
      </c>
      <c r="AY3011" s="163">
        <v>0</v>
      </c>
      <c r="AZ3011" s="163">
        <v>0</v>
      </c>
      <c r="BA3011" s="163">
        <v>0</v>
      </c>
      <c r="BB3011" s="163">
        <v>0</v>
      </c>
      <c r="BC3011" s="163">
        <v>0</v>
      </c>
      <c r="BD3011" s="163">
        <v>0</v>
      </c>
      <c r="BE3011" s="163">
        <v>425.23957320753448</v>
      </c>
      <c r="BF3011" s="163">
        <v>931.65953446213177</v>
      </c>
      <c r="BG3011" s="163">
        <v>580.68335520982714</v>
      </c>
      <c r="BH3011" s="163">
        <v>241.02107553541663</v>
      </c>
      <c r="BI3011" s="163">
        <v>1747.7000961949307</v>
      </c>
      <c r="BJ3011" s="163">
        <v>2206.905073514361</v>
      </c>
      <c r="BK3011" s="163">
        <v>152.37251715991647</v>
      </c>
      <c r="BL3011" s="163">
        <v>366.25112162731511</v>
      </c>
      <c r="BM3011" s="163">
        <v>126.00703084461389</v>
      </c>
      <c r="BN3011" s="163">
        <v>331.7148346613161</v>
      </c>
      <c r="BO3011" s="163">
        <v>3313.687151546922</v>
      </c>
      <c r="BP3011" s="163">
        <v>3810.3142941141209</v>
      </c>
      <c r="BQ3011" s="8">
        <f>+SUMPRODUCT($AY3011:$BD3011,Kalkylindata!$C$12:$H$12)*1000/60</f>
        <v>0</v>
      </c>
      <c r="BR3011" s="8">
        <f>+SUMPRODUCT($BE3011:$BJ3011,Kalkylindata!$C$12:$H$12)*1000/60</f>
        <v>15236107.376031842</v>
      </c>
      <c r="BS3011" s="8">
        <f>+SUMPRODUCT($BK3011:$BP3011,Kalkylindata!$C$12:$H$12)*1000/60</f>
        <v>17336889.498131957</v>
      </c>
      <c r="BT3011" s="8">
        <f>+SUMPRODUCT($AY3011:$BD3011,Kalkylindata!$C$13:$H$13)*1000/60</f>
        <v>0</v>
      </c>
      <c r="BU3011" s="8">
        <f>+SUMPRODUCT($BE3011:$BJ3011,Kalkylindata!$C$13:$H$13)*1000/60</f>
        <v>53326375.816111445</v>
      </c>
      <c r="BV3011" s="8">
        <f>+SUMPRODUCT($BK3011:$BP3011,Kalkylindata!$C$13:$H$13)*1000/60</f>
        <v>60679113.243461847</v>
      </c>
      <c r="BW3011" s="9">
        <f>+SUMPRODUCT(AF3011:AH3011,Kalkylindata!$C$12:$E$12)*1000/60</f>
        <v>8524542.3120712228</v>
      </c>
      <c r="BX3011" s="9">
        <f>+SUMPRODUCT(AI3011:AK3011,Kalkylindata!$F$12:$H$12)*1000/60</f>
        <v>24048454.562092569</v>
      </c>
      <c r="BY3011" s="9">
        <f>+SUMPRODUCT(AF3011:AH3011,Kalkylindata!$C$13:$E$13)*16.6666666666667</f>
        <v>29835898.092249341</v>
      </c>
      <c r="BZ3011" s="9">
        <f>+SUMPRODUCT(AI3011:AK3011,Kalkylindata!$F$13:$H$13)*1000/60</f>
        <v>84169590.967324004</v>
      </c>
      <c r="CA3011" s="9">
        <f t="shared" si="2160"/>
        <v>38360440.404320568</v>
      </c>
      <c r="CB3011" s="9">
        <f t="shared" si="2161"/>
        <v>108218045.52941658</v>
      </c>
      <c r="CC3011" s="9">
        <f>+SUMPRODUCT(AY3011:BA3011,Kalkylindata!$C$12:$E$12)*1000/60</f>
        <v>0</v>
      </c>
      <c r="CD3011" s="9">
        <f>+SUMPRODUCT(BB3011:BD3011,Kalkylindata!$F$12:$H$12)*1000/60</f>
        <v>0</v>
      </c>
      <c r="CE3011" s="9">
        <f>+SUMPRODUCT(BE3011:BG3011,Kalkylindata!$C$12:$E$12)*1000/60</f>
        <v>6353088.3795389915</v>
      </c>
      <c r="CF3011" s="9">
        <f>+SUMPRODUCT(BH3011:BJ3011,Kalkylindata!$F$12:$H$12)*1000/60</f>
        <v>8883018.9964928459</v>
      </c>
      <c r="CG3011" s="9">
        <f>+SUMPRODUCT(BK3011:BM3011,Kalkylindata!$C$12:$E$12)*1000/60</f>
        <v>2171453.9325322313</v>
      </c>
      <c r="CH3011" s="9">
        <f>+SUMPRODUCT(BN3011:BP3011,Kalkylindata!$F$12:$H$12)*1000/60</f>
        <v>15165435.565599727</v>
      </c>
      <c r="CI3011" s="9">
        <f>+SUMPRODUCT($AY3011:$BA3011,Kalkylindata!$C$13:$E$13)*1000/60</f>
        <v>0</v>
      </c>
      <c r="CJ3011" s="9">
        <f>+SUMPRODUCT($BB3011:$BD3011,Kalkylindata!$F$13:$H$13)*1000/60</f>
        <v>0</v>
      </c>
      <c r="CK3011" s="9">
        <f>+SUMPRODUCT($BE3011:$BG3011,Kalkylindata!$C$13:$E$13)*1000/60</f>
        <v>22235809.328386471</v>
      </c>
      <c r="CL3011" s="9">
        <f>+SUMPRODUCT($BH3011:$BJ3011,Kalkylindata!$F$13:$H$13)*1000/60</f>
        <v>31090566.487724971</v>
      </c>
      <c r="CM3011" s="9">
        <f>+SUMPRODUCT($BK3011:$BM3011,Kalkylindata!$C$13:$E$13)*1000/60</f>
        <v>7600088.7638628092</v>
      </c>
      <c r="CN3011" s="9">
        <f>+SUMPRODUCT($BN3011:$BP3011,Kalkylindata!$F$13:$H$13)*1000/60</f>
        <v>53079024.479599036</v>
      </c>
      <c r="CO3011" s="2"/>
      <c r="CP3011" s="2"/>
      <c r="CQ3011" s="2"/>
      <c r="CR3011" s="2"/>
      <c r="CS3011" s="2"/>
      <c r="CT3011" s="2"/>
      <c r="CU3011" s="2"/>
      <c r="CV3011" s="2"/>
      <c r="CW3011" s="2"/>
      <c r="CX3011" s="2"/>
      <c r="CY3011" s="2"/>
      <c r="CZ3011" s="2"/>
      <c r="DA3011" s="39">
        <f t="shared" si="2162"/>
        <v>0</v>
      </c>
      <c r="DB3011" s="51">
        <f t="shared" si="2163"/>
        <v>0</v>
      </c>
      <c r="DC3011" s="77">
        <f>+-DS3011*Kalkylindata!$B$4/1000000</f>
        <v>0</v>
      </c>
      <c r="DD3011" s="77">
        <f>+-DT3011*Kalkylindata!$B$4/1000000</f>
        <v>0</v>
      </c>
      <c r="DE3011" s="77">
        <f>+-DP3011*Kalkylindata!$B$6/1000000</f>
        <v>0</v>
      </c>
      <c r="DF3011" s="56">
        <f>+-DU3011*Kalkylindata!$B$4/1000000</f>
        <v>0</v>
      </c>
      <c r="DG3011" s="56">
        <f>+-DV3011*Kalkylindata!$B$4/1000000</f>
        <v>0</v>
      </c>
      <c r="DH3011" s="56">
        <f>+-DQ3011*Kalkylindata!$B$6/1000000</f>
        <v>0</v>
      </c>
      <c r="DI3011" s="38">
        <f>+-DO3011*Kalkylindata!$B$3/1000000</f>
        <v>0</v>
      </c>
      <c r="DJ3011" s="38">
        <f>+-DR3011*Kalkylindata!$B$5/1000000</f>
        <v>0</v>
      </c>
      <c r="DK3011" s="9">
        <f t="shared" si="2164"/>
        <v>14233.555658078403</v>
      </c>
      <c r="DL3011" s="9">
        <f t="shared" si="2165"/>
        <v>12039.255000000001</v>
      </c>
      <c r="DM3011" s="9">
        <f t="shared" si="2166"/>
        <v>0</v>
      </c>
      <c r="DN3011" s="9">
        <f t="shared" si="2167"/>
        <v>0</v>
      </c>
      <c r="DO3011" s="9">
        <f t="shared" si="2168"/>
        <v>0</v>
      </c>
      <c r="DP3011" s="9">
        <f t="shared" si="2169"/>
        <v>0</v>
      </c>
      <c r="DQ3011" s="9">
        <f t="shared" si="2170"/>
        <v>0</v>
      </c>
      <c r="DR3011" s="9">
        <f t="shared" si="2171"/>
        <v>0</v>
      </c>
      <c r="DS3011" s="9">
        <f t="shared" si="2145"/>
        <v>0</v>
      </c>
      <c r="DT3011" s="9">
        <f t="shared" si="2145"/>
        <v>0</v>
      </c>
      <c r="DU3011" s="9">
        <f t="shared" si="2172"/>
        <v>0</v>
      </c>
      <c r="DV3011" s="9">
        <f t="shared" si="2173"/>
        <v>0</v>
      </c>
      <c r="DW3011" s="9"/>
      <c r="DX3011" s="2">
        <f t="shared" si="2136"/>
        <v>0</v>
      </c>
      <c r="DY3011" s="2">
        <f t="shared" si="2137"/>
        <v>480.96002197265568</v>
      </c>
      <c r="DZ3011" s="2">
        <f t="shared" si="2138"/>
        <v>490.9800224304193</v>
      </c>
      <c r="EA3011" s="2">
        <f t="shared" si="2139"/>
        <v>0.95578780366515981</v>
      </c>
      <c r="EB3011" s="2">
        <f t="shared" si="2174"/>
        <v>971.94004440307504</v>
      </c>
      <c r="EC3011" s="9">
        <f>(+BQ3011+BR3011+BS3011)*Kalkylindata!D$4</f>
        <v>32572996.874163799</v>
      </c>
      <c r="ED3011" s="9">
        <f>+AO3011*Kalkylindata!D$6</f>
        <v>11366.579199005224</v>
      </c>
      <c r="EE3011" s="9">
        <f>+AN3011*Kalkylindata!D$3</f>
        <v>3303262.9250457017</v>
      </c>
      <c r="EF3011" s="9">
        <f>+AQ3011*Kalkylindata!D$5</f>
        <v>2639.0131005913167</v>
      </c>
      <c r="EG3011" s="9">
        <f>+AM3011*Kalkylindata!D$3</f>
        <v>3008074.2997709438</v>
      </c>
      <c r="EH3011" s="9">
        <f>+AP3011*Kalkylindata!D$5</f>
        <v>2229.257482620374</v>
      </c>
      <c r="EI3011" s="9">
        <f t="shared" si="2146"/>
        <v>31659000028.215988</v>
      </c>
      <c r="EJ3011" s="9">
        <f t="shared" si="2147"/>
        <v>3210573514.043951</v>
      </c>
      <c r="EK3011" s="9">
        <f t="shared" si="2148"/>
        <v>34869573542.259941</v>
      </c>
      <c r="EL3011" s="9">
        <f t="shared" si="2149"/>
        <v>181.06729613005493</v>
      </c>
      <c r="EM3011" s="9">
        <f t="shared" si="2150"/>
        <v>2522.336535257758</v>
      </c>
      <c r="EN3011" s="9">
        <f t="shared" si="2151"/>
        <v>2703.4038313878127</v>
      </c>
      <c r="EO3011" s="9">
        <f t="shared" si="2175"/>
        <v>2828.4560872414036</v>
      </c>
      <c r="EP3011" s="9">
        <f t="shared" si="2176"/>
        <v>2152575587.95257</v>
      </c>
      <c r="EQ3011" s="9">
        <f t="shared" si="2177"/>
        <v>169707.36523448426</v>
      </c>
      <c r="ER3011" s="9">
        <f t="shared" si="2178"/>
        <v>2092174412535.5962</v>
      </c>
      <c r="ES3011" s="7">
        <f t="shared" si="2179"/>
        <v>162204.2298832688</v>
      </c>
      <c r="EX3011" s="2">
        <f t="shared" si="2140"/>
        <v>-474451.85526928015</v>
      </c>
      <c r="EY3011" s="9">
        <f t="shared" si="2141"/>
        <v>-474451.85526928009</v>
      </c>
      <c r="EZ3011" s="2">
        <f t="shared" si="2152"/>
        <v>0</v>
      </c>
      <c r="FA3011" s="2">
        <f t="shared" si="2153"/>
        <v>0</v>
      </c>
      <c r="FB3011" s="2">
        <f t="shared" si="2154"/>
        <v>0</v>
      </c>
      <c r="FC3011" s="2">
        <f t="shared" si="2155"/>
        <v>0</v>
      </c>
      <c r="FD3011" s="2">
        <f t="shared" si="2156"/>
        <v>0</v>
      </c>
      <c r="FE3011" s="2">
        <f t="shared" si="2157"/>
        <v>0</v>
      </c>
      <c r="FF3011" s="2">
        <f t="shared" si="2158"/>
        <v>0</v>
      </c>
      <c r="FG3011" s="2">
        <f>FF3011*SUM(BQ3011:BS3011)*Kalkylindata!B$48/1000000</f>
        <v>0</v>
      </c>
      <c r="FH3011" s="2">
        <f>FF3011*AN3011*Kalkylindata!B$47/1000000</f>
        <v>0</v>
      </c>
      <c r="FI3011" s="8">
        <f>SUM(AF3011:AK3011)*FF3011*1000*SUMPRODUCT(Kalkylindata!$32:$32,Kalkylindata!$38:$38)</f>
        <v>0</v>
      </c>
      <c r="FJ3011" s="2">
        <f t="shared" si="2142"/>
        <v>0</v>
      </c>
      <c r="FK3011" s="2">
        <f t="shared" si="2143"/>
        <v>0</v>
      </c>
      <c r="FL3011" s="2">
        <f t="shared" si="2159"/>
        <v>0</v>
      </c>
      <c r="FM3011" s="2">
        <f>FL3011*ED3011/60*Kalkylindata!B$50/1000000</f>
        <v>0</v>
      </c>
      <c r="FN3011" s="2">
        <f>FL3011*EF3011*Kalkylindata!B$49/1000000</f>
        <v>0</v>
      </c>
      <c r="FO3011" s="2">
        <f>FL3011*AL3011*SUMPRODUCT(Kalkylindata!$32:$32,Kalkylindata!$35:$35)</f>
        <v>0</v>
      </c>
    </row>
    <row r="3012" spans="1:171" ht="15.75" x14ac:dyDescent="0.25">
      <c r="A3012" s="142">
        <v>603221</v>
      </c>
      <c r="B3012" s="142">
        <v>604081</v>
      </c>
      <c r="C3012" s="142" t="s">
        <v>3767</v>
      </c>
      <c r="D3012" s="142" t="s">
        <v>126</v>
      </c>
      <c r="E3012" s="142" t="s">
        <v>4418</v>
      </c>
      <c r="F3012" s="142" t="s">
        <v>1463</v>
      </c>
      <c r="G3012" s="142" t="s">
        <v>3924</v>
      </c>
      <c r="H3012" s="142">
        <v>0</v>
      </c>
      <c r="I3012" s="142">
        <v>476</v>
      </c>
      <c r="J3012" s="142" t="s">
        <v>4630</v>
      </c>
      <c r="K3012" s="142">
        <v>7.6716599464416504</v>
      </c>
      <c r="L3012" s="142">
        <v>0</v>
      </c>
      <c r="M3012" s="142">
        <v>40</v>
      </c>
      <c r="N3012" s="142">
        <v>98</v>
      </c>
      <c r="O3012" s="157">
        <v>4.9458380000000002</v>
      </c>
      <c r="P3012" s="158">
        <v>142.94583800000001</v>
      </c>
      <c r="Q3012" s="159">
        <v>0</v>
      </c>
      <c r="R3012" s="159">
        <v>0</v>
      </c>
      <c r="S3012" s="159">
        <v>0</v>
      </c>
      <c r="T3012" s="159">
        <v>0</v>
      </c>
      <c r="U3012" s="159">
        <v>0</v>
      </c>
      <c r="V3012" s="159">
        <v>0</v>
      </c>
      <c r="W3012" s="159">
        <v>138</v>
      </c>
      <c r="X3012" s="159">
        <v>0</v>
      </c>
      <c r="Y3012" s="159">
        <v>0</v>
      </c>
      <c r="Z3012" s="159"/>
      <c r="AA3012" s="159"/>
      <c r="AB3012" s="159"/>
      <c r="AC3012" s="160">
        <v>4.9458380000000002</v>
      </c>
      <c r="AD3012" s="160">
        <v>0</v>
      </c>
      <c r="AE3012" s="158">
        <v>10283.98968764719</v>
      </c>
      <c r="AF3012" s="158">
        <v>265.24990106403789</v>
      </c>
      <c r="AG3012" s="158">
        <v>902.6341612255568</v>
      </c>
      <c r="AH3012" s="158">
        <v>247.83499662786718</v>
      </c>
      <c r="AI3012" s="158">
        <v>380.38277792181799</v>
      </c>
      <c r="AJ3012" s="158">
        <v>4015.7091301095488</v>
      </c>
      <c r="AK3012" s="158">
        <v>4472.1787206983618</v>
      </c>
      <c r="AL3012" s="161">
        <v>246324.10499999998</v>
      </c>
      <c r="AM3012" s="162">
        <v>2368864.6322118961</v>
      </c>
      <c r="AN3012" s="162">
        <v>2041725.9294138735</v>
      </c>
      <c r="AO3012" s="162">
        <v>97089.137204254846</v>
      </c>
      <c r="AP3012" s="162">
        <v>30874.576025872564</v>
      </c>
      <c r="AQ3012" s="162">
        <v>4062.1061709507658</v>
      </c>
      <c r="AR3012" s="161">
        <f t="shared" si="2144"/>
        <v>339811.98021489196</v>
      </c>
      <c r="AS3012" s="162">
        <v>0</v>
      </c>
      <c r="AT3012" s="162">
        <v>676490.66437005368</v>
      </c>
      <c r="AU3012" s="162">
        <v>1692373.9678418422</v>
      </c>
      <c r="AV3012" s="162">
        <v>0</v>
      </c>
      <c r="AW3012" s="162">
        <v>585712.43705037097</v>
      </c>
      <c r="AX3012" s="162">
        <v>1456013.4923635025</v>
      </c>
      <c r="AY3012" s="163">
        <v>0</v>
      </c>
      <c r="AZ3012" s="163">
        <v>0</v>
      </c>
      <c r="BA3012" s="163">
        <v>0</v>
      </c>
      <c r="BB3012" s="163">
        <v>0</v>
      </c>
      <c r="BC3012" s="163">
        <v>0</v>
      </c>
      <c r="BD3012" s="163">
        <v>0</v>
      </c>
      <c r="BE3012" s="163">
        <v>104.50952422380399</v>
      </c>
      <c r="BF3012" s="163">
        <v>476.15986156702002</v>
      </c>
      <c r="BG3012" s="163">
        <v>67.216210407614696</v>
      </c>
      <c r="BH3012" s="163">
        <v>111.252908989936</v>
      </c>
      <c r="BI3012" s="163">
        <v>960.20259469658095</v>
      </c>
      <c r="BJ3012" s="163">
        <v>1231.9104504704501</v>
      </c>
      <c r="BK3012" s="163">
        <v>160.74037684023389</v>
      </c>
      <c r="BL3012" s="163">
        <v>426.47429965853678</v>
      </c>
      <c r="BM3012" s="163">
        <v>180.6187862202525</v>
      </c>
      <c r="BN3012" s="163">
        <v>269.12986893188202</v>
      </c>
      <c r="BO3012" s="163">
        <v>3055.5065354129679</v>
      </c>
      <c r="BP3012" s="163">
        <v>3240.2682702279112</v>
      </c>
      <c r="BQ3012" s="8">
        <f>+SUMPRODUCT($AY3012:$BD3012,Kalkylindata!$C$12:$H$12)*1000/60</f>
        <v>0</v>
      </c>
      <c r="BR3012" s="8">
        <f>+SUMPRODUCT($BE3012:$BJ3012,Kalkylindata!$C$12:$H$12)*1000/60</f>
        <v>6686674.0780051639</v>
      </c>
      <c r="BS3012" s="8">
        <f>+SUMPRODUCT($BK3012:$BP3012,Kalkylindata!$C$12:$H$12)*1000/60</f>
        <v>15641614.539409945</v>
      </c>
      <c r="BT3012" s="8">
        <f>+SUMPRODUCT($AY3012:$BD3012,Kalkylindata!$C$13:$H$13)*1000/60</f>
        <v>0</v>
      </c>
      <c r="BU3012" s="8">
        <f>+SUMPRODUCT($BE3012:$BJ3012,Kalkylindata!$C$13:$H$13)*1000/60</f>
        <v>23403359.273018073</v>
      </c>
      <c r="BV3012" s="8">
        <f>+SUMPRODUCT($BK3012:$BP3012,Kalkylindata!$C$13:$H$13)*1000/60</f>
        <v>54745650.887934819</v>
      </c>
      <c r="BW3012" s="9">
        <f>+SUMPRODUCT(AF3012:AH3012,Kalkylindata!$C$12:$E$12)*1000/60</f>
        <v>4400865.3599181008</v>
      </c>
      <c r="BX3012" s="9">
        <f>+SUMPRODUCT(AI3012:AK3012,Kalkylindata!$F$12:$H$12)*1000/60</f>
        <v>17927423.257497009</v>
      </c>
      <c r="BY3012" s="9">
        <f>+SUMPRODUCT(AF3012:AH3012,Kalkylindata!$C$13:$E$13)*16.6666666666667</f>
        <v>15403028.759713383</v>
      </c>
      <c r="BZ3012" s="9">
        <f>+SUMPRODUCT(AI3012:AK3012,Kalkylindata!$F$13:$H$13)*1000/60</f>
        <v>62745981.401239537</v>
      </c>
      <c r="CA3012" s="9">
        <f t="shared" si="2160"/>
        <v>19803894.119631484</v>
      </c>
      <c r="CB3012" s="9">
        <f t="shared" si="2161"/>
        <v>80673404.658736542</v>
      </c>
      <c r="CC3012" s="9">
        <f>+SUMPRODUCT(AY3012:BA3012,Kalkylindata!$C$12:$E$12)*1000/60</f>
        <v>0</v>
      </c>
      <c r="CD3012" s="9">
        <f>+SUMPRODUCT(BB3012:BD3012,Kalkylindata!$F$12:$H$12)*1000/60</f>
        <v>0</v>
      </c>
      <c r="CE3012" s="9">
        <f>+SUMPRODUCT(BE3012:BG3012,Kalkylindata!$C$12:$E$12)*1000/60</f>
        <v>1924476.2865492292</v>
      </c>
      <c r="CF3012" s="9">
        <f>+SUMPRODUCT(BH3012:BJ3012,Kalkylindata!$F$12:$H$12)*1000/60</f>
        <v>4762197.7914559357</v>
      </c>
      <c r="CG3012" s="9">
        <f>+SUMPRODUCT(BK3012:BM3012,Kalkylindata!$C$12:$E$12)*1000/60</f>
        <v>2476389.0733688711</v>
      </c>
      <c r="CH3012" s="9">
        <f>+SUMPRODUCT(BN3012:BP3012,Kalkylindata!$F$12:$H$12)*1000/60</f>
        <v>13165225.466041071</v>
      </c>
      <c r="CI3012" s="9">
        <f>+SUMPRODUCT($AY3012:$BA3012,Kalkylindata!$C$13:$E$13)*1000/60</f>
        <v>0</v>
      </c>
      <c r="CJ3012" s="9">
        <f>+SUMPRODUCT($BB3012:$BD3012,Kalkylindata!$F$13:$H$13)*1000/60</f>
        <v>0</v>
      </c>
      <c r="CK3012" s="9">
        <f>+SUMPRODUCT($BE3012:$BG3012,Kalkylindata!$C$13:$E$13)*1000/60</f>
        <v>6735667.0029223021</v>
      </c>
      <c r="CL3012" s="9">
        <f>+SUMPRODUCT($BH3012:$BJ3012,Kalkylindata!$F$13:$H$13)*1000/60</f>
        <v>16667692.270095773</v>
      </c>
      <c r="CM3012" s="9">
        <f>+SUMPRODUCT($BK3012:$BM3012,Kalkylindata!$C$13:$E$13)*1000/60</f>
        <v>8667361.7567910496</v>
      </c>
      <c r="CN3012" s="9">
        <f>+SUMPRODUCT($BN3012:$BP3012,Kalkylindata!$F$13:$H$13)*1000/60</f>
        <v>46078289.131143771</v>
      </c>
      <c r="CO3012" s="2"/>
      <c r="CP3012" s="2"/>
      <c r="CQ3012" s="2"/>
      <c r="CR3012" s="2"/>
      <c r="CS3012" s="2"/>
      <c r="CT3012" s="2"/>
      <c r="CU3012" s="2"/>
      <c r="CV3012" s="2"/>
      <c r="CW3012" s="2"/>
      <c r="CX3012" s="2"/>
      <c r="CY3012" s="2"/>
      <c r="CZ3012" s="2"/>
      <c r="DA3012" s="39">
        <f t="shared" si="2162"/>
        <v>0</v>
      </c>
      <c r="DB3012" s="51">
        <f t="shared" si="2163"/>
        <v>0</v>
      </c>
      <c r="DC3012" s="77">
        <f>+-DS3012*Kalkylindata!$B$4/1000000</f>
        <v>0</v>
      </c>
      <c r="DD3012" s="77">
        <f>+-DT3012*Kalkylindata!$B$4/1000000</f>
        <v>0</v>
      </c>
      <c r="DE3012" s="77">
        <f>+-DP3012*Kalkylindata!$B$6/1000000</f>
        <v>0</v>
      </c>
      <c r="DF3012" s="56">
        <f>+-DU3012*Kalkylindata!$B$4/1000000</f>
        <v>0</v>
      </c>
      <c r="DG3012" s="56">
        <f>+-DV3012*Kalkylindata!$B$4/1000000</f>
        <v>0</v>
      </c>
      <c r="DH3012" s="56">
        <f>+-DQ3012*Kalkylindata!$B$6/1000000</f>
        <v>0</v>
      </c>
      <c r="DI3012" s="38">
        <f>+-DO3012*Kalkylindata!$B$3/1000000</f>
        <v>0</v>
      </c>
      <c r="DJ3012" s="38">
        <f>+-DR3012*Kalkylindata!$B$5/1000000</f>
        <v>0</v>
      </c>
      <c r="DK3012" s="9">
        <f t="shared" si="2164"/>
        <v>10283.98968764719</v>
      </c>
      <c r="DL3012" s="9">
        <f t="shared" si="2165"/>
        <v>246324.10499999998</v>
      </c>
      <c r="DM3012" s="9">
        <f t="shared" si="2166"/>
        <v>0</v>
      </c>
      <c r="DN3012" s="9">
        <f t="shared" si="2167"/>
        <v>0</v>
      </c>
      <c r="DO3012" s="9">
        <f t="shared" si="2168"/>
        <v>0</v>
      </c>
      <c r="DP3012" s="9">
        <f t="shared" si="2169"/>
        <v>0</v>
      </c>
      <c r="DQ3012" s="9">
        <f t="shared" si="2170"/>
        <v>0</v>
      </c>
      <c r="DR3012" s="9">
        <f t="shared" si="2171"/>
        <v>0</v>
      </c>
      <c r="DS3012" s="9">
        <f t="shared" si="2145"/>
        <v>0</v>
      </c>
      <c r="DT3012" s="9">
        <f t="shared" si="2145"/>
        <v>0</v>
      </c>
      <c r="DU3012" s="9">
        <f t="shared" si="2172"/>
        <v>0</v>
      </c>
      <c r="DV3012" s="9">
        <f t="shared" si="2173"/>
        <v>0</v>
      </c>
      <c r="DW3012" s="9"/>
      <c r="DX3012" s="2">
        <f t="shared" si="2136"/>
        <v>0</v>
      </c>
      <c r="DY3012" s="2">
        <f t="shared" si="2137"/>
        <v>306.86639785766602</v>
      </c>
      <c r="DZ3012" s="2">
        <f t="shared" si="2138"/>
        <v>751.82267475128174</v>
      </c>
      <c r="EA3012" s="2">
        <f t="shared" si="2139"/>
        <v>37.94278728618908</v>
      </c>
      <c r="EB3012" s="2">
        <f t="shared" si="2174"/>
        <v>1058.6890726089478</v>
      </c>
      <c r="EC3012" s="9">
        <f>(+BQ3012+BR3012+BS3012)*Kalkylindata!D$4</f>
        <v>22328288.617415108</v>
      </c>
      <c r="ED3012" s="9">
        <f>+AO3012*Kalkylindata!D$6</f>
        <v>97089.137204254846</v>
      </c>
      <c r="EE3012" s="9">
        <f>+AN3012*Kalkylindata!D$3</f>
        <v>2041725.9294138735</v>
      </c>
      <c r="EF3012" s="9">
        <f>+AQ3012*Kalkylindata!D$5</f>
        <v>4062.1061709507658</v>
      </c>
      <c r="EG3012" s="9">
        <f>+AM3012*Kalkylindata!D$3</f>
        <v>2368864.6322118961</v>
      </c>
      <c r="EH3012" s="9">
        <f>+AP3012*Kalkylindata!D$5</f>
        <v>30874.576025872564</v>
      </c>
      <c r="EI3012" s="9">
        <f t="shared" si="2146"/>
        <v>23638715169.316124</v>
      </c>
      <c r="EJ3012" s="9">
        <f t="shared" si="2147"/>
        <v>2161552930.7328157</v>
      </c>
      <c r="EK3012" s="9">
        <f t="shared" si="2148"/>
        <v>25800268100.048939</v>
      </c>
      <c r="EL3012" s="9">
        <f t="shared" si="2149"/>
        <v>61397.208012344468</v>
      </c>
      <c r="EM3012" s="9">
        <f t="shared" si="2150"/>
        <v>154127.63037830094</v>
      </c>
      <c r="EN3012" s="9">
        <f t="shared" si="2151"/>
        <v>215524.8383906454</v>
      </c>
      <c r="EO3012" s="9">
        <f t="shared" si="2175"/>
        <v>5680.2584576883464</v>
      </c>
      <c r="EP3012" s="9">
        <f t="shared" si="2176"/>
        <v>1462200872.8097389</v>
      </c>
      <c r="EQ3012" s="9">
        <f t="shared" si="2177"/>
        <v>340815.50746130082</v>
      </c>
      <c r="ER3012" s="9">
        <f t="shared" si="2178"/>
        <v>1548016086002.9365</v>
      </c>
      <c r="ES3012" s="7">
        <f t="shared" si="2179"/>
        <v>12931490.303438725</v>
      </c>
      <c r="EX3012" s="2">
        <f t="shared" si="2140"/>
        <v>-342799.65625490632</v>
      </c>
      <c r="EY3012" s="9">
        <f t="shared" si="2141"/>
        <v>-342799.65625490632</v>
      </c>
      <c r="EZ3012" s="2">
        <f t="shared" si="2152"/>
        <v>0</v>
      </c>
      <c r="FA3012" s="2">
        <f t="shared" si="2153"/>
        <v>0</v>
      </c>
      <c r="FB3012" s="2">
        <f t="shared" si="2154"/>
        <v>0</v>
      </c>
      <c r="FC3012" s="2">
        <f t="shared" si="2155"/>
        <v>0</v>
      </c>
      <c r="FD3012" s="2">
        <f t="shared" si="2156"/>
        <v>0</v>
      </c>
      <c r="FE3012" s="2">
        <f t="shared" si="2157"/>
        <v>0</v>
      </c>
      <c r="FF3012" s="2">
        <f t="shared" si="2158"/>
        <v>0</v>
      </c>
      <c r="FG3012" s="2">
        <f>FF3012*SUM(BQ3012:BS3012)*Kalkylindata!B$48/1000000</f>
        <v>0</v>
      </c>
      <c r="FH3012" s="2">
        <f>FF3012*AN3012*Kalkylindata!B$47/1000000</f>
        <v>0</v>
      </c>
      <c r="FI3012" s="8">
        <f>SUM(AF3012:AK3012)*FF3012*1000*SUMPRODUCT(Kalkylindata!$32:$32,Kalkylindata!$38:$38)</f>
        <v>0</v>
      </c>
      <c r="FJ3012" s="2">
        <f t="shared" si="2142"/>
        <v>0</v>
      </c>
      <c r="FK3012" s="2">
        <f t="shared" si="2143"/>
        <v>0</v>
      </c>
      <c r="FL3012" s="2">
        <f t="shared" si="2159"/>
        <v>0</v>
      </c>
      <c r="FM3012" s="2">
        <f>FL3012*ED3012/60*Kalkylindata!B$50/1000000</f>
        <v>0</v>
      </c>
      <c r="FN3012" s="2">
        <f>FL3012*EF3012*Kalkylindata!B$49/1000000</f>
        <v>0</v>
      </c>
      <c r="FO3012" s="2">
        <f>FL3012*AL3012*SUMPRODUCT(Kalkylindata!$32:$32,Kalkylindata!$35:$35)</f>
        <v>0</v>
      </c>
    </row>
    <row r="3013" spans="1:171" ht="15.75" x14ac:dyDescent="0.25">
      <c r="A3013" s="142">
        <v>603221</v>
      </c>
      <c r="B3013" s="142">
        <v>626051</v>
      </c>
      <c r="C3013" s="142" t="s">
        <v>1877</v>
      </c>
      <c r="D3013" s="142" t="s">
        <v>126</v>
      </c>
      <c r="E3013" s="142" t="s">
        <v>4418</v>
      </c>
      <c r="F3013" s="142" t="s">
        <v>1878</v>
      </c>
      <c r="G3013" s="142" t="s">
        <v>3924</v>
      </c>
      <c r="H3013" s="142">
        <v>0</v>
      </c>
      <c r="I3013" s="142">
        <v>476</v>
      </c>
      <c r="J3013" s="142" t="s">
        <v>4630</v>
      </c>
      <c r="K3013" s="142">
        <v>1.9400000572204501</v>
      </c>
      <c r="L3013" s="142">
        <v>0</v>
      </c>
      <c r="M3013" s="142">
        <v>40</v>
      </c>
      <c r="N3013" s="142">
        <v>98</v>
      </c>
      <c r="O3013" s="157">
        <v>4.9458380000000002</v>
      </c>
      <c r="P3013" s="158">
        <v>142.94583800000001</v>
      </c>
      <c r="Q3013" s="159">
        <v>0</v>
      </c>
      <c r="R3013" s="159">
        <v>0</v>
      </c>
      <c r="S3013" s="159">
        <v>0</v>
      </c>
      <c r="T3013" s="159">
        <v>0</v>
      </c>
      <c r="U3013" s="159">
        <v>0</v>
      </c>
      <c r="V3013" s="159">
        <v>0</v>
      </c>
      <c r="W3013" s="159">
        <v>138</v>
      </c>
      <c r="X3013" s="159">
        <v>0</v>
      </c>
      <c r="Y3013" s="159">
        <v>0</v>
      </c>
      <c r="Z3013" s="159"/>
      <c r="AA3013" s="159"/>
      <c r="AB3013" s="159"/>
      <c r="AC3013" s="160">
        <v>4.9458380000000002</v>
      </c>
      <c r="AD3013" s="160">
        <v>0</v>
      </c>
      <c r="AE3013" s="158">
        <v>8491.1588578018145</v>
      </c>
      <c r="AF3013" s="158">
        <v>141.003217209822</v>
      </c>
      <c r="AG3013" s="158">
        <v>550.47544739730665</v>
      </c>
      <c r="AH3013" s="158">
        <v>149.64999867290251</v>
      </c>
      <c r="AI3013" s="158">
        <v>318.03634871760397</v>
      </c>
      <c r="AJ3013" s="158">
        <v>3538.1470480470325</v>
      </c>
      <c r="AK3013" s="158">
        <v>3793.8467977571477</v>
      </c>
      <c r="AL3013" s="161">
        <v>246324.10499999998</v>
      </c>
      <c r="AM3013" s="162">
        <v>2259271.9639600734</v>
      </c>
      <c r="AN3013" s="162">
        <v>1979610.906231134</v>
      </c>
      <c r="AO3013" s="162">
        <v>34752.544298320128</v>
      </c>
      <c r="AP3013" s="162">
        <v>30010.116388356713</v>
      </c>
      <c r="AQ3013" s="162">
        <v>3282.6025319237474</v>
      </c>
      <c r="AR3013" s="161">
        <f t="shared" si="2144"/>
        <v>121633.90504412045</v>
      </c>
      <c r="AS3013" s="162">
        <v>0</v>
      </c>
      <c r="AT3013" s="162">
        <v>661148.65544217208</v>
      </c>
      <c r="AU3013" s="162">
        <v>1598123.3085179012</v>
      </c>
      <c r="AV3013" s="162">
        <v>0</v>
      </c>
      <c r="AW3013" s="162">
        <v>577023.93232229713</v>
      </c>
      <c r="AX3013" s="162">
        <v>1402586.9739088367</v>
      </c>
      <c r="AY3013" s="163">
        <v>0</v>
      </c>
      <c r="AZ3013" s="163">
        <v>0</v>
      </c>
      <c r="BA3013" s="163">
        <v>0</v>
      </c>
      <c r="BB3013" s="163">
        <v>0</v>
      </c>
      <c r="BC3013" s="163">
        <v>0</v>
      </c>
      <c r="BD3013" s="163">
        <v>0</v>
      </c>
      <c r="BE3013" s="163">
        <v>82.241289706677193</v>
      </c>
      <c r="BF3013" s="163">
        <v>402.61778352141403</v>
      </c>
      <c r="BG3013" s="163">
        <v>44.983274147212498</v>
      </c>
      <c r="BH3013" s="163">
        <v>102.569301775396</v>
      </c>
      <c r="BI3013" s="163">
        <v>926.86176369249802</v>
      </c>
      <c r="BJ3013" s="163">
        <v>1147.71267137527</v>
      </c>
      <c r="BK3013" s="163">
        <v>58.76192750314479</v>
      </c>
      <c r="BL3013" s="163">
        <v>147.85766387589268</v>
      </c>
      <c r="BM3013" s="163">
        <v>104.66672452568999</v>
      </c>
      <c r="BN3013" s="163">
        <v>215.46704694220799</v>
      </c>
      <c r="BO3013" s="163">
        <v>2611.2852843545343</v>
      </c>
      <c r="BP3013" s="163">
        <v>2646.1341263818776</v>
      </c>
      <c r="BQ3013" s="8">
        <f>+SUMPRODUCT($AY3013:$BD3013,Kalkylindata!$C$12:$H$12)*1000/60</f>
        <v>0</v>
      </c>
      <c r="BR3013" s="8">
        <f>+SUMPRODUCT($BE3013:$BJ3013,Kalkylindata!$C$12:$H$12)*1000/60</f>
        <v>6035003.4388947012</v>
      </c>
      <c r="BS3013" s="8">
        <f>+SUMPRODUCT($BK3013:$BP3013,Kalkylindata!$C$12:$H$12)*1000/60</f>
        <v>11867389.807472218</v>
      </c>
      <c r="BT3013" s="8">
        <f>+SUMPRODUCT($AY3013:$BD3013,Kalkylindata!$C$13:$H$13)*1000/60</f>
        <v>0</v>
      </c>
      <c r="BU3013" s="8">
        <f>+SUMPRODUCT($BE3013:$BJ3013,Kalkylindata!$C$13:$H$13)*1000/60</f>
        <v>21122512.036131453</v>
      </c>
      <c r="BV3013" s="8">
        <f>+SUMPRODUCT($BK3013:$BP3013,Kalkylindata!$C$13:$H$13)*1000/60</f>
        <v>41535864.326152764</v>
      </c>
      <c r="BW3013" s="9">
        <f>+SUMPRODUCT(AF3013:AH3013,Kalkylindata!$C$12:$E$12)*1000/60</f>
        <v>2526711.5983721716</v>
      </c>
      <c r="BX3013" s="9">
        <f>+SUMPRODUCT(AI3013:AK3013,Kalkylindata!$F$12:$H$12)*1000/60</f>
        <v>15375681.647994746</v>
      </c>
      <c r="BY3013" s="9">
        <f>+SUMPRODUCT(AF3013:AH3013,Kalkylindata!$C$13:$E$13)*16.6666666666667</f>
        <v>8843490.5943026189</v>
      </c>
      <c r="BZ3013" s="9">
        <f>+SUMPRODUCT(AI3013:AK3013,Kalkylindata!$F$13:$H$13)*1000/60</f>
        <v>53814885.767981619</v>
      </c>
      <c r="CA3013" s="9">
        <f t="shared" si="2160"/>
        <v>11370202.19267479</v>
      </c>
      <c r="CB3013" s="9">
        <f t="shared" si="2161"/>
        <v>69190567.41597636</v>
      </c>
      <c r="CC3013" s="9">
        <f>+SUMPRODUCT(AY3013:BA3013,Kalkylindata!$C$12:$E$12)*1000/60</f>
        <v>0</v>
      </c>
      <c r="CD3013" s="9">
        <f>+SUMPRODUCT(BB3013:BD3013,Kalkylindata!$F$12:$H$12)*1000/60</f>
        <v>0</v>
      </c>
      <c r="CE3013" s="9">
        <f>+SUMPRODUCT(BE3013:BG3013,Kalkylindata!$C$12:$E$12)*1000/60</f>
        <v>1556726.2851959318</v>
      </c>
      <c r="CF3013" s="9">
        <f>+SUMPRODUCT(BH3013:BJ3013,Kalkylindata!$F$12:$H$12)*1000/60</f>
        <v>4478277.1536987685</v>
      </c>
      <c r="CG3013" s="9">
        <f>+SUMPRODUCT(BK3013:BM3013,Kalkylindata!$C$12:$E$12)*1000/60</f>
        <v>969985.31317624019</v>
      </c>
      <c r="CH3013" s="9">
        <f>+SUMPRODUCT(BN3013:BP3013,Kalkylindata!$F$12:$H$12)*1000/60</f>
        <v>10897404.494295975</v>
      </c>
      <c r="CI3013" s="9">
        <f>+SUMPRODUCT($AY3013:$BA3013,Kalkylindata!$C$13:$E$13)*1000/60</f>
        <v>0</v>
      </c>
      <c r="CJ3013" s="9">
        <f>+SUMPRODUCT($BB3013:$BD3013,Kalkylindata!$F$13:$H$13)*1000/60</f>
        <v>0</v>
      </c>
      <c r="CK3013" s="9">
        <f>+SUMPRODUCT($BE3013:$BG3013,Kalkylindata!$C$13:$E$13)*1000/60</f>
        <v>5448541.9981857603</v>
      </c>
      <c r="CL3013" s="9">
        <f>+SUMPRODUCT($BH3013:$BJ3013,Kalkylindata!$F$13:$H$13)*1000/60</f>
        <v>15673970.037945693</v>
      </c>
      <c r="CM3013" s="9">
        <f>+SUMPRODUCT($BK3013:$BM3013,Kalkylindata!$C$13:$E$13)*1000/60</f>
        <v>3394948.5961168408</v>
      </c>
      <c r="CN3013" s="9">
        <f>+SUMPRODUCT($BN3013:$BP3013,Kalkylindata!$F$13:$H$13)*1000/60</f>
        <v>38140915.730035923</v>
      </c>
      <c r="CO3013" s="2"/>
      <c r="CP3013" s="2"/>
      <c r="CQ3013" s="2"/>
      <c r="CR3013" s="2"/>
      <c r="CS3013" s="2"/>
      <c r="CT3013" s="2"/>
      <c r="CU3013" s="2"/>
      <c r="CV3013" s="2"/>
      <c r="CW3013" s="2"/>
      <c r="CX3013" s="2"/>
      <c r="CY3013" s="2"/>
      <c r="CZ3013" s="2"/>
      <c r="DA3013" s="39">
        <f t="shared" si="2162"/>
        <v>0</v>
      </c>
      <c r="DB3013" s="51">
        <f t="shared" si="2163"/>
        <v>0</v>
      </c>
      <c r="DC3013" s="77">
        <f>+-DS3013*Kalkylindata!$B$4/1000000</f>
        <v>0</v>
      </c>
      <c r="DD3013" s="77">
        <f>+-DT3013*Kalkylindata!$B$4/1000000</f>
        <v>0</v>
      </c>
      <c r="DE3013" s="77">
        <f>+-DP3013*Kalkylindata!$B$6/1000000</f>
        <v>0</v>
      </c>
      <c r="DF3013" s="56">
        <f>+-DU3013*Kalkylindata!$B$4/1000000</f>
        <v>0</v>
      </c>
      <c r="DG3013" s="56">
        <f>+-DV3013*Kalkylindata!$B$4/1000000</f>
        <v>0</v>
      </c>
      <c r="DH3013" s="56">
        <f>+-DQ3013*Kalkylindata!$B$6/1000000</f>
        <v>0</v>
      </c>
      <c r="DI3013" s="38">
        <f>+-DO3013*Kalkylindata!$B$3/1000000</f>
        <v>0</v>
      </c>
      <c r="DJ3013" s="38">
        <f>+-DR3013*Kalkylindata!$B$5/1000000</f>
        <v>0</v>
      </c>
      <c r="DK3013" s="9">
        <f t="shared" si="2164"/>
        <v>8491.1588578018145</v>
      </c>
      <c r="DL3013" s="9">
        <f t="shared" si="2165"/>
        <v>246324.10499999998</v>
      </c>
      <c r="DM3013" s="9">
        <f t="shared" si="2166"/>
        <v>0</v>
      </c>
      <c r="DN3013" s="9">
        <f t="shared" si="2167"/>
        <v>0</v>
      </c>
      <c r="DO3013" s="9">
        <f t="shared" si="2168"/>
        <v>0</v>
      </c>
      <c r="DP3013" s="9">
        <f t="shared" si="2169"/>
        <v>0</v>
      </c>
      <c r="DQ3013" s="9">
        <f t="shared" si="2170"/>
        <v>0</v>
      </c>
      <c r="DR3013" s="9">
        <f t="shared" si="2171"/>
        <v>0</v>
      </c>
      <c r="DS3013" s="9">
        <f t="shared" si="2145"/>
        <v>0</v>
      </c>
      <c r="DT3013" s="9">
        <f t="shared" si="2145"/>
        <v>0</v>
      </c>
      <c r="DU3013" s="9">
        <f t="shared" si="2172"/>
        <v>0</v>
      </c>
      <c r="DV3013" s="9">
        <f t="shared" si="2173"/>
        <v>0</v>
      </c>
      <c r="DW3013" s="9"/>
      <c r="DX3013" s="2">
        <f t="shared" si="2136"/>
        <v>0</v>
      </c>
      <c r="DY3013" s="2">
        <f t="shared" si="2137"/>
        <v>77.600002288818004</v>
      </c>
      <c r="DZ3013" s="2">
        <f t="shared" si="2138"/>
        <v>190.1200056076041</v>
      </c>
      <c r="EA3013" s="2">
        <f t="shared" si="2139"/>
        <v>9.5949260030030761</v>
      </c>
      <c r="EB3013" s="2">
        <f t="shared" si="2174"/>
        <v>267.72000789642209</v>
      </c>
      <c r="EC3013" s="9">
        <f>(+BQ3013+BR3013+BS3013)*Kalkylindata!D$4</f>
        <v>17902393.246366918</v>
      </c>
      <c r="ED3013" s="9">
        <f>+AO3013*Kalkylindata!D$6</f>
        <v>34752.544298320128</v>
      </c>
      <c r="EE3013" s="9">
        <f>+AN3013*Kalkylindata!D$3</f>
        <v>1979610.906231134</v>
      </c>
      <c r="EF3013" s="9">
        <f>+AQ3013*Kalkylindata!D$5</f>
        <v>3282.6025319237474</v>
      </c>
      <c r="EG3013" s="9">
        <f>+AM3013*Kalkylindata!D$3</f>
        <v>2259271.9639600734</v>
      </c>
      <c r="EH3013" s="9">
        <f>+AP3013*Kalkylindata!D$5</f>
        <v>30010.116388356713</v>
      </c>
      <c r="EI3013" s="9">
        <f t="shared" si="2146"/>
        <v>4792828861.2822046</v>
      </c>
      <c r="EJ3013" s="9">
        <f t="shared" si="2147"/>
        <v>529981447.44804245</v>
      </c>
      <c r="EK3013" s="9">
        <f t="shared" si="2148"/>
        <v>5322810308.7302475</v>
      </c>
      <c r="EL3013" s="9">
        <f t="shared" si="2149"/>
        <v>5557.4681826411343</v>
      </c>
      <c r="EM3013" s="9">
        <f t="shared" si="2150"/>
        <v>31496.3283910789</v>
      </c>
      <c r="EN3013" s="9">
        <f t="shared" si="2151"/>
        <v>37053.796573720036</v>
      </c>
      <c r="EO3013" s="9">
        <f t="shared" si="2175"/>
        <v>3861.8116035624162</v>
      </c>
      <c r="EP3013" s="9">
        <f t="shared" si="2176"/>
        <v>1192920249.1558833</v>
      </c>
      <c r="EQ3013" s="9">
        <f t="shared" si="2177"/>
        <v>231708.69621374499</v>
      </c>
      <c r="ER3013" s="9">
        <f t="shared" si="2178"/>
        <v>319368618523.81488</v>
      </c>
      <c r="ES3013" s="7">
        <f t="shared" si="2179"/>
        <v>2223227.7944232021</v>
      </c>
      <c r="EX3013" s="2">
        <f t="shared" si="2140"/>
        <v>-283038.62859339378</v>
      </c>
      <c r="EY3013" s="9">
        <f t="shared" si="2141"/>
        <v>-283038.62859339378</v>
      </c>
      <c r="EZ3013" s="2">
        <f t="shared" si="2152"/>
        <v>0</v>
      </c>
      <c r="FA3013" s="2">
        <f t="shared" si="2153"/>
        <v>0</v>
      </c>
      <c r="FB3013" s="2">
        <f t="shared" si="2154"/>
        <v>0</v>
      </c>
      <c r="FC3013" s="2">
        <f t="shared" si="2155"/>
        <v>0</v>
      </c>
      <c r="FD3013" s="2">
        <f t="shared" si="2156"/>
        <v>0</v>
      </c>
      <c r="FE3013" s="2">
        <f t="shared" si="2157"/>
        <v>0</v>
      </c>
      <c r="FF3013" s="2">
        <f t="shared" si="2158"/>
        <v>0</v>
      </c>
      <c r="FG3013" s="2">
        <f>FF3013*SUM(BQ3013:BS3013)*Kalkylindata!B$48/1000000</f>
        <v>0</v>
      </c>
      <c r="FH3013" s="2">
        <f>FF3013*AN3013*Kalkylindata!B$47/1000000</f>
        <v>0</v>
      </c>
      <c r="FI3013" s="8">
        <f>SUM(AF3013:AK3013)*FF3013*1000*SUMPRODUCT(Kalkylindata!$32:$32,Kalkylindata!$38:$38)</f>
        <v>0</v>
      </c>
      <c r="FJ3013" s="2">
        <f t="shared" si="2142"/>
        <v>0</v>
      </c>
      <c r="FK3013" s="2">
        <f t="shared" si="2143"/>
        <v>0</v>
      </c>
      <c r="FL3013" s="2">
        <f t="shared" si="2159"/>
        <v>0</v>
      </c>
      <c r="FM3013" s="2">
        <f>FL3013*ED3013/60*Kalkylindata!B$50/1000000</f>
        <v>0</v>
      </c>
      <c r="FN3013" s="2">
        <f>FL3013*EF3013*Kalkylindata!B$49/1000000</f>
        <v>0</v>
      </c>
      <c r="FO3013" s="2">
        <f>FL3013*AL3013*SUMPRODUCT(Kalkylindata!$32:$32,Kalkylindata!$35:$35)</f>
        <v>0</v>
      </c>
    </row>
    <row r="3014" spans="1:171" ht="15.75" x14ac:dyDescent="0.25">
      <c r="A3014" s="142">
        <v>604081</v>
      </c>
      <c r="B3014" s="142">
        <v>9606</v>
      </c>
      <c r="C3014" s="142" t="s">
        <v>3455</v>
      </c>
      <c r="D3014" s="142" t="s">
        <v>97</v>
      </c>
      <c r="E3014" s="142" t="s">
        <v>1463</v>
      </c>
      <c r="F3014" s="142" t="s">
        <v>4391</v>
      </c>
      <c r="G3014" s="142" t="s">
        <v>3924</v>
      </c>
      <c r="H3014" s="142" t="s">
        <v>4295</v>
      </c>
      <c r="I3014" s="142">
        <v>401</v>
      </c>
      <c r="J3014" s="142" t="s">
        <v>3415</v>
      </c>
      <c r="K3014" s="142">
        <v>1.50111997127533</v>
      </c>
      <c r="L3014" s="142">
        <v>67</v>
      </c>
      <c r="M3014" s="142">
        <v>162</v>
      </c>
      <c r="N3014" s="142">
        <v>262</v>
      </c>
      <c r="O3014" s="157">
        <v>17.89404</v>
      </c>
      <c r="P3014" s="158">
        <v>508.89404000000002</v>
      </c>
      <c r="Q3014" s="159">
        <v>58</v>
      </c>
      <c r="R3014" s="159">
        <v>10</v>
      </c>
      <c r="S3014" s="159">
        <v>72</v>
      </c>
      <c r="T3014" s="159">
        <v>0</v>
      </c>
      <c r="U3014" s="159">
        <v>3</v>
      </c>
      <c r="V3014" s="159">
        <v>0</v>
      </c>
      <c r="W3014" s="159">
        <v>302</v>
      </c>
      <c r="X3014" s="159">
        <v>0</v>
      </c>
      <c r="Y3014" s="159">
        <v>46</v>
      </c>
      <c r="Z3014" s="159"/>
      <c r="AA3014" s="159"/>
      <c r="AB3014" s="159"/>
      <c r="AC3014" s="160">
        <v>17.89404</v>
      </c>
      <c r="AD3014" s="160">
        <v>0</v>
      </c>
      <c r="AE3014" s="158">
        <v>32152.121480268346</v>
      </c>
      <c r="AF3014" s="158">
        <v>2169.825047852185</v>
      </c>
      <c r="AG3014" s="158">
        <v>5885.3399397233834</v>
      </c>
      <c r="AH3014" s="158">
        <v>2094.318794232091</v>
      </c>
      <c r="AI3014" s="158">
        <v>1141.8994658816359</v>
      </c>
      <c r="AJ3014" s="158">
        <v>9020.6313958480641</v>
      </c>
      <c r="AK3014" s="158">
        <v>11840.106836730985</v>
      </c>
      <c r="AL3014" s="161">
        <v>1010460.3149999999</v>
      </c>
      <c r="AM3014" s="162">
        <v>7386615.0177044347</v>
      </c>
      <c r="AN3014" s="162">
        <v>10075823.560341874</v>
      </c>
      <c r="AO3014" s="162">
        <v>115632.22035014197</v>
      </c>
      <c r="AP3014" s="162">
        <v>176194.13143924647</v>
      </c>
      <c r="AQ3014" s="162">
        <v>54138.272141828784</v>
      </c>
      <c r="AR3014" s="161">
        <f t="shared" si="2144"/>
        <v>404712.77122549689</v>
      </c>
      <c r="AS3014" s="162">
        <v>869381.29714530916</v>
      </c>
      <c r="AT3014" s="162">
        <v>2301770.5925293965</v>
      </c>
      <c r="AU3014" s="162">
        <v>4215463.1280297302</v>
      </c>
      <c r="AV3014" s="162">
        <v>2314687.9640286914</v>
      </c>
      <c r="AW3014" s="162">
        <v>4049057.195844098</v>
      </c>
      <c r="AX3014" s="162">
        <v>3712078.4004690857</v>
      </c>
      <c r="AY3014" s="163">
        <v>704.43370947924632</v>
      </c>
      <c r="AZ3014" s="163">
        <v>2616.5949941900303</v>
      </c>
      <c r="BA3014" s="163">
        <v>466.71806758962987</v>
      </c>
      <c r="BB3014" s="163">
        <v>0</v>
      </c>
      <c r="BC3014" s="163">
        <v>0</v>
      </c>
      <c r="BD3014" s="163">
        <v>0</v>
      </c>
      <c r="BE3014" s="163">
        <v>1087.420292129405</v>
      </c>
      <c r="BF3014" s="163">
        <v>2360.4422220153374</v>
      </c>
      <c r="BG3014" s="163">
        <v>1178.7610000182701</v>
      </c>
      <c r="BH3014" s="163">
        <v>395.78011340933591</v>
      </c>
      <c r="BI3014" s="163">
        <v>2239.1498939460816</v>
      </c>
      <c r="BJ3014" s="163">
        <v>3021.499095686228</v>
      </c>
      <c r="BK3014" s="163">
        <v>377.97104624353346</v>
      </c>
      <c r="BL3014" s="163">
        <v>908.30272351801534</v>
      </c>
      <c r="BM3014" s="163">
        <v>448.83972662419086</v>
      </c>
      <c r="BN3014" s="163">
        <v>746.11935247229997</v>
      </c>
      <c r="BO3014" s="163">
        <v>6781.4815019019825</v>
      </c>
      <c r="BP3014" s="163">
        <v>8818.6077410447579</v>
      </c>
      <c r="BQ3014" s="8">
        <f>+SUMPRODUCT($AY3014:$BD3014,Kalkylindata!$C$12:$H$12)*1000/60</f>
        <v>11746689.780299835</v>
      </c>
      <c r="BR3014" s="8">
        <f>+SUMPRODUCT($BE3014:$BJ3014,Kalkylindata!$C$12:$H$12)*1000/60</f>
        <v>27966148.47111452</v>
      </c>
      <c r="BS3014" s="8">
        <f>+SUMPRODUCT($BK3014:$BP3014,Kalkylindata!$C$12:$H$12)*1000/60</f>
        <v>39249834.391537063</v>
      </c>
      <c r="BT3014" s="8">
        <f>+SUMPRODUCT($AY3014:$BD3014,Kalkylindata!$C$13:$H$13)*1000/60</f>
        <v>41113414.231049418</v>
      </c>
      <c r="BU3014" s="8">
        <f>+SUMPRODUCT($BE3014:$BJ3014,Kalkylindata!$C$13:$H$13)*1000/60</f>
        <v>97881519.648900837</v>
      </c>
      <c r="BV3014" s="8">
        <f>+SUMPRODUCT($BK3014:$BP3014,Kalkylindata!$C$13:$H$13)*1000/60</f>
        <v>137374420.37037972</v>
      </c>
      <c r="BW3014" s="9">
        <f>+SUMPRODUCT(AF3014:AH3014,Kalkylindata!$C$12:$E$12)*1000/60</f>
        <v>32972981.056976642</v>
      </c>
      <c r="BX3014" s="9">
        <f>+SUMPRODUCT(AI3014:AK3014,Kalkylindata!$F$12:$H$12)*1000/60</f>
        <v>45989691.585974783</v>
      </c>
      <c r="BY3014" s="9">
        <f>+SUMPRODUCT(AF3014:AH3014,Kalkylindata!$C$13:$E$13)*16.6666666666667</f>
        <v>115405433.69941851</v>
      </c>
      <c r="BZ3014" s="9">
        <f>+SUMPRODUCT(AI3014:AK3014,Kalkylindata!$F$13:$H$13)*1000/60</f>
        <v>160963920.55091175</v>
      </c>
      <c r="CA3014" s="9">
        <f t="shared" si="2160"/>
        <v>148378414.75639516</v>
      </c>
      <c r="CB3014" s="9">
        <f t="shared" si="2161"/>
        <v>206953612.13688654</v>
      </c>
      <c r="CC3014" s="9">
        <f>+SUMPRODUCT(AY3014:BA3014,Kalkylindata!$C$12:$E$12)*1000/60</f>
        <v>11746689.780299835</v>
      </c>
      <c r="CD3014" s="9">
        <f>+SUMPRODUCT(BB3014:BD3014,Kalkylindata!$F$12:$H$12)*1000/60</f>
        <v>0</v>
      </c>
      <c r="CE3014" s="9">
        <f>+SUMPRODUCT(BE3014:BG3014,Kalkylindata!$C$12:$E$12)*1000/60</f>
        <v>15552098.205589281</v>
      </c>
      <c r="CF3014" s="9">
        <f>+SUMPRODUCT(BH3014:BJ3014,Kalkylindata!$F$12:$H$12)*1000/60</f>
        <v>12414050.265525246</v>
      </c>
      <c r="CG3014" s="9">
        <f>+SUMPRODUCT(BK3014:BM3014,Kalkylindata!$C$12:$E$12)*1000/60</f>
        <v>5674193.0710875299</v>
      </c>
      <c r="CH3014" s="9">
        <f>+SUMPRODUCT(BN3014:BP3014,Kalkylindata!$F$12:$H$12)*1000/60</f>
        <v>33575641.320449531</v>
      </c>
      <c r="CI3014" s="9">
        <f>+SUMPRODUCT($AY3014:$BA3014,Kalkylindata!$C$13:$E$13)*1000/60</f>
        <v>41113414.231049418</v>
      </c>
      <c r="CJ3014" s="9">
        <f>+SUMPRODUCT($BB3014:$BD3014,Kalkylindata!$F$13:$H$13)*1000/60</f>
        <v>0</v>
      </c>
      <c r="CK3014" s="9">
        <f>+SUMPRODUCT($BE3014:$BG3014,Kalkylindata!$C$13:$E$13)*1000/60</f>
        <v>54432343.719562478</v>
      </c>
      <c r="CL3014" s="9">
        <f>+SUMPRODUCT($BH3014:$BJ3014,Kalkylindata!$F$13:$H$13)*1000/60</f>
        <v>43449175.929338358</v>
      </c>
      <c r="CM3014" s="9">
        <f>+SUMPRODUCT($BK3014:$BM3014,Kalkylindata!$C$13:$E$13)*1000/60</f>
        <v>19859675.748806354</v>
      </c>
      <c r="CN3014" s="9">
        <f>+SUMPRODUCT($BN3014:$BP3014,Kalkylindata!$F$13:$H$13)*1000/60</f>
        <v>117514744.62157337</v>
      </c>
      <c r="CO3014" s="2"/>
      <c r="CP3014" s="2"/>
      <c r="CQ3014" s="2"/>
      <c r="CR3014" s="2"/>
      <c r="CS3014" s="2"/>
      <c r="CT3014" s="2"/>
      <c r="CU3014" s="2"/>
      <c r="CV3014" s="2"/>
      <c r="CW3014" s="2"/>
      <c r="CX3014" s="2"/>
      <c r="CY3014" s="2"/>
      <c r="CZ3014" s="2"/>
      <c r="DA3014" s="39">
        <f t="shared" si="2162"/>
        <v>0</v>
      </c>
      <c r="DB3014" s="51">
        <f t="shared" si="2163"/>
        <v>0</v>
      </c>
      <c r="DC3014" s="77">
        <f>+-DS3014*Kalkylindata!$B$4/1000000</f>
        <v>0</v>
      </c>
      <c r="DD3014" s="77">
        <f>+-DT3014*Kalkylindata!$B$4/1000000</f>
        <v>0</v>
      </c>
      <c r="DE3014" s="77">
        <f>+-DP3014*Kalkylindata!$B$6/1000000</f>
        <v>0</v>
      </c>
      <c r="DF3014" s="56">
        <f>+-DU3014*Kalkylindata!$B$4/1000000</f>
        <v>0</v>
      </c>
      <c r="DG3014" s="56">
        <f>+-DV3014*Kalkylindata!$B$4/1000000</f>
        <v>0</v>
      </c>
      <c r="DH3014" s="56">
        <f>+-DQ3014*Kalkylindata!$B$6/1000000</f>
        <v>0</v>
      </c>
      <c r="DI3014" s="38">
        <f>+-DO3014*Kalkylindata!$B$3/1000000</f>
        <v>0</v>
      </c>
      <c r="DJ3014" s="38">
        <f>+-DR3014*Kalkylindata!$B$5/1000000</f>
        <v>0</v>
      </c>
      <c r="DK3014" s="9">
        <f t="shared" si="2164"/>
        <v>32152.121480268346</v>
      </c>
      <c r="DL3014" s="9">
        <f t="shared" si="2165"/>
        <v>1010460.3149999999</v>
      </c>
      <c r="DM3014" s="9">
        <f t="shared" si="2166"/>
        <v>0</v>
      </c>
      <c r="DN3014" s="9">
        <f t="shared" si="2167"/>
        <v>0</v>
      </c>
      <c r="DO3014" s="9">
        <f t="shared" si="2168"/>
        <v>0</v>
      </c>
      <c r="DP3014" s="9">
        <f t="shared" si="2169"/>
        <v>0</v>
      </c>
      <c r="DQ3014" s="9">
        <f t="shared" si="2170"/>
        <v>0</v>
      </c>
      <c r="DR3014" s="9">
        <f t="shared" si="2171"/>
        <v>0</v>
      </c>
      <c r="DS3014" s="9">
        <f t="shared" si="2145"/>
        <v>0</v>
      </c>
      <c r="DT3014" s="9">
        <f t="shared" si="2145"/>
        <v>0</v>
      </c>
      <c r="DU3014" s="9">
        <f t="shared" si="2172"/>
        <v>0</v>
      </c>
      <c r="DV3014" s="9">
        <f t="shared" si="2173"/>
        <v>0</v>
      </c>
      <c r="DW3014" s="9"/>
      <c r="DX3014" s="2">
        <f t="shared" si="2136"/>
        <v>100.57503807544711</v>
      </c>
      <c r="DY3014" s="2">
        <f t="shared" si="2137"/>
        <v>243.18143534660348</v>
      </c>
      <c r="DZ3014" s="2">
        <f t="shared" si="2138"/>
        <v>393.29343247413647</v>
      </c>
      <c r="EA3014" s="2">
        <f t="shared" si="2139"/>
        <v>26.861100810799606</v>
      </c>
      <c r="EB3014" s="2">
        <f t="shared" si="2174"/>
        <v>737.04990589618706</v>
      </c>
      <c r="EC3014" s="9">
        <f>(+BQ3014+BR3014+BS3014)*Kalkylindata!D$4</f>
        <v>78962672.642951429</v>
      </c>
      <c r="ED3014" s="9">
        <f>+AO3014*Kalkylindata!D$6</f>
        <v>115632.22035014197</v>
      </c>
      <c r="EE3014" s="9">
        <f>+AN3014*Kalkylindata!D$3</f>
        <v>10075823.560341874</v>
      </c>
      <c r="EF3014" s="9">
        <f>+AQ3014*Kalkylindata!D$5</f>
        <v>54138.272141828784</v>
      </c>
      <c r="EG3014" s="9">
        <f>+AM3014*Kalkylindata!D$3</f>
        <v>7386615.0177044347</v>
      </c>
      <c r="EH3014" s="9">
        <f>+AP3014*Kalkylindata!D$5</f>
        <v>176194.13143924647</v>
      </c>
      <c r="EI3014" s="9">
        <f t="shared" si="2146"/>
        <v>58199430440.798775</v>
      </c>
      <c r="EJ3014" s="9">
        <f t="shared" si="2147"/>
        <v>7426384806.9765625</v>
      </c>
      <c r="EK3014" s="9">
        <f t="shared" si="2148"/>
        <v>65625815247.775337</v>
      </c>
      <c r="EL3014" s="9">
        <f t="shared" si="2149"/>
        <v>51766.812130029284</v>
      </c>
      <c r="EM3014" s="9">
        <f t="shared" si="2150"/>
        <v>1454213.5857241668</v>
      </c>
      <c r="EN3014" s="9">
        <f t="shared" si="2151"/>
        <v>1505980.3978541961</v>
      </c>
      <c r="EO3014" s="9">
        <f t="shared" si="2175"/>
        <v>56065.475814331148</v>
      </c>
      <c r="EP3014" s="9">
        <f t="shared" si="2176"/>
        <v>5342309772.1975985</v>
      </c>
      <c r="EQ3014" s="9">
        <f t="shared" si="2177"/>
        <v>3363928.5488598691</v>
      </c>
      <c r="ER3014" s="9">
        <f t="shared" si="2178"/>
        <v>3937548914866.5205</v>
      </c>
      <c r="ES3014" s="7">
        <f t="shared" si="2179"/>
        <v>90358823.871251777</v>
      </c>
      <c r="EX3014" s="2">
        <f t="shared" si="2140"/>
        <v>-1071737.3826756114</v>
      </c>
      <c r="EY3014" s="9">
        <f t="shared" si="2141"/>
        <v>-1071737.3826756116</v>
      </c>
      <c r="EZ3014" s="2">
        <f t="shared" si="2152"/>
        <v>0</v>
      </c>
      <c r="FA3014" s="2">
        <f t="shared" si="2153"/>
        <v>0</v>
      </c>
      <c r="FB3014" s="2">
        <f t="shared" si="2154"/>
        <v>0</v>
      </c>
      <c r="FC3014" s="2">
        <f t="shared" si="2155"/>
        <v>0</v>
      </c>
      <c r="FD3014" s="2">
        <f t="shared" si="2156"/>
        <v>0</v>
      </c>
      <c r="FE3014" s="2">
        <f t="shared" si="2157"/>
        <v>0</v>
      </c>
      <c r="FF3014" s="2">
        <f t="shared" si="2158"/>
        <v>0</v>
      </c>
      <c r="FG3014" s="2">
        <f>FF3014*SUM(BQ3014:BS3014)*Kalkylindata!B$48/1000000</f>
        <v>0</v>
      </c>
      <c r="FH3014" s="2">
        <f>FF3014*AN3014*Kalkylindata!B$47/1000000</f>
        <v>0</v>
      </c>
      <c r="FI3014" s="8">
        <f>SUM(AF3014:AK3014)*FF3014*1000*SUMPRODUCT(Kalkylindata!$32:$32,Kalkylindata!$38:$38)</f>
        <v>0</v>
      </c>
      <c r="FJ3014" s="2">
        <f t="shared" si="2142"/>
        <v>0</v>
      </c>
      <c r="FK3014" s="2">
        <f t="shared" si="2143"/>
        <v>0</v>
      </c>
      <c r="FL3014" s="2">
        <f t="shared" si="2159"/>
        <v>0</v>
      </c>
      <c r="FM3014" s="2">
        <f>FL3014*ED3014/60*Kalkylindata!B$50/1000000</f>
        <v>0</v>
      </c>
      <c r="FN3014" s="2">
        <f>FL3014*EF3014*Kalkylindata!B$49/1000000</f>
        <v>0</v>
      </c>
      <c r="FO3014" s="2">
        <f>FL3014*AL3014*SUMPRODUCT(Kalkylindata!$32:$32,Kalkylindata!$35:$35)</f>
        <v>0</v>
      </c>
    </row>
    <row r="3015" spans="1:171" ht="15.75" x14ac:dyDescent="0.25">
      <c r="A3015" s="142">
        <v>604081</v>
      </c>
      <c r="B3015" s="142">
        <v>603221</v>
      </c>
      <c r="C3015" s="142" t="s">
        <v>3766</v>
      </c>
      <c r="D3015" s="142" t="s">
        <v>126</v>
      </c>
      <c r="E3015" s="142" t="s">
        <v>1463</v>
      </c>
      <c r="F3015" s="142" t="s">
        <v>4418</v>
      </c>
      <c r="G3015" s="142" t="s">
        <v>3924</v>
      </c>
      <c r="H3015" s="142">
        <v>0</v>
      </c>
      <c r="I3015" s="142">
        <v>476</v>
      </c>
      <c r="J3015" s="142" t="s">
        <v>4630</v>
      </c>
      <c r="K3015" s="142">
        <v>7.6716599464416504</v>
      </c>
      <c r="L3015" s="142">
        <v>0</v>
      </c>
      <c r="M3015" s="142">
        <v>40</v>
      </c>
      <c r="N3015" s="142">
        <v>98</v>
      </c>
      <c r="O3015" s="157">
        <v>4.9458380000000002</v>
      </c>
      <c r="P3015" s="158">
        <v>142.94583800000001</v>
      </c>
      <c r="Q3015" s="159">
        <v>0</v>
      </c>
      <c r="R3015" s="159">
        <v>0</v>
      </c>
      <c r="S3015" s="159">
        <v>0</v>
      </c>
      <c r="T3015" s="159">
        <v>0</v>
      </c>
      <c r="U3015" s="159">
        <v>0</v>
      </c>
      <c r="V3015" s="159">
        <v>0</v>
      </c>
      <c r="W3015" s="159">
        <v>138</v>
      </c>
      <c r="X3015" s="159">
        <v>0</v>
      </c>
      <c r="Y3015" s="159">
        <v>0</v>
      </c>
      <c r="Z3015" s="159"/>
      <c r="AA3015" s="159"/>
      <c r="AB3015" s="159"/>
      <c r="AC3015" s="160">
        <v>4.9458380000000002</v>
      </c>
      <c r="AD3015" s="160">
        <v>0</v>
      </c>
      <c r="AE3015" s="158">
        <v>9640.5783956453306</v>
      </c>
      <c r="AF3015" s="158">
        <v>265.24989654446279</v>
      </c>
      <c r="AG3015" s="158">
        <v>902.63412072189112</v>
      </c>
      <c r="AH3015" s="158">
        <v>247.83499449580893</v>
      </c>
      <c r="AI3015" s="158">
        <v>354.65940039081545</v>
      </c>
      <c r="AJ3015" s="158">
        <v>3744.9785141615612</v>
      </c>
      <c r="AK3015" s="158">
        <v>4125.2214693307906</v>
      </c>
      <c r="AL3015" s="161">
        <v>246324.10499999998</v>
      </c>
      <c r="AM3015" s="162">
        <v>2259271.9639600734</v>
      </c>
      <c r="AN3015" s="162">
        <v>1979610.906231134</v>
      </c>
      <c r="AO3015" s="162">
        <v>137397.94575676054</v>
      </c>
      <c r="AP3015" s="162">
        <v>30010.116388356713</v>
      </c>
      <c r="AQ3015" s="162">
        <v>3282.6025319237474</v>
      </c>
      <c r="AR3015" s="161">
        <f t="shared" si="2144"/>
        <v>480892.8101486619</v>
      </c>
      <c r="AS3015" s="162">
        <v>0</v>
      </c>
      <c r="AT3015" s="162">
        <v>661148.65544217208</v>
      </c>
      <c r="AU3015" s="162">
        <v>1598123.3085179012</v>
      </c>
      <c r="AV3015" s="162">
        <v>0</v>
      </c>
      <c r="AW3015" s="162">
        <v>577023.93232229713</v>
      </c>
      <c r="AX3015" s="162">
        <v>1402586.9739088367</v>
      </c>
      <c r="AY3015" s="163">
        <v>0</v>
      </c>
      <c r="AZ3015" s="163">
        <v>0</v>
      </c>
      <c r="BA3015" s="163">
        <v>0</v>
      </c>
      <c r="BB3015" s="163">
        <v>0</v>
      </c>
      <c r="BC3015" s="163">
        <v>0</v>
      </c>
      <c r="BD3015" s="163">
        <v>0</v>
      </c>
      <c r="BE3015" s="163">
        <v>104.50952556177999</v>
      </c>
      <c r="BF3015" s="163">
        <v>476.15983659148202</v>
      </c>
      <c r="BG3015" s="163">
        <v>67.216207992732507</v>
      </c>
      <c r="BH3015" s="163">
        <v>109.858586660326</v>
      </c>
      <c r="BI3015" s="163">
        <v>947.81879214346395</v>
      </c>
      <c r="BJ3015" s="163">
        <v>1219.04899629593</v>
      </c>
      <c r="BK3015" s="163">
        <v>160.7403709826828</v>
      </c>
      <c r="BL3015" s="163">
        <v>426.47428413040905</v>
      </c>
      <c r="BM3015" s="163">
        <v>180.61878650307642</v>
      </c>
      <c r="BN3015" s="163">
        <v>244.80081373048952</v>
      </c>
      <c r="BO3015" s="163">
        <v>2797.1597220180975</v>
      </c>
      <c r="BP3015" s="163">
        <v>2906.1724730348601</v>
      </c>
      <c r="BQ3015" s="8">
        <f>+SUMPRODUCT($AY3015:$BD3015,Kalkylindata!$C$12:$H$12)*1000/60</f>
        <v>0</v>
      </c>
      <c r="BR3015" s="8">
        <f>+SUMPRODUCT($BE3015:$BJ3015,Kalkylindata!$C$12:$H$12)*1000/60</f>
        <v>6631606.1680426495</v>
      </c>
      <c r="BS3015" s="8">
        <f>+SUMPRODUCT($BK3015:$BP3015,Kalkylindata!$C$12:$H$12)*1000/60</f>
        <v>14396611.971382771</v>
      </c>
      <c r="BT3015" s="8">
        <f>+SUMPRODUCT($AY3015:$BD3015,Kalkylindata!$C$13:$H$13)*1000/60</f>
        <v>0</v>
      </c>
      <c r="BU3015" s="8">
        <f>+SUMPRODUCT($BE3015:$BJ3015,Kalkylindata!$C$13:$H$13)*1000/60</f>
        <v>23210621.588149276</v>
      </c>
      <c r="BV3015" s="8">
        <f>+SUMPRODUCT($BK3015:$BP3015,Kalkylindata!$C$13:$H$13)*1000/60</f>
        <v>50388141.899839707</v>
      </c>
      <c r="BW3015" s="9">
        <f>+SUMPRODUCT(AF3015:AH3015,Kalkylindata!$C$12:$E$12)*1000/60</f>
        <v>4400865.2362213079</v>
      </c>
      <c r="BX3015" s="9">
        <f>+SUMPRODUCT(AI3015:AK3015,Kalkylindata!$F$12:$H$12)*1000/60</f>
        <v>16627352.903204113</v>
      </c>
      <c r="BY3015" s="9">
        <f>+SUMPRODUCT(AF3015:AH3015,Kalkylindata!$C$13:$E$13)*16.6666666666667</f>
        <v>15403028.326774612</v>
      </c>
      <c r="BZ3015" s="9">
        <f>+SUMPRODUCT(AI3015:AK3015,Kalkylindata!$F$13:$H$13)*1000/60</f>
        <v>58195735.161214396</v>
      </c>
      <c r="CA3015" s="9">
        <f t="shared" si="2160"/>
        <v>19803893.562995918</v>
      </c>
      <c r="CB3015" s="9">
        <f t="shared" si="2161"/>
        <v>74823088.06441851</v>
      </c>
      <c r="CC3015" s="9">
        <f>+SUMPRODUCT(AY3015:BA3015,Kalkylindata!$C$12:$E$12)*1000/60</f>
        <v>0</v>
      </c>
      <c r="CD3015" s="9">
        <f>+SUMPRODUCT(BB3015:BD3015,Kalkylindata!$F$12:$H$12)*1000/60</f>
        <v>0</v>
      </c>
      <c r="CE3015" s="9">
        <f>+SUMPRODUCT(BE3015:BG3015,Kalkylindata!$C$12:$E$12)*1000/60</f>
        <v>1924476.2385493005</v>
      </c>
      <c r="CF3015" s="9">
        <f>+SUMPRODUCT(BH3015:BJ3015,Kalkylindata!$F$12:$H$12)*1000/60</f>
        <v>4707129.92949335</v>
      </c>
      <c r="CG3015" s="9">
        <f>+SUMPRODUCT(BK3015:BM3015,Kalkylindata!$C$12:$E$12)*1000/60</f>
        <v>2476388.9976720074</v>
      </c>
      <c r="CH3015" s="9">
        <f>+SUMPRODUCT(BN3015:BP3015,Kalkylindata!$F$12:$H$12)*1000/60</f>
        <v>11920222.973710764</v>
      </c>
      <c r="CI3015" s="9">
        <f>+SUMPRODUCT($AY3015:$BA3015,Kalkylindata!$C$13:$E$13)*1000/60</f>
        <v>0</v>
      </c>
      <c r="CJ3015" s="9">
        <f>+SUMPRODUCT($BB3015:$BD3015,Kalkylindata!$F$13:$H$13)*1000/60</f>
        <v>0</v>
      </c>
      <c r="CK3015" s="9">
        <f>+SUMPRODUCT($BE3015:$BG3015,Kalkylindata!$C$13:$E$13)*1000/60</f>
        <v>6735666.834922553</v>
      </c>
      <c r="CL3015" s="9">
        <f>+SUMPRODUCT($BH3015:$BJ3015,Kalkylindata!$F$13:$H$13)*1000/60</f>
        <v>16474954.753226725</v>
      </c>
      <c r="CM3015" s="9">
        <f>+SUMPRODUCT($BK3015:$BM3015,Kalkylindata!$C$13:$E$13)*1000/60</f>
        <v>8667361.4918520264</v>
      </c>
      <c r="CN3015" s="9">
        <f>+SUMPRODUCT($BN3015:$BP3015,Kalkylindata!$F$13:$H$13)*1000/60</f>
        <v>41720780.407987677</v>
      </c>
      <c r="CO3015" s="2"/>
      <c r="CP3015" s="2"/>
      <c r="CQ3015" s="2"/>
      <c r="CR3015" s="2"/>
      <c r="CS3015" s="2"/>
      <c r="CT3015" s="2"/>
      <c r="CU3015" s="2"/>
      <c r="CV3015" s="2"/>
      <c r="CW3015" s="2"/>
      <c r="CX3015" s="2"/>
      <c r="CY3015" s="2"/>
      <c r="CZ3015" s="2"/>
      <c r="DA3015" s="39">
        <f t="shared" si="2162"/>
        <v>0</v>
      </c>
      <c r="DB3015" s="51">
        <f t="shared" si="2163"/>
        <v>0</v>
      </c>
      <c r="DC3015" s="77">
        <f>+-DS3015*Kalkylindata!$B$4/1000000</f>
        <v>0</v>
      </c>
      <c r="DD3015" s="77">
        <f>+-DT3015*Kalkylindata!$B$4/1000000</f>
        <v>0</v>
      </c>
      <c r="DE3015" s="77">
        <f>+-DP3015*Kalkylindata!$B$6/1000000</f>
        <v>0</v>
      </c>
      <c r="DF3015" s="56">
        <f>+-DU3015*Kalkylindata!$B$4/1000000</f>
        <v>0</v>
      </c>
      <c r="DG3015" s="56">
        <f>+-DV3015*Kalkylindata!$B$4/1000000</f>
        <v>0</v>
      </c>
      <c r="DH3015" s="56">
        <f>+-DQ3015*Kalkylindata!$B$6/1000000</f>
        <v>0</v>
      </c>
      <c r="DI3015" s="38">
        <f>+-DO3015*Kalkylindata!$B$3/1000000</f>
        <v>0</v>
      </c>
      <c r="DJ3015" s="38">
        <f>+-DR3015*Kalkylindata!$B$5/1000000</f>
        <v>0</v>
      </c>
      <c r="DK3015" s="9">
        <f t="shared" si="2164"/>
        <v>9640.5783956453306</v>
      </c>
      <c r="DL3015" s="9">
        <f t="shared" si="2165"/>
        <v>246324.10499999998</v>
      </c>
      <c r="DM3015" s="9">
        <f t="shared" si="2166"/>
        <v>0</v>
      </c>
      <c r="DN3015" s="9">
        <f t="shared" si="2167"/>
        <v>0</v>
      </c>
      <c r="DO3015" s="9">
        <f t="shared" si="2168"/>
        <v>0</v>
      </c>
      <c r="DP3015" s="9">
        <f t="shared" si="2169"/>
        <v>0</v>
      </c>
      <c r="DQ3015" s="9">
        <f t="shared" si="2170"/>
        <v>0</v>
      </c>
      <c r="DR3015" s="9">
        <f t="shared" si="2171"/>
        <v>0</v>
      </c>
      <c r="DS3015" s="9">
        <f t="shared" si="2145"/>
        <v>0</v>
      </c>
      <c r="DT3015" s="9">
        <f t="shared" si="2145"/>
        <v>0</v>
      </c>
      <c r="DU3015" s="9">
        <f t="shared" si="2172"/>
        <v>0</v>
      </c>
      <c r="DV3015" s="9">
        <f t="shared" si="2173"/>
        <v>0</v>
      </c>
      <c r="DW3015" s="9"/>
      <c r="DX3015" s="2">
        <f t="shared" si="2136"/>
        <v>0</v>
      </c>
      <c r="DY3015" s="2">
        <f t="shared" si="2137"/>
        <v>306.86639785766602</v>
      </c>
      <c r="DZ3015" s="2">
        <f t="shared" si="2138"/>
        <v>751.82267475128174</v>
      </c>
      <c r="EA3015" s="2">
        <f t="shared" si="2139"/>
        <v>37.94278728618908</v>
      </c>
      <c r="EB3015" s="2">
        <f t="shared" si="2174"/>
        <v>1058.6890726089478</v>
      </c>
      <c r="EC3015" s="9">
        <f>(+BQ3015+BR3015+BS3015)*Kalkylindata!D$4</f>
        <v>21028218.139425419</v>
      </c>
      <c r="ED3015" s="9">
        <f>+AO3015*Kalkylindata!D$6</f>
        <v>137397.94575676054</v>
      </c>
      <c r="EE3015" s="9">
        <f>+AN3015*Kalkylindata!D$3</f>
        <v>1979610.906231134</v>
      </c>
      <c r="EF3015" s="9">
        <f>+AQ3015*Kalkylindata!D$5</f>
        <v>3282.6025319237474</v>
      </c>
      <c r="EG3015" s="9">
        <f>+AM3015*Kalkylindata!D$3</f>
        <v>2259271.9639600734</v>
      </c>
      <c r="EH3015" s="9">
        <f>+AP3015*Kalkylindata!D$5</f>
        <v>30010.116388356713</v>
      </c>
      <c r="EI3015" s="9">
        <f t="shared" si="2146"/>
        <v>22262344760.64695</v>
      </c>
      <c r="EJ3015" s="9">
        <f t="shared" si="2147"/>
        <v>2095792434.4443979</v>
      </c>
      <c r="EK3015" s="9">
        <f t="shared" si="2148"/>
        <v>24358137195.091347</v>
      </c>
      <c r="EL3015" s="9">
        <f t="shared" si="2149"/>
        <v>86887.683823468527</v>
      </c>
      <c r="EM3015" s="9">
        <f t="shared" si="2150"/>
        <v>124551.08961388844</v>
      </c>
      <c r="EN3015" s="9">
        <f t="shared" si="2151"/>
        <v>211438.77343735698</v>
      </c>
      <c r="EO3015" s="9">
        <f t="shared" si="2175"/>
        <v>5572.5682945364233</v>
      </c>
      <c r="EP3015" s="9">
        <f t="shared" si="2176"/>
        <v>1380469742.7393932</v>
      </c>
      <c r="EQ3015" s="9">
        <f t="shared" si="2177"/>
        <v>334354.09767218539</v>
      </c>
      <c r="ER3015" s="9">
        <f t="shared" si="2178"/>
        <v>1461488231705.481</v>
      </c>
      <c r="ES3015" s="7">
        <f t="shared" si="2179"/>
        <v>12686326.406241419</v>
      </c>
      <c r="EX3015" s="2">
        <f t="shared" si="2140"/>
        <v>-321352.61318817758</v>
      </c>
      <c r="EY3015" s="9">
        <f t="shared" si="2141"/>
        <v>-321352.61318817764</v>
      </c>
      <c r="EZ3015" s="2">
        <f t="shared" si="2152"/>
        <v>0</v>
      </c>
      <c r="FA3015" s="2">
        <f t="shared" si="2153"/>
        <v>0</v>
      </c>
      <c r="FB3015" s="2">
        <f t="shared" si="2154"/>
        <v>0</v>
      </c>
      <c r="FC3015" s="2">
        <f t="shared" si="2155"/>
        <v>0</v>
      </c>
      <c r="FD3015" s="2">
        <f t="shared" si="2156"/>
        <v>0</v>
      </c>
      <c r="FE3015" s="2">
        <f t="shared" si="2157"/>
        <v>0</v>
      </c>
      <c r="FF3015" s="2">
        <f t="shared" si="2158"/>
        <v>0</v>
      </c>
      <c r="FG3015" s="2">
        <f>FF3015*SUM(BQ3015:BS3015)*Kalkylindata!B$48/1000000</f>
        <v>0</v>
      </c>
      <c r="FH3015" s="2">
        <f>FF3015*AN3015*Kalkylindata!B$47/1000000</f>
        <v>0</v>
      </c>
      <c r="FI3015" s="8">
        <f>SUM(AF3015:AK3015)*FF3015*1000*SUMPRODUCT(Kalkylindata!$32:$32,Kalkylindata!$38:$38)</f>
        <v>0</v>
      </c>
      <c r="FJ3015" s="2">
        <f t="shared" si="2142"/>
        <v>0</v>
      </c>
      <c r="FK3015" s="2">
        <f t="shared" si="2143"/>
        <v>0</v>
      </c>
      <c r="FL3015" s="2">
        <f t="shared" si="2159"/>
        <v>0</v>
      </c>
      <c r="FM3015" s="2">
        <f>FL3015*ED3015/60*Kalkylindata!B$50/1000000</f>
        <v>0</v>
      </c>
      <c r="FN3015" s="2">
        <f>FL3015*EF3015*Kalkylindata!B$49/1000000</f>
        <v>0</v>
      </c>
      <c r="FO3015" s="2">
        <f>FL3015*AL3015*SUMPRODUCT(Kalkylindata!$32:$32,Kalkylindata!$35:$35)</f>
        <v>0</v>
      </c>
    </row>
    <row r="3016" spans="1:171" ht="15.75" x14ac:dyDescent="0.25">
      <c r="A3016" s="142">
        <v>604081</v>
      </c>
      <c r="B3016" s="142">
        <v>626081</v>
      </c>
      <c r="C3016" s="142" t="s">
        <v>1465</v>
      </c>
      <c r="D3016" s="142" t="s">
        <v>98</v>
      </c>
      <c r="E3016" s="142" t="s">
        <v>1463</v>
      </c>
      <c r="F3016" s="142" t="s">
        <v>1466</v>
      </c>
      <c r="G3016" s="142" t="s">
        <v>3924</v>
      </c>
      <c r="H3016" s="142" t="s">
        <v>4295</v>
      </c>
      <c r="I3016" s="142">
        <v>410</v>
      </c>
      <c r="J3016" s="142" t="s">
        <v>3415</v>
      </c>
      <c r="K3016" s="142">
        <v>2.9400000572204501</v>
      </c>
      <c r="L3016" s="142">
        <v>67</v>
      </c>
      <c r="M3016" s="142">
        <v>122</v>
      </c>
      <c r="N3016" s="142">
        <v>164</v>
      </c>
      <c r="O3016" s="157">
        <v>13.937046</v>
      </c>
      <c r="P3016" s="158">
        <v>366.93704600000001</v>
      </c>
      <c r="Q3016" s="159">
        <v>58</v>
      </c>
      <c r="R3016" s="159">
        <v>10</v>
      </c>
      <c r="S3016" s="159">
        <v>72</v>
      </c>
      <c r="T3016" s="159">
        <v>0</v>
      </c>
      <c r="U3016" s="159">
        <v>3</v>
      </c>
      <c r="V3016" s="159">
        <v>0</v>
      </c>
      <c r="W3016" s="159">
        <v>164</v>
      </c>
      <c r="X3016" s="159">
        <v>0</v>
      </c>
      <c r="Y3016" s="159">
        <v>46</v>
      </c>
      <c r="Z3016" s="159"/>
      <c r="AA3016" s="159"/>
      <c r="AB3016" s="159"/>
      <c r="AC3016" s="160">
        <v>13.937046</v>
      </c>
      <c r="AD3016" s="160">
        <v>0</v>
      </c>
      <c r="AE3016" s="158">
        <v>25117.755895957191</v>
      </c>
      <c r="AF3016" s="158">
        <v>1879.2904213269417</v>
      </c>
      <c r="AG3016" s="158">
        <v>4850.5987909236537</v>
      </c>
      <c r="AH3016" s="158">
        <v>1865.8180253121259</v>
      </c>
      <c r="AI3016" s="158">
        <v>845.84524824299911</v>
      </c>
      <c r="AJ3016" s="158">
        <v>7045.9930021326782</v>
      </c>
      <c r="AK3016" s="158">
        <v>8630.210408018791</v>
      </c>
      <c r="AL3016" s="161">
        <v>790085.67</v>
      </c>
      <c r="AM3016" s="162">
        <v>5115925.7697993023</v>
      </c>
      <c r="AN3016" s="162">
        <v>8070376.6198341073</v>
      </c>
      <c r="AO3016" s="162">
        <v>81275.315089538955</v>
      </c>
      <c r="AP3016" s="162">
        <v>130884.04138013035</v>
      </c>
      <c r="AQ3016" s="162">
        <v>62866.279885256539</v>
      </c>
      <c r="AR3016" s="161">
        <f t="shared" si="2144"/>
        <v>284463.60281338636</v>
      </c>
      <c r="AS3016" s="162">
        <v>870771.36084860575</v>
      </c>
      <c r="AT3016" s="162">
        <v>1572087.3969532165</v>
      </c>
      <c r="AU3016" s="162">
        <v>2673067.0119974818</v>
      </c>
      <c r="AV3016" s="162">
        <v>2318262.9599708179</v>
      </c>
      <c r="AW3016" s="162">
        <v>3411414.0365074077</v>
      </c>
      <c r="AX3016" s="162">
        <v>2340699.6233558804</v>
      </c>
      <c r="AY3016" s="163">
        <v>683.5627418899528</v>
      </c>
      <c r="AZ3016" s="163">
        <v>2602.2138591575613</v>
      </c>
      <c r="BA3016" s="163">
        <v>449.77267438888543</v>
      </c>
      <c r="BB3016" s="163">
        <v>0</v>
      </c>
      <c r="BC3016" s="163">
        <v>0</v>
      </c>
      <c r="BD3016" s="163">
        <v>0</v>
      </c>
      <c r="BE3016" s="163">
        <v>1019.3688824023302</v>
      </c>
      <c r="BF3016" s="163">
        <v>1940.7179250803574</v>
      </c>
      <c r="BG3016" s="163">
        <v>1130.4743060199921</v>
      </c>
      <c r="BH3016" s="163">
        <v>233.44321517614657</v>
      </c>
      <c r="BI3016" s="163">
        <v>1330.8282683346511</v>
      </c>
      <c r="BJ3016" s="163">
        <v>1913.7948979949588</v>
      </c>
      <c r="BK3016" s="163">
        <v>176.35879703465849</v>
      </c>
      <c r="BL3016" s="163">
        <v>307.66700668573378</v>
      </c>
      <c r="BM3016" s="163">
        <v>285.57104490324849</v>
      </c>
      <c r="BN3016" s="163">
        <v>612.40203306685248</v>
      </c>
      <c r="BO3016" s="163">
        <v>5715.1647337980266</v>
      </c>
      <c r="BP3016" s="163">
        <v>6716.4155100238313</v>
      </c>
      <c r="BQ3016" s="8">
        <f>+SUMPRODUCT($AY3016:$BD3016,Kalkylindata!$C$12:$H$12)*1000/60</f>
        <v>11525603.209662294</v>
      </c>
      <c r="BR3016" s="8">
        <f>+SUMPRODUCT($BE3016:$BJ3016,Kalkylindata!$C$12:$H$12)*1000/60</f>
        <v>21658293.933417801</v>
      </c>
      <c r="BS3016" s="8">
        <f>+SUMPRODUCT($BK3016:$BP3016,Kalkylindata!$C$12:$H$12)*1000/60</f>
        <v>29307165.582504053</v>
      </c>
      <c r="BT3016" s="8">
        <f>+SUMPRODUCT($AY3016:$BD3016,Kalkylindata!$C$13:$H$13)*1000/60</f>
        <v>40339611.233818039</v>
      </c>
      <c r="BU3016" s="8">
        <f>+SUMPRODUCT($BE3016:$BJ3016,Kalkylindata!$C$13:$H$13)*1000/60</f>
        <v>75804028.76696229</v>
      </c>
      <c r="BV3016" s="8">
        <f>+SUMPRODUCT($BK3016:$BP3016,Kalkylindata!$C$13:$H$13)*1000/60</f>
        <v>102575079.53876419</v>
      </c>
      <c r="BW3016" s="9">
        <f>+SUMPRODUCT(AF3016:AH3016,Kalkylindata!$C$12:$E$12)*1000/60</f>
        <v>28146039.814764943</v>
      </c>
      <c r="BX3016" s="9">
        <f>+SUMPRODUCT(AI3016:AK3016,Kalkylindata!$F$12:$H$12)*1000/60</f>
        <v>34345022.910819203</v>
      </c>
      <c r="BY3016" s="9">
        <f>+SUMPRODUCT(AF3016:AH3016,Kalkylindata!$C$13:$E$13)*16.6666666666667</f>
        <v>98511139.351677522</v>
      </c>
      <c r="BZ3016" s="9">
        <f>+SUMPRODUCT(AI3016:AK3016,Kalkylindata!$F$13:$H$13)*1000/60</f>
        <v>120207580.18786724</v>
      </c>
      <c r="CA3016" s="9">
        <f t="shared" si="2160"/>
        <v>126657179.16644247</v>
      </c>
      <c r="CB3016" s="9">
        <f t="shared" si="2161"/>
        <v>154552603.09868646</v>
      </c>
      <c r="CC3016" s="9">
        <f>+SUMPRODUCT(AY3016:BA3016,Kalkylindata!$C$12:$E$12)*1000/60</f>
        <v>11525603.209662294</v>
      </c>
      <c r="CD3016" s="9">
        <f>+SUMPRODUCT(BB3016:BD3016,Kalkylindata!$F$12:$H$12)*1000/60</f>
        <v>0</v>
      </c>
      <c r="CE3016" s="9">
        <f>+SUMPRODUCT(BE3016:BG3016,Kalkylindata!$C$12:$E$12)*1000/60</f>
        <v>14057479.497414021</v>
      </c>
      <c r="CF3016" s="9">
        <f>+SUMPRODUCT(BH3016:BJ3016,Kalkylindata!$F$12:$H$12)*1000/60</f>
        <v>7600814.4360037772</v>
      </c>
      <c r="CG3016" s="9">
        <f>+SUMPRODUCT(BK3016:BM3016,Kalkylindata!$C$12:$E$12)*1000/60</f>
        <v>2562957.1076886277</v>
      </c>
      <c r="CH3016" s="9">
        <f>+SUMPRODUCT(BN3016:BP3016,Kalkylindata!$F$12:$H$12)*1000/60</f>
        <v>26744208.474815428</v>
      </c>
      <c r="CI3016" s="9">
        <f>+SUMPRODUCT($AY3016:$BA3016,Kalkylindata!$C$13:$E$13)*1000/60</f>
        <v>40339611.233818039</v>
      </c>
      <c r="CJ3016" s="9">
        <f>+SUMPRODUCT($BB3016:$BD3016,Kalkylindata!$F$13:$H$13)*1000/60</f>
        <v>0</v>
      </c>
      <c r="CK3016" s="9">
        <f>+SUMPRODUCT($BE3016:$BG3016,Kalkylindata!$C$13:$E$13)*1000/60</f>
        <v>49201178.240949079</v>
      </c>
      <c r="CL3016" s="9">
        <f>+SUMPRODUCT($BH3016:$BJ3016,Kalkylindata!$F$13:$H$13)*1000/60</f>
        <v>26602850.526013222</v>
      </c>
      <c r="CM3016" s="9">
        <f>+SUMPRODUCT($BK3016:$BM3016,Kalkylindata!$C$13:$E$13)*1000/60</f>
        <v>8970349.8769101985</v>
      </c>
      <c r="CN3016" s="9">
        <f>+SUMPRODUCT($BN3016:$BP3016,Kalkylindata!$F$13:$H$13)*1000/60</f>
        <v>93604729.661853999</v>
      </c>
      <c r="CO3016" s="2"/>
      <c r="CP3016" s="2"/>
      <c r="CQ3016" s="2"/>
      <c r="CR3016" s="2"/>
      <c r="CS3016" s="2"/>
      <c r="CT3016" s="2"/>
      <c r="CU3016" s="2"/>
      <c r="CV3016" s="2"/>
      <c r="CW3016" s="2"/>
      <c r="CX3016" s="2"/>
      <c r="CY3016" s="2"/>
      <c r="CZ3016" s="2"/>
      <c r="DA3016" s="39">
        <f t="shared" si="2162"/>
        <v>0</v>
      </c>
      <c r="DB3016" s="51">
        <f t="shared" si="2163"/>
        <v>0</v>
      </c>
      <c r="DC3016" s="77">
        <f>+-DS3016*Kalkylindata!$B$4/1000000</f>
        <v>0</v>
      </c>
      <c r="DD3016" s="77">
        <f>+-DT3016*Kalkylindata!$B$4/1000000</f>
        <v>0</v>
      </c>
      <c r="DE3016" s="77">
        <f>+-DP3016*Kalkylindata!$B$6/1000000</f>
        <v>0</v>
      </c>
      <c r="DF3016" s="56">
        <f>+-DU3016*Kalkylindata!$B$4/1000000</f>
        <v>0</v>
      </c>
      <c r="DG3016" s="56">
        <f>+-DV3016*Kalkylindata!$B$4/1000000</f>
        <v>0</v>
      </c>
      <c r="DH3016" s="56">
        <f>+-DQ3016*Kalkylindata!$B$6/1000000</f>
        <v>0</v>
      </c>
      <c r="DI3016" s="38">
        <f>+-DO3016*Kalkylindata!$B$3/1000000</f>
        <v>0</v>
      </c>
      <c r="DJ3016" s="38">
        <f>+-DR3016*Kalkylindata!$B$5/1000000</f>
        <v>0</v>
      </c>
      <c r="DK3016" s="9">
        <f t="shared" si="2164"/>
        <v>25117.755895957191</v>
      </c>
      <c r="DL3016" s="9">
        <f t="shared" si="2165"/>
        <v>790085.67</v>
      </c>
      <c r="DM3016" s="9">
        <f t="shared" si="2166"/>
        <v>0</v>
      </c>
      <c r="DN3016" s="9">
        <f t="shared" si="2167"/>
        <v>0</v>
      </c>
      <c r="DO3016" s="9">
        <f t="shared" si="2168"/>
        <v>0</v>
      </c>
      <c r="DP3016" s="9">
        <f t="shared" si="2169"/>
        <v>0</v>
      </c>
      <c r="DQ3016" s="9">
        <f t="shared" si="2170"/>
        <v>0</v>
      </c>
      <c r="DR3016" s="9">
        <f t="shared" si="2171"/>
        <v>0</v>
      </c>
      <c r="DS3016" s="9">
        <f t="shared" si="2145"/>
        <v>0</v>
      </c>
      <c r="DT3016" s="9">
        <f t="shared" si="2145"/>
        <v>0</v>
      </c>
      <c r="DU3016" s="9">
        <f t="shared" si="2172"/>
        <v>0</v>
      </c>
      <c r="DV3016" s="9">
        <f t="shared" si="2173"/>
        <v>0</v>
      </c>
      <c r="DW3016" s="9"/>
      <c r="DX3016" s="2">
        <f t="shared" si="2136"/>
        <v>196.98000383377016</v>
      </c>
      <c r="DY3016" s="2">
        <f t="shared" si="2137"/>
        <v>358.68000698089492</v>
      </c>
      <c r="DZ3016" s="2">
        <f t="shared" si="2138"/>
        <v>482.1600093841538</v>
      </c>
      <c r="EA3016" s="2">
        <f t="shared" si="2139"/>
        <v>40.97491603748405</v>
      </c>
      <c r="EB3016" s="2">
        <f t="shared" si="2174"/>
        <v>1037.8200201988188</v>
      </c>
      <c r="EC3016" s="9">
        <f>(+BQ3016+BR3016+BS3016)*Kalkylindata!D$4</f>
        <v>62491062.725584149</v>
      </c>
      <c r="ED3016" s="9">
        <f>+AO3016*Kalkylindata!D$6</f>
        <v>81275.315089538955</v>
      </c>
      <c r="EE3016" s="9">
        <f>+AN3016*Kalkylindata!D$3</f>
        <v>8070376.6198341073</v>
      </c>
      <c r="EF3016" s="9">
        <f>+AQ3016*Kalkylindata!D$5</f>
        <v>62866.279885256539</v>
      </c>
      <c r="EG3016" s="9">
        <f>+AM3016*Kalkylindata!D$3</f>
        <v>5115925.7697993023</v>
      </c>
      <c r="EH3016" s="9">
        <f>+AP3016*Kalkylindata!D$5</f>
        <v>130884.04138013035</v>
      </c>
      <c r="EI3016" s="9">
        <f t="shared" si="2146"/>
        <v>64854475980.111397</v>
      </c>
      <c r="EJ3016" s="9">
        <f t="shared" si="2147"/>
        <v>8375598426.6083088</v>
      </c>
      <c r="EK3016" s="9">
        <f t="shared" si="2148"/>
        <v>73230074406.719711</v>
      </c>
      <c r="EL3016" s="9">
        <f t="shared" si="2149"/>
        <v>55504.153528565315</v>
      </c>
      <c r="EM3016" s="9">
        <f t="shared" si="2150"/>
        <v>2575940.5398873589</v>
      </c>
      <c r="EN3016" s="9">
        <f t="shared" si="2151"/>
        <v>2631444.6934159244</v>
      </c>
      <c r="EO3016" s="9">
        <f t="shared" si="2175"/>
        <v>64220.86847008219</v>
      </c>
      <c r="EP3016" s="9">
        <f t="shared" si="2176"/>
        <v>4233686360.7250957</v>
      </c>
      <c r="EQ3016" s="9">
        <f t="shared" si="2177"/>
        <v>3853252.1082049315</v>
      </c>
      <c r="ER3016" s="9">
        <f t="shared" si="2178"/>
        <v>4393804464403.1826</v>
      </c>
      <c r="ES3016" s="7">
        <f t="shared" si="2179"/>
        <v>157886681.60495546</v>
      </c>
      <c r="EX3016" s="2">
        <f t="shared" si="2140"/>
        <v>-837258.52986523951</v>
      </c>
      <c r="EY3016" s="9">
        <f t="shared" si="2141"/>
        <v>-837258.52986523963</v>
      </c>
      <c r="EZ3016" s="2">
        <f t="shared" si="2152"/>
        <v>0</v>
      </c>
      <c r="FA3016" s="2">
        <f t="shared" si="2153"/>
        <v>0</v>
      </c>
      <c r="FB3016" s="2">
        <f t="shared" si="2154"/>
        <v>0</v>
      </c>
      <c r="FC3016" s="2">
        <f t="shared" si="2155"/>
        <v>0</v>
      </c>
      <c r="FD3016" s="2">
        <f t="shared" si="2156"/>
        <v>0</v>
      </c>
      <c r="FE3016" s="2">
        <f t="shared" si="2157"/>
        <v>0</v>
      </c>
      <c r="FF3016" s="2">
        <f t="shared" si="2158"/>
        <v>0</v>
      </c>
      <c r="FG3016" s="2">
        <f>FF3016*SUM(BQ3016:BS3016)*Kalkylindata!B$48/1000000</f>
        <v>0</v>
      </c>
      <c r="FH3016" s="2">
        <f>FF3016*AN3016*Kalkylindata!B$47/1000000</f>
        <v>0</v>
      </c>
      <c r="FI3016" s="8">
        <f>SUM(AF3016:AK3016)*FF3016*1000*SUMPRODUCT(Kalkylindata!$32:$32,Kalkylindata!$38:$38)</f>
        <v>0</v>
      </c>
      <c r="FJ3016" s="2">
        <f t="shared" si="2142"/>
        <v>0</v>
      </c>
      <c r="FK3016" s="2">
        <f t="shared" si="2143"/>
        <v>0</v>
      </c>
      <c r="FL3016" s="2">
        <f t="shared" si="2159"/>
        <v>0</v>
      </c>
      <c r="FM3016" s="2">
        <f>FL3016*ED3016/60*Kalkylindata!B$50/1000000</f>
        <v>0</v>
      </c>
      <c r="FN3016" s="2">
        <f>FL3016*EF3016*Kalkylindata!B$49/1000000</f>
        <v>0</v>
      </c>
      <c r="FO3016" s="2">
        <f>FL3016*AL3016*SUMPRODUCT(Kalkylindata!$32:$32,Kalkylindata!$35:$35)</f>
        <v>0</v>
      </c>
    </row>
    <row r="3017" spans="1:171" ht="15.75" x14ac:dyDescent="0.25">
      <c r="A3017" s="142">
        <v>604201</v>
      </c>
      <c r="B3017" s="142">
        <v>9606</v>
      </c>
      <c r="C3017" s="142" t="s">
        <v>3452</v>
      </c>
      <c r="D3017" s="142" t="s">
        <v>97</v>
      </c>
      <c r="E3017" s="142" t="s">
        <v>1462</v>
      </c>
      <c r="F3017" s="142" t="s">
        <v>4391</v>
      </c>
      <c r="G3017" s="142" t="s">
        <v>3924</v>
      </c>
      <c r="H3017" s="142" t="s">
        <v>4295</v>
      </c>
      <c r="I3017" s="142">
        <v>401</v>
      </c>
      <c r="J3017" s="142" t="s">
        <v>3415</v>
      </c>
      <c r="K3017" s="142">
        <v>1.00476002693176</v>
      </c>
      <c r="L3017" s="142">
        <v>67</v>
      </c>
      <c r="M3017" s="142">
        <v>162</v>
      </c>
      <c r="N3017" s="142">
        <v>262</v>
      </c>
      <c r="O3017" s="157">
        <v>12.686848000000001</v>
      </c>
      <c r="P3017" s="158">
        <v>503.686848</v>
      </c>
      <c r="Q3017" s="159">
        <v>58</v>
      </c>
      <c r="R3017" s="159">
        <v>10</v>
      </c>
      <c r="S3017" s="159">
        <v>72</v>
      </c>
      <c r="T3017" s="159">
        <v>0</v>
      </c>
      <c r="U3017" s="159">
        <v>3</v>
      </c>
      <c r="V3017" s="159">
        <v>0</v>
      </c>
      <c r="W3017" s="159">
        <v>302</v>
      </c>
      <c r="X3017" s="159">
        <v>0</v>
      </c>
      <c r="Y3017" s="159">
        <v>46</v>
      </c>
      <c r="Z3017" s="159"/>
      <c r="AA3017" s="159"/>
      <c r="AB3017" s="159"/>
      <c r="AC3017" s="160">
        <v>12.686848000000001</v>
      </c>
      <c r="AD3017" s="160">
        <v>0</v>
      </c>
      <c r="AE3017" s="158">
        <v>31490.415854222061</v>
      </c>
      <c r="AF3017" s="158">
        <v>2166.4035150531672</v>
      </c>
      <c r="AG3017" s="158">
        <v>5881.3725775458643</v>
      </c>
      <c r="AH3017" s="158">
        <v>2092.5840822302544</v>
      </c>
      <c r="AI3017" s="158">
        <v>1120.0893820866111</v>
      </c>
      <c r="AJ3017" s="158">
        <v>8645.8936914638325</v>
      </c>
      <c r="AK3017" s="158">
        <v>11584.07260584233</v>
      </c>
      <c r="AL3017" s="161">
        <v>622887.7350000001</v>
      </c>
      <c r="AM3017" s="162">
        <v>7375197.7337593781</v>
      </c>
      <c r="AN3017" s="162">
        <v>10049987.52606524</v>
      </c>
      <c r="AO3017" s="162">
        <v>26630.94369252789</v>
      </c>
      <c r="AP3017" s="162">
        <v>116550.34513045837</v>
      </c>
      <c r="AQ3017" s="162">
        <v>46463.746768033387</v>
      </c>
      <c r="AR3017" s="161">
        <f t="shared" si="2144"/>
        <v>93208.302923847616</v>
      </c>
      <c r="AS3017" s="162">
        <v>870771.36084860575</v>
      </c>
      <c r="AT3017" s="162">
        <v>2233236.0523953889</v>
      </c>
      <c r="AU3017" s="162">
        <v>4271190.320515383</v>
      </c>
      <c r="AV3017" s="162">
        <v>2318262.9599708179</v>
      </c>
      <c r="AW3017" s="162">
        <v>3988437.9688297054</v>
      </c>
      <c r="AX3017" s="162">
        <v>3743286.5972647169</v>
      </c>
      <c r="AY3017" s="163">
        <v>683.5627418899528</v>
      </c>
      <c r="AZ3017" s="163">
        <v>2602.2138591575613</v>
      </c>
      <c r="BA3017" s="163">
        <v>449.77267438888543</v>
      </c>
      <c r="BB3017" s="163">
        <v>0</v>
      </c>
      <c r="BC3017" s="163">
        <v>0</v>
      </c>
      <c r="BD3017" s="163">
        <v>0</v>
      </c>
      <c r="BE3017" s="163">
        <v>1118.6830253881212</v>
      </c>
      <c r="BF3017" s="163">
        <v>2377.7178358677015</v>
      </c>
      <c r="BG3017" s="163">
        <v>1199.5879844965043</v>
      </c>
      <c r="BH3017" s="163">
        <v>331.80747007487361</v>
      </c>
      <c r="BI3017" s="163">
        <v>2017.6246997217179</v>
      </c>
      <c r="BJ3017" s="163">
        <v>2941.0422088050491</v>
      </c>
      <c r="BK3017" s="163">
        <v>364.15774777509267</v>
      </c>
      <c r="BL3017" s="163">
        <v>901.44088252060169</v>
      </c>
      <c r="BM3017" s="163">
        <v>443.2234233448649</v>
      </c>
      <c r="BN3017" s="163">
        <v>788.28191201173786</v>
      </c>
      <c r="BO3017" s="163">
        <v>6628.2689917421121</v>
      </c>
      <c r="BP3017" s="163">
        <v>8643.0303970372806</v>
      </c>
      <c r="BQ3017" s="8">
        <f>+SUMPRODUCT($AY3017:$BD3017,Kalkylindata!$C$12:$H$12)*1000/60</f>
        <v>11525603.209662294</v>
      </c>
      <c r="BR3017" s="8">
        <f>+SUMPRODUCT($BE3017:$BJ3017,Kalkylindata!$C$12:$H$12)*1000/60</f>
        <v>27303098.531052869</v>
      </c>
      <c r="BS3017" s="8">
        <f>+SUMPRODUCT($BK3017:$BP3017,Kalkylindata!$C$12:$H$12)*1000/60</f>
        <v>38847545.307571627</v>
      </c>
      <c r="BT3017" s="8">
        <f>+SUMPRODUCT($AY3017:$BD3017,Kalkylindata!$C$13:$H$13)*1000/60</f>
        <v>40339611.233818039</v>
      </c>
      <c r="BU3017" s="8">
        <f>+SUMPRODUCT($BE3017:$BJ3017,Kalkylindata!$C$13:$H$13)*1000/60</f>
        <v>95560844.858685032</v>
      </c>
      <c r="BV3017" s="8">
        <f>+SUMPRODUCT($BK3017:$BP3017,Kalkylindata!$C$13:$H$13)*1000/60</f>
        <v>135966408.57650071</v>
      </c>
      <c r="BW3017" s="9">
        <f>+SUMPRODUCT(AF3017:AH3017,Kalkylindata!$C$12:$E$12)*1000/60</f>
        <v>32935538.677185789</v>
      </c>
      <c r="BX3017" s="9">
        <f>+SUMPRODUCT(AI3017:AK3017,Kalkylindata!$F$12:$H$12)*1000/60</f>
        <v>44740708.371100999</v>
      </c>
      <c r="BY3017" s="9">
        <f>+SUMPRODUCT(AF3017:AH3017,Kalkylindata!$C$13:$E$13)*16.6666666666667</f>
        <v>115274385.37015051</v>
      </c>
      <c r="BZ3017" s="9">
        <f>+SUMPRODUCT(AI3017:AK3017,Kalkylindata!$F$13:$H$13)*1000/60</f>
        <v>156592479.29885349</v>
      </c>
      <c r="CA3017" s="9">
        <f t="shared" si="2160"/>
        <v>148209924.04733628</v>
      </c>
      <c r="CB3017" s="9">
        <f t="shared" si="2161"/>
        <v>201333187.66995448</v>
      </c>
      <c r="CC3017" s="9">
        <f>+SUMPRODUCT(AY3017:BA3017,Kalkylindata!$C$12:$E$12)*1000/60</f>
        <v>11525603.209662294</v>
      </c>
      <c r="CD3017" s="9">
        <f>+SUMPRODUCT(BB3017:BD3017,Kalkylindata!$F$12:$H$12)*1000/60</f>
        <v>0</v>
      </c>
      <c r="CE3017" s="9">
        <f>+SUMPRODUCT(BE3017:BG3017,Kalkylindata!$C$12:$E$12)*1000/60</f>
        <v>15864608.840802301</v>
      </c>
      <c r="CF3017" s="9">
        <f>+SUMPRODUCT(BH3017:BJ3017,Kalkylindata!$F$12:$H$12)*1000/60</f>
        <v>11438489.690250568</v>
      </c>
      <c r="CG3017" s="9">
        <f>+SUMPRODUCT(BK3017:BM3017,Kalkylindata!$C$12:$E$12)*1000/60</f>
        <v>5545326.6267211977</v>
      </c>
      <c r="CH3017" s="9">
        <f>+SUMPRODUCT(BN3017:BP3017,Kalkylindata!$F$12:$H$12)*1000/60</f>
        <v>33302218.680850431</v>
      </c>
      <c r="CI3017" s="9">
        <f>+SUMPRODUCT($AY3017:$BA3017,Kalkylindata!$C$13:$E$13)*1000/60</f>
        <v>40339611.233818039</v>
      </c>
      <c r="CJ3017" s="9">
        <f>+SUMPRODUCT($BB3017:$BD3017,Kalkylindata!$F$13:$H$13)*1000/60</f>
        <v>0</v>
      </c>
      <c r="CK3017" s="9">
        <f>+SUMPRODUCT($BE3017:$BG3017,Kalkylindata!$C$13:$E$13)*1000/60</f>
        <v>55526130.942808047</v>
      </c>
      <c r="CL3017" s="9">
        <f>+SUMPRODUCT($BH3017:$BJ3017,Kalkylindata!$F$13:$H$13)*1000/60</f>
        <v>40034713.915876992</v>
      </c>
      <c r="CM3017" s="9">
        <f>+SUMPRODUCT($BK3017:$BM3017,Kalkylindata!$C$13:$E$13)*1000/60</f>
        <v>19408643.193524189</v>
      </c>
      <c r="CN3017" s="9">
        <f>+SUMPRODUCT($BN3017:$BP3017,Kalkylindata!$F$13:$H$13)*1000/60</f>
        <v>116557765.38297652</v>
      </c>
      <c r="CO3017" s="2"/>
      <c r="CP3017" s="2"/>
      <c r="CQ3017" s="2"/>
      <c r="CR3017" s="2"/>
      <c r="CS3017" s="2"/>
      <c r="CT3017" s="2"/>
      <c r="CU3017" s="2"/>
      <c r="CV3017" s="2"/>
      <c r="CW3017" s="2"/>
      <c r="CX3017" s="2"/>
      <c r="CY3017" s="2"/>
      <c r="CZ3017" s="2"/>
      <c r="DA3017" s="39">
        <f t="shared" si="2162"/>
        <v>0</v>
      </c>
      <c r="DB3017" s="51">
        <f t="shared" si="2163"/>
        <v>0</v>
      </c>
      <c r="DC3017" s="77">
        <f>+-DS3017*Kalkylindata!$B$4/1000000</f>
        <v>0</v>
      </c>
      <c r="DD3017" s="77">
        <f>+-DT3017*Kalkylindata!$B$4/1000000</f>
        <v>0</v>
      </c>
      <c r="DE3017" s="77">
        <f>+-DP3017*Kalkylindata!$B$6/1000000</f>
        <v>0</v>
      </c>
      <c r="DF3017" s="56">
        <f>+-DU3017*Kalkylindata!$B$4/1000000</f>
        <v>0</v>
      </c>
      <c r="DG3017" s="56">
        <f>+-DV3017*Kalkylindata!$B$4/1000000</f>
        <v>0</v>
      </c>
      <c r="DH3017" s="56">
        <f>+-DQ3017*Kalkylindata!$B$6/1000000</f>
        <v>0</v>
      </c>
      <c r="DI3017" s="38">
        <f>+-DO3017*Kalkylindata!$B$3/1000000</f>
        <v>0</v>
      </c>
      <c r="DJ3017" s="38">
        <f>+-DR3017*Kalkylindata!$B$5/1000000</f>
        <v>0</v>
      </c>
      <c r="DK3017" s="9">
        <f t="shared" si="2164"/>
        <v>31490.415854222061</v>
      </c>
      <c r="DL3017" s="9">
        <f t="shared" si="2165"/>
        <v>622887.7350000001</v>
      </c>
      <c r="DM3017" s="9">
        <f t="shared" si="2166"/>
        <v>0</v>
      </c>
      <c r="DN3017" s="9">
        <f t="shared" si="2167"/>
        <v>0</v>
      </c>
      <c r="DO3017" s="9">
        <f t="shared" si="2168"/>
        <v>0</v>
      </c>
      <c r="DP3017" s="9">
        <f t="shared" si="2169"/>
        <v>0</v>
      </c>
      <c r="DQ3017" s="9">
        <f t="shared" si="2170"/>
        <v>0</v>
      </c>
      <c r="DR3017" s="9">
        <f t="shared" si="2171"/>
        <v>0</v>
      </c>
      <c r="DS3017" s="9">
        <f t="shared" si="2145"/>
        <v>0</v>
      </c>
      <c r="DT3017" s="9">
        <f t="shared" si="2145"/>
        <v>0</v>
      </c>
      <c r="DU3017" s="9">
        <f t="shared" si="2172"/>
        <v>0</v>
      </c>
      <c r="DV3017" s="9">
        <f t="shared" si="2173"/>
        <v>0</v>
      </c>
      <c r="DW3017" s="9"/>
      <c r="DX3017" s="2">
        <f t="shared" si="2136"/>
        <v>67.318921804427916</v>
      </c>
      <c r="DY3017" s="2">
        <f t="shared" si="2137"/>
        <v>162.77112436294513</v>
      </c>
      <c r="DZ3017" s="2">
        <f t="shared" si="2138"/>
        <v>263.24712705612114</v>
      </c>
      <c r="EA3017" s="2">
        <f t="shared" si="2139"/>
        <v>12.747237738159146</v>
      </c>
      <c r="EB3017" s="2">
        <f t="shared" si="2174"/>
        <v>493.33717322349418</v>
      </c>
      <c r="EC3017" s="9">
        <f>(+BQ3017+BR3017+BS3017)*Kalkylindata!D$4</f>
        <v>77676247.048286796</v>
      </c>
      <c r="ED3017" s="9">
        <f>+AO3017*Kalkylindata!D$6</f>
        <v>26630.94369252789</v>
      </c>
      <c r="EE3017" s="9">
        <f>+AN3017*Kalkylindata!D$3</f>
        <v>10049987.52606524</v>
      </c>
      <c r="EF3017" s="9">
        <f>+AQ3017*Kalkylindata!D$5</f>
        <v>46463.746768033387</v>
      </c>
      <c r="EG3017" s="9">
        <f>+AM3017*Kalkylindata!D$3</f>
        <v>7375197.7337593781</v>
      </c>
      <c r="EH3017" s="9">
        <f>+AP3017*Kalkylindata!D$5</f>
        <v>116550.34513045837</v>
      </c>
      <c r="EI3017" s="9">
        <f t="shared" si="2146"/>
        <v>38320580145.411591</v>
      </c>
      <c r="EJ3017" s="9">
        <f t="shared" si="2147"/>
        <v>4958032437.0404024</v>
      </c>
      <c r="EK3017" s="9">
        <f t="shared" si="2148"/>
        <v>43278612582.451996</v>
      </c>
      <c r="EL3017" s="9">
        <f t="shared" si="2149"/>
        <v>5657.8495073363802</v>
      </c>
      <c r="EM3017" s="9">
        <f t="shared" si="2150"/>
        <v>592284.42625774525</v>
      </c>
      <c r="EN3017" s="9">
        <f t="shared" si="2151"/>
        <v>597942.27576508163</v>
      </c>
      <c r="EO3017" s="9">
        <f t="shared" si="2175"/>
        <v>46907.595829575519</v>
      </c>
      <c r="EP3017" s="9">
        <f t="shared" si="2176"/>
        <v>5263574074.4611225</v>
      </c>
      <c r="EQ3017" s="9">
        <f t="shared" si="2177"/>
        <v>2814455.749774531</v>
      </c>
      <c r="ER3017" s="9">
        <f t="shared" si="2178"/>
        <v>2596716754947.1196</v>
      </c>
      <c r="ES3017" s="7">
        <f t="shared" si="2179"/>
        <v>35876536.545904897</v>
      </c>
      <c r="EX3017" s="2">
        <f t="shared" si="2140"/>
        <v>-1049680.5284740687</v>
      </c>
      <c r="EY3017" s="9">
        <f t="shared" si="2141"/>
        <v>-1049680.5284740687</v>
      </c>
      <c r="EZ3017" s="2">
        <f t="shared" si="2152"/>
        <v>0</v>
      </c>
      <c r="FA3017" s="2">
        <f t="shared" si="2153"/>
        <v>0</v>
      </c>
      <c r="FB3017" s="2">
        <f t="shared" si="2154"/>
        <v>0</v>
      </c>
      <c r="FC3017" s="2">
        <f t="shared" si="2155"/>
        <v>0</v>
      </c>
      <c r="FD3017" s="2">
        <f t="shared" si="2156"/>
        <v>0</v>
      </c>
      <c r="FE3017" s="2">
        <f t="shared" si="2157"/>
        <v>0</v>
      </c>
      <c r="FF3017" s="2">
        <f t="shared" si="2158"/>
        <v>0</v>
      </c>
      <c r="FG3017" s="2">
        <f>FF3017*SUM(BQ3017:BS3017)*Kalkylindata!B$48/1000000</f>
        <v>0</v>
      </c>
      <c r="FH3017" s="2">
        <f>FF3017*AN3017*Kalkylindata!B$47/1000000</f>
        <v>0</v>
      </c>
      <c r="FI3017" s="8">
        <f>SUM(AF3017:AK3017)*FF3017*1000*SUMPRODUCT(Kalkylindata!$32:$32,Kalkylindata!$38:$38)</f>
        <v>0</v>
      </c>
      <c r="FJ3017" s="2">
        <f t="shared" si="2142"/>
        <v>0</v>
      </c>
      <c r="FK3017" s="2">
        <f t="shared" si="2143"/>
        <v>0</v>
      </c>
      <c r="FL3017" s="2">
        <f t="shared" si="2159"/>
        <v>0</v>
      </c>
      <c r="FM3017" s="2">
        <f>FL3017*ED3017/60*Kalkylindata!B$50/1000000</f>
        <v>0</v>
      </c>
      <c r="FN3017" s="2">
        <f>FL3017*EF3017*Kalkylindata!B$49/1000000</f>
        <v>0</v>
      </c>
      <c r="FO3017" s="2">
        <f>FL3017*AL3017*SUMPRODUCT(Kalkylindata!$32:$32,Kalkylindata!$35:$35)</f>
        <v>0</v>
      </c>
    </row>
    <row r="3018" spans="1:171" ht="15.75" x14ac:dyDescent="0.25">
      <c r="A3018" s="142">
        <v>604201</v>
      </c>
      <c r="B3018" s="142">
        <v>601321</v>
      </c>
      <c r="C3018" s="142" t="s">
        <v>1464</v>
      </c>
      <c r="D3018" s="142" t="s">
        <v>97</v>
      </c>
      <c r="E3018" s="142" t="s">
        <v>1462</v>
      </c>
      <c r="F3018" s="142" t="s">
        <v>4390</v>
      </c>
      <c r="G3018" s="142" t="s">
        <v>3924</v>
      </c>
      <c r="H3018" s="142" t="s">
        <v>4295</v>
      </c>
      <c r="I3018" s="142">
        <v>401</v>
      </c>
      <c r="J3018" s="142" t="s">
        <v>3415</v>
      </c>
      <c r="K3018" s="142">
        <v>2.5599999427795401</v>
      </c>
      <c r="L3018" s="142">
        <v>67</v>
      </c>
      <c r="M3018" s="142">
        <v>162</v>
      </c>
      <c r="N3018" s="142">
        <v>262</v>
      </c>
      <c r="O3018" s="157">
        <v>12.686848000000001</v>
      </c>
      <c r="P3018" s="158">
        <v>503.686848</v>
      </c>
      <c r="Q3018" s="159">
        <v>58</v>
      </c>
      <c r="R3018" s="159">
        <v>10</v>
      </c>
      <c r="S3018" s="159">
        <v>72</v>
      </c>
      <c r="T3018" s="159">
        <v>0</v>
      </c>
      <c r="U3018" s="159">
        <v>3</v>
      </c>
      <c r="V3018" s="159">
        <v>0</v>
      </c>
      <c r="W3018" s="159">
        <v>302</v>
      </c>
      <c r="X3018" s="159">
        <v>0</v>
      </c>
      <c r="Y3018" s="159">
        <v>46</v>
      </c>
      <c r="Z3018" s="159"/>
      <c r="AA3018" s="159"/>
      <c r="AB3018" s="159"/>
      <c r="AC3018" s="160">
        <v>12.686848000000001</v>
      </c>
      <c r="AD3018" s="160">
        <v>0</v>
      </c>
      <c r="AE3018" s="158">
        <v>29893.271233652944</v>
      </c>
      <c r="AF3018" s="158">
        <v>2173.7029158521564</v>
      </c>
      <c r="AG3018" s="158">
        <v>5919.9264033330182</v>
      </c>
      <c r="AH3018" s="158">
        <v>2050.2448876128406</v>
      </c>
      <c r="AI3018" s="158">
        <v>1074.738082306435</v>
      </c>
      <c r="AJ3018" s="158">
        <v>7859.7474270123002</v>
      </c>
      <c r="AK3018" s="158">
        <v>10814.911517536195</v>
      </c>
      <c r="AL3018" s="161">
        <v>622887.7350000001</v>
      </c>
      <c r="AM3018" s="162">
        <v>7386615.0177044347</v>
      </c>
      <c r="AN3018" s="162">
        <v>10075823.560341874</v>
      </c>
      <c r="AO3018" s="162">
        <v>126833.62574605085</v>
      </c>
      <c r="AP3018" s="162">
        <v>131295.03543028762</v>
      </c>
      <c r="AQ3018" s="162">
        <v>37823.200719359251</v>
      </c>
      <c r="AR3018" s="161">
        <f t="shared" si="2144"/>
        <v>443917.69011117797</v>
      </c>
      <c r="AS3018" s="162">
        <v>869381.29714530916</v>
      </c>
      <c r="AT3018" s="162">
        <v>2301770.5925293965</v>
      </c>
      <c r="AU3018" s="162">
        <v>4215463.1280297302</v>
      </c>
      <c r="AV3018" s="162">
        <v>2314687.9640286914</v>
      </c>
      <c r="AW3018" s="162">
        <v>4049057.195844098</v>
      </c>
      <c r="AX3018" s="162">
        <v>3712078.4004690857</v>
      </c>
      <c r="AY3018" s="163">
        <v>704.43370947924632</v>
      </c>
      <c r="AZ3018" s="163">
        <v>2616.5949941900303</v>
      </c>
      <c r="BA3018" s="163">
        <v>466.71806758962987</v>
      </c>
      <c r="BB3018" s="163">
        <v>0</v>
      </c>
      <c r="BC3018" s="163">
        <v>0</v>
      </c>
      <c r="BD3018" s="163">
        <v>0</v>
      </c>
      <c r="BE3018" s="163">
        <v>1088.994908790477</v>
      </c>
      <c r="BF3018" s="163">
        <v>2363.0362270183132</v>
      </c>
      <c r="BG3018" s="163">
        <v>1179.3483115483834</v>
      </c>
      <c r="BH3018" s="163">
        <v>390.8926891406137</v>
      </c>
      <c r="BI3018" s="163">
        <v>2150.1104067820615</v>
      </c>
      <c r="BJ3018" s="163">
        <v>2926.3143460066613</v>
      </c>
      <c r="BK3018" s="163">
        <v>380.27429758243267</v>
      </c>
      <c r="BL3018" s="163">
        <v>940.29518212467417</v>
      </c>
      <c r="BM3018" s="163">
        <v>404.17850847482697</v>
      </c>
      <c r="BN3018" s="163">
        <v>683.84539316582129</v>
      </c>
      <c r="BO3018" s="163">
        <v>5709.6370202302387</v>
      </c>
      <c r="BP3018" s="163">
        <v>7888.5971715295327</v>
      </c>
      <c r="BQ3018" s="8">
        <f>+SUMPRODUCT($AY3018:$BD3018,Kalkylindata!$C$12:$H$12)*1000/60</f>
        <v>11746689.780299835</v>
      </c>
      <c r="BR3018" s="8">
        <f>+SUMPRODUCT($BE3018:$BJ3018,Kalkylindata!$C$12:$H$12)*1000/60</f>
        <v>27621316.978026696</v>
      </c>
      <c r="BS3018" s="8">
        <f>+SUMPRODUCT($BK3018:$BP3018,Kalkylindata!$C$12:$H$12)*1000/60</f>
        <v>35273358.181961298</v>
      </c>
      <c r="BT3018" s="8">
        <f>+SUMPRODUCT($AY3018:$BD3018,Kalkylindata!$C$13:$H$13)*1000/60</f>
        <v>41113414.231049418</v>
      </c>
      <c r="BU3018" s="8">
        <f>+SUMPRODUCT($BE3018:$BJ3018,Kalkylindata!$C$13:$H$13)*1000/60</f>
        <v>96674609.423093423</v>
      </c>
      <c r="BV3018" s="8">
        <f>+SUMPRODUCT($BK3018:$BP3018,Kalkylindata!$C$13:$H$13)*1000/60</f>
        <v>123456753.63686457</v>
      </c>
      <c r="BW3018" s="9">
        <f>+SUMPRODUCT(AF3018:AH3018,Kalkylindata!$C$12:$E$12)*1000/60</f>
        <v>32981685.65344597</v>
      </c>
      <c r="BX3018" s="9">
        <f>+SUMPRODUCT(AI3018:AK3018,Kalkylindata!$F$12:$H$12)*1000/60</f>
        <v>41659679.286841877</v>
      </c>
      <c r="BY3018" s="9">
        <f>+SUMPRODUCT(AF3018:AH3018,Kalkylindata!$C$13:$E$13)*16.6666666666667</f>
        <v>115435899.78706111</v>
      </c>
      <c r="BZ3018" s="9">
        <f>+SUMPRODUCT(AI3018:AK3018,Kalkylindata!$F$13:$H$13)*1000/60</f>
        <v>145808877.50394657</v>
      </c>
      <c r="CA3018" s="9">
        <f t="shared" si="2160"/>
        <v>148417585.44050708</v>
      </c>
      <c r="CB3018" s="9">
        <f t="shared" si="2161"/>
        <v>187468556.79078844</v>
      </c>
      <c r="CC3018" s="9">
        <f>+SUMPRODUCT(AY3018:BA3018,Kalkylindata!$C$12:$E$12)*1000/60</f>
        <v>11746689.780299835</v>
      </c>
      <c r="CD3018" s="9">
        <f>+SUMPRODUCT(BB3018:BD3018,Kalkylindata!$F$12:$H$12)*1000/60</f>
        <v>0</v>
      </c>
      <c r="CE3018" s="9">
        <f>+SUMPRODUCT(BE3018:BG3018,Kalkylindata!$C$12:$E$12)*1000/60</f>
        <v>15570507.819762263</v>
      </c>
      <c r="CF3018" s="9">
        <f>+SUMPRODUCT(BH3018:BJ3018,Kalkylindata!$F$12:$H$12)*1000/60</f>
        <v>12050809.158264434</v>
      </c>
      <c r="CG3018" s="9">
        <f>+SUMPRODUCT(BK3018:BM3018,Kalkylindata!$C$12:$E$12)*1000/60</f>
        <v>5664488.0533838663</v>
      </c>
      <c r="CH3018" s="9">
        <f>+SUMPRODUCT(BN3018:BP3018,Kalkylindata!$F$12:$H$12)*1000/60</f>
        <v>29608870.128577434</v>
      </c>
      <c r="CI3018" s="9">
        <f>+SUMPRODUCT($AY3018:$BA3018,Kalkylindata!$C$13:$E$13)*1000/60</f>
        <v>41113414.231049418</v>
      </c>
      <c r="CJ3018" s="9">
        <f>+SUMPRODUCT($BB3018:$BD3018,Kalkylindata!$F$13:$H$13)*1000/60</f>
        <v>0</v>
      </c>
      <c r="CK3018" s="9">
        <f>+SUMPRODUCT($BE3018:$BG3018,Kalkylindata!$C$13:$E$13)*1000/60</f>
        <v>54496777.369167916</v>
      </c>
      <c r="CL3018" s="9">
        <f>+SUMPRODUCT($BH3018:$BJ3018,Kalkylindata!$F$13:$H$13)*1000/60</f>
        <v>42177832.053925522</v>
      </c>
      <c r="CM3018" s="9">
        <f>+SUMPRODUCT($BK3018:$BM3018,Kalkylindata!$C$13:$E$13)*1000/60</f>
        <v>19825708.186843537</v>
      </c>
      <c r="CN3018" s="9">
        <f>+SUMPRODUCT($BN3018:$BP3018,Kalkylindata!$F$13:$H$13)*1000/60</f>
        <v>103631045.45002104</v>
      </c>
      <c r="CO3018" s="2"/>
      <c r="CP3018" s="2"/>
      <c r="CQ3018" s="2"/>
      <c r="CR3018" s="2"/>
      <c r="CS3018" s="2"/>
      <c r="CT3018" s="2"/>
      <c r="CU3018" s="2"/>
      <c r="CV3018" s="2"/>
      <c r="CW3018" s="2"/>
      <c r="CX3018" s="2"/>
      <c r="CY3018" s="2"/>
      <c r="CZ3018" s="2"/>
      <c r="DA3018" s="39">
        <f t="shared" si="2162"/>
        <v>0</v>
      </c>
      <c r="DB3018" s="51">
        <f t="shared" si="2163"/>
        <v>0</v>
      </c>
      <c r="DC3018" s="77">
        <f>+-DS3018*Kalkylindata!$B$4/1000000</f>
        <v>0</v>
      </c>
      <c r="DD3018" s="77">
        <f>+-DT3018*Kalkylindata!$B$4/1000000</f>
        <v>0</v>
      </c>
      <c r="DE3018" s="77">
        <f>+-DP3018*Kalkylindata!$B$6/1000000</f>
        <v>0</v>
      </c>
      <c r="DF3018" s="56">
        <f>+-DU3018*Kalkylindata!$B$4/1000000</f>
        <v>0</v>
      </c>
      <c r="DG3018" s="56">
        <f>+-DV3018*Kalkylindata!$B$4/1000000</f>
        <v>0</v>
      </c>
      <c r="DH3018" s="56">
        <f>+-DQ3018*Kalkylindata!$B$6/1000000</f>
        <v>0</v>
      </c>
      <c r="DI3018" s="38">
        <f>+-DO3018*Kalkylindata!$B$3/1000000</f>
        <v>0</v>
      </c>
      <c r="DJ3018" s="38">
        <f>+-DR3018*Kalkylindata!$B$5/1000000</f>
        <v>0</v>
      </c>
      <c r="DK3018" s="9">
        <f t="shared" si="2164"/>
        <v>29893.271233652944</v>
      </c>
      <c r="DL3018" s="9">
        <f t="shared" si="2165"/>
        <v>622887.7350000001</v>
      </c>
      <c r="DM3018" s="9">
        <f t="shared" si="2166"/>
        <v>0</v>
      </c>
      <c r="DN3018" s="9">
        <f t="shared" si="2167"/>
        <v>0</v>
      </c>
      <c r="DO3018" s="9">
        <f t="shared" si="2168"/>
        <v>0</v>
      </c>
      <c r="DP3018" s="9">
        <f t="shared" si="2169"/>
        <v>0</v>
      </c>
      <c r="DQ3018" s="9">
        <f t="shared" si="2170"/>
        <v>0</v>
      </c>
      <c r="DR3018" s="9">
        <f t="shared" si="2171"/>
        <v>0</v>
      </c>
      <c r="DS3018" s="9">
        <f t="shared" si="2145"/>
        <v>0</v>
      </c>
      <c r="DT3018" s="9">
        <f t="shared" si="2145"/>
        <v>0</v>
      </c>
      <c r="DU3018" s="9">
        <f t="shared" si="2172"/>
        <v>0</v>
      </c>
      <c r="DV3018" s="9">
        <f t="shared" si="2173"/>
        <v>0</v>
      </c>
      <c r="DW3018" s="9"/>
      <c r="DX3018" s="2">
        <f t="shared" si="2136"/>
        <v>171.51999616622919</v>
      </c>
      <c r="DY3018" s="2">
        <f t="shared" si="2137"/>
        <v>414.71999073028547</v>
      </c>
      <c r="DZ3018" s="2">
        <f t="shared" si="2138"/>
        <v>670.71998500823952</v>
      </c>
      <c r="EA3018" s="2">
        <f t="shared" si="2139"/>
        <v>32.478330154052728</v>
      </c>
      <c r="EB3018" s="2">
        <f t="shared" si="2174"/>
        <v>1256.9599719047542</v>
      </c>
      <c r="EC3018" s="9">
        <f>(+BQ3018+BR3018+BS3018)*Kalkylindata!D$4</f>
        <v>74641364.940287828</v>
      </c>
      <c r="ED3018" s="9">
        <f>+AO3018*Kalkylindata!D$6</f>
        <v>126833.62574605085</v>
      </c>
      <c r="EE3018" s="9">
        <f>+AN3018*Kalkylindata!D$3</f>
        <v>10075823.560341874</v>
      </c>
      <c r="EF3018" s="9">
        <f>+AQ3018*Kalkylindata!D$5</f>
        <v>37823.200719359251</v>
      </c>
      <c r="EG3018" s="9">
        <f>+AM3018*Kalkylindata!D$3</f>
        <v>7386615.0177044347</v>
      </c>
      <c r="EH3018" s="9">
        <f>+AP3018*Kalkylindata!D$5</f>
        <v>131295.03543028762</v>
      </c>
      <c r="EI3018" s="9">
        <f t="shared" si="2146"/>
        <v>93821207978.276688</v>
      </c>
      <c r="EJ3018" s="9">
        <f t="shared" si="2147"/>
        <v>12664906899.324583</v>
      </c>
      <c r="EK3018" s="9">
        <f t="shared" si="2148"/>
        <v>106486114877.60127</v>
      </c>
      <c r="EL3018" s="9">
        <f t="shared" si="2149"/>
        <v>68655.739526930018</v>
      </c>
      <c r="EM3018" s="9">
        <f t="shared" si="2150"/>
        <v>1228434.4004463544</v>
      </c>
      <c r="EN3018" s="9">
        <f t="shared" si="2151"/>
        <v>1297090.1399732844</v>
      </c>
      <c r="EO3018" s="9">
        <f t="shared" si="2175"/>
        <v>39937.094481793436</v>
      </c>
      <c r="EP3018" s="9">
        <f t="shared" si="2176"/>
        <v>5083031310.0377827</v>
      </c>
      <c r="EQ3018" s="9">
        <f t="shared" si="2177"/>
        <v>2396225.668907606</v>
      </c>
      <c r="ER3018" s="9">
        <f t="shared" si="2178"/>
        <v>6389166892656.0771</v>
      </c>
      <c r="ES3018" s="7">
        <f t="shared" si="2179"/>
        <v>77825408.398397073</v>
      </c>
      <c r="EX3018" s="2">
        <f t="shared" si="2140"/>
        <v>-996442.37445509818</v>
      </c>
      <c r="EY3018" s="9">
        <f t="shared" si="2141"/>
        <v>-996442.37445509818</v>
      </c>
      <c r="EZ3018" s="2">
        <f t="shared" si="2152"/>
        <v>0</v>
      </c>
      <c r="FA3018" s="2">
        <f t="shared" si="2153"/>
        <v>0</v>
      </c>
      <c r="FB3018" s="2">
        <f t="shared" si="2154"/>
        <v>0</v>
      </c>
      <c r="FC3018" s="2">
        <f t="shared" si="2155"/>
        <v>0</v>
      </c>
      <c r="FD3018" s="2">
        <f t="shared" si="2156"/>
        <v>0</v>
      </c>
      <c r="FE3018" s="2">
        <f t="shared" si="2157"/>
        <v>0</v>
      </c>
      <c r="FF3018" s="2">
        <f t="shared" si="2158"/>
        <v>0</v>
      </c>
      <c r="FG3018" s="2">
        <f>FF3018*SUM(BQ3018:BS3018)*Kalkylindata!B$48/1000000</f>
        <v>0</v>
      </c>
      <c r="FH3018" s="2">
        <f>FF3018*AN3018*Kalkylindata!B$47/1000000</f>
        <v>0</v>
      </c>
      <c r="FI3018" s="8">
        <f>SUM(AF3018:AK3018)*FF3018*1000*SUMPRODUCT(Kalkylindata!$32:$32,Kalkylindata!$38:$38)</f>
        <v>0</v>
      </c>
      <c r="FJ3018" s="2">
        <f t="shared" si="2142"/>
        <v>0</v>
      </c>
      <c r="FK3018" s="2">
        <f t="shared" si="2143"/>
        <v>0</v>
      </c>
      <c r="FL3018" s="2">
        <f t="shared" si="2159"/>
        <v>0</v>
      </c>
      <c r="FM3018" s="2">
        <f>FL3018*ED3018/60*Kalkylindata!B$50/1000000</f>
        <v>0</v>
      </c>
      <c r="FN3018" s="2">
        <f>FL3018*EF3018*Kalkylindata!B$49/1000000</f>
        <v>0</v>
      </c>
      <c r="FO3018" s="2">
        <f>FL3018*AL3018*SUMPRODUCT(Kalkylindata!$32:$32,Kalkylindata!$35:$35)</f>
        <v>0</v>
      </c>
    </row>
    <row r="3019" spans="1:171" ht="15.75" x14ac:dyDescent="0.25">
      <c r="A3019" s="142">
        <v>614021</v>
      </c>
      <c r="B3019" s="142">
        <v>9464</v>
      </c>
      <c r="C3019" s="142" t="s">
        <v>724</v>
      </c>
      <c r="D3019" s="142" t="s">
        <v>30</v>
      </c>
      <c r="E3019" s="142" t="s">
        <v>704</v>
      </c>
      <c r="F3019" s="142" t="s">
        <v>723</v>
      </c>
      <c r="G3019" s="142" t="s">
        <v>3924</v>
      </c>
      <c r="H3019" s="142" t="s">
        <v>4295</v>
      </c>
      <c r="I3019" s="142">
        <v>433</v>
      </c>
      <c r="J3019" s="142" t="s">
        <v>3409</v>
      </c>
      <c r="K3019" s="142">
        <v>3.4100000858306898</v>
      </c>
      <c r="L3019" s="142">
        <v>16</v>
      </c>
      <c r="M3019" s="142">
        <v>203</v>
      </c>
      <c r="N3019" s="142">
        <v>114</v>
      </c>
      <c r="O3019" s="157">
        <v>10.047528</v>
      </c>
      <c r="P3019" s="158">
        <v>343.047528</v>
      </c>
      <c r="Q3019" s="159">
        <v>171</v>
      </c>
      <c r="R3019" s="159">
        <v>29</v>
      </c>
      <c r="S3019" s="159">
        <v>12</v>
      </c>
      <c r="T3019" s="159">
        <v>0</v>
      </c>
      <c r="U3019" s="159">
        <v>3</v>
      </c>
      <c r="V3019" s="159">
        <v>0</v>
      </c>
      <c r="W3019" s="159">
        <v>114</v>
      </c>
      <c r="X3019" s="159">
        <v>0</v>
      </c>
      <c r="Y3019" s="159">
        <v>4</v>
      </c>
      <c r="Z3019" s="159"/>
      <c r="AA3019" s="159"/>
      <c r="AB3019" s="159"/>
      <c r="AC3019" s="160">
        <v>10.047528</v>
      </c>
      <c r="AD3019" s="160">
        <v>0</v>
      </c>
      <c r="AE3019" s="158">
        <v>17705.643153951685</v>
      </c>
      <c r="AF3019" s="158">
        <v>916.49954138189582</v>
      </c>
      <c r="AG3019" s="158">
        <v>2571.1557270555932</v>
      </c>
      <c r="AH3019" s="158">
        <v>656.94742048740386</v>
      </c>
      <c r="AI3019" s="158">
        <v>2294.2060985392354</v>
      </c>
      <c r="AJ3019" s="158">
        <v>6338.3361180677903</v>
      </c>
      <c r="AK3019" s="158">
        <v>4928.4982484197653</v>
      </c>
      <c r="AL3019" s="161">
        <v>369263.5749999999</v>
      </c>
      <c r="AM3019" s="162">
        <v>5193161.6534903161</v>
      </c>
      <c r="AN3019" s="162">
        <v>7923130.5226667225</v>
      </c>
      <c r="AO3019" s="162">
        <v>105456.23720468818</v>
      </c>
      <c r="AP3019" s="162">
        <v>100547.58651302532</v>
      </c>
      <c r="AQ3019" s="162">
        <v>33068.966457007853</v>
      </c>
      <c r="AR3019" s="161">
        <f t="shared" si="2144"/>
        <v>369096.83021640865</v>
      </c>
      <c r="AS3019" s="162">
        <v>198522.37028166</v>
      </c>
      <c r="AT3019" s="162">
        <v>3208363.1578429649</v>
      </c>
      <c r="AU3019" s="162">
        <v>1786276.1253656915</v>
      </c>
      <c r="AV3019" s="162">
        <v>528699.63248544035</v>
      </c>
      <c r="AW3019" s="162">
        <v>5810722.3750861753</v>
      </c>
      <c r="AX3019" s="162">
        <v>1583708.5150951061</v>
      </c>
      <c r="AY3019" s="163">
        <v>113.20850297927855</v>
      </c>
      <c r="AZ3019" s="163">
        <v>564.51111583709655</v>
      </c>
      <c r="BA3019" s="163">
        <v>136.35746229171741</v>
      </c>
      <c r="BB3019" s="163">
        <v>0</v>
      </c>
      <c r="BC3019" s="163">
        <v>0</v>
      </c>
      <c r="BD3019" s="163">
        <v>0</v>
      </c>
      <c r="BE3019" s="163">
        <v>765.44201222479364</v>
      </c>
      <c r="BF3019" s="163">
        <v>1894.7465866535154</v>
      </c>
      <c r="BG3019" s="163">
        <v>421.38930034637451</v>
      </c>
      <c r="BH3019" s="163">
        <v>2101.7917571318308</v>
      </c>
      <c r="BI3019" s="163">
        <v>5144.1528609457509</v>
      </c>
      <c r="BJ3019" s="163">
        <v>3892.989095344547</v>
      </c>
      <c r="BK3019" s="163">
        <v>37.849026177823497</v>
      </c>
      <c r="BL3019" s="163">
        <v>111.89802456498134</v>
      </c>
      <c r="BM3019" s="163">
        <v>99.200657849311909</v>
      </c>
      <c r="BN3019" s="163">
        <v>192.41434140740441</v>
      </c>
      <c r="BO3019" s="163">
        <v>1194.1832571220389</v>
      </c>
      <c r="BP3019" s="163">
        <v>1035.509153075219</v>
      </c>
      <c r="BQ3019" s="8">
        <f>+SUMPRODUCT($AY3019:$BD3019,Kalkylindata!$C$12:$H$12)*1000/60</f>
        <v>2322081.3461775118</v>
      </c>
      <c r="BR3019" s="8">
        <f>+SUMPRODUCT($BE3019:$BJ3019,Kalkylindata!$C$12:$H$12)*1000/60</f>
        <v>41849830.594503358</v>
      </c>
      <c r="BS3019" s="8">
        <f>+SUMPRODUCT($BK3019:$BP3019,Kalkylindata!$C$12:$H$12)*1000/60</f>
        <v>6058206.7622434599</v>
      </c>
      <c r="BT3019" s="8">
        <f>+SUMPRODUCT($AY3019:$BD3019,Kalkylindata!$C$13:$H$13)*1000/60</f>
        <v>8127284.711621291</v>
      </c>
      <c r="BU3019" s="8">
        <f>+SUMPRODUCT($BE3019:$BJ3019,Kalkylindata!$C$13:$H$13)*1000/60</f>
        <v>146474407.08076176</v>
      </c>
      <c r="BV3019" s="8">
        <f>+SUMPRODUCT($BK3019:$BP3019,Kalkylindata!$C$13:$H$13)*1000/60</f>
        <v>21203723.667852107</v>
      </c>
      <c r="BW3019" s="9">
        <f>+SUMPRODUCT(AF3019:AH3019,Kalkylindata!$C$12:$E$12)*1000/60</f>
        <v>13626157.875019806</v>
      </c>
      <c r="BX3019" s="9">
        <f>+SUMPRODUCT(AI3019:AK3019,Kalkylindata!$F$12:$H$12)*1000/60</f>
        <v>36603960.827904515</v>
      </c>
      <c r="BY3019" s="9">
        <f>+SUMPRODUCT(AF3019:AH3019,Kalkylindata!$C$13:$E$13)*16.6666666666667</f>
        <v>47691552.56256941</v>
      </c>
      <c r="BZ3019" s="9">
        <f>+SUMPRODUCT(AI3019:AK3019,Kalkylindata!$F$13:$H$13)*1000/60</f>
        <v>128113862.89766583</v>
      </c>
      <c r="CA3019" s="9">
        <f t="shared" si="2160"/>
        <v>61317710.437589213</v>
      </c>
      <c r="CB3019" s="9">
        <f t="shared" si="2161"/>
        <v>164717823.72557035</v>
      </c>
      <c r="CC3019" s="9">
        <f>+SUMPRODUCT(AY3019:BA3019,Kalkylindata!$C$12:$E$12)*1000/60</f>
        <v>2322081.3461775118</v>
      </c>
      <c r="CD3019" s="9">
        <f>+SUMPRODUCT(BB3019:BD3019,Kalkylindata!$F$12:$H$12)*1000/60</f>
        <v>0</v>
      </c>
      <c r="CE3019" s="9">
        <f>+SUMPRODUCT(BE3019:BG3019,Kalkylindata!$C$12:$E$12)*1000/60</f>
        <v>10576846.906320047</v>
      </c>
      <c r="CF3019" s="9">
        <f>+SUMPRODUCT(BH3019:BJ3019,Kalkylindata!$F$12:$H$12)*1000/60</f>
        <v>31272983.688183308</v>
      </c>
      <c r="CG3019" s="9">
        <f>+SUMPRODUCT(BK3019:BM3019,Kalkylindata!$C$12:$E$12)*1000/60</f>
        <v>727229.62252224411</v>
      </c>
      <c r="CH3019" s="9">
        <f>+SUMPRODUCT(BN3019:BP3019,Kalkylindata!$F$12:$H$12)*1000/60</f>
        <v>5330977.1397212148</v>
      </c>
      <c r="CI3019" s="9">
        <f>+SUMPRODUCT($AY3019:$BA3019,Kalkylindata!$C$13:$E$13)*1000/60</f>
        <v>8127284.711621291</v>
      </c>
      <c r="CJ3019" s="9">
        <f>+SUMPRODUCT($BB3019:$BD3019,Kalkylindata!$F$13:$H$13)*1000/60</f>
        <v>0</v>
      </c>
      <c r="CK3019" s="9">
        <f>+SUMPRODUCT($BE3019:$BG3019,Kalkylindata!$C$13:$E$13)*1000/60</f>
        <v>37018964.172120169</v>
      </c>
      <c r="CL3019" s="9">
        <f>+SUMPRODUCT($BH3019:$BJ3019,Kalkylindata!$F$13:$H$13)*1000/60</f>
        <v>109455442.90864159</v>
      </c>
      <c r="CM3019" s="9">
        <f>+SUMPRODUCT($BK3019:$BM3019,Kalkylindata!$C$13:$E$13)*1000/60</f>
        <v>2545303.6788278539</v>
      </c>
      <c r="CN3019" s="9">
        <f>+SUMPRODUCT($BN3019:$BP3019,Kalkylindata!$F$13:$H$13)*1000/60</f>
        <v>18658419.989024255</v>
      </c>
      <c r="CO3019" s="2"/>
      <c r="CP3019" s="2"/>
      <c r="CQ3019" s="2"/>
      <c r="CR3019" s="2"/>
      <c r="CS3019" s="2"/>
      <c r="CT3019" s="2"/>
      <c r="CU3019" s="2"/>
      <c r="CV3019" s="2"/>
      <c r="CW3019" s="2"/>
      <c r="CX3019" s="2"/>
      <c r="CY3019" s="2"/>
      <c r="CZ3019" s="2"/>
      <c r="DA3019" s="39">
        <f t="shared" si="2162"/>
        <v>0</v>
      </c>
      <c r="DB3019" s="51">
        <f t="shared" si="2163"/>
        <v>0</v>
      </c>
      <c r="DC3019" s="77">
        <f>+-DS3019*Kalkylindata!$B$4/1000000</f>
        <v>0</v>
      </c>
      <c r="DD3019" s="77">
        <f>+-DT3019*Kalkylindata!$B$4/1000000</f>
        <v>0</v>
      </c>
      <c r="DE3019" s="77">
        <f>+-DP3019*Kalkylindata!$B$6/1000000</f>
        <v>0</v>
      </c>
      <c r="DF3019" s="56">
        <f>+-DU3019*Kalkylindata!$B$4/1000000</f>
        <v>0</v>
      </c>
      <c r="DG3019" s="56">
        <f>+-DV3019*Kalkylindata!$B$4/1000000</f>
        <v>0</v>
      </c>
      <c r="DH3019" s="56">
        <f>+-DQ3019*Kalkylindata!$B$6/1000000</f>
        <v>0</v>
      </c>
      <c r="DI3019" s="38">
        <f>+-DO3019*Kalkylindata!$B$3/1000000</f>
        <v>0</v>
      </c>
      <c r="DJ3019" s="38">
        <f>+-DR3019*Kalkylindata!$B$5/1000000</f>
        <v>0</v>
      </c>
      <c r="DK3019" s="9">
        <f t="shared" si="2164"/>
        <v>17705.643153951685</v>
      </c>
      <c r="DL3019" s="9">
        <f t="shared" si="2165"/>
        <v>369263.5749999999</v>
      </c>
      <c r="DM3019" s="9">
        <f t="shared" si="2166"/>
        <v>0</v>
      </c>
      <c r="DN3019" s="9">
        <f t="shared" si="2167"/>
        <v>0</v>
      </c>
      <c r="DO3019" s="9">
        <f t="shared" si="2168"/>
        <v>0</v>
      </c>
      <c r="DP3019" s="9">
        <f t="shared" si="2169"/>
        <v>0</v>
      </c>
      <c r="DQ3019" s="9">
        <f t="shared" si="2170"/>
        <v>0</v>
      </c>
      <c r="DR3019" s="9">
        <f t="shared" si="2171"/>
        <v>0</v>
      </c>
      <c r="DS3019" s="9">
        <f t="shared" si="2145"/>
        <v>0</v>
      </c>
      <c r="DT3019" s="9">
        <f t="shared" si="2145"/>
        <v>0</v>
      </c>
      <c r="DU3019" s="9">
        <f t="shared" si="2172"/>
        <v>0</v>
      </c>
      <c r="DV3019" s="9">
        <f t="shared" si="2173"/>
        <v>0</v>
      </c>
      <c r="DW3019" s="9"/>
      <c r="DX3019" s="2">
        <f t="shared" ref="DX3019:DX3082" si="2180">+IFERROR(L3019*$K3019,0)</f>
        <v>54.560001373291037</v>
      </c>
      <c r="DY3019" s="2">
        <f t="shared" ref="DY3019:DY3082" si="2181">+IFERROR(M3019*$K3019,0)</f>
        <v>692.23001742362999</v>
      </c>
      <c r="DZ3019" s="2">
        <f t="shared" ref="DZ3019:DZ3082" si="2182">+IFERROR(N3019*$K3019,0)</f>
        <v>388.74000978469866</v>
      </c>
      <c r="EA3019" s="2">
        <f t="shared" ref="EA3019:EA3082" si="2183">+IFERROR(O3019*$K3019,0)</f>
        <v>34.262071342386257</v>
      </c>
      <c r="EB3019" s="2">
        <f t="shared" si="2174"/>
        <v>1135.5300285816197</v>
      </c>
      <c r="EC3019" s="9">
        <f>(+BQ3019+BR3019+BS3019)*Kalkylindata!D$4</f>
        <v>50230118.702924326</v>
      </c>
      <c r="ED3019" s="9">
        <f>+AO3019*Kalkylindata!D$6</f>
        <v>105456.23720468818</v>
      </c>
      <c r="EE3019" s="9">
        <f>+AN3019*Kalkylindata!D$3</f>
        <v>7923130.5226667225</v>
      </c>
      <c r="EF3019" s="9">
        <f>+AQ3019*Kalkylindata!D$5</f>
        <v>33068.966457007853</v>
      </c>
      <c r="EG3019" s="9">
        <f>+AM3019*Kalkylindata!D$3</f>
        <v>5193161.6534903161</v>
      </c>
      <c r="EH3019" s="9">
        <f>+AP3019*Kalkylindata!D$5</f>
        <v>100547.58651302532</v>
      </c>
      <c r="EI3019" s="9">
        <f t="shared" si="2146"/>
        <v>57037808126.389809</v>
      </c>
      <c r="EJ3019" s="9">
        <f t="shared" si="2147"/>
        <v>8996952628.8596478</v>
      </c>
      <c r="EK3019" s="9">
        <f t="shared" si="2148"/>
        <v>66034760755.249458</v>
      </c>
      <c r="EL3019" s="9">
        <f t="shared" si="2149"/>
        <v>60219.152043443901</v>
      </c>
      <c r="EM3019" s="9">
        <f t="shared" si="2150"/>
        <v>1133011.2879689811</v>
      </c>
      <c r="EN3019" s="9">
        <f t="shared" si="2151"/>
        <v>1193230.440012425</v>
      </c>
      <c r="EO3019" s="9">
        <f t="shared" si="2175"/>
        <v>34826.570410419321</v>
      </c>
      <c r="EP3019" s="9">
        <f t="shared" si="2176"/>
        <v>3489194953.5354629</v>
      </c>
      <c r="EQ3019" s="9">
        <f t="shared" si="2177"/>
        <v>2089594.2246251593</v>
      </c>
      <c r="ER3019" s="9">
        <f t="shared" si="2178"/>
        <v>3962085645314.9673</v>
      </c>
      <c r="ES3019" s="7">
        <f t="shared" si="2179"/>
        <v>71593826.400745496</v>
      </c>
      <c r="EX3019" s="2">
        <f t="shared" ref="EX3019:EX3082" si="2184">(-SUM(AY3019:BP3019)*2*1000)/60</f>
        <v>-590188.10513172275</v>
      </c>
      <c r="EY3019" s="9">
        <f t="shared" ref="EY3019:EY3082" si="2185">(-AE3019*2*1000)/60</f>
        <v>-590188.10513172287</v>
      </c>
      <c r="EZ3019" s="2">
        <f t="shared" si="2152"/>
        <v>0</v>
      </c>
      <c r="FA3019" s="2">
        <f t="shared" si="2153"/>
        <v>0</v>
      </c>
      <c r="FB3019" s="2">
        <f t="shared" si="2154"/>
        <v>0</v>
      </c>
      <c r="FC3019" s="2">
        <f t="shared" si="2155"/>
        <v>0</v>
      </c>
      <c r="FD3019" s="2">
        <f t="shared" si="2156"/>
        <v>0</v>
      </c>
      <c r="FE3019" s="2">
        <f t="shared" si="2157"/>
        <v>0</v>
      </c>
      <c r="FF3019" s="2">
        <f t="shared" si="2158"/>
        <v>0</v>
      </c>
      <c r="FG3019" s="2">
        <f>FF3019*SUM(BQ3019:BS3019)*Kalkylindata!B$48/1000000</f>
        <v>0</v>
      </c>
      <c r="FH3019" s="2">
        <f>FF3019*AN3019*Kalkylindata!B$47/1000000</f>
        <v>0</v>
      </c>
      <c r="FI3019" s="8">
        <f>SUM(AF3019:AK3019)*FF3019*1000*SUMPRODUCT(Kalkylindata!$32:$32,Kalkylindata!$38:$38)</f>
        <v>0</v>
      </c>
      <c r="FJ3019" s="2">
        <f t="shared" ref="FJ3019:FJ3082" si="2186">IF(CR3019&lt;&gt;0,1,0)</f>
        <v>0</v>
      </c>
      <c r="FK3019" s="2">
        <f t="shared" ref="FK3019:FK3082" si="2187">IF(CZ3019&lt;&gt;0,1,0)</f>
        <v>0</v>
      </c>
      <c r="FL3019" s="2">
        <f t="shared" si="2159"/>
        <v>0</v>
      </c>
      <c r="FM3019" s="2">
        <f>FL3019*ED3019/60*Kalkylindata!B$50/1000000</f>
        <v>0</v>
      </c>
      <c r="FN3019" s="2">
        <f>FL3019*EF3019*Kalkylindata!B$49/1000000</f>
        <v>0</v>
      </c>
      <c r="FO3019" s="2">
        <f>FL3019*AL3019*SUMPRODUCT(Kalkylindata!$32:$32,Kalkylindata!$35:$35)</f>
        <v>0</v>
      </c>
    </row>
    <row r="3020" spans="1:171" ht="15.75" x14ac:dyDescent="0.25">
      <c r="A3020" s="142">
        <v>614021</v>
      </c>
      <c r="B3020" s="142">
        <v>663041</v>
      </c>
      <c r="C3020" s="142" t="s">
        <v>703</v>
      </c>
      <c r="D3020" s="142" t="s">
        <v>29</v>
      </c>
      <c r="E3020" s="142" t="s">
        <v>704</v>
      </c>
      <c r="F3020" s="142" t="s">
        <v>705</v>
      </c>
      <c r="G3020" s="142" t="s">
        <v>3924</v>
      </c>
      <c r="H3020" s="142" t="s">
        <v>4295</v>
      </c>
      <c r="I3020" s="142">
        <v>433</v>
      </c>
      <c r="J3020" s="142" t="s">
        <v>3409</v>
      </c>
      <c r="K3020" s="142">
        <v>5.3499999046325604</v>
      </c>
      <c r="L3020" s="142">
        <v>16</v>
      </c>
      <c r="M3020" s="142">
        <v>203</v>
      </c>
      <c r="N3020" s="142">
        <v>126</v>
      </c>
      <c r="O3020" s="157">
        <v>10.047528</v>
      </c>
      <c r="P3020" s="158">
        <v>355.047528</v>
      </c>
      <c r="Q3020" s="159">
        <v>171</v>
      </c>
      <c r="R3020" s="159">
        <v>29</v>
      </c>
      <c r="S3020" s="159">
        <v>12</v>
      </c>
      <c r="T3020" s="159">
        <v>0</v>
      </c>
      <c r="U3020" s="159">
        <v>3</v>
      </c>
      <c r="V3020" s="159">
        <v>0</v>
      </c>
      <c r="W3020" s="159">
        <v>126</v>
      </c>
      <c r="X3020" s="159">
        <v>0</v>
      </c>
      <c r="Y3020" s="159">
        <v>4</v>
      </c>
      <c r="Z3020" s="159"/>
      <c r="AA3020" s="159"/>
      <c r="AB3020" s="159"/>
      <c r="AC3020" s="160">
        <v>10.047528</v>
      </c>
      <c r="AD3020" s="160">
        <v>0</v>
      </c>
      <c r="AE3020" s="158">
        <v>19736.325048389521</v>
      </c>
      <c r="AF3020" s="158">
        <v>923.80899293104574</v>
      </c>
      <c r="AG3020" s="158">
        <v>2597.0659343036796</v>
      </c>
      <c r="AH3020" s="158">
        <v>659.26268024947524</v>
      </c>
      <c r="AI3020" s="158">
        <v>2267.3367549926779</v>
      </c>
      <c r="AJ3020" s="158">
        <v>7272.3712871068201</v>
      </c>
      <c r="AK3020" s="158">
        <v>6016.4793988058236</v>
      </c>
      <c r="AL3020" s="161">
        <v>369263.5749999999</v>
      </c>
      <c r="AM3020" s="162">
        <v>5580590.8444841178</v>
      </c>
      <c r="AN3020" s="162">
        <v>8220224.7397195678</v>
      </c>
      <c r="AO3020" s="162">
        <v>108878.68943406007</v>
      </c>
      <c r="AP3020" s="162">
        <v>101018.2678381882</v>
      </c>
      <c r="AQ3020" s="162">
        <v>37227.129459080963</v>
      </c>
      <c r="AR3020" s="161">
        <f t="shared" ref="AR3020:AR3083" si="2188">AO3020*3.5</f>
        <v>381075.41301921022</v>
      </c>
      <c r="AS3020" s="162">
        <v>201339.75853631712</v>
      </c>
      <c r="AT3020" s="162">
        <v>3241635.8112496058</v>
      </c>
      <c r="AU3020" s="162">
        <v>2137615.2746981946</v>
      </c>
      <c r="AV3020" s="162">
        <v>535925.16500753094</v>
      </c>
      <c r="AW3020" s="162">
        <v>5841591.8207603889</v>
      </c>
      <c r="AX3020" s="162">
        <v>1842707.7539516489</v>
      </c>
      <c r="AY3020" s="163">
        <v>140.1679671627096</v>
      </c>
      <c r="AZ3020" s="163">
        <v>637.5653865504263</v>
      </c>
      <c r="BA3020" s="163">
        <v>147.92368419848378</v>
      </c>
      <c r="BB3020" s="163">
        <v>0</v>
      </c>
      <c r="BC3020" s="163">
        <v>0</v>
      </c>
      <c r="BD3020" s="163">
        <v>0</v>
      </c>
      <c r="BE3020" s="163">
        <v>734.15703307491174</v>
      </c>
      <c r="BF3020" s="163">
        <v>1803.5275893303544</v>
      </c>
      <c r="BG3020" s="163">
        <v>405.38369568992431</v>
      </c>
      <c r="BH3020" s="163">
        <v>1943.8907211325309</v>
      </c>
      <c r="BI3020" s="163">
        <v>4678.4035729648604</v>
      </c>
      <c r="BJ3020" s="163">
        <v>3526.1696616384602</v>
      </c>
      <c r="BK3020" s="163">
        <v>49.483992693424312</v>
      </c>
      <c r="BL3020" s="163">
        <v>155.97295842289913</v>
      </c>
      <c r="BM3020" s="163">
        <v>105.95530036106707</v>
      </c>
      <c r="BN3020" s="163">
        <v>323.44603386014666</v>
      </c>
      <c r="BO3020" s="163">
        <v>2593.9677141419593</v>
      </c>
      <c r="BP3020" s="163">
        <v>2490.3097371673621</v>
      </c>
      <c r="BQ3020" s="8">
        <f>+SUMPRODUCT($AY3020:$BD3020,Kalkylindata!$C$12:$H$12)*1000/60</f>
        <v>2701044.4806299461</v>
      </c>
      <c r="BR3020" s="8">
        <f>+SUMPRODUCT($BE3020:$BJ3020,Kalkylindata!$C$12:$H$12)*1000/60</f>
        <v>38771171.678165779</v>
      </c>
      <c r="BS3020" s="8">
        <f>+SUMPRODUCT($BK3020:$BP3020,Kalkylindata!$C$12:$H$12)*1000/60</f>
        <v>12281440.638652148</v>
      </c>
      <c r="BT3020" s="8">
        <f>+SUMPRODUCT($AY3020:$BD3020,Kalkylindata!$C$13:$H$13)*1000/60</f>
        <v>9453655.682204809</v>
      </c>
      <c r="BU3020" s="8">
        <f>+SUMPRODUCT($BE3020:$BJ3020,Kalkylindata!$C$13:$H$13)*1000/60</f>
        <v>135699100.87358025</v>
      </c>
      <c r="BV3020" s="8">
        <f>+SUMPRODUCT($BK3020:$BP3020,Kalkylindata!$C$13:$H$13)*1000/60</f>
        <v>42985042.235282525</v>
      </c>
      <c r="BW3020" s="9">
        <f>+SUMPRODUCT(AF3020:AH3020,Kalkylindata!$C$12:$E$12)*1000/60</f>
        <v>13740076.828750703</v>
      </c>
      <c r="BX3020" s="9">
        <f>+SUMPRODUCT(AI3020:AK3020,Kalkylindata!$F$12:$H$12)*1000/60</f>
        <v>40013579.968697175</v>
      </c>
      <c r="BY3020" s="9">
        <f>+SUMPRODUCT(AF3020:AH3020,Kalkylindata!$C$13:$E$13)*16.6666666666667</f>
        <v>48090268.900627553</v>
      </c>
      <c r="BZ3020" s="9">
        <f>+SUMPRODUCT(AI3020:AK3020,Kalkylindata!$F$13:$H$13)*1000/60</f>
        <v>140047529.89044014</v>
      </c>
      <c r="CA3020" s="9">
        <f t="shared" si="2160"/>
        <v>61830345.729378253</v>
      </c>
      <c r="CB3020" s="9">
        <f t="shared" si="2161"/>
        <v>180061109.8591373</v>
      </c>
      <c r="CC3020" s="9">
        <f>+SUMPRODUCT(AY3020:BA3020,Kalkylindata!$C$12:$E$12)*1000/60</f>
        <v>2701044.4806299461</v>
      </c>
      <c r="CD3020" s="9">
        <f>+SUMPRODUCT(BB3020:BD3020,Kalkylindata!$F$12:$H$12)*1000/60</f>
        <v>0</v>
      </c>
      <c r="CE3020" s="9">
        <f>+SUMPRODUCT(BE3020:BG3020,Kalkylindata!$C$12:$E$12)*1000/60</f>
        <v>10117990.082370413</v>
      </c>
      <c r="CF3020" s="9">
        <f>+SUMPRODUCT(BH3020:BJ3020,Kalkylindata!$F$12:$H$12)*1000/60</f>
        <v>28653181.595795367</v>
      </c>
      <c r="CG3020" s="9">
        <f>+SUMPRODUCT(BK3020:BM3020,Kalkylindata!$C$12:$E$12)*1000/60</f>
        <v>921042.26575034275</v>
      </c>
      <c r="CH3020" s="9">
        <f>+SUMPRODUCT(BN3020:BP3020,Kalkylindata!$F$12:$H$12)*1000/60</f>
        <v>11360398.372901805</v>
      </c>
      <c r="CI3020" s="9">
        <f>+SUMPRODUCT($AY3020:$BA3020,Kalkylindata!$C$13:$E$13)*1000/60</f>
        <v>9453655.682204809</v>
      </c>
      <c r="CJ3020" s="9">
        <f>+SUMPRODUCT($BB3020:$BD3020,Kalkylindata!$F$13:$H$13)*1000/60</f>
        <v>0</v>
      </c>
      <c r="CK3020" s="9">
        <f>+SUMPRODUCT($BE3020:$BG3020,Kalkylindata!$C$13:$E$13)*1000/60</f>
        <v>35412965.288296446</v>
      </c>
      <c r="CL3020" s="9">
        <f>+SUMPRODUCT($BH3020:$BJ3020,Kalkylindata!$F$13:$H$13)*1000/60</f>
        <v>100286135.5852838</v>
      </c>
      <c r="CM3020" s="9">
        <f>+SUMPRODUCT($BK3020:$BM3020,Kalkylindata!$C$13:$E$13)*1000/60</f>
        <v>3223647.9301261995</v>
      </c>
      <c r="CN3020" s="9">
        <f>+SUMPRODUCT($BN3020:$BP3020,Kalkylindata!$F$13:$H$13)*1000/60</f>
        <v>39761394.30515632</v>
      </c>
      <c r="CO3020" s="2"/>
      <c r="CP3020" s="2"/>
      <c r="CQ3020" s="2"/>
      <c r="CR3020" s="2"/>
      <c r="CS3020" s="2"/>
      <c r="CT3020" s="2"/>
      <c r="CU3020" s="2"/>
      <c r="CV3020" s="2"/>
      <c r="CW3020" s="2"/>
      <c r="CX3020" s="2"/>
      <c r="CY3020" s="2"/>
      <c r="CZ3020" s="2"/>
      <c r="DA3020" s="39">
        <f t="shared" si="2162"/>
        <v>0</v>
      </c>
      <c r="DB3020" s="51">
        <f t="shared" si="2163"/>
        <v>0</v>
      </c>
      <c r="DC3020" s="77">
        <f>+-DS3020*Kalkylindata!$B$4/1000000</f>
        <v>0</v>
      </c>
      <c r="DD3020" s="77">
        <f>+-DT3020*Kalkylindata!$B$4/1000000</f>
        <v>0</v>
      </c>
      <c r="DE3020" s="77">
        <f>+-DP3020*Kalkylindata!$B$6/1000000</f>
        <v>0</v>
      </c>
      <c r="DF3020" s="56">
        <f>+-DU3020*Kalkylindata!$B$4/1000000</f>
        <v>0</v>
      </c>
      <c r="DG3020" s="56">
        <f>+-DV3020*Kalkylindata!$B$4/1000000</f>
        <v>0</v>
      </c>
      <c r="DH3020" s="56">
        <f>+-DQ3020*Kalkylindata!$B$6/1000000</f>
        <v>0</v>
      </c>
      <c r="DI3020" s="38">
        <f>+-DO3020*Kalkylindata!$B$3/1000000</f>
        <v>0</v>
      </c>
      <c r="DJ3020" s="38">
        <f>+-DR3020*Kalkylindata!$B$5/1000000</f>
        <v>0</v>
      </c>
      <c r="DK3020" s="9">
        <f t="shared" si="2164"/>
        <v>19736.325048389521</v>
      </c>
      <c r="DL3020" s="9">
        <f t="shared" si="2165"/>
        <v>369263.5749999999</v>
      </c>
      <c r="DM3020" s="9">
        <f t="shared" si="2166"/>
        <v>0</v>
      </c>
      <c r="DN3020" s="9">
        <f t="shared" si="2167"/>
        <v>0</v>
      </c>
      <c r="DO3020" s="9">
        <f t="shared" si="2168"/>
        <v>0</v>
      </c>
      <c r="DP3020" s="9">
        <f t="shared" si="2169"/>
        <v>0</v>
      </c>
      <c r="DQ3020" s="9">
        <f t="shared" si="2170"/>
        <v>0</v>
      </c>
      <c r="DR3020" s="9">
        <f t="shared" si="2171"/>
        <v>0</v>
      </c>
      <c r="DS3020" s="9">
        <f t="shared" ref="DS3020:DT3083" si="2189">+(CC3020*$CO3020+$CP3020*CE3020+$CQ3020*CG3020)</f>
        <v>0</v>
      </c>
      <c r="DT3020" s="9">
        <f t="shared" si="2189"/>
        <v>0</v>
      </c>
      <c r="DU3020" s="9">
        <f t="shared" si="2172"/>
        <v>0</v>
      </c>
      <c r="DV3020" s="9">
        <f t="shared" si="2173"/>
        <v>0</v>
      </c>
      <c r="DW3020" s="9"/>
      <c r="DX3020" s="2">
        <f t="shared" si="2180"/>
        <v>85.599998474120966</v>
      </c>
      <c r="DY3020" s="2">
        <f t="shared" si="2181"/>
        <v>1086.0499806404098</v>
      </c>
      <c r="DZ3020" s="2">
        <f t="shared" si="2182"/>
        <v>674.09998798370259</v>
      </c>
      <c r="EA3020" s="2">
        <f t="shared" si="2183"/>
        <v>53.75427384179298</v>
      </c>
      <c r="EB3020" s="2">
        <f t="shared" si="2174"/>
        <v>1845.7499670982334</v>
      </c>
      <c r="EC3020" s="9">
        <f>(+BQ3020+BR3020+BS3020)*Kalkylindata!D$4</f>
        <v>53753656.797447868</v>
      </c>
      <c r="ED3020" s="9">
        <f>+AO3020*Kalkylindata!D$6</f>
        <v>108878.68943406007</v>
      </c>
      <c r="EE3020" s="9">
        <f>+AN3020*Kalkylindata!D$3</f>
        <v>8220224.7397195678</v>
      </c>
      <c r="EF3020" s="9">
        <f>+AQ3020*Kalkylindata!D$5</f>
        <v>37227.129459080963</v>
      </c>
      <c r="EG3020" s="9">
        <f>+AM3020*Kalkylindata!D$3</f>
        <v>5580590.8444841178</v>
      </c>
      <c r="EH3020" s="9">
        <f>+AP3020*Kalkylindata!D$5</f>
        <v>101018.2678381882</v>
      </c>
      <c r="EI3020" s="9">
        <f t="shared" ref="EI3020:EI3083" si="2190">EB3020*EC3020</f>
        <v>99215810265.299133</v>
      </c>
      <c r="EJ3020" s="9">
        <f t="shared" ref="EJ3020:EJ3083" si="2191">EE3020*EB3020</f>
        <v>15172479542.877476</v>
      </c>
      <c r="EK3020" s="9">
        <f t="shared" ref="EK3020:EK3083" si="2192">EI3020+EJ3020</f>
        <v>114388289808.17661</v>
      </c>
      <c r="EL3020" s="9">
        <f t="shared" ref="EL3020:EL3083" si="2193">ED3020/60*EA3020</f>
        <v>97544.914789566625</v>
      </c>
      <c r="EM3020" s="9">
        <f t="shared" ref="EM3020:EM3083" si="2194">EF3020*EA3020</f>
        <v>2001117.3112873167</v>
      </c>
      <c r="EN3020" s="9">
        <f t="shared" ref="EN3020:EN3083" si="2195">EL3020+EM3020</f>
        <v>2098662.2260768833</v>
      </c>
      <c r="EO3020" s="9">
        <f t="shared" si="2175"/>
        <v>39041.774282981962</v>
      </c>
      <c r="EP3020" s="9">
        <f t="shared" si="2176"/>
        <v>3718432892.2300463</v>
      </c>
      <c r="EQ3020" s="9">
        <f t="shared" si="2177"/>
        <v>2342506.4569789176</v>
      </c>
      <c r="ER3020" s="9">
        <f t="shared" si="2178"/>
        <v>6863297388490.5967</v>
      </c>
      <c r="ES3020" s="7">
        <f t="shared" si="2179"/>
        <v>125919733.56461298</v>
      </c>
      <c r="EX3020" s="2">
        <f t="shared" si="2184"/>
        <v>-657877.50161298388</v>
      </c>
      <c r="EY3020" s="9">
        <f t="shared" si="2185"/>
        <v>-657877.50161298399</v>
      </c>
      <c r="EZ3020" s="2">
        <f t="shared" ref="EZ3020:EZ3083" si="2196">IF(CO3020&lt;&gt;0,1,0)</f>
        <v>0</v>
      </c>
      <c r="FA3020" s="2">
        <f t="shared" ref="FA3020:FA3083" si="2197">IF(CP3020&lt;&gt;0,1,0)</f>
        <v>0</v>
      </c>
      <c r="FB3020" s="2">
        <f t="shared" ref="FB3020:FB3083" si="2198">IF(CQ3020&lt;&gt;0,1,0)</f>
        <v>0</v>
      </c>
      <c r="FC3020" s="2">
        <f t="shared" ref="FC3020:FC3083" si="2199">IF(CW3020&lt;&gt;0,1,0)</f>
        <v>0</v>
      </c>
      <c r="FD3020" s="2">
        <f t="shared" ref="FD3020:FD3083" si="2200">IF(CX3020&lt;&gt;0,1,0)</f>
        <v>0</v>
      </c>
      <c r="FE3020" s="2">
        <f t="shared" ref="FE3020:FE3083" si="2201">IF(CY3020&lt;&gt;0,1,0)</f>
        <v>0</v>
      </c>
      <c r="FF3020" s="2">
        <f t="shared" ref="FF3020:FF3083" si="2202">IF(SUM(EZ3020:FE3020)&gt;0,1,0)</f>
        <v>0</v>
      </c>
      <c r="FG3020" s="2">
        <f>FF3020*SUM(BQ3020:BS3020)*Kalkylindata!B$48/1000000</f>
        <v>0</v>
      </c>
      <c r="FH3020" s="2">
        <f>FF3020*AN3020*Kalkylindata!B$47/1000000</f>
        <v>0</v>
      </c>
      <c r="FI3020" s="8">
        <f>SUM(AF3020:AK3020)*FF3020*1000*SUMPRODUCT(Kalkylindata!$32:$32,Kalkylindata!$38:$38)</f>
        <v>0</v>
      </c>
      <c r="FJ3020" s="2">
        <f t="shared" si="2186"/>
        <v>0</v>
      </c>
      <c r="FK3020" s="2">
        <f t="shared" si="2187"/>
        <v>0</v>
      </c>
      <c r="FL3020" s="2">
        <f t="shared" ref="FL3020:FL3083" si="2203">IF(SUM(FJ3020:FK3020)&gt;0,1,0)</f>
        <v>0</v>
      </c>
      <c r="FM3020" s="2">
        <f>FL3020*ED3020/60*Kalkylindata!B$50/1000000</f>
        <v>0</v>
      </c>
      <c r="FN3020" s="2">
        <f>FL3020*EF3020*Kalkylindata!B$49/1000000</f>
        <v>0</v>
      </c>
      <c r="FO3020" s="2">
        <f>FL3020*AL3020*SUMPRODUCT(Kalkylindata!$32:$32,Kalkylindata!$35:$35)</f>
        <v>0</v>
      </c>
    </row>
    <row r="3021" spans="1:171" ht="15.75" x14ac:dyDescent="0.25">
      <c r="A3021" s="142">
        <v>623021</v>
      </c>
      <c r="B3021" s="142">
        <v>602201</v>
      </c>
      <c r="C3021" s="142" t="s">
        <v>1422</v>
      </c>
      <c r="D3021" s="142" t="s">
        <v>85</v>
      </c>
      <c r="E3021" s="142" t="s">
        <v>1421</v>
      </c>
      <c r="F3021" s="142" t="s">
        <v>1417</v>
      </c>
      <c r="G3021" s="142" t="s">
        <v>3924</v>
      </c>
      <c r="H3021" s="142" t="s">
        <v>4295</v>
      </c>
      <c r="I3021" s="142">
        <v>445</v>
      </c>
      <c r="J3021" s="142" t="s">
        <v>3414</v>
      </c>
      <c r="K3021" s="142">
        <v>2.82999992370606</v>
      </c>
      <c r="L3021" s="142">
        <v>0</v>
      </c>
      <c r="M3021" s="142">
        <v>96</v>
      </c>
      <c r="N3021" s="142">
        <v>98</v>
      </c>
      <c r="O3021" s="157">
        <v>0.19077599999999997</v>
      </c>
      <c r="P3021" s="158">
        <v>194.190776</v>
      </c>
      <c r="Q3021" s="159">
        <v>56</v>
      </c>
      <c r="R3021" s="159">
        <v>0</v>
      </c>
      <c r="S3021" s="159">
        <v>0</v>
      </c>
      <c r="T3021" s="159">
        <v>0</v>
      </c>
      <c r="U3021" s="159">
        <v>0</v>
      </c>
      <c r="V3021" s="159">
        <v>0</v>
      </c>
      <c r="W3021" s="159">
        <v>138</v>
      </c>
      <c r="X3021" s="159">
        <v>0</v>
      </c>
      <c r="Y3021" s="159">
        <v>0</v>
      </c>
      <c r="Z3021" s="159"/>
      <c r="AA3021" s="159"/>
      <c r="AB3021" s="159"/>
      <c r="AC3021" s="160">
        <v>0.19077599999999997</v>
      </c>
      <c r="AD3021" s="160">
        <v>0</v>
      </c>
      <c r="AE3021" s="158">
        <v>11970.601420596147</v>
      </c>
      <c r="AF3021" s="158">
        <v>395.8728429783132</v>
      </c>
      <c r="AG3021" s="158">
        <v>854.73877371098831</v>
      </c>
      <c r="AH3021" s="158">
        <v>592.16107475213687</v>
      </c>
      <c r="AI3021" s="158">
        <v>471.95327743155849</v>
      </c>
      <c r="AJ3021" s="158">
        <v>4613.171992049849</v>
      </c>
      <c r="AK3021" s="158">
        <v>5042.703459673301</v>
      </c>
      <c r="AL3021" s="161">
        <v>12039.255000000001</v>
      </c>
      <c r="AM3021" s="162">
        <v>3008074.2997709438</v>
      </c>
      <c r="AN3021" s="162">
        <v>3303262.9250457017</v>
      </c>
      <c r="AO3021" s="162">
        <v>6420.6425415538524</v>
      </c>
      <c r="AP3021" s="162">
        <v>2229.257482620374</v>
      </c>
      <c r="AQ3021" s="162">
        <v>2639.0131005913167</v>
      </c>
      <c r="AR3021" s="161">
        <f t="shared" si="2188"/>
        <v>22472.248895438483</v>
      </c>
      <c r="AS3021" s="162">
        <v>0</v>
      </c>
      <c r="AT3021" s="162">
        <v>1409950.9912530419</v>
      </c>
      <c r="AU3021" s="162">
        <v>1598123.3085179012</v>
      </c>
      <c r="AV3021" s="162">
        <v>0</v>
      </c>
      <c r="AW3021" s="162">
        <v>1900675.9511368652</v>
      </c>
      <c r="AX3021" s="162">
        <v>1402586.9739088367</v>
      </c>
      <c r="AY3021" s="163">
        <v>0</v>
      </c>
      <c r="AZ3021" s="163">
        <v>0</v>
      </c>
      <c r="BA3021" s="163">
        <v>0</v>
      </c>
      <c r="BB3021" s="163">
        <v>0</v>
      </c>
      <c r="BC3021" s="163">
        <v>0</v>
      </c>
      <c r="BD3021" s="163">
        <v>0</v>
      </c>
      <c r="BE3021" s="163">
        <v>368.94196659032224</v>
      </c>
      <c r="BF3021" s="163">
        <v>785.60009929481873</v>
      </c>
      <c r="BG3021" s="163">
        <v>545.41869362950308</v>
      </c>
      <c r="BH3021" s="163">
        <v>210.88362575590611</v>
      </c>
      <c r="BI3021" s="163">
        <v>1592.1985348703342</v>
      </c>
      <c r="BJ3021" s="163">
        <v>1910.9444258550543</v>
      </c>
      <c r="BK3021" s="163">
        <v>26.930876387990999</v>
      </c>
      <c r="BL3021" s="163">
        <v>69.138674416169493</v>
      </c>
      <c r="BM3021" s="163">
        <v>46.742381122633844</v>
      </c>
      <c r="BN3021" s="163">
        <v>261.06965167565238</v>
      </c>
      <c r="BO3021" s="163">
        <v>3020.9734571795148</v>
      </c>
      <c r="BP3021" s="163">
        <v>3131.7590338182476</v>
      </c>
      <c r="BQ3021" s="8">
        <f>+SUMPRODUCT($AY3021:$BD3021,Kalkylindata!$C$12:$H$12)*1000/60</f>
        <v>0</v>
      </c>
      <c r="BR3021" s="8">
        <f>+SUMPRODUCT($BE3021:$BJ3021,Kalkylindata!$C$12:$H$12)*1000/60</f>
        <v>13381028.241642719</v>
      </c>
      <c r="BS3021" s="8">
        <f>+SUMPRODUCT($BK3021:$BP3021,Kalkylindata!$C$12:$H$12)*1000/60</f>
        <v>13280363.44249952</v>
      </c>
      <c r="BT3021" s="8">
        <f>+SUMPRODUCT($AY3021:$BD3021,Kalkylindata!$C$13:$H$13)*1000/60</f>
        <v>0</v>
      </c>
      <c r="BU3021" s="8">
        <f>+SUMPRODUCT($BE3021:$BJ3021,Kalkylindata!$C$13:$H$13)*1000/60</f>
        <v>46833598.84574952</v>
      </c>
      <c r="BV3021" s="8">
        <f>+SUMPRODUCT($BK3021:$BP3021,Kalkylindata!$C$13:$H$13)*1000/60</f>
        <v>46481272.048748337</v>
      </c>
      <c r="BW3021" s="9">
        <f>+SUMPRODUCT(AF3021:AH3021,Kalkylindata!$C$12:$E$12)*1000/60</f>
        <v>5996823.3685167935</v>
      </c>
      <c r="BX3021" s="9">
        <f>+SUMPRODUCT(AI3021:AK3021,Kalkylindata!$F$12:$H$12)*1000/60</f>
        <v>20664568.315625444</v>
      </c>
      <c r="BY3021" s="9">
        <f>+SUMPRODUCT(AF3021:AH3021,Kalkylindata!$C$13:$E$13)*16.6666666666667</f>
        <v>20988881.789808821</v>
      </c>
      <c r="BZ3021" s="9">
        <f>+SUMPRODUCT(AI3021:AK3021,Kalkylindata!$F$13:$H$13)*1000/60</f>
        <v>72325989.104689077</v>
      </c>
      <c r="CA3021" s="9">
        <f t="shared" si="2160"/>
        <v>26985705.158325613</v>
      </c>
      <c r="CB3021" s="9">
        <f t="shared" si="2161"/>
        <v>92990557.420314521</v>
      </c>
      <c r="CC3021" s="9">
        <f>+SUMPRODUCT(AY3021:BA3021,Kalkylindata!$C$12:$E$12)*1000/60</f>
        <v>0</v>
      </c>
      <c r="CD3021" s="9">
        <f>+SUMPRODUCT(BB3021:BD3021,Kalkylindata!$F$12:$H$12)*1000/60</f>
        <v>0</v>
      </c>
      <c r="CE3021" s="9">
        <f>+SUMPRODUCT(BE3021:BG3021,Kalkylindata!$C$12:$E$12)*1000/60</f>
        <v>5551961.6042630943</v>
      </c>
      <c r="CF3021" s="9">
        <f>+SUMPRODUCT(BH3021:BJ3021,Kalkylindata!$F$12:$H$12)*1000/60</f>
        <v>7829066.6373796267</v>
      </c>
      <c r="CG3021" s="9">
        <f>+SUMPRODUCT(BK3021:BM3021,Kalkylindata!$C$12:$E$12)*1000/60</f>
        <v>444861.76425369963</v>
      </c>
      <c r="CH3021" s="9">
        <f>+SUMPRODUCT(BN3021:BP3021,Kalkylindata!$F$12:$H$12)*1000/60</f>
        <v>12835501.67824582</v>
      </c>
      <c r="CI3021" s="9">
        <f>+SUMPRODUCT($AY3021:$BA3021,Kalkylindata!$C$13:$E$13)*1000/60</f>
        <v>0</v>
      </c>
      <c r="CJ3021" s="9">
        <f>+SUMPRODUCT($BB3021:$BD3021,Kalkylindata!$F$13:$H$13)*1000/60</f>
        <v>0</v>
      </c>
      <c r="CK3021" s="9">
        <f>+SUMPRODUCT($BE3021:$BG3021,Kalkylindata!$C$13:$E$13)*1000/60</f>
        <v>19431865.614920832</v>
      </c>
      <c r="CL3021" s="9">
        <f>+SUMPRODUCT($BH3021:$BJ3021,Kalkylindata!$F$13:$H$13)*1000/60</f>
        <v>27401733.230828695</v>
      </c>
      <c r="CM3021" s="9">
        <f>+SUMPRODUCT($BK3021:$BM3021,Kalkylindata!$C$13:$E$13)*1000/60</f>
        <v>1557016.1748879487</v>
      </c>
      <c r="CN3021" s="9">
        <f>+SUMPRODUCT($BN3021:$BP3021,Kalkylindata!$F$13:$H$13)*1000/60</f>
        <v>44924255.873860389</v>
      </c>
      <c r="CO3021" s="2"/>
      <c r="CP3021" s="2"/>
      <c r="CQ3021" s="2"/>
      <c r="CR3021" s="2"/>
      <c r="CS3021" s="2"/>
      <c r="CT3021" s="2"/>
      <c r="CU3021" s="2"/>
      <c r="CV3021" s="2"/>
      <c r="CW3021" s="2"/>
      <c r="CX3021" s="2"/>
      <c r="CY3021" s="2"/>
      <c r="CZ3021" s="2"/>
      <c r="DA3021" s="39">
        <f t="shared" si="2162"/>
        <v>0</v>
      </c>
      <c r="DB3021" s="51">
        <f t="shared" si="2163"/>
        <v>0</v>
      </c>
      <c r="DC3021" s="77">
        <f>+-DS3021*Kalkylindata!$B$4/1000000</f>
        <v>0</v>
      </c>
      <c r="DD3021" s="77">
        <f>+-DT3021*Kalkylindata!$B$4/1000000</f>
        <v>0</v>
      </c>
      <c r="DE3021" s="77">
        <f>+-DP3021*Kalkylindata!$B$6/1000000</f>
        <v>0</v>
      </c>
      <c r="DF3021" s="56">
        <f>+-DU3021*Kalkylindata!$B$4/1000000</f>
        <v>0</v>
      </c>
      <c r="DG3021" s="56">
        <f>+-DV3021*Kalkylindata!$B$4/1000000</f>
        <v>0</v>
      </c>
      <c r="DH3021" s="56">
        <f>+-DQ3021*Kalkylindata!$B$6/1000000</f>
        <v>0</v>
      </c>
      <c r="DI3021" s="38">
        <f>+-DO3021*Kalkylindata!$B$3/1000000</f>
        <v>0</v>
      </c>
      <c r="DJ3021" s="38">
        <f>+-DR3021*Kalkylindata!$B$5/1000000</f>
        <v>0</v>
      </c>
      <c r="DK3021" s="9">
        <f t="shared" si="2164"/>
        <v>11970.601420596147</v>
      </c>
      <c r="DL3021" s="9">
        <f t="shared" si="2165"/>
        <v>12039.255000000001</v>
      </c>
      <c r="DM3021" s="9">
        <f t="shared" si="2166"/>
        <v>0</v>
      </c>
      <c r="DN3021" s="9">
        <f t="shared" si="2167"/>
        <v>0</v>
      </c>
      <c r="DO3021" s="9">
        <f t="shared" si="2168"/>
        <v>0</v>
      </c>
      <c r="DP3021" s="9">
        <f t="shared" si="2169"/>
        <v>0</v>
      </c>
      <c r="DQ3021" s="9">
        <f t="shared" si="2170"/>
        <v>0</v>
      </c>
      <c r="DR3021" s="9">
        <f t="shared" si="2171"/>
        <v>0</v>
      </c>
      <c r="DS3021" s="9">
        <f t="shared" si="2189"/>
        <v>0</v>
      </c>
      <c r="DT3021" s="9">
        <f t="shared" si="2189"/>
        <v>0</v>
      </c>
      <c r="DU3021" s="9">
        <f t="shared" si="2172"/>
        <v>0</v>
      </c>
      <c r="DV3021" s="9">
        <f t="shared" si="2173"/>
        <v>0</v>
      </c>
      <c r="DW3021" s="9"/>
      <c r="DX3021" s="2">
        <f t="shared" si="2180"/>
        <v>0</v>
      </c>
      <c r="DY3021" s="2">
        <f t="shared" si="2181"/>
        <v>271.67999267578176</v>
      </c>
      <c r="DZ3021" s="2">
        <f t="shared" si="2182"/>
        <v>277.33999252319387</v>
      </c>
      <c r="EA3021" s="2">
        <f t="shared" si="2183"/>
        <v>0.53989606544494728</v>
      </c>
      <c r="EB3021" s="2">
        <f t="shared" si="2174"/>
        <v>549.01998519897563</v>
      </c>
      <c r="EC3021" s="9">
        <f>(+BQ3021+BR3021+BS3021)*Kalkylindata!D$4</f>
        <v>26661391.684142239</v>
      </c>
      <c r="ED3021" s="9">
        <f>+AO3021*Kalkylindata!D$6</f>
        <v>6420.6425415538524</v>
      </c>
      <c r="EE3021" s="9">
        <f>+AN3021*Kalkylindata!D$3</f>
        <v>3303262.9250457017</v>
      </c>
      <c r="EF3021" s="9">
        <f>+AQ3021*Kalkylindata!D$5</f>
        <v>2639.0131005913167</v>
      </c>
      <c r="EG3021" s="9">
        <f>+AM3021*Kalkylindata!D$3</f>
        <v>3008074.2997709438</v>
      </c>
      <c r="EH3021" s="9">
        <f>+AP3021*Kalkylindata!D$5</f>
        <v>2229.257482620374</v>
      </c>
      <c r="EI3021" s="9">
        <f t="shared" si="2190"/>
        <v>14637636867.811865</v>
      </c>
      <c r="EJ3021" s="9">
        <f t="shared" si="2191"/>
        <v>1813557362.2169161</v>
      </c>
      <c r="EK3021" s="9">
        <f t="shared" si="2192"/>
        <v>16451194230.028782</v>
      </c>
      <c r="EL3021" s="9">
        <f t="shared" si="2193"/>
        <v>57.774660763556192</v>
      </c>
      <c r="EM3021" s="9">
        <f t="shared" si="2194"/>
        <v>1424.7927896669228</v>
      </c>
      <c r="EN3021" s="9">
        <f t="shared" si="2195"/>
        <v>1482.5674504304789</v>
      </c>
      <c r="EO3021" s="9">
        <f t="shared" si="2175"/>
        <v>2746.0238096172143</v>
      </c>
      <c r="EP3021" s="9">
        <f t="shared" si="2176"/>
        <v>1797879276.5512764</v>
      </c>
      <c r="EQ3021" s="9">
        <f t="shared" si="2177"/>
        <v>164761.42857703287</v>
      </c>
      <c r="ER3021" s="9">
        <f t="shared" si="2178"/>
        <v>987071653801.72681</v>
      </c>
      <c r="ES3021" s="7">
        <f t="shared" si="2179"/>
        <v>88954.047025828753</v>
      </c>
      <c r="EX3021" s="2">
        <f t="shared" si="2184"/>
        <v>-399020.04735320486</v>
      </c>
      <c r="EY3021" s="9">
        <f t="shared" si="2185"/>
        <v>-399020.04735320492</v>
      </c>
      <c r="EZ3021" s="2">
        <f t="shared" si="2196"/>
        <v>0</v>
      </c>
      <c r="FA3021" s="2">
        <f t="shared" si="2197"/>
        <v>0</v>
      </c>
      <c r="FB3021" s="2">
        <f t="shared" si="2198"/>
        <v>0</v>
      </c>
      <c r="FC3021" s="2">
        <f t="shared" si="2199"/>
        <v>0</v>
      </c>
      <c r="FD3021" s="2">
        <f t="shared" si="2200"/>
        <v>0</v>
      </c>
      <c r="FE3021" s="2">
        <f t="shared" si="2201"/>
        <v>0</v>
      </c>
      <c r="FF3021" s="2">
        <f t="shared" si="2202"/>
        <v>0</v>
      </c>
      <c r="FG3021" s="2">
        <f>FF3021*SUM(BQ3021:BS3021)*Kalkylindata!B$48/1000000</f>
        <v>0</v>
      </c>
      <c r="FH3021" s="2">
        <f>FF3021*AN3021*Kalkylindata!B$47/1000000</f>
        <v>0</v>
      </c>
      <c r="FI3021" s="8">
        <f>SUM(AF3021:AK3021)*FF3021*1000*SUMPRODUCT(Kalkylindata!$32:$32,Kalkylindata!$38:$38)</f>
        <v>0</v>
      </c>
      <c r="FJ3021" s="2">
        <f t="shared" si="2186"/>
        <v>0</v>
      </c>
      <c r="FK3021" s="2">
        <f t="shared" si="2187"/>
        <v>0</v>
      </c>
      <c r="FL3021" s="2">
        <f t="shared" si="2203"/>
        <v>0</v>
      </c>
      <c r="FM3021" s="2">
        <f>FL3021*ED3021/60*Kalkylindata!B$50/1000000</f>
        <v>0</v>
      </c>
      <c r="FN3021" s="2">
        <f>FL3021*EF3021*Kalkylindata!B$49/1000000</f>
        <v>0</v>
      </c>
      <c r="FO3021" s="2">
        <f>FL3021*AL3021*SUMPRODUCT(Kalkylindata!$32:$32,Kalkylindata!$35:$35)</f>
        <v>0</v>
      </c>
    </row>
    <row r="3022" spans="1:171" ht="15.75" x14ac:dyDescent="0.25">
      <c r="A3022" s="142">
        <v>623021</v>
      </c>
      <c r="B3022" s="142">
        <v>623031</v>
      </c>
      <c r="C3022" s="142" t="s">
        <v>1423</v>
      </c>
      <c r="D3022" s="142" t="s">
        <v>85</v>
      </c>
      <c r="E3022" s="142" t="s">
        <v>1421</v>
      </c>
      <c r="F3022" s="142" t="s">
        <v>1424</v>
      </c>
      <c r="G3022" s="142" t="s">
        <v>3924</v>
      </c>
      <c r="H3022" s="142" t="s">
        <v>4295</v>
      </c>
      <c r="I3022" s="142">
        <v>445</v>
      </c>
      <c r="J3022" s="142" t="s">
        <v>3414</v>
      </c>
      <c r="K3022" s="142">
        <v>3.2400000095367401</v>
      </c>
      <c r="L3022" s="142">
        <v>0</v>
      </c>
      <c r="M3022" s="142">
        <v>96</v>
      </c>
      <c r="N3022" s="142">
        <v>98</v>
      </c>
      <c r="O3022" s="157">
        <v>0.19077599999999997</v>
      </c>
      <c r="P3022" s="158">
        <v>194.190776</v>
      </c>
      <c r="Q3022" s="159">
        <v>56</v>
      </c>
      <c r="R3022" s="159">
        <v>0</v>
      </c>
      <c r="S3022" s="159">
        <v>0</v>
      </c>
      <c r="T3022" s="159">
        <v>0</v>
      </c>
      <c r="U3022" s="159">
        <v>0</v>
      </c>
      <c r="V3022" s="159">
        <v>0</v>
      </c>
      <c r="W3022" s="159">
        <v>138</v>
      </c>
      <c r="X3022" s="159">
        <v>0</v>
      </c>
      <c r="Y3022" s="159">
        <v>0</v>
      </c>
      <c r="Z3022" s="159"/>
      <c r="AA3022" s="159"/>
      <c r="AB3022" s="159"/>
      <c r="AC3022" s="160">
        <v>0.19077599999999997</v>
      </c>
      <c r="AD3022" s="160">
        <v>0</v>
      </c>
      <c r="AE3022" s="158">
        <v>11605.875275617695</v>
      </c>
      <c r="AF3022" s="158">
        <v>400.49243267770856</v>
      </c>
      <c r="AG3022" s="158">
        <v>860.27013624258336</v>
      </c>
      <c r="AH3022" s="158">
        <v>601.75427804365836</v>
      </c>
      <c r="AI3022" s="158">
        <v>457.97823788728533</v>
      </c>
      <c r="AJ3022" s="158">
        <v>4490.4697953206323</v>
      </c>
      <c r="AK3022" s="158">
        <v>4794.9103954458269</v>
      </c>
      <c r="AL3022" s="161">
        <v>12039.255000000001</v>
      </c>
      <c r="AM3022" s="162">
        <v>3116237.1399027198</v>
      </c>
      <c r="AN3022" s="162">
        <v>3363675.123293723</v>
      </c>
      <c r="AO3022" s="162">
        <v>281.58777372791184</v>
      </c>
      <c r="AP3022" s="162">
        <v>1023.6957329664381</v>
      </c>
      <c r="AQ3022" s="162">
        <v>1438.5467201745532</v>
      </c>
      <c r="AR3022" s="161">
        <f t="shared" si="2188"/>
        <v>985.55720804769146</v>
      </c>
      <c r="AS3022" s="162">
        <v>0</v>
      </c>
      <c r="AT3022" s="162">
        <v>1423863.1720608778</v>
      </c>
      <c r="AU3022" s="162">
        <v>1692373.9678418422</v>
      </c>
      <c r="AV3022" s="162">
        <v>0</v>
      </c>
      <c r="AW3022" s="162">
        <v>1907661.6309302207</v>
      </c>
      <c r="AX3022" s="162">
        <v>1456013.4923635025</v>
      </c>
      <c r="AY3022" s="163">
        <v>0</v>
      </c>
      <c r="AZ3022" s="163">
        <v>0</v>
      </c>
      <c r="BA3022" s="163">
        <v>0</v>
      </c>
      <c r="BB3022" s="163">
        <v>0</v>
      </c>
      <c r="BC3022" s="163">
        <v>0</v>
      </c>
      <c r="BD3022" s="163">
        <v>0</v>
      </c>
      <c r="BE3022" s="163">
        <v>374.06786530166863</v>
      </c>
      <c r="BF3022" s="163">
        <v>789.84018858939407</v>
      </c>
      <c r="BG3022" s="163">
        <v>554.77259798377827</v>
      </c>
      <c r="BH3022" s="163">
        <v>211.09364711299548</v>
      </c>
      <c r="BI3022" s="163">
        <v>1508.0877879413958</v>
      </c>
      <c r="BJ3022" s="163">
        <v>1824.0970316052435</v>
      </c>
      <c r="BK3022" s="163">
        <v>26.424567376039963</v>
      </c>
      <c r="BL3022" s="163">
        <v>70.429947653189259</v>
      </c>
      <c r="BM3022" s="163">
        <v>46.981680059880027</v>
      </c>
      <c r="BN3022" s="163">
        <v>246.88459077428988</v>
      </c>
      <c r="BO3022" s="163">
        <v>2982.3820073792363</v>
      </c>
      <c r="BP3022" s="163">
        <v>2970.8133638405834</v>
      </c>
      <c r="BQ3022" s="8">
        <f>+SUMPRODUCT($AY3022:$BD3022,Kalkylindata!$C$12:$H$12)*1000/60</f>
        <v>0</v>
      </c>
      <c r="BR3022" s="8">
        <f>+SUMPRODUCT($BE3022:$BJ3022,Kalkylindata!$C$12:$H$12)*1000/60</f>
        <v>13146614.094069039</v>
      </c>
      <c r="BS3022" s="8">
        <f>+SUMPRODUCT($BK3022:$BP3022,Kalkylindata!$C$12:$H$12)*1000/60</f>
        <v>12793632.760390762</v>
      </c>
      <c r="BT3022" s="8">
        <f>+SUMPRODUCT($AY3022:$BD3022,Kalkylindata!$C$13:$H$13)*1000/60</f>
        <v>0</v>
      </c>
      <c r="BU3022" s="8">
        <f>+SUMPRODUCT($BE3022:$BJ3022,Kalkylindata!$C$13:$H$13)*1000/60</f>
        <v>46013149.329241641</v>
      </c>
      <c r="BV3022" s="8">
        <f>+SUMPRODUCT($BK3022:$BP3022,Kalkylindata!$C$13:$H$13)*1000/60</f>
        <v>44777714.66136767</v>
      </c>
      <c r="BW3022" s="9">
        <f>+SUMPRODUCT(AF3022:AH3022,Kalkylindata!$C$12:$E$12)*1000/60</f>
        <v>6063080.7744842777</v>
      </c>
      <c r="BX3022" s="9">
        <f>+SUMPRODUCT(AI3022:AK3022,Kalkylindata!$F$12:$H$12)*1000/60</f>
        <v>19877166.079975527</v>
      </c>
      <c r="BY3022" s="9">
        <f>+SUMPRODUCT(AF3022:AH3022,Kalkylindata!$C$13:$E$13)*16.6666666666667</f>
        <v>21220782.710695013</v>
      </c>
      <c r="BZ3022" s="9">
        <f>+SUMPRODUCT(AI3022:AK3022,Kalkylindata!$F$13:$H$13)*1000/60</f>
        <v>69570081.279914349</v>
      </c>
      <c r="CA3022" s="9">
        <f t="shared" si="2160"/>
        <v>27283863.48517929</v>
      </c>
      <c r="CB3022" s="9">
        <f t="shared" si="2161"/>
        <v>89447247.35988988</v>
      </c>
      <c r="CC3022" s="9">
        <f>+SUMPRODUCT(AY3022:BA3022,Kalkylindata!$C$12:$E$12)*1000/60</f>
        <v>0</v>
      </c>
      <c r="CD3022" s="9">
        <f>+SUMPRODUCT(BB3022:BD3022,Kalkylindata!$F$12:$H$12)*1000/60</f>
        <v>0</v>
      </c>
      <c r="CE3022" s="9">
        <f>+SUMPRODUCT(BE3022:BG3022,Kalkylindata!$C$12:$E$12)*1000/60</f>
        <v>5618738.2898313142</v>
      </c>
      <c r="CF3022" s="9">
        <f>+SUMPRODUCT(BH3022:BJ3022,Kalkylindata!$F$12:$H$12)*1000/60</f>
        <v>7527875.8042377243</v>
      </c>
      <c r="CG3022" s="9">
        <f>+SUMPRODUCT(BK3022:BM3022,Kalkylindata!$C$12:$E$12)*1000/60</f>
        <v>444342.48465296271</v>
      </c>
      <c r="CH3022" s="9">
        <f>+SUMPRODUCT(BN3022:BP3022,Kalkylindata!$F$12:$H$12)*1000/60</f>
        <v>12349290.2757378</v>
      </c>
      <c r="CI3022" s="9">
        <f>+SUMPRODUCT($AY3022:$BA3022,Kalkylindata!$C$13:$E$13)*1000/60</f>
        <v>0</v>
      </c>
      <c r="CJ3022" s="9">
        <f>+SUMPRODUCT($BB3022:$BD3022,Kalkylindata!$F$13:$H$13)*1000/60</f>
        <v>0</v>
      </c>
      <c r="CK3022" s="9">
        <f>+SUMPRODUCT($BE3022:$BG3022,Kalkylindata!$C$13:$E$13)*1000/60</f>
        <v>19665584.014409605</v>
      </c>
      <c r="CL3022" s="9">
        <f>+SUMPRODUCT($BH3022:$BJ3022,Kalkylindata!$F$13:$H$13)*1000/60</f>
        <v>26347565.314832035</v>
      </c>
      <c r="CM3022" s="9">
        <f>+SUMPRODUCT($BK3022:$BM3022,Kalkylindata!$C$13:$E$13)*1000/60</f>
        <v>1555198.6962853696</v>
      </c>
      <c r="CN3022" s="9">
        <f>+SUMPRODUCT($BN3022:$BP3022,Kalkylindata!$F$13:$H$13)*1000/60</f>
        <v>43222515.965082303</v>
      </c>
      <c r="CO3022" s="2"/>
      <c r="CP3022" s="2"/>
      <c r="CQ3022" s="2"/>
      <c r="CR3022" s="2"/>
      <c r="CS3022" s="2"/>
      <c r="CT3022" s="2"/>
      <c r="CU3022" s="2"/>
      <c r="CV3022" s="2"/>
      <c r="CW3022" s="2"/>
      <c r="CX3022" s="2"/>
      <c r="CY3022" s="2"/>
      <c r="CZ3022" s="2"/>
      <c r="DA3022" s="39">
        <f t="shared" si="2162"/>
        <v>0</v>
      </c>
      <c r="DB3022" s="51">
        <f t="shared" si="2163"/>
        <v>0</v>
      </c>
      <c r="DC3022" s="77">
        <f>+-DS3022*Kalkylindata!$B$4/1000000</f>
        <v>0</v>
      </c>
      <c r="DD3022" s="77">
        <f>+-DT3022*Kalkylindata!$B$4/1000000</f>
        <v>0</v>
      </c>
      <c r="DE3022" s="77">
        <f>+-DP3022*Kalkylindata!$B$6/1000000</f>
        <v>0</v>
      </c>
      <c r="DF3022" s="56">
        <f>+-DU3022*Kalkylindata!$B$4/1000000</f>
        <v>0</v>
      </c>
      <c r="DG3022" s="56">
        <f>+-DV3022*Kalkylindata!$B$4/1000000</f>
        <v>0</v>
      </c>
      <c r="DH3022" s="56">
        <f>+-DQ3022*Kalkylindata!$B$6/1000000</f>
        <v>0</v>
      </c>
      <c r="DI3022" s="38">
        <f>+-DO3022*Kalkylindata!$B$3/1000000</f>
        <v>0</v>
      </c>
      <c r="DJ3022" s="38">
        <f>+-DR3022*Kalkylindata!$B$5/1000000</f>
        <v>0</v>
      </c>
      <c r="DK3022" s="9">
        <f t="shared" si="2164"/>
        <v>11605.875275617695</v>
      </c>
      <c r="DL3022" s="9">
        <f t="shared" si="2165"/>
        <v>12039.255000000001</v>
      </c>
      <c r="DM3022" s="9">
        <f t="shared" si="2166"/>
        <v>0</v>
      </c>
      <c r="DN3022" s="9">
        <f t="shared" si="2167"/>
        <v>0</v>
      </c>
      <c r="DO3022" s="9">
        <f t="shared" si="2168"/>
        <v>0</v>
      </c>
      <c r="DP3022" s="9">
        <f t="shared" si="2169"/>
        <v>0</v>
      </c>
      <c r="DQ3022" s="9">
        <f t="shared" si="2170"/>
        <v>0</v>
      </c>
      <c r="DR3022" s="9">
        <f t="shared" si="2171"/>
        <v>0</v>
      </c>
      <c r="DS3022" s="9">
        <f t="shared" si="2189"/>
        <v>0</v>
      </c>
      <c r="DT3022" s="9">
        <f t="shared" si="2189"/>
        <v>0</v>
      </c>
      <c r="DU3022" s="9">
        <f t="shared" si="2172"/>
        <v>0</v>
      </c>
      <c r="DV3022" s="9">
        <f t="shared" si="2173"/>
        <v>0</v>
      </c>
      <c r="DW3022" s="9"/>
      <c r="DX3022" s="2">
        <f t="shared" si="2180"/>
        <v>0</v>
      </c>
      <c r="DY3022" s="2">
        <f t="shared" si="2181"/>
        <v>311.04000091552706</v>
      </c>
      <c r="DZ3022" s="2">
        <f t="shared" si="2182"/>
        <v>317.52000093460055</v>
      </c>
      <c r="EA3022" s="2">
        <f t="shared" si="2183"/>
        <v>0.61811424181938102</v>
      </c>
      <c r="EB3022" s="2">
        <f t="shared" si="2174"/>
        <v>628.56000185012761</v>
      </c>
      <c r="EC3022" s="9">
        <f>(+BQ3022+BR3022+BS3022)*Kalkylindata!D$4</f>
        <v>25940246.8544598</v>
      </c>
      <c r="ED3022" s="9">
        <f>+AO3022*Kalkylindata!D$6</f>
        <v>281.58777372791184</v>
      </c>
      <c r="EE3022" s="9">
        <f>+AN3022*Kalkylindata!D$3</f>
        <v>3363675.123293723</v>
      </c>
      <c r="EF3022" s="9">
        <f>+AQ3022*Kalkylindata!D$5</f>
        <v>1438.5467201745532</v>
      </c>
      <c r="EG3022" s="9">
        <f>+AM3022*Kalkylindata!D$3</f>
        <v>3116237.1399027198</v>
      </c>
      <c r="EH3022" s="9">
        <f>+AP3022*Kalkylindata!D$5</f>
        <v>1023.6957329664381</v>
      </c>
      <c r="EI3022" s="9">
        <f t="shared" si="2190"/>
        <v>16305001610.832018</v>
      </c>
      <c r="EJ3022" s="9">
        <f t="shared" si="2191"/>
        <v>2114271641.7207308</v>
      </c>
      <c r="EK3022" s="9">
        <f t="shared" si="2192"/>
        <v>18419273252.55275</v>
      </c>
      <c r="EL3022" s="9">
        <f t="shared" si="2193"/>
        <v>2.9008902210572605</v>
      </c>
      <c r="EM3022" s="9">
        <f t="shared" si="2194"/>
        <v>889.18621526245124</v>
      </c>
      <c r="EN3022" s="9">
        <f t="shared" si="2195"/>
        <v>892.08710548350848</v>
      </c>
      <c r="EO3022" s="9">
        <f t="shared" si="2175"/>
        <v>1443.2398497366851</v>
      </c>
      <c r="EP3022" s="9">
        <f t="shared" si="2176"/>
        <v>1758235318.6652114</v>
      </c>
      <c r="EQ3022" s="9">
        <f t="shared" si="2177"/>
        <v>86594.390984201105</v>
      </c>
      <c r="ER3022" s="9">
        <f t="shared" si="2178"/>
        <v>1105156395153.165</v>
      </c>
      <c r="ES3022" s="7">
        <f t="shared" si="2179"/>
        <v>53525.226329010511</v>
      </c>
      <c r="EX3022" s="2">
        <f t="shared" si="2184"/>
        <v>-386862.50918725651</v>
      </c>
      <c r="EY3022" s="9">
        <f t="shared" si="2185"/>
        <v>-386862.50918725651</v>
      </c>
      <c r="EZ3022" s="2">
        <f t="shared" si="2196"/>
        <v>0</v>
      </c>
      <c r="FA3022" s="2">
        <f t="shared" si="2197"/>
        <v>0</v>
      </c>
      <c r="FB3022" s="2">
        <f t="shared" si="2198"/>
        <v>0</v>
      </c>
      <c r="FC3022" s="2">
        <f t="shared" si="2199"/>
        <v>0</v>
      </c>
      <c r="FD3022" s="2">
        <f t="shared" si="2200"/>
        <v>0</v>
      </c>
      <c r="FE3022" s="2">
        <f t="shared" si="2201"/>
        <v>0</v>
      </c>
      <c r="FF3022" s="2">
        <f t="shared" si="2202"/>
        <v>0</v>
      </c>
      <c r="FG3022" s="2">
        <f>FF3022*SUM(BQ3022:BS3022)*Kalkylindata!B$48/1000000</f>
        <v>0</v>
      </c>
      <c r="FH3022" s="2">
        <f>FF3022*AN3022*Kalkylindata!B$47/1000000</f>
        <v>0</v>
      </c>
      <c r="FI3022" s="8">
        <f>SUM(AF3022:AK3022)*FF3022*1000*SUMPRODUCT(Kalkylindata!$32:$32,Kalkylindata!$38:$38)</f>
        <v>0</v>
      </c>
      <c r="FJ3022" s="2">
        <f t="shared" si="2186"/>
        <v>0</v>
      </c>
      <c r="FK3022" s="2">
        <f t="shared" si="2187"/>
        <v>0</v>
      </c>
      <c r="FL3022" s="2">
        <f t="shared" si="2203"/>
        <v>0</v>
      </c>
      <c r="FM3022" s="2">
        <f>FL3022*ED3022/60*Kalkylindata!B$50/1000000</f>
        <v>0</v>
      </c>
      <c r="FN3022" s="2">
        <f>FL3022*EF3022*Kalkylindata!B$49/1000000</f>
        <v>0</v>
      </c>
      <c r="FO3022" s="2">
        <f>FL3022*AL3022*SUMPRODUCT(Kalkylindata!$32:$32,Kalkylindata!$35:$35)</f>
        <v>0</v>
      </c>
    </row>
    <row r="3023" spans="1:171" ht="15.75" x14ac:dyDescent="0.25">
      <c r="A3023" s="142">
        <v>623031</v>
      </c>
      <c r="B3023" s="142">
        <v>623021</v>
      </c>
      <c r="C3023" s="142" t="s">
        <v>1425</v>
      </c>
      <c r="D3023" s="142" t="s">
        <v>85</v>
      </c>
      <c r="E3023" s="142" t="s">
        <v>1424</v>
      </c>
      <c r="F3023" s="142" t="s">
        <v>1421</v>
      </c>
      <c r="G3023" s="142" t="s">
        <v>3924</v>
      </c>
      <c r="H3023" s="142" t="s">
        <v>4295</v>
      </c>
      <c r="I3023" s="142">
        <v>445</v>
      </c>
      <c r="J3023" s="142" t="s">
        <v>3414</v>
      </c>
      <c r="K3023" s="142">
        <v>3.2400000095367401</v>
      </c>
      <c r="L3023" s="142">
        <v>0</v>
      </c>
      <c r="M3023" s="142">
        <v>96</v>
      </c>
      <c r="N3023" s="142">
        <v>98</v>
      </c>
      <c r="O3023" s="157">
        <v>0.19077599999999997</v>
      </c>
      <c r="P3023" s="158">
        <v>194.190776</v>
      </c>
      <c r="Q3023" s="159">
        <v>56</v>
      </c>
      <c r="R3023" s="159">
        <v>0</v>
      </c>
      <c r="S3023" s="159">
        <v>0</v>
      </c>
      <c r="T3023" s="159">
        <v>0</v>
      </c>
      <c r="U3023" s="159">
        <v>0</v>
      </c>
      <c r="V3023" s="159">
        <v>0</v>
      </c>
      <c r="W3023" s="159">
        <v>138</v>
      </c>
      <c r="X3023" s="159">
        <v>0</v>
      </c>
      <c r="Y3023" s="159">
        <v>0</v>
      </c>
      <c r="Z3023" s="159"/>
      <c r="AA3023" s="159"/>
      <c r="AB3023" s="159"/>
      <c r="AC3023" s="160">
        <v>0.19077599999999997</v>
      </c>
      <c r="AD3023" s="160">
        <v>0</v>
      </c>
      <c r="AE3023" s="158">
        <v>11418.289349024762</v>
      </c>
      <c r="AF3023" s="158">
        <v>397.5213289681447</v>
      </c>
      <c r="AG3023" s="158">
        <v>860.10686601195516</v>
      </c>
      <c r="AH3023" s="158">
        <v>598.62416746646238</v>
      </c>
      <c r="AI3023" s="158">
        <v>447.7725763821411</v>
      </c>
      <c r="AJ3023" s="158">
        <v>4402.185884633398</v>
      </c>
      <c r="AK3023" s="158">
        <v>4712.0785255626624</v>
      </c>
      <c r="AL3023" s="161">
        <v>12039.255000000001</v>
      </c>
      <c r="AM3023" s="162">
        <v>3008074.2997709438</v>
      </c>
      <c r="AN3023" s="162">
        <v>3303262.9250457017</v>
      </c>
      <c r="AO3023" s="162">
        <v>7350.8416376800287</v>
      </c>
      <c r="AP3023" s="162">
        <v>2229.257482620374</v>
      </c>
      <c r="AQ3023" s="162">
        <v>2639.0131005913167</v>
      </c>
      <c r="AR3023" s="161">
        <f t="shared" si="2188"/>
        <v>25727.9457318801</v>
      </c>
      <c r="AS3023" s="162">
        <v>0</v>
      </c>
      <c r="AT3023" s="162">
        <v>1409950.9912530419</v>
      </c>
      <c r="AU3023" s="162">
        <v>1598123.3085179012</v>
      </c>
      <c r="AV3023" s="162">
        <v>0</v>
      </c>
      <c r="AW3023" s="162">
        <v>1900675.9511368652</v>
      </c>
      <c r="AX3023" s="162">
        <v>1402586.9739088367</v>
      </c>
      <c r="AY3023" s="163">
        <v>0</v>
      </c>
      <c r="AZ3023" s="163">
        <v>0</v>
      </c>
      <c r="BA3023" s="163">
        <v>0</v>
      </c>
      <c r="BB3023" s="163">
        <v>0</v>
      </c>
      <c r="BC3023" s="163">
        <v>0</v>
      </c>
      <c r="BD3023" s="163">
        <v>0</v>
      </c>
      <c r="BE3023" s="163">
        <v>372.14127448517803</v>
      </c>
      <c r="BF3023" s="163">
        <v>793.34984164420575</v>
      </c>
      <c r="BG3023" s="163">
        <v>554.2634364357599</v>
      </c>
      <c r="BH3023" s="163">
        <v>209.79714894115918</v>
      </c>
      <c r="BI3023" s="163">
        <v>1536.0474965902042</v>
      </c>
      <c r="BJ3023" s="163">
        <v>1847.0294287923721</v>
      </c>
      <c r="BK3023" s="163">
        <v>25.380054482966681</v>
      </c>
      <c r="BL3023" s="163">
        <v>66.757024367749608</v>
      </c>
      <c r="BM3023" s="163">
        <v>44.360731030702574</v>
      </c>
      <c r="BN3023" s="163">
        <v>237.9754274409818</v>
      </c>
      <c r="BO3023" s="163">
        <v>2866.1383880431931</v>
      </c>
      <c r="BP3023" s="163">
        <v>2865.0490967702908</v>
      </c>
      <c r="BQ3023" s="8">
        <f>+SUMPRODUCT($AY3023:$BD3023,Kalkylindata!$C$12:$H$12)*1000/60</f>
        <v>0</v>
      </c>
      <c r="BR3023" s="8">
        <f>+SUMPRODUCT($BE3023:$BJ3023,Kalkylindata!$C$12:$H$12)*1000/60</f>
        <v>13217818.978595359</v>
      </c>
      <c r="BS3023" s="8">
        <f>+SUMPRODUCT($BK3023:$BP3023,Kalkylindata!$C$12:$H$12)*1000/60</f>
        <v>12316578.22460445</v>
      </c>
      <c r="BT3023" s="8">
        <f>+SUMPRODUCT($AY3023:$BD3023,Kalkylindata!$C$13:$H$13)*1000/60</f>
        <v>0</v>
      </c>
      <c r="BU3023" s="8">
        <f>+SUMPRODUCT($BE3023:$BJ3023,Kalkylindata!$C$13:$H$13)*1000/60</f>
        <v>46262366.425083764</v>
      </c>
      <c r="BV3023" s="8">
        <f>+SUMPRODUCT($BK3023:$BP3023,Kalkylindata!$C$13:$H$13)*1000/60</f>
        <v>43108023.786115572</v>
      </c>
      <c r="BW3023" s="9">
        <f>+SUMPRODUCT(AF3023:AH3023,Kalkylindata!$C$12:$E$12)*1000/60</f>
        <v>6034073.984768278</v>
      </c>
      <c r="BX3023" s="9">
        <f>+SUMPRODUCT(AI3023:AK3023,Kalkylindata!$F$12:$H$12)*1000/60</f>
        <v>19500323.218431532</v>
      </c>
      <c r="BY3023" s="9">
        <f>+SUMPRODUCT(AF3023:AH3023,Kalkylindata!$C$13:$E$13)*16.6666666666667</f>
        <v>21119258.946689017</v>
      </c>
      <c r="BZ3023" s="9">
        <f>+SUMPRODUCT(AI3023:AK3023,Kalkylindata!$F$13:$H$13)*1000/60</f>
        <v>68251131.264510363</v>
      </c>
      <c r="CA3023" s="9">
        <f t="shared" si="2160"/>
        <v>27153332.931457296</v>
      </c>
      <c r="CB3023" s="9">
        <f t="shared" si="2161"/>
        <v>87751454.482941896</v>
      </c>
      <c r="CC3023" s="9">
        <f>+SUMPRODUCT(AY3023:BA3023,Kalkylindata!$C$12:$E$12)*1000/60</f>
        <v>0</v>
      </c>
      <c r="CD3023" s="9">
        <f>+SUMPRODUCT(BB3023:BD3023,Kalkylindata!$F$12:$H$12)*1000/60</f>
        <v>0</v>
      </c>
      <c r="CE3023" s="9">
        <f>+SUMPRODUCT(BE3023:BG3023,Kalkylindata!$C$12:$E$12)*1000/60</f>
        <v>5610790.9308087388</v>
      </c>
      <c r="CF3023" s="9">
        <f>+SUMPRODUCT(BH3023:BJ3023,Kalkylindata!$F$12:$H$12)*1000/60</f>
        <v>7607028.0477866223</v>
      </c>
      <c r="CG3023" s="9">
        <f>+SUMPRODUCT(BK3023:BM3023,Kalkylindata!$C$12:$E$12)*1000/60</f>
        <v>423283.05395953951</v>
      </c>
      <c r="CH3023" s="9">
        <f>+SUMPRODUCT(BN3023:BP3023,Kalkylindata!$F$12:$H$12)*1000/60</f>
        <v>11893295.170644911</v>
      </c>
      <c r="CI3023" s="9">
        <f>+SUMPRODUCT($AY3023:$BA3023,Kalkylindata!$C$13:$E$13)*1000/60</f>
        <v>0</v>
      </c>
      <c r="CJ3023" s="9">
        <f>+SUMPRODUCT($BB3023:$BD3023,Kalkylindata!$F$13:$H$13)*1000/60</f>
        <v>0</v>
      </c>
      <c r="CK3023" s="9">
        <f>+SUMPRODUCT($BE3023:$BG3023,Kalkylindata!$C$13:$E$13)*1000/60</f>
        <v>19637768.257830586</v>
      </c>
      <c r="CL3023" s="9">
        <f>+SUMPRODUCT($BH3023:$BJ3023,Kalkylindata!$F$13:$H$13)*1000/60</f>
        <v>26624598.167253178</v>
      </c>
      <c r="CM3023" s="9">
        <f>+SUMPRODUCT($BK3023:$BM3023,Kalkylindata!$C$13:$E$13)*1000/60</f>
        <v>1481490.6888583885</v>
      </c>
      <c r="CN3023" s="9">
        <f>+SUMPRODUCT($BN3023:$BP3023,Kalkylindata!$F$13:$H$13)*1000/60</f>
        <v>41626533.097257182</v>
      </c>
      <c r="CO3023" s="2"/>
      <c r="CP3023" s="2"/>
      <c r="CQ3023" s="2"/>
      <c r="CR3023" s="2"/>
      <c r="CS3023" s="2"/>
      <c r="CT3023" s="2"/>
      <c r="CU3023" s="2"/>
      <c r="CV3023" s="2"/>
      <c r="CW3023" s="2"/>
      <c r="CX3023" s="2"/>
      <c r="CY3023" s="2"/>
      <c r="CZ3023" s="2"/>
      <c r="DA3023" s="39">
        <f t="shared" si="2162"/>
        <v>0</v>
      </c>
      <c r="DB3023" s="51">
        <f t="shared" si="2163"/>
        <v>0</v>
      </c>
      <c r="DC3023" s="77">
        <f>+-DS3023*Kalkylindata!$B$4/1000000</f>
        <v>0</v>
      </c>
      <c r="DD3023" s="77">
        <f>+-DT3023*Kalkylindata!$B$4/1000000</f>
        <v>0</v>
      </c>
      <c r="DE3023" s="77">
        <f>+-DP3023*Kalkylindata!$B$6/1000000</f>
        <v>0</v>
      </c>
      <c r="DF3023" s="56">
        <f>+-DU3023*Kalkylindata!$B$4/1000000</f>
        <v>0</v>
      </c>
      <c r="DG3023" s="56">
        <f>+-DV3023*Kalkylindata!$B$4/1000000</f>
        <v>0</v>
      </c>
      <c r="DH3023" s="56">
        <f>+-DQ3023*Kalkylindata!$B$6/1000000</f>
        <v>0</v>
      </c>
      <c r="DI3023" s="38">
        <f>+-DO3023*Kalkylindata!$B$3/1000000</f>
        <v>0</v>
      </c>
      <c r="DJ3023" s="38">
        <f>+-DR3023*Kalkylindata!$B$5/1000000</f>
        <v>0</v>
      </c>
      <c r="DK3023" s="9">
        <f t="shared" si="2164"/>
        <v>11418.289349024762</v>
      </c>
      <c r="DL3023" s="9">
        <f t="shared" si="2165"/>
        <v>12039.255000000001</v>
      </c>
      <c r="DM3023" s="9">
        <f t="shared" si="2166"/>
        <v>0</v>
      </c>
      <c r="DN3023" s="9">
        <f t="shared" si="2167"/>
        <v>0</v>
      </c>
      <c r="DO3023" s="9">
        <f t="shared" si="2168"/>
        <v>0</v>
      </c>
      <c r="DP3023" s="9">
        <f t="shared" si="2169"/>
        <v>0</v>
      </c>
      <c r="DQ3023" s="9">
        <f t="shared" si="2170"/>
        <v>0</v>
      </c>
      <c r="DR3023" s="9">
        <f t="shared" si="2171"/>
        <v>0</v>
      </c>
      <c r="DS3023" s="9">
        <f t="shared" si="2189"/>
        <v>0</v>
      </c>
      <c r="DT3023" s="9">
        <f t="shared" si="2189"/>
        <v>0</v>
      </c>
      <c r="DU3023" s="9">
        <f t="shared" si="2172"/>
        <v>0</v>
      </c>
      <c r="DV3023" s="9">
        <f t="shared" si="2173"/>
        <v>0</v>
      </c>
      <c r="DW3023" s="9"/>
      <c r="DX3023" s="2">
        <f t="shared" si="2180"/>
        <v>0</v>
      </c>
      <c r="DY3023" s="2">
        <f t="shared" si="2181"/>
        <v>311.04000091552706</v>
      </c>
      <c r="DZ3023" s="2">
        <f t="shared" si="2182"/>
        <v>317.52000093460055</v>
      </c>
      <c r="EA3023" s="2">
        <f t="shared" si="2183"/>
        <v>0.61811424181938102</v>
      </c>
      <c r="EB3023" s="2">
        <f t="shared" si="2174"/>
        <v>628.56000185012761</v>
      </c>
      <c r="EC3023" s="9">
        <f>(+BQ3023+BR3023+BS3023)*Kalkylindata!D$4</f>
        <v>25534397.203199811</v>
      </c>
      <c r="ED3023" s="9">
        <f>+AO3023*Kalkylindata!D$6</f>
        <v>7350.8416376800287</v>
      </c>
      <c r="EE3023" s="9">
        <f>+AN3023*Kalkylindata!D$3</f>
        <v>3303262.9250457017</v>
      </c>
      <c r="EF3023" s="9">
        <f>+AQ3023*Kalkylindata!D$5</f>
        <v>2639.0131005913167</v>
      </c>
      <c r="EG3023" s="9">
        <f>+AM3023*Kalkylindata!D$3</f>
        <v>3008074.2997709438</v>
      </c>
      <c r="EH3023" s="9">
        <f>+AP3023*Kalkylindata!D$5</f>
        <v>2229.257482620374</v>
      </c>
      <c r="EI3023" s="9">
        <f t="shared" si="2190"/>
        <v>16049900753.285166</v>
      </c>
      <c r="EJ3023" s="9">
        <f t="shared" si="2191"/>
        <v>2076298950.2781842</v>
      </c>
      <c r="EK3023" s="9">
        <f t="shared" si="2192"/>
        <v>18126199703.563351</v>
      </c>
      <c r="EL3023" s="9">
        <f t="shared" si="2193"/>
        <v>75.72766509348213</v>
      </c>
      <c r="EM3023" s="9">
        <f t="shared" si="2194"/>
        <v>1631.2115818234156</v>
      </c>
      <c r="EN3023" s="9">
        <f t="shared" si="2195"/>
        <v>1706.9392469168977</v>
      </c>
      <c r="EO3023" s="9">
        <f t="shared" si="2175"/>
        <v>2761.5271278859836</v>
      </c>
      <c r="EP3023" s="9">
        <f t="shared" si="2176"/>
        <v>1730259607.6947308</v>
      </c>
      <c r="EQ3023" s="9">
        <f t="shared" si="2177"/>
        <v>165691.62767315903</v>
      </c>
      <c r="ER3023" s="9">
        <f t="shared" si="2178"/>
        <v>1087571982213.801</v>
      </c>
      <c r="ES3023" s="7">
        <f t="shared" si="2179"/>
        <v>102416.35481501387</v>
      </c>
      <c r="EX3023" s="2">
        <f t="shared" si="2184"/>
        <v>-380609.64496749209</v>
      </c>
      <c r="EY3023" s="9">
        <f t="shared" si="2185"/>
        <v>-380609.64496749209</v>
      </c>
      <c r="EZ3023" s="2">
        <f t="shared" si="2196"/>
        <v>0</v>
      </c>
      <c r="FA3023" s="2">
        <f t="shared" si="2197"/>
        <v>0</v>
      </c>
      <c r="FB3023" s="2">
        <f t="shared" si="2198"/>
        <v>0</v>
      </c>
      <c r="FC3023" s="2">
        <f t="shared" si="2199"/>
        <v>0</v>
      </c>
      <c r="FD3023" s="2">
        <f t="shared" si="2200"/>
        <v>0</v>
      </c>
      <c r="FE3023" s="2">
        <f t="shared" si="2201"/>
        <v>0</v>
      </c>
      <c r="FF3023" s="2">
        <f t="shared" si="2202"/>
        <v>0</v>
      </c>
      <c r="FG3023" s="2">
        <f>FF3023*SUM(BQ3023:BS3023)*Kalkylindata!B$48/1000000</f>
        <v>0</v>
      </c>
      <c r="FH3023" s="2">
        <f>FF3023*AN3023*Kalkylindata!B$47/1000000</f>
        <v>0</v>
      </c>
      <c r="FI3023" s="8">
        <f>SUM(AF3023:AK3023)*FF3023*1000*SUMPRODUCT(Kalkylindata!$32:$32,Kalkylindata!$38:$38)</f>
        <v>0</v>
      </c>
      <c r="FJ3023" s="2">
        <f t="shared" si="2186"/>
        <v>0</v>
      </c>
      <c r="FK3023" s="2">
        <f t="shared" si="2187"/>
        <v>0</v>
      </c>
      <c r="FL3023" s="2">
        <f t="shared" si="2203"/>
        <v>0</v>
      </c>
      <c r="FM3023" s="2">
        <f>FL3023*ED3023/60*Kalkylindata!B$50/1000000</f>
        <v>0</v>
      </c>
      <c r="FN3023" s="2">
        <f>FL3023*EF3023*Kalkylindata!B$49/1000000</f>
        <v>0</v>
      </c>
      <c r="FO3023" s="2">
        <f>FL3023*AL3023*SUMPRODUCT(Kalkylindata!$32:$32,Kalkylindata!$35:$35)</f>
        <v>0</v>
      </c>
    </row>
    <row r="3024" spans="1:171" ht="15.75" x14ac:dyDescent="0.25">
      <c r="A3024" s="142">
        <v>623031</v>
      </c>
      <c r="B3024" s="142">
        <v>623051</v>
      </c>
      <c r="C3024" s="142" t="s">
        <v>1426</v>
      </c>
      <c r="D3024" s="142" t="s">
        <v>85</v>
      </c>
      <c r="E3024" s="142" t="s">
        <v>1424</v>
      </c>
      <c r="F3024" s="142" t="s">
        <v>1427</v>
      </c>
      <c r="G3024" s="142" t="s">
        <v>3924</v>
      </c>
      <c r="H3024" s="142" t="s">
        <v>4295</v>
      </c>
      <c r="I3024" s="142">
        <v>445</v>
      </c>
      <c r="J3024" s="142" t="s">
        <v>3414</v>
      </c>
      <c r="K3024" s="142">
        <v>3.57999992370606</v>
      </c>
      <c r="L3024" s="142">
        <v>0</v>
      </c>
      <c r="M3024" s="142">
        <v>96</v>
      </c>
      <c r="N3024" s="142">
        <v>98</v>
      </c>
      <c r="O3024" s="157">
        <v>0.19077599999999997</v>
      </c>
      <c r="P3024" s="158">
        <v>194.190776</v>
      </c>
      <c r="Q3024" s="159">
        <v>56</v>
      </c>
      <c r="R3024" s="159">
        <v>0</v>
      </c>
      <c r="S3024" s="159">
        <v>0</v>
      </c>
      <c r="T3024" s="159">
        <v>0</v>
      </c>
      <c r="U3024" s="159">
        <v>0</v>
      </c>
      <c r="V3024" s="159">
        <v>0</v>
      </c>
      <c r="W3024" s="159">
        <v>138</v>
      </c>
      <c r="X3024" s="159">
        <v>0</v>
      </c>
      <c r="Y3024" s="159">
        <v>0</v>
      </c>
      <c r="Z3024" s="159"/>
      <c r="AA3024" s="159"/>
      <c r="AB3024" s="159"/>
      <c r="AC3024" s="160">
        <v>0.19077599999999997</v>
      </c>
      <c r="AD3024" s="160">
        <v>0</v>
      </c>
      <c r="AE3024" s="158">
        <v>7891.6235869134953</v>
      </c>
      <c r="AF3024" s="158">
        <v>374.52438761498775</v>
      </c>
      <c r="AG3024" s="158">
        <v>803.16324747689066</v>
      </c>
      <c r="AH3024" s="158">
        <v>564.58166941568334</v>
      </c>
      <c r="AI3024" s="158">
        <v>316.88997573371978</v>
      </c>
      <c r="AJ3024" s="158">
        <v>2811.9012017089117</v>
      </c>
      <c r="AK3024" s="158">
        <v>3020.5631049633021</v>
      </c>
      <c r="AL3024" s="161">
        <v>12039.255000000001</v>
      </c>
      <c r="AM3024" s="162">
        <v>3116237.1399027198</v>
      </c>
      <c r="AN3024" s="162">
        <v>3363675.123293723</v>
      </c>
      <c r="AO3024" s="162">
        <v>311.13710800800129</v>
      </c>
      <c r="AP3024" s="162">
        <v>1023.6957329664381</v>
      </c>
      <c r="AQ3024" s="162">
        <v>1438.5467201745532</v>
      </c>
      <c r="AR3024" s="161">
        <f t="shared" si="2188"/>
        <v>1088.9798780280046</v>
      </c>
      <c r="AS3024" s="162">
        <v>0</v>
      </c>
      <c r="AT3024" s="162">
        <v>1423863.1720608778</v>
      </c>
      <c r="AU3024" s="162">
        <v>1692373.9678418422</v>
      </c>
      <c r="AV3024" s="162">
        <v>0</v>
      </c>
      <c r="AW3024" s="162">
        <v>1907661.6309302207</v>
      </c>
      <c r="AX3024" s="162">
        <v>1456013.4923635025</v>
      </c>
      <c r="AY3024" s="163">
        <v>0</v>
      </c>
      <c r="AZ3024" s="163">
        <v>0</v>
      </c>
      <c r="BA3024" s="163">
        <v>0</v>
      </c>
      <c r="BB3024" s="163">
        <v>0</v>
      </c>
      <c r="BC3024" s="163">
        <v>0</v>
      </c>
      <c r="BD3024" s="163">
        <v>0</v>
      </c>
      <c r="BE3024" s="163">
        <v>365.71346943527459</v>
      </c>
      <c r="BF3024" s="163">
        <v>769.84389477759601</v>
      </c>
      <c r="BG3024" s="163">
        <v>543.43031320899809</v>
      </c>
      <c r="BH3024" s="163">
        <v>169.2474628026784</v>
      </c>
      <c r="BI3024" s="163">
        <v>976.7915160289408</v>
      </c>
      <c r="BJ3024" s="163">
        <v>1291.9343067097655</v>
      </c>
      <c r="BK3024" s="163">
        <v>8.8109181797132035</v>
      </c>
      <c r="BL3024" s="163">
        <v>33.31935269929469</v>
      </c>
      <c r="BM3024" s="163">
        <v>21.151356206685264</v>
      </c>
      <c r="BN3024" s="163">
        <v>147.64251293104144</v>
      </c>
      <c r="BO3024" s="163">
        <v>1835.1096856799707</v>
      </c>
      <c r="BP3024" s="163">
        <v>1728.6287982535362</v>
      </c>
      <c r="BQ3024" s="8">
        <f>+SUMPRODUCT($AY3024:$BD3024,Kalkylindata!$C$12:$H$12)*1000/60</f>
        <v>0</v>
      </c>
      <c r="BR3024" s="8">
        <f>+SUMPRODUCT($BE3024:$BJ3024,Kalkylindata!$C$12:$H$12)*1000/60</f>
        <v>10828383.487287195</v>
      </c>
      <c r="BS3024" s="8">
        <f>+SUMPRODUCT($BK3024:$BP3024,Kalkylindata!$C$12:$H$12)*1000/60</f>
        <v>7548991.2864941619</v>
      </c>
      <c r="BT3024" s="8">
        <f>+SUMPRODUCT($AY3024:$BD3024,Kalkylindata!$C$13:$H$13)*1000/60</f>
        <v>0</v>
      </c>
      <c r="BU3024" s="8">
        <f>+SUMPRODUCT($BE3024:$BJ3024,Kalkylindata!$C$13:$H$13)*1000/60</f>
        <v>37899342.205505177</v>
      </c>
      <c r="BV3024" s="8">
        <f>+SUMPRODUCT($BK3024:$BP3024,Kalkylindata!$C$13:$H$13)*1000/60</f>
        <v>26421469.502729569</v>
      </c>
      <c r="BW3024" s="9">
        <f>+SUMPRODUCT(AF3024:AH3024,Kalkylindata!$C$12:$E$12)*1000/60</f>
        <v>5671045.5897171162</v>
      </c>
      <c r="BX3024" s="9">
        <f>+SUMPRODUCT(AI3024:AK3024,Kalkylindata!$F$12:$H$12)*1000/60</f>
        <v>12706329.184064239</v>
      </c>
      <c r="BY3024" s="9">
        <f>+SUMPRODUCT(AF3024:AH3024,Kalkylindata!$C$13:$E$13)*16.6666666666667</f>
        <v>19848659.564009946</v>
      </c>
      <c r="BZ3024" s="9">
        <f>+SUMPRODUCT(AI3024:AK3024,Kalkylindata!$F$13:$H$13)*1000/60</f>
        <v>44472152.144224852</v>
      </c>
      <c r="CA3024" s="9">
        <f t="shared" ref="CA3024:CA3087" si="2204">+BW3024+BY3024</f>
        <v>25519705.153727062</v>
      </c>
      <c r="CB3024" s="9">
        <f t="shared" ref="CB3024:CB3087" si="2205">+BX3024+BZ3024</f>
        <v>57178481.328289092</v>
      </c>
      <c r="CC3024" s="9">
        <f>+SUMPRODUCT(AY3024:BA3024,Kalkylindata!$C$12:$E$12)*1000/60</f>
        <v>0</v>
      </c>
      <c r="CD3024" s="9">
        <f>+SUMPRODUCT(BB3024:BD3024,Kalkylindata!$F$12:$H$12)*1000/60</f>
        <v>0</v>
      </c>
      <c r="CE3024" s="9">
        <f>+SUMPRODUCT(BE3024:BG3024,Kalkylindata!$C$12:$E$12)*1000/60</f>
        <v>5490483.466810965</v>
      </c>
      <c r="CF3024" s="9">
        <f>+SUMPRODUCT(BH3024:BJ3024,Kalkylindata!$F$12:$H$12)*1000/60</f>
        <v>5337900.0204762304</v>
      </c>
      <c r="CG3024" s="9">
        <f>+SUMPRODUCT(BK3024:BM3024,Kalkylindata!$C$12:$E$12)*1000/60</f>
        <v>180562.12290615172</v>
      </c>
      <c r="CH3024" s="9">
        <f>+SUMPRODUCT(BN3024:BP3024,Kalkylindata!$F$12:$H$12)*1000/60</f>
        <v>7368429.1635880107</v>
      </c>
      <c r="CI3024" s="9">
        <f>+SUMPRODUCT($AY3024:$BA3024,Kalkylindata!$C$13:$E$13)*1000/60</f>
        <v>0</v>
      </c>
      <c r="CJ3024" s="9">
        <f>+SUMPRODUCT($BB3024:$BD3024,Kalkylindata!$F$13:$H$13)*1000/60</f>
        <v>0</v>
      </c>
      <c r="CK3024" s="9">
        <f>+SUMPRODUCT($BE3024:$BG3024,Kalkylindata!$C$13:$E$13)*1000/60</f>
        <v>19216692.133838374</v>
      </c>
      <c r="CL3024" s="9">
        <f>+SUMPRODUCT($BH3024:$BJ3024,Kalkylindata!$F$13:$H$13)*1000/60</f>
        <v>18682650.071666803</v>
      </c>
      <c r="CM3024" s="9">
        <f>+SUMPRODUCT($BK3024:$BM3024,Kalkylindata!$C$13:$E$13)*1000/60</f>
        <v>631967.43017153104</v>
      </c>
      <c r="CN3024" s="9">
        <f>+SUMPRODUCT($BN3024:$BP3024,Kalkylindata!$F$13:$H$13)*1000/60</f>
        <v>25789502.072558042</v>
      </c>
      <c r="CO3024" s="2"/>
      <c r="CP3024" s="2"/>
      <c r="CQ3024" s="2"/>
      <c r="CR3024" s="2"/>
      <c r="CS3024" s="2"/>
      <c r="CT3024" s="2"/>
      <c r="CU3024" s="2"/>
      <c r="CV3024" s="2"/>
      <c r="CW3024" s="2"/>
      <c r="CX3024" s="2"/>
      <c r="CY3024" s="2"/>
      <c r="CZ3024" s="2"/>
      <c r="DA3024" s="39">
        <f t="shared" ref="DA3024:DA3087" si="2206">+SUM(DC3024:DJ3024)</f>
        <v>0</v>
      </c>
      <c r="DB3024" s="51">
        <f t="shared" ref="DB3024:DB3087" si="2207">+-SUM(DM3024:DR3024)/1000000</f>
        <v>0</v>
      </c>
      <c r="DC3024" s="77">
        <f>+-DS3024*Kalkylindata!$B$4/1000000</f>
        <v>0</v>
      </c>
      <c r="DD3024" s="77">
        <f>+-DT3024*Kalkylindata!$B$4/1000000</f>
        <v>0</v>
      </c>
      <c r="DE3024" s="77">
        <f>+-DP3024*Kalkylindata!$B$6/1000000</f>
        <v>0</v>
      </c>
      <c r="DF3024" s="56">
        <f>+-DU3024*Kalkylindata!$B$4/1000000</f>
        <v>0</v>
      </c>
      <c r="DG3024" s="56">
        <f>+-DV3024*Kalkylindata!$B$4/1000000</f>
        <v>0</v>
      </c>
      <c r="DH3024" s="56">
        <f>+-DQ3024*Kalkylindata!$B$6/1000000</f>
        <v>0</v>
      </c>
      <c r="DI3024" s="38">
        <f>+-DO3024*Kalkylindata!$B$3/1000000</f>
        <v>0</v>
      </c>
      <c r="DJ3024" s="38">
        <f>+-DR3024*Kalkylindata!$B$5/1000000</f>
        <v>0</v>
      </c>
      <c r="DK3024" s="9">
        <f t="shared" ref="DK3024:DK3087" si="2208">+AE3024</f>
        <v>7891.6235869134953</v>
      </c>
      <c r="DL3024" s="9">
        <f t="shared" ref="DL3024:DL3087" si="2209">+AL3024</f>
        <v>12039.255000000001</v>
      </c>
      <c r="DM3024" s="9">
        <f t="shared" ref="DM3024:DM3087" si="2210">+SUMPRODUCT(BQ3024:BS3024,CO3024:CQ3024)</f>
        <v>0</v>
      </c>
      <c r="DN3024" s="9">
        <f t="shared" ref="DN3024:DN3087" si="2211">+SUMPRODUCT(CW3024:CY3024,BT3024:BV3024)</f>
        <v>0</v>
      </c>
      <c r="DO3024" s="9">
        <f t="shared" ref="DO3024:DO3087" si="2212">+(SUMPRODUCT(AS3024:AU3024,CS3024:CU3024)+SUMPRODUCT(CO3024:CQ3024,AV3024:AX3024)+SUMPRODUCT(CW3024:CY3024,AV3024:AX3024))</f>
        <v>0</v>
      </c>
      <c r="DP3024" s="9">
        <f t="shared" ref="DP3024:DP3087" si="2213">+AO3024/60*CR3024</f>
        <v>0</v>
      </c>
      <c r="DQ3024" s="9">
        <f t="shared" ref="DQ3024:DQ3087" si="2214">+AR3024/60*CZ3024</f>
        <v>0</v>
      </c>
      <c r="DR3024" s="9">
        <f t="shared" ref="DR3024:DR3087" si="2215">+(AP3024*CV3024+(CR3024+CZ3024)*AQ3024)</f>
        <v>0</v>
      </c>
      <c r="DS3024" s="9">
        <f t="shared" si="2189"/>
        <v>0</v>
      </c>
      <c r="DT3024" s="9">
        <f t="shared" si="2189"/>
        <v>0</v>
      </c>
      <c r="DU3024" s="9">
        <f t="shared" ref="DU3024:DU3087" si="2216">+(CI3024*$CW3024+CK3024*$CX3024+CM3024*$CY3024)</f>
        <v>0</v>
      </c>
      <c r="DV3024" s="9">
        <f t="shared" ref="DV3024:DV3087" si="2217">+(CJ3024*$CW3024+CL3024*$CX3024+CN3024*$CY3024)</f>
        <v>0</v>
      </c>
      <c r="DW3024" s="9"/>
      <c r="DX3024" s="2">
        <f t="shared" si="2180"/>
        <v>0</v>
      </c>
      <c r="DY3024" s="2">
        <f t="shared" si="2181"/>
        <v>343.67999267578176</v>
      </c>
      <c r="DZ3024" s="2">
        <f t="shared" si="2182"/>
        <v>350.83999252319387</v>
      </c>
      <c r="EA3024" s="2">
        <f t="shared" si="2183"/>
        <v>0.68297806544494721</v>
      </c>
      <c r="EB3024" s="2">
        <f t="shared" ref="EB3024:EB3087" si="2218">+DX3024+DY3024+DZ3024</f>
        <v>694.51998519897563</v>
      </c>
      <c r="EC3024" s="9">
        <f>(+BQ3024+BR3024+BS3024)*Kalkylindata!D$4</f>
        <v>18377374.773781359</v>
      </c>
      <c r="ED3024" s="9">
        <f>+AO3024*Kalkylindata!D$6</f>
        <v>311.13710800800129</v>
      </c>
      <c r="EE3024" s="9">
        <f>+AN3024*Kalkylindata!D$3</f>
        <v>3363675.123293723</v>
      </c>
      <c r="EF3024" s="9">
        <f>+AQ3024*Kalkylindata!D$5</f>
        <v>1438.5467201745532</v>
      </c>
      <c r="EG3024" s="9">
        <f>+AM3024*Kalkylindata!D$3</f>
        <v>3116237.1399027198</v>
      </c>
      <c r="EH3024" s="9">
        <f>+AP3024*Kalkylindata!D$5</f>
        <v>1023.6957329664381</v>
      </c>
      <c r="EI3024" s="9">
        <f t="shared" si="2190"/>
        <v>12763454055.882658</v>
      </c>
      <c r="EJ3024" s="9">
        <f t="shared" si="2191"/>
        <v>2336139596.8441191</v>
      </c>
      <c r="EK3024" s="9">
        <f t="shared" si="2192"/>
        <v>15099593652.726776</v>
      </c>
      <c r="EL3024" s="9">
        <f t="shared" si="2193"/>
        <v>3.5416636685906719</v>
      </c>
      <c r="EM3024" s="9">
        <f t="shared" si="2194"/>
        <v>982.49585599699014</v>
      </c>
      <c r="EN3024" s="9">
        <f t="shared" si="2195"/>
        <v>986.03751966558082</v>
      </c>
      <c r="EO3024" s="9">
        <f t="shared" ref="EO3024:EO3087" si="2219">IFERROR(EN3024/EA3024,0)</f>
        <v>1443.7323386413532</v>
      </c>
      <c r="EP3024" s="9">
        <f t="shared" ref="EP3024:EP3087" si="2220">+(EC3024+EE3024)*60</f>
        <v>1304462993.8245051</v>
      </c>
      <c r="EQ3024" s="9">
        <f t="shared" ref="EQ3024:EQ3087" si="2221">+ED3024+EF3024*60</f>
        <v>86623.940318481196</v>
      </c>
      <c r="ER3024" s="9">
        <f t="shared" ref="ER3024:ER3087" si="2222">+EB3024*EP3024</f>
        <v>905975619163.60669</v>
      </c>
      <c r="ES3024" s="7">
        <f t="shared" ref="ES3024:ES3087" si="2223">+EQ3024*EA3024</f>
        <v>59162.25117993485</v>
      </c>
      <c r="EX3024" s="2">
        <f t="shared" si="2184"/>
        <v>-263054.11956378317</v>
      </c>
      <c r="EY3024" s="9">
        <f t="shared" si="2185"/>
        <v>-263054.11956378317</v>
      </c>
      <c r="EZ3024" s="2">
        <f t="shared" si="2196"/>
        <v>0</v>
      </c>
      <c r="FA3024" s="2">
        <f t="shared" si="2197"/>
        <v>0</v>
      </c>
      <c r="FB3024" s="2">
        <f t="shared" si="2198"/>
        <v>0</v>
      </c>
      <c r="FC3024" s="2">
        <f t="shared" si="2199"/>
        <v>0</v>
      </c>
      <c r="FD3024" s="2">
        <f t="shared" si="2200"/>
        <v>0</v>
      </c>
      <c r="FE3024" s="2">
        <f t="shared" si="2201"/>
        <v>0</v>
      </c>
      <c r="FF3024" s="2">
        <f t="shared" si="2202"/>
        <v>0</v>
      </c>
      <c r="FG3024" s="2">
        <f>FF3024*SUM(BQ3024:BS3024)*Kalkylindata!B$48/1000000</f>
        <v>0</v>
      </c>
      <c r="FH3024" s="2">
        <f>FF3024*AN3024*Kalkylindata!B$47/1000000</f>
        <v>0</v>
      </c>
      <c r="FI3024" s="8">
        <f>SUM(AF3024:AK3024)*FF3024*1000*SUMPRODUCT(Kalkylindata!$32:$32,Kalkylindata!$38:$38)</f>
        <v>0</v>
      </c>
      <c r="FJ3024" s="2">
        <f t="shared" si="2186"/>
        <v>0</v>
      </c>
      <c r="FK3024" s="2">
        <f t="shared" si="2187"/>
        <v>0</v>
      </c>
      <c r="FL3024" s="2">
        <f t="shared" si="2203"/>
        <v>0</v>
      </c>
      <c r="FM3024" s="2">
        <f>FL3024*ED3024/60*Kalkylindata!B$50/1000000</f>
        <v>0</v>
      </c>
      <c r="FN3024" s="2">
        <f>FL3024*EF3024*Kalkylindata!B$49/1000000</f>
        <v>0</v>
      </c>
      <c r="FO3024" s="2">
        <f>FL3024*AL3024*SUMPRODUCT(Kalkylindata!$32:$32,Kalkylindata!$35:$35)</f>
        <v>0</v>
      </c>
    </row>
    <row r="3025" spans="1:171" ht="15.75" x14ac:dyDescent="0.25">
      <c r="A3025" s="142">
        <v>623051</v>
      </c>
      <c r="B3025" s="142">
        <v>623031</v>
      </c>
      <c r="C3025" s="142" t="s">
        <v>1428</v>
      </c>
      <c r="D3025" s="142" t="s">
        <v>85</v>
      </c>
      <c r="E3025" s="142" t="s">
        <v>1427</v>
      </c>
      <c r="F3025" s="142" t="s">
        <v>1424</v>
      </c>
      <c r="G3025" s="142" t="s">
        <v>3924</v>
      </c>
      <c r="H3025" s="142" t="s">
        <v>4295</v>
      </c>
      <c r="I3025" s="142">
        <v>445</v>
      </c>
      <c r="J3025" s="142" t="s">
        <v>3414</v>
      </c>
      <c r="K3025" s="142">
        <v>3.57999992370606</v>
      </c>
      <c r="L3025" s="142">
        <v>0</v>
      </c>
      <c r="M3025" s="142">
        <v>96</v>
      </c>
      <c r="N3025" s="142">
        <v>98</v>
      </c>
      <c r="O3025" s="157">
        <v>0.19077599999999997</v>
      </c>
      <c r="P3025" s="158">
        <v>194.190776</v>
      </c>
      <c r="Q3025" s="159">
        <v>56</v>
      </c>
      <c r="R3025" s="159">
        <v>0</v>
      </c>
      <c r="S3025" s="159">
        <v>0</v>
      </c>
      <c r="T3025" s="159">
        <v>0</v>
      </c>
      <c r="U3025" s="159">
        <v>0</v>
      </c>
      <c r="V3025" s="159">
        <v>0</v>
      </c>
      <c r="W3025" s="159">
        <v>138</v>
      </c>
      <c r="X3025" s="159">
        <v>0</v>
      </c>
      <c r="Y3025" s="159">
        <v>0</v>
      </c>
      <c r="Z3025" s="159"/>
      <c r="AA3025" s="159"/>
      <c r="AB3025" s="159"/>
      <c r="AC3025" s="160">
        <v>0.19077599999999997</v>
      </c>
      <c r="AD3025" s="160">
        <v>0</v>
      </c>
      <c r="AE3025" s="158">
        <v>7886.9811932912908</v>
      </c>
      <c r="AF3025" s="158">
        <v>371.73580163631561</v>
      </c>
      <c r="AG3025" s="158">
        <v>802.75399697724788</v>
      </c>
      <c r="AH3025" s="158">
        <v>561.20557854771687</v>
      </c>
      <c r="AI3025" s="158">
        <v>315.93153812885271</v>
      </c>
      <c r="AJ3025" s="158">
        <v>2809.7568820037345</v>
      </c>
      <c r="AK3025" s="158">
        <v>3025.5973959974235</v>
      </c>
      <c r="AL3025" s="161">
        <v>12039.255000000001</v>
      </c>
      <c r="AM3025" s="162">
        <v>3008074.2997709438</v>
      </c>
      <c r="AN3025" s="162">
        <v>3303262.9250457017</v>
      </c>
      <c r="AO3025" s="162">
        <v>8122.226253979783</v>
      </c>
      <c r="AP3025" s="162">
        <v>2229.257482620374</v>
      </c>
      <c r="AQ3025" s="162">
        <v>2639.0131005913167</v>
      </c>
      <c r="AR3025" s="161">
        <f t="shared" si="2188"/>
        <v>28427.791888929241</v>
      </c>
      <c r="AS3025" s="162">
        <v>0</v>
      </c>
      <c r="AT3025" s="162">
        <v>1409950.9912530419</v>
      </c>
      <c r="AU3025" s="162">
        <v>1598123.3085179012</v>
      </c>
      <c r="AV3025" s="162">
        <v>0</v>
      </c>
      <c r="AW3025" s="162">
        <v>1900675.9511368652</v>
      </c>
      <c r="AX3025" s="162">
        <v>1402586.9739088367</v>
      </c>
      <c r="AY3025" s="163">
        <v>0</v>
      </c>
      <c r="AZ3025" s="163">
        <v>0</v>
      </c>
      <c r="BA3025" s="163">
        <v>0</v>
      </c>
      <c r="BB3025" s="163">
        <v>0</v>
      </c>
      <c r="BC3025" s="163">
        <v>0</v>
      </c>
      <c r="BD3025" s="163">
        <v>0</v>
      </c>
      <c r="BE3025" s="163">
        <v>363.89089660126689</v>
      </c>
      <c r="BF3025" s="163">
        <v>773.14769787970977</v>
      </c>
      <c r="BG3025" s="163">
        <v>542.74723976522762</v>
      </c>
      <c r="BH3025" s="163">
        <v>170.7194941917061</v>
      </c>
      <c r="BI3025" s="163">
        <v>1031.5886202992865</v>
      </c>
      <c r="BJ3025" s="163">
        <v>1341.6967714170362</v>
      </c>
      <c r="BK3025" s="163">
        <v>7.8449050350487211</v>
      </c>
      <c r="BL3025" s="163">
        <v>29.606299097537939</v>
      </c>
      <c r="BM3025" s="163">
        <v>18.458338782489278</v>
      </c>
      <c r="BN3025" s="163">
        <v>145.2120439371466</v>
      </c>
      <c r="BO3025" s="163">
        <v>1778.168261704448</v>
      </c>
      <c r="BP3025" s="163">
        <v>1683.9006245803871</v>
      </c>
      <c r="BQ3025" s="8">
        <f>+SUMPRODUCT($AY3025:$BD3025,Kalkylindata!$C$12:$H$12)*1000/60</f>
        <v>0</v>
      </c>
      <c r="BR3025" s="8">
        <f>+SUMPRODUCT($BE3025:$BJ3025,Kalkylindata!$C$12:$H$12)*1000/60</f>
        <v>11014934.575435072</v>
      </c>
      <c r="BS3025" s="8">
        <f>+SUMPRODUCT($BK3025:$BP3025,Kalkylindata!$C$12:$H$12)*1000/60</f>
        <v>7333407.4895546129</v>
      </c>
      <c r="BT3025" s="8">
        <f>+SUMPRODUCT($AY3025:$BD3025,Kalkylindata!$C$13:$H$13)*1000/60</f>
        <v>0</v>
      </c>
      <c r="BU3025" s="8">
        <f>+SUMPRODUCT($BE3025:$BJ3025,Kalkylindata!$C$13:$H$13)*1000/60</f>
        <v>38552271.014022753</v>
      </c>
      <c r="BV3025" s="8">
        <f>+SUMPRODUCT($BK3025:$BP3025,Kalkylindata!$C$13:$H$13)*1000/60</f>
        <v>25666926.213441145</v>
      </c>
      <c r="BW3025" s="9">
        <f>+SUMPRODUCT(AF3025:AH3025,Kalkylindata!$C$12:$E$12)*1000/60</f>
        <v>5642352.4401947763</v>
      </c>
      <c r="BX3025" s="9">
        <f>+SUMPRODUCT(AI3025:AK3025,Kalkylindata!$F$12:$H$12)*1000/60</f>
        <v>12705989.62479491</v>
      </c>
      <c r="BY3025" s="9">
        <f>+SUMPRODUCT(AF3025:AH3025,Kalkylindata!$C$13:$E$13)*16.6666666666667</f>
        <v>19748233.540681761</v>
      </c>
      <c r="BZ3025" s="9">
        <f>+SUMPRODUCT(AI3025:AK3025,Kalkylindata!$F$13:$H$13)*1000/60</f>
        <v>44470963.686782189</v>
      </c>
      <c r="CA3025" s="9">
        <f t="shared" si="2204"/>
        <v>25390585.980876535</v>
      </c>
      <c r="CB3025" s="9">
        <f t="shared" si="2205"/>
        <v>57176953.311577097</v>
      </c>
      <c r="CC3025" s="9">
        <f>+SUMPRODUCT(AY3025:BA3025,Kalkylindata!$C$12:$E$12)*1000/60</f>
        <v>0</v>
      </c>
      <c r="CD3025" s="9">
        <f>+SUMPRODUCT(BB3025:BD3025,Kalkylindata!$F$12:$H$12)*1000/60</f>
        <v>0</v>
      </c>
      <c r="CE3025" s="9">
        <f>+SUMPRODUCT(BE3025:BG3025,Kalkylindata!$C$12:$E$12)*1000/60</f>
        <v>5482504.6594849313</v>
      </c>
      <c r="CF3025" s="9">
        <f>+SUMPRODUCT(BH3025:BJ3025,Kalkylindata!$F$12:$H$12)*1000/60</f>
        <v>5532429.91595014</v>
      </c>
      <c r="CG3025" s="9">
        <f>+SUMPRODUCT(BK3025:BM3025,Kalkylindata!$C$12:$E$12)*1000/60</f>
        <v>159847.78070984568</v>
      </c>
      <c r="CH3025" s="9">
        <f>+SUMPRODUCT(BN3025:BP3025,Kalkylindata!$F$12:$H$12)*1000/60</f>
        <v>7173559.708844767</v>
      </c>
      <c r="CI3025" s="9">
        <f>+SUMPRODUCT($AY3025:$BA3025,Kalkylindata!$C$13:$E$13)*1000/60</f>
        <v>0</v>
      </c>
      <c r="CJ3025" s="9">
        <f>+SUMPRODUCT($BB3025:$BD3025,Kalkylindata!$F$13:$H$13)*1000/60</f>
        <v>0</v>
      </c>
      <c r="CK3025" s="9">
        <f>+SUMPRODUCT($BE3025:$BG3025,Kalkylindata!$C$13:$E$13)*1000/60</f>
        <v>19188766.30819726</v>
      </c>
      <c r="CL3025" s="9">
        <f>+SUMPRODUCT($BH3025:$BJ3025,Kalkylindata!$F$13:$H$13)*1000/60</f>
        <v>19363504.705825496</v>
      </c>
      <c r="CM3025" s="9">
        <f>+SUMPRODUCT($BK3025:$BM3025,Kalkylindata!$C$13:$E$13)*1000/60</f>
        <v>559467.23248445988</v>
      </c>
      <c r="CN3025" s="9">
        <f>+SUMPRODUCT($BN3025:$BP3025,Kalkylindata!$F$13:$H$13)*1000/60</f>
        <v>25107458.980956689</v>
      </c>
      <c r="CO3025" s="2"/>
      <c r="CP3025" s="2"/>
      <c r="CQ3025" s="2"/>
      <c r="CR3025" s="2"/>
      <c r="CS3025" s="2"/>
      <c r="CT3025" s="2"/>
      <c r="CU3025" s="2"/>
      <c r="CV3025" s="2"/>
      <c r="CW3025" s="2"/>
      <c r="CX3025" s="2"/>
      <c r="CY3025" s="2"/>
      <c r="CZ3025" s="2"/>
      <c r="DA3025" s="39">
        <f t="shared" si="2206"/>
        <v>0</v>
      </c>
      <c r="DB3025" s="51">
        <f t="shared" si="2207"/>
        <v>0</v>
      </c>
      <c r="DC3025" s="77">
        <f>+-DS3025*Kalkylindata!$B$4/1000000</f>
        <v>0</v>
      </c>
      <c r="DD3025" s="77">
        <f>+-DT3025*Kalkylindata!$B$4/1000000</f>
        <v>0</v>
      </c>
      <c r="DE3025" s="77">
        <f>+-DP3025*Kalkylindata!$B$6/1000000</f>
        <v>0</v>
      </c>
      <c r="DF3025" s="56">
        <f>+-DU3025*Kalkylindata!$B$4/1000000</f>
        <v>0</v>
      </c>
      <c r="DG3025" s="56">
        <f>+-DV3025*Kalkylindata!$B$4/1000000</f>
        <v>0</v>
      </c>
      <c r="DH3025" s="56">
        <f>+-DQ3025*Kalkylindata!$B$6/1000000</f>
        <v>0</v>
      </c>
      <c r="DI3025" s="38">
        <f>+-DO3025*Kalkylindata!$B$3/1000000</f>
        <v>0</v>
      </c>
      <c r="DJ3025" s="38">
        <f>+-DR3025*Kalkylindata!$B$5/1000000</f>
        <v>0</v>
      </c>
      <c r="DK3025" s="9">
        <f t="shared" si="2208"/>
        <v>7886.9811932912908</v>
      </c>
      <c r="DL3025" s="9">
        <f t="shared" si="2209"/>
        <v>12039.255000000001</v>
      </c>
      <c r="DM3025" s="9">
        <f t="shared" si="2210"/>
        <v>0</v>
      </c>
      <c r="DN3025" s="9">
        <f t="shared" si="2211"/>
        <v>0</v>
      </c>
      <c r="DO3025" s="9">
        <f t="shared" si="2212"/>
        <v>0</v>
      </c>
      <c r="DP3025" s="9">
        <f t="shared" si="2213"/>
        <v>0</v>
      </c>
      <c r="DQ3025" s="9">
        <f t="shared" si="2214"/>
        <v>0</v>
      </c>
      <c r="DR3025" s="9">
        <f t="shared" si="2215"/>
        <v>0</v>
      </c>
      <c r="DS3025" s="9">
        <f t="shared" si="2189"/>
        <v>0</v>
      </c>
      <c r="DT3025" s="9">
        <f t="shared" si="2189"/>
        <v>0</v>
      </c>
      <c r="DU3025" s="9">
        <f t="shared" si="2216"/>
        <v>0</v>
      </c>
      <c r="DV3025" s="9">
        <f t="shared" si="2217"/>
        <v>0</v>
      </c>
      <c r="DW3025" s="9"/>
      <c r="DX3025" s="2">
        <f t="shared" si="2180"/>
        <v>0</v>
      </c>
      <c r="DY3025" s="2">
        <f t="shared" si="2181"/>
        <v>343.67999267578176</v>
      </c>
      <c r="DZ3025" s="2">
        <f t="shared" si="2182"/>
        <v>350.83999252319387</v>
      </c>
      <c r="EA3025" s="2">
        <f t="shared" si="2183"/>
        <v>0.68297806544494721</v>
      </c>
      <c r="EB3025" s="2">
        <f t="shared" si="2218"/>
        <v>694.51998519897563</v>
      </c>
      <c r="EC3025" s="9">
        <f>(+BQ3025+BR3025+BS3025)*Kalkylindata!D$4</f>
        <v>18348342.064989686</v>
      </c>
      <c r="ED3025" s="9">
        <f>+AO3025*Kalkylindata!D$6</f>
        <v>8122.226253979783</v>
      </c>
      <c r="EE3025" s="9">
        <f>+AN3025*Kalkylindata!D$3</f>
        <v>3303262.9250457017</v>
      </c>
      <c r="EF3025" s="9">
        <f>+AQ3025*Kalkylindata!D$5</f>
        <v>2639.0131005913167</v>
      </c>
      <c r="EG3025" s="9">
        <f>+AM3025*Kalkylindata!D$3</f>
        <v>3008074.2997709438</v>
      </c>
      <c r="EH3025" s="9">
        <f>+AP3025*Kalkylindata!D$5</f>
        <v>2229.257482620374</v>
      </c>
      <c r="EI3025" s="9">
        <f t="shared" si="2190"/>
        <v>12743290259.402378</v>
      </c>
      <c r="EJ3025" s="9">
        <f t="shared" si="2191"/>
        <v>2294182117.8110657</v>
      </c>
      <c r="EK3025" s="9">
        <f t="shared" si="2192"/>
        <v>15037472377.213444</v>
      </c>
      <c r="EL3025" s="9">
        <f t="shared" si="2193"/>
        <v>92.455039567487873</v>
      </c>
      <c r="EM3025" s="9">
        <f t="shared" si="2194"/>
        <v>1802.3880621257294</v>
      </c>
      <c r="EN3025" s="9">
        <f t="shared" si="2195"/>
        <v>1894.8431016932172</v>
      </c>
      <c r="EO3025" s="9">
        <f t="shared" si="2219"/>
        <v>2774.3835381576464</v>
      </c>
      <c r="EP3025" s="9">
        <f t="shared" si="2220"/>
        <v>1299096299.4021232</v>
      </c>
      <c r="EQ3025" s="9">
        <f t="shared" si="2221"/>
        <v>166463.0122894588</v>
      </c>
      <c r="ER3025" s="9">
        <f t="shared" si="2222"/>
        <v>902248342632.80664</v>
      </c>
      <c r="ES3025" s="7">
        <f t="shared" si="2223"/>
        <v>113690.58610159304</v>
      </c>
      <c r="EX3025" s="2">
        <f t="shared" si="2184"/>
        <v>-262899.3731097097</v>
      </c>
      <c r="EY3025" s="9">
        <f t="shared" si="2185"/>
        <v>-262899.3731097097</v>
      </c>
      <c r="EZ3025" s="2">
        <f t="shared" si="2196"/>
        <v>0</v>
      </c>
      <c r="FA3025" s="2">
        <f t="shared" si="2197"/>
        <v>0</v>
      </c>
      <c r="FB3025" s="2">
        <f t="shared" si="2198"/>
        <v>0</v>
      </c>
      <c r="FC3025" s="2">
        <f t="shared" si="2199"/>
        <v>0</v>
      </c>
      <c r="FD3025" s="2">
        <f t="shared" si="2200"/>
        <v>0</v>
      </c>
      <c r="FE3025" s="2">
        <f t="shared" si="2201"/>
        <v>0</v>
      </c>
      <c r="FF3025" s="2">
        <f t="shared" si="2202"/>
        <v>0</v>
      </c>
      <c r="FG3025" s="2">
        <f>FF3025*SUM(BQ3025:BS3025)*Kalkylindata!B$48/1000000</f>
        <v>0</v>
      </c>
      <c r="FH3025" s="2">
        <f>FF3025*AN3025*Kalkylindata!B$47/1000000</f>
        <v>0</v>
      </c>
      <c r="FI3025" s="8">
        <f>SUM(AF3025:AK3025)*FF3025*1000*SUMPRODUCT(Kalkylindata!$32:$32,Kalkylindata!$38:$38)</f>
        <v>0</v>
      </c>
      <c r="FJ3025" s="2">
        <f t="shared" si="2186"/>
        <v>0</v>
      </c>
      <c r="FK3025" s="2">
        <f t="shared" si="2187"/>
        <v>0</v>
      </c>
      <c r="FL3025" s="2">
        <f t="shared" si="2203"/>
        <v>0</v>
      </c>
      <c r="FM3025" s="2">
        <f>FL3025*ED3025/60*Kalkylindata!B$50/1000000</f>
        <v>0</v>
      </c>
      <c r="FN3025" s="2">
        <f>FL3025*EF3025*Kalkylindata!B$49/1000000</f>
        <v>0</v>
      </c>
      <c r="FO3025" s="2">
        <f>FL3025*AL3025*SUMPRODUCT(Kalkylindata!$32:$32,Kalkylindata!$35:$35)</f>
        <v>0</v>
      </c>
    </row>
    <row r="3026" spans="1:171" ht="15.75" x14ac:dyDescent="0.25">
      <c r="A3026" s="142">
        <v>623051</v>
      </c>
      <c r="B3026" s="142">
        <v>639021</v>
      </c>
      <c r="C3026" s="142" t="s">
        <v>1429</v>
      </c>
      <c r="D3026" s="142" t="s">
        <v>86</v>
      </c>
      <c r="E3026" s="142" t="s">
        <v>1427</v>
      </c>
      <c r="F3026" s="142" t="s">
        <v>1430</v>
      </c>
      <c r="G3026" s="142" t="s">
        <v>3924</v>
      </c>
      <c r="H3026" s="142">
        <v>0</v>
      </c>
      <c r="I3026" s="142">
        <v>445</v>
      </c>
      <c r="J3026" s="142" t="s">
        <v>3414</v>
      </c>
      <c r="K3026" s="142">
        <v>5.1599998474120996</v>
      </c>
      <c r="L3026" s="142">
        <v>0</v>
      </c>
      <c r="M3026" s="142">
        <v>56</v>
      </c>
      <c r="N3026" s="142">
        <v>76</v>
      </c>
      <c r="O3026" s="157">
        <v>0.19077599999999997</v>
      </c>
      <c r="P3026" s="158">
        <v>132.190776</v>
      </c>
      <c r="Q3026" s="159">
        <v>56</v>
      </c>
      <c r="R3026" s="159">
        <v>0</v>
      </c>
      <c r="S3026" s="159">
        <v>0</v>
      </c>
      <c r="T3026" s="159">
        <v>0</v>
      </c>
      <c r="U3026" s="159">
        <v>0</v>
      </c>
      <c r="V3026" s="159">
        <v>0</v>
      </c>
      <c r="W3026" s="159">
        <v>76</v>
      </c>
      <c r="X3026" s="159">
        <v>0</v>
      </c>
      <c r="Y3026" s="159">
        <v>0</v>
      </c>
      <c r="Z3026" s="159"/>
      <c r="AA3026" s="159"/>
      <c r="AB3026" s="159"/>
      <c r="AC3026" s="160">
        <v>0.19077599999999997</v>
      </c>
      <c r="AD3026" s="160">
        <v>0</v>
      </c>
      <c r="AE3026" s="158">
        <v>6574.6348463131435</v>
      </c>
      <c r="AF3026" s="158">
        <v>373.24999947622422</v>
      </c>
      <c r="AG3026" s="158">
        <v>790.06665145426985</v>
      </c>
      <c r="AH3026" s="158">
        <v>557.82307815820059</v>
      </c>
      <c r="AI3026" s="158">
        <v>264.7670319265128</v>
      </c>
      <c r="AJ3026" s="158">
        <v>2176.5756582397198</v>
      </c>
      <c r="AK3026" s="158">
        <v>2412.1524270582154</v>
      </c>
      <c r="AL3026" s="161">
        <v>12039.255000000001</v>
      </c>
      <c r="AM3026" s="162">
        <v>2082030.725435321</v>
      </c>
      <c r="AN3026" s="162">
        <v>2463158.9591903151</v>
      </c>
      <c r="AO3026" s="162">
        <v>460.85391555384518</v>
      </c>
      <c r="AP3026" s="162">
        <v>1023.6957329664381</v>
      </c>
      <c r="AQ3026" s="162">
        <v>1438.5467201745532</v>
      </c>
      <c r="AR3026" s="161">
        <f t="shared" si="2188"/>
        <v>1612.9887044384582</v>
      </c>
      <c r="AS3026" s="162">
        <v>0</v>
      </c>
      <c r="AT3026" s="162">
        <v>747372.50769082399</v>
      </c>
      <c r="AU3026" s="162">
        <v>1334658.2177444969</v>
      </c>
      <c r="AV3026" s="162">
        <v>0</v>
      </c>
      <c r="AW3026" s="162">
        <v>1321949.1938798497</v>
      </c>
      <c r="AX3026" s="162">
        <v>1141209.7653104658</v>
      </c>
      <c r="AY3026" s="163">
        <v>0</v>
      </c>
      <c r="AZ3026" s="163">
        <v>0</v>
      </c>
      <c r="BA3026" s="163">
        <v>0</v>
      </c>
      <c r="BB3026" s="163">
        <v>0</v>
      </c>
      <c r="BC3026" s="163">
        <v>0</v>
      </c>
      <c r="BD3026" s="163">
        <v>0</v>
      </c>
      <c r="BE3026" s="163">
        <v>365.34414864540105</v>
      </c>
      <c r="BF3026" s="163">
        <v>764.88024427413939</v>
      </c>
      <c r="BG3026" s="163">
        <v>541.0555327987679</v>
      </c>
      <c r="BH3026" s="163">
        <v>153.443979278803</v>
      </c>
      <c r="BI3026" s="163">
        <v>773.16482224166384</v>
      </c>
      <c r="BJ3026" s="163">
        <v>1105.6483205604554</v>
      </c>
      <c r="BK3026" s="163">
        <v>7.9058508308231996</v>
      </c>
      <c r="BL3026" s="163">
        <v>25.18640718013048</v>
      </c>
      <c r="BM3026" s="163">
        <v>16.767545359432741</v>
      </c>
      <c r="BN3026" s="163">
        <v>111.3230526477098</v>
      </c>
      <c r="BO3026" s="163">
        <v>1403.410835998056</v>
      </c>
      <c r="BP3026" s="163">
        <v>1306.5041064977599</v>
      </c>
      <c r="BQ3026" s="8">
        <f>+SUMPRODUCT($AY3026:$BD3026,Kalkylindata!$C$12:$H$12)*1000/60</f>
        <v>0</v>
      </c>
      <c r="BR3026" s="8">
        <f>+SUMPRODUCT($BE3026:$BJ3026,Kalkylindata!$C$12:$H$12)*1000/60</f>
        <v>10007853.129965395</v>
      </c>
      <c r="BS3026" s="8">
        <f>+SUMPRODUCT($BK3026:$BP3026,Kalkylindata!$C$12:$H$12)*1000/60</f>
        <v>5739715.9857717343</v>
      </c>
      <c r="BT3026" s="8">
        <f>+SUMPRODUCT($AY3026:$BD3026,Kalkylindata!$C$13:$H$13)*1000/60</f>
        <v>0</v>
      </c>
      <c r="BU3026" s="8">
        <f>+SUMPRODUCT($BE3026:$BJ3026,Kalkylindata!$C$13:$H$13)*1000/60</f>
        <v>35027485.954878889</v>
      </c>
      <c r="BV3026" s="8">
        <f>+SUMPRODUCT($BK3026:$BP3026,Kalkylindata!$C$13:$H$13)*1000/60</f>
        <v>20089005.950201072</v>
      </c>
      <c r="BW3026" s="9">
        <f>+SUMPRODUCT(AF3026:AH3026,Kalkylindata!$C$12:$E$12)*1000/60</f>
        <v>5619600.9243128691</v>
      </c>
      <c r="BX3026" s="9">
        <f>+SUMPRODUCT(AI3026:AK3026,Kalkylindata!$F$12:$H$12)*1000/60</f>
        <v>10127968.19142426</v>
      </c>
      <c r="BY3026" s="9">
        <f>+SUMPRODUCT(AF3026:AH3026,Kalkylindata!$C$13:$E$13)*16.6666666666667</f>
        <v>19668603.23509508</v>
      </c>
      <c r="BZ3026" s="9">
        <f>+SUMPRODUCT(AI3026:AK3026,Kalkylindata!$F$13:$H$13)*1000/60</f>
        <v>35447888.669984914</v>
      </c>
      <c r="CA3026" s="9">
        <f t="shared" si="2204"/>
        <v>25288204.159407951</v>
      </c>
      <c r="CB3026" s="9">
        <f t="shared" si="2205"/>
        <v>45575856.861409172</v>
      </c>
      <c r="CC3026" s="9">
        <f>+SUMPRODUCT(AY3026:BA3026,Kalkylindata!$C$12:$E$12)*1000/60</f>
        <v>0</v>
      </c>
      <c r="CD3026" s="9">
        <f>+SUMPRODUCT(BB3026:BD3026,Kalkylindata!$F$12:$H$12)*1000/60</f>
        <v>0</v>
      </c>
      <c r="CE3026" s="9">
        <f>+SUMPRODUCT(BE3026:BG3026,Kalkylindata!$C$12:$E$12)*1000/60</f>
        <v>5472224.0511537818</v>
      </c>
      <c r="CF3026" s="9">
        <f>+SUMPRODUCT(BH3026:BJ3026,Kalkylindata!$F$12:$H$12)*1000/60</f>
        <v>4535629.0788116129</v>
      </c>
      <c r="CG3026" s="9">
        <f>+SUMPRODUCT(BK3026:BM3026,Kalkylindata!$C$12:$E$12)*1000/60</f>
        <v>147376.87315908674</v>
      </c>
      <c r="CH3026" s="9">
        <f>+SUMPRODUCT(BN3026:BP3026,Kalkylindata!$F$12:$H$12)*1000/60</f>
        <v>5592339.1126126479</v>
      </c>
      <c r="CI3026" s="9">
        <f>+SUMPRODUCT($AY3026:$BA3026,Kalkylindata!$C$13:$E$13)*1000/60</f>
        <v>0</v>
      </c>
      <c r="CJ3026" s="9">
        <f>+SUMPRODUCT($BB3026:$BD3026,Kalkylindata!$F$13:$H$13)*1000/60</f>
        <v>0</v>
      </c>
      <c r="CK3026" s="9">
        <f>+SUMPRODUCT($BE3026:$BG3026,Kalkylindata!$C$13:$E$13)*1000/60</f>
        <v>19152784.179038238</v>
      </c>
      <c r="CL3026" s="9">
        <f>+SUMPRODUCT($BH3026:$BJ3026,Kalkylindata!$F$13:$H$13)*1000/60</f>
        <v>15874701.775840646</v>
      </c>
      <c r="CM3026" s="9">
        <f>+SUMPRODUCT($BK3026:$BM3026,Kalkylindata!$C$13:$E$13)*1000/60</f>
        <v>515819.0560568035</v>
      </c>
      <c r="CN3026" s="9">
        <f>+SUMPRODUCT($BN3026:$BP3026,Kalkylindata!$F$13:$H$13)*1000/60</f>
        <v>19573186.894144271</v>
      </c>
      <c r="CO3026" s="2"/>
      <c r="CP3026" s="2"/>
      <c r="CQ3026" s="2"/>
      <c r="CR3026" s="2"/>
      <c r="CS3026" s="2"/>
      <c r="CT3026" s="2"/>
      <c r="CU3026" s="2"/>
      <c r="CV3026" s="2"/>
      <c r="CW3026" s="2"/>
      <c r="CX3026" s="2"/>
      <c r="CY3026" s="2"/>
      <c r="CZ3026" s="2"/>
      <c r="DA3026" s="39">
        <f t="shared" si="2206"/>
        <v>0</v>
      </c>
      <c r="DB3026" s="51">
        <f t="shared" si="2207"/>
        <v>0</v>
      </c>
      <c r="DC3026" s="77">
        <f>+-DS3026*Kalkylindata!$B$4/1000000</f>
        <v>0</v>
      </c>
      <c r="DD3026" s="77">
        <f>+-DT3026*Kalkylindata!$B$4/1000000</f>
        <v>0</v>
      </c>
      <c r="DE3026" s="77">
        <f>+-DP3026*Kalkylindata!$B$6/1000000</f>
        <v>0</v>
      </c>
      <c r="DF3026" s="56">
        <f>+-DU3026*Kalkylindata!$B$4/1000000</f>
        <v>0</v>
      </c>
      <c r="DG3026" s="56">
        <f>+-DV3026*Kalkylindata!$B$4/1000000</f>
        <v>0</v>
      </c>
      <c r="DH3026" s="56">
        <f>+-DQ3026*Kalkylindata!$B$6/1000000</f>
        <v>0</v>
      </c>
      <c r="DI3026" s="38">
        <f>+-DO3026*Kalkylindata!$B$3/1000000</f>
        <v>0</v>
      </c>
      <c r="DJ3026" s="38">
        <f>+-DR3026*Kalkylindata!$B$5/1000000</f>
        <v>0</v>
      </c>
      <c r="DK3026" s="9">
        <f t="shared" si="2208"/>
        <v>6574.6348463131435</v>
      </c>
      <c r="DL3026" s="9">
        <f t="shared" si="2209"/>
        <v>12039.255000000001</v>
      </c>
      <c r="DM3026" s="9">
        <f t="shared" si="2210"/>
        <v>0</v>
      </c>
      <c r="DN3026" s="9">
        <f t="shared" si="2211"/>
        <v>0</v>
      </c>
      <c r="DO3026" s="9">
        <f t="shared" si="2212"/>
        <v>0</v>
      </c>
      <c r="DP3026" s="9">
        <f t="shared" si="2213"/>
        <v>0</v>
      </c>
      <c r="DQ3026" s="9">
        <f t="shared" si="2214"/>
        <v>0</v>
      </c>
      <c r="DR3026" s="9">
        <f t="shared" si="2215"/>
        <v>0</v>
      </c>
      <c r="DS3026" s="9">
        <f t="shared" si="2189"/>
        <v>0</v>
      </c>
      <c r="DT3026" s="9">
        <f t="shared" si="2189"/>
        <v>0</v>
      </c>
      <c r="DU3026" s="9">
        <f t="shared" si="2216"/>
        <v>0</v>
      </c>
      <c r="DV3026" s="9">
        <f t="shared" si="2217"/>
        <v>0</v>
      </c>
      <c r="DW3026" s="9"/>
      <c r="DX3026" s="2">
        <f t="shared" si="2180"/>
        <v>0</v>
      </c>
      <c r="DY3026" s="2">
        <f t="shared" si="2181"/>
        <v>288.95999145507756</v>
      </c>
      <c r="DZ3026" s="2">
        <f t="shared" si="2182"/>
        <v>392.15998840331957</v>
      </c>
      <c r="EA3026" s="2">
        <f t="shared" si="2183"/>
        <v>0.98440413088989054</v>
      </c>
      <c r="EB3026" s="2">
        <f t="shared" si="2218"/>
        <v>681.11997985839707</v>
      </c>
      <c r="EC3026" s="9">
        <f>(+BQ3026+BR3026+BS3026)*Kalkylindata!D$4</f>
        <v>15747569.115737129</v>
      </c>
      <c r="ED3026" s="9">
        <f>+AO3026*Kalkylindata!D$6</f>
        <v>460.85391555384518</v>
      </c>
      <c r="EE3026" s="9">
        <f>+AN3026*Kalkylindata!D$3</f>
        <v>2463158.9591903151</v>
      </c>
      <c r="EF3026" s="9">
        <f>+AQ3026*Kalkylindata!D$5</f>
        <v>1438.5467201745532</v>
      </c>
      <c r="EG3026" s="9">
        <f>+AM3026*Kalkylindata!D$3</f>
        <v>2082030.725435321</v>
      </c>
      <c r="EH3026" s="9">
        <f>+AP3026*Kalkylindata!D$5</f>
        <v>1023.6957329664381</v>
      </c>
      <c r="EI3026" s="9">
        <f t="shared" si="2190"/>
        <v>10725983958.929588</v>
      </c>
      <c r="EJ3026" s="9">
        <f t="shared" si="2191"/>
        <v>1677706780.6717377</v>
      </c>
      <c r="EK3026" s="9">
        <f t="shared" si="2192"/>
        <v>12403690739.601326</v>
      </c>
      <c r="EL3026" s="9">
        <f t="shared" si="2193"/>
        <v>7.5611083034664333</v>
      </c>
      <c r="EM3026" s="9">
        <f t="shared" si="2194"/>
        <v>1416.1113338179337</v>
      </c>
      <c r="EN3026" s="9">
        <f t="shared" si="2195"/>
        <v>1423.6724421214001</v>
      </c>
      <c r="EO3026" s="9">
        <f t="shared" si="2219"/>
        <v>1446.2276187671173</v>
      </c>
      <c r="EP3026" s="9">
        <f t="shared" si="2220"/>
        <v>1092643684.4956467</v>
      </c>
      <c r="EQ3026" s="9">
        <f t="shared" si="2221"/>
        <v>86773.657126027043</v>
      </c>
      <c r="ER3026" s="9">
        <f t="shared" si="2222"/>
        <v>744221444376.07971</v>
      </c>
      <c r="ES3026" s="7">
        <f t="shared" si="2223"/>
        <v>85420.346527284011</v>
      </c>
      <c r="EX3026" s="2">
        <f t="shared" si="2184"/>
        <v>-219154.49487710471</v>
      </c>
      <c r="EY3026" s="9">
        <f t="shared" si="2185"/>
        <v>-219154.49487710476</v>
      </c>
      <c r="EZ3026" s="2">
        <f t="shared" si="2196"/>
        <v>0</v>
      </c>
      <c r="FA3026" s="2">
        <f t="shared" si="2197"/>
        <v>0</v>
      </c>
      <c r="FB3026" s="2">
        <f t="shared" si="2198"/>
        <v>0</v>
      </c>
      <c r="FC3026" s="2">
        <f t="shared" si="2199"/>
        <v>0</v>
      </c>
      <c r="FD3026" s="2">
        <f t="shared" si="2200"/>
        <v>0</v>
      </c>
      <c r="FE3026" s="2">
        <f t="shared" si="2201"/>
        <v>0</v>
      </c>
      <c r="FF3026" s="2">
        <f t="shared" si="2202"/>
        <v>0</v>
      </c>
      <c r="FG3026" s="2">
        <f>FF3026*SUM(BQ3026:BS3026)*Kalkylindata!B$48/1000000</f>
        <v>0</v>
      </c>
      <c r="FH3026" s="2">
        <f>FF3026*AN3026*Kalkylindata!B$47/1000000</f>
        <v>0</v>
      </c>
      <c r="FI3026" s="8">
        <f>SUM(AF3026:AK3026)*FF3026*1000*SUMPRODUCT(Kalkylindata!$32:$32,Kalkylindata!$38:$38)</f>
        <v>0</v>
      </c>
      <c r="FJ3026" s="2">
        <f t="shared" si="2186"/>
        <v>0</v>
      </c>
      <c r="FK3026" s="2">
        <f t="shared" si="2187"/>
        <v>0</v>
      </c>
      <c r="FL3026" s="2">
        <f t="shared" si="2203"/>
        <v>0</v>
      </c>
      <c r="FM3026" s="2">
        <f>FL3026*ED3026/60*Kalkylindata!B$50/1000000</f>
        <v>0</v>
      </c>
      <c r="FN3026" s="2">
        <f>FL3026*EF3026*Kalkylindata!B$49/1000000</f>
        <v>0</v>
      </c>
      <c r="FO3026" s="2">
        <f>FL3026*AL3026*SUMPRODUCT(Kalkylindata!$32:$32,Kalkylindata!$35:$35)</f>
        <v>0</v>
      </c>
    </row>
    <row r="3027" spans="1:171" ht="15.75" x14ac:dyDescent="0.25">
      <c r="A3027" s="142">
        <v>626031</v>
      </c>
      <c r="B3027" s="142">
        <v>626051</v>
      </c>
      <c r="C3027" s="142" t="s">
        <v>1879</v>
      </c>
      <c r="D3027" s="142" t="s">
        <v>126</v>
      </c>
      <c r="E3027" s="142" t="s">
        <v>1880</v>
      </c>
      <c r="F3027" s="142" t="s">
        <v>1878</v>
      </c>
      <c r="G3027" s="142" t="s">
        <v>3924</v>
      </c>
      <c r="H3027" s="142">
        <v>0</v>
      </c>
      <c r="I3027" s="142">
        <v>476</v>
      </c>
      <c r="J3027" s="142" t="s">
        <v>4630</v>
      </c>
      <c r="K3027" s="142">
        <v>1.6499999761581401</v>
      </c>
      <c r="L3027" s="142">
        <v>0</v>
      </c>
      <c r="M3027" s="142">
        <v>40</v>
      </c>
      <c r="N3027" s="142">
        <v>98</v>
      </c>
      <c r="O3027" s="157">
        <v>4.9458380000000002</v>
      </c>
      <c r="P3027" s="158">
        <v>142.94583800000001</v>
      </c>
      <c r="Q3027" s="159">
        <v>0</v>
      </c>
      <c r="R3027" s="159">
        <v>0</v>
      </c>
      <c r="S3027" s="159">
        <v>0</v>
      </c>
      <c r="T3027" s="159">
        <v>0</v>
      </c>
      <c r="U3027" s="159">
        <v>0</v>
      </c>
      <c r="V3027" s="159">
        <v>0</v>
      </c>
      <c r="W3027" s="159">
        <v>138</v>
      </c>
      <c r="X3027" s="159">
        <v>0</v>
      </c>
      <c r="Y3027" s="159">
        <v>0</v>
      </c>
      <c r="Z3027" s="159"/>
      <c r="AA3027" s="159"/>
      <c r="AB3027" s="159"/>
      <c r="AC3027" s="160">
        <v>4.9458380000000002</v>
      </c>
      <c r="AD3027" s="160">
        <v>0</v>
      </c>
      <c r="AE3027" s="158">
        <v>7985.0355509145556</v>
      </c>
      <c r="AF3027" s="158">
        <v>141.00322381794453</v>
      </c>
      <c r="AG3027" s="158">
        <v>550.47548511624336</v>
      </c>
      <c r="AH3027" s="158">
        <v>149.65000010877841</v>
      </c>
      <c r="AI3027" s="158">
        <v>301.67101539134984</v>
      </c>
      <c r="AJ3027" s="158">
        <v>3262.8456676433939</v>
      </c>
      <c r="AK3027" s="158">
        <v>3579.3901588368449</v>
      </c>
      <c r="AL3027" s="161">
        <v>246324.10499999998</v>
      </c>
      <c r="AM3027" s="162">
        <v>2368864.6322118961</v>
      </c>
      <c r="AN3027" s="162">
        <v>2041725.9294138735</v>
      </c>
      <c r="AO3027" s="162">
        <v>20886.189880967468</v>
      </c>
      <c r="AP3027" s="162">
        <v>30874.576025872564</v>
      </c>
      <c r="AQ3027" s="162">
        <v>4062.1061709507658</v>
      </c>
      <c r="AR3027" s="161">
        <f t="shared" si="2188"/>
        <v>73101.66458338614</v>
      </c>
      <c r="AS3027" s="162">
        <v>0</v>
      </c>
      <c r="AT3027" s="162">
        <v>676490.66437005368</v>
      </c>
      <c r="AU3027" s="162">
        <v>1692373.9678418422</v>
      </c>
      <c r="AV3027" s="162">
        <v>0</v>
      </c>
      <c r="AW3027" s="162">
        <v>585712.43705037097</v>
      </c>
      <c r="AX3027" s="162">
        <v>1456013.4923635025</v>
      </c>
      <c r="AY3027" s="163">
        <v>0</v>
      </c>
      <c r="AZ3027" s="163">
        <v>0</v>
      </c>
      <c r="BA3027" s="163">
        <v>0</v>
      </c>
      <c r="BB3027" s="163">
        <v>0</v>
      </c>
      <c r="BC3027" s="163">
        <v>0</v>
      </c>
      <c r="BD3027" s="163">
        <v>0</v>
      </c>
      <c r="BE3027" s="163">
        <v>82.241288368701902</v>
      </c>
      <c r="BF3027" s="163">
        <v>402.61780849695202</v>
      </c>
      <c r="BG3027" s="163">
        <v>44.983276562094701</v>
      </c>
      <c r="BH3027" s="163">
        <v>97.441790344268099</v>
      </c>
      <c r="BI3027" s="163">
        <v>874.21292881399404</v>
      </c>
      <c r="BJ3027" s="163">
        <v>1094.2616466832201</v>
      </c>
      <c r="BK3027" s="163">
        <v>58.761935449242628</v>
      </c>
      <c r="BL3027" s="163">
        <v>147.85767661929131</v>
      </c>
      <c r="BM3027" s="163">
        <v>104.6667235466837</v>
      </c>
      <c r="BN3027" s="163">
        <v>204.22922504708171</v>
      </c>
      <c r="BO3027" s="163">
        <v>2388.6327388293998</v>
      </c>
      <c r="BP3027" s="163">
        <v>2485.1285121536248</v>
      </c>
      <c r="BQ3027" s="8">
        <f>+SUMPRODUCT($AY3027:$BD3027,Kalkylindata!$C$12:$H$12)*1000/60</f>
        <v>0</v>
      </c>
      <c r="BR3027" s="8">
        <f>+SUMPRODUCT($BE3027:$BJ3027,Kalkylindata!$C$12:$H$12)*1000/60</f>
        <v>5809279.7898343531</v>
      </c>
      <c r="BS3027" s="8">
        <f>+SUMPRODUCT($BK3027:$BP3027,Kalkylindata!$C$12:$H$12)*1000/60</f>
        <v>11120311.813853057</v>
      </c>
      <c r="BT3027" s="8">
        <f>+SUMPRODUCT($AY3027:$BD3027,Kalkylindata!$C$13:$H$13)*1000/60</f>
        <v>0</v>
      </c>
      <c r="BU3027" s="8">
        <f>+SUMPRODUCT($BE3027:$BJ3027,Kalkylindata!$C$13:$H$13)*1000/60</f>
        <v>20332479.264420237</v>
      </c>
      <c r="BV3027" s="8">
        <f>+SUMPRODUCT($BK3027:$BP3027,Kalkylindata!$C$13:$H$13)*1000/60</f>
        <v>38921091.348485693</v>
      </c>
      <c r="BW3027" s="9">
        <f>+SUMPRODUCT(AF3027:AH3027,Kalkylindata!$C$12:$E$12)*1000/60</f>
        <v>2526711.7302018325</v>
      </c>
      <c r="BX3027" s="9">
        <f>+SUMPRODUCT(AI3027:AK3027,Kalkylindata!$F$12:$H$12)*1000/60</f>
        <v>14402879.873485578</v>
      </c>
      <c r="BY3027" s="9">
        <f>+SUMPRODUCT(AF3027:AH3027,Kalkylindata!$C$13:$E$13)*16.6666666666667</f>
        <v>8843491.0557064302</v>
      </c>
      <c r="BZ3027" s="9">
        <f>+SUMPRODUCT(AI3027:AK3027,Kalkylindata!$F$13:$H$13)*1000/60</f>
        <v>50410079.557199523</v>
      </c>
      <c r="CA3027" s="9">
        <f t="shared" si="2204"/>
        <v>11370202.785908263</v>
      </c>
      <c r="CB3027" s="9">
        <f t="shared" si="2205"/>
        <v>64812959.430685103</v>
      </c>
      <c r="CC3027" s="9">
        <f>+SUMPRODUCT(AY3027:BA3027,Kalkylindata!$C$12:$E$12)*1000/60</f>
        <v>0</v>
      </c>
      <c r="CD3027" s="9">
        <f>+SUMPRODUCT(BB3027:BD3027,Kalkylindata!$F$12:$H$12)*1000/60</f>
        <v>0</v>
      </c>
      <c r="CE3027" s="9">
        <f>+SUMPRODUCT(BE3027:BG3027,Kalkylindata!$C$12:$E$12)*1000/60</f>
        <v>1556726.3331958656</v>
      </c>
      <c r="CF3027" s="9">
        <f>+SUMPRODUCT(BH3027:BJ3027,Kalkylindata!$F$12:$H$12)*1000/60</f>
        <v>4252553.4566384889</v>
      </c>
      <c r="CG3027" s="9">
        <f>+SUMPRODUCT(BK3027:BM3027,Kalkylindata!$C$12:$E$12)*1000/60</f>
        <v>969985.39700596698</v>
      </c>
      <c r="CH3027" s="9">
        <f>+SUMPRODUCT(BN3027:BP3027,Kalkylindata!$F$12:$H$12)*1000/60</f>
        <v>10150326.416847089</v>
      </c>
      <c r="CI3027" s="9">
        <f>+SUMPRODUCT($AY3027:$BA3027,Kalkylindata!$C$13:$E$13)*1000/60</f>
        <v>0</v>
      </c>
      <c r="CJ3027" s="9">
        <f>+SUMPRODUCT($BB3027:$BD3027,Kalkylindata!$F$13:$H$13)*1000/60</f>
        <v>0</v>
      </c>
      <c r="CK3027" s="9">
        <f>+SUMPRODUCT($BE3027:$BG3027,Kalkylindata!$C$13:$E$13)*1000/60</f>
        <v>5448542.166185529</v>
      </c>
      <c r="CL3027" s="9">
        <f>+SUMPRODUCT($BH3027:$BJ3027,Kalkylindata!$F$13:$H$13)*1000/60</f>
        <v>14883937.098234711</v>
      </c>
      <c r="CM3027" s="9">
        <f>+SUMPRODUCT($BK3027:$BM3027,Kalkylindata!$C$13:$E$13)*1000/60</f>
        <v>3394948.889520884</v>
      </c>
      <c r="CN3027" s="9">
        <f>+SUMPRODUCT($BN3027:$BP3027,Kalkylindata!$F$13:$H$13)*1000/60</f>
        <v>35526142.45896481</v>
      </c>
      <c r="CO3027" s="2"/>
      <c r="CP3027" s="2"/>
      <c r="CQ3027" s="2"/>
      <c r="CR3027" s="2"/>
      <c r="CS3027" s="2"/>
      <c r="CT3027" s="2"/>
      <c r="CU3027" s="2"/>
      <c r="CV3027" s="2"/>
      <c r="CW3027" s="2"/>
      <c r="CX3027" s="2"/>
      <c r="CY3027" s="2"/>
      <c r="CZ3027" s="2"/>
      <c r="DA3027" s="39">
        <f t="shared" si="2206"/>
        <v>0</v>
      </c>
      <c r="DB3027" s="51">
        <f t="shared" si="2207"/>
        <v>0</v>
      </c>
      <c r="DC3027" s="77">
        <f>+-DS3027*Kalkylindata!$B$4/1000000</f>
        <v>0</v>
      </c>
      <c r="DD3027" s="77">
        <f>+-DT3027*Kalkylindata!$B$4/1000000</f>
        <v>0</v>
      </c>
      <c r="DE3027" s="77">
        <f>+-DP3027*Kalkylindata!$B$6/1000000</f>
        <v>0</v>
      </c>
      <c r="DF3027" s="56">
        <f>+-DU3027*Kalkylindata!$B$4/1000000</f>
        <v>0</v>
      </c>
      <c r="DG3027" s="56">
        <f>+-DV3027*Kalkylindata!$B$4/1000000</f>
        <v>0</v>
      </c>
      <c r="DH3027" s="56">
        <f>+-DQ3027*Kalkylindata!$B$6/1000000</f>
        <v>0</v>
      </c>
      <c r="DI3027" s="38">
        <f>+-DO3027*Kalkylindata!$B$3/1000000</f>
        <v>0</v>
      </c>
      <c r="DJ3027" s="38">
        <f>+-DR3027*Kalkylindata!$B$5/1000000</f>
        <v>0</v>
      </c>
      <c r="DK3027" s="9">
        <f t="shared" si="2208"/>
        <v>7985.0355509145556</v>
      </c>
      <c r="DL3027" s="9">
        <f t="shared" si="2209"/>
        <v>246324.10499999998</v>
      </c>
      <c r="DM3027" s="9">
        <f t="shared" si="2210"/>
        <v>0</v>
      </c>
      <c r="DN3027" s="9">
        <f t="shared" si="2211"/>
        <v>0</v>
      </c>
      <c r="DO3027" s="9">
        <f t="shared" si="2212"/>
        <v>0</v>
      </c>
      <c r="DP3027" s="9">
        <f t="shared" si="2213"/>
        <v>0</v>
      </c>
      <c r="DQ3027" s="9">
        <f t="shared" si="2214"/>
        <v>0</v>
      </c>
      <c r="DR3027" s="9">
        <f t="shared" si="2215"/>
        <v>0</v>
      </c>
      <c r="DS3027" s="9">
        <f t="shared" si="2189"/>
        <v>0</v>
      </c>
      <c r="DT3027" s="9">
        <f t="shared" si="2189"/>
        <v>0</v>
      </c>
      <c r="DU3027" s="9">
        <f t="shared" si="2216"/>
        <v>0</v>
      </c>
      <c r="DV3027" s="9">
        <f t="shared" si="2217"/>
        <v>0</v>
      </c>
      <c r="DW3027" s="9"/>
      <c r="DX3027" s="2">
        <f t="shared" si="2180"/>
        <v>0</v>
      </c>
      <c r="DY3027" s="2">
        <f t="shared" si="2181"/>
        <v>65.999999046325598</v>
      </c>
      <c r="DZ3027" s="2">
        <f t="shared" si="2182"/>
        <v>161.69999766349773</v>
      </c>
      <c r="EA3027" s="2">
        <f t="shared" si="2183"/>
        <v>8.1606325820820231</v>
      </c>
      <c r="EB3027" s="2">
        <f t="shared" si="2218"/>
        <v>227.69999670982332</v>
      </c>
      <c r="EC3027" s="9">
        <f>(+BQ3027+BR3027+BS3027)*Kalkylindata!D$4</f>
        <v>16929591.603687409</v>
      </c>
      <c r="ED3027" s="9">
        <f>+AO3027*Kalkylindata!D$6</f>
        <v>20886.189880967468</v>
      </c>
      <c r="EE3027" s="9">
        <f>+AN3027*Kalkylindata!D$3</f>
        <v>2041725.9294138735</v>
      </c>
      <c r="EF3027" s="9">
        <f>+AQ3027*Kalkylindata!D$5</f>
        <v>4062.1061709507658</v>
      </c>
      <c r="EG3027" s="9">
        <f>+AM3027*Kalkylindata!D$3</f>
        <v>2368864.6322118961</v>
      </c>
      <c r="EH3027" s="9">
        <f>+AP3027*Kalkylindata!D$5</f>
        <v>30874.576025872564</v>
      </c>
      <c r="EI3027" s="9">
        <f t="shared" si="2190"/>
        <v>3854867952.4582758</v>
      </c>
      <c r="EJ3027" s="9">
        <f t="shared" si="2191"/>
        <v>464900987.40989995</v>
      </c>
      <c r="EK3027" s="9">
        <f t="shared" si="2192"/>
        <v>4319768939.8681755</v>
      </c>
      <c r="EL3027" s="9">
        <f t="shared" si="2193"/>
        <v>2840.7420276362495</v>
      </c>
      <c r="EM3027" s="9">
        <f t="shared" si="2194"/>
        <v>33149.355970537268</v>
      </c>
      <c r="EN3027" s="9">
        <f t="shared" si="2195"/>
        <v>35990.097998173514</v>
      </c>
      <c r="EO3027" s="9">
        <f t="shared" si="2219"/>
        <v>4410.2093356335563</v>
      </c>
      <c r="EP3027" s="9">
        <f t="shared" si="2220"/>
        <v>1138279051.9860771</v>
      </c>
      <c r="EQ3027" s="9">
        <f t="shared" si="2221"/>
        <v>264612.56013801345</v>
      </c>
      <c r="ER3027" s="9">
        <f t="shared" si="2222"/>
        <v>259186136392.09058</v>
      </c>
      <c r="ES3027" s="7">
        <f t="shared" si="2223"/>
        <v>2159405.8798904112</v>
      </c>
      <c r="EX3027" s="2">
        <f t="shared" si="2184"/>
        <v>-266167.85169715184</v>
      </c>
      <c r="EY3027" s="9">
        <f t="shared" si="2185"/>
        <v>-266167.85169715184</v>
      </c>
      <c r="EZ3027" s="2">
        <f t="shared" si="2196"/>
        <v>0</v>
      </c>
      <c r="FA3027" s="2">
        <f t="shared" si="2197"/>
        <v>0</v>
      </c>
      <c r="FB3027" s="2">
        <f t="shared" si="2198"/>
        <v>0</v>
      </c>
      <c r="FC3027" s="2">
        <f t="shared" si="2199"/>
        <v>0</v>
      </c>
      <c r="FD3027" s="2">
        <f t="shared" si="2200"/>
        <v>0</v>
      </c>
      <c r="FE3027" s="2">
        <f t="shared" si="2201"/>
        <v>0</v>
      </c>
      <c r="FF3027" s="2">
        <f t="shared" si="2202"/>
        <v>0</v>
      </c>
      <c r="FG3027" s="2">
        <f>FF3027*SUM(BQ3027:BS3027)*Kalkylindata!B$48/1000000</f>
        <v>0</v>
      </c>
      <c r="FH3027" s="2">
        <f>FF3027*AN3027*Kalkylindata!B$47/1000000</f>
        <v>0</v>
      </c>
      <c r="FI3027" s="8">
        <f>SUM(AF3027:AK3027)*FF3027*1000*SUMPRODUCT(Kalkylindata!$32:$32,Kalkylindata!$38:$38)</f>
        <v>0</v>
      </c>
      <c r="FJ3027" s="2">
        <f t="shared" si="2186"/>
        <v>0</v>
      </c>
      <c r="FK3027" s="2">
        <f t="shared" si="2187"/>
        <v>0</v>
      </c>
      <c r="FL3027" s="2">
        <f t="shared" si="2203"/>
        <v>0</v>
      </c>
      <c r="FM3027" s="2">
        <f>FL3027*ED3027/60*Kalkylindata!B$50/1000000</f>
        <v>0</v>
      </c>
      <c r="FN3027" s="2">
        <f>FL3027*EF3027*Kalkylindata!B$49/1000000</f>
        <v>0</v>
      </c>
      <c r="FO3027" s="2">
        <f>FL3027*AL3027*SUMPRODUCT(Kalkylindata!$32:$32,Kalkylindata!$35:$35)</f>
        <v>0</v>
      </c>
    </row>
    <row r="3028" spans="1:171" ht="15.75" x14ac:dyDescent="0.25">
      <c r="A3028" s="142">
        <v>626031</v>
      </c>
      <c r="B3028" s="142">
        <v>636011</v>
      </c>
      <c r="C3028" s="142" t="s">
        <v>1881</v>
      </c>
      <c r="D3028" s="142" t="s">
        <v>126</v>
      </c>
      <c r="E3028" s="142" t="s">
        <v>1880</v>
      </c>
      <c r="F3028" s="142" t="s">
        <v>1882</v>
      </c>
      <c r="G3028" s="142" t="s">
        <v>3924</v>
      </c>
      <c r="H3028" s="142">
        <v>0</v>
      </c>
      <c r="I3028" s="142">
        <v>476</v>
      </c>
      <c r="J3028" s="142" t="s">
        <v>4630</v>
      </c>
      <c r="K3028" s="142">
        <v>4.2300000190734801</v>
      </c>
      <c r="L3028" s="142">
        <v>0</v>
      </c>
      <c r="M3028" s="142">
        <v>40</v>
      </c>
      <c r="N3028" s="142">
        <v>98</v>
      </c>
      <c r="O3028" s="157">
        <v>4.9458380000000002</v>
      </c>
      <c r="P3028" s="158">
        <v>142.94583800000001</v>
      </c>
      <c r="Q3028" s="159">
        <v>0</v>
      </c>
      <c r="R3028" s="159">
        <v>0</v>
      </c>
      <c r="S3028" s="159">
        <v>0</v>
      </c>
      <c r="T3028" s="159">
        <v>0</v>
      </c>
      <c r="U3028" s="159">
        <v>0</v>
      </c>
      <c r="V3028" s="159">
        <v>0</v>
      </c>
      <c r="W3028" s="159">
        <v>138</v>
      </c>
      <c r="X3028" s="159">
        <v>0</v>
      </c>
      <c r="Y3028" s="159">
        <v>0</v>
      </c>
      <c r="Z3028" s="159"/>
      <c r="AA3028" s="159"/>
      <c r="AB3028" s="159"/>
      <c r="AC3028" s="160">
        <v>4.9458380000000002</v>
      </c>
      <c r="AD3028" s="160">
        <v>0</v>
      </c>
      <c r="AE3028" s="158">
        <v>6522.9853830480934</v>
      </c>
      <c r="AF3028" s="158">
        <v>106.24420454645758</v>
      </c>
      <c r="AG3028" s="158">
        <v>468.5661170006544</v>
      </c>
      <c r="AH3028" s="158">
        <v>99.279999695420173</v>
      </c>
      <c r="AI3028" s="158">
        <v>242.42486938783921</v>
      </c>
      <c r="AJ3028" s="158">
        <v>2685.9837657018757</v>
      </c>
      <c r="AK3028" s="158">
        <v>2920.4864267158468</v>
      </c>
      <c r="AL3028" s="161">
        <v>246324.10499999998</v>
      </c>
      <c r="AM3028" s="162">
        <v>2259271.9639600734</v>
      </c>
      <c r="AN3028" s="162">
        <v>1979610.906231134</v>
      </c>
      <c r="AO3028" s="162">
        <v>75774.877516440305</v>
      </c>
      <c r="AP3028" s="162">
        <v>30010.116388356713</v>
      </c>
      <c r="AQ3028" s="162">
        <v>3282.6025319237474</v>
      </c>
      <c r="AR3028" s="161">
        <f t="shared" si="2188"/>
        <v>265212.07130754105</v>
      </c>
      <c r="AS3028" s="162">
        <v>0</v>
      </c>
      <c r="AT3028" s="162">
        <v>661148.65544217208</v>
      </c>
      <c r="AU3028" s="162">
        <v>1598123.3085179012</v>
      </c>
      <c r="AV3028" s="162">
        <v>0</v>
      </c>
      <c r="AW3028" s="162">
        <v>577023.93232229713</v>
      </c>
      <c r="AX3028" s="162">
        <v>1402586.9739088367</v>
      </c>
      <c r="AY3028" s="163">
        <v>0</v>
      </c>
      <c r="AZ3028" s="163">
        <v>0</v>
      </c>
      <c r="BA3028" s="163">
        <v>0</v>
      </c>
      <c r="BB3028" s="163">
        <v>0</v>
      </c>
      <c r="BC3028" s="163">
        <v>0</v>
      </c>
      <c r="BD3028" s="163">
        <v>0</v>
      </c>
      <c r="BE3028" s="163">
        <v>82.241289706677193</v>
      </c>
      <c r="BF3028" s="163">
        <v>402.61778352141403</v>
      </c>
      <c r="BG3028" s="163">
        <v>44.983274147212498</v>
      </c>
      <c r="BH3028" s="163">
        <v>102.569301775396</v>
      </c>
      <c r="BI3028" s="163">
        <v>926.86176369249802</v>
      </c>
      <c r="BJ3028" s="163">
        <v>1147.71267137527</v>
      </c>
      <c r="BK3028" s="163">
        <v>24.002914839780377</v>
      </c>
      <c r="BL3028" s="163">
        <v>65.948333479240461</v>
      </c>
      <c r="BM3028" s="163">
        <v>54.296725548207668</v>
      </c>
      <c r="BN3028" s="163">
        <v>139.8555676124432</v>
      </c>
      <c r="BO3028" s="163">
        <v>1759.1220020093781</v>
      </c>
      <c r="BP3028" s="163">
        <v>1772.7737553405768</v>
      </c>
      <c r="BQ3028" s="8">
        <f>+SUMPRODUCT($AY3028:$BD3028,Kalkylindata!$C$12:$H$12)*1000/60</f>
        <v>0</v>
      </c>
      <c r="BR3028" s="8">
        <f>+SUMPRODUCT($BE3028:$BJ3028,Kalkylindata!$C$12:$H$12)*1000/60</f>
        <v>6035003.4388947012</v>
      </c>
      <c r="BS3028" s="8">
        <f>+SUMPRODUCT($BK3028:$BP3028,Kalkylindata!$C$12:$H$12)*1000/60</f>
        <v>7714599.088824477</v>
      </c>
      <c r="BT3028" s="8">
        <f>+SUMPRODUCT($AY3028:$BD3028,Kalkylindata!$C$13:$H$13)*1000/60</f>
        <v>0</v>
      </c>
      <c r="BU3028" s="8">
        <f>+SUMPRODUCT($BE3028:$BJ3028,Kalkylindata!$C$13:$H$13)*1000/60</f>
        <v>21122512.036131453</v>
      </c>
      <c r="BV3028" s="8">
        <f>+SUMPRODUCT($BK3028:$BP3028,Kalkylindata!$C$13:$H$13)*1000/60</f>
        <v>27001096.810885668</v>
      </c>
      <c r="BW3028" s="9">
        <f>+SUMPRODUCT(AF3028:AH3028,Kalkylindata!$C$12:$E$12)*1000/60</f>
        <v>1989095.3714511334</v>
      </c>
      <c r="BX3028" s="9">
        <f>+SUMPRODUCT(AI3028:AK3028,Kalkylindata!$F$12:$H$12)*1000/60</f>
        <v>11760507.156268042</v>
      </c>
      <c r="BY3028" s="9">
        <f>+SUMPRODUCT(AF3028:AH3028,Kalkylindata!$C$13:$E$13)*16.6666666666667</f>
        <v>6961833.8000789816</v>
      </c>
      <c r="BZ3028" s="9">
        <f>+SUMPRODUCT(AI3028:AK3028,Kalkylindata!$F$13:$H$13)*1000/60</f>
        <v>41161775.046938151</v>
      </c>
      <c r="CA3028" s="9">
        <f t="shared" si="2204"/>
        <v>8950929.1715301145</v>
      </c>
      <c r="CB3028" s="9">
        <f t="shared" si="2205"/>
        <v>52922282.203206196</v>
      </c>
      <c r="CC3028" s="9">
        <f>+SUMPRODUCT(AY3028:BA3028,Kalkylindata!$C$12:$E$12)*1000/60</f>
        <v>0</v>
      </c>
      <c r="CD3028" s="9">
        <f>+SUMPRODUCT(BB3028:BD3028,Kalkylindata!$F$12:$H$12)*1000/60</f>
        <v>0</v>
      </c>
      <c r="CE3028" s="9">
        <f>+SUMPRODUCT(BE3028:BG3028,Kalkylindata!$C$12:$E$12)*1000/60</f>
        <v>1556726.2851959318</v>
      </c>
      <c r="CF3028" s="9">
        <f>+SUMPRODUCT(BH3028:BJ3028,Kalkylindata!$F$12:$H$12)*1000/60</f>
        <v>4478277.1536987685</v>
      </c>
      <c r="CG3028" s="9">
        <f>+SUMPRODUCT(BK3028:BM3028,Kalkylindata!$C$12:$E$12)*1000/60</f>
        <v>432369.0862552019</v>
      </c>
      <c r="CH3028" s="9">
        <f>+SUMPRODUCT(BN3028:BP3028,Kalkylindata!$F$12:$H$12)*1000/60</f>
        <v>7282230.002569274</v>
      </c>
      <c r="CI3028" s="9">
        <f>+SUMPRODUCT($AY3028:$BA3028,Kalkylindata!$C$13:$E$13)*1000/60</f>
        <v>0</v>
      </c>
      <c r="CJ3028" s="9">
        <f>+SUMPRODUCT($BB3028:$BD3028,Kalkylindata!$F$13:$H$13)*1000/60</f>
        <v>0</v>
      </c>
      <c r="CK3028" s="9">
        <f>+SUMPRODUCT($BE3028:$BG3028,Kalkylindata!$C$13:$E$13)*1000/60</f>
        <v>5448541.9981857603</v>
      </c>
      <c r="CL3028" s="9">
        <f>+SUMPRODUCT($BH3028:$BJ3028,Kalkylindata!$F$13:$H$13)*1000/60</f>
        <v>15673970.037945693</v>
      </c>
      <c r="CM3028" s="9">
        <f>+SUMPRODUCT($BK3028:$BM3028,Kalkylindata!$C$13:$E$13)*1000/60</f>
        <v>1513291.8018932068</v>
      </c>
      <c r="CN3028" s="9">
        <f>+SUMPRODUCT($BN3028:$BP3028,Kalkylindata!$F$13:$H$13)*1000/60</f>
        <v>25487805.00899246</v>
      </c>
      <c r="CO3028" s="2"/>
      <c r="CP3028" s="2"/>
      <c r="CQ3028" s="2"/>
      <c r="CR3028" s="2"/>
      <c r="CS3028" s="2"/>
      <c r="CT3028" s="2"/>
      <c r="CU3028" s="2"/>
      <c r="CV3028" s="2"/>
      <c r="CW3028" s="2"/>
      <c r="CX3028" s="2"/>
      <c r="CY3028" s="2"/>
      <c r="CZ3028" s="2"/>
      <c r="DA3028" s="39">
        <f t="shared" si="2206"/>
        <v>0</v>
      </c>
      <c r="DB3028" s="51">
        <f t="shared" si="2207"/>
        <v>0</v>
      </c>
      <c r="DC3028" s="77">
        <f>+-DS3028*Kalkylindata!$B$4/1000000</f>
        <v>0</v>
      </c>
      <c r="DD3028" s="77">
        <f>+-DT3028*Kalkylindata!$B$4/1000000</f>
        <v>0</v>
      </c>
      <c r="DE3028" s="77">
        <f>+-DP3028*Kalkylindata!$B$6/1000000</f>
        <v>0</v>
      </c>
      <c r="DF3028" s="56">
        <f>+-DU3028*Kalkylindata!$B$4/1000000</f>
        <v>0</v>
      </c>
      <c r="DG3028" s="56">
        <f>+-DV3028*Kalkylindata!$B$4/1000000</f>
        <v>0</v>
      </c>
      <c r="DH3028" s="56">
        <f>+-DQ3028*Kalkylindata!$B$6/1000000</f>
        <v>0</v>
      </c>
      <c r="DI3028" s="38">
        <f>+-DO3028*Kalkylindata!$B$3/1000000</f>
        <v>0</v>
      </c>
      <c r="DJ3028" s="38">
        <f>+-DR3028*Kalkylindata!$B$5/1000000</f>
        <v>0</v>
      </c>
      <c r="DK3028" s="9">
        <f t="shared" si="2208"/>
        <v>6522.9853830480934</v>
      </c>
      <c r="DL3028" s="9">
        <f t="shared" si="2209"/>
        <v>246324.10499999998</v>
      </c>
      <c r="DM3028" s="9">
        <f t="shared" si="2210"/>
        <v>0</v>
      </c>
      <c r="DN3028" s="9">
        <f t="shared" si="2211"/>
        <v>0</v>
      </c>
      <c r="DO3028" s="9">
        <f t="shared" si="2212"/>
        <v>0</v>
      </c>
      <c r="DP3028" s="9">
        <f t="shared" si="2213"/>
        <v>0</v>
      </c>
      <c r="DQ3028" s="9">
        <f t="shared" si="2214"/>
        <v>0</v>
      </c>
      <c r="DR3028" s="9">
        <f t="shared" si="2215"/>
        <v>0</v>
      </c>
      <c r="DS3028" s="9">
        <f t="shared" si="2189"/>
        <v>0</v>
      </c>
      <c r="DT3028" s="9">
        <f t="shared" si="2189"/>
        <v>0</v>
      </c>
      <c r="DU3028" s="9">
        <f t="shared" si="2216"/>
        <v>0</v>
      </c>
      <c r="DV3028" s="9">
        <f t="shared" si="2217"/>
        <v>0</v>
      </c>
      <c r="DW3028" s="9"/>
      <c r="DX3028" s="2">
        <f t="shared" si="2180"/>
        <v>0</v>
      </c>
      <c r="DY3028" s="2">
        <f t="shared" si="2181"/>
        <v>169.2000007629392</v>
      </c>
      <c r="DZ3028" s="2">
        <f t="shared" si="2182"/>
        <v>414.54000186920103</v>
      </c>
      <c r="EA3028" s="2">
        <f t="shared" si="2183"/>
        <v>20.920894834334344</v>
      </c>
      <c r="EB3028" s="2">
        <f t="shared" si="2218"/>
        <v>583.7400026321402</v>
      </c>
      <c r="EC3028" s="9">
        <f>(+BQ3028+BR3028+BS3028)*Kalkylindata!D$4</f>
        <v>13749602.527719177</v>
      </c>
      <c r="ED3028" s="9">
        <f>+AO3028*Kalkylindata!D$6</f>
        <v>75774.877516440305</v>
      </c>
      <c r="EE3028" s="9">
        <f>+AN3028*Kalkylindata!D$3</f>
        <v>1979610.906231134</v>
      </c>
      <c r="EF3028" s="9">
        <f>+AQ3028*Kalkylindata!D$5</f>
        <v>3282.6025319237474</v>
      </c>
      <c r="EG3028" s="9">
        <f>+AM3028*Kalkylindata!D$3</f>
        <v>2259271.9639600734</v>
      </c>
      <c r="EH3028" s="9">
        <f>+AP3028*Kalkylindata!D$5</f>
        <v>30010.116388356713</v>
      </c>
      <c r="EI3028" s="9">
        <f t="shared" si="2190"/>
        <v>8026193015.721674</v>
      </c>
      <c r="EJ3028" s="9">
        <f t="shared" si="2191"/>
        <v>1155578075.6139755</v>
      </c>
      <c r="EK3028" s="9">
        <f t="shared" si="2192"/>
        <v>9181771091.3356495</v>
      </c>
      <c r="EL3028" s="9">
        <f t="shared" si="2193"/>
        <v>26421.304060100229</v>
      </c>
      <c r="EM3028" s="9">
        <f t="shared" si="2194"/>
        <v>68674.982353296364</v>
      </c>
      <c r="EN3028" s="9">
        <f t="shared" si="2195"/>
        <v>95096.286413396592</v>
      </c>
      <c r="EO3028" s="9">
        <f t="shared" si="2219"/>
        <v>4545.5171571977526</v>
      </c>
      <c r="EP3028" s="9">
        <f t="shared" si="2220"/>
        <v>943752806.03701866</v>
      </c>
      <c r="EQ3028" s="9">
        <f t="shared" si="2221"/>
        <v>272731.02943186514</v>
      </c>
      <c r="ER3028" s="9">
        <f t="shared" si="2222"/>
        <v>550906265480.13892</v>
      </c>
      <c r="ES3028" s="7">
        <f t="shared" si="2223"/>
        <v>5705777.1848037951</v>
      </c>
      <c r="EX3028" s="2">
        <f t="shared" si="2184"/>
        <v>-217432.84610160312</v>
      </c>
      <c r="EY3028" s="9">
        <f t="shared" si="2185"/>
        <v>-217432.84610160309</v>
      </c>
      <c r="EZ3028" s="2">
        <f t="shared" si="2196"/>
        <v>0</v>
      </c>
      <c r="FA3028" s="2">
        <f t="shared" si="2197"/>
        <v>0</v>
      </c>
      <c r="FB3028" s="2">
        <f t="shared" si="2198"/>
        <v>0</v>
      </c>
      <c r="FC3028" s="2">
        <f t="shared" si="2199"/>
        <v>0</v>
      </c>
      <c r="FD3028" s="2">
        <f t="shared" si="2200"/>
        <v>0</v>
      </c>
      <c r="FE3028" s="2">
        <f t="shared" si="2201"/>
        <v>0</v>
      </c>
      <c r="FF3028" s="2">
        <f t="shared" si="2202"/>
        <v>0</v>
      </c>
      <c r="FG3028" s="2">
        <f>FF3028*SUM(BQ3028:BS3028)*Kalkylindata!B$48/1000000</f>
        <v>0</v>
      </c>
      <c r="FH3028" s="2">
        <f>FF3028*AN3028*Kalkylindata!B$47/1000000</f>
        <v>0</v>
      </c>
      <c r="FI3028" s="8">
        <f>SUM(AF3028:AK3028)*FF3028*1000*SUMPRODUCT(Kalkylindata!$32:$32,Kalkylindata!$38:$38)</f>
        <v>0</v>
      </c>
      <c r="FJ3028" s="2">
        <f t="shared" si="2186"/>
        <v>0</v>
      </c>
      <c r="FK3028" s="2">
        <f t="shared" si="2187"/>
        <v>0</v>
      </c>
      <c r="FL3028" s="2">
        <f t="shared" si="2203"/>
        <v>0</v>
      </c>
      <c r="FM3028" s="2">
        <f>FL3028*ED3028/60*Kalkylindata!B$50/1000000</f>
        <v>0</v>
      </c>
      <c r="FN3028" s="2">
        <f>FL3028*EF3028*Kalkylindata!B$49/1000000</f>
        <v>0</v>
      </c>
      <c r="FO3028" s="2">
        <f>FL3028*AL3028*SUMPRODUCT(Kalkylindata!$32:$32,Kalkylindata!$35:$35)</f>
        <v>0</v>
      </c>
    </row>
    <row r="3029" spans="1:171" ht="15.75" x14ac:dyDescent="0.25">
      <c r="A3029" s="142">
        <v>626051</v>
      </c>
      <c r="B3029" s="142">
        <v>603221</v>
      </c>
      <c r="C3029" s="142" t="s">
        <v>1883</v>
      </c>
      <c r="D3029" s="142" t="s">
        <v>126</v>
      </c>
      <c r="E3029" s="142" t="s">
        <v>1878</v>
      </c>
      <c r="F3029" s="142" t="s">
        <v>4418</v>
      </c>
      <c r="G3029" s="142" t="s">
        <v>3924</v>
      </c>
      <c r="H3029" s="142">
        <v>0</v>
      </c>
      <c r="I3029" s="142">
        <v>476</v>
      </c>
      <c r="J3029" s="142" t="s">
        <v>4630</v>
      </c>
      <c r="K3029" s="142">
        <v>1.9400000572204501</v>
      </c>
      <c r="L3029" s="142">
        <v>0</v>
      </c>
      <c r="M3029" s="142">
        <v>40</v>
      </c>
      <c r="N3029" s="142">
        <v>98</v>
      </c>
      <c r="O3029" s="157">
        <v>4.9458380000000002</v>
      </c>
      <c r="P3029" s="158">
        <v>142.94583800000001</v>
      </c>
      <c r="Q3029" s="159">
        <v>0</v>
      </c>
      <c r="R3029" s="159">
        <v>0</v>
      </c>
      <c r="S3029" s="159">
        <v>0</v>
      </c>
      <c r="T3029" s="159">
        <v>0</v>
      </c>
      <c r="U3029" s="159">
        <v>0</v>
      </c>
      <c r="V3029" s="159">
        <v>0</v>
      </c>
      <c r="W3029" s="159">
        <v>138</v>
      </c>
      <c r="X3029" s="159">
        <v>0</v>
      </c>
      <c r="Y3029" s="159">
        <v>0</v>
      </c>
      <c r="Z3029" s="159"/>
      <c r="AA3029" s="159"/>
      <c r="AB3029" s="159"/>
      <c r="AC3029" s="160">
        <v>4.9458380000000002</v>
      </c>
      <c r="AD3029" s="160">
        <v>0</v>
      </c>
      <c r="AE3029" s="158">
        <v>8841.4723855467964</v>
      </c>
      <c r="AF3029" s="158">
        <v>141.00322381794453</v>
      </c>
      <c r="AG3029" s="158">
        <v>550.47548511624336</v>
      </c>
      <c r="AH3029" s="158">
        <v>149.65000010877841</v>
      </c>
      <c r="AI3029" s="158">
        <v>327.56343301765571</v>
      </c>
      <c r="AJ3029" s="158">
        <v>3697.7850940120252</v>
      </c>
      <c r="AK3029" s="158">
        <v>3974.995149474149</v>
      </c>
      <c r="AL3029" s="161">
        <v>246324.10499999998</v>
      </c>
      <c r="AM3029" s="162">
        <v>2368864.6322118961</v>
      </c>
      <c r="AN3029" s="162">
        <v>2041725.9294138735</v>
      </c>
      <c r="AO3029" s="162">
        <v>24557.095981258717</v>
      </c>
      <c r="AP3029" s="162">
        <v>30874.576025872564</v>
      </c>
      <c r="AQ3029" s="162">
        <v>4062.1061709507658</v>
      </c>
      <c r="AR3029" s="161">
        <f t="shared" si="2188"/>
        <v>85949.835934405506</v>
      </c>
      <c r="AS3029" s="162">
        <v>0</v>
      </c>
      <c r="AT3029" s="162">
        <v>676490.66437005368</v>
      </c>
      <c r="AU3029" s="162">
        <v>1692373.9678418422</v>
      </c>
      <c r="AV3029" s="162">
        <v>0</v>
      </c>
      <c r="AW3029" s="162">
        <v>585712.43705037097</v>
      </c>
      <c r="AX3029" s="162">
        <v>1456013.4923635025</v>
      </c>
      <c r="AY3029" s="163">
        <v>0</v>
      </c>
      <c r="AZ3029" s="163">
        <v>0</v>
      </c>
      <c r="BA3029" s="163">
        <v>0</v>
      </c>
      <c r="BB3029" s="163">
        <v>0</v>
      </c>
      <c r="BC3029" s="163">
        <v>0</v>
      </c>
      <c r="BD3029" s="163">
        <v>0</v>
      </c>
      <c r="BE3029" s="163">
        <v>82.241288368701902</v>
      </c>
      <c r="BF3029" s="163">
        <v>402.61780849695202</v>
      </c>
      <c r="BG3029" s="163">
        <v>44.983276562094701</v>
      </c>
      <c r="BH3029" s="163">
        <v>97.441790344268099</v>
      </c>
      <c r="BI3029" s="163">
        <v>874.21292881399404</v>
      </c>
      <c r="BJ3029" s="163">
        <v>1094.2616466832201</v>
      </c>
      <c r="BK3029" s="163">
        <v>58.761935449242628</v>
      </c>
      <c r="BL3029" s="163">
        <v>147.85767661929131</v>
      </c>
      <c r="BM3029" s="163">
        <v>104.6667235466837</v>
      </c>
      <c r="BN3029" s="163">
        <v>230.12164267338758</v>
      </c>
      <c r="BO3029" s="163">
        <v>2823.5721651980311</v>
      </c>
      <c r="BP3029" s="163">
        <v>2880.7335027909289</v>
      </c>
      <c r="BQ3029" s="8">
        <f>+SUMPRODUCT($AY3029:$BD3029,Kalkylindata!$C$12:$H$12)*1000/60</f>
        <v>0</v>
      </c>
      <c r="BR3029" s="8">
        <f>+SUMPRODUCT($BE3029:$BJ3029,Kalkylindata!$C$12:$H$12)*1000/60</f>
        <v>5809279.7898343531</v>
      </c>
      <c r="BS3029" s="8">
        <f>+SUMPRODUCT($BK3029:$BP3029,Kalkylindata!$C$12:$H$12)*1000/60</f>
        <v>12771010.490160933</v>
      </c>
      <c r="BT3029" s="8">
        <f>+SUMPRODUCT($AY3029:$BD3029,Kalkylindata!$C$13:$H$13)*1000/60</f>
        <v>0</v>
      </c>
      <c r="BU3029" s="8">
        <f>+SUMPRODUCT($BE3029:$BJ3029,Kalkylindata!$C$13:$H$13)*1000/60</f>
        <v>20332479.264420237</v>
      </c>
      <c r="BV3029" s="8">
        <f>+SUMPRODUCT($BK3029:$BP3029,Kalkylindata!$C$13:$H$13)*1000/60</f>
        <v>44698536.715563267</v>
      </c>
      <c r="BW3029" s="9">
        <f>+SUMPRODUCT(AF3029:AH3029,Kalkylindata!$C$12:$E$12)*1000/60</f>
        <v>2526711.7302018325</v>
      </c>
      <c r="BX3029" s="9">
        <f>+SUMPRODUCT(AI3029:AK3029,Kalkylindata!$F$12:$H$12)*1000/60</f>
        <v>16053578.549793452</v>
      </c>
      <c r="BY3029" s="9">
        <f>+SUMPRODUCT(AF3029:AH3029,Kalkylindata!$C$13:$E$13)*16.6666666666667</f>
        <v>8843491.0557064302</v>
      </c>
      <c r="BZ3029" s="9">
        <f>+SUMPRODUCT(AI3029:AK3029,Kalkylindata!$F$13:$H$13)*1000/60</f>
        <v>56187524.924277097</v>
      </c>
      <c r="CA3029" s="9">
        <f t="shared" si="2204"/>
        <v>11370202.785908263</v>
      </c>
      <c r="CB3029" s="9">
        <f t="shared" si="2205"/>
        <v>72241103.474070549</v>
      </c>
      <c r="CC3029" s="9">
        <f>+SUMPRODUCT(AY3029:BA3029,Kalkylindata!$C$12:$E$12)*1000/60</f>
        <v>0</v>
      </c>
      <c r="CD3029" s="9">
        <f>+SUMPRODUCT(BB3029:BD3029,Kalkylindata!$F$12:$H$12)*1000/60</f>
        <v>0</v>
      </c>
      <c r="CE3029" s="9">
        <f>+SUMPRODUCT(BE3029:BG3029,Kalkylindata!$C$12:$E$12)*1000/60</f>
        <v>1556726.3331958656</v>
      </c>
      <c r="CF3029" s="9">
        <f>+SUMPRODUCT(BH3029:BJ3029,Kalkylindata!$F$12:$H$12)*1000/60</f>
        <v>4252553.4566384889</v>
      </c>
      <c r="CG3029" s="9">
        <f>+SUMPRODUCT(BK3029:BM3029,Kalkylindata!$C$12:$E$12)*1000/60</f>
        <v>969985.39700596698</v>
      </c>
      <c r="CH3029" s="9">
        <f>+SUMPRODUCT(BN3029:BP3029,Kalkylindata!$F$12:$H$12)*1000/60</f>
        <v>11801025.093154965</v>
      </c>
      <c r="CI3029" s="9">
        <f>+SUMPRODUCT($AY3029:$BA3029,Kalkylindata!$C$13:$E$13)*1000/60</f>
        <v>0</v>
      </c>
      <c r="CJ3029" s="9">
        <f>+SUMPRODUCT($BB3029:$BD3029,Kalkylindata!$F$13:$H$13)*1000/60</f>
        <v>0</v>
      </c>
      <c r="CK3029" s="9">
        <f>+SUMPRODUCT($BE3029:$BG3029,Kalkylindata!$C$13:$E$13)*1000/60</f>
        <v>5448542.166185529</v>
      </c>
      <c r="CL3029" s="9">
        <f>+SUMPRODUCT($BH3029:$BJ3029,Kalkylindata!$F$13:$H$13)*1000/60</f>
        <v>14883937.098234711</v>
      </c>
      <c r="CM3029" s="9">
        <f>+SUMPRODUCT($BK3029:$BM3029,Kalkylindata!$C$13:$E$13)*1000/60</f>
        <v>3394948.889520884</v>
      </c>
      <c r="CN3029" s="9">
        <f>+SUMPRODUCT($BN3029:$BP3029,Kalkylindata!$F$13:$H$13)*1000/60</f>
        <v>41303587.826042376</v>
      </c>
      <c r="CO3029" s="2"/>
      <c r="CP3029" s="2"/>
      <c r="CQ3029" s="2"/>
      <c r="CR3029" s="2"/>
      <c r="CS3029" s="2"/>
      <c r="CT3029" s="2"/>
      <c r="CU3029" s="2"/>
      <c r="CV3029" s="2"/>
      <c r="CW3029" s="2"/>
      <c r="CX3029" s="2"/>
      <c r="CY3029" s="2"/>
      <c r="CZ3029" s="2"/>
      <c r="DA3029" s="39">
        <f t="shared" si="2206"/>
        <v>0</v>
      </c>
      <c r="DB3029" s="51">
        <f t="shared" si="2207"/>
        <v>0</v>
      </c>
      <c r="DC3029" s="77">
        <f>+-DS3029*Kalkylindata!$B$4/1000000</f>
        <v>0</v>
      </c>
      <c r="DD3029" s="77">
        <f>+-DT3029*Kalkylindata!$B$4/1000000</f>
        <v>0</v>
      </c>
      <c r="DE3029" s="77">
        <f>+-DP3029*Kalkylindata!$B$6/1000000</f>
        <v>0</v>
      </c>
      <c r="DF3029" s="56">
        <f>+-DU3029*Kalkylindata!$B$4/1000000</f>
        <v>0</v>
      </c>
      <c r="DG3029" s="56">
        <f>+-DV3029*Kalkylindata!$B$4/1000000</f>
        <v>0</v>
      </c>
      <c r="DH3029" s="56">
        <f>+-DQ3029*Kalkylindata!$B$6/1000000</f>
        <v>0</v>
      </c>
      <c r="DI3029" s="38">
        <f>+-DO3029*Kalkylindata!$B$3/1000000</f>
        <v>0</v>
      </c>
      <c r="DJ3029" s="38">
        <f>+-DR3029*Kalkylindata!$B$5/1000000</f>
        <v>0</v>
      </c>
      <c r="DK3029" s="9">
        <f t="shared" si="2208"/>
        <v>8841.4723855467964</v>
      </c>
      <c r="DL3029" s="9">
        <f t="shared" si="2209"/>
        <v>246324.10499999998</v>
      </c>
      <c r="DM3029" s="9">
        <f t="shared" si="2210"/>
        <v>0</v>
      </c>
      <c r="DN3029" s="9">
        <f t="shared" si="2211"/>
        <v>0</v>
      </c>
      <c r="DO3029" s="9">
        <f t="shared" si="2212"/>
        <v>0</v>
      </c>
      <c r="DP3029" s="9">
        <f t="shared" si="2213"/>
        <v>0</v>
      </c>
      <c r="DQ3029" s="9">
        <f t="shared" si="2214"/>
        <v>0</v>
      </c>
      <c r="DR3029" s="9">
        <f t="shared" si="2215"/>
        <v>0</v>
      </c>
      <c r="DS3029" s="9">
        <f t="shared" si="2189"/>
        <v>0</v>
      </c>
      <c r="DT3029" s="9">
        <f t="shared" si="2189"/>
        <v>0</v>
      </c>
      <c r="DU3029" s="9">
        <f t="shared" si="2216"/>
        <v>0</v>
      </c>
      <c r="DV3029" s="9">
        <f t="shared" si="2217"/>
        <v>0</v>
      </c>
      <c r="DW3029" s="9"/>
      <c r="DX3029" s="2">
        <f t="shared" si="2180"/>
        <v>0</v>
      </c>
      <c r="DY3029" s="2">
        <f t="shared" si="2181"/>
        <v>77.600002288818004</v>
      </c>
      <c r="DZ3029" s="2">
        <f t="shared" si="2182"/>
        <v>190.1200056076041</v>
      </c>
      <c r="EA3029" s="2">
        <f t="shared" si="2183"/>
        <v>9.5949260030030761</v>
      </c>
      <c r="EB3029" s="2">
        <f t="shared" si="2218"/>
        <v>267.72000789642209</v>
      </c>
      <c r="EC3029" s="9">
        <f>(+BQ3029+BR3029+BS3029)*Kalkylindata!D$4</f>
        <v>18580290.279995285</v>
      </c>
      <c r="ED3029" s="9">
        <f>+AO3029*Kalkylindata!D$6</f>
        <v>24557.095981258717</v>
      </c>
      <c r="EE3029" s="9">
        <f>+AN3029*Kalkylindata!D$3</f>
        <v>2041725.9294138735</v>
      </c>
      <c r="EF3029" s="9">
        <f>+AQ3029*Kalkylindata!D$5</f>
        <v>4062.1061709507658</v>
      </c>
      <c r="EG3029" s="9">
        <f>+AM3029*Kalkylindata!D$3</f>
        <v>2368864.6322118961</v>
      </c>
      <c r="EH3029" s="9">
        <f>+AP3029*Kalkylindata!D$5</f>
        <v>30874.576025872564</v>
      </c>
      <c r="EI3029" s="9">
        <f t="shared" si="2190"/>
        <v>4974315460.4781523</v>
      </c>
      <c r="EJ3029" s="9">
        <f t="shared" si="2191"/>
        <v>546610881.94501197</v>
      </c>
      <c r="EK3029" s="9">
        <f t="shared" si="2192"/>
        <v>5520926342.4231644</v>
      </c>
      <c r="EL3029" s="9">
        <f t="shared" si="2193"/>
        <v>3927.05864648036</v>
      </c>
      <c r="EM3029" s="9">
        <f t="shared" si="2194"/>
        <v>38975.608126614759</v>
      </c>
      <c r="EN3029" s="9">
        <f t="shared" si="2195"/>
        <v>42902.666773095116</v>
      </c>
      <c r="EO3029" s="9">
        <f t="shared" si="2219"/>
        <v>4471.3911039717441</v>
      </c>
      <c r="EP3029" s="9">
        <f t="shared" si="2220"/>
        <v>1237320972.5645494</v>
      </c>
      <c r="EQ3029" s="9">
        <f t="shared" si="2221"/>
        <v>268283.46623830468</v>
      </c>
      <c r="ER3029" s="9">
        <f t="shared" si="2222"/>
        <v>331255580545.38983</v>
      </c>
      <c r="ES3029" s="7">
        <f t="shared" si="2223"/>
        <v>2574160.0063857073</v>
      </c>
      <c r="EX3029" s="2">
        <f t="shared" si="2184"/>
        <v>-294715.74618489319</v>
      </c>
      <c r="EY3029" s="9">
        <f t="shared" si="2185"/>
        <v>-294715.74618489319</v>
      </c>
      <c r="EZ3029" s="2">
        <f t="shared" si="2196"/>
        <v>0</v>
      </c>
      <c r="FA3029" s="2">
        <f t="shared" si="2197"/>
        <v>0</v>
      </c>
      <c r="FB3029" s="2">
        <f t="shared" si="2198"/>
        <v>0</v>
      </c>
      <c r="FC3029" s="2">
        <f t="shared" si="2199"/>
        <v>0</v>
      </c>
      <c r="FD3029" s="2">
        <f t="shared" si="2200"/>
        <v>0</v>
      </c>
      <c r="FE3029" s="2">
        <f t="shared" si="2201"/>
        <v>0</v>
      </c>
      <c r="FF3029" s="2">
        <f t="shared" si="2202"/>
        <v>0</v>
      </c>
      <c r="FG3029" s="2">
        <f>FF3029*SUM(BQ3029:BS3029)*Kalkylindata!B$48/1000000</f>
        <v>0</v>
      </c>
      <c r="FH3029" s="2">
        <f>FF3029*AN3029*Kalkylindata!B$47/1000000</f>
        <v>0</v>
      </c>
      <c r="FI3029" s="8">
        <f>SUM(AF3029:AK3029)*FF3029*1000*SUMPRODUCT(Kalkylindata!$32:$32,Kalkylindata!$38:$38)</f>
        <v>0</v>
      </c>
      <c r="FJ3029" s="2">
        <f t="shared" si="2186"/>
        <v>0</v>
      </c>
      <c r="FK3029" s="2">
        <f t="shared" si="2187"/>
        <v>0</v>
      </c>
      <c r="FL3029" s="2">
        <f t="shared" si="2203"/>
        <v>0</v>
      </c>
      <c r="FM3029" s="2">
        <f>FL3029*ED3029/60*Kalkylindata!B$50/1000000</f>
        <v>0</v>
      </c>
      <c r="FN3029" s="2">
        <f>FL3029*EF3029*Kalkylindata!B$49/1000000</f>
        <v>0</v>
      </c>
      <c r="FO3029" s="2">
        <f>FL3029*AL3029*SUMPRODUCT(Kalkylindata!$32:$32,Kalkylindata!$35:$35)</f>
        <v>0</v>
      </c>
    </row>
    <row r="3030" spans="1:171" ht="15.75" x14ac:dyDescent="0.25">
      <c r="A3030" s="142">
        <v>626051</v>
      </c>
      <c r="B3030" s="142">
        <v>626031</v>
      </c>
      <c r="C3030" s="142" t="s">
        <v>1884</v>
      </c>
      <c r="D3030" s="142" t="s">
        <v>126</v>
      </c>
      <c r="E3030" s="142" t="s">
        <v>1878</v>
      </c>
      <c r="F3030" s="142" t="s">
        <v>1880</v>
      </c>
      <c r="G3030" s="142" t="s">
        <v>3924</v>
      </c>
      <c r="H3030" s="142">
        <v>0</v>
      </c>
      <c r="I3030" s="142">
        <v>476</v>
      </c>
      <c r="J3030" s="142" t="s">
        <v>4630</v>
      </c>
      <c r="K3030" s="142">
        <v>1.6499999761581401</v>
      </c>
      <c r="L3030" s="142">
        <v>0</v>
      </c>
      <c r="M3030" s="142">
        <v>40</v>
      </c>
      <c r="N3030" s="142">
        <v>98</v>
      </c>
      <c r="O3030" s="157">
        <v>4.9458380000000002</v>
      </c>
      <c r="P3030" s="158">
        <v>142.94583800000001</v>
      </c>
      <c r="Q3030" s="159">
        <v>0</v>
      </c>
      <c r="R3030" s="159">
        <v>0</v>
      </c>
      <c r="S3030" s="159">
        <v>0</v>
      </c>
      <c r="T3030" s="159">
        <v>0</v>
      </c>
      <c r="U3030" s="159">
        <v>0</v>
      </c>
      <c r="V3030" s="159">
        <v>0</v>
      </c>
      <c r="W3030" s="159">
        <v>138</v>
      </c>
      <c r="X3030" s="159">
        <v>0</v>
      </c>
      <c r="Y3030" s="159">
        <v>0</v>
      </c>
      <c r="Z3030" s="159"/>
      <c r="AA3030" s="159"/>
      <c r="AB3030" s="159"/>
      <c r="AC3030" s="160">
        <v>4.9458380000000002</v>
      </c>
      <c r="AD3030" s="160">
        <v>0</v>
      </c>
      <c r="AE3030" s="158">
        <v>7854.4497051002436</v>
      </c>
      <c r="AF3030" s="158">
        <v>141.003217209822</v>
      </c>
      <c r="AG3030" s="158">
        <v>550.47544739730665</v>
      </c>
      <c r="AH3030" s="158">
        <v>149.64999867290251</v>
      </c>
      <c r="AI3030" s="158">
        <v>297.82541049608966</v>
      </c>
      <c r="AJ3030" s="158">
        <v>3223.7587295592543</v>
      </c>
      <c r="AK3030" s="158">
        <v>3491.7369017648684</v>
      </c>
      <c r="AL3030" s="161">
        <v>246324.10499999998</v>
      </c>
      <c r="AM3030" s="162">
        <v>2259271.9639600734</v>
      </c>
      <c r="AN3030" s="162">
        <v>1979610.906231134</v>
      </c>
      <c r="AO3030" s="162">
        <v>29557.576336200109</v>
      </c>
      <c r="AP3030" s="162">
        <v>30010.116388356713</v>
      </c>
      <c r="AQ3030" s="162">
        <v>3282.6025319237474</v>
      </c>
      <c r="AR3030" s="161">
        <f t="shared" si="2188"/>
        <v>103451.51717670038</v>
      </c>
      <c r="AS3030" s="162">
        <v>0</v>
      </c>
      <c r="AT3030" s="162">
        <v>661148.65544217208</v>
      </c>
      <c r="AU3030" s="162">
        <v>1598123.3085179012</v>
      </c>
      <c r="AV3030" s="162">
        <v>0</v>
      </c>
      <c r="AW3030" s="162">
        <v>577023.93232229713</v>
      </c>
      <c r="AX3030" s="162">
        <v>1402586.9739088367</v>
      </c>
      <c r="AY3030" s="163">
        <v>0</v>
      </c>
      <c r="AZ3030" s="163">
        <v>0</v>
      </c>
      <c r="BA3030" s="163">
        <v>0</v>
      </c>
      <c r="BB3030" s="163">
        <v>0</v>
      </c>
      <c r="BC3030" s="163">
        <v>0</v>
      </c>
      <c r="BD3030" s="163">
        <v>0</v>
      </c>
      <c r="BE3030" s="163">
        <v>82.241289706677193</v>
      </c>
      <c r="BF3030" s="163">
        <v>402.61778352141403</v>
      </c>
      <c r="BG3030" s="163">
        <v>44.983274147212498</v>
      </c>
      <c r="BH3030" s="163">
        <v>102.569301775396</v>
      </c>
      <c r="BI3030" s="163">
        <v>926.86176369249802</v>
      </c>
      <c r="BJ3030" s="163">
        <v>1147.71267137527</v>
      </c>
      <c r="BK3030" s="163">
        <v>58.76192750314479</v>
      </c>
      <c r="BL3030" s="163">
        <v>147.85766387589268</v>
      </c>
      <c r="BM3030" s="163">
        <v>104.66672452568999</v>
      </c>
      <c r="BN3030" s="163">
        <v>195.2561087206937</v>
      </c>
      <c r="BO3030" s="163">
        <v>2296.8969658667561</v>
      </c>
      <c r="BP3030" s="163">
        <v>2344.0242303895984</v>
      </c>
      <c r="BQ3030" s="8">
        <f>+SUMPRODUCT($AY3030:$BD3030,Kalkylindata!$C$12:$H$12)*1000/60</f>
        <v>0</v>
      </c>
      <c r="BR3030" s="8">
        <f>+SUMPRODUCT($BE3030:$BJ3030,Kalkylindata!$C$12:$H$12)*1000/60</f>
        <v>6035003.4388947012</v>
      </c>
      <c r="BS3030" s="8">
        <f>+SUMPRODUCT($BK3030:$BP3030,Kalkylindata!$C$12:$H$12)*1000/60</f>
        <v>10630829.269160297</v>
      </c>
      <c r="BT3030" s="8">
        <f>+SUMPRODUCT($AY3030:$BD3030,Kalkylindata!$C$13:$H$13)*1000/60</f>
        <v>0</v>
      </c>
      <c r="BU3030" s="8">
        <f>+SUMPRODUCT($BE3030:$BJ3030,Kalkylindata!$C$13:$H$13)*1000/60</f>
        <v>21122512.036131453</v>
      </c>
      <c r="BV3030" s="8">
        <f>+SUMPRODUCT($BK3030:$BP3030,Kalkylindata!$C$13:$H$13)*1000/60</f>
        <v>37207902.442061052</v>
      </c>
      <c r="BW3030" s="9">
        <f>+SUMPRODUCT(AF3030:AH3030,Kalkylindata!$C$12:$E$12)*1000/60</f>
        <v>2526711.5983721716</v>
      </c>
      <c r="BX3030" s="9">
        <f>+SUMPRODUCT(AI3030:AK3030,Kalkylindata!$F$12:$H$12)*1000/60</f>
        <v>14139121.109682826</v>
      </c>
      <c r="BY3030" s="9">
        <f>+SUMPRODUCT(AF3030:AH3030,Kalkylindata!$C$13:$E$13)*16.6666666666667</f>
        <v>8843490.5943026189</v>
      </c>
      <c r="BZ3030" s="9">
        <f>+SUMPRODUCT(AI3030:AK3030,Kalkylindata!$F$13:$H$13)*1000/60</f>
        <v>49486923.883889899</v>
      </c>
      <c r="CA3030" s="9">
        <f t="shared" si="2204"/>
        <v>11370202.19267479</v>
      </c>
      <c r="CB3030" s="9">
        <f t="shared" si="2205"/>
        <v>63626044.993572727</v>
      </c>
      <c r="CC3030" s="9">
        <f>+SUMPRODUCT(AY3030:BA3030,Kalkylindata!$C$12:$E$12)*1000/60</f>
        <v>0</v>
      </c>
      <c r="CD3030" s="9">
        <f>+SUMPRODUCT(BB3030:BD3030,Kalkylindata!$F$12:$H$12)*1000/60</f>
        <v>0</v>
      </c>
      <c r="CE3030" s="9">
        <f>+SUMPRODUCT(BE3030:BG3030,Kalkylindata!$C$12:$E$12)*1000/60</f>
        <v>1556726.2851959318</v>
      </c>
      <c r="CF3030" s="9">
        <f>+SUMPRODUCT(BH3030:BJ3030,Kalkylindata!$F$12:$H$12)*1000/60</f>
        <v>4478277.1536987685</v>
      </c>
      <c r="CG3030" s="9">
        <f>+SUMPRODUCT(BK3030:BM3030,Kalkylindata!$C$12:$E$12)*1000/60</f>
        <v>969985.31317624019</v>
      </c>
      <c r="CH3030" s="9">
        <f>+SUMPRODUCT(BN3030:BP3030,Kalkylindata!$F$12:$H$12)*1000/60</f>
        <v>9660843.9559840579</v>
      </c>
      <c r="CI3030" s="9">
        <f>+SUMPRODUCT($AY3030:$BA3030,Kalkylindata!$C$13:$E$13)*1000/60</f>
        <v>0</v>
      </c>
      <c r="CJ3030" s="9">
        <f>+SUMPRODUCT($BB3030:$BD3030,Kalkylindata!$F$13:$H$13)*1000/60</f>
        <v>0</v>
      </c>
      <c r="CK3030" s="9">
        <f>+SUMPRODUCT($BE3030:$BG3030,Kalkylindata!$C$13:$E$13)*1000/60</f>
        <v>5448541.9981857603</v>
      </c>
      <c r="CL3030" s="9">
        <f>+SUMPRODUCT($BH3030:$BJ3030,Kalkylindata!$F$13:$H$13)*1000/60</f>
        <v>15673970.037945693</v>
      </c>
      <c r="CM3030" s="9">
        <f>+SUMPRODUCT($BK3030:$BM3030,Kalkylindata!$C$13:$E$13)*1000/60</f>
        <v>3394948.5961168408</v>
      </c>
      <c r="CN3030" s="9">
        <f>+SUMPRODUCT($BN3030:$BP3030,Kalkylindata!$F$13:$H$13)*1000/60</f>
        <v>33812953.845944203</v>
      </c>
      <c r="CO3030" s="2"/>
      <c r="CP3030" s="2"/>
      <c r="CQ3030" s="2"/>
      <c r="CR3030" s="2"/>
      <c r="CS3030" s="2"/>
      <c r="CT3030" s="2"/>
      <c r="CU3030" s="2"/>
      <c r="CV3030" s="2"/>
      <c r="CW3030" s="2"/>
      <c r="CX3030" s="2"/>
      <c r="CY3030" s="2"/>
      <c r="CZ3030" s="2"/>
      <c r="DA3030" s="39">
        <f t="shared" si="2206"/>
        <v>0</v>
      </c>
      <c r="DB3030" s="51">
        <f t="shared" si="2207"/>
        <v>0</v>
      </c>
      <c r="DC3030" s="77">
        <f>+-DS3030*Kalkylindata!$B$4/1000000</f>
        <v>0</v>
      </c>
      <c r="DD3030" s="77">
        <f>+-DT3030*Kalkylindata!$B$4/1000000</f>
        <v>0</v>
      </c>
      <c r="DE3030" s="77">
        <f>+-DP3030*Kalkylindata!$B$6/1000000</f>
        <v>0</v>
      </c>
      <c r="DF3030" s="56">
        <f>+-DU3030*Kalkylindata!$B$4/1000000</f>
        <v>0</v>
      </c>
      <c r="DG3030" s="56">
        <f>+-DV3030*Kalkylindata!$B$4/1000000</f>
        <v>0</v>
      </c>
      <c r="DH3030" s="56">
        <f>+-DQ3030*Kalkylindata!$B$6/1000000</f>
        <v>0</v>
      </c>
      <c r="DI3030" s="38">
        <f>+-DO3030*Kalkylindata!$B$3/1000000</f>
        <v>0</v>
      </c>
      <c r="DJ3030" s="38">
        <f>+-DR3030*Kalkylindata!$B$5/1000000</f>
        <v>0</v>
      </c>
      <c r="DK3030" s="9">
        <f t="shared" si="2208"/>
        <v>7854.4497051002436</v>
      </c>
      <c r="DL3030" s="9">
        <f t="shared" si="2209"/>
        <v>246324.10499999998</v>
      </c>
      <c r="DM3030" s="9">
        <f t="shared" si="2210"/>
        <v>0</v>
      </c>
      <c r="DN3030" s="9">
        <f t="shared" si="2211"/>
        <v>0</v>
      </c>
      <c r="DO3030" s="9">
        <f t="shared" si="2212"/>
        <v>0</v>
      </c>
      <c r="DP3030" s="9">
        <f t="shared" si="2213"/>
        <v>0</v>
      </c>
      <c r="DQ3030" s="9">
        <f t="shared" si="2214"/>
        <v>0</v>
      </c>
      <c r="DR3030" s="9">
        <f t="shared" si="2215"/>
        <v>0</v>
      </c>
      <c r="DS3030" s="9">
        <f t="shared" si="2189"/>
        <v>0</v>
      </c>
      <c r="DT3030" s="9">
        <f t="shared" si="2189"/>
        <v>0</v>
      </c>
      <c r="DU3030" s="9">
        <f t="shared" si="2216"/>
        <v>0</v>
      </c>
      <c r="DV3030" s="9">
        <f t="shared" si="2217"/>
        <v>0</v>
      </c>
      <c r="DW3030" s="9"/>
      <c r="DX3030" s="2">
        <f t="shared" si="2180"/>
        <v>0</v>
      </c>
      <c r="DY3030" s="2">
        <f t="shared" si="2181"/>
        <v>65.999999046325598</v>
      </c>
      <c r="DZ3030" s="2">
        <f t="shared" si="2182"/>
        <v>161.69999766349773</v>
      </c>
      <c r="EA3030" s="2">
        <f t="shared" si="2183"/>
        <v>8.1606325820820231</v>
      </c>
      <c r="EB3030" s="2">
        <f t="shared" si="2218"/>
        <v>227.69999670982332</v>
      </c>
      <c r="EC3030" s="9">
        <f>(+BQ3030+BR3030+BS3030)*Kalkylindata!D$4</f>
        <v>16665832.708054997</v>
      </c>
      <c r="ED3030" s="9">
        <f>+AO3030*Kalkylindata!D$6</f>
        <v>29557.576336200109</v>
      </c>
      <c r="EE3030" s="9">
        <f>+AN3030*Kalkylindata!D$3</f>
        <v>1979610.906231134</v>
      </c>
      <c r="EF3030" s="9">
        <f>+AQ3030*Kalkylindata!D$5</f>
        <v>3282.6025319237474</v>
      </c>
      <c r="EG3030" s="9">
        <f>+AM3030*Kalkylindata!D$3</f>
        <v>2259271.9639600734</v>
      </c>
      <c r="EH3030" s="9">
        <f>+AP3030*Kalkylindata!D$5</f>
        <v>30010.116388356713</v>
      </c>
      <c r="EI3030" s="9">
        <f t="shared" si="2190"/>
        <v>3794810052.7905889</v>
      </c>
      <c r="EJ3030" s="9">
        <f t="shared" si="2191"/>
        <v>450757396.83555955</v>
      </c>
      <c r="EK3030" s="9">
        <f t="shared" si="2192"/>
        <v>4245567449.6261482</v>
      </c>
      <c r="EL3030" s="9">
        <f t="shared" si="2193"/>
        <v>4020.142008276187</v>
      </c>
      <c r="EM3030" s="9">
        <f t="shared" si="2194"/>
        <v>26788.113176041876</v>
      </c>
      <c r="EN3030" s="9">
        <f t="shared" si="2195"/>
        <v>30808.255184318063</v>
      </c>
      <c r="EO3030" s="9">
        <f t="shared" si="2219"/>
        <v>3775.2288041937491</v>
      </c>
      <c r="EP3030" s="9">
        <f t="shared" si="2220"/>
        <v>1118726616.857168</v>
      </c>
      <c r="EQ3030" s="9">
        <f t="shared" si="2221"/>
        <v>226513.72825162497</v>
      </c>
      <c r="ER3030" s="9">
        <f t="shared" si="2222"/>
        <v>254734046977.56891</v>
      </c>
      <c r="ES3030" s="7">
        <f t="shared" si="2223"/>
        <v>1848495.311059084</v>
      </c>
      <c r="EX3030" s="2">
        <f t="shared" si="2184"/>
        <v>-261814.9901700081</v>
      </c>
      <c r="EY3030" s="9">
        <f t="shared" si="2185"/>
        <v>-261814.99017000812</v>
      </c>
      <c r="EZ3030" s="2">
        <f t="shared" si="2196"/>
        <v>0</v>
      </c>
      <c r="FA3030" s="2">
        <f t="shared" si="2197"/>
        <v>0</v>
      </c>
      <c r="FB3030" s="2">
        <f t="shared" si="2198"/>
        <v>0</v>
      </c>
      <c r="FC3030" s="2">
        <f t="shared" si="2199"/>
        <v>0</v>
      </c>
      <c r="FD3030" s="2">
        <f t="shared" si="2200"/>
        <v>0</v>
      </c>
      <c r="FE3030" s="2">
        <f t="shared" si="2201"/>
        <v>0</v>
      </c>
      <c r="FF3030" s="2">
        <f t="shared" si="2202"/>
        <v>0</v>
      </c>
      <c r="FG3030" s="2">
        <f>FF3030*SUM(BQ3030:BS3030)*Kalkylindata!B$48/1000000</f>
        <v>0</v>
      </c>
      <c r="FH3030" s="2">
        <f>FF3030*AN3030*Kalkylindata!B$47/1000000</f>
        <v>0</v>
      </c>
      <c r="FI3030" s="8">
        <f>SUM(AF3030:AK3030)*FF3030*1000*SUMPRODUCT(Kalkylindata!$32:$32,Kalkylindata!$38:$38)</f>
        <v>0</v>
      </c>
      <c r="FJ3030" s="2">
        <f t="shared" si="2186"/>
        <v>0</v>
      </c>
      <c r="FK3030" s="2">
        <f t="shared" si="2187"/>
        <v>0</v>
      </c>
      <c r="FL3030" s="2">
        <f t="shared" si="2203"/>
        <v>0</v>
      </c>
      <c r="FM3030" s="2">
        <f>FL3030*ED3030/60*Kalkylindata!B$50/1000000</f>
        <v>0</v>
      </c>
      <c r="FN3030" s="2">
        <f>FL3030*EF3030*Kalkylindata!B$49/1000000</f>
        <v>0</v>
      </c>
      <c r="FO3030" s="2">
        <f>FL3030*AL3030*SUMPRODUCT(Kalkylindata!$32:$32,Kalkylindata!$35:$35)</f>
        <v>0</v>
      </c>
    </row>
    <row r="3031" spans="1:171" ht="15.75" x14ac:dyDescent="0.25">
      <c r="A3031" s="142">
        <v>626061</v>
      </c>
      <c r="B3031" s="142">
        <v>626081</v>
      </c>
      <c r="C3031" s="142" t="s">
        <v>1467</v>
      </c>
      <c r="D3031" s="142" t="s">
        <v>98</v>
      </c>
      <c r="E3031" s="142" t="s">
        <v>1468</v>
      </c>
      <c r="F3031" s="142" t="s">
        <v>1466</v>
      </c>
      <c r="G3031" s="142" t="s">
        <v>3924</v>
      </c>
      <c r="H3031" s="142" t="s">
        <v>4295</v>
      </c>
      <c r="I3031" s="142">
        <v>410</v>
      </c>
      <c r="J3031" s="142" t="s">
        <v>3415</v>
      </c>
      <c r="K3031" s="142">
        <v>2.42000007629394</v>
      </c>
      <c r="L3031" s="142">
        <v>67</v>
      </c>
      <c r="M3031" s="142">
        <v>122</v>
      </c>
      <c r="N3031" s="142">
        <v>164</v>
      </c>
      <c r="O3031" s="157">
        <v>13.937046</v>
      </c>
      <c r="P3031" s="158">
        <v>366.93704600000001</v>
      </c>
      <c r="Q3031" s="159">
        <v>58</v>
      </c>
      <c r="R3031" s="159">
        <v>10</v>
      </c>
      <c r="S3031" s="159">
        <v>72</v>
      </c>
      <c r="T3031" s="159">
        <v>0</v>
      </c>
      <c r="U3031" s="159">
        <v>3</v>
      </c>
      <c r="V3031" s="159">
        <v>0</v>
      </c>
      <c r="W3031" s="159">
        <v>164</v>
      </c>
      <c r="X3031" s="159">
        <v>0</v>
      </c>
      <c r="Y3031" s="159">
        <v>46</v>
      </c>
      <c r="Z3031" s="159"/>
      <c r="AA3031" s="159"/>
      <c r="AB3031" s="159"/>
      <c r="AC3031" s="160">
        <v>13.937046</v>
      </c>
      <c r="AD3031" s="160">
        <v>0</v>
      </c>
      <c r="AE3031" s="158">
        <v>23650.335188525463</v>
      </c>
      <c r="AF3031" s="158">
        <v>1882.7119490704799</v>
      </c>
      <c r="AG3031" s="158">
        <v>4854.5661085835791</v>
      </c>
      <c r="AH3031" s="158">
        <v>1867.5527352634881</v>
      </c>
      <c r="AI3031" s="158">
        <v>774.74587429070277</v>
      </c>
      <c r="AJ3031" s="158">
        <v>6483.9215685335994</v>
      </c>
      <c r="AK3031" s="158">
        <v>7786.8369527836157</v>
      </c>
      <c r="AL3031" s="161">
        <v>790085.67</v>
      </c>
      <c r="AM3031" s="162">
        <v>5017750.3854925381</v>
      </c>
      <c r="AN3031" s="162">
        <v>8034097.6309280032</v>
      </c>
      <c r="AO3031" s="162">
        <v>155182.5235135681</v>
      </c>
      <c r="AP3031" s="162">
        <v>150854.69301198426</v>
      </c>
      <c r="AQ3031" s="162">
        <v>50572.669935232756</v>
      </c>
      <c r="AR3031" s="161">
        <f t="shared" si="2188"/>
        <v>543138.83229748835</v>
      </c>
      <c r="AS3031" s="162">
        <v>869381.29714530916</v>
      </c>
      <c r="AT3031" s="162">
        <v>1625279.9281593431</v>
      </c>
      <c r="AU3031" s="162">
        <v>2523089.1601878875</v>
      </c>
      <c r="AV3031" s="162">
        <v>2314687.9640286914</v>
      </c>
      <c r="AW3031" s="162">
        <v>3463344.7587937275</v>
      </c>
      <c r="AX3031" s="162">
        <v>2256064.9081055834</v>
      </c>
      <c r="AY3031" s="163">
        <v>704.43370947924632</v>
      </c>
      <c r="AZ3031" s="163">
        <v>2616.5949941900303</v>
      </c>
      <c r="BA3031" s="163">
        <v>466.71806758962987</v>
      </c>
      <c r="BB3031" s="163">
        <v>0</v>
      </c>
      <c r="BC3031" s="163">
        <v>0</v>
      </c>
      <c r="BD3031" s="163">
        <v>0</v>
      </c>
      <c r="BE3031" s="163">
        <v>987.44886462915713</v>
      </c>
      <c r="BF3031" s="163">
        <v>1916.7761796850721</v>
      </c>
      <c r="BG3031" s="163">
        <v>1110.8615131862475</v>
      </c>
      <c r="BH3031" s="163">
        <v>294.92110761287393</v>
      </c>
      <c r="BI3031" s="163">
        <v>1514.2078810170599</v>
      </c>
      <c r="BJ3031" s="163">
        <v>1951.2882901437579</v>
      </c>
      <c r="BK3031" s="163">
        <v>190.82937496207649</v>
      </c>
      <c r="BL3031" s="163">
        <v>321.19493470847567</v>
      </c>
      <c r="BM3031" s="163">
        <v>289.97315448761037</v>
      </c>
      <c r="BN3031" s="163">
        <v>479.82476667782879</v>
      </c>
      <c r="BO3031" s="163">
        <v>4969.7136875165397</v>
      </c>
      <c r="BP3031" s="163">
        <v>5835.548662639857</v>
      </c>
      <c r="BQ3031" s="8">
        <f>+SUMPRODUCT($AY3031:$BD3031,Kalkylindata!$C$12:$H$12)*1000/60</f>
        <v>11746689.780299835</v>
      </c>
      <c r="BR3031" s="8">
        <f>+SUMPRODUCT($BE3031:$BJ3031,Kalkylindata!$C$12:$H$12)*1000/60</f>
        <v>22141978.457841154</v>
      </c>
      <c r="BS3031" s="8">
        <f>+SUMPRODUCT($BK3031:$BP3031,Kalkylindata!$C$12:$H$12)*1000/60</f>
        <v>25563492.375121649</v>
      </c>
      <c r="BT3031" s="8">
        <f>+SUMPRODUCT($AY3031:$BD3031,Kalkylindata!$C$13:$H$13)*1000/60</f>
        <v>41113414.231049418</v>
      </c>
      <c r="BU3031" s="8">
        <f>+SUMPRODUCT($BE3031:$BJ3031,Kalkylindata!$C$13:$H$13)*1000/60</f>
        <v>77496924.602444023</v>
      </c>
      <c r="BV3031" s="8">
        <f>+SUMPRODUCT($BK3031:$BP3031,Kalkylindata!$C$13:$H$13)*1000/60</f>
        <v>89472223.312925786</v>
      </c>
      <c r="BW3031" s="9">
        <f>+SUMPRODUCT(AF3031:AH3031,Kalkylindata!$C$12:$E$12)*1000/60</f>
        <v>28183482.058567043</v>
      </c>
      <c r="BX3031" s="9">
        <f>+SUMPRODUCT(AI3031:AK3031,Kalkylindata!$F$12:$H$12)*1000/60</f>
        <v>31268678.554695599</v>
      </c>
      <c r="BY3031" s="9">
        <f>+SUMPRODUCT(AF3031:AH3031,Kalkylindata!$C$13:$E$13)*16.6666666666667</f>
        <v>98642187.204984829</v>
      </c>
      <c r="BZ3031" s="9">
        <f>+SUMPRODUCT(AI3031:AK3031,Kalkylindata!$F$13:$H$13)*1000/60</f>
        <v>109440374.94143462</v>
      </c>
      <c r="CA3031" s="9">
        <f t="shared" si="2204"/>
        <v>126825669.26355188</v>
      </c>
      <c r="CB3031" s="9">
        <f t="shared" si="2205"/>
        <v>140709053.49613023</v>
      </c>
      <c r="CC3031" s="9">
        <f>+SUMPRODUCT(AY3031:BA3031,Kalkylindata!$C$12:$E$12)*1000/60</f>
        <v>11746689.780299835</v>
      </c>
      <c r="CD3031" s="9">
        <f>+SUMPRODUCT(BB3031:BD3031,Kalkylindata!$F$12:$H$12)*1000/60</f>
        <v>0</v>
      </c>
      <c r="CE3031" s="9">
        <f>+SUMPRODUCT(BE3031:BG3031,Kalkylindata!$C$12:$E$12)*1000/60</f>
        <v>13728562.721719371</v>
      </c>
      <c r="CF3031" s="9">
        <f>+SUMPRODUCT(BH3031:BJ3031,Kalkylindata!$F$12:$H$12)*1000/60</f>
        <v>8413415.736121783</v>
      </c>
      <c r="CG3031" s="9">
        <f>+SUMPRODUCT(BK3031:BM3031,Kalkylindata!$C$12:$E$12)*1000/60</f>
        <v>2708229.5565478341</v>
      </c>
      <c r="CH3031" s="9">
        <f>+SUMPRODUCT(BN3031:BP3031,Kalkylindata!$F$12:$H$12)*1000/60</f>
        <v>22855262.818573818</v>
      </c>
      <c r="CI3031" s="9">
        <f>+SUMPRODUCT($AY3031:$BA3031,Kalkylindata!$C$13:$E$13)*1000/60</f>
        <v>41113414.231049418</v>
      </c>
      <c r="CJ3031" s="9">
        <f>+SUMPRODUCT($BB3031:$BD3031,Kalkylindata!$F$13:$H$13)*1000/60</f>
        <v>0</v>
      </c>
      <c r="CK3031" s="9">
        <f>+SUMPRODUCT($BE3031:$BG3031,Kalkylindata!$C$13:$E$13)*1000/60</f>
        <v>48049969.526017793</v>
      </c>
      <c r="CL3031" s="9">
        <f>+SUMPRODUCT($BH3031:$BJ3031,Kalkylindata!$F$13:$H$13)*1000/60</f>
        <v>29446955.076426242</v>
      </c>
      <c r="CM3031" s="9">
        <f>+SUMPRODUCT($BK3031:$BM3031,Kalkylindata!$C$13:$E$13)*1000/60</f>
        <v>9478803.4479174186</v>
      </c>
      <c r="CN3031" s="9">
        <f>+SUMPRODUCT($BN3031:$BP3031,Kalkylindata!$F$13:$H$13)*1000/60</f>
        <v>79993419.865008354</v>
      </c>
      <c r="CO3031" s="2"/>
      <c r="CP3031" s="2"/>
      <c r="CQ3031" s="2"/>
      <c r="CR3031" s="2"/>
      <c r="CS3031" s="2"/>
      <c r="CT3031" s="2"/>
      <c r="CU3031" s="2"/>
      <c r="CV3031" s="2"/>
      <c r="CW3031" s="2"/>
      <c r="CX3031" s="2"/>
      <c r="CY3031" s="2"/>
      <c r="CZ3031" s="2"/>
      <c r="DA3031" s="39">
        <f t="shared" si="2206"/>
        <v>0</v>
      </c>
      <c r="DB3031" s="51">
        <f t="shared" si="2207"/>
        <v>0</v>
      </c>
      <c r="DC3031" s="77">
        <f>+-DS3031*Kalkylindata!$B$4/1000000</f>
        <v>0</v>
      </c>
      <c r="DD3031" s="77">
        <f>+-DT3031*Kalkylindata!$B$4/1000000</f>
        <v>0</v>
      </c>
      <c r="DE3031" s="77">
        <f>+-DP3031*Kalkylindata!$B$6/1000000</f>
        <v>0</v>
      </c>
      <c r="DF3031" s="56">
        <f>+-DU3031*Kalkylindata!$B$4/1000000</f>
        <v>0</v>
      </c>
      <c r="DG3031" s="56">
        <f>+-DV3031*Kalkylindata!$B$4/1000000</f>
        <v>0</v>
      </c>
      <c r="DH3031" s="56">
        <f>+-DQ3031*Kalkylindata!$B$6/1000000</f>
        <v>0</v>
      </c>
      <c r="DI3031" s="38">
        <f>+-DO3031*Kalkylindata!$B$3/1000000</f>
        <v>0</v>
      </c>
      <c r="DJ3031" s="38">
        <f>+-DR3031*Kalkylindata!$B$5/1000000</f>
        <v>0</v>
      </c>
      <c r="DK3031" s="9">
        <f t="shared" si="2208"/>
        <v>23650.335188525463</v>
      </c>
      <c r="DL3031" s="9">
        <f t="shared" si="2209"/>
        <v>790085.67</v>
      </c>
      <c r="DM3031" s="9">
        <f t="shared" si="2210"/>
        <v>0</v>
      </c>
      <c r="DN3031" s="9">
        <f t="shared" si="2211"/>
        <v>0</v>
      </c>
      <c r="DO3031" s="9">
        <f t="shared" si="2212"/>
        <v>0</v>
      </c>
      <c r="DP3031" s="9">
        <f t="shared" si="2213"/>
        <v>0</v>
      </c>
      <c r="DQ3031" s="9">
        <f t="shared" si="2214"/>
        <v>0</v>
      </c>
      <c r="DR3031" s="9">
        <f t="shared" si="2215"/>
        <v>0</v>
      </c>
      <c r="DS3031" s="9">
        <f t="shared" si="2189"/>
        <v>0</v>
      </c>
      <c r="DT3031" s="9">
        <f t="shared" si="2189"/>
        <v>0</v>
      </c>
      <c r="DU3031" s="9">
        <f t="shared" si="2216"/>
        <v>0</v>
      </c>
      <c r="DV3031" s="9">
        <f t="shared" si="2217"/>
        <v>0</v>
      </c>
      <c r="DW3031" s="9"/>
      <c r="DX3031" s="2">
        <f t="shared" si="2180"/>
        <v>162.14000511169397</v>
      </c>
      <c r="DY3031" s="2">
        <f t="shared" si="2181"/>
        <v>295.2400093078607</v>
      </c>
      <c r="DZ3031" s="2">
        <f t="shared" si="2182"/>
        <v>396.88001251220618</v>
      </c>
      <c r="EA3031" s="2">
        <f t="shared" si="2183"/>
        <v>33.727652383312154</v>
      </c>
      <c r="EB3031" s="2">
        <f t="shared" si="2218"/>
        <v>854.26002693176088</v>
      </c>
      <c r="EC3031" s="9">
        <f>(+BQ3031+BR3031+BS3031)*Kalkylindata!D$4</f>
        <v>59452160.613262638</v>
      </c>
      <c r="ED3031" s="9">
        <f>+AO3031*Kalkylindata!D$6</f>
        <v>155182.5235135681</v>
      </c>
      <c r="EE3031" s="9">
        <f>+AN3031*Kalkylindata!D$3</f>
        <v>8034097.6309280032</v>
      </c>
      <c r="EF3031" s="9">
        <f>+AQ3031*Kalkylindata!D$5</f>
        <v>50572.669935232756</v>
      </c>
      <c r="EG3031" s="9">
        <f>+AM3031*Kalkylindata!D$3</f>
        <v>5017750.3854925381</v>
      </c>
      <c r="EH3031" s="9">
        <f>+AP3031*Kalkylindata!D$5</f>
        <v>150854.69301198426</v>
      </c>
      <c r="EI3031" s="9">
        <f t="shared" si="2190"/>
        <v>50787604326.637115</v>
      </c>
      <c r="EJ3031" s="9">
        <f t="shared" si="2191"/>
        <v>6863208458.5689526</v>
      </c>
      <c r="EK3031" s="9">
        <f t="shared" si="2192"/>
        <v>57650812785.20607</v>
      </c>
      <c r="EL3031" s="9">
        <f t="shared" si="2193"/>
        <v>87232.370150513161</v>
      </c>
      <c r="EM3031" s="9">
        <f t="shared" si="2194"/>
        <v>1705697.4316715121</v>
      </c>
      <c r="EN3031" s="9">
        <f t="shared" si="2195"/>
        <v>1792929.8018220253</v>
      </c>
      <c r="EO3031" s="9">
        <f t="shared" si="2219"/>
        <v>53159.045327125561</v>
      </c>
      <c r="EP3031" s="9">
        <f t="shared" si="2220"/>
        <v>4049175494.6514387</v>
      </c>
      <c r="EQ3031" s="9">
        <f t="shared" si="2221"/>
        <v>3189542.7196275336</v>
      </c>
      <c r="ER3031" s="9">
        <f t="shared" si="2222"/>
        <v>3459048767112.3643</v>
      </c>
      <c r="ES3031" s="7">
        <f t="shared" si="2223"/>
        <v>107575788.10932152</v>
      </c>
      <c r="EX3031" s="2">
        <f t="shared" si="2184"/>
        <v>-788344.50628418208</v>
      </c>
      <c r="EY3031" s="9">
        <f t="shared" si="2185"/>
        <v>-788344.50628418219</v>
      </c>
      <c r="EZ3031" s="2">
        <f t="shared" si="2196"/>
        <v>0</v>
      </c>
      <c r="FA3031" s="2">
        <f t="shared" si="2197"/>
        <v>0</v>
      </c>
      <c r="FB3031" s="2">
        <f t="shared" si="2198"/>
        <v>0</v>
      </c>
      <c r="FC3031" s="2">
        <f t="shared" si="2199"/>
        <v>0</v>
      </c>
      <c r="FD3031" s="2">
        <f t="shared" si="2200"/>
        <v>0</v>
      </c>
      <c r="FE3031" s="2">
        <f t="shared" si="2201"/>
        <v>0</v>
      </c>
      <c r="FF3031" s="2">
        <f t="shared" si="2202"/>
        <v>0</v>
      </c>
      <c r="FG3031" s="2">
        <f>FF3031*SUM(BQ3031:BS3031)*Kalkylindata!B$48/1000000</f>
        <v>0</v>
      </c>
      <c r="FH3031" s="2">
        <f>FF3031*AN3031*Kalkylindata!B$47/1000000</f>
        <v>0</v>
      </c>
      <c r="FI3031" s="8">
        <f>SUM(AF3031:AK3031)*FF3031*1000*SUMPRODUCT(Kalkylindata!$32:$32,Kalkylindata!$38:$38)</f>
        <v>0</v>
      </c>
      <c r="FJ3031" s="2">
        <f t="shared" si="2186"/>
        <v>0</v>
      </c>
      <c r="FK3031" s="2">
        <f t="shared" si="2187"/>
        <v>0</v>
      </c>
      <c r="FL3031" s="2">
        <f t="shared" si="2203"/>
        <v>0</v>
      </c>
      <c r="FM3031" s="2">
        <f>FL3031*ED3031/60*Kalkylindata!B$50/1000000</f>
        <v>0</v>
      </c>
      <c r="FN3031" s="2">
        <f>FL3031*EF3031*Kalkylindata!B$49/1000000</f>
        <v>0</v>
      </c>
      <c r="FO3031" s="2">
        <f>FL3031*AL3031*SUMPRODUCT(Kalkylindata!$32:$32,Kalkylindata!$35:$35)</f>
        <v>0</v>
      </c>
    </row>
    <row r="3032" spans="1:171" ht="15.75" x14ac:dyDescent="0.25">
      <c r="A3032" s="142">
        <v>626061</v>
      </c>
      <c r="B3032" s="142">
        <v>626091</v>
      </c>
      <c r="C3032" s="142" t="s">
        <v>1469</v>
      </c>
      <c r="D3032" s="142" t="s">
        <v>98</v>
      </c>
      <c r="E3032" s="142" t="s">
        <v>1468</v>
      </c>
      <c r="F3032" s="142" t="s">
        <v>1470</v>
      </c>
      <c r="G3032" s="142" t="s">
        <v>3924</v>
      </c>
      <c r="H3032" s="142" t="s">
        <v>4295</v>
      </c>
      <c r="I3032" s="142">
        <v>410</v>
      </c>
      <c r="J3032" s="142" t="s">
        <v>3415</v>
      </c>
      <c r="K3032" s="142">
        <v>2.5199999809265101</v>
      </c>
      <c r="L3032" s="142">
        <v>67</v>
      </c>
      <c r="M3032" s="142">
        <v>122</v>
      </c>
      <c r="N3032" s="142">
        <v>164</v>
      </c>
      <c r="O3032" s="157">
        <v>13.937046</v>
      </c>
      <c r="P3032" s="158">
        <v>366.93704600000001</v>
      </c>
      <c r="Q3032" s="159">
        <v>58</v>
      </c>
      <c r="R3032" s="159">
        <v>10</v>
      </c>
      <c r="S3032" s="159">
        <v>72</v>
      </c>
      <c r="T3032" s="159">
        <v>0</v>
      </c>
      <c r="U3032" s="159">
        <v>3</v>
      </c>
      <c r="V3032" s="159">
        <v>0</v>
      </c>
      <c r="W3032" s="159">
        <v>164</v>
      </c>
      <c r="X3032" s="159">
        <v>0</v>
      </c>
      <c r="Y3032" s="159">
        <v>46</v>
      </c>
      <c r="Z3032" s="159"/>
      <c r="AA3032" s="159"/>
      <c r="AB3032" s="159"/>
      <c r="AC3032" s="160">
        <v>13.937046</v>
      </c>
      <c r="AD3032" s="160">
        <v>0</v>
      </c>
      <c r="AE3032" s="158">
        <v>22293.222839511618</v>
      </c>
      <c r="AF3032" s="158">
        <v>1870.1016828830898</v>
      </c>
      <c r="AG3032" s="158">
        <v>4798.2284923198804</v>
      </c>
      <c r="AH3032" s="158">
        <v>1878.1366052696108</v>
      </c>
      <c r="AI3032" s="158">
        <v>735.13180913888812</v>
      </c>
      <c r="AJ3032" s="158">
        <v>5876.7524048610585</v>
      </c>
      <c r="AK3032" s="158">
        <v>7134.8718450390916</v>
      </c>
      <c r="AL3032" s="161">
        <v>790085.67</v>
      </c>
      <c r="AM3032" s="162">
        <v>5115925.7697993023</v>
      </c>
      <c r="AN3032" s="162">
        <v>8070376.6198341073</v>
      </c>
      <c r="AO3032" s="162">
        <v>69664.555791033388</v>
      </c>
      <c r="AP3032" s="162">
        <v>130884.04138013035</v>
      </c>
      <c r="AQ3032" s="162">
        <v>62866.279885256539</v>
      </c>
      <c r="AR3032" s="161">
        <f t="shared" si="2188"/>
        <v>243825.94526861687</v>
      </c>
      <c r="AS3032" s="162">
        <v>870771.36084860575</v>
      </c>
      <c r="AT3032" s="162">
        <v>1572087.3969532165</v>
      </c>
      <c r="AU3032" s="162">
        <v>2673067.0119974818</v>
      </c>
      <c r="AV3032" s="162">
        <v>2318262.9599708179</v>
      </c>
      <c r="AW3032" s="162">
        <v>3411414.0365074077</v>
      </c>
      <c r="AX3032" s="162">
        <v>2340699.6233558804</v>
      </c>
      <c r="AY3032" s="163">
        <v>683.5627418899528</v>
      </c>
      <c r="AZ3032" s="163">
        <v>2602.2138591575613</v>
      </c>
      <c r="BA3032" s="163">
        <v>449.77267438888543</v>
      </c>
      <c r="BB3032" s="163">
        <v>0</v>
      </c>
      <c r="BC3032" s="163">
        <v>0</v>
      </c>
      <c r="BD3032" s="163">
        <v>0</v>
      </c>
      <c r="BE3032" s="163">
        <v>1019.3688824023302</v>
      </c>
      <c r="BF3032" s="163">
        <v>1940.7179250803574</v>
      </c>
      <c r="BG3032" s="163">
        <v>1130.4743060199921</v>
      </c>
      <c r="BH3032" s="163">
        <v>233.44321517614657</v>
      </c>
      <c r="BI3032" s="163">
        <v>1330.8282683346511</v>
      </c>
      <c r="BJ3032" s="163">
        <v>1913.7948979949588</v>
      </c>
      <c r="BK3032" s="163">
        <v>167.170058590807</v>
      </c>
      <c r="BL3032" s="163">
        <v>255.2967080819609</v>
      </c>
      <c r="BM3032" s="163">
        <v>297.88962486073342</v>
      </c>
      <c r="BN3032" s="163">
        <v>501.68859396274149</v>
      </c>
      <c r="BO3032" s="163">
        <v>4545.924136526407</v>
      </c>
      <c r="BP3032" s="163">
        <v>5221.0769470441328</v>
      </c>
      <c r="BQ3032" s="8">
        <f>+SUMPRODUCT($AY3032:$BD3032,Kalkylindata!$C$12:$H$12)*1000/60</f>
        <v>11525603.209662294</v>
      </c>
      <c r="BR3032" s="8">
        <f>+SUMPRODUCT($BE3032:$BJ3032,Kalkylindata!$C$12:$H$12)*1000/60</f>
        <v>21658293.933417801</v>
      </c>
      <c r="BS3032" s="8">
        <f>+SUMPRODUCT($BK3032:$BP3032,Kalkylindata!$C$12:$H$12)*1000/60</f>
        <v>23548557.960070457</v>
      </c>
      <c r="BT3032" s="8">
        <f>+SUMPRODUCT($AY3032:$BD3032,Kalkylindata!$C$13:$H$13)*1000/60</f>
        <v>40339611.233818039</v>
      </c>
      <c r="BU3032" s="8">
        <f>+SUMPRODUCT($BE3032:$BJ3032,Kalkylindata!$C$13:$H$13)*1000/60</f>
        <v>75804028.76696229</v>
      </c>
      <c r="BV3032" s="8">
        <f>+SUMPRODUCT($BK3032:$BP3032,Kalkylindata!$C$13:$H$13)*1000/60</f>
        <v>82419952.860246614</v>
      </c>
      <c r="BW3032" s="9">
        <f>+SUMPRODUCT(AF3032:AH3032,Kalkylindata!$C$12:$E$12)*1000/60</f>
        <v>27993168.425374985</v>
      </c>
      <c r="BX3032" s="9">
        <f>+SUMPRODUCT(AI3032:AK3032,Kalkylindata!$F$12:$H$12)*1000/60</f>
        <v>28739286.677775566</v>
      </c>
      <c r="BY3032" s="9">
        <f>+SUMPRODUCT(AF3032:AH3032,Kalkylindata!$C$13:$E$13)*16.6666666666667</f>
        <v>97976089.48881264</v>
      </c>
      <c r="BZ3032" s="9">
        <f>+SUMPRODUCT(AI3032:AK3032,Kalkylindata!$F$13:$H$13)*1000/60</f>
        <v>100587503.3722145</v>
      </c>
      <c r="CA3032" s="9">
        <f t="shared" si="2204"/>
        <v>125969257.91418763</v>
      </c>
      <c r="CB3032" s="9">
        <f t="shared" si="2205"/>
        <v>129326790.04999006</v>
      </c>
      <c r="CC3032" s="9">
        <f>+SUMPRODUCT(AY3032:BA3032,Kalkylindata!$C$12:$E$12)*1000/60</f>
        <v>11525603.209662294</v>
      </c>
      <c r="CD3032" s="9">
        <f>+SUMPRODUCT(BB3032:BD3032,Kalkylindata!$F$12:$H$12)*1000/60</f>
        <v>0</v>
      </c>
      <c r="CE3032" s="9">
        <f>+SUMPRODUCT(BE3032:BG3032,Kalkylindata!$C$12:$E$12)*1000/60</f>
        <v>14057479.497414021</v>
      </c>
      <c r="CF3032" s="9">
        <f>+SUMPRODUCT(BH3032:BJ3032,Kalkylindata!$F$12:$H$12)*1000/60</f>
        <v>7600814.4360037772</v>
      </c>
      <c r="CG3032" s="9">
        <f>+SUMPRODUCT(BK3032:BM3032,Kalkylindata!$C$12:$E$12)*1000/60</f>
        <v>2410085.7182986708</v>
      </c>
      <c r="CH3032" s="9">
        <f>+SUMPRODUCT(BN3032:BP3032,Kalkylindata!$F$12:$H$12)*1000/60</f>
        <v>21138472.241771791</v>
      </c>
      <c r="CI3032" s="9">
        <f>+SUMPRODUCT($AY3032:$BA3032,Kalkylindata!$C$13:$E$13)*1000/60</f>
        <v>40339611.233818039</v>
      </c>
      <c r="CJ3032" s="9">
        <f>+SUMPRODUCT($BB3032:$BD3032,Kalkylindata!$F$13:$H$13)*1000/60</f>
        <v>0</v>
      </c>
      <c r="CK3032" s="9">
        <f>+SUMPRODUCT($BE3032:$BG3032,Kalkylindata!$C$13:$E$13)*1000/60</f>
        <v>49201178.240949079</v>
      </c>
      <c r="CL3032" s="9">
        <f>+SUMPRODUCT($BH3032:$BJ3032,Kalkylindata!$F$13:$H$13)*1000/60</f>
        <v>26602850.526013222</v>
      </c>
      <c r="CM3032" s="9">
        <f>+SUMPRODUCT($BK3032:$BM3032,Kalkylindata!$C$13:$E$13)*1000/60</f>
        <v>8435300.0140453484</v>
      </c>
      <c r="CN3032" s="9">
        <f>+SUMPRODUCT($BN3032:$BP3032,Kalkylindata!$F$13:$H$13)*1000/60</f>
        <v>73984652.846201256</v>
      </c>
      <c r="CO3032" s="2"/>
      <c r="CP3032" s="2"/>
      <c r="CQ3032" s="2"/>
      <c r="CR3032" s="2"/>
      <c r="CS3032" s="2"/>
      <c r="CT3032" s="2"/>
      <c r="CU3032" s="2"/>
      <c r="CV3032" s="2"/>
      <c r="CW3032" s="2"/>
      <c r="CX3032" s="2"/>
      <c r="CY3032" s="2"/>
      <c r="CZ3032" s="2"/>
      <c r="DA3032" s="39">
        <f t="shared" si="2206"/>
        <v>0</v>
      </c>
      <c r="DB3032" s="51">
        <f t="shared" si="2207"/>
        <v>0</v>
      </c>
      <c r="DC3032" s="77">
        <f>+-DS3032*Kalkylindata!$B$4/1000000</f>
        <v>0</v>
      </c>
      <c r="DD3032" s="77">
        <f>+-DT3032*Kalkylindata!$B$4/1000000</f>
        <v>0</v>
      </c>
      <c r="DE3032" s="77">
        <f>+-DP3032*Kalkylindata!$B$6/1000000</f>
        <v>0</v>
      </c>
      <c r="DF3032" s="56">
        <f>+-DU3032*Kalkylindata!$B$4/1000000</f>
        <v>0</v>
      </c>
      <c r="DG3032" s="56">
        <f>+-DV3032*Kalkylindata!$B$4/1000000</f>
        <v>0</v>
      </c>
      <c r="DH3032" s="56">
        <f>+-DQ3032*Kalkylindata!$B$6/1000000</f>
        <v>0</v>
      </c>
      <c r="DI3032" s="38">
        <f>+-DO3032*Kalkylindata!$B$3/1000000</f>
        <v>0</v>
      </c>
      <c r="DJ3032" s="38">
        <f>+-DR3032*Kalkylindata!$B$5/1000000</f>
        <v>0</v>
      </c>
      <c r="DK3032" s="9">
        <f t="shared" si="2208"/>
        <v>22293.222839511618</v>
      </c>
      <c r="DL3032" s="9">
        <f t="shared" si="2209"/>
        <v>790085.67</v>
      </c>
      <c r="DM3032" s="9">
        <f t="shared" si="2210"/>
        <v>0</v>
      </c>
      <c r="DN3032" s="9">
        <f t="shared" si="2211"/>
        <v>0</v>
      </c>
      <c r="DO3032" s="9">
        <f t="shared" si="2212"/>
        <v>0</v>
      </c>
      <c r="DP3032" s="9">
        <f t="shared" si="2213"/>
        <v>0</v>
      </c>
      <c r="DQ3032" s="9">
        <f t="shared" si="2214"/>
        <v>0</v>
      </c>
      <c r="DR3032" s="9">
        <f t="shared" si="2215"/>
        <v>0</v>
      </c>
      <c r="DS3032" s="9">
        <f t="shared" si="2189"/>
        <v>0</v>
      </c>
      <c r="DT3032" s="9">
        <f t="shared" si="2189"/>
        <v>0</v>
      </c>
      <c r="DU3032" s="9">
        <f t="shared" si="2216"/>
        <v>0</v>
      </c>
      <c r="DV3032" s="9">
        <f t="shared" si="2217"/>
        <v>0</v>
      </c>
      <c r="DW3032" s="9"/>
      <c r="DX3032" s="2">
        <f t="shared" si="2180"/>
        <v>168.83999872207619</v>
      </c>
      <c r="DY3032" s="2">
        <f t="shared" si="2181"/>
        <v>307.43999767303421</v>
      </c>
      <c r="DZ3032" s="2">
        <f t="shared" si="2182"/>
        <v>413.27999687194767</v>
      </c>
      <c r="EA3032" s="2">
        <f t="shared" si="2183"/>
        <v>35.121355654171893</v>
      </c>
      <c r="EB3032" s="2">
        <f t="shared" si="2218"/>
        <v>889.55999326705808</v>
      </c>
      <c r="EC3032" s="9">
        <f>(+BQ3032+BR3032+BS3032)*Kalkylindata!D$4</f>
        <v>56732455.103150547</v>
      </c>
      <c r="ED3032" s="9">
        <f>+AO3032*Kalkylindata!D$6</f>
        <v>69664.555791033388</v>
      </c>
      <c r="EE3032" s="9">
        <f>+AN3032*Kalkylindata!D$3</f>
        <v>8070376.6198341073</v>
      </c>
      <c r="EF3032" s="9">
        <f>+AQ3032*Kalkylindata!D$5</f>
        <v>62866.279885256539</v>
      </c>
      <c r="EG3032" s="9">
        <f>+AM3032*Kalkylindata!D$3</f>
        <v>5115925.7697993023</v>
      </c>
      <c r="EH3032" s="9">
        <f>+AP3032*Kalkylindata!D$5</f>
        <v>130884.04138013035</v>
      </c>
      <c r="EI3032" s="9">
        <f t="shared" si="2190"/>
        <v>50466922379.582275</v>
      </c>
      <c r="EJ3032" s="9">
        <f t="shared" si="2191"/>
        <v>7179084171.6022511</v>
      </c>
      <c r="EK3032" s="9">
        <f t="shared" si="2192"/>
        <v>57646006551.184525</v>
      </c>
      <c r="EL3032" s="9">
        <f t="shared" si="2193"/>
        <v>40778.560673779735</v>
      </c>
      <c r="EM3032" s="9">
        <f t="shared" si="2194"/>
        <v>2207948.9745048075</v>
      </c>
      <c r="EN3032" s="9">
        <f t="shared" si="2195"/>
        <v>2248727.5351785873</v>
      </c>
      <c r="EO3032" s="9">
        <f t="shared" si="2219"/>
        <v>64027.355815107097</v>
      </c>
      <c r="EP3032" s="9">
        <f t="shared" si="2220"/>
        <v>3888169903.3790793</v>
      </c>
      <c r="EQ3032" s="9">
        <f t="shared" si="2221"/>
        <v>3841641.3489064258</v>
      </c>
      <c r="ER3032" s="9">
        <f t="shared" si="2222"/>
        <v>3458760393071.0718</v>
      </c>
      <c r="ES3032" s="7">
        <f t="shared" si="2223"/>
        <v>134923652.11071524</v>
      </c>
      <c r="EX3032" s="2">
        <f t="shared" si="2184"/>
        <v>-743107.42798372067</v>
      </c>
      <c r="EY3032" s="9">
        <f t="shared" si="2185"/>
        <v>-743107.42798372055</v>
      </c>
      <c r="EZ3032" s="2">
        <f t="shared" si="2196"/>
        <v>0</v>
      </c>
      <c r="FA3032" s="2">
        <f t="shared" si="2197"/>
        <v>0</v>
      </c>
      <c r="FB3032" s="2">
        <f t="shared" si="2198"/>
        <v>0</v>
      </c>
      <c r="FC3032" s="2">
        <f t="shared" si="2199"/>
        <v>0</v>
      </c>
      <c r="FD3032" s="2">
        <f t="shared" si="2200"/>
        <v>0</v>
      </c>
      <c r="FE3032" s="2">
        <f t="shared" si="2201"/>
        <v>0</v>
      </c>
      <c r="FF3032" s="2">
        <f t="shared" si="2202"/>
        <v>0</v>
      </c>
      <c r="FG3032" s="2">
        <f>FF3032*SUM(BQ3032:BS3032)*Kalkylindata!B$48/1000000</f>
        <v>0</v>
      </c>
      <c r="FH3032" s="2">
        <f>FF3032*AN3032*Kalkylindata!B$47/1000000</f>
        <v>0</v>
      </c>
      <c r="FI3032" s="8">
        <f>SUM(AF3032:AK3032)*FF3032*1000*SUMPRODUCT(Kalkylindata!$32:$32,Kalkylindata!$38:$38)</f>
        <v>0</v>
      </c>
      <c r="FJ3032" s="2">
        <f t="shared" si="2186"/>
        <v>0</v>
      </c>
      <c r="FK3032" s="2">
        <f t="shared" si="2187"/>
        <v>0</v>
      </c>
      <c r="FL3032" s="2">
        <f t="shared" si="2203"/>
        <v>0</v>
      </c>
      <c r="FM3032" s="2">
        <f>FL3032*ED3032/60*Kalkylindata!B$50/1000000</f>
        <v>0</v>
      </c>
      <c r="FN3032" s="2">
        <f>FL3032*EF3032*Kalkylindata!B$49/1000000</f>
        <v>0</v>
      </c>
      <c r="FO3032" s="2">
        <f>FL3032*AL3032*SUMPRODUCT(Kalkylindata!$32:$32,Kalkylindata!$35:$35)</f>
        <v>0</v>
      </c>
    </row>
    <row r="3033" spans="1:171" ht="15.75" x14ac:dyDescent="0.25">
      <c r="A3033" s="142">
        <v>626081</v>
      </c>
      <c r="B3033" s="142">
        <v>604081</v>
      </c>
      <c r="C3033" s="142" t="s">
        <v>1471</v>
      </c>
      <c r="D3033" s="142" t="s">
        <v>98</v>
      </c>
      <c r="E3033" s="142" t="s">
        <v>1466</v>
      </c>
      <c r="F3033" s="142" t="s">
        <v>1463</v>
      </c>
      <c r="G3033" s="142" t="s">
        <v>3924</v>
      </c>
      <c r="H3033" s="142" t="s">
        <v>4295</v>
      </c>
      <c r="I3033" s="142">
        <v>410</v>
      </c>
      <c r="J3033" s="142" t="s">
        <v>3415</v>
      </c>
      <c r="K3033" s="142">
        <v>2.9400000572204501</v>
      </c>
      <c r="L3033" s="142">
        <v>67</v>
      </c>
      <c r="M3033" s="142">
        <v>122</v>
      </c>
      <c r="N3033" s="142">
        <v>164</v>
      </c>
      <c r="O3033" s="157">
        <v>13.937046</v>
      </c>
      <c r="P3033" s="158">
        <v>366.93704600000001</v>
      </c>
      <c r="Q3033" s="159">
        <v>58</v>
      </c>
      <c r="R3033" s="159">
        <v>10</v>
      </c>
      <c r="S3033" s="159">
        <v>72</v>
      </c>
      <c r="T3033" s="159">
        <v>0</v>
      </c>
      <c r="U3033" s="159">
        <v>3</v>
      </c>
      <c r="V3033" s="159">
        <v>0</v>
      </c>
      <c r="W3033" s="159">
        <v>164</v>
      </c>
      <c r="X3033" s="159">
        <v>0</v>
      </c>
      <c r="Y3033" s="159">
        <v>46</v>
      </c>
      <c r="Z3033" s="159"/>
      <c r="AA3033" s="159"/>
      <c r="AB3033" s="159"/>
      <c r="AC3033" s="160">
        <v>13.937046</v>
      </c>
      <c r="AD3033" s="160">
        <v>0</v>
      </c>
      <c r="AE3033" s="158">
        <v>24472.955130868104</v>
      </c>
      <c r="AF3033" s="158">
        <v>1882.7119490704799</v>
      </c>
      <c r="AG3033" s="158">
        <v>4854.5661085835791</v>
      </c>
      <c r="AH3033" s="158">
        <v>1867.5527352634881</v>
      </c>
      <c r="AI3033" s="158">
        <v>808.21629330077519</v>
      </c>
      <c r="AJ3033" s="158">
        <v>6843.1768897530119</v>
      </c>
      <c r="AK3033" s="158">
        <v>8216.7311548967682</v>
      </c>
      <c r="AL3033" s="161">
        <v>790085.67</v>
      </c>
      <c r="AM3033" s="162">
        <v>5017750.3854925381</v>
      </c>
      <c r="AN3033" s="162">
        <v>8034097.6309280032</v>
      </c>
      <c r="AO3033" s="162">
        <v>188527.52856607031</v>
      </c>
      <c r="AP3033" s="162">
        <v>150854.69301198426</v>
      </c>
      <c r="AQ3033" s="162">
        <v>50572.669935232756</v>
      </c>
      <c r="AR3033" s="161">
        <f t="shared" si="2188"/>
        <v>659846.34998124605</v>
      </c>
      <c r="AS3033" s="162">
        <v>869381.29714530916</v>
      </c>
      <c r="AT3033" s="162">
        <v>1625279.9281593431</v>
      </c>
      <c r="AU3033" s="162">
        <v>2523089.1601878875</v>
      </c>
      <c r="AV3033" s="162">
        <v>2314687.9640286914</v>
      </c>
      <c r="AW3033" s="162">
        <v>3463344.7587937275</v>
      </c>
      <c r="AX3033" s="162">
        <v>2256064.9081055834</v>
      </c>
      <c r="AY3033" s="163">
        <v>704.43370947924632</v>
      </c>
      <c r="AZ3033" s="163">
        <v>2616.5949941900303</v>
      </c>
      <c r="BA3033" s="163">
        <v>466.71806758962987</v>
      </c>
      <c r="BB3033" s="163">
        <v>0</v>
      </c>
      <c r="BC3033" s="163">
        <v>0</v>
      </c>
      <c r="BD3033" s="163">
        <v>0</v>
      </c>
      <c r="BE3033" s="163">
        <v>987.44886462915713</v>
      </c>
      <c r="BF3033" s="163">
        <v>1916.7761796850721</v>
      </c>
      <c r="BG3033" s="163">
        <v>1110.8615131862475</v>
      </c>
      <c r="BH3033" s="163">
        <v>294.92110761287393</v>
      </c>
      <c r="BI3033" s="163">
        <v>1514.2078810170599</v>
      </c>
      <c r="BJ3033" s="163">
        <v>1951.2882901437579</v>
      </c>
      <c r="BK3033" s="163">
        <v>190.82937496207649</v>
      </c>
      <c r="BL3033" s="163">
        <v>321.19493470847567</v>
      </c>
      <c r="BM3033" s="163">
        <v>289.97315448761037</v>
      </c>
      <c r="BN3033" s="163">
        <v>513.29518568790115</v>
      </c>
      <c r="BO3033" s="163">
        <v>5328.9690087359522</v>
      </c>
      <c r="BP3033" s="163">
        <v>6265.4428647530112</v>
      </c>
      <c r="BQ3033" s="8">
        <f>+SUMPRODUCT($AY3033:$BD3033,Kalkylindata!$C$12:$H$12)*1000/60</f>
        <v>11746689.780299835</v>
      </c>
      <c r="BR3033" s="8">
        <f>+SUMPRODUCT($BE3033:$BJ3033,Kalkylindata!$C$12:$H$12)*1000/60</f>
        <v>22141978.457841154</v>
      </c>
      <c r="BS3033" s="8">
        <f>+SUMPRODUCT($BK3033:$BP3033,Kalkylindata!$C$12:$H$12)*1000/60</f>
        <v>27222745.492873121</v>
      </c>
      <c r="BT3033" s="8">
        <f>+SUMPRODUCT($AY3033:$BD3033,Kalkylindata!$C$13:$H$13)*1000/60</f>
        <v>41113414.231049418</v>
      </c>
      <c r="BU3033" s="8">
        <f>+SUMPRODUCT($BE3033:$BJ3033,Kalkylindata!$C$13:$H$13)*1000/60</f>
        <v>77496924.602444023</v>
      </c>
      <c r="BV3033" s="8">
        <f>+SUMPRODUCT($BK3033:$BP3033,Kalkylindata!$C$13:$H$13)*1000/60</f>
        <v>95279609.225055918</v>
      </c>
      <c r="BW3033" s="9">
        <f>+SUMPRODUCT(AF3033:AH3033,Kalkylindata!$C$12:$E$12)*1000/60</f>
        <v>28183482.058567043</v>
      </c>
      <c r="BX3033" s="9">
        <f>+SUMPRODUCT(AI3033:AK3033,Kalkylindata!$F$12:$H$12)*1000/60</f>
        <v>32927931.672447067</v>
      </c>
      <c r="BY3033" s="9">
        <f>+SUMPRODUCT(AF3033:AH3033,Kalkylindata!$C$13:$E$13)*16.6666666666667</f>
        <v>98642187.204984829</v>
      </c>
      <c r="BZ3033" s="9">
        <f>+SUMPRODUCT(AI3033:AK3033,Kalkylindata!$F$13:$H$13)*1000/60</f>
        <v>115247760.85356474</v>
      </c>
      <c r="CA3033" s="9">
        <f t="shared" si="2204"/>
        <v>126825669.26355188</v>
      </c>
      <c r="CB3033" s="9">
        <f t="shared" si="2205"/>
        <v>148175692.52601179</v>
      </c>
      <c r="CC3033" s="9">
        <f>+SUMPRODUCT(AY3033:BA3033,Kalkylindata!$C$12:$E$12)*1000/60</f>
        <v>11746689.780299835</v>
      </c>
      <c r="CD3033" s="9">
        <f>+SUMPRODUCT(BB3033:BD3033,Kalkylindata!$F$12:$H$12)*1000/60</f>
        <v>0</v>
      </c>
      <c r="CE3033" s="9">
        <f>+SUMPRODUCT(BE3033:BG3033,Kalkylindata!$C$12:$E$12)*1000/60</f>
        <v>13728562.721719371</v>
      </c>
      <c r="CF3033" s="9">
        <f>+SUMPRODUCT(BH3033:BJ3033,Kalkylindata!$F$12:$H$12)*1000/60</f>
        <v>8413415.736121783</v>
      </c>
      <c r="CG3033" s="9">
        <f>+SUMPRODUCT(BK3033:BM3033,Kalkylindata!$C$12:$E$12)*1000/60</f>
        <v>2708229.5565478341</v>
      </c>
      <c r="CH3033" s="9">
        <f>+SUMPRODUCT(BN3033:BP3033,Kalkylindata!$F$12:$H$12)*1000/60</f>
        <v>24514515.936325286</v>
      </c>
      <c r="CI3033" s="9">
        <f>+SUMPRODUCT($AY3033:$BA3033,Kalkylindata!$C$13:$E$13)*1000/60</f>
        <v>41113414.231049418</v>
      </c>
      <c r="CJ3033" s="9">
        <f>+SUMPRODUCT($BB3033:$BD3033,Kalkylindata!$F$13:$H$13)*1000/60</f>
        <v>0</v>
      </c>
      <c r="CK3033" s="9">
        <f>+SUMPRODUCT($BE3033:$BG3033,Kalkylindata!$C$13:$E$13)*1000/60</f>
        <v>48049969.526017793</v>
      </c>
      <c r="CL3033" s="9">
        <f>+SUMPRODUCT($BH3033:$BJ3033,Kalkylindata!$F$13:$H$13)*1000/60</f>
        <v>29446955.076426242</v>
      </c>
      <c r="CM3033" s="9">
        <f>+SUMPRODUCT($BK3033:$BM3033,Kalkylindata!$C$13:$E$13)*1000/60</f>
        <v>9478803.4479174186</v>
      </c>
      <c r="CN3033" s="9">
        <f>+SUMPRODUCT($BN3033:$BP3033,Kalkylindata!$F$13:$H$13)*1000/60</f>
        <v>85800805.777138501</v>
      </c>
      <c r="CO3033" s="2"/>
      <c r="CP3033" s="2"/>
      <c r="CQ3033" s="2"/>
      <c r="CR3033" s="2"/>
      <c r="CS3033" s="2"/>
      <c r="CT3033" s="2"/>
      <c r="CU3033" s="2"/>
      <c r="CV3033" s="2"/>
      <c r="CW3033" s="2"/>
      <c r="CX3033" s="2"/>
      <c r="CY3033" s="2"/>
      <c r="CZ3033" s="2"/>
      <c r="DA3033" s="39">
        <f t="shared" si="2206"/>
        <v>0</v>
      </c>
      <c r="DB3033" s="51">
        <f t="shared" si="2207"/>
        <v>0</v>
      </c>
      <c r="DC3033" s="77">
        <f>+-DS3033*Kalkylindata!$B$4/1000000</f>
        <v>0</v>
      </c>
      <c r="DD3033" s="77">
        <f>+-DT3033*Kalkylindata!$B$4/1000000</f>
        <v>0</v>
      </c>
      <c r="DE3033" s="77">
        <f>+-DP3033*Kalkylindata!$B$6/1000000</f>
        <v>0</v>
      </c>
      <c r="DF3033" s="56">
        <f>+-DU3033*Kalkylindata!$B$4/1000000</f>
        <v>0</v>
      </c>
      <c r="DG3033" s="56">
        <f>+-DV3033*Kalkylindata!$B$4/1000000</f>
        <v>0</v>
      </c>
      <c r="DH3033" s="56">
        <f>+-DQ3033*Kalkylindata!$B$6/1000000</f>
        <v>0</v>
      </c>
      <c r="DI3033" s="38">
        <f>+-DO3033*Kalkylindata!$B$3/1000000</f>
        <v>0</v>
      </c>
      <c r="DJ3033" s="38">
        <f>+-DR3033*Kalkylindata!$B$5/1000000</f>
        <v>0</v>
      </c>
      <c r="DK3033" s="9">
        <f t="shared" si="2208"/>
        <v>24472.955130868104</v>
      </c>
      <c r="DL3033" s="9">
        <f t="shared" si="2209"/>
        <v>790085.67</v>
      </c>
      <c r="DM3033" s="9">
        <f t="shared" si="2210"/>
        <v>0</v>
      </c>
      <c r="DN3033" s="9">
        <f t="shared" si="2211"/>
        <v>0</v>
      </c>
      <c r="DO3033" s="9">
        <f t="shared" si="2212"/>
        <v>0</v>
      </c>
      <c r="DP3033" s="9">
        <f t="shared" si="2213"/>
        <v>0</v>
      </c>
      <c r="DQ3033" s="9">
        <f t="shared" si="2214"/>
        <v>0</v>
      </c>
      <c r="DR3033" s="9">
        <f t="shared" si="2215"/>
        <v>0</v>
      </c>
      <c r="DS3033" s="9">
        <f t="shared" si="2189"/>
        <v>0</v>
      </c>
      <c r="DT3033" s="9">
        <f t="shared" si="2189"/>
        <v>0</v>
      </c>
      <c r="DU3033" s="9">
        <f t="shared" si="2216"/>
        <v>0</v>
      </c>
      <c r="DV3033" s="9">
        <f t="shared" si="2217"/>
        <v>0</v>
      </c>
      <c r="DW3033" s="9"/>
      <c r="DX3033" s="2">
        <f t="shared" si="2180"/>
        <v>196.98000383377016</v>
      </c>
      <c r="DY3033" s="2">
        <f t="shared" si="2181"/>
        <v>358.68000698089492</v>
      </c>
      <c r="DZ3033" s="2">
        <f t="shared" si="2182"/>
        <v>482.1600093841538</v>
      </c>
      <c r="EA3033" s="2">
        <f t="shared" si="2183"/>
        <v>40.97491603748405</v>
      </c>
      <c r="EB3033" s="2">
        <f t="shared" si="2218"/>
        <v>1037.8200201988188</v>
      </c>
      <c r="EC3033" s="9">
        <f>(+BQ3033+BR3033+BS3033)*Kalkylindata!D$4</f>
        <v>61111413.731014103</v>
      </c>
      <c r="ED3033" s="9">
        <f>+AO3033*Kalkylindata!D$6</f>
        <v>188527.52856607031</v>
      </c>
      <c r="EE3033" s="9">
        <f>+AN3033*Kalkylindata!D$3</f>
        <v>8034097.6309280032</v>
      </c>
      <c r="EF3033" s="9">
        <f>+AQ3033*Kalkylindata!D$5</f>
        <v>50572.669935232756</v>
      </c>
      <c r="EG3033" s="9">
        <f>+AM3033*Kalkylindata!D$3</f>
        <v>5017750.3854925381</v>
      </c>
      <c r="EH3033" s="9">
        <f>+AP3033*Kalkylindata!D$5</f>
        <v>150854.69301198426</v>
      </c>
      <c r="EI3033" s="9">
        <f t="shared" si="2190"/>
        <v>63422648632.699432</v>
      </c>
      <c r="EJ3033" s="9">
        <f t="shared" si="2191"/>
        <v>8337947365.608983</v>
      </c>
      <c r="EK3033" s="9">
        <f t="shared" si="2192"/>
        <v>71760595998.308411</v>
      </c>
      <c r="EL3033" s="9">
        <f t="shared" si="2193"/>
        <v>128748.32756248511</v>
      </c>
      <c r="EM3033" s="9">
        <f t="shared" si="2194"/>
        <v>2072210.904387556</v>
      </c>
      <c r="EN3033" s="9">
        <f t="shared" si="2195"/>
        <v>2200959.2319500409</v>
      </c>
      <c r="EO3033" s="9">
        <f t="shared" si="2219"/>
        <v>53714.795411333922</v>
      </c>
      <c r="EP3033" s="9">
        <f t="shared" si="2220"/>
        <v>4148730681.716527</v>
      </c>
      <c r="EQ3033" s="9">
        <f t="shared" si="2221"/>
        <v>3222887.7246800358</v>
      </c>
      <c r="ER3033" s="9">
        <f t="shared" si="2222"/>
        <v>4305635759898.5054</v>
      </c>
      <c r="ES3033" s="7">
        <f t="shared" si="2223"/>
        <v>132057553.91700248</v>
      </c>
      <c r="EX3033" s="2">
        <f t="shared" si="2184"/>
        <v>-815765.17102893663</v>
      </c>
      <c r="EY3033" s="9">
        <f t="shared" si="2185"/>
        <v>-815765.17102893675</v>
      </c>
      <c r="EZ3033" s="2">
        <f t="shared" si="2196"/>
        <v>0</v>
      </c>
      <c r="FA3033" s="2">
        <f t="shared" si="2197"/>
        <v>0</v>
      </c>
      <c r="FB3033" s="2">
        <f t="shared" si="2198"/>
        <v>0</v>
      </c>
      <c r="FC3033" s="2">
        <f t="shared" si="2199"/>
        <v>0</v>
      </c>
      <c r="FD3033" s="2">
        <f t="shared" si="2200"/>
        <v>0</v>
      </c>
      <c r="FE3033" s="2">
        <f t="shared" si="2201"/>
        <v>0</v>
      </c>
      <c r="FF3033" s="2">
        <f t="shared" si="2202"/>
        <v>0</v>
      </c>
      <c r="FG3033" s="2">
        <f>FF3033*SUM(BQ3033:BS3033)*Kalkylindata!B$48/1000000</f>
        <v>0</v>
      </c>
      <c r="FH3033" s="2">
        <f>FF3033*AN3033*Kalkylindata!B$47/1000000</f>
        <v>0</v>
      </c>
      <c r="FI3033" s="8">
        <f>SUM(AF3033:AK3033)*FF3033*1000*SUMPRODUCT(Kalkylindata!$32:$32,Kalkylindata!$38:$38)</f>
        <v>0</v>
      </c>
      <c r="FJ3033" s="2">
        <f t="shared" si="2186"/>
        <v>0</v>
      </c>
      <c r="FK3033" s="2">
        <f t="shared" si="2187"/>
        <v>0</v>
      </c>
      <c r="FL3033" s="2">
        <f t="shared" si="2203"/>
        <v>0</v>
      </c>
      <c r="FM3033" s="2">
        <f>FL3033*ED3033/60*Kalkylindata!B$50/1000000</f>
        <v>0</v>
      </c>
      <c r="FN3033" s="2">
        <f>FL3033*EF3033*Kalkylindata!B$49/1000000</f>
        <v>0</v>
      </c>
      <c r="FO3033" s="2">
        <f>FL3033*AL3033*SUMPRODUCT(Kalkylindata!$32:$32,Kalkylindata!$35:$35)</f>
        <v>0</v>
      </c>
    </row>
    <row r="3034" spans="1:171" ht="15.75" x14ac:dyDescent="0.25">
      <c r="A3034" s="142">
        <v>626081</v>
      </c>
      <c r="B3034" s="142">
        <v>626061</v>
      </c>
      <c r="C3034" s="142" t="s">
        <v>1472</v>
      </c>
      <c r="D3034" s="142" t="s">
        <v>98</v>
      </c>
      <c r="E3034" s="142" t="s">
        <v>1466</v>
      </c>
      <c r="F3034" s="142" t="s">
        <v>1468</v>
      </c>
      <c r="G3034" s="142" t="s">
        <v>3924</v>
      </c>
      <c r="H3034" s="142" t="s">
        <v>4295</v>
      </c>
      <c r="I3034" s="142">
        <v>410</v>
      </c>
      <c r="J3034" s="142" t="s">
        <v>3415</v>
      </c>
      <c r="K3034" s="142">
        <v>2.42000007629394</v>
      </c>
      <c r="L3034" s="142">
        <v>67</v>
      </c>
      <c r="M3034" s="142">
        <v>122</v>
      </c>
      <c r="N3034" s="142">
        <v>164</v>
      </c>
      <c r="O3034" s="157">
        <v>13.937046</v>
      </c>
      <c r="P3034" s="158">
        <v>366.93704600000001</v>
      </c>
      <c r="Q3034" s="159">
        <v>58</v>
      </c>
      <c r="R3034" s="159">
        <v>10</v>
      </c>
      <c r="S3034" s="159">
        <v>72</v>
      </c>
      <c r="T3034" s="159">
        <v>0</v>
      </c>
      <c r="U3034" s="159">
        <v>3</v>
      </c>
      <c r="V3034" s="159">
        <v>0</v>
      </c>
      <c r="W3034" s="159">
        <v>164</v>
      </c>
      <c r="X3034" s="159">
        <v>0</v>
      </c>
      <c r="Y3034" s="159">
        <v>46</v>
      </c>
      <c r="Z3034" s="159"/>
      <c r="AA3034" s="159"/>
      <c r="AB3034" s="159"/>
      <c r="AC3034" s="160">
        <v>13.937046</v>
      </c>
      <c r="AD3034" s="160">
        <v>0</v>
      </c>
      <c r="AE3034" s="158">
        <v>24186.312655957328</v>
      </c>
      <c r="AF3034" s="158">
        <v>1879.2904213269417</v>
      </c>
      <c r="AG3034" s="158">
        <v>4850.5987909236537</v>
      </c>
      <c r="AH3034" s="158">
        <v>1865.8180253121259</v>
      </c>
      <c r="AI3034" s="158">
        <v>803.40245788001471</v>
      </c>
      <c r="AJ3034" s="158">
        <v>6646.5169267471701</v>
      </c>
      <c r="AK3034" s="158">
        <v>8140.6860337674216</v>
      </c>
      <c r="AL3034" s="161">
        <v>790085.67</v>
      </c>
      <c r="AM3034" s="162">
        <v>5115925.7697993023</v>
      </c>
      <c r="AN3034" s="162">
        <v>8070376.6198341073</v>
      </c>
      <c r="AO3034" s="162">
        <v>66900.089291389188</v>
      </c>
      <c r="AP3034" s="162">
        <v>130884.04138013035</v>
      </c>
      <c r="AQ3034" s="162">
        <v>62866.279885256539</v>
      </c>
      <c r="AR3034" s="161">
        <f t="shared" si="2188"/>
        <v>234150.31251986214</v>
      </c>
      <c r="AS3034" s="162">
        <v>870771.36084860575</v>
      </c>
      <c r="AT3034" s="162">
        <v>1572087.3969532165</v>
      </c>
      <c r="AU3034" s="162">
        <v>2673067.0119974818</v>
      </c>
      <c r="AV3034" s="162">
        <v>2318262.9599708179</v>
      </c>
      <c r="AW3034" s="162">
        <v>3411414.0365074077</v>
      </c>
      <c r="AX3034" s="162">
        <v>2340699.6233558804</v>
      </c>
      <c r="AY3034" s="163">
        <v>683.5627418899528</v>
      </c>
      <c r="AZ3034" s="163">
        <v>2602.2138591575613</v>
      </c>
      <c r="BA3034" s="163">
        <v>449.77267438888543</v>
      </c>
      <c r="BB3034" s="163">
        <v>0</v>
      </c>
      <c r="BC3034" s="163">
        <v>0</v>
      </c>
      <c r="BD3034" s="163">
        <v>0</v>
      </c>
      <c r="BE3034" s="163">
        <v>1019.3688824023302</v>
      </c>
      <c r="BF3034" s="163">
        <v>1940.7179250803574</v>
      </c>
      <c r="BG3034" s="163">
        <v>1130.4743060199921</v>
      </c>
      <c r="BH3034" s="163">
        <v>233.44321517614657</v>
      </c>
      <c r="BI3034" s="163">
        <v>1330.8282683346511</v>
      </c>
      <c r="BJ3034" s="163">
        <v>1913.7948979949588</v>
      </c>
      <c r="BK3034" s="163">
        <v>176.35879703465849</v>
      </c>
      <c r="BL3034" s="163">
        <v>307.66700668573378</v>
      </c>
      <c r="BM3034" s="163">
        <v>285.57104490324849</v>
      </c>
      <c r="BN3034" s="163">
        <v>569.95924270386809</v>
      </c>
      <c r="BO3034" s="163">
        <v>5315.6886584125186</v>
      </c>
      <c r="BP3034" s="163">
        <v>6226.8911357724628</v>
      </c>
      <c r="BQ3034" s="8">
        <f>+SUMPRODUCT($AY3034:$BD3034,Kalkylindata!$C$12:$H$12)*1000/60</f>
        <v>11525603.209662294</v>
      </c>
      <c r="BR3034" s="8">
        <f>+SUMPRODUCT($BE3034:$BJ3034,Kalkylindata!$C$12:$H$12)*1000/60</f>
        <v>21658293.933417801</v>
      </c>
      <c r="BS3034" s="8">
        <f>+SUMPRODUCT($BK3034:$BP3034,Kalkylindata!$C$12:$H$12)*1000/60</f>
        <v>27400395.3127289</v>
      </c>
      <c r="BT3034" s="8">
        <f>+SUMPRODUCT($AY3034:$BD3034,Kalkylindata!$C$13:$H$13)*1000/60</f>
        <v>40339611.233818039</v>
      </c>
      <c r="BU3034" s="8">
        <f>+SUMPRODUCT($BE3034:$BJ3034,Kalkylindata!$C$13:$H$13)*1000/60</f>
        <v>75804028.76696229</v>
      </c>
      <c r="BV3034" s="8">
        <f>+SUMPRODUCT($BK3034:$BP3034,Kalkylindata!$C$13:$H$13)*1000/60</f>
        <v>95901383.594551161</v>
      </c>
      <c r="BW3034" s="9">
        <f>+SUMPRODUCT(AF3034:AH3034,Kalkylindata!$C$12:$E$12)*1000/60</f>
        <v>28146039.814764943</v>
      </c>
      <c r="BX3034" s="9">
        <f>+SUMPRODUCT(AI3034:AK3034,Kalkylindata!$F$12:$H$12)*1000/60</f>
        <v>32438252.641044058</v>
      </c>
      <c r="BY3034" s="9">
        <f>+SUMPRODUCT(AF3034:AH3034,Kalkylindata!$C$13:$E$13)*16.6666666666667</f>
        <v>98511139.351677522</v>
      </c>
      <c r="BZ3034" s="9">
        <f>+SUMPRODUCT(AI3034:AK3034,Kalkylindata!$F$13:$H$13)*1000/60</f>
        <v>113533884.24365422</v>
      </c>
      <c r="CA3034" s="9">
        <f t="shared" si="2204"/>
        <v>126657179.16644247</v>
      </c>
      <c r="CB3034" s="9">
        <f t="shared" si="2205"/>
        <v>145972136.88469827</v>
      </c>
      <c r="CC3034" s="9">
        <f>+SUMPRODUCT(AY3034:BA3034,Kalkylindata!$C$12:$E$12)*1000/60</f>
        <v>11525603.209662294</v>
      </c>
      <c r="CD3034" s="9">
        <f>+SUMPRODUCT(BB3034:BD3034,Kalkylindata!$F$12:$H$12)*1000/60</f>
        <v>0</v>
      </c>
      <c r="CE3034" s="9">
        <f>+SUMPRODUCT(BE3034:BG3034,Kalkylindata!$C$12:$E$12)*1000/60</f>
        <v>14057479.497414021</v>
      </c>
      <c r="CF3034" s="9">
        <f>+SUMPRODUCT(BH3034:BJ3034,Kalkylindata!$F$12:$H$12)*1000/60</f>
        <v>7600814.4360037772</v>
      </c>
      <c r="CG3034" s="9">
        <f>+SUMPRODUCT(BK3034:BM3034,Kalkylindata!$C$12:$E$12)*1000/60</f>
        <v>2562957.1076886277</v>
      </c>
      <c r="CH3034" s="9">
        <f>+SUMPRODUCT(BN3034:BP3034,Kalkylindata!$F$12:$H$12)*1000/60</f>
        <v>24837438.205040276</v>
      </c>
      <c r="CI3034" s="9">
        <f>+SUMPRODUCT($AY3034:$BA3034,Kalkylindata!$C$13:$E$13)*1000/60</f>
        <v>40339611.233818039</v>
      </c>
      <c r="CJ3034" s="9">
        <f>+SUMPRODUCT($BB3034:$BD3034,Kalkylindata!$F$13:$H$13)*1000/60</f>
        <v>0</v>
      </c>
      <c r="CK3034" s="9">
        <f>+SUMPRODUCT($BE3034:$BG3034,Kalkylindata!$C$13:$E$13)*1000/60</f>
        <v>49201178.240949079</v>
      </c>
      <c r="CL3034" s="9">
        <f>+SUMPRODUCT($BH3034:$BJ3034,Kalkylindata!$F$13:$H$13)*1000/60</f>
        <v>26602850.526013222</v>
      </c>
      <c r="CM3034" s="9">
        <f>+SUMPRODUCT($BK3034:$BM3034,Kalkylindata!$C$13:$E$13)*1000/60</f>
        <v>8970349.8769101985</v>
      </c>
      <c r="CN3034" s="9">
        <f>+SUMPRODUCT($BN3034:$BP3034,Kalkylindata!$F$13:$H$13)*1000/60</f>
        <v>86931033.717640981</v>
      </c>
      <c r="CO3034" s="2"/>
      <c r="CP3034" s="2"/>
      <c r="CQ3034" s="2"/>
      <c r="CR3034" s="2"/>
      <c r="CS3034" s="2"/>
      <c r="CT3034" s="2"/>
      <c r="CU3034" s="2"/>
      <c r="CV3034" s="2"/>
      <c r="CW3034" s="2"/>
      <c r="CX3034" s="2"/>
      <c r="CY3034" s="2"/>
      <c r="CZ3034" s="2"/>
      <c r="DA3034" s="39">
        <f t="shared" si="2206"/>
        <v>0</v>
      </c>
      <c r="DB3034" s="51">
        <f t="shared" si="2207"/>
        <v>0</v>
      </c>
      <c r="DC3034" s="77">
        <f>+-DS3034*Kalkylindata!$B$4/1000000</f>
        <v>0</v>
      </c>
      <c r="DD3034" s="77">
        <f>+-DT3034*Kalkylindata!$B$4/1000000</f>
        <v>0</v>
      </c>
      <c r="DE3034" s="77">
        <f>+-DP3034*Kalkylindata!$B$6/1000000</f>
        <v>0</v>
      </c>
      <c r="DF3034" s="56">
        <f>+-DU3034*Kalkylindata!$B$4/1000000</f>
        <v>0</v>
      </c>
      <c r="DG3034" s="56">
        <f>+-DV3034*Kalkylindata!$B$4/1000000</f>
        <v>0</v>
      </c>
      <c r="DH3034" s="56">
        <f>+-DQ3034*Kalkylindata!$B$6/1000000</f>
        <v>0</v>
      </c>
      <c r="DI3034" s="38">
        <f>+-DO3034*Kalkylindata!$B$3/1000000</f>
        <v>0</v>
      </c>
      <c r="DJ3034" s="38">
        <f>+-DR3034*Kalkylindata!$B$5/1000000</f>
        <v>0</v>
      </c>
      <c r="DK3034" s="9">
        <f t="shared" si="2208"/>
        <v>24186.312655957328</v>
      </c>
      <c r="DL3034" s="9">
        <f t="shared" si="2209"/>
        <v>790085.67</v>
      </c>
      <c r="DM3034" s="9">
        <f t="shared" si="2210"/>
        <v>0</v>
      </c>
      <c r="DN3034" s="9">
        <f t="shared" si="2211"/>
        <v>0</v>
      </c>
      <c r="DO3034" s="9">
        <f t="shared" si="2212"/>
        <v>0</v>
      </c>
      <c r="DP3034" s="9">
        <f t="shared" si="2213"/>
        <v>0</v>
      </c>
      <c r="DQ3034" s="9">
        <f t="shared" si="2214"/>
        <v>0</v>
      </c>
      <c r="DR3034" s="9">
        <f t="shared" si="2215"/>
        <v>0</v>
      </c>
      <c r="DS3034" s="9">
        <f t="shared" si="2189"/>
        <v>0</v>
      </c>
      <c r="DT3034" s="9">
        <f t="shared" si="2189"/>
        <v>0</v>
      </c>
      <c r="DU3034" s="9">
        <f t="shared" si="2216"/>
        <v>0</v>
      </c>
      <c r="DV3034" s="9">
        <f t="shared" si="2217"/>
        <v>0</v>
      </c>
      <c r="DW3034" s="9"/>
      <c r="DX3034" s="2">
        <f t="shared" si="2180"/>
        <v>162.14000511169397</v>
      </c>
      <c r="DY3034" s="2">
        <f t="shared" si="2181"/>
        <v>295.2400093078607</v>
      </c>
      <c r="DZ3034" s="2">
        <f t="shared" si="2182"/>
        <v>396.88001251220618</v>
      </c>
      <c r="EA3034" s="2">
        <f t="shared" si="2183"/>
        <v>33.727652383312154</v>
      </c>
      <c r="EB3034" s="2">
        <f t="shared" si="2218"/>
        <v>854.26002693176088</v>
      </c>
      <c r="EC3034" s="9">
        <f>(+BQ3034+BR3034+BS3034)*Kalkylindata!D$4</f>
        <v>60584292.455808997</v>
      </c>
      <c r="ED3034" s="9">
        <f>+AO3034*Kalkylindata!D$6</f>
        <v>66900.089291389188</v>
      </c>
      <c r="EE3034" s="9">
        <f>+AN3034*Kalkylindata!D$3</f>
        <v>8070376.6198341073</v>
      </c>
      <c r="EF3034" s="9">
        <f>+AQ3034*Kalkylindata!D$5</f>
        <v>62866.279885256539</v>
      </c>
      <c r="EG3034" s="9">
        <f>+AM3034*Kalkylindata!D$3</f>
        <v>5115925.7697993023</v>
      </c>
      <c r="EH3034" s="9">
        <f>+AP3034*Kalkylindata!D$5</f>
        <v>130884.04138013035</v>
      </c>
      <c r="EI3034" s="9">
        <f t="shared" si="2190"/>
        <v>51754739304.941071</v>
      </c>
      <c r="EJ3034" s="9">
        <f t="shared" si="2191"/>
        <v>6894200148.6089382</v>
      </c>
      <c r="EK3034" s="9">
        <f t="shared" si="2192"/>
        <v>58648939453.550011</v>
      </c>
      <c r="EL3034" s="9">
        <f t="shared" si="2193"/>
        <v>37606.382600541976</v>
      </c>
      <c r="EM3034" s="9">
        <f t="shared" si="2194"/>
        <v>2120332.0346019417</v>
      </c>
      <c r="EN3034" s="9">
        <f t="shared" si="2195"/>
        <v>2157938.4172024839</v>
      </c>
      <c r="EO3034" s="9">
        <f t="shared" si="2219"/>
        <v>63981.281373446363</v>
      </c>
      <c r="EP3034" s="9">
        <f t="shared" si="2220"/>
        <v>4119280144.5385866</v>
      </c>
      <c r="EQ3034" s="9">
        <f t="shared" si="2221"/>
        <v>3838876.8824067814</v>
      </c>
      <c r="ER3034" s="9">
        <f t="shared" si="2222"/>
        <v>3518936367213.001</v>
      </c>
      <c r="ES3034" s="7">
        <f t="shared" si="2223"/>
        <v>129476305.03214902</v>
      </c>
      <c r="EX3034" s="2">
        <f t="shared" si="2184"/>
        <v>-806210.42186524428</v>
      </c>
      <c r="EY3034" s="9">
        <f t="shared" si="2185"/>
        <v>-806210.42186524428</v>
      </c>
      <c r="EZ3034" s="2">
        <f t="shared" si="2196"/>
        <v>0</v>
      </c>
      <c r="FA3034" s="2">
        <f t="shared" si="2197"/>
        <v>0</v>
      </c>
      <c r="FB3034" s="2">
        <f t="shared" si="2198"/>
        <v>0</v>
      </c>
      <c r="FC3034" s="2">
        <f t="shared" si="2199"/>
        <v>0</v>
      </c>
      <c r="FD3034" s="2">
        <f t="shared" si="2200"/>
        <v>0</v>
      </c>
      <c r="FE3034" s="2">
        <f t="shared" si="2201"/>
        <v>0</v>
      </c>
      <c r="FF3034" s="2">
        <f t="shared" si="2202"/>
        <v>0</v>
      </c>
      <c r="FG3034" s="2">
        <f>FF3034*SUM(BQ3034:BS3034)*Kalkylindata!B$48/1000000</f>
        <v>0</v>
      </c>
      <c r="FH3034" s="2">
        <f>FF3034*AN3034*Kalkylindata!B$47/1000000</f>
        <v>0</v>
      </c>
      <c r="FI3034" s="8">
        <f>SUM(AF3034:AK3034)*FF3034*1000*SUMPRODUCT(Kalkylindata!$32:$32,Kalkylindata!$38:$38)</f>
        <v>0</v>
      </c>
      <c r="FJ3034" s="2">
        <f t="shared" si="2186"/>
        <v>0</v>
      </c>
      <c r="FK3034" s="2">
        <f t="shared" si="2187"/>
        <v>0</v>
      </c>
      <c r="FL3034" s="2">
        <f t="shared" si="2203"/>
        <v>0</v>
      </c>
      <c r="FM3034" s="2">
        <f>FL3034*ED3034/60*Kalkylindata!B$50/1000000</f>
        <v>0</v>
      </c>
      <c r="FN3034" s="2">
        <f>FL3034*EF3034*Kalkylindata!B$49/1000000</f>
        <v>0</v>
      </c>
      <c r="FO3034" s="2">
        <f>FL3034*AL3034*SUMPRODUCT(Kalkylindata!$32:$32,Kalkylindata!$35:$35)</f>
        <v>0</v>
      </c>
    </row>
    <row r="3035" spans="1:171" ht="15.75" x14ac:dyDescent="0.25">
      <c r="A3035" s="142">
        <v>626091</v>
      </c>
      <c r="B3035" s="142">
        <v>626061</v>
      </c>
      <c r="C3035" s="142" t="s">
        <v>1473</v>
      </c>
      <c r="D3035" s="142" t="s">
        <v>98</v>
      </c>
      <c r="E3035" s="142" t="s">
        <v>1470</v>
      </c>
      <c r="F3035" s="142" t="s">
        <v>1468</v>
      </c>
      <c r="G3035" s="142" t="s">
        <v>3924</v>
      </c>
      <c r="H3035" s="142" t="s">
        <v>4295</v>
      </c>
      <c r="I3035" s="142">
        <v>410</v>
      </c>
      <c r="J3035" s="142" t="s">
        <v>3415</v>
      </c>
      <c r="K3035" s="142">
        <v>2.5199999809265101</v>
      </c>
      <c r="L3035" s="142">
        <v>67</v>
      </c>
      <c r="M3035" s="142">
        <v>122</v>
      </c>
      <c r="N3035" s="142">
        <v>164</v>
      </c>
      <c r="O3035" s="157">
        <v>13.937046</v>
      </c>
      <c r="P3035" s="158">
        <v>366.93704600000001</v>
      </c>
      <c r="Q3035" s="159">
        <v>58</v>
      </c>
      <c r="R3035" s="159">
        <v>10</v>
      </c>
      <c r="S3035" s="159">
        <v>72</v>
      </c>
      <c r="T3035" s="159">
        <v>0</v>
      </c>
      <c r="U3035" s="159">
        <v>3</v>
      </c>
      <c r="V3035" s="159">
        <v>0</v>
      </c>
      <c r="W3035" s="159">
        <v>164</v>
      </c>
      <c r="X3035" s="159">
        <v>0</v>
      </c>
      <c r="Y3035" s="159">
        <v>46</v>
      </c>
      <c r="Z3035" s="159"/>
      <c r="AA3035" s="159"/>
      <c r="AB3035" s="159"/>
      <c r="AC3035" s="160">
        <v>13.937046</v>
      </c>
      <c r="AD3035" s="160">
        <v>0</v>
      </c>
      <c r="AE3035" s="158">
        <v>21981.123853147772</v>
      </c>
      <c r="AF3035" s="158">
        <v>1873.6607697997356</v>
      </c>
      <c r="AG3035" s="158">
        <v>4802.3014055982921</v>
      </c>
      <c r="AH3035" s="158">
        <v>1879.8713157431096</v>
      </c>
      <c r="AI3035" s="158">
        <v>713.73936768197802</v>
      </c>
      <c r="AJ3035" s="158">
        <v>5843.2892815236464</v>
      </c>
      <c r="AK3035" s="158">
        <v>6868.2617128010106</v>
      </c>
      <c r="AL3035" s="161">
        <v>790085.67</v>
      </c>
      <c r="AM3035" s="162">
        <v>5017750.3854925381</v>
      </c>
      <c r="AN3035" s="162">
        <v>8034097.6309280032</v>
      </c>
      <c r="AO3035" s="162">
        <v>161595.02448520312</v>
      </c>
      <c r="AP3035" s="162">
        <v>150854.69301198426</v>
      </c>
      <c r="AQ3035" s="162">
        <v>50572.669935232756</v>
      </c>
      <c r="AR3035" s="161">
        <f t="shared" si="2188"/>
        <v>565582.58569821087</v>
      </c>
      <c r="AS3035" s="162">
        <v>869381.29714530916</v>
      </c>
      <c r="AT3035" s="162">
        <v>1625279.9281593431</v>
      </c>
      <c r="AU3035" s="162">
        <v>2523089.1601878875</v>
      </c>
      <c r="AV3035" s="162">
        <v>2314687.9640286914</v>
      </c>
      <c r="AW3035" s="162">
        <v>3463344.7587937275</v>
      </c>
      <c r="AX3035" s="162">
        <v>2256064.9081055834</v>
      </c>
      <c r="AY3035" s="163">
        <v>704.43370947924632</v>
      </c>
      <c r="AZ3035" s="163">
        <v>2616.5949941900303</v>
      </c>
      <c r="BA3035" s="163">
        <v>466.71806758962987</v>
      </c>
      <c r="BB3035" s="163">
        <v>0</v>
      </c>
      <c r="BC3035" s="163">
        <v>0</v>
      </c>
      <c r="BD3035" s="163">
        <v>0</v>
      </c>
      <c r="BE3035" s="163">
        <v>987.44886462915713</v>
      </c>
      <c r="BF3035" s="163">
        <v>1916.7761796850721</v>
      </c>
      <c r="BG3035" s="163">
        <v>1110.8615131862475</v>
      </c>
      <c r="BH3035" s="163">
        <v>294.92110761287393</v>
      </c>
      <c r="BI3035" s="163">
        <v>1514.2078810170599</v>
      </c>
      <c r="BJ3035" s="163">
        <v>1951.2882901437579</v>
      </c>
      <c r="BK3035" s="163">
        <v>181.77819569133209</v>
      </c>
      <c r="BL3035" s="163">
        <v>268.93023172318897</v>
      </c>
      <c r="BM3035" s="163">
        <v>302.29173496723189</v>
      </c>
      <c r="BN3035" s="163">
        <v>418.81826006910399</v>
      </c>
      <c r="BO3035" s="163">
        <v>4329.0814005065868</v>
      </c>
      <c r="BP3035" s="163">
        <v>4916.9734226572518</v>
      </c>
      <c r="BQ3035" s="8">
        <f>+SUMPRODUCT($AY3035:$BD3035,Kalkylindata!$C$12:$H$12)*1000/60</f>
        <v>11746689.780299835</v>
      </c>
      <c r="BR3035" s="8">
        <f>+SUMPRODUCT($BE3035:$BJ3035,Kalkylindata!$C$12:$H$12)*1000/60</f>
        <v>22141978.457841154</v>
      </c>
      <c r="BS3035" s="8">
        <f>+SUMPRODUCT($BK3035:$BP3035,Kalkylindata!$C$12:$H$12)*1000/60</f>
        <v>22139448.318957411</v>
      </c>
      <c r="BT3035" s="8">
        <f>+SUMPRODUCT($AY3035:$BD3035,Kalkylindata!$C$13:$H$13)*1000/60</f>
        <v>41113414.231049418</v>
      </c>
      <c r="BU3035" s="8">
        <f>+SUMPRODUCT($BE3035:$BJ3035,Kalkylindata!$C$13:$H$13)*1000/60</f>
        <v>77496924.602444023</v>
      </c>
      <c r="BV3035" s="8">
        <f>+SUMPRODUCT($BK3035:$BP3035,Kalkylindata!$C$13:$H$13)*1000/60</f>
        <v>77488069.116350949</v>
      </c>
      <c r="BW3035" s="9">
        <f>+SUMPRODUCT(AF3035:AH3035,Kalkylindata!$C$12:$E$12)*1000/60</f>
        <v>28031854.503044855</v>
      </c>
      <c r="BX3035" s="9">
        <f>+SUMPRODUCT(AI3035:AK3035,Kalkylindata!$F$12:$H$12)*1000/60</f>
        <v>27996262.054053545</v>
      </c>
      <c r="BY3035" s="9">
        <f>+SUMPRODUCT(AF3035:AH3035,Kalkylindata!$C$13:$E$13)*16.6666666666667</f>
        <v>98111490.760657191</v>
      </c>
      <c r="BZ3035" s="9">
        <f>+SUMPRODUCT(AI3035:AK3035,Kalkylindata!$F$13:$H$13)*1000/60</f>
        <v>97986917.189187437</v>
      </c>
      <c r="CA3035" s="9">
        <f t="shared" si="2204"/>
        <v>126143345.26370205</v>
      </c>
      <c r="CB3035" s="9">
        <f t="shared" si="2205"/>
        <v>125983179.24324098</v>
      </c>
      <c r="CC3035" s="9">
        <f>+SUMPRODUCT(AY3035:BA3035,Kalkylindata!$C$12:$E$12)*1000/60</f>
        <v>11746689.780299835</v>
      </c>
      <c r="CD3035" s="9">
        <f>+SUMPRODUCT(BB3035:BD3035,Kalkylindata!$F$12:$H$12)*1000/60</f>
        <v>0</v>
      </c>
      <c r="CE3035" s="9">
        <f>+SUMPRODUCT(BE3035:BG3035,Kalkylindata!$C$12:$E$12)*1000/60</f>
        <v>13728562.721719371</v>
      </c>
      <c r="CF3035" s="9">
        <f>+SUMPRODUCT(BH3035:BJ3035,Kalkylindata!$F$12:$H$12)*1000/60</f>
        <v>8413415.736121783</v>
      </c>
      <c r="CG3035" s="9">
        <f>+SUMPRODUCT(BK3035:BM3035,Kalkylindata!$C$12:$E$12)*1000/60</f>
        <v>2556602.0010256497</v>
      </c>
      <c r="CH3035" s="9">
        <f>+SUMPRODUCT(BN3035:BP3035,Kalkylindata!$F$12:$H$12)*1000/60</f>
        <v>19582846.317931764</v>
      </c>
      <c r="CI3035" s="9">
        <f>+SUMPRODUCT($AY3035:$BA3035,Kalkylindata!$C$13:$E$13)*1000/60</f>
        <v>41113414.231049418</v>
      </c>
      <c r="CJ3035" s="9">
        <f>+SUMPRODUCT($BB3035:$BD3035,Kalkylindata!$F$13:$H$13)*1000/60</f>
        <v>0</v>
      </c>
      <c r="CK3035" s="9">
        <f>+SUMPRODUCT($BE3035:$BG3035,Kalkylindata!$C$13:$E$13)*1000/60</f>
        <v>48049969.526017793</v>
      </c>
      <c r="CL3035" s="9">
        <f>+SUMPRODUCT($BH3035:$BJ3035,Kalkylindata!$F$13:$H$13)*1000/60</f>
        <v>29446955.076426242</v>
      </c>
      <c r="CM3035" s="9">
        <f>+SUMPRODUCT($BK3035:$BM3035,Kalkylindata!$C$13:$E$13)*1000/60</f>
        <v>8948107.0035897736</v>
      </c>
      <c r="CN3035" s="9">
        <f>+SUMPRODUCT($BN3035:$BP3035,Kalkylindata!$F$13:$H$13)*1000/60</f>
        <v>68539962.112761185</v>
      </c>
      <c r="CO3035" s="2"/>
      <c r="CP3035" s="2"/>
      <c r="CQ3035" s="2"/>
      <c r="CR3035" s="2"/>
      <c r="CS3035" s="2"/>
      <c r="CT3035" s="2"/>
      <c r="CU3035" s="2"/>
      <c r="CV3035" s="2"/>
      <c r="CW3035" s="2"/>
      <c r="CX3035" s="2"/>
      <c r="CY3035" s="2"/>
      <c r="CZ3035" s="2"/>
      <c r="DA3035" s="39">
        <f t="shared" si="2206"/>
        <v>0</v>
      </c>
      <c r="DB3035" s="51">
        <f t="shared" si="2207"/>
        <v>0</v>
      </c>
      <c r="DC3035" s="77">
        <f>+-DS3035*Kalkylindata!$B$4/1000000</f>
        <v>0</v>
      </c>
      <c r="DD3035" s="77">
        <f>+-DT3035*Kalkylindata!$B$4/1000000</f>
        <v>0</v>
      </c>
      <c r="DE3035" s="77">
        <f>+-DP3035*Kalkylindata!$B$6/1000000</f>
        <v>0</v>
      </c>
      <c r="DF3035" s="56">
        <f>+-DU3035*Kalkylindata!$B$4/1000000</f>
        <v>0</v>
      </c>
      <c r="DG3035" s="56">
        <f>+-DV3035*Kalkylindata!$B$4/1000000</f>
        <v>0</v>
      </c>
      <c r="DH3035" s="56">
        <f>+-DQ3035*Kalkylindata!$B$6/1000000</f>
        <v>0</v>
      </c>
      <c r="DI3035" s="38">
        <f>+-DO3035*Kalkylindata!$B$3/1000000</f>
        <v>0</v>
      </c>
      <c r="DJ3035" s="38">
        <f>+-DR3035*Kalkylindata!$B$5/1000000</f>
        <v>0</v>
      </c>
      <c r="DK3035" s="9">
        <f t="shared" si="2208"/>
        <v>21981.123853147772</v>
      </c>
      <c r="DL3035" s="9">
        <f t="shared" si="2209"/>
        <v>790085.67</v>
      </c>
      <c r="DM3035" s="9">
        <f t="shared" si="2210"/>
        <v>0</v>
      </c>
      <c r="DN3035" s="9">
        <f t="shared" si="2211"/>
        <v>0</v>
      </c>
      <c r="DO3035" s="9">
        <f t="shared" si="2212"/>
        <v>0</v>
      </c>
      <c r="DP3035" s="9">
        <f t="shared" si="2213"/>
        <v>0</v>
      </c>
      <c r="DQ3035" s="9">
        <f t="shared" si="2214"/>
        <v>0</v>
      </c>
      <c r="DR3035" s="9">
        <f t="shared" si="2215"/>
        <v>0</v>
      </c>
      <c r="DS3035" s="9">
        <f t="shared" si="2189"/>
        <v>0</v>
      </c>
      <c r="DT3035" s="9">
        <f t="shared" si="2189"/>
        <v>0</v>
      </c>
      <c r="DU3035" s="9">
        <f t="shared" si="2216"/>
        <v>0</v>
      </c>
      <c r="DV3035" s="9">
        <f t="shared" si="2217"/>
        <v>0</v>
      </c>
      <c r="DW3035" s="9"/>
      <c r="DX3035" s="2">
        <f t="shared" si="2180"/>
        <v>168.83999872207619</v>
      </c>
      <c r="DY3035" s="2">
        <f t="shared" si="2181"/>
        <v>307.43999767303421</v>
      </c>
      <c r="DZ3035" s="2">
        <f t="shared" si="2182"/>
        <v>413.27999687194767</v>
      </c>
      <c r="EA3035" s="2">
        <f t="shared" si="2183"/>
        <v>35.121355654171893</v>
      </c>
      <c r="EB3035" s="2">
        <f t="shared" si="2218"/>
        <v>889.55999326705808</v>
      </c>
      <c r="EC3035" s="9">
        <f>(+BQ3035+BR3035+BS3035)*Kalkylindata!D$4</f>
        <v>56028116.557098396</v>
      </c>
      <c r="ED3035" s="9">
        <f>+AO3035*Kalkylindata!D$6</f>
        <v>161595.02448520312</v>
      </c>
      <c r="EE3035" s="9">
        <f>+AN3035*Kalkylindata!D$3</f>
        <v>8034097.6309280032</v>
      </c>
      <c r="EF3035" s="9">
        <f>+AQ3035*Kalkylindata!D$5</f>
        <v>50572.669935232756</v>
      </c>
      <c r="EG3035" s="9">
        <f>+AM3035*Kalkylindata!D$3</f>
        <v>5017750.3854925381</v>
      </c>
      <c r="EH3035" s="9">
        <f>+AP3035*Kalkylindata!D$5</f>
        <v>150854.69301198426</v>
      </c>
      <c r="EI3035" s="9">
        <f t="shared" si="2190"/>
        <v>49840370987.298393</v>
      </c>
      <c r="EJ3035" s="9">
        <f t="shared" si="2191"/>
        <v>7146811834.4752016</v>
      </c>
      <c r="EK3035" s="9">
        <f t="shared" si="2192"/>
        <v>56987182821.773598</v>
      </c>
      <c r="EL3035" s="9">
        <f t="shared" si="2193"/>
        <v>94590.605448157236</v>
      </c>
      <c r="EM3035" s="9">
        <f t="shared" si="2194"/>
        <v>1776180.7271763559</v>
      </c>
      <c r="EN3035" s="9">
        <f t="shared" si="2195"/>
        <v>1870771.3326245132</v>
      </c>
      <c r="EO3035" s="9">
        <f t="shared" si="2219"/>
        <v>53265.920343319478</v>
      </c>
      <c r="EP3035" s="9">
        <f t="shared" si="2220"/>
        <v>3843732851.2815838</v>
      </c>
      <c r="EQ3035" s="9">
        <f t="shared" si="2221"/>
        <v>3195955.2205991684</v>
      </c>
      <c r="ER3035" s="9">
        <f t="shared" si="2222"/>
        <v>3419230969306.4155</v>
      </c>
      <c r="ES3035" s="7">
        <f t="shared" si="2223"/>
        <v>112246279.95747079</v>
      </c>
      <c r="EX3035" s="2">
        <f t="shared" si="2184"/>
        <v>-732704.12843825889</v>
      </c>
      <c r="EY3035" s="9">
        <f t="shared" si="2185"/>
        <v>-732704.12843825901</v>
      </c>
      <c r="EZ3035" s="2">
        <f t="shared" si="2196"/>
        <v>0</v>
      </c>
      <c r="FA3035" s="2">
        <f t="shared" si="2197"/>
        <v>0</v>
      </c>
      <c r="FB3035" s="2">
        <f t="shared" si="2198"/>
        <v>0</v>
      </c>
      <c r="FC3035" s="2">
        <f t="shared" si="2199"/>
        <v>0</v>
      </c>
      <c r="FD3035" s="2">
        <f t="shared" si="2200"/>
        <v>0</v>
      </c>
      <c r="FE3035" s="2">
        <f t="shared" si="2201"/>
        <v>0</v>
      </c>
      <c r="FF3035" s="2">
        <f t="shared" si="2202"/>
        <v>0</v>
      </c>
      <c r="FG3035" s="2">
        <f>FF3035*SUM(BQ3035:BS3035)*Kalkylindata!B$48/1000000</f>
        <v>0</v>
      </c>
      <c r="FH3035" s="2">
        <f>FF3035*AN3035*Kalkylindata!B$47/1000000</f>
        <v>0</v>
      </c>
      <c r="FI3035" s="8">
        <f>SUM(AF3035:AK3035)*FF3035*1000*SUMPRODUCT(Kalkylindata!$32:$32,Kalkylindata!$38:$38)</f>
        <v>0</v>
      </c>
      <c r="FJ3035" s="2">
        <f t="shared" si="2186"/>
        <v>0</v>
      </c>
      <c r="FK3035" s="2">
        <f t="shared" si="2187"/>
        <v>0</v>
      </c>
      <c r="FL3035" s="2">
        <f t="shared" si="2203"/>
        <v>0</v>
      </c>
      <c r="FM3035" s="2">
        <f>FL3035*ED3035/60*Kalkylindata!B$50/1000000</f>
        <v>0</v>
      </c>
      <c r="FN3035" s="2">
        <f>FL3035*EF3035*Kalkylindata!B$49/1000000</f>
        <v>0</v>
      </c>
      <c r="FO3035" s="2">
        <f>FL3035*AL3035*SUMPRODUCT(Kalkylindata!$32:$32,Kalkylindata!$35:$35)</f>
        <v>0</v>
      </c>
    </row>
    <row r="3036" spans="1:171" ht="15.75" x14ac:dyDescent="0.25">
      <c r="A3036" s="142">
        <v>626091</v>
      </c>
      <c r="B3036" s="142">
        <v>627071</v>
      </c>
      <c r="C3036" s="142" t="s">
        <v>1480</v>
      </c>
      <c r="D3036" s="142" t="s">
        <v>100</v>
      </c>
      <c r="E3036" s="142" t="s">
        <v>1470</v>
      </c>
      <c r="F3036" s="142" t="s">
        <v>1481</v>
      </c>
      <c r="G3036" s="142" t="s">
        <v>3924</v>
      </c>
      <c r="H3036" s="142">
        <v>0</v>
      </c>
      <c r="I3036" s="142">
        <v>410</v>
      </c>
      <c r="J3036" s="142" t="s">
        <v>3415</v>
      </c>
      <c r="K3036" s="142">
        <v>2.88000011444091</v>
      </c>
      <c r="L3036" s="142">
        <v>0</v>
      </c>
      <c r="M3036" s="142">
        <v>0</v>
      </c>
      <c r="N3036" s="142">
        <v>164</v>
      </c>
      <c r="O3036" s="157">
        <v>6.5494400000000006</v>
      </c>
      <c r="P3036" s="158">
        <v>170.54944</v>
      </c>
      <c r="Q3036" s="159">
        <v>0</v>
      </c>
      <c r="R3036" s="159">
        <v>0</v>
      </c>
      <c r="S3036" s="159">
        <v>0</v>
      </c>
      <c r="T3036" s="159">
        <v>0</v>
      </c>
      <c r="U3036" s="159">
        <v>0</v>
      </c>
      <c r="V3036" s="159">
        <v>0</v>
      </c>
      <c r="W3036" s="159">
        <v>164</v>
      </c>
      <c r="X3036" s="159">
        <v>0</v>
      </c>
      <c r="Y3036" s="159">
        <v>0</v>
      </c>
      <c r="Z3036" s="159"/>
      <c r="AA3036" s="159"/>
      <c r="AB3036" s="159"/>
      <c r="AC3036" s="160">
        <v>6.5494400000000006</v>
      </c>
      <c r="AD3036" s="160">
        <v>0</v>
      </c>
      <c r="AE3036" s="158">
        <v>9573.0399835404351</v>
      </c>
      <c r="AF3036" s="158">
        <v>45.352100411094717</v>
      </c>
      <c r="AG3036" s="158">
        <v>130.48061658501632</v>
      </c>
      <c r="AH3036" s="158">
        <v>94.056964662522034</v>
      </c>
      <c r="AI3036" s="158">
        <v>451.32398306603579</v>
      </c>
      <c r="AJ3036" s="158">
        <v>4161.7338736484635</v>
      </c>
      <c r="AK3036" s="158">
        <v>4690.0924451673027</v>
      </c>
      <c r="AL3036" s="161">
        <v>172120.04</v>
      </c>
      <c r="AM3036" s="162">
        <v>2673067.0119974818</v>
      </c>
      <c r="AN3036" s="162">
        <v>2340699.6233558804</v>
      </c>
      <c r="AO3036" s="162">
        <v>38931.985225615179</v>
      </c>
      <c r="AP3036" s="162">
        <v>108056.60814732331</v>
      </c>
      <c r="AQ3036" s="162">
        <v>32384.498491707251</v>
      </c>
      <c r="AR3036" s="161">
        <f t="shared" si="2188"/>
        <v>136261.94828965311</v>
      </c>
      <c r="AS3036" s="162">
        <v>0</v>
      </c>
      <c r="AT3036" s="162">
        <v>0</v>
      </c>
      <c r="AU3036" s="162">
        <v>2673067.0119974818</v>
      </c>
      <c r="AV3036" s="162">
        <v>0</v>
      </c>
      <c r="AW3036" s="162">
        <v>0</v>
      </c>
      <c r="AX3036" s="162">
        <v>2340699.6233558804</v>
      </c>
      <c r="AY3036" s="163">
        <v>0</v>
      </c>
      <c r="AZ3036" s="163">
        <v>0</v>
      </c>
      <c r="BA3036" s="163">
        <v>0</v>
      </c>
      <c r="BB3036" s="163">
        <v>0</v>
      </c>
      <c r="BC3036" s="163">
        <v>0</v>
      </c>
      <c r="BD3036" s="163">
        <v>0</v>
      </c>
      <c r="BE3036" s="163">
        <v>0</v>
      </c>
      <c r="BF3036" s="163">
        <v>0</v>
      </c>
      <c r="BG3036" s="163">
        <v>0</v>
      </c>
      <c r="BH3036" s="163">
        <v>0</v>
      </c>
      <c r="BI3036" s="163">
        <v>0</v>
      </c>
      <c r="BJ3036" s="163">
        <v>0</v>
      </c>
      <c r="BK3036" s="163">
        <v>45.352100411094717</v>
      </c>
      <c r="BL3036" s="163">
        <v>130.48061658501632</v>
      </c>
      <c r="BM3036" s="163">
        <v>94.056964662522034</v>
      </c>
      <c r="BN3036" s="163">
        <v>451.32398306603579</v>
      </c>
      <c r="BO3036" s="163">
        <v>4161.7338736484635</v>
      </c>
      <c r="BP3036" s="163">
        <v>4690.0924451673027</v>
      </c>
      <c r="BQ3036" s="8">
        <f>+SUMPRODUCT($AY3036:$BD3036,Kalkylindata!$C$12:$H$12)*1000/60</f>
        <v>0</v>
      </c>
      <c r="BR3036" s="8">
        <f>+SUMPRODUCT($BE3036:$BJ3036,Kalkylindata!$C$12:$H$12)*1000/60</f>
        <v>0</v>
      </c>
      <c r="BS3036" s="8">
        <f>+SUMPRODUCT($BK3036:$BP3036,Kalkylindata!$C$12:$H$12)*1000/60</f>
        <v>19924839.572877984</v>
      </c>
      <c r="BT3036" s="8">
        <f>+SUMPRODUCT($AY3036:$BD3036,Kalkylindata!$C$13:$H$13)*1000/60</f>
        <v>0</v>
      </c>
      <c r="BU3036" s="8">
        <f>+SUMPRODUCT($BE3036:$BJ3036,Kalkylindata!$C$13:$H$13)*1000/60</f>
        <v>0</v>
      </c>
      <c r="BV3036" s="8">
        <f>+SUMPRODUCT($BK3036:$BP3036,Kalkylindata!$C$13:$H$13)*1000/60</f>
        <v>69736938.505072936</v>
      </c>
      <c r="BW3036" s="9">
        <f>+SUMPRODUCT(AF3036:AH3036,Kalkylindata!$C$12:$E$12)*1000/60</f>
        <v>811313.96409278817</v>
      </c>
      <c r="BX3036" s="9">
        <f>+SUMPRODUCT(AI3036:AK3036,Kalkylindata!$F$12:$H$12)*1000/60</f>
        <v>19113525.608785197</v>
      </c>
      <c r="BY3036" s="9">
        <f>+SUMPRODUCT(AF3036:AH3036,Kalkylindata!$C$13:$E$13)*16.6666666666667</f>
        <v>2839598.8743247637</v>
      </c>
      <c r="BZ3036" s="9">
        <f>+SUMPRODUCT(AI3036:AK3036,Kalkylindata!$F$13:$H$13)*1000/60</f>
        <v>66897339.630748175</v>
      </c>
      <c r="CA3036" s="9">
        <f t="shared" si="2204"/>
        <v>3650912.8384175519</v>
      </c>
      <c r="CB3036" s="9">
        <f t="shared" si="2205"/>
        <v>86010865.239533365</v>
      </c>
      <c r="CC3036" s="9">
        <f>+SUMPRODUCT(AY3036:BA3036,Kalkylindata!$C$12:$E$12)*1000/60</f>
        <v>0</v>
      </c>
      <c r="CD3036" s="9">
        <f>+SUMPRODUCT(BB3036:BD3036,Kalkylindata!$F$12:$H$12)*1000/60</f>
        <v>0</v>
      </c>
      <c r="CE3036" s="9">
        <f>+SUMPRODUCT(BE3036:BG3036,Kalkylindata!$C$12:$E$12)*1000/60</f>
        <v>0</v>
      </c>
      <c r="CF3036" s="9">
        <f>+SUMPRODUCT(BH3036:BJ3036,Kalkylindata!$F$12:$H$12)*1000/60</f>
        <v>0</v>
      </c>
      <c r="CG3036" s="9">
        <f>+SUMPRODUCT(BK3036:BM3036,Kalkylindata!$C$12:$E$12)*1000/60</f>
        <v>811313.96409278817</v>
      </c>
      <c r="CH3036" s="9">
        <f>+SUMPRODUCT(BN3036:BP3036,Kalkylindata!$F$12:$H$12)*1000/60</f>
        <v>19113525.608785197</v>
      </c>
      <c r="CI3036" s="9">
        <f>+SUMPRODUCT($AY3036:$BA3036,Kalkylindata!$C$13:$E$13)*1000/60</f>
        <v>0</v>
      </c>
      <c r="CJ3036" s="9">
        <f>+SUMPRODUCT($BB3036:$BD3036,Kalkylindata!$F$13:$H$13)*1000/60</f>
        <v>0</v>
      </c>
      <c r="CK3036" s="9">
        <f>+SUMPRODUCT($BE3036:$BG3036,Kalkylindata!$C$13:$E$13)*1000/60</f>
        <v>0</v>
      </c>
      <c r="CL3036" s="9">
        <f>+SUMPRODUCT($BH3036:$BJ3036,Kalkylindata!$F$13:$H$13)*1000/60</f>
        <v>0</v>
      </c>
      <c r="CM3036" s="9">
        <f>+SUMPRODUCT($BK3036:$BM3036,Kalkylindata!$C$13:$E$13)*1000/60</f>
        <v>2839598.8743247581</v>
      </c>
      <c r="CN3036" s="9">
        <f>+SUMPRODUCT($BN3036:$BP3036,Kalkylindata!$F$13:$H$13)*1000/60</f>
        <v>66897339.630748175</v>
      </c>
      <c r="CO3036" s="2"/>
      <c r="CP3036" s="2"/>
      <c r="CQ3036" s="2"/>
      <c r="CR3036" s="2"/>
      <c r="CS3036" s="2"/>
      <c r="CT3036" s="2"/>
      <c r="CU3036" s="2"/>
      <c r="CV3036" s="2"/>
      <c r="CW3036" s="2"/>
      <c r="CX3036" s="2"/>
      <c r="CY3036" s="2"/>
      <c r="CZ3036" s="2"/>
      <c r="DA3036" s="39">
        <f t="shared" si="2206"/>
        <v>0</v>
      </c>
      <c r="DB3036" s="51">
        <f t="shared" si="2207"/>
        <v>0</v>
      </c>
      <c r="DC3036" s="77">
        <f>+-DS3036*Kalkylindata!$B$4/1000000</f>
        <v>0</v>
      </c>
      <c r="DD3036" s="77">
        <f>+-DT3036*Kalkylindata!$B$4/1000000</f>
        <v>0</v>
      </c>
      <c r="DE3036" s="77">
        <f>+-DP3036*Kalkylindata!$B$6/1000000</f>
        <v>0</v>
      </c>
      <c r="DF3036" s="56">
        <f>+-DU3036*Kalkylindata!$B$4/1000000</f>
        <v>0</v>
      </c>
      <c r="DG3036" s="56">
        <f>+-DV3036*Kalkylindata!$B$4/1000000</f>
        <v>0</v>
      </c>
      <c r="DH3036" s="56">
        <f>+-DQ3036*Kalkylindata!$B$6/1000000</f>
        <v>0</v>
      </c>
      <c r="DI3036" s="38">
        <f>+-DO3036*Kalkylindata!$B$3/1000000</f>
        <v>0</v>
      </c>
      <c r="DJ3036" s="38">
        <f>+-DR3036*Kalkylindata!$B$5/1000000</f>
        <v>0</v>
      </c>
      <c r="DK3036" s="9">
        <f t="shared" si="2208"/>
        <v>9573.0399835404351</v>
      </c>
      <c r="DL3036" s="9">
        <f t="shared" si="2209"/>
        <v>172120.04</v>
      </c>
      <c r="DM3036" s="9">
        <f t="shared" si="2210"/>
        <v>0</v>
      </c>
      <c r="DN3036" s="9">
        <f t="shared" si="2211"/>
        <v>0</v>
      </c>
      <c r="DO3036" s="9">
        <f t="shared" si="2212"/>
        <v>0</v>
      </c>
      <c r="DP3036" s="9">
        <f t="shared" si="2213"/>
        <v>0</v>
      </c>
      <c r="DQ3036" s="9">
        <f t="shared" si="2214"/>
        <v>0</v>
      </c>
      <c r="DR3036" s="9">
        <f t="shared" si="2215"/>
        <v>0</v>
      </c>
      <c r="DS3036" s="9">
        <f t="shared" si="2189"/>
        <v>0</v>
      </c>
      <c r="DT3036" s="9">
        <f t="shared" si="2189"/>
        <v>0</v>
      </c>
      <c r="DU3036" s="9">
        <f t="shared" si="2216"/>
        <v>0</v>
      </c>
      <c r="DV3036" s="9">
        <f t="shared" si="2217"/>
        <v>0</v>
      </c>
      <c r="DW3036" s="9"/>
      <c r="DX3036" s="2">
        <f t="shared" si="2180"/>
        <v>0</v>
      </c>
      <c r="DY3036" s="2">
        <f t="shared" si="2181"/>
        <v>0</v>
      </c>
      <c r="DZ3036" s="2">
        <f t="shared" si="2182"/>
        <v>472.32001876830924</v>
      </c>
      <c r="EA3036" s="2">
        <f t="shared" si="2183"/>
        <v>18.862387949523875</v>
      </c>
      <c r="EB3036" s="2">
        <f t="shared" si="2218"/>
        <v>472.32001876830924</v>
      </c>
      <c r="EC3036" s="9">
        <f>(+BQ3036+BR3036+BS3036)*Kalkylindata!D$4</f>
        <v>19924839.572877984</v>
      </c>
      <c r="ED3036" s="9">
        <f>+AO3036*Kalkylindata!D$6</f>
        <v>38931.985225615179</v>
      </c>
      <c r="EE3036" s="9">
        <f>+AN3036*Kalkylindata!D$3</f>
        <v>2340699.6233558804</v>
      </c>
      <c r="EF3036" s="9">
        <f>+AQ3036*Kalkylindata!D$5</f>
        <v>32384.498491707251</v>
      </c>
      <c r="EG3036" s="9">
        <f>+AM3036*Kalkylindata!D$3</f>
        <v>2673067.0119974818</v>
      </c>
      <c r="EH3036" s="9">
        <f>+AP3036*Kalkylindata!D$5</f>
        <v>108056.60814732331</v>
      </c>
      <c r="EI3036" s="9">
        <f t="shared" si="2190"/>
        <v>9410900601.0172806</v>
      </c>
      <c r="EJ3036" s="9">
        <f t="shared" si="2191"/>
        <v>1105559290.0344238</v>
      </c>
      <c r="EK3036" s="9">
        <f t="shared" si="2192"/>
        <v>10516459891.051704</v>
      </c>
      <c r="EL3036" s="9">
        <f t="shared" si="2193"/>
        <v>12239.170149511421</v>
      </c>
      <c r="EM3036" s="9">
        <f t="shared" si="2194"/>
        <v>610848.97410135297</v>
      </c>
      <c r="EN3036" s="9">
        <f t="shared" si="2195"/>
        <v>623088.1442508644</v>
      </c>
      <c r="EO3036" s="9">
        <f t="shared" si="2219"/>
        <v>33033.364912134173</v>
      </c>
      <c r="EP3036" s="9">
        <f t="shared" si="2220"/>
        <v>1335932351.7740319</v>
      </c>
      <c r="EQ3036" s="9">
        <f t="shared" si="2221"/>
        <v>1982001.8947280501</v>
      </c>
      <c r="ER3036" s="9">
        <f t="shared" si="2222"/>
        <v>630987593463.10229</v>
      </c>
      <c r="ES3036" s="7">
        <f t="shared" si="2223"/>
        <v>37385288.655051857</v>
      </c>
      <c r="EX3036" s="2">
        <f t="shared" si="2184"/>
        <v>-319101.33278468117</v>
      </c>
      <c r="EY3036" s="9">
        <f t="shared" si="2185"/>
        <v>-319101.33278468117</v>
      </c>
      <c r="EZ3036" s="2">
        <f t="shared" si="2196"/>
        <v>0</v>
      </c>
      <c r="FA3036" s="2">
        <f t="shared" si="2197"/>
        <v>0</v>
      </c>
      <c r="FB3036" s="2">
        <f t="shared" si="2198"/>
        <v>0</v>
      </c>
      <c r="FC3036" s="2">
        <f t="shared" si="2199"/>
        <v>0</v>
      </c>
      <c r="FD3036" s="2">
        <f t="shared" si="2200"/>
        <v>0</v>
      </c>
      <c r="FE3036" s="2">
        <f t="shared" si="2201"/>
        <v>0</v>
      </c>
      <c r="FF3036" s="2">
        <f t="shared" si="2202"/>
        <v>0</v>
      </c>
      <c r="FG3036" s="2">
        <f>FF3036*SUM(BQ3036:BS3036)*Kalkylindata!B$48/1000000</f>
        <v>0</v>
      </c>
      <c r="FH3036" s="2">
        <f>FF3036*AN3036*Kalkylindata!B$47/1000000</f>
        <v>0</v>
      </c>
      <c r="FI3036" s="8">
        <f>SUM(AF3036:AK3036)*FF3036*1000*SUMPRODUCT(Kalkylindata!$32:$32,Kalkylindata!$38:$38)</f>
        <v>0</v>
      </c>
      <c r="FJ3036" s="2">
        <f t="shared" si="2186"/>
        <v>0</v>
      </c>
      <c r="FK3036" s="2">
        <f t="shared" si="2187"/>
        <v>0</v>
      </c>
      <c r="FL3036" s="2">
        <f t="shared" si="2203"/>
        <v>0</v>
      </c>
      <c r="FM3036" s="2">
        <f>FL3036*ED3036/60*Kalkylindata!B$50/1000000</f>
        <v>0</v>
      </c>
      <c r="FN3036" s="2">
        <f>FL3036*EF3036*Kalkylindata!B$49/1000000</f>
        <v>0</v>
      </c>
      <c r="FO3036" s="2">
        <f>FL3036*AL3036*SUMPRODUCT(Kalkylindata!$32:$32,Kalkylindata!$35:$35)</f>
        <v>0</v>
      </c>
    </row>
    <row r="3037" spans="1:171" ht="15.75" x14ac:dyDescent="0.25">
      <c r="A3037" s="142">
        <v>626091</v>
      </c>
      <c r="B3037" s="142">
        <v>628026</v>
      </c>
      <c r="C3037" s="142" t="s">
        <v>1474</v>
      </c>
      <c r="D3037" s="142" t="s">
        <v>99</v>
      </c>
      <c r="E3037" s="142" t="s">
        <v>1470</v>
      </c>
      <c r="F3037" s="142" t="s">
        <v>4392</v>
      </c>
      <c r="G3037" s="142" t="s">
        <v>3924</v>
      </c>
      <c r="H3037" s="142">
        <v>0</v>
      </c>
      <c r="I3037" s="142">
        <v>418</v>
      </c>
      <c r="J3037" s="142" t="s">
        <v>3415</v>
      </c>
      <c r="K3037" s="142">
        <v>2.07999992370606</v>
      </c>
      <c r="L3037" s="142">
        <v>67</v>
      </c>
      <c r="M3037" s="142">
        <v>122</v>
      </c>
      <c r="N3037" s="142">
        <v>0</v>
      </c>
      <c r="O3037" s="157">
        <v>7.3876060000000017</v>
      </c>
      <c r="P3037" s="158">
        <v>196.38760600000001</v>
      </c>
      <c r="Q3037" s="159">
        <v>58</v>
      </c>
      <c r="R3037" s="159">
        <v>10</v>
      </c>
      <c r="S3037" s="159">
        <v>72</v>
      </c>
      <c r="T3037" s="159">
        <v>0</v>
      </c>
      <c r="U3037" s="159">
        <v>3</v>
      </c>
      <c r="V3037" s="159">
        <v>0</v>
      </c>
      <c r="W3037" s="159">
        <v>0</v>
      </c>
      <c r="X3037" s="159">
        <v>0</v>
      </c>
      <c r="Y3037" s="159">
        <v>46</v>
      </c>
      <c r="Z3037" s="159"/>
      <c r="AA3037" s="159"/>
      <c r="AB3037" s="159"/>
      <c r="AC3037" s="160">
        <v>7.3876060000000017</v>
      </c>
      <c r="AD3037" s="160">
        <v>0</v>
      </c>
      <c r="AE3037" s="158">
        <v>11692.211935600008</v>
      </c>
      <c r="AF3037" s="158">
        <v>1847.6522223223733</v>
      </c>
      <c r="AG3037" s="158">
        <v>4712.6560334053638</v>
      </c>
      <c r="AH3037" s="158">
        <v>1846.9357580415895</v>
      </c>
      <c r="AI3037" s="158">
        <v>220.64241011753444</v>
      </c>
      <c r="AJ3037" s="158">
        <v>1355.9395774270672</v>
      </c>
      <c r="AK3037" s="158">
        <v>1708.3859342860796</v>
      </c>
      <c r="AL3037" s="161">
        <v>617965.63000000012</v>
      </c>
      <c r="AM3037" s="162">
        <v>2442858.7578018224</v>
      </c>
      <c r="AN3037" s="162">
        <v>5729676.9964782232</v>
      </c>
      <c r="AO3037" s="162">
        <v>31715.888590021859</v>
      </c>
      <c r="AP3037" s="162">
        <v>22827.43323280706</v>
      </c>
      <c r="AQ3037" s="162">
        <v>30481.781393549289</v>
      </c>
      <c r="AR3037" s="161">
        <f t="shared" si="2188"/>
        <v>111005.6100650765</v>
      </c>
      <c r="AS3037" s="162">
        <v>870771.36084860575</v>
      </c>
      <c r="AT3037" s="162">
        <v>1572087.3969532165</v>
      </c>
      <c r="AU3037" s="162">
        <v>0</v>
      </c>
      <c r="AV3037" s="162">
        <v>2318262.9599708179</v>
      </c>
      <c r="AW3037" s="162">
        <v>3411414.0365074077</v>
      </c>
      <c r="AX3037" s="162">
        <v>0</v>
      </c>
      <c r="AY3037" s="163">
        <v>683.5627418899528</v>
      </c>
      <c r="AZ3037" s="163">
        <v>2602.2138591575613</v>
      </c>
      <c r="BA3037" s="163">
        <v>449.77267438888543</v>
      </c>
      <c r="BB3037" s="163">
        <v>0</v>
      </c>
      <c r="BC3037" s="163">
        <v>0</v>
      </c>
      <c r="BD3037" s="163">
        <v>0</v>
      </c>
      <c r="BE3037" s="163">
        <v>1164.0894804324207</v>
      </c>
      <c r="BF3037" s="163">
        <v>2110.4421742478021</v>
      </c>
      <c r="BG3037" s="163">
        <v>1397.163083652704</v>
      </c>
      <c r="BH3037" s="163">
        <v>220.64241011753444</v>
      </c>
      <c r="BI3037" s="163">
        <v>1355.9395774270672</v>
      </c>
      <c r="BJ3037" s="163">
        <v>1708.3859342860796</v>
      </c>
      <c r="BK3037" s="163">
        <v>0</v>
      </c>
      <c r="BL3037" s="163">
        <v>0</v>
      </c>
      <c r="BM3037" s="163">
        <v>0</v>
      </c>
      <c r="BN3037" s="163">
        <v>0</v>
      </c>
      <c r="BO3037" s="163">
        <v>0</v>
      </c>
      <c r="BP3037" s="163">
        <v>0</v>
      </c>
      <c r="BQ3037" s="8">
        <f>+SUMPRODUCT($AY3037:$BD3037,Kalkylindata!$C$12:$H$12)*1000/60</f>
        <v>11525603.209662294</v>
      </c>
      <c r="BR3037" s="8">
        <f>+SUMPRODUCT($BE3037:$BJ3037,Kalkylindata!$C$12:$H$12)*1000/60</f>
        <v>23187866.358005285</v>
      </c>
      <c r="BS3037" s="8">
        <f>+SUMPRODUCT($BK3037:$BP3037,Kalkylindata!$C$12:$H$12)*1000/60</f>
        <v>0</v>
      </c>
      <c r="BT3037" s="8">
        <f>+SUMPRODUCT($AY3037:$BD3037,Kalkylindata!$C$13:$H$13)*1000/60</f>
        <v>40339611.233818039</v>
      </c>
      <c r="BU3037" s="8">
        <f>+SUMPRODUCT($BE3037:$BJ3037,Kalkylindata!$C$13:$H$13)*1000/60</f>
        <v>81157532.253018513</v>
      </c>
      <c r="BV3037" s="8">
        <f>+SUMPRODUCT($BK3037:$BP3037,Kalkylindata!$C$13:$H$13)*1000/60</f>
        <v>0</v>
      </c>
      <c r="BW3037" s="9">
        <f>+SUMPRODUCT(AF3037:AH3037,Kalkylindata!$C$12:$E$12)*1000/60</f>
        <v>27579666.177957527</v>
      </c>
      <c r="BX3037" s="9">
        <f>+SUMPRODUCT(AI3037:AK3037,Kalkylindata!$F$12:$H$12)*1000/60</f>
        <v>7133803.3897100501</v>
      </c>
      <c r="BY3037" s="9">
        <f>+SUMPRODUCT(AF3037:AH3037,Kalkylindata!$C$13:$E$13)*16.6666666666667</f>
        <v>96528831.622851551</v>
      </c>
      <c r="BZ3037" s="9">
        <f>+SUMPRODUCT(AI3037:AK3037,Kalkylindata!$F$13:$H$13)*1000/60</f>
        <v>24968311.863985177</v>
      </c>
      <c r="CA3037" s="9">
        <f t="shared" si="2204"/>
        <v>124108497.80080909</v>
      </c>
      <c r="CB3037" s="9">
        <f t="shared" si="2205"/>
        <v>32102115.253695227</v>
      </c>
      <c r="CC3037" s="9">
        <f>+SUMPRODUCT(AY3037:BA3037,Kalkylindata!$C$12:$E$12)*1000/60</f>
        <v>11525603.209662294</v>
      </c>
      <c r="CD3037" s="9">
        <f>+SUMPRODUCT(BB3037:BD3037,Kalkylindata!$F$12:$H$12)*1000/60</f>
        <v>0</v>
      </c>
      <c r="CE3037" s="9">
        <f>+SUMPRODUCT(BE3037:BG3037,Kalkylindata!$C$12:$E$12)*1000/60</f>
        <v>16054062.968295237</v>
      </c>
      <c r="CF3037" s="9">
        <f>+SUMPRODUCT(BH3037:BJ3037,Kalkylindata!$F$12:$H$12)*1000/60</f>
        <v>7133803.3897100501</v>
      </c>
      <c r="CG3037" s="9">
        <f>+SUMPRODUCT(BK3037:BM3037,Kalkylindata!$C$12:$E$12)*1000/60</f>
        <v>0</v>
      </c>
      <c r="CH3037" s="9">
        <f>+SUMPRODUCT(BN3037:BP3037,Kalkylindata!$F$12:$H$12)*1000/60</f>
        <v>0</v>
      </c>
      <c r="CI3037" s="9">
        <f>+SUMPRODUCT($AY3037:$BA3037,Kalkylindata!$C$13:$E$13)*1000/60</f>
        <v>40339611.233818039</v>
      </c>
      <c r="CJ3037" s="9">
        <f>+SUMPRODUCT($BB3037:$BD3037,Kalkylindata!$F$13:$H$13)*1000/60</f>
        <v>0</v>
      </c>
      <c r="CK3037" s="9">
        <f>+SUMPRODUCT($BE3037:$BG3037,Kalkylindata!$C$13:$E$13)*1000/60</f>
        <v>56189220.389033318</v>
      </c>
      <c r="CL3037" s="9">
        <f>+SUMPRODUCT($BH3037:$BJ3037,Kalkylindata!$F$13:$H$13)*1000/60</f>
        <v>24968311.863985177</v>
      </c>
      <c r="CM3037" s="9">
        <f>+SUMPRODUCT($BK3037:$BM3037,Kalkylindata!$C$13:$E$13)*1000/60</f>
        <v>0</v>
      </c>
      <c r="CN3037" s="9">
        <f>+SUMPRODUCT($BN3037:$BP3037,Kalkylindata!$F$13:$H$13)*1000/60</f>
        <v>0</v>
      </c>
      <c r="CO3037" s="2"/>
      <c r="CP3037" s="2"/>
      <c r="CQ3037" s="2"/>
      <c r="CR3037" s="2"/>
      <c r="CS3037" s="2"/>
      <c r="CT3037" s="2"/>
      <c r="CU3037" s="2"/>
      <c r="CV3037" s="2"/>
      <c r="CW3037" s="2"/>
      <c r="CX3037" s="2"/>
      <c r="CY3037" s="2"/>
      <c r="CZ3037" s="2"/>
      <c r="DA3037" s="39">
        <f t="shared" si="2206"/>
        <v>0</v>
      </c>
      <c r="DB3037" s="51">
        <f t="shared" si="2207"/>
        <v>0</v>
      </c>
      <c r="DC3037" s="77">
        <f>+-DS3037*Kalkylindata!$B$4/1000000</f>
        <v>0</v>
      </c>
      <c r="DD3037" s="77">
        <f>+-DT3037*Kalkylindata!$B$4/1000000</f>
        <v>0</v>
      </c>
      <c r="DE3037" s="77">
        <f>+-DP3037*Kalkylindata!$B$6/1000000</f>
        <v>0</v>
      </c>
      <c r="DF3037" s="56">
        <f>+-DU3037*Kalkylindata!$B$4/1000000</f>
        <v>0</v>
      </c>
      <c r="DG3037" s="56">
        <f>+-DV3037*Kalkylindata!$B$4/1000000</f>
        <v>0</v>
      </c>
      <c r="DH3037" s="56">
        <f>+-DQ3037*Kalkylindata!$B$6/1000000</f>
        <v>0</v>
      </c>
      <c r="DI3037" s="38">
        <f>+-DO3037*Kalkylindata!$B$3/1000000</f>
        <v>0</v>
      </c>
      <c r="DJ3037" s="38">
        <f>+-DR3037*Kalkylindata!$B$5/1000000</f>
        <v>0</v>
      </c>
      <c r="DK3037" s="9">
        <f t="shared" si="2208"/>
        <v>11692.211935600008</v>
      </c>
      <c r="DL3037" s="9">
        <f t="shared" si="2209"/>
        <v>617965.63000000012</v>
      </c>
      <c r="DM3037" s="9">
        <f t="shared" si="2210"/>
        <v>0</v>
      </c>
      <c r="DN3037" s="9">
        <f t="shared" si="2211"/>
        <v>0</v>
      </c>
      <c r="DO3037" s="9">
        <f t="shared" si="2212"/>
        <v>0</v>
      </c>
      <c r="DP3037" s="9">
        <f t="shared" si="2213"/>
        <v>0</v>
      </c>
      <c r="DQ3037" s="9">
        <f t="shared" si="2214"/>
        <v>0</v>
      </c>
      <c r="DR3037" s="9">
        <f t="shared" si="2215"/>
        <v>0</v>
      </c>
      <c r="DS3037" s="9">
        <f t="shared" si="2189"/>
        <v>0</v>
      </c>
      <c r="DT3037" s="9">
        <f t="shared" si="2189"/>
        <v>0</v>
      </c>
      <c r="DU3037" s="9">
        <f t="shared" si="2216"/>
        <v>0</v>
      </c>
      <c r="DV3037" s="9">
        <f t="shared" si="2217"/>
        <v>0</v>
      </c>
      <c r="DW3037" s="9"/>
      <c r="DX3037" s="2">
        <f t="shared" si="2180"/>
        <v>139.35999488830603</v>
      </c>
      <c r="DY3037" s="2">
        <f t="shared" si="2181"/>
        <v>253.75999069213933</v>
      </c>
      <c r="DZ3037" s="2">
        <f t="shared" si="2182"/>
        <v>0</v>
      </c>
      <c r="EA3037" s="2">
        <f t="shared" si="2183"/>
        <v>15.366219916370435</v>
      </c>
      <c r="EB3037" s="2">
        <f t="shared" si="2218"/>
        <v>393.11998558044536</v>
      </c>
      <c r="EC3037" s="9">
        <f>(+BQ3037+BR3037+BS3037)*Kalkylindata!D$4</f>
        <v>34713469.567667581</v>
      </c>
      <c r="ED3037" s="9">
        <f>+AO3037*Kalkylindata!D$6</f>
        <v>31715.888590021859</v>
      </c>
      <c r="EE3037" s="9">
        <f>+AN3037*Kalkylindata!D$3</f>
        <v>5729676.9964782232</v>
      </c>
      <c r="EF3037" s="9">
        <f>+AQ3037*Kalkylindata!D$5</f>
        <v>30481.781393549289</v>
      </c>
      <c r="EG3037" s="9">
        <f>+AM3037*Kalkylindata!D$3</f>
        <v>2442858.7578018224</v>
      </c>
      <c r="EH3037" s="9">
        <f>+AP3037*Kalkylindata!D$5</f>
        <v>22827.43323280706</v>
      </c>
      <c r="EI3037" s="9">
        <f t="shared" si="2190"/>
        <v>13646558655.888708</v>
      </c>
      <c r="EJ3037" s="9">
        <f t="shared" si="2191"/>
        <v>2252450538.2361288</v>
      </c>
      <c r="EK3037" s="9">
        <f t="shared" si="2192"/>
        <v>15899009194.124836</v>
      </c>
      <c r="EL3037" s="9">
        <f t="shared" si="2193"/>
        <v>8122.5553152896628</v>
      </c>
      <c r="EM3037" s="9">
        <f t="shared" si="2194"/>
        <v>468389.7563360068</v>
      </c>
      <c r="EN3037" s="9">
        <f t="shared" si="2195"/>
        <v>476512.31165129645</v>
      </c>
      <c r="EO3037" s="9">
        <f t="shared" si="2219"/>
        <v>31010.379536716318</v>
      </c>
      <c r="EP3037" s="9">
        <f t="shared" si="2220"/>
        <v>2426588793.8487482</v>
      </c>
      <c r="EQ3037" s="9">
        <f t="shared" si="2221"/>
        <v>1860622.7722029791</v>
      </c>
      <c r="ER3037" s="9">
        <f t="shared" si="2222"/>
        <v>953940551647.49023</v>
      </c>
      <c r="ES3037" s="7">
        <f t="shared" si="2223"/>
        <v>28590738.699077789</v>
      </c>
      <c r="EX3037" s="2">
        <f t="shared" si="2184"/>
        <v>-389740.39785333356</v>
      </c>
      <c r="EY3037" s="9">
        <f t="shared" si="2185"/>
        <v>-389740.39785333356</v>
      </c>
      <c r="EZ3037" s="2">
        <f t="shared" si="2196"/>
        <v>0</v>
      </c>
      <c r="FA3037" s="2">
        <f t="shared" si="2197"/>
        <v>0</v>
      </c>
      <c r="FB3037" s="2">
        <f t="shared" si="2198"/>
        <v>0</v>
      </c>
      <c r="FC3037" s="2">
        <f t="shared" si="2199"/>
        <v>0</v>
      </c>
      <c r="FD3037" s="2">
        <f t="shared" si="2200"/>
        <v>0</v>
      </c>
      <c r="FE3037" s="2">
        <f t="shared" si="2201"/>
        <v>0</v>
      </c>
      <c r="FF3037" s="2">
        <f t="shared" si="2202"/>
        <v>0</v>
      </c>
      <c r="FG3037" s="2">
        <f>FF3037*SUM(BQ3037:BS3037)*Kalkylindata!B$48/1000000</f>
        <v>0</v>
      </c>
      <c r="FH3037" s="2">
        <f>FF3037*AN3037*Kalkylindata!B$47/1000000</f>
        <v>0</v>
      </c>
      <c r="FI3037" s="8">
        <f>SUM(AF3037:AK3037)*FF3037*1000*SUMPRODUCT(Kalkylindata!$32:$32,Kalkylindata!$38:$38)</f>
        <v>0</v>
      </c>
      <c r="FJ3037" s="2">
        <f t="shared" si="2186"/>
        <v>0</v>
      </c>
      <c r="FK3037" s="2">
        <f t="shared" si="2187"/>
        <v>0</v>
      </c>
      <c r="FL3037" s="2">
        <f t="shared" si="2203"/>
        <v>0</v>
      </c>
      <c r="FM3037" s="2">
        <f>FL3037*ED3037/60*Kalkylindata!B$50/1000000</f>
        <v>0</v>
      </c>
      <c r="FN3037" s="2">
        <f>FL3037*EF3037*Kalkylindata!B$49/1000000</f>
        <v>0</v>
      </c>
      <c r="FO3037" s="2">
        <f>FL3037*AL3037*SUMPRODUCT(Kalkylindata!$32:$32,Kalkylindata!$35:$35)</f>
        <v>0</v>
      </c>
    </row>
    <row r="3038" spans="1:171" ht="15.75" x14ac:dyDescent="0.25">
      <c r="A3038" s="142">
        <v>627021</v>
      </c>
      <c r="B3038" s="142">
        <v>628024</v>
      </c>
      <c r="C3038" s="142" t="s">
        <v>1488</v>
      </c>
      <c r="D3038" s="142" t="s">
        <v>101</v>
      </c>
      <c r="E3038" s="142" t="s">
        <v>1483</v>
      </c>
      <c r="F3038" s="142" t="s">
        <v>4396</v>
      </c>
      <c r="G3038" s="142" t="s">
        <v>3924</v>
      </c>
      <c r="H3038" s="142">
        <v>0</v>
      </c>
      <c r="I3038" s="142">
        <v>410</v>
      </c>
      <c r="J3038" s="142" t="s">
        <v>3415</v>
      </c>
      <c r="K3038" s="142">
        <v>2.6400001049041699</v>
      </c>
      <c r="L3038" s="142">
        <v>0</v>
      </c>
      <c r="M3038" s="142">
        <v>0</v>
      </c>
      <c r="N3038" s="142">
        <v>126</v>
      </c>
      <c r="O3038" s="157">
        <v>6.5494400000000006</v>
      </c>
      <c r="P3038" s="158">
        <v>132.54944</v>
      </c>
      <c r="Q3038" s="159">
        <v>0</v>
      </c>
      <c r="R3038" s="159">
        <v>0</v>
      </c>
      <c r="S3038" s="159">
        <v>0</v>
      </c>
      <c r="T3038" s="159">
        <v>0</v>
      </c>
      <c r="U3038" s="159">
        <v>0</v>
      </c>
      <c r="V3038" s="159">
        <v>0</v>
      </c>
      <c r="W3038" s="159">
        <v>126</v>
      </c>
      <c r="X3038" s="159">
        <v>0</v>
      </c>
      <c r="Y3038" s="159">
        <v>0</v>
      </c>
      <c r="Z3038" s="159"/>
      <c r="AA3038" s="159"/>
      <c r="AB3038" s="159"/>
      <c r="AC3038" s="160">
        <v>6.5494400000000006</v>
      </c>
      <c r="AD3038" s="160">
        <v>0</v>
      </c>
      <c r="AE3038" s="158">
        <v>5187.2523559877627</v>
      </c>
      <c r="AF3038" s="158">
        <v>17.767294054664681</v>
      </c>
      <c r="AG3038" s="158">
        <v>55.649968458414079</v>
      </c>
      <c r="AH3038" s="158">
        <v>41.49696744725118</v>
      </c>
      <c r="AI3038" s="158">
        <v>247.11304400178611</v>
      </c>
      <c r="AJ3038" s="158">
        <v>2189.3787708438672</v>
      </c>
      <c r="AK3038" s="158">
        <v>2635.84631118178</v>
      </c>
      <c r="AL3038" s="161">
        <v>172120.04</v>
      </c>
      <c r="AM3038" s="162">
        <v>2137615.2746981946</v>
      </c>
      <c r="AN3038" s="162">
        <v>1842707.7539516489</v>
      </c>
      <c r="AO3038" s="162">
        <v>35687.653123480588</v>
      </c>
      <c r="AP3038" s="162">
        <v>108056.60814732331</v>
      </c>
      <c r="AQ3038" s="162">
        <v>32384.498491707251</v>
      </c>
      <c r="AR3038" s="161">
        <f t="shared" si="2188"/>
        <v>124906.78593218206</v>
      </c>
      <c r="AS3038" s="162">
        <v>0</v>
      </c>
      <c r="AT3038" s="162">
        <v>0</v>
      </c>
      <c r="AU3038" s="162">
        <v>2137615.2746981946</v>
      </c>
      <c r="AV3038" s="162">
        <v>0</v>
      </c>
      <c r="AW3038" s="162">
        <v>0</v>
      </c>
      <c r="AX3038" s="162">
        <v>1842707.7539516489</v>
      </c>
      <c r="AY3038" s="163">
        <v>0</v>
      </c>
      <c r="AZ3038" s="163">
        <v>0</v>
      </c>
      <c r="BA3038" s="163">
        <v>0</v>
      </c>
      <c r="BB3038" s="163">
        <v>0</v>
      </c>
      <c r="BC3038" s="163">
        <v>0</v>
      </c>
      <c r="BD3038" s="163">
        <v>0</v>
      </c>
      <c r="BE3038" s="163">
        <v>0</v>
      </c>
      <c r="BF3038" s="163">
        <v>0</v>
      </c>
      <c r="BG3038" s="163">
        <v>0</v>
      </c>
      <c r="BH3038" s="163">
        <v>0</v>
      </c>
      <c r="BI3038" s="163">
        <v>0</v>
      </c>
      <c r="BJ3038" s="163">
        <v>0</v>
      </c>
      <c r="BK3038" s="163">
        <v>17.767294054664681</v>
      </c>
      <c r="BL3038" s="163">
        <v>55.649968458414079</v>
      </c>
      <c r="BM3038" s="163">
        <v>41.49696744725118</v>
      </c>
      <c r="BN3038" s="163">
        <v>247.11304400178611</v>
      </c>
      <c r="BO3038" s="163">
        <v>2189.3787708438672</v>
      </c>
      <c r="BP3038" s="163">
        <v>2635.84631118178</v>
      </c>
      <c r="BQ3038" s="8">
        <f>+SUMPRODUCT($AY3038:$BD3038,Kalkylindata!$C$12:$H$12)*1000/60</f>
        <v>0</v>
      </c>
      <c r="BR3038" s="8">
        <f>+SUMPRODUCT($BE3038:$BJ3038,Kalkylindata!$C$12:$H$12)*1000/60</f>
        <v>0</v>
      </c>
      <c r="BS3038" s="8">
        <f>+SUMPRODUCT($BK3038:$BP3038,Kalkylindata!$C$12:$H$12)*1000/60</f>
        <v>10801068.272630561</v>
      </c>
      <c r="BT3038" s="8">
        <f>+SUMPRODUCT($AY3038:$BD3038,Kalkylindata!$C$13:$H$13)*1000/60</f>
        <v>0</v>
      </c>
      <c r="BU3038" s="8">
        <f>+SUMPRODUCT($BE3038:$BJ3038,Kalkylindata!$C$13:$H$13)*1000/60</f>
        <v>0</v>
      </c>
      <c r="BV3038" s="8">
        <f>+SUMPRODUCT($BK3038:$BP3038,Kalkylindata!$C$13:$H$13)*1000/60</f>
        <v>37803738.954206958</v>
      </c>
      <c r="BW3038" s="9">
        <f>+SUMPRODUCT(AF3038:AH3038,Kalkylindata!$C$12:$E$12)*1000/60</f>
        <v>337260.05793835071</v>
      </c>
      <c r="BX3038" s="9">
        <f>+SUMPRODUCT(AI3038:AK3038,Kalkylindata!$F$12:$H$12)*1000/60</f>
        <v>10463808.214692209</v>
      </c>
      <c r="BY3038" s="9">
        <f>+SUMPRODUCT(AF3038:AH3038,Kalkylindata!$C$13:$E$13)*16.6666666666667</f>
        <v>1180410.20278423</v>
      </c>
      <c r="BZ3038" s="9">
        <f>+SUMPRODUCT(AI3038:AK3038,Kalkylindata!$F$13:$H$13)*1000/60</f>
        <v>36623328.751422733</v>
      </c>
      <c r="CA3038" s="9">
        <f t="shared" si="2204"/>
        <v>1517670.2607225808</v>
      </c>
      <c r="CB3038" s="9">
        <f t="shared" si="2205"/>
        <v>47087136.966114938</v>
      </c>
      <c r="CC3038" s="9">
        <f>+SUMPRODUCT(AY3038:BA3038,Kalkylindata!$C$12:$E$12)*1000/60</f>
        <v>0</v>
      </c>
      <c r="CD3038" s="9">
        <f>+SUMPRODUCT(BB3038:BD3038,Kalkylindata!$F$12:$H$12)*1000/60</f>
        <v>0</v>
      </c>
      <c r="CE3038" s="9">
        <f>+SUMPRODUCT(BE3038:BG3038,Kalkylindata!$C$12:$E$12)*1000/60</f>
        <v>0</v>
      </c>
      <c r="CF3038" s="9">
        <f>+SUMPRODUCT(BH3038:BJ3038,Kalkylindata!$F$12:$H$12)*1000/60</f>
        <v>0</v>
      </c>
      <c r="CG3038" s="9">
        <f>+SUMPRODUCT(BK3038:BM3038,Kalkylindata!$C$12:$E$12)*1000/60</f>
        <v>337260.05793835071</v>
      </c>
      <c r="CH3038" s="9">
        <f>+SUMPRODUCT(BN3038:BP3038,Kalkylindata!$F$12:$H$12)*1000/60</f>
        <v>10463808.214692209</v>
      </c>
      <c r="CI3038" s="9">
        <f>+SUMPRODUCT($AY3038:$BA3038,Kalkylindata!$C$13:$E$13)*1000/60</f>
        <v>0</v>
      </c>
      <c r="CJ3038" s="9">
        <f>+SUMPRODUCT($BB3038:$BD3038,Kalkylindata!$F$13:$H$13)*1000/60</f>
        <v>0</v>
      </c>
      <c r="CK3038" s="9">
        <f>+SUMPRODUCT($BE3038:$BG3038,Kalkylindata!$C$13:$E$13)*1000/60</f>
        <v>0</v>
      </c>
      <c r="CL3038" s="9">
        <f>+SUMPRODUCT($BH3038:$BJ3038,Kalkylindata!$F$13:$H$13)*1000/60</f>
        <v>0</v>
      </c>
      <c r="CM3038" s="9">
        <f>+SUMPRODUCT($BK3038:$BM3038,Kalkylindata!$C$13:$E$13)*1000/60</f>
        <v>1180410.2027842277</v>
      </c>
      <c r="CN3038" s="9">
        <f>+SUMPRODUCT($BN3038:$BP3038,Kalkylindata!$F$13:$H$13)*1000/60</f>
        <v>36623328.751422733</v>
      </c>
      <c r="CO3038" s="2"/>
      <c r="CP3038" s="2"/>
      <c r="CQ3038" s="2"/>
      <c r="CR3038" s="2"/>
      <c r="CS3038" s="2"/>
      <c r="CT3038" s="2"/>
      <c r="CU3038" s="2"/>
      <c r="CV3038" s="2"/>
      <c r="CW3038" s="2"/>
      <c r="CX3038" s="2"/>
      <c r="CY3038" s="2"/>
      <c r="CZ3038" s="2"/>
      <c r="DA3038" s="39">
        <f t="shared" si="2206"/>
        <v>0</v>
      </c>
      <c r="DB3038" s="51">
        <f t="shared" si="2207"/>
        <v>0</v>
      </c>
      <c r="DC3038" s="77">
        <f>+-DS3038*Kalkylindata!$B$4/1000000</f>
        <v>0</v>
      </c>
      <c r="DD3038" s="77">
        <f>+-DT3038*Kalkylindata!$B$4/1000000</f>
        <v>0</v>
      </c>
      <c r="DE3038" s="77">
        <f>+-DP3038*Kalkylindata!$B$6/1000000</f>
        <v>0</v>
      </c>
      <c r="DF3038" s="56">
        <f>+-DU3038*Kalkylindata!$B$4/1000000</f>
        <v>0</v>
      </c>
      <c r="DG3038" s="56">
        <f>+-DV3038*Kalkylindata!$B$4/1000000</f>
        <v>0</v>
      </c>
      <c r="DH3038" s="56">
        <f>+-DQ3038*Kalkylindata!$B$6/1000000</f>
        <v>0</v>
      </c>
      <c r="DI3038" s="38">
        <f>+-DO3038*Kalkylindata!$B$3/1000000</f>
        <v>0</v>
      </c>
      <c r="DJ3038" s="38">
        <f>+-DR3038*Kalkylindata!$B$5/1000000</f>
        <v>0</v>
      </c>
      <c r="DK3038" s="9">
        <f t="shared" si="2208"/>
        <v>5187.2523559877627</v>
      </c>
      <c r="DL3038" s="9">
        <f t="shared" si="2209"/>
        <v>172120.04</v>
      </c>
      <c r="DM3038" s="9">
        <f t="shared" si="2210"/>
        <v>0</v>
      </c>
      <c r="DN3038" s="9">
        <f t="shared" si="2211"/>
        <v>0</v>
      </c>
      <c r="DO3038" s="9">
        <f t="shared" si="2212"/>
        <v>0</v>
      </c>
      <c r="DP3038" s="9">
        <f t="shared" si="2213"/>
        <v>0</v>
      </c>
      <c r="DQ3038" s="9">
        <f t="shared" si="2214"/>
        <v>0</v>
      </c>
      <c r="DR3038" s="9">
        <f t="shared" si="2215"/>
        <v>0</v>
      </c>
      <c r="DS3038" s="9">
        <f t="shared" si="2189"/>
        <v>0</v>
      </c>
      <c r="DT3038" s="9">
        <f t="shared" si="2189"/>
        <v>0</v>
      </c>
      <c r="DU3038" s="9">
        <f t="shared" si="2216"/>
        <v>0</v>
      </c>
      <c r="DV3038" s="9">
        <f t="shared" si="2217"/>
        <v>0</v>
      </c>
      <c r="DW3038" s="9"/>
      <c r="DX3038" s="2">
        <f t="shared" si="2180"/>
        <v>0</v>
      </c>
      <c r="DY3038" s="2">
        <f t="shared" si="2181"/>
        <v>0</v>
      </c>
      <c r="DZ3038" s="2">
        <f t="shared" si="2182"/>
        <v>332.6400132179254</v>
      </c>
      <c r="EA3038" s="2">
        <f t="shared" si="2183"/>
        <v>17.290522287063567</v>
      </c>
      <c r="EB3038" s="2">
        <f t="shared" si="2218"/>
        <v>332.6400132179254</v>
      </c>
      <c r="EC3038" s="9">
        <f>(+BQ3038+BR3038+BS3038)*Kalkylindata!D$4</f>
        <v>10801068.272630561</v>
      </c>
      <c r="ED3038" s="9">
        <f>+AO3038*Kalkylindata!D$6</f>
        <v>35687.653123480588</v>
      </c>
      <c r="EE3038" s="9">
        <f>+AN3038*Kalkylindata!D$3</f>
        <v>1842707.7539516489</v>
      </c>
      <c r="EF3038" s="9">
        <f>+AQ3038*Kalkylindata!D$5</f>
        <v>32384.498491707251</v>
      </c>
      <c r="EG3038" s="9">
        <f>+AM3038*Kalkylindata!D$3</f>
        <v>2137615.2746981946</v>
      </c>
      <c r="EH3038" s="9">
        <f>+AP3038*Kalkylindata!D$5</f>
        <v>108056.60814732331</v>
      </c>
      <c r="EI3038" s="9">
        <f t="shared" si="2190"/>
        <v>3592867492.9755445</v>
      </c>
      <c r="EJ3038" s="9">
        <f t="shared" si="2191"/>
        <v>612958331.63125014</v>
      </c>
      <c r="EK3038" s="9">
        <f t="shared" si="2192"/>
        <v>4205825824.6067944</v>
      </c>
      <c r="EL3038" s="9">
        <f t="shared" si="2193"/>
        <v>10284.302695075581</v>
      </c>
      <c r="EM3038" s="9">
        <f t="shared" si="2194"/>
        <v>559944.89292624069</v>
      </c>
      <c r="EN3038" s="9">
        <f t="shared" si="2195"/>
        <v>570229.19562131632</v>
      </c>
      <c r="EO3038" s="9">
        <f t="shared" si="2219"/>
        <v>32979.292710431931</v>
      </c>
      <c r="EP3038" s="9">
        <f t="shared" si="2220"/>
        <v>758626561.59493256</v>
      </c>
      <c r="EQ3038" s="9">
        <f t="shared" si="2221"/>
        <v>1978757.5626259155</v>
      </c>
      <c r="ER3038" s="9">
        <f t="shared" si="2222"/>
        <v>252349549476.40765</v>
      </c>
      <c r="ES3038" s="7">
        <f t="shared" si="2223"/>
        <v>34213751.737278976</v>
      </c>
      <c r="EX3038" s="2">
        <f t="shared" si="2184"/>
        <v>-172908.41186625877</v>
      </c>
      <c r="EY3038" s="9">
        <f t="shared" si="2185"/>
        <v>-172908.41186625877</v>
      </c>
      <c r="EZ3038" s="2">
        <f t="shared" si="2196"/>
        <v>0</v>
      </c>
      <c r="FA3038" s="2">
        <f t="shared" si="2197"/>
        <v>0</v>
      </c>
      <c r="FB3038" s="2">
        <f t="shared" si="2198"/>
        <v>0</v>
      </c>
      <c r="FC3038" s="2">
        <f t="shared" si="2199"/>
        <v>0</v>
      </c>
      <c r="FD3038" s="2">
        <f t="shared" si="2200"/>
        <v>0</v>
      </c>
      <c r="FE3038" s="2">
        <f t="shared" si="2201"/>
        <v>0</v>
      </c>
      <c r="FF3038" s="2">
        <f t="shared" si="2202"/>
        <v>0</v>
      </c>
      <c r="FG3038" s="2">
        <f>FF3038*SUM(BQ3038:BS3038)*Kalkylindata!B$48/1000000</f>
        <v>0</v>
      </c>
      <c r="FH3038" s="2">
        <f>FF3038*AN3038*Kalkylindata!B$47/1000000</f>
        <v>0</v>
      </c>
      <c r="FI3038" s="8">
        <f>SUM(AF3038:AK3038)*FF3038*1000*SUMPRODUCT(Kalkylindata!$32:$32,Kalkylindata!$38:$38)</f>
        <v>0</v>
      </c>
      <c r="FJ3038" s="2">
        <f t="shared" si="2186"/>
        <v>0</v>
      </c>
      <c r="FK3038" s="2">
        <f t="shared" si="2187"/>
        <v>0</v>
      </c>
      <c r="FL3038" s="2">
        <f t="shared" si="2203"/>
        <v>0</v>
      </c>
      <c r="FM3038" s="2">
        <f>FL3038*ED3038/60*Kalkylindata!B$50/1000000</f>
        <v>0</v>
      </c>
      <c r="FN3038" s="2">
        <f>FL3038*EF3038*Kalkylindata!B$49/1000000</f>
        <v>0</v>
      </c>
      <c r="FO3038" s="2">
        <f>FL3038*AL3038*SUMPRODUCT(Kalkylindata!$32:$32,Kalkylindata!$35:$35)</f>
        <v>0</v>
      </c>
    </row>
    <row r="3039" spans="1:171" ht="15.75" x14ac:dyDescent="0.25">
      <c r="A3039" s="142">
        <v>627021</v>
      </c>
      <c r="B3039" s="142">
        <v>628025</v>
      </c>
      <c r="C3039" s="142" t="s">
        <v>1482</v>
      </c>
      <c r="D3039" s="142" t="s">
        <v>100</v>
      </c>
      <c r="E3039" s="142" t="s">
        <v>1483</v>
      </c>
      <c r="F3039" s="142" t="s">
        <v>4395</v>
      </c>
      <c r="G3039" s="142" t="s">
        <v>3924</v>
      </c>
      <c r="H3039" s="142">
        <v>0</v>
      </c>
      <c r="I3039" s="142">
        <v>410</v>
      </c>
      <c r="J3039" s="142" t="s">
        <v>3415</v>
      </c>
      <c r="K3039" s="142">
        <v>3.5099999904632502</v>
      </c>
      <c r="L3039" s="142">
        <v>0</v>
      </c>
      <c r="M3039" s="142">
        <v>0</v>
      </c>
      <c r="N3039" s="142">
        <v>164</v>
      </c>
      <c r="O3039" s="157">
        <v>6.5494400000000006</v>
      </c>
      <c r="P3039" s="158">
        <v>170.54944</v>
      </c>
      <c r="Q3039" s="159">
        <v>0</v>
      </c>
      <c r="R3039" s="159">
        <v>0</v>
      </c>
      <c r="S3039" s="159">
        <v>0</v>
      </c>
      <c r="T3039" s="159">
        <v>0</v>
      </c>
      <c r="U3039" s="159">
        <v>0</v>
      </c>
      <c r="V3039" s="159">
        <v>0</v>
      </c>
      <c r="W3039" s="159">
        <v>164</v>
      </c>
      <c r="X3039" s="159">
        <v>0</v>
      </c>
      <c r="Y3039" s="159">
        <v>0</v>
      </c>
      <c r="Z3039" s="159"/>
      <c r="AA3039" s="159"/>
      <c r="AB3039" s="159"/>
      <c r="AC3039" s="160">
        <v>6.5494400000000006</v>
      </c>
      <c r="AD3039" s="160">
        <v>0</v>
      </c>
      <c r="AE3039" s="158">
        <v>7371.0165947831483</v>
      </c>
      <c r="AF3039" s="158">
        <v>45.905198970064497</v>
      </c>
      <c r="AG3039" s="158">
        <v>131.1010869711638</v>
      </c>
      <c r="AH3039" s="158">
        <v>98.578510751724281</v>
      </c>
      <c r="AI3039" s="158">
        <v>343.96963257900057</v>
      </c>
      <c r="AJ3039" s="158">
        <v>3209.3720458286421</v>
      </c>
      <c r="AK3039" s="158">
        <v>3542.0901196825534</v>
      </c>
      <c r="AL3039" s="161">
        <v>172120.04</v>
      </c>
      <c r="AM3039" s="162">
        <v>2523089.1601878875</v>
      </c>
      <c r="AN3039" s="162">
        <v>2256064.9081055834</v>
      </c>
      <c r="AO3039" s="162">
        <v>36729.743009705635</v>
      </c>
      <c r="AP3039" s="162">
        <v>11496.99188367936</v>
      </c>
      <c r="AQ3039" s="162">
        <v>0</v>
      </c>
      <c r="AR3039" s="161">
        <f t="shared" si="2188"/>
        <v>128554.10053396973</v>
      </c>
      <c r="AS3039" s="162">
        <v>0</v>
      </c>
      <c r="AT3039" s="162">
        <v>0</v>
      </c>
      <c r="AU3039" s="162">
        <v>2523089.1601878875</v>
      </c>
      <c r="AV3039" s="162">
        <v>0</v>
      </c>
      <c r="AW3039" s="162">
        <v>0</v>
      </c>
      <c r="AX3039" s="162">
        <v>2256064.9081055834</v>
      </c>
      <c r="AY3039" s="163">
        <v>0</v>
      </c>
      <c r="AZ3039" s="163">
        <v>0</v>
      </c>
      <c r="BA3039" s="163">
        <v>0</v>
      </c>
      <c r="BB3039" s="163">
        <v>0</v>
      </c>
      <c r="BC3039" s="163">
        <v>0</v>
      </c>
      <c r="BD3039" s="163">
        <v>0</v>
      </c>
      <c r="BE3039" s="163">
        <v>0</v>
      </c>
      <c r="BF3039" s="163">
        <v>0</v>
      </c>
      <c r="BG3039" s="163">
        <v>0</v>
      </c>
      <c r="BH3039" s="163">
        <v>0</v>
      </c>
      <c r="BI3039" s="163">
        <v>0</v>
      </c>
      <c r="BJ3039" s="163">
        <v>0</v>
      </c>
      <c r="BK3039" s="163">
        <v>45.905198970064497</v>
      </c>
      <c r="BL3039" s="163">
        <v>131.1010869711638</v>
      </c>
      <c r="BM3039" s="163">
        <v>98.578510751724281</v>
      </c>
      <c r="BN3039" s="163">
        <v>343.96963257900057</v>
      </c>
      <c r="BO3039" s="163">
        <v>3209.3720458286421</v>
      </c>
      <c r="BP3039" s="163">
        <v>3542.0901196825534</v>
      </c>
      <c r="BQ3039" s="8">
        <f>+SUMPRODUCT($AY3039:$BD3039,Kalkylindata!$C$12:$H$12)*1000/60</f>
        <v>0</v>
      </c>
      <c r="BR3039" s="8">
        <f>+SUMPRODUCT($BE3039:$BJ3039,Kalkylindata!$C$12:$H$12)*1000/60</f>
        <v>0</v>
      </c>
      <c r="BS3039" s="8">
        <f>+SUMPRODUCT($BK3039:$BP3039,Kalkylindata!$C$12:$H$12)*1000/60</f>
        <v>15386308.757340891</v>
      </c>
      <c r="BT3039" s="8">
        <f>+SUMPRODUCT($AY3039:$BD3039,Kalkylindata!$C$13:$H$13)*1000/60</f>
        <v>0</v>
      </c>
      <c r="BU3039" s="8">
        <f>+SUMPRODUCT($BE3039:$BJ3039,Kalkylindata!$C$13:$H$13)*1000/60</f>
        <v>0</v>
      </c>
      <c r="BV3039" s="8">
        <f>+SUMPRODUCT($BK3039:$BP3039,Kalkylindata!$C$13:$H$13)*1000/60</f>
        <v>53852080.650693126</v>
      </c>
      <c r="BW3039" s="9">
        <f>+SUMPRODUCT(AF3039:AH3039,Kalkylindata!$C$12:$E$12)*1000/60</f>
        <v>826291.74097145523</v>
      </c>
      <c r="BX3039" s="9">
        <f>+SUMPRODUCT(AI3039:AK3039,Kalkylindata!$F$12:$H$12)*1000/60</f>
        <v>14560017.016369436</v>
      </c>
      <c r="BY3039" s="9">
        <f>+SUMPRODUCT(AF3039:AH3039,Kalkylindata!$C$13:$E$13)*16.6666666666667</f>
        <v>2892021.0934000993</v>
      </c>
      <c r="BZ3039" s="9">
        <f>+SUMPRODUCT(AI3039:AK3039,Kalkylindata!$F$13:$H$13)*1000/60</f>
        <v>50960059.557293028</v>
      </c>
      <c r="CA3039" s="9">
        <f t="shared" si="2204"/>
        <v>3718312.8343715547</v>
      </c>
      <c r="CB3039" s="9">
        <f t="shared" si="2205"/>
        <v>65520076.57366246</v>
      </c>
      <c r="CC3039" s="9">
        <f>+SUMPRODUCT(AY3039:BA3039,Kalkylindata!$C$12:$E$12)*1000/60</f>
        <v>0</v>
      </c>
      <c r="CD3039" s="9">
        <f>+SUMPRODUCT(BB3039:BD3039,Kalkylindata!$F$12:$H$12)*1000/60</f>
        <v>0</v>
      </c>
      <c r="CE3039" s="9">
        <f>+SUMPRODUCT(BE3039:BG3039,Kalkylindata!$C$12:$E$12)*1000/60</f>
        <v>0</v>
      </c>
      <c r="CF3039" s="9">
        <f>+SUMPRODUCT(BH3039:BJ3039,Kalkylindata!$F$12:$H$12)*1000/60</f>
        <v>0</v>
      </c>
      <c r="CG3039" s="9">
        <f>+SUMPRODUCT(BK3039:BM3039,Kalkylindata!$C$12:$E$12)*1000/60</f>
        <v>826291.74097145523</v>
      </c>
      <c r="CH3039" s="9">
        <f>+SUMPRODUCT(BN3039:BP3039,Kalkylindata!$F$12:$H$12)*1000/60</f>
        <v>14560017.016369436</v>
      </c>
      <c r="CI3039" s="9">
        <f>+SUMPRODUCT($AY3039:$BA3039,Kalkylindata!$C$13:$E$13)*1000/60</f>
        <v>0</v>
      </c>
      <c r="CJ3039" s="9">
        <f>+SUMPRODUCT($BB3039:$BD3039,Kalkylindata!$F$13:$H$13)*1000/60</f>
        <v>0</v>
      </c>
      <c r="CK3039" s="9">
        <f>+SUMPRODUCT($BE3039:$BG3039,Kalkylindata!$C$13:$E$13)*1000/60</f>
        <v>0</v>
      </c>
      <c r="CL3039" s="9">
        <f>+SUMPRODUCT($BH3039:$BJ3039,Kalkylindata!$F$13:$H$13)*1000/60</f>
        <v>0</v>
      </c>
      <c r="CM3039" s="9">
        <f>+SUMPRODUCT($BK3039:$BM3039,Kalkylindata!$C$13:$E$13)*1000/60</f>
        <v>2892021.0934000933</v>
      </c>
      <c r="CN3039" s="9">
        <f>+SUMPRODUCT($BN3039:$BP3039,Kalkylindata!$F$13:$H$13)*1000/60</f>
        <v>50960059.557293028</v>
      </c>
      <c r="CO3039" s="2"/>
      <c r="CP3039" s="2"/>
      <c r="CQ3039" s="2"/>
      <c r="CR3039" s="2"/>
      <c r="CS3039" s="2"/>
      <c r="CT3039" s="2"/>
      <c r="CU3039" s="2"/>
      <c r="CV3039" s="2"/>
      <c r="CW3039" s="2"/>
      <c r="CX3039" s="2"/>
      <c r="CY3039" s="2"/>
      <c r="CZ3039" s="2"/>
      <c r="DA3039" s="39">
        <f t="shared" si="2206"/>
        <v>0</v>
      </c>
      <c r="DB3039" s="51">
        <f t="shared" si="2207"/>
        <v>0</v>
      </c>
      <c r="DC3039" s="77">
        <f>+-DS3039*Kalkylindata!$B$4/1000000</f>
        <v>0</v>
      </c>
      <c r="DD3039" s="77">
        <f>+-DT3039*Kalkylindata!$B$4/1000000</f>
        <v>0</v>
      </c>
      <c r="DE3039" s="77">
        <f>+-DP3039*Kalkylindata!$B$6/1000000</f>
        <v>0</v>
      </c>
      <c r="DF3039" s="56">
        <f>+-DU3039*Kalkylindata!$B$4/1000000</f>
        <v>0</v>
      </c>
      <c r="DG3039" s="56">
        <f>+-DV3039*Kalkylindata!$B$4/1000000</f>
        <v>0</v>
      </c>
      <c r="DH3039" s="56">
        <f>+-DQ3039*Kalkylindata!$B$6/1000000</f>
        <v>0</v>
      </c>
      <c r="DI3039" s="38">
        <f>+-DO3039*Kalkylindata!$B$3/1000000</f>
        <v>0</v>
      </c>
      <c r="DJ3039" s="38">
        <f>+-DR3039*Kalkylindata!$B$5/1000000</f>
        <v>0</v>
      </c>
      <c r="DK3039" s="9">
        <f t="shared" si="2208"/>
        <v>7371.0165947831483</v>
      </c>
      <c r="DL3039" s="9">
        <f t="shared" si="2209"/>
        <v>172120.04</v>
      </c>
      <c r="DM3039" s="9">
        <f t="shared" si="2210"/>
        <v>0</v>
      </c>
      <c r="DN3039" s="9">
        <f t="shared" si="2211"/>
        <v>0</v>
      </c>
      <c r="DO3039" s="9">
        <f t="shared" si="2212"/>
        <v>0</v>
      </c>
      <c r="DP3039" s="9">
        <f t="shared" si="2213"/>
        <v>0</v>
      </c>
      <c r="DQ3039" s="9">
        <f t="shared" si="2214"/>
        <v>0</v>
      </c>
      <c r="DR3039" s="9">
        <f t="shared" si="2215"/>
        <v>0</v>
      </c>
      <c r="DS3039" s="9">
        <f t="shared" si="2189"/>
        <v>0</v>
      </c>
      <c r="DT3039" s="9">
        <f t="shared" si="2189"/>
        <v>0</v>
      </c>
      <c r="DU3039" s="9">
        <f t="shared" si="2216"/>
        <v>0</v>
      </c>
      <c r="DV3039" s="9">
        <f t="shared" si="2217"/>
        <v>0</v>
      </c>
      <c r="DW3039" s="9"/>
      <c r="DX3039" s="2">
        <f t="shared" si="2180"/>
        <v>0</v>
      </c>
      <c r="DY3039" s="2">
        <f t="shared" si="2181"/>
        <v>0</v>
      </c>
      <c r="DZ3039" s="2">
        <f t="shared" si="2182"/>
        <v>575.63999843597298</v>
      </c>
      <c r="EA3039" s="2">
        <f t="shared" si="2183"/>
        <v>22.98853433753963</v>
      </c>
      <c r="EB3039" s="2">
        <f t="shared" si="2218"/>
        <v>575.63999843597298</v>
      </c>
      <c r="EC3039" s="9">
        <f>(+BQ3039+BR3039+BS3039)*Kalkylindata!D$4</f>
        <v>15386308.757340891</v>
      </c>
      <c r="ED3039" s="9">
        <f>+AO3039*Kalkylindata!D$6</f>
        <v>36729.743009705635</v>
      </c>
      <c r="EE3039" s="9">
        <f>+AN3039*Kalkylindata!D$3</f>
        <v>2256064.9081055834</v>
      </c>
      <c r="EF3039" s="9">
        <f>+AQ3039*Kalkylindata!D$5</f>
        <v>0</v>
      </c>
      <c r="EG3039" s="9">
        <f>+AM3039*Kalkylindata!D$3</f>
        <v>2523089.1601878875</v>
      </c>
      <c r="EH3039" s="9">
        <f>+AP3039*Kalkylindata!D$5</f>
        <v>11496.99188367936</v>
      </c>
      <c r="EI3039" s="9">
        <f t="shared" si="2190"/>
        <v>8856974749.0111084</v>
      </c>
      <c r="EJ3039" s="9">
        <f t="shared" si="2191"/>
        <v>1298681200.1733515</v>
      </c>
      <c r="EK3039" s="9">
        <f t="shared" si="2192"/>
        <v>10155655949.18446</v>
      </c>
      <c r="EL3039" s="9">
        <f t="shared" si="2193"/>
        <v>14072.715973127069</v>
      </c>
      <c r="EM3039" s="9">
        <f t="shared" si="2194"/>
        <v>0</v>
      </c>
      <c r="EN3039" s="9">
        <f t="shared" si="2195"/>
        <v>14072.715973127069</v>
      </c>
      <c r="EO3039" s="9">
        <f t="shared" si="2219"/>
        <v>612.16238349509388</v>
      </c>
      <c r="EP3039" s="9">
        <f t="shared" si="2220"/>
        <v>1058542419.9267886</v>
      </c>
      <c r="EQ3039" s="9">
        <f t="shared" si="2221"/>
        <v>36729.743009705635</v>
      </c>
      <c r="ER3039" s="9">
        <f t="shared" si="2222"/>
        <v>609339356951.06763</v>
      </c>
      <c r="ES3039" s="7">
        <f t="shared" si="2223"/>
        <v>844362.95838762412</v>
      </c>
      <c r="EX3039" s="2">
        <f t="shared" si="2184"/>
        <v>-245700.55315943828</v>
      </c>
      <c r="EY3039" s="9">
        <f t="shared" si="2185"/>
        <v>-245700.55315943828</v>
      </c>
      <c r="EZ3039" s="2">
        <f t="shared" si="2196"/>
        <v>0</v>
      </c>
      <c r="FA3039" s="2">
        <f t="shared" si="2197"/>
        <v>0</v>
      </c>
      <c r="FB3039" s="2">
        <f t="shared" si="2198"/>
        <v>0</v>
      </c>
      <c r="FC3039" s="2">
        <f t="shared" si="2199"/>
        <v>0</v>
      </c>
      <c r="FD3039" s="2">
        <f t="shared" si="2200"/>
        <v>0</v>
      </c>
      <c r="FE3039" s="2">
        <f t="shared" si="2201"/>
        <v>0</v>
      </c>
      <c r="FF3039" s="2">
        <f t="shared" si="2202"/>
        <v>0</v>
      </c>
      <c r="FG3039" s="2">
        <f>FF3039*SUM(BQ3039:BS3039)*Kalkylindata!B$48/1000000</f>
        <v>0</v>
      </c>
      <c r="FH3039" s="2">
        <f>FF3039*AN3039*Kalkylindata!B$47/1000000</f>
        <v>0</v>
      </c>
      <c r="FI3039" s="8">
        <f>SUM(AF3039:AK3039)*FF3039*1000*SUMPRODUCT(Kalkylindata!$32:$32,Kalkylindata!$38:$38)</f>
        <v>0</v>
      </c>
      <c r="FJ3039" s="2">
        <f t="shared" si="2186"/>
        <v>0</v>
      </c>
      <c r="FK3039" s="2">
        <f t="shared" si="2187"/>
        <v>0</v>
      </c>
      <c r="FL3039" s="2">
        <f t="shared" si="2203"/>
        <v>0</v>
      </c>
      <c r="FM3039" s="2">
        <f>FL3039*ED3039/60*Kalkylindata!B$50/1000000</f>
        <v>0</v>
      </c>
      <c r="FN3039" s="2">
        <f>FL3039*EF3039*Kalkylindata!B$49/1000000</f>
        <v>0</v>
      </c>
      <c r="FO3039" s="2">
        <f>FL3039*AL3039*SUMPRODUCT(Kalkylindata!$32:$32,Kalkylindata!$35:$35)</f>
        <v>0</v>
      </c>
    </row>
    <row r="3040" spans="1:171" ht="15.75" x14ac:dyDescent="0.25">
      <c r="A3040" s="142">
        <v>627071</v>
      </c>
      <c r="B3040" s="142">
        <v>626091</v>
      </c>
      <c r="C3040" s="142" t="s">
        <v>1484</v>
      </c>
      <c r="D3040" s="142" t="s">
        <v>100</v>
      </c>
      <c r="E3040" s="142" t="s">
        <v>1481</v>
      </c>
      <c r="F3040" s="142" t="s">
        <v>1470</v>
      </c>
      <c r="G3040" s="142" t="s">
        <v>3924</v>
      </c>
      <c r="H3040" s="142">
        <v>0</v>
      </c>
      <c r="I3040" s="142">
        <v>410</v>
      </c>
      <c r="J3040" s="142" t="s">
        <v>3415</v>
      </c>
      <c r="K3040" s="142">
        <v>2.88000011444091</v>
      </c>
      <c r="L3040" s="142">
        <v>0</v>
      </c>
      <c r="M3040" s="142">
        <v>0</v>
      </c>
      <c r="N3040" s="142">
        <v>164</v>
      </c>
      <c r="O3040" s="157">
        <v>6.5494400000000006</v>
      </c>
      <c r="P3040" s="158">
        <v>170.54944</v>
      </c>
      <c r="Q3040" s="159">
        <v>0</v>
      </c>
      <c r="R3040" s="159">
        <v>0</v>
      </c>
      <c r="S3040" s="159">
        <v>0</v>
      </c>
      <c r="T3040" s="159">
        <v>0</v>
      </c>
      <c r="U3040" s="159">
        <v>0</v>
      </c>
      <c r="V3040" s="159">
        <v>0</v>
      </c>
      <c r="W3040" s="159">
        <v>164</v>
      </c>
      <c r="X3040" s="159">
        <v>0</v>
      </c>
      <c r="Y3040" s="159">
        <v>0</v>
      </c>
      <c r="Z3040" s="159"/>
      <c r="AA3040" s="159"/>
      <c r="AB3040" s="159"/>
      <c r="AC3040" s="160">
        <v>6.5494400000000006</v>
      </c>
      <c r="AD3040" s="160">
        <v>0</v>
      </c>
      <c r="AE3040" s="158">
        <v>8916.6695255237191</v>
      </c>
      <c r="AF3040" s="158">
        <v>45.905198970064497</v>
      </c>
      <c r="AG3040" s="158">
        <v>131.1010869711638</v>
      </c>
      <c r="AH3040" s="158">
        <v>98.578510751724281</v>
      </c>
      <c r="AI3040" s="158">
        <v>417.71162499270054</v>
      </c>
      <c r="AJ3040" s="158">
        <v>3937.772324193812</v>
      </c>
      <c r="AK3040" s="158">
        <v>4285.6007796442536</v>
      </c>
      <c r="AL3040" s="161">
        <v>172120.04</v>
      </c>
      <c r="AM3040" s="162">
        <v>2523089.1601878875</v>
      </c>
      <c r="AN3040" s="162">
        <v>2256064.9081055834</v>
      </c>
      <c r="AO3040" s="162">
        <v>30137.225033604624</v>
      </c>
      <c r="AP3040" s="162">
        <v>11496.99188367936</v>
      </c>
      <c r="AQ3040" s="162">
        <v>0</v>
      </c>
      <c r="AR3040" s="161">
        <f t="shared" si="2188"/>
        <v>105480.28761761618</v>
      </c>
      <c r="AS3040" s="162">
        <v>0</v>
      </c>
      <c r="AT3040" s="162">
        <v>0</v>
      </c>
      <c r="AU3040" s="162">
        <v>2523089.1601878875</v>
      </c>
      <c r="AV3040" s="162">
        <v>0</v>
      </c>
      <c r="AW3040" s="162">
        <v>0</v>
      </c>
      <c r="AX3040" s="162">
        <v>2256064.9081055834</v>
      </c>
      <c r="AY3040" s="163">
        <v>0</v>
      </c>
      <c r="AZ3040" s="163">
        <v>0</v>
      </c>
      <c r="BA3040" s="163">
        <v>0</v>
      </c>
      <c r="BB3040" s="163">
        <v>0</v>
      </c>
      <c r="BC3040" s="163">
        <v>0</v>
      </c>
      <c r="BD3040" s="163">
        <v>0</v>
      </c>
      <c r="BE3040" s="163">
        <v>0</v>
      </c>
      <c r="BF3040" s="163">
        <v>0</v>
      </c>
      <c r="BG3040" s="163">
        <v>0</v>
      </c>
      <c r="BH3040" s="163">
        <v>0</v>
      </c>
      <c r="BI3040" s="163">
        <v>0</v>
      </c>
      <c r="BJ3040" s="163">
        <v>0</v>
      </c>
      <c r="BK3040" s="163">
        <v>45.905198970064497</v>
      </c>
      <c r="BL3040" s="163">
        <v>131.1010869711638</v>
      </c>
      <c r="BM3040" s="163">
        <v>98.578510751724281</v>
      </c>
      <c r="BN3040" s="163">
        <v>417.71162499270054</v>
      </c>
      <c r="BO3040" s="163">
        <v>3937.772324193812</v>
      </c>
      <c r="BP3040" s="163">
        <v>4285.6007796442536</v>
      </c>
      <c r="BQ3040" s="8">
        <f>+SUMPRODUCT($AY3040:$BD3040,Kalkylindata!$C$12:$H$12)*1000/60</f>
        <v>0</v>
      </c>
      <c r="BR3040" s="8">
        <f>+SUMPRODUCT($BE3040:$BJ3040,Kalkylindata!$C$12:$H$12)*1000/60</f>
        <v>0</v>
      </c>
      <c r="BS3040" s="8">
        <f>+SUMPRODUCT($BK3040:$BP3040,Kalkylindata!$C$12:$H$12)*1000/60</f>
        <v>18538022.73148375</v>
      </c>
      <c r="BT3040" s="8">
        <f>+SUMPRODUCT($AY3040:$BD3040,Kalkylindata!$C$13:$H$13)*1000/60</f>
        <v>0</v>
      </c>
      <c r="BU3040" s="8">
        <f>+SUMPRODUCT($BE3040:$BJ3040,Kalkylindata!$C$13:$H$13)*1000/60</f>
        <v>0</v>
      </c>
      <c r="BV3040" s="8">
        <f>+SUMPRODUCT($BK3040:$BP3040,Kalkylindata!$C$13:$H$13)*1000/60</f>
        <v>64883079.560193136</v>
      </c>
      <c r="BW3040" s="9">
        <f>+SUMPRODUCT(AF3040:AH3040,Kalkylindata!$C$12:$E$12)*1000/60</f>
        <v>826291.74097145523</v>
      </c>
      <c r="BX3040" s="9">
        <f>+SUMPRODUCT(AI3040:AK3040,Kalkylindata!$F$12:$H$12)*1000/60</f>
        <v>17711730.990512297</v>
      </c>
      <c r="BY3040" s="9">
        <f>+SUMPRODUCT(AF3040:AH3040,Kalkylindata!$C$13:$E$13)*16.6666666666667</f>
        <v>2892021.0934000993</v>
      </c>
      <c r="BZ3040" s="9">
        <f>+SUMPRODUCT(AI3040:AK3040,Kalkylindata!$F$13:$H$13)*1000/60</f>
        <v>61991058.466793038</v>
      </c>
      <c r="CA3040" s="9">
        <f t="shared" si="2204"/>
        <v>3718312.8343715547</v>
      </c>
      <c r="CB3040" s="9">
        <f t="shared" si="2205"/>
        <v>79702789.457305342</v>
      </c>
      <c r="CC3040" s="9">
        <f>+SUMPRODUCT(AY3040:BA3040,Kalkylindata!$C$12:$E$12)*1000/60</f>
        <v>0</v>
      </c>
      <c r="CD3040" s="9">
        <f>+SUMPRODUCT(BB3040:BD3040,Kalkylindata!$F$12:$H$12)*1000/60</f>
        <v>0</v>
      </c>
      <c r="CE3040" s="9">
        <f>+SUMPRODUCT(BE3040:BG3040,Kalkylindata!$C$12:$E$12)*1000/60</f>
        <v>0</v>
      </c>
      <c r="CF3040" s="9">
        <f>+SUMPRODUCT(BH3040:BJ3040,Kalkylindata!$F$12:$H$12)*1000/60</f>
        <v>0</v>
      </c>
      <c r="CG3040" s="9">
        <f>+SUMPRODUCT(BK3040:BM3040,Kalkylindata!$C$12:$E$12)*1000/60</f>
        <v>826291.74097145523</v>
      </c>
      <c r="CH3040" s="9">
        <f>+SUMPRODUCT(BN3040:BP3040,Kalkylindata!$F$12:$H$12)*1000/60</f>
        <v>17711730.990512297</v>
      </c>
      <c r="CI3040" s="9">
        <f>+SUMPRODUCT($AY3040:$BA3040,Kalkylindata!$C$13:$E$13)*1000/60</f>
        <v>0</v>
      </c>
      <c r="CJ3040" s="9">
        <f>+SUMPRODUCT($BB3040:$BD3040,Kalkylindata!$F$13:$H$13)*1000/60</f>
        <v>0</v>
      </c>
      <c r="CK3040" s="9">
        <f>+SUMPRODUCT($BE3040:$BG3040,Kalkylindata!$C$13:$E$13)*1000/60</f>
        <v>0</v>
      </c>
      <c r="CL3040" s="9">
        <f>+SUMPRODUCT($BH3040:$BJ3040,Kalkylindata!$F$13:$H$13)*1000/60</f>
        <v>0</v>
      </c>
      <c r="CM3040" s="9">
        <f>+SUMPRODUCT($BK3040:$BM3040,Kalkylindata!$C$13:$E$13)*1000/60</f>
        <v>2892021.0934000933</v>
      </c>
      <c r="CN3040" s="9">
        <f>+SUMPRODUCT($BN3040:$BP3040,Kalkylindata!$F$13:$H$13)*1000/60</f>
        <v>61991058.466793038</v>
      </c>
      <c r="CO3040" s="2"/>
      <c r="CP3040" s="2"/>
      <c r="CQ3040" s="2"/>
      <c r="CR3040" s="2"/>
      <c r="CS3040" s="2"/>
      <c r="CT3040" s="2"/>
      <c r="CU3040" s="2"/>
      <c r="CV3040" s="2"/>
      <c r="CW3040" s="2"/>
      <c r="CX3040" s="2"/>
      <c r="CY3040" s="2"/>
      <c r="CZ3040" s="2"/>
      <c r="DA3040" s="39">
        <f t="shared" si="2206"/>
        <v>0</v>
      </c>
      <c r="DB3040" s="51">
        <f t="shared" si="2207"/>
        <v>0</v>
      </c>
      <c r="DC3040" s="77">
        <f>+-DS3040*Kalkylindata!$B$4/1000000</f>
        <v>0</v>
      </c>
      <c r="DD3040" s="77">
        <f>+-DT3040*Kalkylindata!$B$4/1000000</f>
        <v>0</v>
      </c>
      <c r="DE3040" s="77">
        <f>+-DP3040*Kalkylindata!$B$6/1000000</f>
        <v>0</v>
      </c>
      <c r="DF3040" s="56">
        <f>+-DU3040*Kalkylindata!$B$4/1000000</f>
        <v>0</v>
      </c>
      <c r="DG3040" s="56">
        <f>+-DV3040*Kalkylindata!$B$4/1000000</f>
        <v>0</v>
      </c>
      <c r="DH3040" s="56">
        <f>+-DQ3040*Kalkylindata!$B$6/1000000</f>
        <v>0</v>
      </c>
      <c r="DI3040" s="38">
        <f>+-DO3040*Kalkylindata!$B$3/1000000</f>
        <v>0</v>
      </c>
      <c r="DJ3040" s="38">
        <f>+-DR3040*Kalkylindata!$B$5/1000000</f>
        <v>0</v>
      </c>
      <c r="DK3040" s="9">
        <f t="shared" si="2208"/>
        <v>8916.6695255237191</v>
      </c>
      <c r="DL3040" s="9">
        <f t="shared" si="2209"/>
        <v>172120.04</v>
      </c>
      <c r="DM3040" s="9">
        <f t="shared" si="2210"/>
        <v>0</v>
      </c>
      <c r="DN3040" s="9">
        <f t="shared" si="2211"/>
        <v>0</v>
      </c>
      <c r="DO3040" s="9">
        <f t="shared" si="2212"/>
        <v>0</v>
      </c>
      <c r="DP3040" s="9">
        <f t="shared" si="2213"/>
        <v>0</v>
      </c>
      <c r="DQ3040" s="9">
        <f t="shared" si="2214"/>
        <v>0</v>
      </c>
      <c r="DR3040" s="9">
        <f t="shared" si="2215"/>
        <v>0</v>
      </c>
      <c r="DS3040" s="9">
        <f t="shared" si="2189"/>
        <v>0</v>
      </c>
      <c r="DT3040" s="9">
        <f t="shared" si="2189"/>
        <v>0</v>
      </c>
      <c r="DU3040" s="9">
        <f t="shared" si="2216"/>
        <v>0</v>
      </c>
      <c r="DV3040" s="9">
        <f t="shared" si="2217"/>
        <v>0</v>
      </c>
      <c r="DW3040" s="9"/>
      <c r="DX3040" s="2">
        <f t="shared" si="2180"/>
        <v>0</v>
      </c>
      <c r="DY3040" s="2">
        <f t="shared" si="2181"/>
        <v>0</v>
      </c>
      <c r="DZ3040" s="2">
        <f t="shared" si="2182"/>
        <v>472.32001876830924</v>
      </c>
      <c r="EA3040" s="2">
        <f t="shared" si="2183"/>
        <v>18.862387949523875</v>
      </c>
      <c r="EB3040" s="2">
        <f t="shared" si="2218"/>
        <v>472.32001876830924</v>
      </c>
      <c r="EC3040" s="9">
        <f>(+BQ3040+BR3040+BS3040)*Kalkylindata!D$4</f>
        <v>18538022.73148375</v>
      </c>
      <c r="ED3040" s="9">
        <f>+AO3040*Kalkylindata!D$6</f>
        <v>30137.225033604624</v>
      </c>
      <c r="EE3040" s="9">
        <f>+AN3040*Kalkylindata!D$3</f>
        <v>2256064.9081055834</v>
      </c>
      <c r="EF3040" s="9">
        <f>+AQ3040*Kalkylindata!D$5</f>
        <v>0</v>
      </c>
      <c r="EG3040" s="9">
        <f>+AM3040*Kalkylindata!D$3</f>
        <v>2523089.1601878875</v>
      </c>
      <c r="EH3040" s="9">
        <f>+AP3040*Kalkylindata!D$5</f>
        <v>11496.99188367936</v>
      </c>
      <c r="EI3040" s="9">
        <f t="shared" si="2190"/>
        <v>8755879244.4617481</v>
      </c>
      <c r="EJ3040" s="9">
        <f t="shared" si="2191"/>
        <v>1065584619.738953</v>
      </c>
      <c r="EK3040" s="9">
        <f t="shared" si="2192"/>
        <v>9821463864.2007008</v>
      </c>
      <c r="EL3040" s="9">
        <f t="shared" si="2193"/>
        <v>9474.3338384325525</v>
      </c>
      <c r="EM3040" s="9">
        <f t="shared" si="2194"/>
        <v>0</v>
      </c>
      <c r="EN3040" s="9">
        <f t="shared" si="2195"/>
        <v>9474.3338384325525</v>
      </c>
      <c r="EO3040" s="9">
        <f t="shared" si="2219"/>
        <v>502.28708389341045</v>
      </c>
      <c r="EP3040" s="9">
        <f t="shared" si="2220"/>
        <v>1247645258.37536</v>
      </c>
      <c r="EQ3040" s="9">
        <f t="shared" si="2221"/>
        <v>30137.225033604624</v>
      </c>
      <c r="ER3040" s="9">
        <f t="shared" si="2222"/>
        <v>589287831852.04211</v>
      </c>
      <c r="ES3040" s="7">
        <f t="shared" si="2223"/>
        <v>568460.03030595311</v>
      </c>
      <c r="EX3040" s="2">
        <f t="shared" si="2184"/>
        <v>-297222.3175174573</v>
      </c>
      <c r="EY3040" s="9">
        <f t="shared" si="2185"/>
        <v>-297222.3175174573</v>
      </c>
      <c r="EZ3040" s="2">
        <f t="shared" si="2196"/>
        <v>0</v>
      </c>
      <c r="FA3040" s="2">
        <f t="shared" si="2197"/>
        <v>0</v>
      </c>
      <c r="FB3040" s="2">
        <f t="shared" si="2198"/>
        <v>0</v>
      </c>
      <c r="FC3040" s="2">
        <f t="shared" si="2199"/>
        <v>0</v>
      </c>
      <c r="FD3040" s="2">
        <f t="shared" si="2200"/>
        <v>0</v>
      </c>
      <c r="FE3040" s="2">
        <f t="shared" si="2201"/>
        <v>0</v>
      </c>
      <c r="FF3040" s="2">
        <f t="shared" si="2202"/>
        <v>0</v>
      </c>
      <c r="FG3040" s="2">
        <f>FF3040*SUM(BQ3040:BS3040)*Kalkylindata!B$48/1000000</f>
        <v>0</v>
      </c>
      <c r="FH3040" s="2">
        <f>FF3040*AN3040*Kalkylindata!B$47/1000000</f>
        <v>0</v>
      </c>
      <c r="FI3040" s="8">
        <f>SUM(AF3040:AK3040)*FF3040*1000*SUMPRODUCT(Kalkylindata!$32:$32,Kalkylindata!$38:$38)</f>
        <v>0</v>
      </c>
      <c r="FJ3040" s="2">
        <f t="shared" si="2186"/>
        <v>0</v>
      </c>
      <c r="FK3040" s="2">
        <f t="shared" si="2187"/>
        <v>0</v>
      </c>
      <c r="FL3040" s="2">
        <f t="shared" si="2203"/>
        <v>0</v>
      </c>
      <c r="FM3040" s="2">
        <f>FL3040*ED3040/60*Kalkylindata!B$50/1000000</f>
        <v>0</v>
      </c>
      <c r="FN3040" s="2">
        <f>FL3040*EF3040*Kalkylindata!B$49/1000000</f>
        <v>0</v>
      </c>
      <c r="FO3040" s="2">
        <f>FL3040*AL3040*SUMPRODUCT(Kalkylindata!$32:$32,Kalkylindata!$35:$35)</f>
        <v>0</v>
      </c>
    </row>
    <row r="3041" spans="1:171" ht="15.75" x14ac:dyDescent="0.25">
      <c r="A3041" s="142">
        <v>627071</v>
      </c>
      <c r="B3041" s="142">
        <v>628025</v>
      </c>
      <c r="C3041" s="142" t="s">
        <v>1485</v>
      </c>
      <c r="D3041" s="142" t="s">
        <v>100</v>
      </c>
      <c r="E3041" s="142" t="s">
        <v>1481</v>
      </c>
      <c r="F3041" s="142" t="s">
        <v>4395</v>
      </c>
      <c r="G3041" s="142" t="s">
        <v>3924</v>
      </c>
      <c r="H3041" s="142">
        <v>0</v>
      </c>
      <c r="I3041" s="142">
        <v>410</v>
      </c>
      <c r="J3041" s="142" t="s">
        <v>3415</v>
      </c>
      <c r="K3041" s="142">
        <v>0.58999997377395597</v>
      </c>
      <c r="L3041" s="142">
        <v>0</v>
      </c>
      <c r="M3041" s="142">
        <v>0</v>
      </c>
      <c r="N3041" s="142">
        <v>164</v>
      </c>
      <c r="O3041" s="157">
        <v>6.5494400000000006</v>
      </c>
      <c r="P3041" s="158">
        <v>170.54944</v>
      </c>
      <c r="Q3041" s="159">
        <v>0</v>
      </c>
      <c r="R3041" s="159">
        <v>0</v>
      </c>
      <c r="S3041" s="159">
        <v>0</v>
      </c>
      <c r="T3041" s="159">
        <v>0</v>
      </c>
      <c r="U3041" s="159">
        <v>0</v>
      </c>
      <c r="V3041" s="159">
        <v>0</v>
      </c>
      <c r="W3041" s="159">
        <v>164</v>
      </c>
      <c r="X3041" s="159">
        <v>0</v>
      </c>
      <c r="Y3041" s="159">
        <v>0</v>
      </c>
      <c r="Z3041" s="159"/>
      <c r="AA3041" s="159"/>
      <c r="AB3041" s="159"/>
      <c r="AC3041" s="160">
        <v>6.5494400000000006</v>
      </c>
      <c r="AD3041" s="160">
        <v>0</v>
      </c>
      <c r="AE3041" s="158">
        <v>8195.9281863049055</v>
      </c>
      <c r="AF3041" s="158">
        <v>45.352100411094717</v>
      </c>
      <c r="AG3041" s="158">
        <v>130.48061658501632</v>
      </c>
      <c r="AH3041" s="158">
        <v>94.056964662522034</v>
      </c>
      <c r="AI3041" s="158">
        <v>382.7635003991706</v>
      </c>
      <c r="AJ3041" s="158">
        <v>3515.5612172028127</v>
      </c>
      <c r="AK3041" s="158">
        <v>4027.7137870442898</v>
      </c>
      <c r="AL3041" s="161">
        <v>172120.04</v>
      </c>
      <c r="AM3041" s="162">
        <v>2673067.0119974818</v>
      </c>
      <c r="AN3041" s="162">
        <v>2340699.6233558804</v>
      </c>
      <c r="AO3041" s="162">
        <v>7975.6497510808895</v>
      </c>
      <c r="AP3041" s="162">
        <v>108056.60814732331</v>
      </c>
      <c r="AQ3041" s="162">
        <v>32384.498491707251</v>
      </c>
      <c r="AR3041" s="161">
        <f t="shared" si="2188"/>
        <v>27914.774128783112</v>
      </c>
      <c r="AS3041" s="162">
        <v>0</v>
      </c>
      <c r="AT3041" s="162">
        <v>0</v>
      </c>
      <c r="AU3041" s="162">
        <v>2673067.0119974818</v>
      </c>
      <c r="AV3041" s="162">
        <v>0</v>
      </c>
      <c r="AW3041" s="162">
        <v>0</v>
      </c>
      <c r="AX3041" s="162">
        <v>2340699.6233558804</v>
      </c>
      <c r="AY3041" s="163">
        <v>0</v>
      </c>
      <c r="AZ3041" s="163">
        <v>0</v>
      </c>
      <c r="BA3041" s="163">
        <v>0</v>
      </c>
      <c r="BB3041" s="163">
        <v>0</v>
      </c>
      <c r="BC3041" s="163">
        <v>0</v>
      </c>
      <c r="BD3041" s="163">
        <v>0</v>
      </c>
      <c r="BE3041" s="163">
        <v>0</v>
      </c>
      <c r="BF3041" s="163">
        <v>0</v>
      </c>
      <c r="BG3041" s="163">
        <v>0</v>
      </c>
      <c r="BH3041" s="163">
        <v>0</v>
      </c>
      <c r="BI3041" s="163">
        <v>0</v>
      </c>
      <c r="BJ3041" s="163">
        <v>0</v>
      </c>
      <c r="BK3041" s="163">
        <v>45.352100411094717</v>
      </c>
      <c r="BL3041" s="163">
        <v>130.48061658501632</v>
      </c>
      <c r="BM3041" s="163">
        <v>94.056964662522034</v>
      </c>
      <c r="BN3041" s="163">
        <v>382.7635003991706</v>
      </c>
      <c r="BO3041" s="163">
        <v>3515.5612172028127</v>
      </c>
      <c r="BP3041" s="163">
        <v>4027.7137870442898</v>
      </c>
      <c r="BQ3041" s="8">
        <f>+SUMPRODUCT($AY3041:$BD3041,Kalkylindata!$C$12:$H$12)*1000/60</f>
        <v>0</v>
      </c>
      <c r="BR3041" s="8">
        <f>+SUMPRODUCT($BE3041:$BJ3041,Kalkylindata!$C$12:$H$12)*1000/60</f>
        <v>0</v>
      </c>
      <c r="BS3041" s="8">
        <f>+SUMPRODUCT($BK3041:$BP3041,Kalkylindata!$C$12:$H$12)*1000/60</f>
        <v>17099998.656376932</v>
      </c>
      <c r="BT3041" s="8">
        <f>+SUMPRODUCT($AY3041:$BD3041,Kalkylindata!$C$13:$H$13)*1000/60</f>
        <v>0</v>
      </c>
      <c r="BU3041" s="8">
        <f>+SUMPRODUCT($BE3041:$BJ3041,Kalkylindata!$C$13:$H$13)*1000/60</f>
        <v>0</v>
      </c>
      <c r="BV3041" s="8">
        <f>+SUMPRODUCT($BK3041:$BP3041,Kalkylindata!$C$13:$H$13)*1000/60</f>
        <v>59849995.297319263</v>
      </c>
      <c r="BW3041" s="9">
        <f>+SUMPRODUCT(AF3041:AH3041,Kalkylindata!$C$12:$E$12)*1000/60</f>
        <v>811313.96409278817</v>
      </c>
      <c r="BX3041" s="9">
        <f>+SUMPRODUCT(AI3041:AK3041,Kalkylindata!$F$12:$H$12)*1000/60</f>
        <v>16288684.692284143</v>
      </c>
      <c r="BY3041" s="9">
        <f>+SUMPRODUCT(AF3041:AH3041,Kalkylindata!$C$13:$E$13)*16.6666666666667</f>
        <v>2839598.8743247637</v>
      </c>
      <c r="BZ3041" s="9">
        <f>+SUMPRODUCT(AI3041:AK3041,Kalkylindata!$F$13:$H$13)*1000/60</f>
        <v>57010396.422994509</v>
      </c>
      <c r="CA3041" s="9">
        <f t="shared" si="2204"/>
        <v>3650912.8384175519</v>
      </c>
      <c r="CB3041" s="9">
        <f t="shared" si="2205"/>
        <v>73299081.115278646</v>
      </c>
      <c r="CC3041" s="9">
        <f>+SUMPRODUCT(AY3041:BA3041,Kalkylindata!$C$12:$E$12)*1000/60</f>
        <v>0</v>
      </c>
      <c r="CD3041" s="9">
        <f>+SUMPRODUCT(BB3041:BD3041,Kalkylindata!$F$12:$H$12)*1000/60</f>
        <v>0</v>
      </c>
      <c r="CE3041" s="9">
        <f>+SUMPRODUCT(BE3041:BG3041,Kalkylindata!$C$12:$E$12)*1000/60</f>
        <v>0</v>
      </c>
      <c r="CF3041" s="9">
        <f>+SUMPRODUCT(BH3041:BJ3041,Kalkylindata!$F$12:$H$12)*1000/60</f>
        <v>0</v>
      </c>
      <c r="CG3041" s="9">
        <f>+SUMPRODUCT(BK3041:BM3041,Kalkylindata!$C$12:$E$12)*1000/60</f>
        <v>811313.96409278817</v>
      </c>
      <c r="CH3041" s="9">
        <f>+SUMPRODUCT(BN3041:BP3041,Kalkylindata!$F$12:$H$12)*1000/60</f>
        <v>16288684.692284143</v>
      </c>
      <c r="CI3041" s="9">
        <f>+SUMPRODUCT($AY3041:$BA3041,Kalkylindata!$C$13:$E$13)*1000/60</f>
        <v>0</v>
      </c>
      <c r="CJ3041" s="9">
        <f>+SUMPRODUCT($BB3041:$BD3041,Kalkylindata!$F$13:$H$13)*1000/60</f>
        <v>0</v>
      </c>
      <c r="CK3041" s="9">
        <f>+SUMPRODUCT($BE3041:$BG3041,Kalkylindata!$C$13:$E$13)*1000/60</f>
        <v>0</v>
      </c>
      <c r="CL3041" s="9">
        <f>+SUMPRODUCT($BH3041:$BJ3041,Kalkylindata!$F$13:$H$13)*1000/60</f>
        <v>0</v>
      </c>
      <c r="CM3041" s="9">
        <f>+SUMPRODUCT($BK3041:$BM3041,Kalkylindata!$C$13:$E$13)*1000/60</f>
        <v>2839598.8743247581</v>
      </c>
      <c r="CN3041" s="9">
        <f>+SUMPRODUCT($BN3041:$BP3041,Kalkylindata!$F$13:$H$13)*1000/60</f>
        <v>57010396.422994509</v>
      </c>
      <c r="CO3041" s="2"/>
      <c r="CP3041" s="2"/>
      <c r="CQ3041" s="2"/>
      <c r="CR3041" s="2"/>
      <c r="CS3041" s="2"/>
      <c r="CT3041" s="2"/>
      <c r="CU3041" s="2"/>
      <c r="CV3041" s="2"/>
      <c r="CW3041" s="2"/>
      <c r="CX3041" s="2"/>
      <c r="CY3041" s="2"/>
      <c r="CZ3041" s="2"/>
      <c r="DA3041" s="39">
        <f t="shared" si="2206"/>
        <v>0</v>
      </c>
      <c r="DB3041" s="51">
        <f t="shared" si="2207"/>
        <v>0</v>
      </c>
      <c r="DC3041" s="77">
        <f>+-DS3041*Kalkylindata!$B$4/1000000</f>
        <v>0</v>
      </c>
      <c r="DD3041" s="77">
        <f>+-DT3041*Kalkylindata!$B$4/1000000</f>
        <v>0</v>
      </c>
      <c r="DE3041" s="77">
        <f>+-DP3041*Kalkylindata!$B$6/1000000</f>
        <v>0</v>
      </c>
      <c r="DF3041" s="56">
        <f>+-DU3041*Kalkylindata!$B$4/1000000</f>
        <v>0</v>
      </c>
      <c r="DG3041" s="56">
        <f>+-DV3041*Kalkylindata!$B$4/1000000</f>
        <v>0</v>
      </c>
      <c r="DH3041" s="56">
        <f>+-DQ3041*Kalkylindata!$B$6/1000000</f>
        <v>0</v>
      </c>
      <c r="DI3041" s="38">
        <f>+-DO3041*Kalkylindata!$B$3/1000000</f>
        <v>0</v>
      </c>
      <c r="DJ3041" s="38">
        <f>+-DR3041*Kalkylindata!$B$5/1000000</f>
        <v>0</v>
      </c>
      <c r="DK3041" s="9">
        <f t="shared" si="2208"/>
        <v>8195.9281863049055</v>
      </c>
      <c r="DL3041" s="9">
        <f t="shared" si="2209"/>
        <v>172120.04</v>
      </c>
      <c r="DM3041" s="9">
        <f t="shared" si="2210"/>
        <v>0</v>
      </c>
      <c r="DN3041" s="9">
        <f t="shared" si="2211"/>
        <v>0</v>
      </c>
      <c r="DO3041" s="9">
        <f t="shared" si="2212"/>
        <v>0</v>
      </c>
      <c r="DP3041" s="9">
        <f t="shared" si="2213"/>
        <v>0</v>
      </c>
      <c r="DQ3041" s="9">
        <f t="shared" si="2214"/>
        <v>0</v>
      </c>
      <c r="DR3041" s="9">
        <f t="shared" si="2215"/>
        <v>0</v>
      </c>
      <c r="DS3041" s="9">
        <f t="shared" si="2189"/>
        <v>0</v>
      </c>
      <c r="DT3041" s="9">
        <f t="shared" si="2189"/>
        <v>0</v>
      </c>
      <c r="DU3041" s="9">
        <f t="shared" si="2216"/>
        <v>0</v>
      </c>
      <c r="DV3041" s="9">
        <f t="shared" si="2217"/>
        <v>0</v>
      </c>
      <c r="DW3041" s="9"/>
      <c r="DX3041" s="2">
        <f t="shared" si="2180"/>
        <v>0</v>
      </c>
      <c r="DY3041" s="2">
        <f t="shared" si="2181"/>
        <v>0</v>
      </c>
      <c r="DZ3041" s="2">
        <f t="shared" si="2182"/>
        <v>96.759995698928776</v>
      </c>
      <c r="EA3041" s="2">
        <f t="shared" si="2183"/>
        <v>3.8641694282340984</v>
      </c>
      <c r="EB3041" s="2">
        <f t="shared" si="2218"/>
        <v>96.759995698928776</v>
      </c>
      <c r="EC3041" s="9">
        <f>(+BQ3041+BR3041+BS3041)*Kalkylindata!D$4</f>
        <v>17099998.656376932</v>
      </c>
      <c r="ED3041" s="9">
        <f>+AO3041*Kalkylindata!D$6</f>
        <v>7975.6497510808895</v>
      </c>
      <c r="EE3041" s="9">
        <f>+AN3041*Kalkylindata!D$3</f>
        <v>2340699.6233558804</v>
      </c>
      <c r="EF3041" s="9">
        <f>+AQ3041*Kalkylindata!D$5</f>
        <v>32384.498491707251</v>
      </c>
      <c r="EG3041" s="9">
        <f>+AM3041*Kalkylindata!D$3</f>
        <v>2673067.0119974818</v>
      </c>
      <c r="EH3041" s="9">
        <f>+AP3041*Kalkylindata!D$5</f>
        <v>108056.60814732331</v>
      </c>
      <c r="EI3041" s="9">
        <f t="shared" si="2190"/>
        <v>1654595796.4427197</v>
      </c>
      <c r="EJ3041" s="9">
        <f t="shared" si="2191"/>
        <v>226486085.48839918</v>
      </c>
      <c r="EK3041" s="9">
        <f t="shared" si="2192"/>
        <v>1881081881.931119</v>
      </c>
      <c r="EL3041" s="9">
        <f t="shared" si="2193"/>
        <v>513.65436564049458</v>
      </c>
      <c r="EM3041" s="9">
        <f t="shared" si="2194"/>
        <v>125139.18902034842</v>
      </c>
      <c r="EN3041" s="9">
        <f t="shared" si="2195"/>
        <v>125652.84338598892</v>
      </c>
      <c r="EO3041" s="9">
        <f t="shared" si="2219"/>
        <v>32517.425987558599</v>
      </c>
      <c r="EP3041" s="9">
        <f t="shared" si="2220"/>
        <v>1166441896.7839687</v>
      </c>
      <c r="EQ3041" s="9">
        <f t="shared" si="2221"/>
        <v>1951045.5592535159</v>
      </c>
      <c r="ER3041" s="9">
        <f t="shared" si="2222"/>
        <v>112864912915.86713</v>
      </c>
      <c r="ES3041" s="7">
        <f t="shared" si="2223"/>
        <v>7539170.6031593354</v>
      </c>
      <c r="EX3041" s="2">
        <f t="shared" si="2184"/>
        <v>-273197.6062101635</v>
      </c>
      <c r="EY3041" s="9">
        <f t="shared" si="2185"/>
        <v>-273197.6062101635</v>
      </c>
      <c r="EZ3041" s="2">
        <f t="shared" si="2196"/>
        <v>0</v>
      </c>
      <c r="FA3041" s="2">
        <f t="shared" si="2197"/>
        <v>0</v>
      </c>
      <c r="FB3041" s="2">
        <f t="shared" si="2198"/>
        <v>0</v>
      </c>
      <c r="FC3041" s="2">
        <f t="shared" si="2199"/>
        <v>0</v>
      </c>
      <c r="FD3041" s="2">
        <f t="shared" si="2200"/>
        <v>0</v>
      </c>
      <c r="FE3041" s="2">
        <f t="shared" si="2201"/>
        <v>0</v>
      </c>
      <c r="FF3041" s="2">
        <f t="shared" si="2202"/>
        <v>0</v>
      </c>
      <c r="FG3041" s="2">
        <f>FF3041*SUM(BQ3041:BS3041)*Kalkylindata!B$48/1000000</f>
        <v>0</v>
      </c>
      <c r="FH3041" s="2">
        <f>FF3041*AN3041*Kalkylindata!B$47/1000000</f>
        <v>0</v>
      </c>
      <c r="FI3041" s="8">
        <f>SUM(AF3041:AK3041)*FF3041*1000*SUMPRODUCT(Kalkylindata!$32:$32,Kalkylindata!$38:$38)</f>
        <v>0</v>
      </c>
      <c r="FJ3041" s="2">
        <f t="shared" si="2186"/>
        <v>0</v>
      </c>
      <c r="FK3041" s="2">
        <f t="shared" si="2187"/>
        <v>0</v>
      </c>
      <c r="FL3041" s="2">
        <f t="shared" si="2203"/>
        <v>0</v>
      </c>
      <c r="FM3041" s="2">
        <f>FL3041*ED3041/60*Kalkylindata!B$50/1000000</f>
        <v>0</v>
      </c>
      <c r="FN3041" s="2">
        <f>FL3041*EF3041*Kalkylindata!B$49/1000000</f>
        <v>0</v>
      </c>
      <c r="FO3041" s="2">
        <f>FL3041*AL3041*SUMPRODUCT(Kalkylindata!$32:$32,Kalkylindata!$35:$35)</f>
        <v>0</v>
      </c>
    </row>
    <row r="3042" spans="1:171" ht="15.75" x14ac:dyDescent="0.25">
      <c r="A3042" s="142">
        <v>627202</v>
      </c>
      <c r="B3042" s="142">
        <v>628026</v>
      </c>
      <c r="C3042" s="142" t="s">
        <v>1475</v>
      </c>
      <c r="D3042" s="142" t="s">
        <v>99</v>
      </c>
      <c r="E3042" s="142" t="s">
        <v>4393</v>
      </c>
      <c r="F3042" s="142" t="s">
        <v>4392</v>
      </c>
      <c r="G3042" s="142" t="s">
        <v>3924</v>
      </c>
      <c r="H3042" s="142">
        <v>0</v>
      </c>
      <c r="I3042" s="142">
        <v>418</v>
      </c>
      <c r="J3042" s="142" t="s">
        <v>3415</v>
      </c>
      <c r="K3042" s="142">
        <v>12.0299997329712</v>
      </c>
      <c r="L3042" s="142">
        <v>67</v>
      </c>
      <c r="M3042" s="142">
        <v>122</v>
      </c>
      <c r="N3042" s="142">
        <v>0</v>
      </c>
      <c r="O3042" s="157">
        <v>7.3876060000000017</v>
      </c>
      <c r="P3042" s="158">
        <v>196.38760600000001</v>
      </c>
      <c r="Q3042" s="159">
        <v>58</v>
      </c>
      <c r="R3042" s="159">
        <v>10</v>
      </c>
      <c r="S3042" s="159">
        <v>72</v>
      </c>
      <c r="T3042" s="159">
        <v>0</v>
      </c>
      <c r="U3042" s="159">
        <v>3</v>
      </c>
      <c r="V3042" s="159">
        <v>0</v>
      </c>
      <c r="W3042" s="159">
        <v>0</v>
      </c>
      <c r="X3042" s="159">
        <v>0</v>
      </c>
      <c r="Y3042" s="159">
        <v>46</v>
      </c>
      <c r="Z3042" s="159"/>
      <c r="AA3042" s="159"/>
      <c r="AB3042" s="159"/>
      <c r="AC3042" s="160">
        <v>7.3876060000000017</v>
      </c>
      <c r="AD3042" s="160">
        <v>0</v>
      </c>
      <c r="AE3042" s="158">
        <v>11631.185375015684</v>
      </c>
      <c r="AF3042" s="158">
        <v>1850.6581972785411</v>
      </c>
      <c r="AG3042" s="158">
        <v>4716.0028834067589</v>
      </c>
      <c r="AH3042" s="158">
        <v>1844.1489220886726</v>
      </c>
      <c r="AI3042" s="158">
        <v>187.19132533476443</v>
      </c>
      <c r="AJ3042" s="158">
        <v>1315.0920855796026</v>
      </c>
      <c r="AK3042" s="158">
        <v>1718.0919613273443</v>
      </c>
      <c r="AL3042" s="161">
        <v>617965.63000000012</v>
      </c>
      <c r="AM3042" s="162">
        <v>2494661.225304652</v>
      </c>
      <c r="AN3042" s="162">
        <v>5778032.7228224194</v>
      </c>
      <c r="AO3042" s="162">
        <v>696782.72832847026</v>
      </c>
      <c r="AP3042" s="162">
        <v>139357.70112830494</v>
      </c>
      <c r="AQ3042" s="162">
        <v>50572.669935232756</v>
      </c>
      <c r="AR3042" s="161">
        <f t="shared" si="2188"/>
        <v>2438739.549149646</v>
      </c>
      <c r="AS3042" s="162">
        <v>869381.29714530916</v>
      </c>
      <c r="AT3042" s="162">
        <v>1625279.9281593431</v>
      </c>
      <c r="AU3042" s="162">
        <v>0</v>
      </c>
      <c r="AV3042" s="162">
        <v>2314687.9640286914</v>
      </c>
      <c r="AW3042" s="162">
        <v>3463344.7587937275</v>
      </c>
      <c r="AX3042" s="162">
        <v>0</v>
      </c>
      <c r="AY3042" s="163">
        <v>704.43370947924632</v>
      </c>
      <c r="AZ3042" s="163">
        <v>2616.5949941900303</v>
      </c>
      <c r="BA3042" s="163">
        <v>466.71806758962987</v>
      </c>
      <c r="BB3042" s="163">
        <v>0</v>
      </c>
      <c r="BC3042" s="163">
        <v>0</v>
      </c>
      <c r="BD3042" s="163">
        <v>0</v>
      </c>
      <c r="BE3042" s="163">
        <v>1146.2244877992948</v>
      </c>
      <c r="BF3042" s="163">
        <v>2099.407889216729</v>
      </c>
      <c r="BG3042" s="163">
        <v>1377.4308544990424</v>
      </c>
      <c r="BH3042" s="163">
        <v>187.19132533476443</v>
      </c>
      <c r="BI3042" s="163">
        <v>1315.0920855796026</v>
      </c>
      <c r="BJ3042" s="163">
        <v>1718.0919613273443</v>
      </c>
      <c r="BK3042" s="163">
        <v>0</v>
      </c>
      <c r="BL3042" s="163">
        <v>0</v>
      </c>
      <c r="BM3042" s="163">
        <v>0</v>
      </c>
      <c r="BN3042" s="163">
        <v>0</v>
      </c>
      <c r="BO3042" s="163">
        <v>0</v>
      </c>
      <c r="BP3042" s="163">
        <v>0</v>
      </c>
      <c r="BQ3042" s="8">
        <f>+SUMPRODUCT($AY3042:$BD3042,Kalkylindata!$C$12:$H$12)*1000/60</f>
        <v>11746689.780299835</v>
      </c>
      <c r="BR3042" s="8">
        <f>+SUMPRODUCT($BE3042:$BJ3042,Kalkylindata!$C$12:$H$12)*1000/60</f>
        <v>22698783.319092471</v>
      </c>
      <c r="BS3042" s="8">
        <f>+SUMPRODUCT($BK3042:$BP3042,Kalkylindata!$C$12:$H$12)*1000/60</f>
        <v>0</v>
      </c>
      <c r="BT3042" s="8">
        <f>+SUMPRODUCT($AY3042:$BD3042,Kalkylindata!$C$13:$H$13)*1000/60</f>
        <v>41113414.231049418</v>
      </c>
      <c r="BU3042" s="8">
        <f>+SUMPRODUCT($BE3042:$BJ3042,Kalkylindata!$C$13:$H$13)*1000/60</f>
        <v>79445741.616823658</v>
      </c>
      <c r="BV3042" s="8">
        <f>+SUMPRODUCT($BK3042:$BP3042,Kalkylindata!$C$13:$H$13)*1000/60</f>
        <v>0</v>
      </c>
      <c r="BW3042" s="9">
        <f>+SUMPRODUCT(AF3042:AH3042,Kalkylindata!$C$12:$E$12)*1000/60</f>
        <v>27603151.067805756</v>
      </c>
      <c r="BX3042" s="9">
        <f>+SUMPRODUCT(AI3042:AK3042,Kalkylindata!$F$12:$H$12)*1000/60</f>
        <v>6842322.031586552</v>
      </c>
      <c r="BY3042" s="9">
        <f>+SUMPRODUCT(AF3042:AH3042,Kalkylindata!$C$13:$E$13)*16.6666666666667</f>
        <v>96611028.737320334</v>
      </c>
      <c r="BZ3042" s="9">
        <f>+SUMPRODUCT(AI3042:AK3042,Kalkylindata!$F$13:$H$13)*1000/60</f>
        <v>23948127.110552933</v>
      </c>
      <c r="CA3042" s="9">
        <f t="shared" si="2204"/>
        <v>124214179.80512609</v>
      </c>
      <c r="CB3042" s="9">
        <f t="shared" si="2205"/>
        <v>30790449.142139487</v>
      </c>
      <c r="CC3042" s="9">
        <f>+SUMPRODUCT(AY3042:BA3042,Kalkylindata!$C$12:$E$12)*1000/60</f>
        <v>11746689.780299835</v>
      </c>
      <c r="CD3042" s="9">
        <f>+SUMPRODUCT(BB3042:BD3042,Kalkylindata!$F$12:$H$12)*1000/60</f>
        <v>0</v>
      </c>
      <c r="CE3042" s="9">
        <f>+SUMPRODUCT(BE3042:BG3042,Kalkylindata!$C$12:$E$12)*1000/60</f>
        <v>15856461.287505921</v>
      </c>
      <c r="CF3042" s="9">
        <f>+SUMPRODUCT(BH3042:BJ3042,Kalkylindata!$F$12:$H$12)*1000/60</f>
        <v>6842322.031586552</v>
      </c>
      <c r="CG3042" s="9">
        <f>+SUMPRODUCT(BK3042:BM3042,Kalkylindata!$C$12:$E$12)*1000/60</f>
        <v>0</v>
      </c>
      <c r="CH3042" s="9">
        <f>+SUMPRODUCT(BN3042:BP3042,Kalkylindata!$F$12:$H$12)*1000/60</f>
        <v>0</v>
      </c>
      <c r="CI3042" s="9">
        <f>+SUMPRODUCT($AY3042:$BA3042,Kalkylindata!$C$13:$E$13)*1000/60</f>
        <v>41113414.231049418</v>
      </c>
      <c r="CJ3042" s="9">
        <f>+SUMPRODUCT($BB3042:$BD3042,Kalkylindata!$F$13:$H$13)*1000/60</f>
        <v>0</v>
      </c>
      <c r="CK3042" s="9">
        <f>+SUMPRODUCT($BE3042:$BG3042,Kalkylindata!$C$13:$E$13)*1000/60</f>
        <v>55497614.506270729</v>
      </c>
      <c r="CL3042" s="9">
        <f>+SUMPRODUCT($BH3042:$BJ3042,Kalkylindata!$F$13:$H$13)*1000/60</f>
        <v>23948127.110552933</v>
      </c>
      <c r="CM3042" s="9">
        <f>+SUMPRODUCT($BK3042:$BM3042,Kalkylindata!$C$13:$E$13)*1000/60</f>
        <v>0</v>
      </c>
      <c r="CN3042" s="9">
        <f>+SUMPRODUCT($BN3042:$BP3042,Kalkylindata!$F$13:$H$13)*1000/60</f>
        <v>0</v>
      </c>
      <c r="CO3042" s="2"/>
      <c r="CP3042" s="2"/>
      <c r="CQ3042" s="2"/>
      <c r="CR3042" s="2"/>
      <c r="CS3042" s="2"/>
      <c r="CT3042" s="2"/>
      <c r="CU3042" s="2"/>
      <c r="CV3042" s="2"/>
      <c r="CW3042" s="2"/>
      <c r="CX3042" s="2"/>
      <c r="CY3042" s="2"/>
      <c r="CZ3042" s="2"/>
      <c r="DA3042" s="39">
        <f t="shared" si="2206"/>
        <v>0</v>
      </c>
      <c r="DB3042" s="51">
        <f t="shared" si="2207"/>
        <v>0</v>
      </c>
      <c r="DC3042" s="77">
        <f>+-DS3042*Kalkylindata!$B$4/1000000</f>
        <v>0</v>
      </c>
      <c r="DD3042" s="77">
        <f>+-DT3042*Kalkylindata!$B$4/1000000</f>
        <v>0</v>
      </c>
      <c r="DE3042" s="77">
        <f>+-DP3042*Kalkylindata!$B$6/1000000</f>
        <v>0</v>
      </c>
      <c r="DF3042" s="56">
        <f>+-DU3042*Kalkylindata!$B$4/1000000</f>
        <v>0</v>
      </c>
      <c r="DG3042" s="56">
        <f>+-DV3042*Kalkylindata!$B$4/1000000</f>
        <v>0</v>
      </c>
      <c r="DH3042" s="56">
        <f>+-DQ3042*Kalkylindata!$B$6/1000000</f>
        <v>0</v>
      </c>
      <c r="DI3042" s="38">
        <f>+-DO3042*Kalkylindata!$B$3/1000000</f>
        <v>0</v>
      </c>
      <c r="DJ3042" s="38">
        <f>+-DR3042*Kalkylindata!$B$5/1000000</f>
        <v>0</v>
      </c>
      <c r="DK3042" s="9">
        <f t="shared" si="2208"/>
        <v>11631.185375015684</v>
      </c>
      <c r="DL3042" s="9">
        <f t="shared" si="2209"/>
        <v>617965.63000000012</v>
      </c>
      <c r="DM3042" s="9">
        <f t="shared" si="2210"/>
        <v>0</v>
      </c>
      <c r="DN3042" s="9">
        <f t="shared" si="2211"/>
        <v>0</v>
      </c>
      <c r="DO3042" s="9">
        <f t="shared" si="2212"/>
        <v>0</v>
      </c>
      <c r="DP3042" s="9">
        <f t="shared" si="2213"/>
        <v>0</v>
      </c>
      <c r="DQ3042" s="9">
        <f t="shared" si="2214"/>
        <v>0</v>
      </c>
      <c r="DR3042" s="9">
        <f t="shared" si="2215"/>
        <v>0</v>
      </c>
      <c r="DS3042" s="9">
        <f t="shared" si="2189"/>
        <v>0</v>
      </c>
      <c r="DT3042" s="9">
        <f t="shared" si="2189"/>
        <v>0</v>
      </c>
      <c r="DU3042" s="9">
        <f t="shared" si="2216"/>
        <v>0</v>
      </c>
      <c r="DV3042" s="9">
        <f t="shared" si="2217"/>
        <v>0</v>
      </c>
      <c r="DW3042" s="9"/>
      <c r="DX3042" s="2">
        <f t="shared" si="2180"/>
        <v>806.00998210907039</v>
      </c>
      <c r="DY3042" s="2">
        <f t="shared" si="2181"/>
        <v>1467.6599674224865</v>
      </c>
      <c r="DZ3042" s="2">
        <f t="shared" si="2182"/>
        <v>0</v>
      </c>
      <c r="EA3042" s="2">
        <f t="shared" si="2183"/>
        <v>88.872898207296458</v>
      </c>
      <c r="EB3042" s="2">
        <f t="shared" si="2218"/>
        <v>2273.669949531557</v>
      </c>
      <c r="EC3042" s="9">
        <f>(+BQ3042+BR3042+BS3042)*Kalkylindata!D$4</f>
        <v>34445473.09939231</v>
      </c>
      <c r="ED3042" s="9">
        <f>+AO3042*Kalkylindata!D$6</f>
        <v>696782.72832847026</v>
      </c>
      <c r="EE3042" s="9">
        <f>+AN3042*Kalkylindata!D$3</f>
        <v>5778032.7228224194</v>
      </c>
      <c r="EF3042" s="9">
        <f>+AQ3042*Kalkylindata!D$5</f>
        <v>50572.669935232756</v>
      </c>
      <c r="EG3042" s="9">
        <f>+AM3042*Kalkylindata!D$3</f>
        <v>2494661.225304652</v>
      </c>
      <c r="EH3042" s="9">
        <f>+AP3042*Kalkylindata!D$5</f>
        <v>139357.70112830494</v>
      </c>
      <c r="EI3042" s="9">
        <f t="shared" si="2190"/>
        <v>78317637083.485916</v>
      </c>
      <c r="EJ3042" s="9">
        <f t="shared" si="2191"/>
        <v>13137339369.291334</v>
      </c>
      <c r="EK3042" s="9">
        <f t="shared" si="2192"/>
        <v>91454976452.777252</v>
      </c>
      <c r="EL3042" s="9">
        <f t="shared" si="2193"/>
        <v>1032085.0081223074</v>
      </c>
      <c r="EM3042" s="9">
        <f t="shared" si="2194"/>
        <v>4494539.747225143</v>
      </c>
      <c r="EN3042" s="9">
        <f t="shared" si="2195"/>
        <v>5526624.7553474503</v>
      </c>
      <c r="EO3042" s="9">
        <f t="shared" si="2219"/>
        <v>62185.715407373929</v>
      </c>
      <c r="EP3042" s="9">
        <f t="shared" si="2220"/>
        <v>2413410349.3328838</v>
      </c>
      <c r="EQ3042" s="9">
        <f t="shared" si="2221"/>
        <v>3731142.9244424356</v>
      </c>
      <c r="ER3042" s="9">
        <f t="shared" si="2222"/>
        <v>5487298587166.6357</v>
      </c>
      <c r="ES3042" s="7">
        <f t="shared" si="2223"/>
        <v>331597485.32084697</v>
      </c>
      <c r="EX3042" s="2">
        <f t="shared" si="2184"/>
        <v>-387706.17916718946</v>
      </c>
      <c r="EY3042" s="9">
        <f t="shared" si="2185"/>
        <v>-387706.17916718946</v>
      </c>
      <c r="EZ3042" s="2">
        <f t="shared" si="2196"/>
        <v>0</v>
      </c>
      <c r="FA3042" s="2">
        <f t="shared" si="2197"/>
        <v>0</v>
      </c>
      <c r="FB3042" s="2">
        <f t="shared" si="2198"/>
        <v>0</v>
      </c>
      <c r="FC3042" s="2">
        <f t="shared" si="2199"/>
        <v>0</v>
      </c>
      <c r="FD3042" s="2">
        <f t="shared" si="2200"/>
        <v>0</v>
      </c>
      <c r="FE3042" s="2">
        <f t="shared" si="2201"/>
        <v>0</v>
      </c>
      <c r="FF3042" s="2">
        <f t="shared" si="2202"/>
        <v>0</v>
      </c>
      <c r="FG3042" s="2">
        <f>FF3042*SUM(BQ3042:BS3042)*Kalkylindata!B$48/1000000</f>
        <v>0</v>
      </c>
      <c r="FH3042" s="2">
        <f>FF3042*AN3042*Kalkylindata!B$47/1000000</f>
        <v>0</v>
      </c>
      <c r="FI3042" s="8">
        <f>SUM(AF3042:AK3042)*FF3042*1000*SUMPRODUCT(Kalkylindata!$32:$32,Kalkylindata!$38:$38)</f>
        <v>0</v>
      </c>
      <c r="FJ3042" s="2">
        <f t="shared" si="2186"/>
        <v>0</v>
      </c>
      <c r="FK3042" s="2">
        <f t="shared" si="2187"/>
        <v>0</v>
      </c>
      <c r="FL3042" s="2">
        <f t="shared" si="2203"/>
        <v>0</v>
      </c>
      <c r="FM3042" s="2">
        <f>FL3042*ED3042/60*Kalkylindata!B$50/1000000</f>
        <v>0</v>
      </c>
      <c r="FN3042" s="2">
        <f>FL3042*EF3042*Kalkylindata!B$49/1000000</f>
        <v>0</v>
      </c>
      <c r="FO3042" s="2">
        <f>FL3042*AL3042*SUMPRODUCT(Kalkylindata!$32:$32,Kalkylindata!$35:$35)</f>
        <v>0</v>
      </c>
    </row>
    <row r="3043" spans="1:171" ht="15.75" x14ac:dyDescent="0.25">
      <c r="A3043" s="142">
        <v>627202</v>
      </c>
      <c r="B3043" s="142">
        <v>681101</v>
      </c>
      <c r="C3043" s="142" t="s">
        <v>1476</v>
      </c>
      <c r="D3043" s="142" t="s">
        <v>99</v>
      </c>
      <c r="E3043" s="142" t="s">
        <v>4393</v>
      </c>
      <c r="F3043" s="142" t="s">
        <v>4394</v>
      </c>
      <c r="G3043" s="142" t="s">
        <v>3924</v>
      </c>
      <c r="H3043" s="142">
        <v>0</v>
      </c>
      <c r="I3043" s="142">
        <v>418</v>
      </c>
      <c r="J3043" s="142" t="s">
        <v>3415</v>
      </c>
      <c r="K3043" s="142">
        <v>7.0599999427795401</v>
      </c>
      <c r="L3043" s="142">
        <v>67</v>
      </c>
      <c r="M3043" s="142">
        <v>122</v>
      </c>
      <c r="N3043" s="142">
        <v>0</v>
      </c>
      <c r="O3043" s="157">
        <v>7.3876060000000017</v>
      </c>
      <c r="P3043" s="158">
        <v>196.38760600000001</v>
      </c>
      <c r="Q3043" s="159">
        <v>58</v>
      </c>
      <c r="R3043" s="159">
        <v>10</v>
      </c>
      <c r="S3043" s="159">
        <v>72</v>
      </c>
      <c r="T3043" s="159">
        <v>0</v>
      </c>
      <c r="U3043" s="159">
        <v>3</v>
      </c>
      <c r="V3043" s="159">
        <v>0</v>
      </c>
      <c r="W3043" s="159">
        <v>0</v>
      </c>
      <c r="X3043" s="159">
        <v>0</v>
      </c>
      <c r="Y3043" s="159">
        <v>46</v>
      </c>
      <c r="Z3043" s="159"/>
      <c r="AA3043" s="159"/>
      <c r="AB3043" s="159"/>
      <c r="AC3043" s="160">
        <v>7.3876060000000017</v>
      </c>
      <c r="AD3043" s="160">
        <v>0</v>
      </c>
      <c r="AE3043" s="158">
        <v>11692.211935600008</v>
      </c>
      <c r="AF3043" s="158">
        <v>1847.6522223223733</v>
      </c>
      <c r="AG3043" s="158">
        <v>4712.6560334053638</v>
      </c>
      <c r="AH3043" s="158">
        <v>1846.9357580415895</v>
      </c>
      <c r="AI3043" s="158">
        <v>220.64241011753444</v>
      </c>
      <c r="AJ3043" s="158">
        <v>1355.9395774270672</v>
      </c>
      <c r="AK3043" s="158">
        <v>1708.3859342860796</v>
      </c>
      <c r="AL3043" s="161">
        <v>617965.63000000012</v>
      </c>
      <c r="AM3043" s="162">
        <v>2442858.7578018224</v>
      </c>
      <c r="AN3043" s="162">
        <v>5729676.9964782232</v>
      </c>
      <c r="AO3043" s="162">
        <v>107651.04492574728</v>
      </c>
      <c r="AP3043" s="162">
        <v>22827.43323280706</v>
      </c>
      <c r="AQ3043" s="162">
        <v>30481.781393549289</v>
      </c>
      <c r="AR3043" s="161">
        <f t="shared" si="2188"/>
        <v>376778.65724011546</v>
      </c>
      <c r="AS3043" s="162">
        <v>870771.36084860575</v>
      </c>
      <c r="AT3043" s="162">
        <v>1572087.3969532165</v>
      </c>
      <c r="AU3043" s="162">
        <v>0</v>
      </c>
      <c r="AV3043" s="162">
        <v>2318262.9599708179</v>
      </c>
      <c r="AW3043" s="162">
        <v>3411414.0365074077</v>
      </c>
      <c r="AX3043" s="162">
        <v>0</v>
      </c>
      <c r="AY3043" s="163">
        <v>683.5627418899528</v>
      </c>
      <c r="AZ3043" s="163">
        <v>2602.2138591575613</v>
      </c>
      <c r="BA3043" s="163">
        <v>449.77267438888543</v>
      </c>
      <c r="BB3043" s="163">
        <v>0</v>
      </c>
      <c r="BC3043" s="163">
        <v>0</v>
      </c>
      <c r="BD3043" s="163">
        <v>0</v>
      </c>
      <c r="BE3043" s="163">
        <v>1164.0894804324207</v>
      </c>
      <c r="BF3043" s="163">
        <v>2110.4421742478021</v>
      </c>
      <c r="BG3043" s="163">
        <v>1397.163083652704</v>
      </c>
      <c r="BH3043" s="163">
        <v>220.64241011753444</v>
      </c>
      <c r="BI3043" s="163">
        <v>1355.9395774270672</v>
      </c>
      <c r="BJ3043" s="163">
        <v>1708.3859342860796</v>
      </c>
      <c r="BK3043" s="163">
        <v>0</v>
      </c>
      <c r="BL3043" s="163">
        <v>0</v>
      </c>
      <c r="BM3043" s="163">
        <v>0</v>
      </c>
      <c r="BN3043" s="163">
        <v>0</v>
      </c>
      <c r="BO3043" s="163">
        <v>0</v>
      </c>
      <c r="BP3043" s="163">
        <v>0</v>
      </c>
      <c r="BQ3043" s="8">
        <f>+SUMPRODUCT($AY3043:$BD3043,Kalkylindata!$C$12:$H$12)*1000/60</f>
        <v>11525603.209662294</v>
      </c>
      <c r="BR3043" s="8">
        <f>+SUMPRODUCT($BE3043:$BJ3043,Kalkylindata!$C$12:$H$12)*1000/60</f>
        <v>23187866.358005285</v>
      </c>
      <c r="BS3043" s="8">
        <f>+SUMPRODUCT($BK3043:$BP3043,Kalkylindata!$C$12:$H$12)*1000/60</f>
        <v>0</v>
      </c>
      <c r="BT3043" s="8">
        <f>+SUMPRODUCT($AY3043:$BD3043,Kalkylindata!$C$13:$H$13)*1000/60</f>
        <v>40339611.233818039</v>
      </c>
      <c r="BU3043" s="8">
        <f>+SUMPRODUCT($BE3043:$BJ3043,Kalkylindata!$C$13:$H$13)*1000/60</f>
        <v>81157532.253018513</v>
      </c>
      <c r="BV3043" s="8">
        <f>+SUMPRODUCT($BK3043:$BP3043,Kalkylindata!$C$13:$H$13)*1000/60</f>
        <v>0</v>
      </c>
      <c r="BW3043" s="9">
        <f>+SUMPRODUCT(AF3043:AH3043,Kalkylindata!$C$12:$E$12)*1000/60</f>
        <v>27579666.177957527</v>
      </c>
      <c r="BX3043" s="9">
        <f>+SUMPRODUCT(AI3043:AK3043,Kalkylindata!$F$12:$H$12)*1000/60</f>
        <v>7133803.3897100501</v>
      </c>
      <c r="BY3043" s="9">
        <f>+SUMPRODUCT(AF3043:AH3043,Kalkylindata!$C$13:$E$13)*16.6666666666667</f>
        <v>96528831.622851551</v>
      </c>
      <c r="BZ3043" s="9">
        <f>+SUMPRODUCT(AI3043:AK3043,Kalkylindata!$F$13:$H$13)*1000/60</f>
        <v>24968311.863985177</v>
      </c>
      <c r="CA3043" s="9">
        <f t="shared" si="2204"/>
        <v>124108497.80080909</v>
      </c>
      <c r="CB3043" s="9">
        <f t="shared" si="2205"/>
        <v>32102115.253695227</v>
      </c>
      <c r="CC3043" s="9">
        <f>+SUMPRODUCT(AY3043:BA3043,Kalkylindata!$C$12:$E$12)*1000/60</f>
        <v>11525603.209662294</v>
      </c>
      <c r="CD3043" s="9">
        <f>+SUMPRODUCT(BB3043:BD3043,Kalkylindata!$F$12:$H$12)*1000/60</f>
        <v>0</v>
      </c>
      <c r="CE3043" s="9">
        <f>+SUMPRODUCT(BE3043:BG3043,Kalkylindata!$C$12:$E$12)*1000/60</f>
        <v>16054062.968295237</v>
      </c>
      <c r="CF3043" s="9">
        <f>+SUMPRODUCT(BH3043:BJ3043,Kalkylindata!$F$12:$H$12)*1000/60</f>
        <v>7133803.3897100501</v>
      </c>
      <c r="CG3043" s="9">
        <f>+SUMPRODUCT(BK3043:BM3043,Kalkylindata!$C$12:$E$12)*1000/60</f>
        <v>0</v>
      </c>
      <c r="CH3043" s="9">
        <f>+SUMPRODUCT(BN3043:BP3043,Kalkylindata!$F$12:$H$12)*1000/60</f>
        <v>0</v>
      </c>
      <c r="CI3043" s="9">
        <f>+SUMPRODUCT($AY3043:$BA3043,Kalkylindata!$C$13:$E$13)*1000/60</f>
        <v>40339611.233818039</v>
      </c>
      <c r="CJ3043" s="9">
        <f>+SUMPRODUCT($BB3043:$BD3043,Kalkylindata!$F$13:$H$13)*1000/60</f>
        <v>0</v>
      </c>
      <c r="CK3043" s="9">
        <f>+SUMPRODUCT($BE3043:$BG3043,Kalkylindata!$C$13:$E$13)*1000/60</f>
        <v>56189220.389033318</v>
      </c>
      <c r="CL3043" s="9">
        <f>+SUMPRODUCT($BH3043:$BJ3043,Kalkylindata!$F$13:$H$13)*1000/60</f>
        <v>24968311.863985177</v>
      </c>
      <c r="CM3043" s="9">
        <f>+SUMPRODUCT($BK3043:$BM3043,Kalkylindata!$C$13:$E$13)*1000/60</f>
        <v>0</v>
      </c>
      <c r="CN3043" s="9">
        <f>+SUMPRODUCT($BN3043:$BP3043,Kalkylindata!$F$13:$H$13)*1000/60</f>
        <v>0</v>
      </c>
      <c r="CO3043" s="2"/>
      <c r="CP3043" s="2"/>
      <c r="CQ3043" s="2"/>
      <c r="CR3043" s="2"/>
      <c r="CS3043" s="2"/>
      <c r="CT3043" s="2"/>
      <c r="CU3043" s="2"/>
      <c r="CV3043" s="2"/>
      <c r="CW3043" s="2"/>
      <c r="CX3043" s="2"/>
      <c r="CY3043" s="2"/>
      <c r="CZ3043" s="2"/>
      <c r="DA3043" s="39">
        <f t="shared" si="2206"/>
        <v>0</v>
      </c>
      <c r="DB3043" s="51">
        <f t="shared" si="2207"/>
        <v>0</v>
      </c>
      <c r="DC3043" s="77">
        <f>+-DS3043*Kalkylindata!$B$4/1000000</f>
        <v>0</v>
      </c>
      <c r="DD3043" s="77">
        <f>+-DT3043*Kalkylindata!$B$4/1000000</f>
        <v>0</v>
      </c>
      <c r="DE3043" s="77">
        <f>+-DP3043*Kalkylindata!$B$6/1000000</f>
        <v>0</v>
      </c>
      <c r="DF3043" s="56">
        <f>+-DU3043*Kalkylindata!$B$4/1000000</f>
        <v>0</v>
      </c>
      <c r="DG3043" s="56">
        <f>+-DV3043*Kalkylindata!$B$4/1000000</f>
        <v>0</v>
      </c>
      <c r="DH3043" s="56">
        <f>+-DQ3043*Kalkylindata!$B$6/1000000</f>
        <v>0</v>
      </c>
      <c r="DI3043" s="38">
        <f>+-DO3043*Kalkylindata!$B$3/1000000</f>
        <v>0</v>
      </c>
      <c r="DJ3043" s="38">
        <f>+-DR3043*Kalkylindata!$B$5/1000000</f>
        <v>0</v>
      </c>
      <c r="DK3043" s="9">
        <f t="shared" si="2208"/>
        <v>11692.211935600008</v>
      </c>
      <c r="DL3043" s="9">
        <f t="shared" si="2209"/>
        <v>617965.63000000012</v>
      </c>
      <c r="DM3043" s="9">
        <f t="shared" si="2210"/>
        <v>0</v>
      </c>
      <c r="DN3043" s="9">
        <f t="shared" si="2211"/>
        <v>0</v>
      </c>
      <c r="DO3043" s="9">
        <f t="shared" si="2212"/>
        <v>0</v>
      </c>
      <c r="DP3043" s="9">
        <f t="shared" si="2213"/>
        <v>0</v>
      </c>
      <c r="DQ3043" s="9">
        <f t="shared" si="2214"/>
        <v>0</v>
      </c>
      <c r="DR3043" s="9">
        <f t="shared" si="2215"/>
        <v>0</v>
      </c>
      <c r="DS3043" s="9">
        <f t="shared" si="2189"/>
        <v>0</v>
      </c>
      <c r="DT3043" s="9">
        <f t="shared" si="2189"/>
        <v>0</v>
      </c>
      <c r="DU3043" s="9">
        <f t="shared" si="2216"/>
        <v>0</v>
      </c>
      <c r="DV3043" s="9">
        <f t="shared" si="2217"/>
        <v>0</v>
      </c>
      <c r="DW3043" s="9"/>
      <c r="DX3043" s="2">
        <f t="shared" si="2180"/>
        <v>473.01999616622919</v>
      </c>
      <c r="DY3043" s="2">
        <f t="shared" si="2181"/>
        <v>861.31999301910389</v>
      </c>
      <c r="DZ3043" s="2">
        <f t="shared" si="2182"/>
        <v>0</v>
      </c>
      <c r="EA3043" s="2">
        <f t="shared" si="2183"/>
        <v>52.156497937277798</v>
      </c>
      <c r="EB3043" s="2">
        <f t="shared" si="2218"/>
        <v>1334.339989185333</v>
      </c>
      <c r="EC3043" s="9">
        <f>(+BQ3043+BR3043+BS3043)*Kalkylindata!D$4</f>
        <v>34713469.567667581</v>
      </c>
      <c r="ED3043" s="9">
        <f>+AO3043*Kalkylindata!D$6</f>
        <v>107651.04492574728</v>
      </c>
      <c r="EE3043" s="9">
        <f>+AN3043*Kalkylindata!D$3</f>
        <v>5729676.9964782232</v>
      </c>
      <c r="EF3043" s="9">
        <f>+AQ3043*Kalkylindata!D$5</f>
        <v>30481.781393549289</v>
      </c>
      <c r="EG3043" s="9">
        <f>+AM3043*Kalkylindata!D$3</f>
        <v>2442858.7578018224</v>
      </c>
      <c r="EH3043" s="9">
        <f>+AP3043*Kalkylindata!D$5</f>
        <v>22827.43323280706</v>
      </c>
      <c r="EI3043" s="9">
        <f t="shared" si="2190"/>
        <v>46319570607.50695</v>
      </c>
      <c r="EJ3043" s="9">
        <f t="shared" si="2191"/>
        <v>7645337141.5162039</v>
      </c>
      <c r="EK3043" s="9">
        <f t="shared" si="2192"/>
        <v>53964907749.023155</v>
      </c>
      <c r="EL3043" s="9">
        <f t="shared" si="2193"/>
        <v>93578.358376925622</v>
      </c>
      <c r="EM3043" s="9">
        <f t="shared" si="2194"/>
        <v>1589822.9683772062</v>
      </c>
      <c r="EN3043" s="9">
        <f t="shared" si="2195"/>
        <v>1683401.3267541318</v>
      </c>
      <c r="EO3043" s="9">
        <f t="shared" si="2219"/>
        <v>32275.965475645076</v>
      </c>
      <c r="EP3043" s="9">
        <f t="shared" si="2220"/>
        <v>2426588793.8487482</v>
      </c>
      <c r="EQ3043" s="9">
        <f t="shared" si="2221"/>
        <v>1936557.9285387045</v>
      </c>
      <c r="ER3043" s="9">
        <f t="shared" si="2222"/>
        <v>3237894464941.3892</v>
      </c>
      <c r="ES3043" s="7">
        <f t="shared" si="2223"/>
        <v>101004079.60524791</v>
      </c>
      <c r="EX3043" s="2">
        <f t="shared" si="2184"/>
        <v>-389740.39785333356</v>
      </c>
      <c r="EY3043" s="9">
        <f t="shared" si="2185"/>
        <v>-389740.39785333356</v>
      </c>
      <c r="EZ3043" s="2">
        <f t="shared" si="2196"/>
        <v>0</v>
      </c>
      <c r="FA3043" s="2">
        <f t="shared" si="2197"/>
        <v>0</v>
      </c>
      <c r="FB3043" s="2">
        <f t="shared" si="2198"/>
        <v>0</v>
      </c>
      <c r="FC3043" s="2">
        <f t="shared" si="2199"/>
        <v>0</v>
      </c>
      <c r="FD3043" s="2">
        <f t="shared" si="2200"/>
        <v>0</v>
      </c>
      <c r="FE3043" s="2">
        <f t="shared" si="2201"/>
        <v>0</v>
      </c>
      <c r="FF3043" s="2">
        <f t="shared" si="2202"/>
        <v>0</v>
      </c>
      <c r="FG3043" s="2">
        <f>FF3043*SUM(BQ3043:BS3043)*Kalkylindata!B$48/1000000</f>
        <v>0</v>
      </c>
      <c r="FH3043" s="2">
        <f>FF3043*AN3043*Kalkylindata!B$47/1000000</f>
        <v>0</v>
      </c>
      <c r="FI3043" s="8">
        <f>SUM(AF3043:AK3043)*FF3043*1000*SUMPRODUCT(Kalkylindata!$32:$32,Kalkylindata!$38:$38)</f>
        <v>0</v>
      </c>
      <c r="FJ3043" s="2">
        <f t="shared" si="2186"/>
        <v>0</v>
      </c>
      <c r="FK3043" s="2">
        <f t="shared" si="2187"/>
        <v>0</v>
      </c>
      <c r="FL3043" s="2">
        <f t="shared" si="2203"/>
        <v>0</v>
      </c>
      <c r="FM3043" s="2">
        <f>FL3043*ED3043/60*Kalkylindata!B$50/1000000</f>
        <v>0</v>
      </c>
      <c r="FN3043" s="2">
        <f>FL3043*EF3043*Kalkylindata!B$49/1000000</f>
        <v>0</v>
      </c>
      <c r="FO3043" s="2">
        <f>FL3043*AL3043*SUMPRODUCT(Kalkylindata!$32:$32,Kalkylindata!$35:$35)</f>
        <v>0</v>
      </c>
    </row>
    <row r="3044" spans="1:171" ht="15.75" x14ac:dyDescent="0.25">
      <c r="A3044" s="142">
        <v>628021</v>
      </c>
      <c r="B3044" s="142">
        <v>628022</v>
      </c>
      <c r="C3044" s="142" t="s">
        <v>1489</v>
      </c>
      <c r="D3044" s="142" t="s">
        <v>101</v>
      </c>
      <c r="E3044" s="142" t="s">
        <v>1490</v>
      </c>
      <c r="F3044" s="142" t="s">
        <v>4397</v>
      </c>
      <c r="G3044" s="142" t="s">
        <v>3924</v>
      </c>
      <c r="H3044" s="142">
        <v>0</v>
      </c>
      <c r="I3044" s="142">
        <v>410</v>
      </c>
      <c r="J3044" s="142" t="s">
        <v>3415</v>
      </c>
      <c r="K3044" s="142">
        <v>2.28999996185303</v>
      </c>
      <c r="L3044" s="142">
        <v>0</v>
      </c>
      <c r="M3044" s="142">
        <v>0</v>
      </c>
      <c r="N3044" s="142">
        <v>126</v>
      </c>
      <c r="O3044" s="157">
        <v>6.5494400000000006</v>
      </c>
      <c r="P3044" s="158">
        <v>132.54944</v>
      </c>
      <c r="Q3044" s="159">
        <v>0</v>
      </c>
      <c r="R3044" s="159">
        <v>0</v>
      </c>
      <c r="S3044" s="159">
        <v>0</v>
      </c>
      <c r="T3044" s="159">
        <v>0</v>
      </c>
      <c r="U3044" s="159">
        <v>0</v>
      </c>
      <c r="V3044" s="159">
        <v>0</v>
      </c>
      <c r="W3044" s="159">
        <v>126</v>
      </c>
      <c r="X3044" s="159">
        <v>0</v>
      </c>
      <c r="Y3044" s="159">
        <v>0</v>
      </c>
      <c r="Z3044" s="159"/>
      <c r="AA3044" s="159"/>
      <c r="AB3044" s="159"/>
      <c r="AC3044" s="160">
        <v>6.5494400000000006</v>
      </c>
      <c r="AD3044" s="160">
        <v>0</v>
      </c>
      <c r="AE3044" s="158">
        <v>4563.4204513395161</v>
      </c>
      <c r="AF3044" s="158">
        <v>15.36518155101688</v>
      </c>
      <c r="AG3044" s="158">
        <v>45.311866360902791</v>
      </c>
      <c r="AH3044" s="158">
        <v>33.101967447251099</v>
      </c>
      <c r="AI3044" s="158">
        <v>215.8544114496093</v>
      </c>
      <c r="AJ3044" s="158">
        <v>1898.9122128826089</v>
      </c>
      <c r="AK3044" s="158">
        <v>2354.8748116481279</v>
      </c>
      <c r="AL3044" s="161">
        <v>172120.04</v>
      </c>
      <c r="AM3044" s="162">
        <v>2137615.2746981946</v>
      </c>
      <c r="AN3044" s="162">
        <v>1842707.7539516489</v>
      </c>
      <c r="AO3044" s="162">
        <v>30956.335474534306</v>
      </c>
      <c r="AP3044" s="162">
        <v>108056.60814732331</v>
      </c>
      <c r="AQ3044" s="162">
        <v>32384.498491707251</v>
      </c>
      <c r="AR3044" s="161">
        <f t="shared" si="2188"/>
        <v>108347.17416087007</v>
      </c>
      <c r="AS3044" s="162">
        <v>0</v>
      </c>
      <c r="AT3044" s="162">
        <v>0</v>
      </c>
      <c r="AU3044" s="162">
        <v>2137615.2746981946</v>
      </c>
      <c r="AV3044" s="162">
        <v>0</v>
      </c>
      <c r="AW3044" s="162">
        <v>0</v>
      </c>
      <c r="AX3044" s="162">
        <v>1842707.7539516489</v>
      </c>
      <c r="AY3044" s="163">
        <v>0</v>
      </c>
      <c r="AZ3044" s="163">
        <v>0</v>
      </c>
      <c r="BA3044" s="163">
        <v>0</v>
      </c>
      <c r="BB3044" s="163">
        <v>0</v>
      </c>
      <c r="BC3044" s="163">
        <v>0</v>
      </c>
      <c r="BD3044" s="163">
        <v>0</v>
      </c>
      <c r="BE3044" s="163">
        <v>0</v>
      </c>
      <c r="BF3044" s="163">
        <v>0</v>
      </c>
      <c r="BG3044" s="163">
        <v>0</v>
      </c>
      <c r="BH3044" s="163">
        <v>0</v>
      </c>
      <c r="BI3044" s="163">
        <v>0</v>
      </c>
      <c r="BJ3044" s="163">
        <v>0</v>
      </c>
      <c r="BK3044" s="163">
        <v>15.36518155101688</v>
      </c>
      <c r="BL3044" s="163">
        <v>45.311866360902791</v>
      </c>
      <c r="BM3044" s="163">
        <v>33.101967447251099</v>
      </c>
      <c r="BN3044" s="163">
        <v>215.8544114496093</v>
      </c>
      <c r="BO3044" s="163">
        <v>1898.9122128826089</v>
      </c>
      <c r="BP3044" s="163">
        <v>2354.8748116481279</v>
      </c>
      <c r="BQ3044" s="8">
        <f>+SUMPRODUCT($AY3044:$BD3044,Kalkylindata!$C$12:$H$12)*1000/60</f>
        <v>0</v>
      </c>
      <c r="BR3044" s="8">
        <f>+SUMPRODUCT($BE3044:$BJ3044,Kalkylindata!$C$12:$H$12)*1000/60</f>
        <v>0</v>
      </c>
      <c r="BS3044" s="8">
        <f>+SUMPRODUCT($BK3044:$BP3044,Kalkylindata!$C$12:$H$12)*1000/60</f>
        <v>9504094.3401009962</v>
      </c>
      <c r="BT3044" s="8">
        <f>+SUMPRODUCT($AY3044:$BD3044,Kalkylindata!$C$13:$H$13)*1000/60</f>
        <v>0</v>
      </c>
      <c r="BU3044" s="8">
        <f>+SUMPRODUCT($BE3044:$BJ3044,Kalkylindata!$C$13:$H$13)*1000/60</f>
        <v>0</v>
      </c>
      <c r="BV3044" s="8">
        <f>+SUMPRODUCT($BK3044:$BP3044,Kalkylindata!$C$13:$H$13)*1000/60</f>
        <v>33264330.190353487</v>
      </c>
      <c r="BW3044" s="9">
        <f>+SUMPRODUCT(AF3044:AH3044,Kalkylindata!$C$12:$E$12)*1000/60</f>
        <v>279822.11222735606</v>
      </c>
      <c r="BX3044" s="9">
        <f>+SUMPRODUCT(AI3044:AK3044,Kalkylindata!$F$12:$H$12)*1000/60</f>
        <v>9224272.2278736364</v>
      </c>
      <c r="BY3044" s="9">
        <f>+SUMPRODUCT(AF3044:AH3044,Kalkylindata!$C$13:$E$13)*16.6666666666667</f>
        <v>979377.39279574819</v>
      </c>
      <c r="BZ3044" s="9">
        <f>+SUMPRODUCT(AI3044:AK3044,Kalkylindata!$F$13:$H$13)*1000/60</f>
        <v>32284952.797557734</v>
      </c>
      <c r="CA3044" s="9">
        <f t="shared" si="2204"/>
        <v>1259199.5050231041</v>
      </c>
      <c r="CB3044" s="9">
        <f t="shared" si="2205"/>
        <v>41509225.025431372</v>
      </c>
      <c r="CC3044" s="9">
        <f>+SUMPRODUCT(AY3044:BA3044,Kalkylindata!$C$12:$E$12)*1000/60</f>
        <v>0</v>
      </c>
      <c r="CD3044" s="9">
        <f>+SUMPRODUCT(BB3044:BD3044,Kalkylindata!$F$12:$H$12)*1000/60</f>
        <v>0</v>
      </c>
      <c r="CE3044" s="9">
        <f>+SUMPRODUCT(BE3044:BG3044,Kalkylindata!$C$12:$E$12)*1000/60</f>
        <v>0</v>
      </c>
      <c r="CF3044" s="9">
        <f>+SUMPRODUCT(BH3044:BJ3044,Kalkylindata!$F$12:$H$12)*1000/60</f>
        <v>0</v>
      </c>
      <c r="CG3044" s="9">
        <f>+SUMPRODUCT(BK3044:BM3044,Kalkylindata!$C$12:$E$12)*1000/60</f>
        <v>279822.11222735606</v>
      </c>
      <c r="CH3044" s="9">
        <f>+SUMPRODUCT(BN3044:BP3044,Kalkylindata!$F$12:$H$12)*1000/60</f>
        <v>9224272.2278736364</v>
      </c>
      <c r="CI3044" s="9">
        <f>+SUMPRODUCT($AY3044:$BA3044,Kalkylindata!$C$13:$E$13)*1000/60</f>
        <v>0</v>
      </c>
      <c r="CJ3044" s="9">
        <f>+SUMPRODUCT($BB3044:$BD3044,Kalkylindata!$F$13:$H$13)*1000/60</f>
        <v>0</v>
      </c>
      <c r="CK3044" s="9">
        <f>+SUMPRODUCT($BE3044:$BG3044,Kalkylindata!$C$13:$E$13)*1000/60</f>
        <v>0</v>
      </c>
      <c r="CL3044" s="9">
        <f>+SUMPRODUCT($BH3044:$BJ3044,Kalkylindata!$F$13:$H$13)*1000/60</f>
        <v>0</v>
      </c>
      <c r="CM3044" s="9">
        <f>+SUMPRODUCT($BK3044:$BM3044,Kalkylindata!$C$13:$E$13)*1000/60</f>
        <v>979377.39279574633</v>
      </c>
      <c r="CN3044" s="9">
        <f>+SUMPRODUCT($BN3044:$BP3044,Kalkylindata!$F$13:$H$13)*1000/60</f>
        <v>32284952.797557734</v>
      </c>
      <c r="CO3044" s="2"/>
      <c r="CP3044" s="2"/>
      <c r="CQ3044" s="2"/>
      <c r="CR3044" s="2"/>
      <c r="CS3044" s="2"/>
      <c r="CT3044" s="2"/>
      <c r="CU3044" s="2"/>
      <c r="CV3044" s="2"/>
      <c r="CW3044" s="2"/>
      <c r="CX3044" s="2"/>
      <c r="CY3044" s="2"/>
      <c r="CZ3044" s="2"/>
      <c r="DA3044" s="39">
        <f t="shared" si="2206"/>
        <v>0</v>
      </c>
      <c r="DB3044" s="51">
        <f t="shared" si="2207"/>
        <v>0</v>
      </c>
      <c r="DC3044" s="77">
        <f>+-DS3044*Kalkylindata!$B$4/1000000</f>
        <v>0</v>
      </c>
      <c r="DD3044" s="77">
        <f>+-DT3044*Kalkylindata!$B$4/1000000</f>
        <v>0</v>
      </c>
      <c r="DE3044" s="77">
        <f>+-DP3044*Kalkylindata!$B$6/1000000</f>
        <v>0</v>
      </c>
      <c r="DF3044" s="56">
        <f>+-DU3044*Kalkylindata!$B$4/1000000</f>
        <v>0</v>
      </c>
      <c r="DG3044" s="56">
        <f>+-DV3044*Kalkylindata!$B$4/1000000</f>
        <v>0</v>
      </c>
      <c r="DH3044" s="56">
        <f>+-DQ3044*Kalkylindata!$B$6/1000000</f>
        <v>0</v>
      </c>
      <c r="DI3044" s="38">
        <f>+-DO3044*Kalkylindata!$B$3/1000000</f>
        <v>0</v>
      </c>
      <c r="DJ3044" s="38">
        <f>+-DR3044*Kalkylindata!$B$5/1000000</f>
        <v>0</v>
      </c>
      <c r="DK3044" s="9">
        <f t="shared" si="2208"/>
        <v>4563.4204513395161</v>
      </c>
      <c r="DL3044" s="9">
        <f t="shared" si="2209"/>
        <v>172120.04</v>
      </c>
      <c r="DM3044" s="9">
        <f t="shared" si="2210"/>
        <v>0</v>
      </c>
      <c r="DN3044" s="9">
        <f t="shared" si="2211"/>
        <v>0</v>
      </c>
      <c r="DO3044" s="9">
        <f t="shared" si="2212"/>
        <v>0</v>
      </c>
      <c r="DP3044" s="9">
        <f t="shared" si="2213"/>
        <v>0</v>
      </c>
      <c r="DQ3044" s="9">
        <f t="shared" si="2214"/>
        <v>0</v>
      </c>
      <c r="DR3044" s="9">
        <f t="shared" si="2215"/>
        <v>0</v>
      </c>
      <c r="DS3044" s="9">
        <f t="shared" si="2189"/>
        <v>0</v>
      </c>
      <c r="DT3044" s="9">
        <f t="shared" si="2189"/>
        <v>0</v>
      </c>
      <c r="DU3044" s="9">
        <f t="shared" si="2216"/>
        <v>0</v>
      </c>
      <c r="DV3044" s="9">
        <f t="shared" si="2217"/>
        <v>0</v>
      </c>
      <c r="DW3044" s="9"/>
      <c r="DX3044" s="2">
        <f t="shared" si="2180"/>
        <v>0</v>
      </c>
      <c r="DY3044" s="2">
        <f t="shared" si="2181"/>
        <v>0</v>
      </c>
      <c r="DZ3044" s="2">
        <f t="shared" si="2182"/>
        <v>288.53999519348179</v>
      </c>
      <c r="EA3044" s="2">
        <f t="shared" si="2183"/>
        <v>14.998217350158709</v>
      </c>
      <c r="EB3044" s="2">
        <f t="shared" si="2218"/>
        <v>288.53999519348179</v>
      </c>
      <c r="EC3044" s="9">
        <f>(+BQ3044+BR3044+BS3044)*Kalkylindata!D$4</f>
        <v>9504094.3401009962</v>
      </c>
      <c r="ED3044" s="9">
        <f>+AO3044*Kalkylindata!D$6</f>
        <v>30956.335474534306</v>
      </c>
      <c r="EE3044" s="9">
        <f>+AN3044*Kalkylindata!D$3</f>
        <v>1842707.7539516489</v>
      </c>
      <c r="EF3044" s="9">
        <f>+AQ3044*Kalkylindata!D$5</f>
        <v>32384.498491707251</v>
      </c>
      <c r="EG3044" s="9">
        <f>+AM3044*Kalkylindata!D$3</f>
        <v>2137615.2746981946</v>
      </c>
      <c r="EH3044" s="9">
        <f>+AP3044*Kalkylindata!D$5</f>
        <v>108056.60814732331</v>
      </c>
      <c r="EI3044" s="9">
        <f t="shared" si="2190"/>
        <v>2742311335.2111387</v>
      </c>
      <c r="EJ3044" s="9">
        <f t="shared" si="2191"/>
        <v>531694886.46820039</v>
      </c>
      <c r="EK3044" s="9">
        <f t="shared" si="2192"/>
        <v>3274006221.6793389</v>
      </c>
      <c r="EL3044" s="9">
        <f t="shared" si="2193"/>
        <v>7738.1641301915652</v>
      </c>
      <c r="EM3044" s="9">
        <f t="shared" si="2194"/>
        <v>485709.74715451227</v>
      </c>
      <c r="EN3044" s="9">
        <f t="shared" si="2195"/>
        <v>493447.91128470382</v>
      </c>
      <c r="EO3044" s="9">
        <f t="shared" si="2219"/>
        <v>32900.437416282824</v>
      </c>
      <c r="EP3044" s="9">
        <f t="shared" si="2220"/>
        <v>680808125.64315867</v>
      </c>
      <c r="EQ3044" s="9">
        <f t="shared" si="2221"/>
        <v>1974026.2449769692</v>
      </c>
      <c r="ER3044" s="9">
        <f t="shared" si="2222"/>
        <v>196440373300.76035</v>
      </c>
      <c r="ES3044" s="7">
        <f t="shared" si="2223"/>
        <v>29606874.677082226</v>
      </c>
      <c r="EX3044" s="2">
        <f t="shared" si="2184"/>
        <v>-152114.01504465053</v>
      </c>
      <c r="EY3044" s="9">
        <f t="shared" si="2185"/>
        <v>-152114.01504465053</v>
      </c>
      <c r="EZ3044" s="2">
        <f t="shared" si="2196"/>
        <v>0</v>
      </c>
      <c r="FA3044" s="2">
        <f t="shared" si="2197"/>
        <v>0</v>
      </c>
      <c r="FB3044" s="2">
        <f t="shared" si="2198"/>
        <v>0</v>
      </c>
      <c r="FC3044" s="2">
        <f t="shared" si="2199"/>
        <v>0</v>
      </c>
      <c r="FD3044" s="2">
        <f t="shared" si="2200"/>
        <v>0</v>
      </c>
      <c r="FE3044" s="2">
        <f t="shared" si="2201"/>
        <v>0</v>
      </c>
      <c r="FF3044" s="2">
        <f t="shared" si="2202"/>
        <v>0</v>
      </c>
      <c r="FG3044" s="2">
        <f>FF3044*SUM(BQ3044:BS3044)*Kalkylindata!B$48/1000000</f>
        <v>0</v>
      </c>
      <c r="FH3044" s="2">
        <f>FF3044*AN3044*Kalkylindata!B$47/1000000</f>
        <v>0</v>
      </c>
      <c r="FI3044" s="8">
        <f>SUM(AF3044:AK3044)*FF3044*1000*SUMPRODUCT(Kalkylindata!$32:$32,Kalkylindata!$38:$38)</f>
        <v>0</v>
      </c>
      <c r="FJ3044" s="2">
        <f t="shared" si="2186"/>
        <v>0</v>
      </c>
      <c r="FK3044" s="2">
        <f t="shared" si="2187"/>
        <v>0</v>
      </c>
      <c r="FL3044" s="2">
        <f t="shared" si="2203"/>
        <v>0</v>
      </c>
      <c r="FM3044" s="2">
        <f>FL3044*ED3044/60*Kalkylindata!B$50/1000000</f>
        <v>0</v>
      </c>
      <c r="FN3044" s="2">
        <f>FL3044*EF3044*Kalkylindata!B$49/1000000</f>
        <v>0</v>
      </c>
      <c r="FO3044" s="2">
        <f>FL3044*AL3044*SUMPRODUCT(Kalkylindata!$32:$32,Kalkylindata!$35:$35)</f>
        <v>0</v>
      </c>
    </row>
    <row r="3045" spans="1:171" ht="15.75" x14ac:dyDescent="0.25">
      <c r="A3045" s="142">
        <v>628021</v>
      </c>
      <c r="B3045" s="142">
        <v>628023</v>
      </c>
      <c r="C3045" s="142" t="s">
        <v>1491</v>
      </c>
      <c r="D3045" s="142" t="s">
        <v>101</v>
      </c>
      <c r="E3045" s="142" t="s">
        <v>1490</v>
      </c>
      <c r="F3045" s="142" t="s">
        <v>4398</v>
      </c>
      <c r="G3045" s="142" t="s">
        <v>3924</v>
      </c>
      <c r="H3045" s="142">
        <v>0</v>
      </c>
      <c r="I3045" s="142">
        <v>410</v>
      </c>
      <c r="J3045" s="142" t="s">
        <v>3415</v>
      </c>
      <c r="K3045" s="142">
        <v>1.12000000476837</v>
      </c>
      <c r="L3045" s="142">
        <v>0</v>
      </c>
      <c r="M3045" s="142">
        <v>0</v>
      </c>
      <c r="N3045" s="142">
        <v>126</v>
      </c>
      <c r="O3045" s="157">
        <v>6.5494400000000006</v>
      </c>
      <c r="P3045" s="158">
        <v>132.54944</v>
      </c>
      <c r="Q3045" s="159">
        <v>0</v>
      </c>
      <c r="R3045" s="159">
        <v>0</v>
      </c>
      <c r="S3045" s="159">
        <v>0</v>
      </c>
      <c r="T3045" s="159">
        <v>0</v>
      </c>
      <c r="U3045" s="159">
        <v>0</v>
      </c>
      <c r="V3045" s="159">
        <v>0</v>
      </c>
      <c r="W3045" s="159">
        <v>126</v>
      </c>
      <c r="X3045" s="159">
        <v>0</v>
      </c>
      <c r="Y3045" s="159">
        <v>0</v>
      </c>
      <c r="Z3045" s="159"/>
      <c r="AA3045" s="159"/>
      <c r="AB3045" s="159"/>
      <c r="AC3045" s="160">
        <v>6.5494400000000006</v>
      </c>
      <c r="AD3045" s="160">
        <v>0</v>
      </c>
      <c r="AE3045" s="158">
        <v>4755.664664985914</v>
      </c>
      <c r="AF3045" s="158">
        <v>18.182833440527311</v>
      </c>
      <c r="AG3045" s="158">
        <v>56.270438844561539</v>
      </c>
      <c r="AH3045" s="158">
        <v>46.018509707450903</v>
      </c>
      <c r="AI3045" s="158">
        <v>223.25035261294471</v>
      </c>
      <c r="AJ3045" s="158">
        <v>2082.1263882827188</v>
      </c>
      <c r="AK3045" s="158">
        <v>2329.8161420977103</v>
      </c>
      <c r="AL3045" s="161">
        <v>172120.04</v>
      </c>
      <c r="AM3045" s="162">
        <v>1987637.4228886003</v>
      </c>
      <c r="AN3045" s="162">
        <v>1758073.038701352</v>
      </c>
      <c r="AO3045" s="162">
        <v>11720.031957512911</v>
      </c>
      <c r="AP3045" s="162">
        <v>11496.99188367936</v>
      </c>
      <c r="AQ3045" s="162">
        <v>0</v>
      </c>
      <c r="AR3045" s="161">
        <f t="shared" si="2188"/>
        <v>41020.111851295187</v>
      </c>
      <c r="AS3045" s="162">
        <v>0</v>
      </c>
      <c r="AT3045" s="162">
        <v>0</v>
      </c>
      <c r="AU3045" s="162">
        <v>1987637.4228886003</v>
      </c>
      <c r="AV3045" s="162">
        <v>0</v>
      </c>
      <c r="AW3045" s="162">
        <v>0</v>
      </c>
      <c r="AX3045" s="162">
        <v>1758073.038701352</v>
      </c>
      <c r="AY3045" s="163">
        <v>0</v>
      </c>
      <c r="AZ3045" s="163">
        <v>0</v>
      </c>
      <c r="BA3045" s="163">
        <v>0</v>
      </c>
      <c r="BB3045" s="163">
        <v>0</v>
      </c>
      <c r="BC3045" s="163">
        <v>0</v>
      </c>
      <c r="BD3045" s="163">
        <v>0</v>
      </c>
      <c r="BE3045" s="163">
        <v>0</v>
      </c>
      <c r="BF3045" s="163">
        <v>0</v>
      </c>
      <c r="BG3045" s="163">
        <v>0</v>
      </c>
      <c r="BH3045" s="163">
        <v>0</v>
      </c>
      <c r="BI3045" s="163">
        <v>0</v>
      </c>
      <c r="BJ3045" s="163">
        <v>0</v>
      </c>
      <c r="BK3045" s="163">
        <v>18.182833440527311</v>
      </c>
      <c r="BL3045" s="163">
        <v>56.270438844561539</v>
      </c>
      <c r="BM3045" s="163">
        <v>46.018509707450903</v>
      </c>
      <c r="BN3045" s="163">
        <v>223.25035261294471</v>
      </c>
      <c r="BO3045" s="163">
        <v>2082.1263882827188</v>
      </c>
      <c r="BP3045" s="163">
        <v>2329.8161420977103</v>
      </c>
      <c r="BQ3045" s="8">
        <f>+SUMPRODUCT($AY3045:$BD3045,Kalkylindata!$C$12:$H$12)*1000/60</f>
        <v>0</v>
      </c>
      <c r="BR3045" s="8">
        <f>+SUMPRODUCT($BE3045:$BJ3045,Kalkylindata!$C$12:$H$12)*1000/60</f>
        <v>0</v>
      </c>
      <c r="BS3045" s="8">
        <f>+SUMPRODUCT($BK3045:$BP3045,Kalkylindata!$C$12:$H$12)*1000/60</f>
        <v>9861578.4511976615</v>
      </c>
      <c r="BT3045" s="8">
        <f>+SUMPRODUCT($AY3045:$BD3045,Kalkylindata!$C$13:$H$13)*1000/60</f>
        <v>0</v>
      </c>
      <c r="BU3045" s="8">
        <f>+SUMPRODUCT($BE3045:$BJ3045,Kalkylindata!$C$13:$H$13)*1000/60</f>
        <v>0</v>
      </c>
      <c r="BV3045" s="8">
        <f>+SUMPRODUCT($BK3045:$BP3045,Kalkylindata!$C$13:$H$13)*1000/60</f>
        <v>34515524.579191819</v>
      </c>
      <c r="BW3045" s="9">
        <f>+SUMPRODUCT(AF3045:AH3045,Kalkylindata!$C$12:$E$12)*1000/60</f>
        <v>351217.31053171121</v>
      </c>
      <c r="BX3045" s="9">
        <f>+SUMPRODUCT(AI3045:AK3045,Kalkylindata!$F$12:$H$12)*1000/60</f>
        <v>9510361.1406659503</v>
      </c>
      <c r="BY3045" s="9">
        <f>+SUMPRODUCT(AF3045:AH3045,Kalkylindata!$C$13:$E$13)*16.6666666666667</f>
        <v>1229260.5868609915</v>
      </c>
      <c r="BZ3045" s="9">
        <f>+SUMPRODUCT(AI3045:AK3045,Kalkylindata!$F$13:$H$13)*1000/60</f>
        <v>33286263.992330831</v>
      </c>
      <c r="CA3045" s="9">
        <f t="shared" si="2204"/>
        <v>1580477.8973927028</v>
      </c>
      <c r="CB3045" s="9">
        <f t="shared" si="2205"/>
        <v>42796625.132996783</v>
      </c>
      <c r="CC3045" s="9">
        <f>+SUMPRODUCT(AY3045:BA3045,Kalkylindata!$C$12:$E$12)*1000/60</f>
        <v>0</v>
      </c>
      <c r="CD3045" s="9">
        <f>+SUMPRODUCT(BB3045:BD3045,Kalkylindata!$F$12:$H$12)*1000/60</f>
        <v>0</v>
      </c>
      <c r="CE3045" s="9">
        <f>+SUMPRODUCT(BE3045:BG3045,Kalkylindata!$C$12:$E$12)*1000/60</f>
        <v>0</v>
      </c>
      <c r="CF3045" s="9">
        <f>+SUMPRODUCT(BH3045:BJ3045,Kalkylindata!$F$12:$H$12)*1000/60</f>
        <v>0</v>
      </c>
      <c r="CG3045" s="9">
        <f>+SUMPRODUCT(BK3045:BM3045,Kalkylindata!$C$12:$E$12)*1000/60</f>
        <v>351217.31053171121</v>
      </c>
      <c r="CH3045" s="9">
        <f>+SUMPRODUCT(BN3045:BP3045,Kalkylindata!$F$12:$H$12)*1000/60</f>
        <v>9510361.1406659503</v>
      </c>
      <c r="CI3045" s="9">
        <f>+SUMPRODUCT($AY3045:$BA3045,Kalkylindata!$C$13:$E$13)*1000/60</f>
        <v>0</v>
      </c>
      <c r="CJ3045" s="9">
        <f>+SUMPRODUCT($BB3045:$BD3045,Kalkylindata!$F$13:$H$13)*1000/60</f>
        <v>0</v>
      </c>
      <c r="CK3045" s="9">
        <f>+SUMPRODUCT($BE3045:$BG3045,Kalkylindata!$C$13:$E$13)*1000/60</f>
        <v>0</v>
      </c>
      <c r="CL3045" s="9">
        <f>+SUMPRODUCT($BH3045:$BJ3045,Kalkylindata!$F$13:$H$13)*1000/60</f>
        <v>0</v>
      </c>
      <c r="CM3045" s="9">
        <f>+SUMPRODUCT($BK3045:$BM3045,Kalkylindata!$C$13:$E$13)*1000/60</f>
        <v>1229260.586860989</v>
      </c>
      <c r="CN3045" s="9">
        <f>+SUMPRODUCT($BN3045:$BP3045,Kalkylindata!$F$13:$H$13)*1000/60</f>
        <v>33286263.992330831</v>
      </c>
      <c r="CO3045" s="2"/>
      <c r="CP3045" s="2"/>
      <c r="CQ3045" s="2"/>
      <c r="CR3045" s="2"/>
      <c r="CS3045" s="2"/>
      <c r="CT3045" s="2"/>
      <c r="CU3045" s="2"/>
      <c r="CV3045" s="2"/>
      <c r="CW3045" s="2"/>
      <c r="CX3045" s="2"/>
      <c r="CY3045" s="2"/>
      <c r="CZ3045" s="2"/>
      <c r="DA3045" s="39">
        <f t="shared" si="2206"/>
        <v>0</v>
      </c>
      <c r="DB3045" s="51">
        <f t="shared" si="2207"/>
        <v>0</v>
      </c>
      <c r="DC3045" s="77">
        <f>+-DS3045*Kalkylindata!$B$4/1000000</f>
        <v>0</v>
      </c>
      <c r="DD3045" s="77">
        <f>+-DT3045*Kalkylindata!$B$4/1000000</f>
        <v>0</v>
      </c>
      <c r="DE3045" s="77">
        <f>+-DP3045*Kalkylindata!$B$6/1000000</f>
        <v>0</v>
      </c>
      <c r="DF3045" s="56">
        <f>+-DU3045*Kalkylindata!$B$4/1000000</f>
        <v>0</v>
      </c>
      <c r="DG3045" s="56">
        <f>+-DV3045*Kalkylindata!$B$4/1000000</f>
        <v>0</v>
      </c>
      <c r="DH3045" s="56">
        <f>+-DQ3045*Kalkylindata!$B$6/1000000</f>
        <v>0</v>
      </c>
      <c r="DI3045" s="38">
        <f>+-DO3045*Kalkylindata!$B$3/1000000</f>
        <v>0</v>
      </c>
      <c r="DJ3045" s="38">
        <f>+-DR3045*Kalkylindata!$B$5/1000000</f>
        <v>0</v>
      </c>
      <c r="DK3045" s="9">
        <f t="shared" si="2208"/>
        <v>4755.664664985914</v>
      </c>
      <c r="DL3045" s="9">
        <f t="shared" si="2209"/>
        <v>172120.04</v>
      </c>
      <c r="DM3045" s="9">
        <f t="shared" si="2210"/>
        <v>0</v>
      </c>
      <c r="DN3045" s="9">
        <f t="shared" si="2211"/>
        <v>0</v>
      </c>
      <c r="DO3045" s="9">
        <f t="shared" si="2212"/>
        <v>0</v>
      </c>
      <c r="DP3045" s="9">
        <f t="shared" si="2213"/>
        <v>0</v>
      </c>
      <c r="DQ3045" s="9">
        <f t="shared" si="2214"/>
        <v>0</v>
      </c>
      <c r="DR3045" s="9">
        <f t="shared" si="2215"/>
        <v>0</v>
      </c>
      <c r="DS3045" s="9">
        <f t="shared" si="2189"/>
        <v>0</v>
      </c>
      <c r="DT3045" s="9">
        <f t="shared" si="2189"/>
        <v>0</v>
      </c>
      <c r="DU3045" s="9">
        <f t="shared" si="2216"/>
        <v>0</v>
      </c>
      <c r="DV3045" s="9">
        <f t="shared" si="2217"/>
        <v>0</v>
      </c>
      <c r="DW3045" s="9"/>
      <c r="DX3045" s="2">
        <f t="shared" si="2180"/>
        <v>0</v>
      </c>
      <c r="DY3045" s="2">
        <f t="shared" si="2181"/>
        <v>0</v>
      </c>
      <c r="DZ3045" s="2">
        <f t="shared" si="2182"/>
        <v>141.12000060081462</v>
      </c>
      <c r="EA3045" s="2">
        <f t="shared" si="2183"/>
        <v>7.3353728312301545</v>
      </c>
      <c r="EB3045" s="2">
        <f t="shared" si="2218"/>
        <v>141.12000060081462</v>
      </c>
      <c r="EC3045" s="9">
        <f>(+BQ3045+BR3045+BS3045)*Kalkylindata!D$4</f>
        <v>9861578.4511976615</v>
      </c>
      <c r="ED3045" s="9">
        <f>+AO3045*Kalkylindata!D$6</f>
        <v>11720.031957512911</v>
      </c>
      <c r="EE3045" s="9">
        <f>+AN3045*Kalkylindata!D$3</f>
        <v>1758073.038701352</v>
      </c>
      <c r="EF3045" s="9">
        <f>+AQ3045*Kalkylindata!D$5</f>
        <v>0</v>
      </c>
      <c r="EG3045" s="9">
        <f>+AM3045*Kalkylindata!D$3</f>
        <v>1987637.4228886003</v>
      </c>
      <c r="EH3045" s="9">
        <f>+AP3045*Kalkylindata!D$5</f>
        <v>11496.99188367936</v>
      </c>
      <c r="EI3045" s="9">
        <f t="shared" si="2190"/>
        <v>1391665956.9579945</v>
      </c>
      <c r="EJ3045" s="9">
        <f t="shared" si="2191"/>
        <v>248099268.27781078</v>
      </c>
      <c r="EK3045" s="9">
        <f t="shared" si="2192"/>
        <v>1639765225.2358053</v>
      </c>
      <c r="EL3045" s="9">
        <f t="shared" si="2193"/>
        <v>1432.8467333714893</v>
      </c>
      <c r="EM3045" s="9">
        <f t="shared" si="2194"/>
        <v>0</v>
      </c>
      <c r="EN3045" s="9">
        <f t="shared" si="2195"/>
        <v>1432.8467333714893</v>
      </c>
      <c r="EO3045" s="9">
        <f t="shared" si="2219"/>
        <v>195.3338659585485</v>
      </c>
      <c r="EP3045" s="9">
        <f t="shared" si="2220"/>
        <v>697179089.39394081</v>
      </c>
      <c r="EQ3045" s="9">
        <f t="shared" si="2221"/>
        <v>11720.031957512911</v>
      </c>
      <c r="ER3045" s="9">
        <f t="shared" si="2222"/>
        <v>98385913514.148315</v>
      </c>
      <c r="ES3045" s="7">
        <f t="shared" si="2223"/>
        <v>85970.804002289369</v>
      </c>
      <c r="EX3045" s="2">
        <f t="shared" si="2184"/>
        <v>-158522.15549953046</v>
      </c>
      <c r="EY3045" s="9">
        <f t="shared" si="2185"/>
        <v>-158522.15549953046</v>
      </c>
      <c r="EZ3045" s="2">
        <f t="shared" si="2196"/>
        <v>0</v>
      </c>
      <c r="FA3045" s="2">
        <f t="shared" si="2197"/>
        <v>0</v>
      </c>
      <c r="FB3045" s="2">
        <f t="shared" si="2198"/>
        <v>0</v>
      </c>
      <c r="FC3045" s="2">
        <f t="shared" si="2199"/>
        <v>0</v>
      </c>
      <c r="FD3045" s="2">
        <f t="shared" si="2200"/>
        <v>0</v>
      </c>
      <c r="FE3045" s="2">
        <f t="shared" si="2201"/>
        <v>0</v>
      </c>
      <c r="FF3045" s="2">
        <f t="shared" si="2202"/>
        <v>0</v>
      </c>
      <c r="FG3045" s="2">
        <f>FF3045*SUM(BQ3045:BS3045)*Kalkylindata!B$48/1000000</f>
        <v>0</v>
      </c>
      <c r="FH3045" s="2">
        <f>FF3045*AN3045*Kalkylindata!B$47/1000000</f>
        <v>0</v>
      </c>
      <c r="FI3045" s="8">
        <f>SUM(AF3045:AK3045)*FF3045*1000*SUMPRODUCT(Kalkylindata!$32:$32,Kalkylindata!$38:$38)</f>
        <v>0</v>
      </c>
      <c r="FJ3045" s="2">
        <f t="shared" si="2186"/>
        <v>0</v>
      </c>
      <c r="FK3045" s="2">
        <f t="shared" si="2187"/>
        <v>0</v>
      </c>
      <c r="FL3045" s="2">
        <f t="shared" si="2203"/>
        <v>0</v>
      </c>
      <c r="FM3045" s="2">
        <f>FL3045*ED3045/60*Kalkylindata!B$50/1000000</f>
        <v>0</v>
      </c>
      <c r="FN3045" s="2">
        <f>FL3045*EF3045*Kalkylindata!B$49/1000000</f>
        <v>0</v>
      </c>
      <c r="FO3045" s="2">
        <f>FL3045*AL3045*SUMPRODUCT(Kalkylindata!$32:$32,Kalkylindata!$35:$35)</f>
        <v>0</v>
      </c>
    </row>
    <row r="3046" spans="1:171" ht="15.75" x14ac:dyDescent="0.25">
      <c r="A3046" s="142">
        <v>628022</v>
      </c>
      <c r="B3046" s="142">
        <v>628021</v>
      </c>
      <c r="C3046" s="142" t="s">
        <v>1492</v>
      </c>
      <c r="D3046" s="142" t="s">
        <v>101</v>
      </c>
      <c r="E3046" s="142" t="s">
        <v>4397</v>
      </c>
      <c r="F3046" s="142" t="s">
        <v>1490</v>
      </c>
      <c r="G3046" s="142" t="s">
        <v>3924</v>
      </c>
      <c r="H3046" s="142">
        <v>0</v>
      </c>
      <c r="I3046" s="142">
        <v>410</v>
      </c>
      <c r="J3046" s="142" t="s">
        <v>3415</v>
      </c>
      <c r="K3046" s="142">
        <v>2.28999996185303</v>
      </c>
      <c r="L3046" s="142">
        <v>0</v>
      </c>
      <c r="M3046" s="142">
        <v>0</v>
      </c>
      <c r="N3046" s="142">
        <v>126</v>
      </c>
      <c r="O3046" s="157">
        <v>6.5494400000000006</v>
      </c>
      <c r="P3046" s="158">
        <v>132.54944</v>
      </c>
      <c r="Q3046" s="159">
        <v>0</v>
      </c>
      <c r="R3046" s="159">
        <v>0</v>
      </c>
      <c r="S3046" s="159">
        <v>0</v>
      </c>
      <c r="T3046" s="159">
        <v>0</v>
      </c>
      <c r="U3046" s="159">
        <v>0</v>
      </c>
      <c r="V3046" s="159">
        <v>0</v>
      </c>
      <c r="W3046" s="159">
        <v>126</v>
      </c>
      <c r="X3046" s="159">
        <v>0</v>
      </c>
      <c r="Y3046" s="159">
        <v>0</v>
      </c>
      <c r="Z3046" s="159"/>
      <c r="AA3046" s="159"/>
      <c r="AB3046" s="159"/>
      <c r="AC3046" s="160">
        <v>6.5494400000000006</v>
      </c>
      <c r="AD3046" s="160">
        <v>0</v>
      </c>
      <c r="AE3046" s="158">
        <v>3971.3497096008891</v>
      </c>
      <c r="AF3046" s="158">
        <v>15.78072093687952</v>
      </c>
      <c r="AG3046" s="158">
        <v>45.932336834073126</v>
      </c>
      <c r="AH3046" s="158">
        <v>37.623509794473705</v>
      </c>
      <c r="AI3046" s="158">
        <v>185.9825050564728</v>
      </c>
      <c r="AJ3046" s="158">
        <v>1698.536733994134</v>
      </c>
      <c r="AK3046" s="158">
        <v>1987.493902984856</v>
      </c>
      <c r="AL3046" s="161">
        <v>172120.04</v>
      </c>
      <c r="AM3046" s="162">
        <v>1987637.4228886003</v>
      </c>
      <c r="AN3046" s="162">
        <v>1758073.038701352</v>
      </c>
      <c r="AO3046" s="162">
        <v>23963.279627414795</v>
      </c>
      <c r="AP3046" s="162">
        <v>11496.99188367936</v>
      </c>
      <c r="AQ3046" s="162">
        <v>0</v>
      </c>
      <c r="AR3046" s="161">
        <f t="shared" si="2188"/>
        <v>83871.478695951781</v>
      </c>
      <c r="AS3046" s="162">
        <v>0</v>
      </c>
      <c r="AT3046" s="162">
        <v>0</v>
      </c>
      <c r="AU3046" s="162">
        <v>1987637.4228886003</v>
      </c>
      <c r="AV3046" s="162">
        <v>0</v>
      </c>
      <c r="AW3046" s="162">
        <v>0</v>
      </c>
      <c r="AX3046" s="162">
        <v>1758073.038701352</v>
      </c>
      <c r="AY3046" s="163">
        <v>0</v>
      </c>
      <c r="AZ3046" s="163">
        <v>0</v>
      </c>
      <c r="BA3046" s="163">
        <v>0</v>
      </c>
      <c r="BB3046" s="163">
        <v>0</v>
      </c>
      <c r="BC3046" s="163">
        <v>0</v>
      </c>
      <c r="BD3046" s="163">
        <v>0</v>
      </c>
      <c r="BE3046" s="163">
        <v>0</v>
      </c>
      <c r="BF3046" s="163">
        <v>0</v>
      </c>
      <c r="BG3046" s="163">
        <v>0</v>
      </c>
      <c r="BH3046" s="163">
        <v>0</v>
      </c>
      <c r="BI3046" s="163">
        <v>0</v>
      </c>
      <c r="BJ3046" s="163">
        <v>0</v>
      </c>
      <c r="BK3046" s="163">
        <v>15.78072093687952</v>
      </c>
      <c r="BL3046" s="163">
        <v>45.932336834073126</v>
      </c>
      <c r="BM3046" s="163">
        <v>37.623509794473705</v>
      </c>
      <c r="BN3046" s="163">
        <v>185.9825050564728</v>
      </c>
      <c r="BO3046" s="163">
        <v>1698.536733994134</v>
      </c>
      <c r="BP3046" s="163">
        <v>1987.493902984856</v>
      </c>
      <c r="BQ3046" s="8">
        <f>+SUMPRODUCT($AY3046:$BD3046,Kalkylindata!$C$12:$H$12)*1000/60</f>
        <v>0</v>
      </c>
      <c r="BR3046" s="8">
        <f>+SUMPRODUCT($BE3046:$BJ3046,Kalkylindata!$C$12:$H$12)*1000/60</f>
        <v>0</v>
      </c>
      <c r="BS3046" s="8">
        <f>+SUMPRODUCT($BK3046:$BP3046,Kalkylindata!$C$12:$H$12)*1000/60</f>
        <v>8254403.4615096478</v>
      </c>
      <c r="BT3046" s="8">
        <f>+SUMPRODUCT($AY3046:$BD3046,Kalkylindata!$C$13:$H$13)*1000/60</f>
        <v>0</v>
      </c>
      <c r="BU3046" s="8">
        <f>+SUMPRODUCT($BE3046:$BJ3046,Kalkylindata!$C$13:$H$13)*1000/60</f>
        <v>0</v>
      </c>
      <c r="BV3046" s="8">
        <f>+SUMPRODUCT($BK3046:$BP3046,Kalkylindata!$C$13:$H$13)*1000/60</f>
        <v>28890412.115283769</v>
      </c>
      <c r="BW3046" s="9">
        <f>+SUMPRODUCT(AF3046:AH3046,Kalkylindata!$C$12:$E$12)*1000/60</f>
        <v>293779.36518879345</v>
      </c>
      <c r="BX3046" s="9">
        <f>+SUMPRODUCT(AI3046:AK3046,Kalkylindata!$F$12:$H$12)*1000/60</f>
        <v>7960624.0963208545</v>
      </c>
      <c r="BY3046" s="9">
        <f>+SUMPRODUCT(AF3046:AH3046,Kalkylindata!$C$13:$E$13)*16.6666666666667</f>
        <v>1028227.7781607793</v>
      </c>
      <c r="BZ3046" s="9">
        <f>+SUMPRODUCT(AI3046:AK3046,Kalkylindata!$F$13:$H$13)*1000/60</f>
        <v>27862184.337122992</v>
      </c>
      <c r="CA3046" s="9">
        <f t="shared" si="2204"/>
        <v>1322007.1433495728</v>
      </c>
      <c r="CB3046" s="9">
        <f t="shared" si="2205"/>
        <v>35822808.433443844</v>
      </c>
      <c r="CC3046" s="9">
        <f>+SUMPRODUCT(AY3046:BA3046,Kalkylindata!$C$12:$E$12)*1000/60</f>
        <v>0</v>
      </c>
      <c r="CD3046" s="9">
        <f>+SUMPRODUCT(BB3046:BD3046,Kalkylindata!$F$12:$H$12)*1000/60</f>
        <v>0</v>
      </c>
      <c r="CE3046" s="9">
        <f>+SUMPRODUCT(BE3046:BG3046,Kalkylindata!$C$12:$E$12)*1000/60</f>
        <v>0</v>
      </c>
      <c r="CF3046" s="9">
        <f>+SUMPRODUCT(BH3046:BJ3046,Kalkylindata!$F$12:$H$12)*1000/60</f>
        <v>0</v>
      </c>
      <c r="CG3046" s="9">
        <f>+SUMPRODUCT(BK3046:BM3046,Kalkylindata!$C$12:$E$12)*1000/60</f>
        <v>293779.36518879345</v>
      </c>
      <c r="CH3046" s="9">
        <f>+SUMPRODUCT(BN3046:BP3046,Kalkylindata!$F$12:$H$12)*1000/60</f>
        <v>7960624.0963208545</v>
      </c>
      <c r="CI3046" s="9">
        <f>+SUMPRODUCT($AY3046:$BA3046,Kalkylindata!$C$13:$E$13)*1000/60</f>
        <v>0</v>
      </c>
      <c r="CJ3046" s="9">
        <f>+SUMPRODUCT($BB3046:$BD3046,Kalkylindata!$F$13:$H$13)*1000/60</f>
        <v>0</v>
      </c>
      <c r="CK3046" s="9">
        <f>+SUMPRODUCT($BE3046:$BG3046,Kalkylindata!$C$13:$E$13)*1000/60</f>
        <v>0</v>
      </c>
      <c r="CL3046" s="9">
        <f>+SUMPRODUCT($BH3046:$BJ3046,Kalkylindata!$F$13:$H$13)*1000/60</f>
        <v>0</v>
      </c>
      <c r="CM3046" s="9">
        <f>+SUMPRODUCT($BK3046:$BM3046,Kalkylindata!$C$13:$E$13)*1000/60</f>
        <v>1028227.7781607772</v>
      </c>
      <c r="CN3046" s="9">
        <f>+SUMPRODUCT($BN3046:$BP3046,Kalkylindata!$F$13:$H$13)*1000/60</f>
        <v>27862184.337122992</v>
      </c>
      <c r="CO3046" s="2"/>
      <c r="CP3046" s="2"/>
      <c r="CQ3046" s="2"/>
      <c r="CR3046" s="2"/>
      <c r="CS3046" s="2"/>
      <c r="CT3046" s="2"/>
      <c r="CU3046" s="2"/>
      <c r="CV3046" s="2"/>
      <c r="CW3046" s="2"/>
      <c r="CX3046" s="2"/>
      <c r="CY3046" s="2"/>
      <c r="CZ3046" s="2"/>
      <c r="DA3046" s="39">
        <f t="shared" si="2206"/>
        <v>0</v>
      </c>
      <c r="DB3046" s="51">
        <f t="shared" si="2207"/>
        <v>0</v>
      </c>
      <c r="DC3046" s="77">
        <f>+-DS3046*Kalkylindata!$B$4/1000000</f>
        <v>0</v>
      </c>
      <c r="DD3046" s="77">
        <f>+-DT3046*Kalkylindata!$B$4/1000000</f>
        <v>0</v>
      </c>
      <c r="DE3046" s="77">
        <f>+-DP3046*Kalkylindata!$B$6/1000000</f>
        <v>0</v>
      </c>
      <c r="DF3046" s="56">
        <f>+-DU3046*Kalkylindata!$B$4/1000000</f>
        <v>0</v>
      </c>
      <c r="DG3046" s="56">
        <f>+-DV3046*Kalkylindata!$B$4/1000000</f>
        <v>0</v>
      </c>
      <c r="DH3046" s="56">
        <f>+-DQ3046*Kalkylindata!$B$6/1000000</f>
        <v>0</v>
      </c>
      <c r="DI3046" s="38">
        <f>+-DO3046*Kalkylindata!$B$3/1000000</f>
        <v>0</v>
      </c>
      <c r="DJ3046" s="38">
        <f>+-DR3046*Kalkylindata!$B$5/1000000</f>
        <v>0</v>
      </c>
      <c r="DK3046" s="9">
        <f t="shared" si="2208"/>
        <v>3971.3497096008891</v>
      </c>
      <c r="DL3046" s="9">
        <f t="shared" si="2209"/>
        <v>172120.04</v>
      </c>
      <c r="DM3046" s="9">
        <f t="shared" si="2210"/>
        <v>0</v>
      </c>
      <c r="DN3046" s="9">
        <f t="shared" si="2211"/>
        <v>0</v>
      </c>
      <c r="DO3046" s="9">
        <f t="shared" si="2212"/>
        <v>0</v>
      </c>
      <c r="DP3046" s="9">
        <f t="shared" si="2213"/>
        <v>0</v>
      </c>
      <c r="DQ3046" s="9">
        <f t="shared" si="2214"/>
        <v>0</v>
      </c>
      <c r="DR3046" s="9">
        <f t="shared" si="2215"/>
        <v>0</v>
      </c>
      <c r="DS3046" s="9">
        <f t="shared" si="2189"/>
        <v>0</v>
      </c>
      <c r="DT3046" s="9">
        <f t="shared" si="2189"/>
        <v>0</v>
      </c>
      <c r="DU3046" s="9">
        <f t="shared" si="2216"/>
        <v>0</v>
      </c>
      <c r="DV3046" s="9">
        <f t="shared" si="2217"/>
        <v>0</v>
      </c>
      <c r="DW3046" s="9"/>
      <c r="DX3046" s="2">
        <f t="shared" si="2180"/>
        <v>0</v>
      </c>
      <c r="DY3046" s="2">
        <f t="shared" si="2181"/>
        <v>0</v>
      </c>
      <c r="DZ3046" s="2">
        <f t="shared" si="2182"/>
        <v>288.53999519348179</v>
      </c>
      <c r="EA3046" s="2">
        <f t="shared" si="2183"/>
        <v>14.998217350158709</v>
      </c>
      <c r="EB3046" s="2">
        <f t="shared" si="2218"/>
        <v>288.53999519348179</v>
      </c>
      <c r="EC3046" s="9">
        <f>(+BQ3046+BR3046+BS3046)*Kalkylindata!D$4</f>
        <v>8254403.4615096478</v>
      </c>
      <c r="ED3046" s="9">
        <f>+AO3046*Kalkylindata!D$6</f>
        <v>23963.279627414795</v>
      </c>
      <c r="EE3046" s="9">
        <f>+AN3046*Kalkylindata!D$3</f>
        <v>1758073.038701352</v>
      </c>
      <c r="EF3046" s="9">
        <f>+AQ3046*Kalkylindata!D$5</f>
        <v>0</v>
      </c>
      <c r="EG3046" s="9">
        <f>+AM3046*Kalkylindata!D$3</f>
        <v>1987637.4228886003</v>
      </c>
      <c r="EH3046" s="9">
        <f>+AP3046*Kalkylindata!D$5</f>
        <v>11496.99188367936</v>
      </c>
      <c r="EI3046" s="9">
        <f t="shared" si="2190"/>
        <v>2381725535.1090531</v>
      </c>
      <c r="EJ3046" s="9">
        <f t="shared" si="2191"/>
        <v>507274386.13667804</v>
      </c>
      <c r="EK3046" s="9">
        <f t="shared" si="2192"/>
        <v>2888999921.2457314</v>
      </c>
      <c r="EL3046" s="9">
        <f t="shared" si="2193"/>
        <v>5990.1079379099556</v>
      </c>
      <c r="EM3046" s="9">
        <f t="shared" si="2194"/>
        <v>0</v>
      </c>
      <c r="EN3046" s="9">
        <f t="shared" si="2195"/>
        <v>5990.1079379099556</v>
      </c>
      <c r="EO3046" s="9">
        <f t="shared" si="2219"/>
        <v>399.38799379024658</v>
      </c>
      <c r="EP3046" s="9">
        <f t="shared" si="2220"/>
        <v>600748590.01266003</v>
      </c>
      <c r="EQ3046" s="9">
        <f t="shared" si="2221"/>
        <v>23963.279627414795</v>
      </c>
      <c r="ER3046" s="9">
        <f t="shared" si="2222"/>
        <v>173339995274.7439</v>
      </c>
      <c r="ES3046" s="7">
        <f t="shared" si="2223"/>
        <v>359406.47627459734</v>
      </c>
      <c r="EX3046" s="2">
        <f t="shared" si="2184"/>
        <v>-132378.32365336298</v>
      </c>
      <c r="EY3046" s="9">
        <f t="shared" si="2185"/>
        <v>-132378.32365336298</v>
      </c>
      <c r="EZ3046" s="2">
        <f t="shared" si="2196"/>
        <v>0</v>
      </c>
      <c r="FA3046" s="2">
        <f t="shared" si="2197"/>
        <v>0</v>
      </c>
      <c r="FB3046" s="2">
        <f t="shared" si="2198"/>
        <v>0</v>
      </c>
      <c r="FC3046" s="2">
        <f t="shared" si="2199"/>
        <v>0</v>
      </c>
      <c r="FD3046" s="2">
        <f t="shared" si="2200"/>
        <v>0</v>
      </c>
      <c r="FE3046" s="2">
        <f t="shared" si="2201"/>
        <v>0</v>
      </c>
      <c r="FF3046" s="2">
        <f t="shared" si="2202"/>
        <v>0</v>
      </c>
      <c r="FG3046" s="2">
        <f>FF3046*SUM(BQ3046:BS3046)*Kalkylindata!B$48/1000000</f>
        <v>0</v>
      </c>
      <c r="FH3046" s="2">
        <f>FF3046*AN3046*Kalkylindata!B$47/1000000</f>
        <v>0</v>
      </c>
      <c r="FI3046" s="8">
        <f>SUM(AF3046:AK3046)*FF3046*1000*SUMPRODUCT(Kalkylindata!$32:$32,Kalkylindata!$38:$38)</f>
        <v>0</v>
      </c>
      <c r="FJ3046" s="2">
        <f t="shared" si="2186"/>
        <v>0</v>
      </c>
      <c r="FK3046" s="2">
        <f t="shared" si="2187"/>
        <v>0</v>
      </c>
      <c r="FL3046" s="2">
        <f t="shared" si="2203"/>
        <v>0</v>
      </c>
      <c r="FM3046" s="2">
        <f>FL3046*ED3046/60*Kalkylindata!B$50/1000000</f>
        <v>0</v>
      </c>
      <c r="FN3046" s="2">
        <f>FL3046*EF3046*Kalkylindata!B$49/1000000</f>
        <v>0</v>
      </c>
      <c r="FO3046" s="2">
        <f>FL3046*AL3046*SUMPRODUCT(Kalkylindata!$32:$32,Kalkylindata!$35:$35)</f>
        <v>0</v>
      </c>
    </row>
    <row r="3047" spans="1:171" ht="15.75" x14ac:dyDescent="0.25">
      <c r="A3047" s="142">
        <v>628022</v>
      </c>
      <c r="B3047" s="142">
        <v>681071</v>
      </c>
      <c r="C3047" s="142" t="s">
        <v>1493</v>
      </c>
      <c r="D3047" s="142" t="s">
        <v>101</v>
      </c>
      <c r="E3047" s="142" t="s">
        <v>4397</v>
      </c>
      <c r="F3047" s="142" t="s">
        <v>1494</v>
      </c>
      <c r="G3047" s="142" t="s">
        <v>3924</v>
      </c>
      <c r="H3047" s="142">
        <v>0</v>
      </c>
      <c r="I3047" s="142">
        <v>410</v>
      </c>
      <c r="J3047" s="142" t="s">
        <v>3415</v>
      </c>
      <c r="K3047" s="142">
        <v>3.5999999046325701</v>
      </c>
      <c r="L3047" s="142">
        <v>0</v>
      </c>
      <c r="M3047" s="142">
        <v>0</v>
      </c>
      <c r="N3047" s="142">
        <v>126</v>
      </c>
      <c r="O3047" s="157">
        <v>6.5494400000000006</v>
      </c>
      <c r="P3047" s="158">
        <v>132.54944</v>
      </c>
      <c r="Q3047" s="159">
        <v>0</v>
      </c>
      <c r="R3047" s="159">
        <v>0</v>
      </c>
      <c r="S3047" s="159">
        <v>0</v>
      </c>
      <c r="T3047" s="159">
        <v>0</v>
      </c>
      <c r="U3047" s="159">
        <v>0</v>
      </c>
      <c r="V3047" s="159">
        <v>0</v>
      </c>
      <c r="W3047" s="159">
        <v>126</v>
      </c>
      <c r="X3047" s="159">
        <v>0</v>
      </c>
      <c r="Y3047" s="159">
        <v>0</v>
      </c>
      <c r="Z3047" s="159"/>
      <c r="AA3047" s="159"/>
      <c r="AB3047" s="159"/>
      <c r="AC3047" s="160">
        <v>6.5494400000000006</v>
      </c>
      <c r="AD3047" s="160">
        <v>0</v>
      </c>
      <c r="AE3047" s="158">
        <v>4563.4204513395161</v>
      </c>
      <c r="AF3047" s="158">
        <v>15.36518155101688</v>
      </c>
      <c r="AG3047" s="158">
        <v>45.311866360902791</v>
      </c>
      <c r="AH3047" s="158">
        <v>33.101967447251099</v>
      </c>
      <c r="AI3047" s="158">
        <v>215.8544114496093</v>
      </c>
      <c r="AJ3047" s="158">
        <v>1898.9122128826089</v>
      </c>
      <c r="AK3047" s="158">
        <v>2354.8748116481279</v>
      </c>
      <c r="AL3047" s="161">
        <v>172120.04</v>
      </c>
      <c r="AM3047" s="162">
        <v>2137615.2746981946</v>
      </c>
      <c r="AN3047" s="162">
        <v>1842707.7539516489</v>
      </c>
      <c r="AO3047" s="162">
        <v>48664.981532018988</v>
      </c>
      <c r="AP3047" s="162">
        <v>108056.60814732331</v>
      </c>
      <c r="AQ3047" s="162">
        <v>32384.498491707251</v>
      </c>
      <c r="AR3047" s="161">
        <f t="shared" si="2188"/>
        <v>170327.43536206646</v>
      </c>
      <c r="AS3047" s="162">
        <v>0</v>
      </c>
      <c r="AT3047" s="162">
        <v>0</v>
      </c>
      <c r="AU3047" s="162">
        <v>2137615.2746981946</v>
      </c>
      <c r="AV3047" s="162">
        <v>0</v>
      </c>
      <c r="AW3047" s="162">
        <v>0</v>
      </c>
      <c r="AX3047" s="162">
        <v>1842707.7539516489</v>
      </c>
      <c r="AY3047" s="163">
        <v>0</v>
      </c>
      <c r="AZ3047" s="163">
        <v>0</v>
      </c>
      <c r="BA3047" s="163">
        <v>0</v>
      </c>
      <c r="BB3047" s="163">
        <v>0</v>
      </c>
      <c r="BC3047" s="163">
        <v>0</v>
      </c>
      <c r="BD3047" s="163">
        <v>0</v>
      </c>
      <c r="BE3047" s="163">
        <v>0</v>
      </c>
      <c r="BF3047" s="163">
        <v>0</v>
      </c>
      <c r="BG3047" s="163">
        <v>0</v>
      </c>
      <c r="BH3047" s="163">
        <v>0</v>
      </c>
      <c r="BI3047" s="163">
        <v>0</v>
      </c>
      <c r="BJ3047" s="163">
        <v>0</v>
      </c>
      <c r="BK3047" s="163">
        <v>15.36518155101688</v>
      </c>
      <c r="BL3047" s="163">
        <v>45.311866360902791</v>
      </c>
      <c r="BM3047" s="163">
        <v>33.101967447251099</v>
      </c>
      <c r="BN3047" s="163">
        <v>215.8544114496093</v>
      </c>
      <c r="BO3047" s="163">
        <v>1898.9122128826089</v>
      </c>
      <c r="BP3047" s="163">
        <v>2354.8748116481279</v>
      </c>
      <c r="BQ3047" s="8">
        <f>+SUMPRODUCT($AY3047:$BD3047,Kalkylindata!$C$12:$H$12)*1000/60</f>
        <v>0</v>
      </c>
      <c r="BR3047" s="8">
        <f>+SUMPRODUCT($BE3047:$BJ3047,Kalkylindata!$C$12:$H$12)*1000/60</f>
        <v>0</v>
      </c>
      <c r="BS3047" s="8">
        <f>+SUMPRODUCT($BK3047:$BP3047,Kalkylindata!$C$12:$H$12)*1000/60</f>
        <v>9504094.3401009962</v>
      </c>
      <c r="BT3047" s="8">
        <f>+SUMPRODUCT($AY3047:$BD3047,Kalkylindata!$C$13:$H$13)*1000/60</f>
        <v>0</v>
      </c>
      <c r="BU3047" s="8">
        <f>+SUMPRODUCT($BE3047:$BJ3047,Kalkylindata!$C$13:$H$13)*1000/60</f>
        <v>0</v>
      </c>
      <c r="BV3047" s="8">
        <f>+SUMPRODUCT($BK3047:$BP3047,Kalkylindata!$C$13:$H$13)*1000/60</f>
        <v>33264330.190353487</v>
      </c>
      <c r="BW3047" s="9">
        <f>+SUMPRODUCT(AF3047:AH3047,Kalkylindata!$C$12:$E$12)*1000/60</f>
        <v>279822.11222735606</v>
      </c>
      <c r="BX3047" s="9">
        <f>+SUMPRODUCT(AI3047:AK3047,Kalkylindata!$F$12:$H$12)*1000/60</f>
        <v>9224272.2278736364</v>
      </c>
      <c r="BY3047" s="9">
        <f>+SUMPRODUCT(AF3047:AH3047,Kalkylindata!$C$13:$E$13)*16.6666666666667</f>
        <v>979377.39279574819</v>
      </c>
      <c r="BZ3047" s="9">
        <f>+SUMPRODUCT(AI3047:AK3047,Kalkylindata!$F$13:$H$13)*1000/60</f>
        <v>32284952.797557734</v>
      </c>
      <c r="CA3047" s="9">
        <f t="shared" si="2204"/>
        <v>1259199.5050231041</v>
      </c>
      <c r="CB3047" s="9">
        <f t="shared" si="2205"/>
        <v>41509225.025431372</v>
      </c>
      <c r="CC3047" s="9">
        <f>+SUMPRODUCT(AY3047:BA3047,Kalkylindata!$C$12:$E$12)*1000/60</f>
        <v>0</v>
      </c>
      <c r="CD3047" s="9">
        <f>+SUMPRODUCT(BB3047:BD3047,Kalkylindata!$F$12:$H$12)*1000/60</f>
        <v>0</v>
      </c>
      <c r="CE3047" s="9">
        <f>+SUMPRODUCT(BE3047:BG3047,Kalkylindata!$C$12:$E$12)*1000/60</f>
        <v>0</v>
      </c>
      <c r="CF3047" s="9">
        <f>+SUMPRODUCT(BH3047:BJ3047,Kalkylindata!$F$12:$H$12)*1000/60</f>
        <v>0</v>
      </c>
      <c r="CG3047" s="9">
        <f>+SUMPRODUCT(BK3047:BM3047,Kalkylindata!$C$12:$E$12)*1000/60</f>
        <v>279822.11222735606</v>
      </c>
      <c r="CH3047" s="9">
        <f>+SUMPRODUCT(BN3047:BP3047,Kalkylindata!$F$12:$H$12)*1000/60</f>
        <v>9224272.2278736364</v>
      </c>
      <c r="CI3047" s="9">
        <f>+SUMPRODUCT($AY3047:$BA3047,Kalkylindata!$C$13:$E$13)*1000/60</f>
        <v>0</v>
      </c>
      <c r="CJ3047" s="9">
        <f>+SUMPRODUCT($BB3047:$BD3047,Kalkylindata!$F$13:$H$13)*1000/60</f>
        <v>0</v>
      </c>
      <c r="CK3047" s="9">
        <f>+SUMPRODUCT($BE3047:$BG3047,Kalkylindata!$C$13:$E$13)*1000/60</f>
        <v>0</v>
      </c>
      <c r="CL3047" s="9">
        <f>+SUMPRODUCT($BH3047:$BJ3047,Kalkylindata!$F$13:$H$13)*1000/60</f>
        <v>0</v>
      </c>
      <c r="CM3047" s="9">
        <f>+SUMPRODUCT($BK3047:$BM3047,Kalkylindata!$C$13:$E$13)*1000/60</f>
        <v>979377.39279574633</v>
      </c>
      <c r="CN3047" s="9">
        <f>+SUMPRODUCT($BN3047:$BP3047,Kalkylindata!$F$13:$H$13)*1000/60</f>
        <v>32284952.797557734</v>
      </c>
      <c r="CO3047" s="2"/>
      <c r="CP3047" s="2"/>
      <c r="CQ3047" s="2"/>
      <c r="CR3047" s="2"/>
      <c r="CS3047" s="2"/>
      <c r="CT3047" s="2"/>
      <c r="CU3047" s="2"/>
      <c r="CV3047" s="2"/>
      <c r="CW3047" s="2"/>
      <c r="CX3047" s="2"/>
      <c r="CY3047" s="2"/>
      <c r="CZ3047" s="2"/>
      <c r="DA3047" s="39">
        <f t="shared" si="2206"/>
        <v>0</v>
      </c>
      <c r="DB3047" s="51">
        <f t="shared" si="2207"/>
        <v>0</v>
      </c>
      <c r="DC3047" s="77">
        <f>+-DS3047*Kalkylindata!$B$4/1000000</f>
        <v>0</v>
      </c>
      <c r="DD3047" s="77">
        <f>+-DT3047*Kalkylindata!$B$4/1000000</f>
        <v>0</v>
      </c>
      <c r="DE3047" s="77">
        <f>+-DP3047*Kalkylindata!$B$6/1000000</f>
        <v>0</v>
      </c>
      <c r="DF3047" s="56">
        <f>+-DU3047*Kalkylindata!$B$4/1000000</f>
        <v>0</v>
      </c>
      <c r="DG3047" s="56">
        <f>+-DV3047*Kalkylindata!$B$4/1000000</f>
        <v>0</v>
      </c>
      <c r="DH3047" s="56">
        <f>+-DQ3047*Kalkylindata!$B$6/1000000</f>
        <v>0</v>
      </c>
      <c r="DI3047" s="38">
        <f>+-DO3047*Kalkylindata!$B$3/1000000</f>
        <v>0</v>
      </c>
      <c r="DJ3047" s="38">
        <f>+-DR3047*Kalkylindata!$B$5/1000000</f>
        <v>0</v>
      </c>
      <c r="DK3047" s="9">
        <f t="shared" si="2208"/>
        <v>4563.4204513395161</v>
      </c>
      <c r="DL3047" s="9">
        <f t="shared" si="2209"/>
        <v>172120.04</v>
      </c>
      <c r="DM3047" s="9">
        <f t="shared" si="2210"/>
        <v>0</v>
      </c>
      <c r="DN3047" s="9">
        <f t="shared" si="2211"/>
        <v>0</v>
      </c>
      <c r="DO3047" s="9">
        <f t="shared" si="2212"/>
        <v>0</v>
      </c>
      <c r="DP3047" s="9">
        <f t="shared" si="2213"/>
        <v>0</v>
      </c>
      <c r="DQ3047" s="9">
        <f t="shared" si="2214"/>
        <v>0</v>
      </c>
      <c r="DR3047" s="9">
        <f t="shared" si="2215"/>
        <v>0</v>
      </c>
      <c r="DS3047" s="9">
        <f t="shared" si="2189"/>
        <v>0</v>
      </c>
      <c r="DT3047" s="9">
        <f t="shared" si="2189"/>
        <v>0</v>
      </c>
      <c r="DU3047" s="9">
        <f t="shared" si="2216"/>
        <v>0</v>
      </c>
      <c r="DV3047" s="9">
        <f t="shared" si="2217"/>
        <v>0</v>
      </c>
      <c r="DW3047" s="9"/>
      <c r="DX3047" s="2">
        <f t="shared" si="2180"/>
        <v>0</v>
      </c>
      <c r="DY3047" s="2">
        <f t="shared" si="2181"/>
        <v>0</v>
      </c>
      <c r="DZ3047" s="2">
        <f t="shared" si="2182"/>
        <v>453.59998798370384</v>
      </c>
      <c r="EA3047" s="2">
        <f t="shared" si="2183"/>
        <v>23.577983375396741</v>
      </c>
      <c r="EB3047" s="2">
        <f t="shared" si="2218"/>
        <v>453.59998798370384</v>
      </c>
      <c r="EC3047" s="9">
        <f>(+BQ3047+BR3047+BS3047)*Kalkylindata!D$4</f>
        <v>9504094.3401009962</v>
      </c>
      <c r="ED3047" s="9">
        <f>+AO3047*Kalkylindata!D$6</f>
        <v>48664.981532018988</v>
      </c>
      <c r="EE3047" s="9">
        <f>+AN3047*Kalkylindata!D$3</f>
        <v>1842707.7539516489</v>
      </c>
      <c r="EF3047" s="9">
        <f>+AQ3047*Kalkylindata!D$5</f>
        <v>32384.498491707251</v>
      </c>
      <c r="EG3047" s="9">
        <f>+AM3047*Kalkylindata!D$3</f>
        <v>2137615.2746981946</v>
      </c>
      <c r="EH3047" s="9">
        <f>+AP3047*Kalkylindata!D$5</f>
        <v>108056.60814732331</v>
      </c>
      <c r="EI3047" s="9">
        <f t="shared" si="2190"/>
        <v>4311057078.4657993</v>
      </c>
      <c r="EJ3047" s="9">
        <f t="shared" si="2191"/>
        <v>835852215.04994583</v>
      </c>
      <c r="EK3047" s="9">
        <f t="shared" si="2192"/>
        <v>5146909293.5157452</v>
      </c>
      <c r="EL3047" s="9">
        <f t="shared" si="2193"/>
        <v>19123.702092098883</v>
      </c>
      <c r="EM3047" s="9">
        <f t="shared" si="2194"/>
        <v>763561.16705803433</v>
      </c>
      <c r="EN3047" s="9">
        <f t="shared" si="2195"/>
        <v>782684.86915013322</v>
      </c>
      <c r="EO3047" s="9">
        <f t="shared" si="2219"/>
        <v>33195.581517240898</v>
      </c>
      <c r="EP3047" s="9">
        <f t="shared" si="2220"/>
        <v>680808125.64315867</v>
      </c>
      <c r="EQ3047" s="9">
        <f t="shared" si="2221"/>
        <v>1991734.8910344541</v>
      </c>
      <c r="ER3047" s="9">
        <f t="shared" si="2222"/>
        <v>308814557610.9447</v>
      </c>
      <c r="ES3047" s="7">
        <f t="shared" si="2223"/>
        <v>46961092.149007998</v>
      </c>
      <c r="EX3047" s="2">
        <f t="shared" si="2184"/>
        <v>-152114.01504465053</v>
      </c>
      <c r="EY3047" s="9">
        <f t="shared" si="2185"/>
        <v>-152114.01504465053</v>
      </c>
      <c r="EZ3047" s="2">
        <f t="shared" si="2196"/>
        <v>0</v>
      </c>
      <c r="FA3047" s="2">
        <f t="shared" si="2197"/>
        <v>0</v>
      </c>
      <c r="FB3047" s="2">
        <f t="shared" si="2198"/>
        <v>0</v>
      </c>
      <c r="FC3047" s="2">
        <f t="shared" si="2199"/>
        <v>0</v>
      </c>
      <c r="FD3047" s="2">
        <f t="shared" si="2200"/>
        <v>0</v>
      </c>
      <c r="FE3047" s="2">
        <f t="shared" si="2201"/>
        <v>0</v>
      </c>
      <c r="FF3047" s="2">
        <f t="shared" si="2202"/>
        <v>0</v>
      </c>
      <c r="FG3047" s="2">
        <f>FF3047*SUM(BQ3047:BS3047)*Kalkylindata!B$48/1000000</f>
        <v>0</v>
      </c>
      <c r="FH3047" s="2">
        <f>FF3047*AN3047*Kalkylindata!B$47/1000000</f>
        <v>0</v>
      </c>
      <c r="FI3047" s="8">
        <f>SUM(AF3047:AK3047)*FF3047*1000*SUMPRODUCT(Kalkylindata!$32:$32,Kalkylindata!$38:$38)</f>
        <v>0</v>
      </c>
      <c r="FJ3047" s="2">
        <f t="shared" si="2186"/>
        <v>0</v>
      </c>
      <c r="FK3047" s="2">
        <f t="shared" si="2187"/>
        <v>0</v>
      </c>
      <c r="FL3047" s="2">
        <f t="shared" si="2203"/>
        <v>0</v>
      </c>
      <c r="FM3047" s="2">
        <f>FL3047*ED3047/60*Kalkylindata!B$50/1000000</f>
        <v>0</v>
      </c>
      <c r="FN3047" s="2">
        <f>FL3047*EF3047*Kalkylindata!B$49/1000000</f>
        <v>0</v>
      </c>
      <c r="FO3047" s="2">
        <f>FL3047*AL3047*SUMPRODUCT(Kalkylindata!$32:$32,Kalkylindata!$35:$35)</f>
        <v>0</v>
      </c>
    </row>
    <row r="3048" spans="1:171" ht="15.75" x14ac:dyDescent="0.25">
      <c r="A3048" s="142">
        <v>628023</v>
      </c>
      <c r="B3048" s="142">
        <v>628021</v>
      </c>
      <c r="C3048" s="142" t="s">
        <v>1495</v>
      </c>
      <c r="D3048" s="142" t="s">
        <v>101</v>
      </c>
      <c r="E3048" s="142" t="s">
        <v>4398</v>
      </c>
      <c r="F3048" s="142" t="s">
        <v>1490</v>
      </c>
      <c r="G3048" s="142" t="s">
        <v>3924</v>
      </c>
      <c r="H3048" s="142">
        <v>0</v>
      </c>
      <c r="I3048" s="142">
        <v>410</v>
      </c>
      <c r="J3048" s="142" t="s">
        <v>3415</v>
      </c>
      <c r="K3048" s="142">
        <v>1.12000000476837</v>
      </c>
      <c r="L3048" s="142">
        <v>0</v>
      </c>
      <c r="M3048" s="142">
        <v>0</v>
      </c>
      <c r="N3048" s="142">
        <v>126</v>
      </c>
      <c r="O3048" s="157">
        <v>6.5494400000000006</v>
      </c>
      <c r="P3048" s="158">
        <v>132.54944</v>
      </c>
      <c r="Q3048" s="159">
        <v>0</v>
      </c>
      <c r="R3048" s="159">
        <v>0</v>
      </c>
      <c r="S3048" s="159">
        <v>0</v>
      </c>
      <c r="T3048" s="159">
        <v>0</v>
      </c>
      <c r="U3048" s="159">
        <v>0</v>
      </c>
      <c r="V3048" s="159">
        <v>0</v>
      </c>
      <c r="W3048" s="159">
        <v>126</v>
      </c>
      <c r="X3048" s="159">
        <v>0</v>
      </c>
      <c r="Y3048" s="159">
        <v>0</v>
      </c>
      <c r="Z3048" s="159"/>
      <c r="AA3048" s="159"/>
      <c r="AB3048" s="159"/>
      <c r="AC3048" s="160">
        <v>6.5494400000000006</v>
      </c>
      <c r="AD3048" s="160">
        <v>0</v>
      </c>
      <c r="AE3048" s="158">
        <v>5187.2523559877627</v>
      </c>
      <c r="AF3048" s="158">
        <v>17.767294054664681</v>
      </c>
      <c r="AG3048" s="158">
        <v>55.649968458414079</v>
      </c>
      <c r="AH3048" s="158">
        <v>41.49696744725118</v>
      </c>
      <c r="AI3048" s="158">
        <v>247.11304400178611</v>
      </c>
      <c r="AJ3048" s="158">
        <v>2189.3787708438672</v>
      </c>
      <c r="AK3048" s="158">
        <v>2635.84631118178</v>
      </c>
      <c r="AL3048" s="161">
        <v>172120.04</v>
      </c>
      <c r="AM3048" s="162">
        <v>2137615.2746981946</v>
      </c>
      <c r="AN3048" s="162">
        <v>1842707.7539516489</v>
      </c>
      <c r="AO3048" s="162">
        <v>15140.216476628124</v>
      </c>
      <c r="AP3048" s="162">
        <v>108056.60814732331</v>
      </c>
      <c r="AQ3048" s="162">
        <v>32384.498491707251</v>
      </c>
      <c r="AR3048" s="161">
        <f t="shared" si="2188"/>
        <v>52990.757668198436</v>
      </c>
      <c r="AS3048" s="162">
        <v>0</v>
      </c>
      <c r="AT3048" s="162">
        <v>0</v>
      </c>
      <c r="AU3048" s="162">
        <v>2137615.2746981946</v>
      </c>
      <c r="AV3048" s="162">
        <v>0</v>
      </c>
      <c r="AW3048" s="162">
        <v>0</v>
      </c>
      <c r="AX3048" s="162">
        <v>1842707.7539516489</v>
      </c>
      <c r="AY3048" s="163">
        <v>0</v>
      </c>
      <c r="AZ3048" s="163">
        <v>0</v>
      </c>
      <c r="BA3048" s="163">
        <v>0</v>
      </c>
      <c r="BB3048" s="163">
        <v>0</v>
      </c>
      <c r="BC3048" s="163">
        <v>0</v>
      </c>
      <c r="BD3048" s="163">
        <v>0</v>
      </c>
      <c r="BE3048" s="163">
        <v>0</v>
      </c>
      <c r="BF3048" s="163">
        <v>0</v>
      </c>
      <c r="BG3048" s="163">
        <v>0</v>
      </c>
      <c r="BH3048" s="163">
        <v>0</v>
      </c>
      <c r="BI3048" s="163">
        <v>0</v>
      </c>
      <c r="BJ3048" s="163">
        <v>0</v>
      </c>
      <c r="BK3048" s="163">
        <v>17.767294054664681</v>
      </c>
      <c r="BL3048" s="163">
        <v>55.649968458414079</v>
      </c>
      <c r="BM3048" s="163">
        <v>41.49696744725118</v>
      </c>
      <c r="BN3048" s="163">
        <v>247.11304400178611</v>
      </c>
      <c r="BO3048" s="163">
        <v>2189.3787708438672</v>
      </c>
      <c r="BP3048" s="163">
        <v>2635.84631118178</v>
      </c>
      <c r="BQ3048" s="8">
        <f>+SUMPRODUCT($AY3048:$BD3048,Kalkylindata!$C$12:$H$12)*1000/60</f>
        <v>0</v>
      </c>
      <c r="BR3048" s="8">
        <f>+SUMPRODUCT($BE3048:$BJ3048,Kalkylindata!$C$12:$H$12)*1000/60</f>
        <v>0</v>
      </c>
      <c r="BS3048" s="8">
        <f>+SUMPRODUCT($BK3048:$BP3048,Kalkylindata!$C$12:$H$12)*1000/60</f>
        <v>10801068.272630561</v>
      </c>
      <c r="BT3048" s="8">
        <f>+SUMPRODUCT($AY3048:$BD3048,Kalkylindata!$C$13:$H$13)*1000/60</f>
        <v>0</v>
      </c>
      <c r="BU3048" s="8">
        <f>+SUMPRODUCT($BE3048:$BJ3048,Kalkylindata!$C$13:$H$13)*1000/60</f>
        <v>0</v>
      </c>
      <c r="BV3048" s="8">
        <f>+SUMPRODUCT($BK3048:$BP3048,Kalkylindata!$C$13:$H$13)*1000/60</f>
        <v>37803738.954206958</v>
      </c>
      <c r="BW3048" s="9">
        <f>+SUMPRODUCT(AF3048:AH3048,Kalkylindata!$C$12:$E$12)*1000/60</f>
        <v>337260.05793835071</v>
      </c>
      <c r="BX3048" s="9">
        <f>+SUMPRODUCT(AI3048:AK3048,Kalkylindata!$F$12:$H$12)*1000/60</f>
        <v>10463808.214692209</v>
      </c>
      <c r="BY3048" s="9">
        <f>+SUMPRODUCT(AF3048:AH3048,Kalkylindata!$C$13:$E$13)*16.6666666666667</f>
        <v>1180410.20278423</v>
      </c>
      <c r="BZ3048" s="9">
        <f>+SUMPRODUCT(AI3048:AK3048,Kalkylindata!$F$13:$H$13)*1000/60</f>
        <v>36623328.751422733</v>
      </c>
      <c r="CA3048" s="9">
        <f t="shared" si="2204"/>
        <v>1517670.2607225808</v>
      </c>
      <c r="CB3048" s="9">
        <f t="shared" si="2205"/>
        <v>47087136.966114938</v>
      </c>
      <c r="CC3048" s="9">
        <f>+SUMPRODUCT(AY3048:BA3048,Kalkylindata!$C$12:$E$12)*1000/60</f>
        <v>0</v>
      </c>
      <c r="CD3048" s="9">
        <f>+SUMPRODUCT(BB3048:BD3048,Kalkylindata!$F$12:$H$12)*1000/60</f>
        <v>0</v>
      </c>
      <c r="CE3048" s="9">
        <f>+SUMPRODUCT(BE3048:BG3048,Kalkylindata!$C$12:$E$12)*1000/60</f>
        <v>0</v>
      </c>
      <c r="CF3048" s="9">
        <f>+SUMPRODUCT(BH3048:BJ3048,Kalkylindata!$F$12:$H$12)*1000/60</f>
        <v>0</v>
      </c>
      <c r="CG3048" s="9">
        <f>+SUMPRODUCT(BK3048:BM3048,Kalkylindata!$C$12:$E$12)*1000/60</f>
        <v>337260.05793835071</v>
      </c>
      <c r="CH3048" s="9">
        <f>+SUMPRODUCT(BN3048:BP3048,Kalkylindata!$F$12:$H$12)*1000/60</f>
        <v>10463808.214692209</v>
      </c>
      <c r="CI3048" s="9">
        <f>+SUMPRODUCT($AY3048:$BA3048,Kalkylindata!$C$13:$E$13)*1000/60</f>
        <v>0</v>
      </c>
      <c r="CJ3048" s="9">
        <f>+SUMPRODUCT($BB3048:$BD3048,Kalkylindata!$F$13:$H$13)*1000/60</f>
        <v>0</v>
      </c>
      <c r="CK3048" s="9">
        <f>+SUMPRODUCT($BE3048:$BG3048,Kalkylindata!$C$13:$E$13)*1000/60</f>
        <v>0</v>
      </c>
      <c r="CL3048" s="9">
        <f>+SUMPRODUCT($BH3048:$BJ3048,Kalkylindata!$F$13:$H$13)*1000/60</f>
        <v>0</v>
      </c>
      <c r="CM3048" s="9">
        <f>+SUMPRODUCT($BK3048:$BM3048,Kalkylindata!$C$13:$E$13)*1000/60</f>
        <v>1180410.2027842277</v>
      </c>
      <c r="CN3048" s="9">
        <f>+SUMPRODUCT($BN3048:$BP3048,Kalkylindata!$F$13:$H$13)*1000/60</f>
        <v>36623328.751422733</v>
      </c>
      <c r="CO3048" s="2"/>
      <c r="CP3048" s="2"/>
      <c r="CQ3048" s="2"/>
      <c r="CR3048" s="2"/>
      <c r="CS3048" s="2"/>
      <c r="CT3048" s="2"/>
      <c r="CU3048" s="2"/>
      <c r="CV3048" s="2"/>
      <c r="CW3048" s="2"/>
      <c r="CX3048" s="2"/>
      <c r="CY3048" s="2"/>
      <c r="CZ3048" s="2"/>
      <c r="DA3048" s="39">
        <f t="shared" si="2206"/>
        <v>0</v>
      </c>
      <c r="DB3048" s="51">
        <f t="shared" si="2207"/>
        <v>0</v>
      </c>
      <c r="DC3048" s="77">
        <f>+-DS3048*Kalkylindata!$B$4/1000000</f>
        <v>0</v>
      </c>
      <c r="DD3048" s="77">
        <f>+-DT3048*Kalkylindata!$B$4/1000000</f>
        <v>0</v>
      </c>
      <c r="DE3048" s="77">
        <f>+-DP3048*Kalkylindata!$B$6/1000000</f>
        <v>0</v>
      </c>
      <c r="DF3048" s="56">
        <f>+-DU3048*Kalkylindata!$B$4/1000000</f>
        <v>0</v>
      </c>
      <c r="DG3048" s="56">
        <f>+-DV3048*Kalkylindata!$B$4/1000000</f>
        <v>0</v>
      </c>
      <c r="DH3048" s="56">
        <f>+-DQ3048*Kalkylindata!$B$6/1000000</f>
        <v>0</v>
      </c>
      <c r="DI3048" s="38">
        <f>+-DO3048*Kalkylindata!$B$3/1000000</f>
        <v>0</v>
      </c>
      <c r="DJ3048" s="38">
        <f>+-DR3048*Kalkylindata!$B$5/1000000</f>
        <v>0</v>
      </c>
      <c r="DK3048" s="9">
        <f t="shared" si="2208"/>
        <v>5187.2523559877627</v>
      </c>
      <c r="DL3048" s="9">
        <f t="shared" si="2209"/>
        <v>172120.04</v>
      </c>
      <c r="DM3048" s="9">
        <f t="shared" si="2210"/>
        <v>0</v>
      </c>
      <c r="DN3048" s="9">
        <f t="shared" si="2211"/>
        <v>0</v>
      </c>
      <c r="DO3048" s="9">
        <f t="shared" si="2212"/>
        <v>0</v>
      </c>
      <c r="DP3048" s="9">
        <f t="shared" si="2213"/>
        <v>0</v>
      </c>
      <c r="DQ3048" s="9">
        <f t="shared" si="2214"/>
        <v>0</v>
      </c>
      <c r="DR3048" s="9">
        <f t="shared" si="2215"/>
        <v>0</v>
      </c>
      <c r="DS3048" s="9">
        <f t="shared" si="2189"/>
        <v>0</v>
      </c>
      <c r="DT3048" s="9">
        <f t="shared" si="2189"/>
        <v>0</v>
      </c>
      <c r="DU3048" s="9">
        <f t="shared" si="2216"/>
        <v>0</v>
      </c>
      <c r="DV3048" s="9">
        <f t="shared" si="2217"/>
        <v>0</v>
      </c>
      <c r="DW3048" s="9"/>
      <c r="DX3048" s="2">
        <f t="shared" si="2180"/>
        <v>0</v>
      </c>
      <c r="DY3048" s="2">
        <f t="shared" si="2181"/>
        <v>0</v>
      </c>
      <c r="DZ3048" s="2">
        <f t="shared" si="2182"/>
        <v>141.12000060081462</v>
      </c>
      <c r="EA3048" s="2">
        <f t="shared" si="2183"/>
        <v>7.3353728312301545</v>
      </c>
      <c r="EB3048" s="2">
        <f t="shared" si="2218"/>
        <v>141.12000060081462</v>
      </c>
      <c r="EC3048" s="9">
        <f>(+BQ3048+BR3048+BS3048)*Kalkylindata!D$4</f>
        <v>10801068.272630561</v>
      </c>
      <c r="ED3048" s="9">
        <f>+AO3048*Kalkylindata!D$6</f>
        <v>15140.216476628124</v>
      </c>
      <c r="EE3048" s="9">
        <f>+AN3048*Kalkylindata!D$3</f>
        <v>1842707.7539516489</v>
      </c>
      <c r="EF3048" s="9">
        <f>+AQ3048*Kalkylindata!D$5</f>
        <v>32384.498491707251</v>
      </c>
      <c r="EG3048" s="9">
        <f>+AM3048*Kalkylindata!D$3</f>
        <v>2137615.2746981946</v>
      </c>
      <c r="EH3048" s="9">
        <f>+AP3048*Kalkylindata!D$5</f>
        <v>108056.60814732331</v>
      </c>
      <c r="EI3048" s="9">
        <f t="shared" si="2190"/>
        <v>1524246761.1230645</v>
      </c>
      <c r="EJ3048" s="9">
        <f t="shared" si="2191"/>
        <v>260042919.34478247</v>
      </c>
      <c r="EK3048" s="9">
        <f t="shared" si="2192"/>
        <v>1784289680.4678469</v>
      </c>
      <c r="EL3048" s="9">
        <f t="shared" si="2193"/>
        <v>1850.9855433600178</v>
      </c>
      <c r="EM3048" s="9">
        <f t="shared" si="2194"/>
        <v>237552.37038908328</v>
      </c>
      <c r="EN3048" s="9">
        <f t="shared" si="2195"/>
        <v>239403.35593244332</v>
      </c>
      <c r="EO3048" s="9">
        <f t="shared" si="2219"/>
        <v>32636.83543298439</v>
      </c>
      <c r="EP3048" s="9">
        <f t="shared" si="2220"/>
        <v>758626561.59493256</v>
      </c>
      <c r="EQ3048" s="9">
        <f t="shared" si="2221"/>
        <v>1958210.1259790631</v>
      </c>
      <c r="ER3048" s="9">
        <f t="shared" si="2222"/>
        <v>107057380828.07082</v>
      </c>
      <c r="ES3048" s="7">
        <f t="shared" si="2223"/>
        <v>14364201.355946597</v>
      </c>
      <c r="EX3048" s="2">
        <f t="shared" si="2184"/>
        <v>-172908.41186625877</v>
      </c>
      <c r="EY3048" s="9">
        <f t="shared" si="2185"/>
        <v>-172908.41186625877</v>
      </c>
      <c r="EZ3048" s="2">
        <f t="shared" si="2196"/>
        <v>0</v>
      </c>
      <c r="FA3048" s="2">
        <f t="shared" si="2197"/>
        <v>0</v>
      </c>
      <c r="FB3048" s="2">
        <f t="shared" si="2198"/>
        <v>0</v>
      </c>
      <c r="FC3048" s="2">
        <f t="shared" si="2199"/>
        <v>0</v>
      </c>
      <c r="FD3048" s="2">
        <f t="shared" si="2200"/>
        <v>0</v>
      </c>
      <c r="FE3048" s="2">
        <f t="shared" si="2201"/>
        <v>0</v>
      </c>
      <c r="FF3048" s="2">
        <f t="shared" si="2202"/>
        <v>0</v>
      </c>
      <c r="FG3048" s="2">
        <f>FF3048*SUM(BQ3048:BS3048)*Kalkylindata!B$48/1000000</f>
        <v>0</v>
      </c>
      <c r="FH3048" s="2">
        <f>FF3048*AN3048*Kalkylindata!B$47/1000000</f>
        <v>0</v>
      </c>
      <c r="FI3048" s="8">
        <f>SUM(AF3048:AK3048)*FF3048*1000*SUMPRODUCT(Kalkylindata!$32:$32,Kalkylindata!$38:$38)</f>
        <v>0</v>
      </c>
      <c r="FJ3048" s="2">
        <f t="shared" si="2186"/>
        <v>0</v>
      </c>
      <c r="FK3048" s="2">
        <f t="shared" si="2187"/>
        <v>0</v>
      </c>
      <c r="FL3048" s="2">
        <f t="shared" si="2203"/>
        <v>0</v>
      </c>
      <c r="FM3048" s="2">
        <f>FL3048*ED3048/60*Kalkylindata!B$50/1000000</f>
        <v>0</v>
      </c>
      <c r="FN3048" s="2">
        <f>FL3048*EF3048*Kalkylindata!B$49/1000000</f>
        <v>0</v>
      </c>
      <c r="FO3048" s="2">
        <f>FL3048*AL3048*SUMPRODUCT(Kalkylindata!$32:$32,Kalkylindata!$35:$35)</f>
        <v>0</v>
      </c>
    </row>
    <row r="3049" spans="1:171" ht="15.75" x14ac:dyDescent="0.25">
      <c r="A3049" s="142">
        <v>628023</v>
      </c>
      <c r="B3049" s="142">
        <v>628024</v>
      </c>
      <c r="C3049" s="142" t="s">
        <v>1496</v>
      </c>
      <c r="D3049" s="142" t="s">
        <v>101</v>
      </c>
      <c r="E3049" s="142" t="s">
        <v>4398</v>
      </c>
      <c r="F3049" s="142" t="s">
        <v>4396</v>
      </c>
      <c r="G3049" s="142" t="s">
        <v>3924</v>
      </c>
      <c r="H3049" s="142">
        <v>0</v>
      </c>
      <c r="I3049" s="142">
        <v>410</v>
      </c>
      <c r="J3049" s="142" t="s">
        <v>3415</v>
      </c>
      <c r="K3049" s="142">
        <v>1.3400000333786</v>
      </c>
      <c r="L3049" s="142">
        <v>0</v>
      </c>
      <c r="M3049" s="142">
        <v>0</v>
      </c>
      <c r="N3049" s="142">
        <v>126</v>
      </c>
      <c r="O3049" s="157">
        <v>6.5494400000000006</v>
      </c>
      <c r="P3049" s="158">
        <v>132.54944</v>
      </c>
      <c r="Q3049" s="159">
        <v>0</v>
      </c>
      <c r="R3049" s="159">
        <v>0</v>
      </c>
      <c r="S3049" s="159">
        <v>0</v>
      </c>
      <c r="T3049" s="159">
        <v>0</v>
      </c>
      <c r="U3049" s="159">
        <v>0</v>
      </c>
      <c r="V3049" s="159">
        <v>0</v>
      </c>
      <c r="W3049" s="159">
        <v>126</v>
      </c>
      <c r="X3049" s="159">
        <v>0</v>
      </c>
      <c r="Y3049" s="159">
        <v>0</v>
      </c>
      <c r="Z3049" s="159"/>
      <c r="AA3049" s="159"/>
      <c r="AB3049" s="159"/>
      <c r="AC3049" s="160">
        <v>6.5494400000000006</v>
      </c>
      <c r="AD3049" s="160">
        <v>0</v>
      </c>
      <c r="AE3049" s="158">
        <v>4755.664664985914</v>
      </c>
      <c r="AF3049" s="158">
        <v>18.182833440527311</v>
      </c>
      <c r="AG3049" s="158">
        <v>56.270438844561539</v>
      </c>
      <c r="AH3049" s="158">
        <v>46.018509707450903</v>
      </c>
      <c r="AI3049" s="158">
        <v>223.25035261294471</v>
      </c>
      <c r="AJ3049" s="158">
        <v>2082.1263882827188</v>
      </c>
      <c r="AK3049" s="158">
        <v>2329.8161420977103</v>
      </c>
      <c r="AL3049" s="161">
        <v>172120.04</v>
      </c>
      <c r="AM3049" s="162">
        <v>1987637.4228886003</v>
      </c>
      <c r="AN3049" s="162">
        <v>1758073.038701352</v>
      </c>
      <c r="AO3049" s="162">
        <v>14022.181092024381</v>
      </c>
      <c r="AP3049" s="162">
        <v>11496.99188367936</v>
      </c>
      <c r="AQ3049" s="162">
        <v>0</v>
      </c>
      <c r="AR3049" s="161">
        <f t="shared" si="2188"/>
        <v>49077.633822085336</v>
      </c>
      <c r="AS3049" s="162">
        <v>0</v>
      </c>
      <c r="AT3049" s="162">
        <v>0</v>
      </c>
      <c r="AU3049" s="162">
        <v>1987637.4228886003</v>
      </c>
      <c r="AV3049" s="162">
        <v>0</v>
      </c>
      <c r="AW3049" s="162">
        <v>0</v>
      </c>
      <c r="AX3049" s="162">
        <v>1758073.038701352</v>
      </c>
      <c r="AY3049" s="163">
        <v>0</v>
      </c>
      <c r="AZ3049" s="163">
        <v>0</v>
      </c>
      <c r="BA3049" s="163">
        <v>0</v>
      </c>
      <c r="BB3049" s="163">
        <v>0</v>
      </c>
      <c r="BC3049" s="163">
        <v>0</v>
      </c>
      <c r="BD3049" s="163">
        <v>0</v>
      </c>
      <c r="BE3049" s="163">
        <v>0</v>
      </c>
      <c r="BF3049" s="163">
        <v>0</v>
      </c>
      <c r="BG3049" s="163">
        <v>0</v>
      </c>
      <c r="BH3049" s="163">
        <v>0</v>
      </c>
      <c r="BI3049" s="163">
        <v>0</v>
      </c>
      <c r="BJ3049" s="163">
        <v>0</v>
      </c>
      <c r="BK3049" s="163">
        <v>18.182833440527311</v>
      </c>
      <c r="BL3049" s="163">
        <v>56.270438844561539</v>
      </c>
      <c r="BM3049" s="163">
        <v>46.018509707450903</v>
      </c>
      <c r="BN3049" s="163">
        <v>223.25035261294471</v>
      </c>
      <c r="BO3049" s="163">
        <v>2082.1263882827188</v>
      </c>
      <c r="BP3049" s="163">
        <v>2329.8161420977103</v>
      </c>
      <c r="BQ3049" s="8">
        <f>+SUMPRODUCT($AY3049:$BD3049,Kalkylindata!$C$12:$H$12)*1000/60</f>
        <v>0</v>
      </c>
      <c r="BR3049" s="8">
        <f>+SUMPRODUCT($BE3049:$BJ3049,Kalkylindata!$C$12:$H$12)*1000/60</f>
        <v>0</v>
      </c>
      <c r="BS3049" s="8">
        <f>+SUMPRODUCT($BK3049:$BP3049,Kalkylindata!$C$12:$H$12)*1000/60</f>
        <v>9861578.4511976615</v>
      </c>
      <c r="BT3049" s="8">
        <f>+SUMPRODUCT($AY3049:$BD3049,Kalkylindata!$C$13:$H$13)*1000/60</f>
        <v>0</v>
      </c>
      <c r="BU3049" s="8">
        <f>+SUMPRODUCT($BE3049:$BJ3049,Kalkylindata!$C$13:$H$13)*1000/60</f>
        <v>0</v>
      </c>
      <c r="BV3049" s="8">
        <f>+SUMPRODUCT($BK3049:$BP3049,Kalkylindata!$C$13:$H$13)*1000/60</f>
        <v>34515524.579191819</v>
      </c>
      <c r="BW3049" s="9">
        <f>+SUMPRODUCT(AF3049:AH3049,Kalkylindata!$C$12:$E$12)*1000/60</f>
        <v>351217.31053171121</v>
      </c>
      <c r="BX3049" s="9">
        <f>+SUMPRODUCT(AI3049:AK3049,Kalkylindata!$F$12:$H$12)*1000/60</f>
        <v>9510361.1406659503</v>
      </c>
      <c r="BY3049" s="9">
        <f>+SUMPRODUCT(AF3049:AH3049,Kalkylindata!$C$13:$E$13)*16.6666666666667</f>
        <v>1229260.5868609915</v>
      </c>
      <c r="BZ3049" s="9">
        <f>+SUMPRODUCT(AI3049:AK3049,Kalkylindata!$F$13:$H$13)*1000/60</f>
        <v>33286263.992330831</v>
      </c>
      <c r="CA3049" s="9">
        <f t="shared" si="2204"/>
        <v>1580477.8973927028</v>
      </c>
      <c r="CB3049" s="9">
        <f t="shared" si="2205"/>
        <v>42796625.132996783</v>
      </c>
      <c r="CC3049" s="9">
        <f>+SUMPRODUCT(AY3049:BA3049,Kalkylindata!$C$12:$E$12)*1000/60</f>
        <v>0</v>
      </c>
      <c r="CD3049" s="9">
        <f>+SUMPRODUCT(BB3049:BD3049,Kalkylindata!$F$12:$H$12)*1000/60</f>
        <v>0</v>
      </c>
      <c r="CE3049" s="9">
        <f>+SUMPRODUCT(BE3049:BG3049,Kalkylindata!$C$12:$E$12)*1000/60</f>
        <v>0</v>
      </c>
      <c r="CF3049" s="9">
        <f>+SUMPRODUCT(BH3049:BJ3049,Kalkylindata!$F$12:$H$12)*1000/60</f>
        <v>0</v>
      </c>
      <c r="CG3049" s="9">
        <f>+SUMPRODUCT(BK3049:BM3049,Kalkylindata!$C$12:$E$12)*1000/60</f>
        <v>351217.31053171121</v>
      </c>
      <c r="CH3049" s="9">
        <f>+SUMPRODUCT(BN3049:BP3049,Kalkylindata!$F$12:$H$12)*1000/60</f>
        <v>9510361.1406659503</v>
      </c>
      <c r="CI3049" s="9">
        <f>+SUMPRODUCT($AY3049:$BA3049,Kalkylindata!$C$13:$E$13)*1000/60</f>
        <v>0</v>
      </c>
      <c r="CJ3049" s="9">
        <f>+SUMPRODUCT($BB3049:$BD3049,Kalkylindata!$F$13:$H$13)*1000/60</f>
        <v>0</v>
      </c>
      <c r="CK3049" s="9">
        <f>+SUMPRODUCT($BE3049:$BG3049,Kalkylindata!$C$13:$E$13)*1000/60</f>
        <v>0</v>
      </c>
      <c r="CL3049" s="9">
        <f>+SUMPRODUCT($BH3049:$BJ3049,Kalkylindata!$F$13:$H$13)*1000/60</f>
        <v>0</v>
      </c>
      <c r="CM3049" s="9">
        <f>+SUMPRODUCT($BK3049:$BM3049,Kalkylindata!$C$13:$E$13)*1000/60</f>
        <v>1229260.586860989</v>
      </c>
      <c r="CN3049" s="9">
        <f>+SUMPRODUCT($BN3049:$BP3049,Kalkylindata!$F$13:$H$13)*1000/60</f>
        <v>33286263.992330831</v>
      </c>
      <c r="CO3049" s="2"/>
      <c r="CP3049" s="2"/>
      <c r="CQ3049" s="2"/>
      <c r="CR3049" s="2"/>
      <c r="CS3049" s="2"/>
      <c r="CT3049" s="2"/>
      <c r="CU3049" s="2"/>
      <c r="CV3049" s="2"/>
      <c r="CW3049" s="2"/>
      <c r="CX3049" s="2"/>
      <c r="CY3049" s="2"/>
      <c r="CZ3049" s="2"/>
      <c r="DA3049" s="39">
        <f t="shared" si="2206"/>
        <v>0</v>
      </c>
      <c r="DB3049" s="51">
        <f t="shared" si="2207"/>
        <v>0</v>
      </c>
      <c r="DC3049" s="77">
        <f>+-DS3049*Kalkylindata!$B$4/1000000</f>
        <v>0</v>
      </c>
      <c r="DD3049" s="77">
        <f>+-DT3049*Kalkylindata!$B$4/1000000</f>
        <v>0</v>
      </c>
      <c r="DE3049" s="77">
        <f>+-DP3049*Kalkylindata!$B$6/1000000</f>
        <v>0</v>
      </c>
      <c r="DF3049" s="56">
        <f>+-DU3049*Kalkylindata!$B$4/1000000</f>
        <v>0</v>
      </c>
      <c r="DG3049" s="56">
        <f>+-DV3049*Kalkylindata!$B$4/1000000</f>
        <v>0</v>
      </c>
      <c r="DH3049" s="56">
        <f>+-DQ3049*Kalkylindata!$B$6/1000000</f>
        <v>0</v>
      </c>
      <c r="DI3049" s="38">
        <f>+-DO3049*Kalkylindata!$B$3/1000000</f>
        <v>0</v>
      </c>
      <c r="DJ3049" s="38">
        <f>+-DR3049*Kalkylindata!$B$5/1000000</f>
        <v>0</v>
      </c>
      <c r="DK3049" s="9">
        <f t="shared" si="2208"/>
        <v>4755.664664985914</v>
      </c>
      <c r="DL3049" s="9">
        <f t="shared" si="2209"/>
        <v>172120.04</v>
      </c>
      <c r="DM3049" s="9">
        <f t="shared" si="2210"/>
        <v>0</v>
      </c>
      <c r="DN3049" s="9">
        <f t="shared" si="2211"/>
        <v>0</v>
      </c>
      <c r="DO3049" s="9">
        <f t="shared" si="2212"/>
        <v>0</v>
      </c>
      <c r="DP3049" s="9">
        <f t="shared" si="2213"/>
        <v>0</v>
      </c>
      <c r="DQ3049" s="9">
        <f t="shared" si="2214"/>
        <v>0</v>
      </c>
      <c r="DR3049" s="9">
        <f t="shared" si="2215"/>
        <v>0</v>
      </c>
      <c r="DS3049" s="9">
        <f t="shared" si="2189"/>
        <v>0</v>
      </c>
      <c r="DT3049" s="9">
        <f t="shared" si="2189"/>
        <v>0</v>
      </c>
      <c r="DU3049" s="9">
        <f t="shared" si="2216"/>
        <v>0</v>
      </c>
      <c r="DV3049" s="9">
        <f t="shared" si="2217"/>
        <v>0</v>
      </c>
      <c r="DW3049" s="9"/>
      <c r="DX3049" s="2">
        <f t="shared" si="2180"/>
        <v>0</v>
      </c>
      <c r="DY3049" s="2">
        <f t="shared" si="2181"/>
        <v>0</v>
      </c>
      <c r="DZ3049" s="2">
        <f t="shared" si="2182"/>
        <v>168.84000420570359</v>
      </c>
      <c r="EA3049" s="2">
        <f t="shared" si="2183"/>
        <v>8.776249818611138</v>
      </c>
      <c r="EB3049" s="2">
        <f t="shared" si="2218"/>
        <v>168.84000420570359</v>
      </c>
      <c r="EC3049" s="9">
        <f>(+BQ3049+BR3049+BS3049)*Kalkylindata!D$4</f>
        <v>9861578.4511976615</v>
      </c>
      <c r="ED3049" s="9">
        <f>+AO3049*Kalkylindata!D$6</f>
        <v>14022.181092024381</v>
      </c>
      <c r="EE3049" s="9">
        <f>+AN3049*Kalkylindata!D$3</f>
        <v>1758073.038701352</v>
      </c>
      <c r="EF3049" s="9">
        <f>+AQ3049*Kalkylindata!D$5</f>
        <v>0</v>
      </c>
      <c r="EG3049" s="9">
        <f>+AM3049*Kalkylindata!D$3</f>
        <v>1987637.4228886003</v>
      </c>
      <c r="EH3049" s="9">
        <f>+AP3049*Kalkylindata!D$5</f>
        <v>11496.99188367936</v>
      </c>
      <c r="EI3049" s="9">
        <f t="shared" si="2190"/>
        <v>1665028947.1750891</v>
      </c>
      <c r="EJ3049" s="9">
        <f t="shared" si="2191"/>
        <v>296833059.24827033</v>
      </c>
      <c r="EK3049" s="9">
        <f t="shared" si="2192"/>
        <v>1961862006.4233594</v>
      </c>
      <c r="EL3049" s="9">
        <f t="shared" si="2193"/>
        <v>2051.0360710901919</v>
      </c>
      <c r="EM3049" s="9">
        <f t="shared" si="2194"/>
        <v>0</v>
      </c>
      <c r="EN3049" s="9">
        <f t="shared" si="2195"/>
        <v>2051.0360710901919</v>
      </c>
      <c r="EO3049" s="9">
        <f t="shared" si="2219"/>
        <v>233.70301820040638</v>
      </c>
      <c r="EP3049" s="9">
        <f t="shared" si="2220"/>
        <v>697179089.39394081</v>
      </c>
      <c r="EQ3049" s="9">
        <f t="shared" si="2221"/>
        <v>14022.181092024381</v>
      </c>
      <c r="ER3049" s="9">
        <f t="shared" si="2222"/>
        <v>117711720385.40157</v>
      </c>
      <c r="ES3049" s="7">
        <f t="shared" si="2223"/>
        <v>123062.1642654115</v>
      </c>
      <c r="EX3049" s="2">
        <f t="shared" si="2184"/>
        <v>-158522.15549953046</v>
      </c>
      <c r="EY3049" s="9">
        <f t="shared" si="2185"/>
        <v>-158522.15549953046</v>
      </c>
      <c r="EZ3049" s="2">
        <f t="shared" si="2196"/>
        <v>0</v>
      </c>
      <c r="FA3049" s="2">
        <f t="shared" si="2197"/>
        <v>0</v>
      </c>
      <c r="FB3049" s="2">
        <f t="shared" si="2198"/>
        <v>0</v>
      </c>
      <c r="FC3049" s="2">
        <f t="shared" si="2199"/>
        <v>0</v>
      </c>
      <c r="FD3049" s="2">
        <f t="shared" si="2200"/>
        <v>0</v>
      </c>
      <c r="FE3049" s="2">
        <f t="shared" si="2201"/>
        <v>0</v>
      </c>
      <c r="FF3049" s="2">
        <f t="shared" si="2202"/>
        <v>0</v>
      </c>
      <c r="FG3049" s="2">
        <f>FF3049*SUM(BQ3049:BS3049)*Kalkylindata!B$48/1000000</f>
        <v>0</v>
      </c>
      <c r="FH3049" s="2">
        <f>FF3049*AN3049*Kalkylindata!B$47/1000000</f>
        <v>0</v>
      </c>
      <c r="FI3049" s="8">
        <f>SUM(AF3049:AK3049)*FF3049*1000*SUMPRODUCT(Kalkylindata!$32:$32,Kalkylindata!$38:$38)</f>
        <v>0</v>
      </c>
      <c r="FJ3049" s="2">
        <f t="shared" si="2186"/>
        <v>0</v>
      </c>
      <c r="FK3049" s="2">
        <f t="shared" si="2187"/>
        <v>0</v>
      </c>
      <c r="FL3049" s="2">
        <f t="shared" si="2203"/>
        <v>0</v>
      </c>
      <c r="FM3049" s="2">
        <f>FL3049*ED3049/60*Kalkylindata!B$50/1000000</f>
        <v>0</v>
      </c>
      <c r="FN3049" s="2">
        <f>FL3049*EF3049*Kalkylindata!B$49/1000000</f>
        <v>0</v>
      </c>
      <c r="FO3049" s="2">
        <f>FL3049*AL3049*SUMPRODUCT(Kalkylindata!$32:$32,Kalkylindata!$35:$35)</f>
        <v>0</v>
      </c>
    </row>
    <row r="3050" spans="1:171" ht="15.75" x14ac:dyDescent="0.25">
      <c r="A3050" s="142">
        <v>628024</v>
      </c>
      <c r="B3050" s="142">
        <v>627021</v>
      </c>
      <c r="C3050" s="142" t="s">
        <v>1497</v>
      </c>
      <c r="D3050" s="142" t="s">
        <v>101</v>
      </c>
      <c r="E3050" s="142" t="s">
        <v>4396</v>
      </c>
      <c r="F3050" s="142" t="s">
        <v>1483</v>
      </c>
      <c r="G3050" s="142" t="s">
        <v>3924</v>
      </c>
      <c r="H3050" s="142">
        <v>0</v>
      </c>
      <c r="I3050" s="142">
        <v>410</v>
      </c>
      <c r="J3050" s="142" t="s">
        <v>3415</v>
      </c>
      <c r="K3050" s="142">
        <v>2.6400001049041699</v>
      </c>
      <c r="L3050" s="142">
        <v>0</v>
      </c>
      <c r="M3050" s="142">
        <v>0</v>
      </c>
      <c r="N3050" s="142">
        <v>126</v>
      </c>
      <c r="O3050" s="157">
        <v>6.5494400000000006</v>
      </c>
      <c r="P3050" s="158">
        <v>132.54944</v>
      </c>
      <c r="Q3050" s="159">
        <v>0</v>
      </c>
      <c r="R3050" s="159">
        <v>0</v>
      </c>
      <c r="S3050" s="159">
        <v>0</v>
      </c>
      <c r="T3050" s="159">
        <v>0</v>
      </c>
      <c r="U3050" s="159">
        <v>0</v>
      </c>
      <c r="V3050" s="159">
        <v>0</v>
      </c>
      <c r="W3050" s="159">
        <v>126</v>
      </c>
      <c r="X3050" s="159">
        <v>0</v>
      </c>
      <c r="Y3050" s="159">
        <v>0</v>
      </c>
      <c r="Z3050" s="159"/>
      <c r="AA3050" s="159"/>
      <c r="AB3050" s="159"/>
      <c r="AC3050" s="160">
        <v>6.5494400000000006</v>
      </c>
      <c r="AD3050" s="160">
        <v>0</v>
      </c>
      <c r="AE3050" s="158">
        <v>4755.664664985914</v>
      </c>
      <c r="AF3050" s="158">
        <v>18.182833440527311</v>
      </c>
      <c r="AG3050" s="158">
        <v>56.270438844561539</v>
      </c>
      <c r="AH3050" s="158">
        <v>46.018509707450903</v>
      </c>
      <c r="AI3050" s="158">
        <v>223.25035261294471</v>
      </c>
      <c r="AJ3050" s="158">
        <v>2082.1263882827188</v>
      </c>
      <c r="AK3050" s="158">
        <v>2329.8161420977103</v>
      </c>
      <c r="AL3050" s="161">
        <v>172120.04</v>
      </c>
      <c r="AM3050" s="162">
        <v>1987637.4228886003</v>
      </c>
      <c r="AN3050" s="162">
        <v>1758073.038701352</v>
      </c>
      <c r="AO3050" s="162">
        <v>27625.789614137579</v>
      </c>
      <c r="AP3050" s="162">
        <v>11496.99188367936</v>
      </c>
      <c r="AQ3050" s="162">
        <v>0</v>
      </c>
      <c r="AR3050" s="161">
        <f t="shared" si="2188"/>
        <v>96690.263649481523</v>
      </c>
      <c r="AS3050" s="162">
        <v>0</v>
      </c>
      <c r="AT3050" s="162">
        <v>0</v>
      </c>
      <c r="AU3050" s="162">
        <v>1987637.4228886003</v>
      </c>
      <c r="AV3050" s="162">
        <v>0</v>
      </c>
      <c r="AW3050" s="162">
        <v>0</v>
      </c>
      <c r="AX3050" s="162">
        <v>1758073.038701352</v>
      </c>
      <c r="AY3050" s="163">
        <v>0</v>
      </c>
      <c r="AZ3050" s="163">
        <v>0</v>
      </c>
      <c r="BA3050" s="163">
        <v>0</v>
      </c>
      <c r="BB3050" s="163">
        <v>0</v>
      </c>
      <c r="BC3050" s="163">
        <v>0</v>
      </c>
      <c r="BD3050" s="163">
        <v>0</v>
      </c>
      <c r="BE3050" s="163">
        <v>0</v>
      </c>
      <c r="BF3050" s="163">
        <v>0</v>
      </c>
      <c r="BG3050" s="163">
        <v>0</v>
      </c>
      <c r="BH3050" s="163">
        <v>0</v>
      </c>
      <c r="BI3050" s="163">
        <v>0</v>
      </c>
      <c r="BJ3050" s="163">
        <v>0</v>
      </c>
      <c r="BK3050" s="163">
        <v>18.182833440527311</v>
      </c>
      <c r="BL3050" s="163">
        <v>56.270438844561539</v>
      </c>
      <c r="BM3050" s="163">
        <v>46.018509707450903</v>
      </c>
      <c r="BN3050" s="163">
        <v>223.25035261294471</v>
      </c>
      <c r="BO3050" s="163">
        <v>2082.1263882827188</v>
      </c>
      <c r="BP3050" s="163">
        <v>2329.8161420977103</v>
      </c>
      <c r="BQ3050" s="8">
        <f>+SUMPRODUCT($AY3050:$BD3050,Kalkylindata!$C$12:$H$12)*1000/60</f>
        <v>0</v>
      </c>
      <c r="BR3050" s="8">
        <f>+SUMPRODUCT($BE3050:$BJ3050,Kalkylindata!$C$12:$H$12)*1000/60</f>
        <v>0</v>
      </c>
      <c r="BS3050" s="8">
        <f>+SUMPRODUCT($BK3050:$BP3050,Kalkylindata!$C$12:$H$12)*1000/60</f>
        <v>9861578.4511976615</v>
      </c>
      <c r="BT3050" s="8">
        <f>+SUMPRODUCT($AY3050:$BD3050,Kalkylindata!$C$13:$H$13)*1000/60</f>
        <v>0</v>
      </c>
      <c r="BU3050" s="8">
        <f>+SUMPRODUCT($BE3050:$BJ3050,Kalkylindata!$C$13:$H$13)*1000/60</f>
        <v>0</v>
      </c>
      <c r="BV3050" s="8">
        <f>+SUMPRODUCT($BK3050:$BP3050,Kalkylindata!$C$13:$H$13)*1000/60</f>
        <v>34515524.579191819</v>
      </c>
      <c r="BW3050" s="9">
        <f>+SUMPRODUCT(AF3050:AH3050,Kalkylindata!$C$12:$E$12)*1000/60</f>
        <v>351217.31053171121</v>
      </c>
      <c r="BX3050" s="9">
        <f>+SUMPRODUCT(AI3050:AK3050,Kalkylindata!$F$12:$H$12)*1000/60</f>
        <v>9510361.1406659503</v>
      </c>
      <c r="BY3050" s="9">
        <f>+SUMPRODUCT(AF3050:AH3050,Kalkylindata!$C$13:$E$13)*16.6666666666667</f>
        <v>1229260.5868609915</v>
      </c>
      <c r="BZ3050" s="9">
        <f>+SUMPRODUCT(AI3050:AK3050,Kalkylindata!$F$13:$H$13)*1000/60</f>
        <v>33286263.992330831</v>
      </c>
      <c r="CA3050" s="9">
        <f t="shared" si="2204"/>
        <v>1580477.8973927028</v>
      </c>
      <c r="CB3050" s="9">
        <f t="shared" si="2205"/>
        <v>42796625.132996783</v>
      </c>
      <c r="CC3050" s="9">
        <f>+SUMPRODUCT(AY3050:BA3050,Kalkylindata!$C$12:$E$12)*1000/60</f>
        <v>0</v>
      </c>
      <c r="CD3050" s="9">
        <f>+SUMPRODUCT(BB3050:BD3050,Kalkylindata!$F$12:$H$12)*1000/60</f>
        <v>0</v>
      </c>
      <c r="CE3050" s="9">
        <f>+SUMPRODUCT(BE3050:BG3050,Kalkylindata!$C$12:$E$12)*1000/60</f>
        <v>0</v>
      </c>
      <c r="CF3050" s="9">
        <f>+SUMPRODUCT(BH3050:BJ3050,Kalkylindata!$F$12:$H$12)*1000/60</f>
        <v>0</v>
      </c>
      <c r="CG3050" s="9">
        <f>+SUMPRODUCT(BK3050:BM3050,Kalkylindata!$C$12:$E$12)*1000/60</f>
        <v>351217.31053171121</v>
      </c>
      <c r="CH3050" s="9">
        <f>+SUMPRODUCT(BN3050:BP3050,Kalkylindata!$F$12:$H$12)*1000/60</f>
        <v>9510361.1406659503</v>
      </c>
      <c r="CI3050" s="9">
        <f>+SUMPRODUCT($AY3050:$BA3050,Kalkylindata!$C$13:$E$13)*1000/60</f>
        <v>0</v>
      </c>
      <c r="CJ3050" s="9">
        <f>+SUMPRODUCT($BB3050:$BD3050,Kalkylindata!$F$13:$H$13)*1000/60</f>
        <v>0</v>
      </c>
      <c r="CK3050" s="9">
        <f>+SUMPRODUCT($BE3050:$BG3050,Kalkylindata!$C$13:$E$13)*1000/60</f>
        <v>0</v>
      </c>
      <c r="CL3050" s="9">
        <f>+SUMPRODUCT($BH3050:$BJ3050,Kalkylindata!$F$13:$H$13)*1000/60</f>
        <v>0</v>
      </c>
      <c r="CM3050" s="9">
        <f>+SUMPRODUCT($BK3050:$BM3050,Kalkylindata!$C$13:$E$13)*1000/60</f>
        <v>1229260.586860989</v>
      </c>
      <c r="CN3050" s="9">
        <f>+SUMPRODUCT($BN3050:$BP3050,Kalkylindata!$F$13:$H$13)*1000/60</f>
        <v>33286263.992330831</v>
      </c>
      <c r="CO3050" s="2"/>
      <c r="CP3050" s="2"/>
      <c r="CQ3050" s="2"/>
      <c r="CR3050" s="2"/>
      <c r="CS3050" s="2"/>
      <c r="CT3050" s="2"/>
      <c r="CU3050" s="2"/>
      <c r="CV3050" s="2"/>
      <c r="CW3050" s="2"/>
      <c r="CX3050" s="2"/>
      <c r="CY3050" s="2"/>
      <c r="CZ3050" s="2"/>
      <c r="DA3050" s="39">
        <f t="shared" si="2206"/>
        <v>0</v>
      </c>
      <c r="DB3050" s="51">
        <f t="shared" si="2207"/>
        <v>0</v>
      </c>
      <c r="DC3050" s="77">
        <f>+-DS3050*Kalkylindata!$B$4/1000000</f>
        <v>0</v>
      </c>
      <c r="DD3050" s="77">
        <f>+-DT3050*Kalkylindata!$B$4/1000000</f>
        <v>0</v>
      </c>
      <c r="DE3050" s="77">
        <f>+-DP3050*Kalkylindata!$B$6/1000000</f>
        <v>0</v>
      </c>
      <c r="DF3050" s="56">
        <f>+-DU3050*Kalkylindata!$B$4/1000000</f>
        <v>0</v>
      </c>
      <c r="DG3050" s="56">
        <f>+-DV3050*Kalkylindata!$B$4/1000000</f>
        <v>0</v>
      </c>
      <c r="DH3050" s="56">
        <f>+-DQ3050*Kalkylindata!$B$6/1000000</f>
        <v>0</v>
      </c>
      <c r="DI3050" s="38">
        <f>+-DO3050*Kalkylindata!$B$3/1000000</f>
        <v>0</v>
      </c>
      <c r="DJ3050" s="38">
        <f>+-DR3050*Kalkylindata!$B$5/1000000</f>
        <v>0</v>
      </c>
      <c r="DK3050" s="9">
        <f t="shared" si="2208"/>
        <v>4755.664664985914</v>
      </c>
      <c r="DL3050" s="9">
        <f t="shared" si="2209"/>
        <v>172120.04</v>
      </c>
      <c r="DM3050" s="9">
        <f t="shared" si="2210"/>
        <v>0</v>
      </c>
      <c r="DN3050" s="9">
        <f t="shared" si="2211"/>
        <v>0</v>
      </c>
      <c r="DO3050" s="9">
        <f t="shared" si="2212"/>
        <v>0</v>
      </c>
      <c r="DP3050" s="9">
        <f t="shared" si="2213"/>
        <v>0</v>
      </c>
      <c r="DQ3050" s="9">
        <f t="shared" si="2214"/>
        <v>0</v>
      </c>
      <c r="DR3050" s="9">
        <f t="shared" si="2215"/>
        <v>0</v>
      </c>
      <c r="DS3050" s="9">
        <f t="shared" si="2189"/>
        <v>0</v>
      </c>
      <c r="DT3050" s="9">
        <f t="shared" si="2189"/>
        <v>0</v>
      </c>
      <c r="DU3050" s="9">
        <f t="shared" si="2216"/>
        <v>0</v>
      </c>
      <c r="DV3050" s="9">
        <f t="shared" si="2217"/>
        <v>0</v>
      </c>
      <c r="DW3050" s="9"/>
      <c r="DX3050" s="2">
        <f t="shared" si="2180"/>
        <v>0</v>
      </c>
      <c r="DY3050" s="2">
        <f t="shared" si="2181"/>
        <v>0</v>
      </c>
      <c r="DZ3050" s="2">
        <f t="shared" si="2182"/>
        <v>332.6400132179254</v>
      </c>
      <c r="EA3050" s="2">
        <f t="shared" si="2183"/>
        <v>17.290522287063567</v>
      </c>
      <c r="EB3050" s="2">
        <f t="shared" si="2218"/>
        <v>332.6400132179254</v>
      </c>
      <c r="EC3050" s="9">
        <f>(+BQ3050+BR3050+BS3050)*Kalkylindata!D$4</f>
        <v>9861578.4511976615</v>
      </c>
      <c r="ED3050" s="9">
        <f>+AO3050*Kalkylindata!D$6</f>
        <v>27625.789614137579</v>
      </c>
      <c r="EE3050" s="9">
        <f>+AN3050*Kalkylindata!D$3</f>
        <v>1758073.038701352</v>
      </c>
      <c r="EF3050" s="9">
        <f>+AQ3050*Kalkylindata!D$5</f>
        <v>0</v>
      </c>
      <c r="EG3050" s="9">
        <f>+AM3050*Kalkylindata!D$3</f>
        <v>1987637.4228886003</v>
      </c>
      <c r="EH3050" s="9">
        <f>+AP3050*Kalkylindata!D$5</f>
        <v>11496.99188367936</v>
      </c>
      <c r="EI3050" s="9">
        <f t="shared" si="2190"/>
        <v>3280355586.3559985</v>
      </c>
      <c r="EJ3050" s="9">
        <f t="shared" si="2191"/>
        <v>584805438.83169603</v>
      </c>
      <c r="EK3050" s="9">
        <f t="shared" si="2192"/>
        <v>3865161025.1876945</v>
      </c>
      <c r="EL3050" s="9">
        <f t="shared" si="2193"/>
        <v>7961.0721836829171</v>
      </c>
      <c r="EM3050" s="9">
        <f t="shared" si="2194"/>
        <v>0</v>
      </c>
      <c r="EN3050" s="9">
        <f t="shared" si="2195"/>
        <v>7961.0721836829171</v>
      </c>
      <c r="EO3050" s="9">
        <f t="shared" si="2219"/>
        <v>460.42982690229297</v>
      </c>
      <c r="EP3050" s="9">
        <f t="shared" si="2220"/>
        <v>697179089.39394081</v>
      </c>
      <c r="EQ3050" s="9">
        <f t="shared" si="2221"/>
        <v>27625.789614137579</v>
      </c>
      <c r="ER3050" s="9">
        <f t="shared" si="2222"/>
        <v>231909661511.26166</v>
      </c>
      <c r="ES3050" s="7">
        <f t="shared" si="2223"/>
        <v>477664.33102097502</v>
      </c>
      <c r="EX3050" s="2">
        <f t="shared" si="2184"/>
        <v>-158522.15549953046</v>
      </c>
      <c r="EY3050" s="9">
        <f t="shared" si="2185"/>
        <v>-158522.15549953046</v>
      </c>
      <c r="EZ3050" s="2">
        <f t="shared" si="2196"/>
        <v>0</v>
      </c>
      <c r="FA3050" s="2">
        <f t="shared" si="2197"/>
        <v>0</v>
      </c>
      <c r="FB3050" s="2">
        <f t="shared" si="2198"/>
        <v>0</v>
      </c>
      <c r="FC3050" s="2">
        <f t="shared" si="2199"/>
        <v>0</v>
      </c>
      <c r="FD3050" s="2">
        <f t="shared" si="2200"/>
        <v>0</v>
      </c>
      <c r="FE3050" s="2">
        <f t="shared" si="2201"/>
        <v>0</v>
      </c>
      <c r="FF3050" s="2">
        <f t="shared" si="2202"/>
        <v>0</v>
      </c>
      <c r="FG3050" s="2">
        <f>FF3050*SUM(BQ3050:BS3050)*Kalkylindata!B$48/1000000</f>
        <v>0</v>
      </c>
      <c r="FH3050" s="2">
        <f>FF3050*AN3050*Kalkylindata!B$47/1000000</f>
        <v>0</v>
      </c>
      <c r="FI3050" s="8">
        <f>SUM(AF3050:AK3050)*FF3050*1000*SUMPRODUCT(Kalkylindata!$32:$32,Kalkylindata!$38:$38)</f>
        <v>0</v>
      </c>
      <c r="FJ3050" s="2">
        <f t="shared" si="2186"/>
        <v>0</v>
      </c>
      <c r="FK3050" s="2">
        <f t="shared" si="2187"/>
        <v>0</v>
      </c>
      <c r="FL3050" s="2">
        <f t="shared" si="2203"/>
        <v>0</v>
      </c>
      <c r="FM3050" s="2">
        <f>FL3050*ED3050/60*Kalkylindata!B$50/1000000</f>
        <v>0</v>
      </c>
      <c r="FN3050" s="2">
        <f>FL3050*EF3050*Kalkylindata!B$49/1000000</f>
        <v>0</v>
      </c>
      <c r="FO3050" s="2">
        <f>FL3050*AL3050*SUMPRODUCT(Kalkylindata!$32:$32,Kalkylindata!$35:$35)</f>
        <v>0</v>
      </c>
    </row>
    <row r="3051" spans="1:171" ht="15.75" x14ac:dyDescent="0.25">
      <c r="A3051" s="142">
        <v>628024</v>
      </c>
      <c r="B3051" s="142">
        <v>628023</v>
      </c>
      <c r="C3051" s="142" t="s">
        <v>1498</v>
      </c>
      <c r="D3051" s="142" t="s">
        <v>101</v>
      </c>
      <c r="E3051" s="142" t="s">
        <v>4396</v>
      </c>
      <c r="F3051" s="142" t="s">
        <v>4398</v>
      </c>
      <c r="G3051" s="142" t="s">
        <v>3924</v>
      </c>
      <c r="H3051" s="142">
        <v>0</v>
      </c>
      <c r="I3051" s="142">
        <v>410</v>
      </c>
      <c r="J3051" s="142" t="s">
        <v>3415</v>
      </c>
      <c r="K3051" s="142">
        <v>1.3400000333786</v>
      </c>
      <c r="L3051" s="142">
        <v>0</v>
      </c>
      <c r="M3051" s="142">
        <v>0</v>
      </c>
      <c r="N3051" s="142">
        <v>126</v>
      </c>
      <c r="O3051" s="157">
        <v>6.5494400000000006</v>
      </c>
      <c r="P3051" s="158">
        <v>132.54944</v>
      </c>
      <c r="Q3051" s="159">
        <v>0</v>
      </c>
      <c r="R3051" s="159">
        <v>0</v>
      </c>
      <c r="S3051" s="159">
        <v>0</v>
      </c>
      <c r="T3051" s="159">
        <v>0</v>
      </c>
      <c r="U3051" s="159">
        <v>0</v>
      </c>
      <c r="V3051" s="159">
        <v>0</v>
      </c>
      <c r="W3051" s="159">
        <v>126</v>
      </c>
      <c r="X3051" s="159">
        <v>0</v>
      </c>
      <c r="Y3051" s="159">
        <v>0</v>
      </c>
      <c r="Z3051" s="159"/>
      <c r="AA3051" s="159"/>
      <c r="AB3051" s="159"/>
      <c r="AC3051" s="160">
        <v>6.5494400000000006</v>
      </c>
      <c r="AD3051" s="160">
        <v>0</v>
      </c>
      <c r="AE3051" s="158">
        <v>5187.2523559877627</v>
      </c>
      <c r="AF3051" s="158">
        <v>17.767294054664681</v>
      </c>
      <c r="AG3051" s="158">
        <v>55.649968458414079</v>
      </c>
      <c r="AH3051" s="158">
        <v>41.49696744725118</v>
      </c>
      <c r="AI3051" s="158">
        <v>247.11304400178611</v>
      </c>
      <c r="AJ3051" s="158">
        <v>2189.3787708438672</v>
      </c>
      <c r="AK3051" s="158">
        <v>2635.84631118178</v>
      </c>
      <c r="AL3051" s="161">
        <v>172120.04</v>
      </c>
      <c r="AM3051" s="162">
        <v>2137615.2746981946</v>
      </c>
      <c r="AN3051" s="162">
        <v>1842707.7539516489</v>
      </c>
      <c r="AO3051" s="162">
        <v>18114.187570251514</v>
      </c>
      <c r="AP3051" s="162">
        <v>108056.60814732331</v>
      </c>
      <c r="AQ3051" s="162">
        <v>32384.498491707251</v>
      </c>
      <c r="AR3051" s="161">
        <f t="shared" si="2188"/>
        <v>63399.656495880299</v>
      </c>
      <c r="AS3051" s="162">
        <v>0</v>
      </c>
      <c r="AT3051" s="162">
        <v>0</v>
      </c>
      <c r="AU3051" s="162">
        <v>2137615.2746981946</v>
      </c>
      <c r="AV3051" s="162">
        <v>0</v>
      </c>
      <c r="AW3051" s="162">
        <v>0</v>
      </c>
      <c r="AX3051" s="162">
        <v>1842707.7539516489</v>
      </c>
      <c r="AY3051" s="163">
        <v>0</v>
      </c>
      <c r="AZ3051" s="163">
        <v>0</v>
      </c>
      <c r="BA3051" s="163">
        <v>0</v>
      </c>
      <c r="BB3051" s="163">
        <v>0</v>
      </c>
      <c r="BC3051" s="163">
        <v>0</v>
      </c>
      <c r="BD3051" s="163">
        <v>0</v>
      </c>
      <c r="BE3051" s="163">
        <v>0</v>
      </c>
      <c r="BF3051" s="163">
        <v>0</v>
      </c>
      <c r="BG3051" s="163">
        <v>0</v>
      </c>
      <c r="BH3051" s="163">
        <v>0</v>
      </c>
      <c r="BI3051" s="163">
        <v>0</v>
      </c>
      <c r="BJ3051" s="163">
        <v>0</v>
      </c>
      <c r="BK3051" s="163">
        <v>17.767294054664681</v>
      </c>
      <c r="BL3051" s="163">
        <v>55.649968458414079</v>
      </c>
      <c r="BM3051" s="163">
        <v>41.49696744725118</v>
      </c>
      <c r="BN3051" s="163">
        <v>247.11304400178611</v>
      </c>
      <c r="BO3051" s="163">
        <v>2189.3787708438672</v>
      </c>
      <c r="BP3051" s="163">
        <v>2635.84631118178</v>
      </c>
      <c r="BQ3051" s="8">
        <f>+SUMPRODUCT($AY3051:$BD3051,Kalkylindata!$C$12:$H$12)*1000/60</f>
        <v>0</v>
      </c>
      <c r="BR3051" s="8">
        <f>+SUMPRODUCT($BE3051:$BJ3051,Kalkylindata!$C$12:$H$12)*1000/60</f>
        <v>0</v>
      </c>
      <c r="BS3051" s="8">
        <f>+SUMPRODUCT($BK3051:$BP3051,Kalkylindata!$C$12:$H$12)*1000/60</f>
        <v>10801068.272630561</v>
      </c>
      <c r="BT3051" s="8">
        <f>+SUMPRODUCT($AY3051:$BD3051,Kalkylindata!$C$13:$H$13)*1000/60</f>
        <v>0</v>
      </c>
      <c r="BU3051" s="8">
        <f>+SUMPRODUCT($BE3051:$BJ3051,Kalkylindata!$C$13:$H$13)*1000/60</f>
        <v>0</v>
      </c>
      <c r="BV3051" s="8">
        <f>+SUMPRODUCT($BK3051:$BP3051,Kalkylindata!$C$13:$H$13)*1000/60</f>
        <v>37803738.954206958</v>
      </c>
      <c r="BW3051" s="9">
        <f>+SUMPRODUCT(AF3051:AH3051,Kalkylindata!$C$12:$E$12)*1000/60</f>
        <v>337260.05793835071</v>
      </c>
      <c r="BX3051" s="9">
        <f>+SUMPRODUCT(AI3051:AK3051,Kalkylindata!$F$12:$H$12)*1000/60</f>
        <v>10463808.214692209</v>
      </c>
      <c r="BY3051" s="9">
        <f>+SUMPRODUCT(AF3051:AH3051,Kalkylindata!$C$13:$E$13)*16.6666666666667</f>
        <v>1180410.20278423</v>
      </c>
      <c r="BZ3051" s="9">
        <f>+SUMPRODUCT(AI3051:AK3051,Kalkylindata!$F$13:$H$13)*1000/60</f>
        <v>36623328.751422733</v>
      </c>
      <c r="CA3051" s="9">
        <f t="shared" si="2204"/>
        <v>1517670.2607225808</v>
      </c>
      <c r="CB3051" s="9">
        <f t="shared" si="2205"/>
        <v>47087136.966114938</v>
      </c>
      <c r="CC3051" s="9">
        <f>+SUMPRODUCT(AY3051:BA3051,Kalkylindata!$C$12:$E$12)*1000/60</f>
        <v>0</v>
      </c>
      <c r="CD3051" s="9">
        <f>+SUMPRODUCT(BB3051:BD3051,Kalkylindata!$F$12:$H$12)*1000/60</f>
        <v>0</v>
      </c>
      <c r="CE3051" s="9">
        <f>+SUMPRODUCT(BE3051:BG3051,Kalkylindata!$C$12:$E$12)*1000/60</f>
        <v>0</v>
      </c>
      <c r="CF3051" s="9">
        <f>+SUMPRODUCT(BH3051:BJ3051,Kalkylindata!$F$12:$H$12)*1000/60</f>
        <v>0</v>
      </c>
      <c r="CG3051" s="9">
        <f>+SUMPRODUCT(BK3051:BM3051,Kalkylindata!$C$12:$E$12)*1000/60</f>
        <v>337260.05793835071</v>
      </c>
      <c r="CH3051" s="9">
        <f>+SUMPRODUCT(BN3051:BP3051,Kalkylindata!$F$12:$H$12)*1000/60</f>
        <v>10463808.214692209</v>
      </c>
      <c r="CI3051" s="9">
        <f>+SUMPRODUCT($AY3051:$BA3051,Kalkylindata!$C$13:$E$13)*1000/60</f>
        <v>0</v>
      </c>
      <c r="CJ3051" s="9">
        <f>+SUMPRODUCT($BB3051:$BD3051,Kalkylindata!$F$13:$H$13)*1000/60</f>
        <v>0</v>
      </c>
      <c r="CK3051" s="9">
        <f>+SUMPRODUCT($BE3051:$BG3051,Kalkylindata!$C$13:$E$13)*1000/60</f>
        <v>0</v>
      </c>
      <c r="CL3051" s="9">
        <f>+SUMPRODUCT($BH3051:$BJ3051,Kalkylindata!$F$13:$H$13)*1000/60</f>
        <v>0</v>
      </c>
      <c r="CM3051" s="9">
        <f>+SUMPRODUCT($BK3051:$BM3051,Kalkylindata!$C$13:$E$13)*1000/60</f>
        <v>1180410.2027842277</v>
      </c>
      <c r="CN3051" s="9">
        <f>+SUMPRODUCT($BN3051:$BP3051,Kalkylindata!$F$13:$H$13)*1000/60</f>
        <v>36623328.751422733</v>
      </c>
      <c r="CO3051" s="2"/>
      <c r="CP3051" s="2"/>
      <c r="CQ3051" s="2"/>
      <c r="CR3051" s="2"/>
      <c r="CS3051" s="2"/>
      <c r="CT3051" s="2"/>
      <c r="CU3051" s="2"/>
      <c r="CV3051" s="2"/>
      <c r="CW3051" s="2"/>
      <c r="CX3051" s="2"/>
      <c r="CY3051" s="2"/>
      <c r="CZ3051" s="2"/>
      <c r="DA3051" s="39">
        <f t="shared" si="2206"/>
        <v>0</v>
      </c>
      <c r="DB3051" s="51">
        <f t="shared" si="2207"/>
        <v>0</v>
      </c>
      <c r="DC3051" s="77">
        <f>+-DS3051*Kalkylindata!$B$4/1000000</f>
        <v>0</v>
      </c>
      <c r="DD3051" s="77">
        <f>+-DT3051*Kalkylindata!$B$4/1000000</f>
        <v>0</v>
      </c>
      <c r="DE3051" s="77">
        <f>+-DP3051*Kalkylindata!$B$6/1000000</f>
        <v>0</v>
      </c>
      <c r="DF3051" s="56">
        <f>+-DU3051*Kalkylindata!$B$4/1000000</f>
        <v>0</v>
      </c>
      <c r="DG3051" s="56">
        <f>+-DV3051*Kalkylindata!$B$4/1000000</f>
        <v>0</v>
      </c>
      <c r="DH3051" s="56">
        <f>+-DQ3051*Kalkylindata!$B$6/1000000</f>
        <v>0</v>
      </c>
      <c r="DI3051" s="38">
        <f>+-DO3051*Kalkylindata!$B$3/1000000</f>
        <v>0</v>
      </c>
      <c r="DJ3051" s="38">
        <f>+-DR3051*Kalkylindata!$B$5/1000000</f>
        <v>0</v>
      </c>
      <c r="DK3051" s="9">
        <f t="shared" si="2208"/>
        <v>5187.2523559877627</v>
      </c>
      <c r="DL3051" s="9">
        <f t="shared" si="2209"/>
        <v>172120.04</v>
      </c>
      <c r="DM3051" s="9">
        <f t="shared" si="2210"/>
        <v>0</v>
      </c>
      <c r="DN3051" s="9">
        <f t="shared" si="2211"/>
        <v>0</v>
      </c>
      <c r="DO3051" s="9">
        <f t="shared" si="2212"/>
        <v>0</v>
      </c>
      <c r="DP3051" s="9">
        <f t="shared" si="2213"/>
        <v>0</v>
      </c>
      <c r="DQ3051" s="9">
        <f t="shared" si="2214"/>
        <v>0</v>
      </c>
      <c r="DR3051" s="9">
        <f t="shared" si="2215"/>
        <v>0</v>
      </c>
      <c r="DS3051" s="9">
        <f t="shared" si="2189"/>
        <v>0</v>
      </c>
      <c r="DT3051" s="9">
        <f t="shared" si="2189"/>
        <v>0</v>
      </c>
      <c r="DU3051" s="9">
        <f t="shared" si="2216"/>
        <v>0</v>
      </c>
      <c r="DV3051" s="9">
        <f t="shared" si="2217"/>
        <v>0</v>
      </c>
      <c r="DW3051" s="9"/>
      <c r="DX3051" s="2">
        <f t="shared" si="2180"/>
        <v>0</v>
      </c>
      <c r="DY3051" s="2">
        <f t="shared" si="2181"/>
        <v>0</v>
      </c>
      <c r="DZ3051" s="2">
        <f t="shared" si="2182"/>
        <v>168.84000420570359</v>
      </c>
      <c r="EA3051" s="2">
        <f t="shared" si="2183"/>
        <v>8.776249818611138</v>
      </c>
      <c r="EB3051" s="2">
        <f t="shared" si="2218"/>
        <v>168.84000420570359</v>
      </c>
      <c r="EC3051" s="9">
        <f>(+BQ3051+BR3051+BS3051)*Kalkylindata!D$4</f>
        <v>10801068.272630561</v>
      </c>
      <c r="ED3051" s="9">
        <f>+AO3051*Kalkylindata!D$6</f>
        <v>18114.187570251514</v>
      </c>
      <c r="EE3051" s="9">
        <f>+AN3051*Kalkylindata!D$3</f>
        <v>1842707.7539516489</v>
      </c>
      <c r="EF3051" s="9">
        <f>+AQ3051*Kalkylindata!D$5</f>
        <v>32384.498491707251</v>
      </c>
      <c r="EG3051" s="9">
        <f>+AM3051*Kalkylindata!D$3</f>
        <v>2137615.2746981946</v>
      </c>
      <c r="EH3051" s="9">
        <f>+AP3051*Kalkylindata!D$5</f>
        <v>108056.60814732331</v>
      </c>
      <c r="EI3051" s="9">
        <f t="shared" si="2190"/>
        <v>1823652412.5770357</v>
      </c>
      <c r="EJ3051" s="9">
        <f t="shared" si="2191"/>
        <v>311122784.92707902</v>
      </c>
      <c r="EK3051" s="9">
        <f t="shared" si="2192"/>
        <v>2134775197.5041146</v>
      </c>
      <c r="EL3051" s="9">
        <f t="shared" si="2193"/>
        <v>2649.5772562951329</v>
      </c>
      <c r="EM3051" s="9">
        <f t="shared" si="2194"/>
        <v>284214.44901365845</v>
      </c>
      <c r="EN3051" s="9">
        <f t="shared" si="2195"/>
        <v>286864.02626995358</v>
      </c>
      <c r="EO3051" s="9">
        <f t="shared" si="2219"/>
        <v>32686.401617878113</v>
      </c>
      <c r="EP3051" s="9">
        <f t="shared" si="2220"/>
        <v>758626561.59493256</v>
      </c>
      <c r="EQ3051" s="9">
        <f t="shared" si="2221"/>
        <v>1961184.0970726865</v>
      </c>
      <c r="ER3051" s="9">
        <f t="shared" si="2222"/>
        <v>128086511850.24687</v>
      </c>
      <c r="ES3051" s="7">
        <f t="shared" si="2223"/>
        <v>17211841.576197214</v>
      </c>
      <c r="EX3051" s="2">
        <f t="shared" si="2184"/>
        <v>-172908.41186625877</v>
      </c>
      <c r="EY3051" s="9">
        <f t="shared" si="2185"/>
        <v>-172908.41186625877</v>
      </c>
      <c r="EZ3051" s="2">
        <f t="shared" si="2196"/>
        <v>0</v>
      </c>
      <c r="FA3051" s="2">
        <f t="shared" si="2197"/>
        <v>0</v>
      </c>
      <c r="FB3051" s="2">
        <f t="shared" si="2198"/>
        <v>0</v>
      </c>
      <c r="FC3051" s="2">
        <f t="shared" si="2199"/>
        <v>0</v>
      </c>
      <c r="FD3051" s="2">
        <f t="shared" si="2200"/>
        <v>0</v>
      </c>
      <c r="FE3051" s="2">
        <f t="shared" si="2201"/>
        <v>0</v>
      </c>
      <c r="FF3051" s="2">
        <f t="shared" si="2202"/>
        <v>0</v>
      </c>
      <c r="FG3051" s="2">
        <f>FF3051*SUM(BQ3051:BS3051)*Kalkylindata!B$48/1000000</f>
        <v>0</v>
      </c>
      <c r="FH3051" s="2">
        <f>FF3051*AN3051*Kalkylindata!B$47/1000000</f>
        <v>0</v>
      </c>
      <c r="FI3051" s="8">
        <f>SUM(AF3051:AK3051)*FF3051*1000*SUMPRODUCT(Kalkylindata!$32:$32,Kalkylindata!$38:$38)</f>
        <v>0</v>
      </c>
      <c r="FJ3051" s="2">
        <f t="shared" si="2186"/>
        <v>0</v>
      </c>
      <c r="FK3051" s="2">
        <f t="shared" si="2187"/>
        <v>0</v>
      </c>
      <c r="FL3051" s="2">
        <f t="shared" si="2203"/>
        <v>0</v>
      </c>
      <c r="FM3051" s="2">
        <f>FL3051*ED3051/60*Kalkylindata!B$50/1000000</f>
        <v>0</v>
      </c>
      <c r="FN3051" s="2">
        <f>FL3051*EF3051*Kalkylindata!B$49/1000000</f>
        <v>0</v>
      </c>
      <c r="FO3051" s="2">
        <f>FL3051*AL3051*SUMPRODUCT(Kalkylindata!$32:$32,Kalkylindata!$35:$35)</f>
        <v>0</v>
      </c>
    </row>
    <row r="3052" spans="1:171" ht="15.75" x14ac:dyDescent="0.25">
      <c r="A3052" s="142">
        <v>628025</v>
      </c>
      <c r="B3052" s="142">
        <v>627021</v>
      </c>
      <c r="C3052" s="142" t="s">
        <v>1486</v>
      </c>
      <c r="D3052" s="142" t="s">
        <v>100</v>
      </c>
      <c r="E3052" s="142" t="s">
        <v>4395</v>
      </c>
      <c r="F3052" s="142" t="s">
        <v>1483</v>
      </c>
      <c r="G3052" s="142" t="s">
        <v>3924</v>
      </c>
      <c r="H3052" s="142">
        <v>0</v>
      </c>
      <c r="I3052" s="142">
        <v>410</v>
      </c>
      <c r="J3052" s="142" t="s">
        <v>3415</v>
      </c>
      <c r="K3052" s="142">
        <v>3.5099999904632502</v>
      </c>
      <c r="L3052" s="142">
        <v>0</v>
      </c>
      <c r="M3052" s="142">
        <v>0</v>
      </c>
      <c r="N3052" s="142">
        <v>164</v>
      </c>
      <c r="O3052" s="157">
        <v>6.5494400000000006</v>
      </c>
      <c r="P3052" s="158">
        <v>170.54944</v>
      </c>
      <c r="Q3052" s="159">
        <v>0</v>
      </c>
      <c r="R3052" s="159">
        <v>0</v>
      </c>
      <c r="S3052" s="159">
        <v>0</v>
      </c>
      <c r="T3052" s="159">
        <v>0</v>
      </c>
      <c r="U3052" s="159">
        <v>0</v>
      </c>
      <c r="V3052" s="159">
        <v>0</v>
      </c>
      <c r="W3052" s="159">
        <v>164</v>
      </c>
      <c r="X3052" s="159">
        <v>0</v>
      </c>
      <c r="Y3052" s="159">
        <v>0</v>
      </c>
      <c r="Z3052" s="159"/>
      <c r="AA3052" s="159"/>
      <c r="AB3052" s="159"/>
      <c r="AC3052" s="160">
        <v>6.5494400000000006</v>
      </c>
      <c r="AD3052" s="160">
        <v>0</v>
      </c>
      <c r="AE3052" s="158">
        <v>8195.9281863049055</v>
      </c>
      <c r="AF3052" s="158">
        <v>45.352100411094717</v>
      </c>
      <c r="AG3052" s="158">
        <v>130.48061658501632</v>
      </c>
      <c r="AH3052" s="158">
        <v>94.056964662522034</v>
      </c>
      <c r="AI3052" s="158">
        <v>382.7635003991706</v>
      </c>
      <c r="AJ3052" s="158">
        <v>3515.5612172028127</v>
      </c>
      <c r="AK3052" s="158">
        <v>4027.7137870442898</v>
      </c>
      <c r="AL3052" s="161">
        <v>172120.04</v>
      </c>
      <c r="AM3052" s="162">
        <v>2673067.0119974818</v>
      </c>
      <c r="AN3052" s="162">
        <v>2340699.6233558804</v>
      </c>
      <c r="AO3052" s="162">
        <v>47448.356993718509</v>
      </c>
      <c r="AP3052" s="162">
        <v>108056.60814732331</v>
      </c>
      <c r="AQ3052" s="162">
        <v>32384.498491707251</v>
      </c>
      <c r="AR3052" s="161">
        <f t="shared" si="2188"/>
        <v>166069.24947801477</v>
      </c>
      <c r="AS3052" s="162">
        <v>0</v>
      </c>
      <c r="AT3052" s="162">
        <v>0</v>
      </c>
      <c r="AU3052" s="162">
        <v>2673067.0119974818</v>
      </c>
      <c r="AV3052" s="162">
        <v>0</v>
      </c>
      <c r="AW3052" s="162">
        <v>0</v>
      </c>
      <c r="AX3052" s="162">
        <v>2340699.6233558804</v>
      </c>
      <c r="AY3052" s="163">
        <v>0</v>
      </c>
      <c r="AZ3052" s="163">
        <v>0</v>
      </c>
      <c r="BA3052" s="163">
        <v>0</v>
      </c>
      <c r="BB3052" s="163">
        <v>0</v>
      </c>
      <c r="BC3052" s="163">
        <v>0</v>
      </c>
      <c r="BD3052" s="163">
        <v>0</v>
      </c>
      <c r="BE3052" s="163">
        <v>0</v>
      </c>
      <c r="BF3052" s="163">
        <v>0</v>
      </c>
      <c r="BG3052" s="163">
        <v>0</v>
      </c>
      <c r="BH3052" s="163">
        <v>0</v>
      </c>
      <c r="BI3052" s="163">
        <v>0</v>
      </c>
      <c r="BJ3052" s="163">
        <v>0</v>
      </c>
      <c r="BK3052" s="163">
        <v>45.352100411094717</v>
      </c>
      <c r="BL3052" s="163">
        <v>130.48061658501632</v>
      </c>
      <c r="BM3052" s="163">
        <v>94.056964662522034</v>
      </c>
      <c r="BN3052" s="163">
        <v>382.7635003991706</v>
      </c>
      <c r="BO3052" s="163">
        <v>3515.5612172028127</v>
      </c>
      <c r="BP3052" s="163">
        <v>4027.7137870442898</v>
      </c>
      <c r="BQ3052" s="8">
        <f>+SUMPRODUCT($AY3052:$BD3052,Kalkylindata!$C$12:$H$12)*1000/60</f>
        <v>0</v>
      </c>
      <c r="BR3052" s="8">
        <f>+SUMPRODUCT($BE3052:$BJ3052,Kalkylindata!$C$12:$H$12)*1000/60</f>
        <v>0</v>
      </c>
      <c r="BS3052" s="8">
        <f>+SUMPRODUCT($BK3052:$BP3052,Kalkylindata!$C$12:$H$12)*1000/60</f>
        <v>17099998.656376932</v>
      </c>
      <c r="BT3052" s="8">
        <f>+SUMPRODUCT($AY3052:$BD3052,Kalkylindata!$C$13:$H$13)*1000/60</f>
        <v>0</v>
      </c>
      <c r="BU3052" s="8">
        <f>+SUMPRODUCT($BE3052:$BJ3052,Kalkylindata!$C$13:$H$13)*1000/60</f>
        <v>0</v>
      </c>
      <c r="BV3052" s="8">
        <f>+SUMPRODUCT($BK3052:$BP3052,Kalkylindata!$C$13:$H$13)*1000/60</f>
        <v>59849995.297319263</v>
      </c>
      <c r="BW3052" s="9">
        <f>+SUMPRODUCT(AF3052:AH3052,Kalkylindata!$C$12:$E$12)*1000/60</f>
        <v>811313.96409278817</v>
      </c>
      <c r="BX3052" s="9">
        <f>+SUMPRODUCT(AI3052:AK3052,Kalkylindata!$F$12:$H$12)*1000/60</f>
        <v>16288684.692284143</v>
      </c>
      <c r="BY3052" s="9">
        <f>+SUMPRODUCT(AF3052:AH3052,Kalkylindata!$C$13:$E$13)*16.6666666666667</f>
        <v>2839598.8743247637</v>
      </c>
      <c r="BZ3052" s="9">
        <f>+SUMPRODUCT(AI3052:AK3052,Kalkylindata!$F$13:$H$13)*1000/60</f>
        <v>57010396.422994509</v>
      </c>
      <c r="CA3052" s="9">
        <f t="shared" si="2204"/>
        <v>3650912.8384175519</v>
      </c>
      <c r="CB3052" s="9">
        <f t="shared" si="2205"/>
        <v>73299081.115278646</v>
      </c>
      <c r="CC3052" s="9">
        <f>+SUMPRODUCT(AY3052:BA3052,Kalkylindata!$C$12:$E$12)*1000/60</f>
        <v>0</v>
      </c>
      <c r="CD3052" s="9">
        <f>+SUMPRODUCT(BB3052:BD3052,Kalkylindata!$F$12:$H$12)*1000/60</f>
        <v>0</v>
      </c>
      <c r="CE3052" s="9">
        <f>+SUMPRODUCT(BE3052:BG3052,Kalkylindata!$C$12:$E$12)*1000/60</f>
        <v>0</v>
      </c>
      <c r="CF3052" s="9">
        <f>+SUMPRODUCT(BH3052:BJ3052,Kalkylindata!$F$12:$H$12)*1000/60</f>
        <v>0</v>
      </c>
      <c r="CG3052" s="9">
        <f>+SUMPRODUCT(BK3052:BM3052,Kalkylindata!$C$12:$E$12)*1000/60</f>
        <v>811313.96409278817</v>
      </c>
      <c r="CH3052" s="9">
        <f>+SUMPRODUCT(BN3052:BP3052,Kalkylindata!$F$12:$H$12)*1000/60</f>
        <v>16288684.692284143</v>
      </c>
      <c r="CI3052" s="9">
        <f>+SUMPRODUCT($AY3052:$BA3052,Kalkylindata!$C$13:$E$13)*1000/60</f>
        <v>0</v>
      </c>
      <c r="CJ3052" s="9">
        <f>+SUMPRODUCT($BB3052:$BD3052,Kalkylindata!$F$13:$H$13)*1000/60</f>
        <v>0</v>
      </c>
      <c r="CK3052" s="9">
        <f>+SUMPRODUCT($BE3052:$BG3052,Kalkylindata!$C$13:$E$13)*1000/60</f>
        <v>0</v>
      </c>
      <c r="CL3052" s="9">
        <f>+SUMPRODUCT($BH3052:$BJ3052,Kalkylindata!$F$13:$H$13)*1000/60</f>
        <v>0</v>
      </c>
      <c r="CM3052" s="9">
        <f>+SUMPRODUCT($BK3052:$BM3052,Kalkylindata!$C$13:$E$13)*1000/60</f>
        <v>2839598.8743247581</v>
      </c>
      <c r="CN3052" s="9">
        <f>+SUMPRODUCT($BN3052:$BP3052,Kalkylindata!$F$13:$H$13)*1000/60</f>
        <v>57010396.422994509</v>
      </c>
      <c r="CO3052" s="2"/>
      <c r="CP3052" s="2"/>
      <c r="CQ3052" s="2"/>
      <c r="CR3052" s="2"/>
      <c r="CS3052" s="2"/>
      <c r="CT3052" s="2"/>
      <c r="CU3052" s="2"/>
      <c r="CV3052" s="2"/>
      <c r="CW3052" s="2"/>
      <c r="CX3052" s="2"/>
      <c r="CY3052" s="2"/>
      <c r="CZ3052" s="2"/>
      <c r="DA3052" s="39">
        <f t="shared" si="2206"/>
        <v>0</v>
      </c>
      <c r="DB3052" s="51">
        <f t="shared" si="2207"/>
        <v>0</v>
      </c>
      <c r="DC3052" s="77">
        <f>+-DS3052*Kalkylindata!$B$4/1000000</f>
        <v>0</v>
      </c>
      <c r="DD3052" s="77">
        <f>+-DT3052*Kalkylindata!$B$4/1000000</f>
        <v>0</v>
      </c>
      <c r="DE3052" s="77">
        <f>+-DP3052*Kalkylindata!$B$6/1000000</f>
        <v>0</v>
      </c>
      <c r="DF3052" s="56">
        <f>+-DU3052*Kalkylindata!$B$4/1000000</f>
        <v>0</v>
      </c>
      <c r="DG3052" s="56">
        <f>+-DV3052*Kalkylindata!$B$4/1000000</f>
        <v>0</v>
      </c>
      <c r="DH3052" s="56">
        <f>+-DQ3052*Kalkylindata!$B$6/1000000</f>
        <v>0</v>
      </c>
      <c r="DI3052" s="38">
        <f>+-DO3052*Kalkylindata!$B$3/1000000</f>
        <v>0</v>
      </c>
      <c r="DJ3052" s="38">
        <f>+-DR3052*Kalkylindata!$B$5/1000000</f>
        <v>0</v>
      </c>
      <c r="DK3052" s="9">
        <f t="shared" si="2208"/>
        <v>8195.9281863049055</v>
      </c>
      <c r="DL3052" s="9">
        <f t="shared" si="2209"/>
        <v>172120.04</v>
      </c>
      <c r="DM3052" s="9">
        <f t="shared" si="2210"/>
        <v>0</v>
      </c>
      <c r="DN3052" s="9">
        <f t="shared" si="2211"/>
        <v>0</v>
      </c>
      <c r="DO3052" s="9">
        <f t="shared" si="2212"/>
        <v>0</v>
      </c>
      <c r="DP3052" s="9">
        <f t="shared" si="2213"/>
        <v>0</v>
      </c>
      <c r="DQ3052" s="9">
        <f t="shared" si="2214"/>
        <v>0</v>
      </c>
      <c r="DR3052" s="9">
        <f t="shared" si="2215"/>
        <v>0</v>
      </c>
      <c r="DS3052" s="9">
        <f t="shared" si="2189"/>
        <v>0</v>
      </c>
      <c r="DT3052" s="9">
        <f t="shared" si="2189"/>
        <v>0</v>
      </c>
      <c r="DU3052" s="9">
        <f t="shared" si="2216"/>
        <v>0</v>
      </c>
      <c r="DV3052" s="9">
        <f t="shared" si="2217"/>
        <v>0</v>
      </c>
      <c r="DW3052" s="9"/>
      <c r="DX3052" s="2">
        <f t="shared" si="2180"/>
        <v>0</v>
      </c>
      <c r="DY3052" s="2">
        <f t="shared" si="2181"/>
        <v>0</v>
      </c>
      <c r="DZ3052" s="2">
        <f t="shared" si="2182"/>
        <v>575.63999843597298</v>
      </c>
      <c r="EA3052" s="2">
        <f t="shared" si="2183"/>
        <v>22.98853433753963</v>
      </c>
      <c r="EB3052" s="2">
        <f t="shared" si="2218"/>
        <v>575.63999843597298</v>
      </c>
      <c r="EC3052" s="9">
        <f>(+BQ3052+BR3052+BS3052)*Kalkylindata!D$4</f>
        <v>17099998.656376932</v>
      </c>
      <c r="ED3052" s="9">
        <f>+AO3052*Kalkylindata!D$6</f>
        <v>47448.356993718509</v>
      </c>
      <c r="EE3052" s="9">
        <f>+AN3052*Kalkylindata!D$3</f>
        <v>2340699.6233558804</v>
      </c>
      <c r="EF3052" s="9">
        <f>+AQ3052*Kalkylindata!D$5</f>
        <v>32384.498491707251</v>
      </c>
      <c r="EG3052" s="9">
        <f>+AM3052*Kalkylindata!D$3</f>
        <v>2673067.0119974818</v>
      </c>
      <c r="EH3052" s="9">
        <f>+AP3052*Kalkylindata!D$5</f>
        <v>108056.60814732331</v>
      </c>
      <c r="EI3052" s="9">
        <f t="shared" si="2190"/>
        <v>9843443199.8119564</v>
      </c>
      <c r="EJ3052" s="9">
        <f t="shared" si="2191"/>
        <v>1347400327.5276616</v>
      </c>
      <c r="EK3052" s="9">
        <f t="shared" si="2192"/>
        <v>11190843527.339619</v>
      </c>
      <c r="EL3052" s="9">
        <f t="shared" si="2193"/>
        <v>18179.469733498943</v>
      </c>
      <c r="EM3052" s="9">
        <f t="shared" si="2194"/>
        <v>744472.15558061248</v>
      </c>
      <c r="EN3052" s="9">
        <f t="shared" si="2195"/>
        <v>762651.62531411147</v>
      </c>
      <c r="EO3052" s="9">
        <f t="shared" si="2219"/>
        <v>33175.304441602559</v>
      </c>
      <c r="EP3052" s="9">
        <f t="shared" si="2220"/>
        <v>1166441896.7839687</v>
      </c>
      <c r="EQ3052" s="9">
        <f t="shared" si="2221"/>
        <v>1990518.2664961535</v>
      </c>
      <c r="ER3052" s="9">
        <f t="shared" si="2222"/>
        <v>671450611640.37708</v>
      </c>
      <c r="ES3052" s="7">
        <f t="shared" si="2223"/>
        <v>45759097.518846683</v>
      </c>
      <c r="EX3052" s="2">
        <f t="shared" si="2184"/>
        <v>-273197.6062101635</v>
      </c>
      <c r="EY3052" s="9">
        <f t="shared" si="2185"/>
        <v>-273197.6062101635</v>
      </c>
      <c r="EZ3052" s="2">
        <f t="shared" si="2196"/>
        <v>0</v>
      </c>
      <c r="FA3052" s="2">
        <f t="shared" si="2197"/>
        <v>0</v>
      </c>
      <c r="FB3052" s="2">
        <f t="shared" si="2198"/>
        <v>0</v>
      </c>
      <c r="FC3052" s="2">
        <f t="shared" si="2199"/>
        <v>0</v>
      </c>
      <c r="FD3052" s="2">
        <f t="shared" si="2200"/>
        <v>0</v>
      </c>
      <c r="FE3052" s="2">
        <f t="shared" si="2201"/>
        <v>0</v>
      </c>
      <c r="FF3052" s="2">
        <f t="shared" si="2202"/>
        <v>0</v>
      </c>
      <c r="FG3052" s="2">
        <f>FF3052*SUM(BQ3052:BS3052)*Kalkylindata!B$48/1000000</f>
        <v>0</v>
      </c>
      <c r="FH3052" s="2">
        <f>FF3052*AN3052*Kalkylindata!B$47/1000000</f>
        <v>0</v>
      </c>
      <c r="FI3052" s="8">
        <f>SUM(AF3052:AK3052)*FF3052*1000*SUMPRODUCT(Kalkylindata!$32:$32,Kalkylindata!$38:$38)</f>
        <v>0</v>
      </c>
      <c r="FJ3052" s="2">
        <f t="shared" si="2186"/>
        <v>0</v>
      </c>
      <c r="FK3052" s="2">
        <f t="shared" si="2187"/>
        <v>0</v>
      </c>
      <c r="FL3052" s="2">
        <f t="shared" si="2203"/>
        <v>0</v>
      </c>
      <c r="FM3052" s="2">
        <f>FL3052*ED3052/60*Kalkylindata!B$50/1000000</f>
        <v>0</v>
      </c>
      <c r="FN3052" s="2">
        <f>FL3052*EF3052*Kalkylindata!B$49/1000000</f>
        <v>0</v>
      </c>
      <c r="FO3052" s="2">
        <f>FL3052*AL3052*SUMPRODUCT(Kalkylindata!$32:$32,Kalkylindata!$35:$35)</f>
        <v>0</v>
      </c>
    </row>
    <row r="3053" spans="1:171" ht="15.75" x14ac:dyDescent="0.25">
      <c r="A3053" s="142">
        <v>628025</v>
      </c>
      <c r="B3053" s="142">
        <v>627071</v>
      </c>
      <c r="C3053" s="142" t="s">
        <v>1487</v>
      </c>
      <c r="D3053" s="142" t="s">
        <v>100</v>
      </c>
      <c r="E3053" s="142" t="s">
        <v>4395</v>
      </c>
      <c r="F3053" s="142" t="s">
        <v>1481</v>
      </c>
      <c r="G3053" s="142" t="s">
        <v>3924</v>
      </c>
      <c r="H3053" s="142">
        <v>0</v>
      </c>
      <c r="I3053" s="142">
        <v>410</v>
      </c>
      <c r="J3053" s="142" t="s">
        <v>3415</v>
      </c>
      <c r="K3053" s="142">
        <v>0.58999997377395597</v>
      </c>
      <c r="L3053" s="142">
        <v>0</v>
      </c>
      <c r="M3053" s="142">
        <v>0</v>
      </c>
      <c r="N3053" s="142">
        <v>164</v>
      </c>
      <c r="O3053" s="157">
        <v>6.5494400000000006</v>
      </c>
      <c r="P3053" s="158">
        <v>170.54944</v>
      </c>
      <c r="Q3053" s="159">
        <v>0</v>
      </c>
      <c r="R3053" s="159">
        <v>0</v>
      </c>
      <c r="S3053" s="159">
        <v>0</v>
      </c>
      <c r="T3053" s="159">
        <v>0</v>
      </c>
      <c r="U3053" s="159">
        <v>0</v>
      </c>
      <c r="V3053" s="159">
        <v>0</v>
      </c>
      <c r="W3053" s="159">
        <v>164</v>
      </c>
      <c r="X3053" s="159">
        <v>0</v>
      </c>
      <c r="Y3053" s="159">
        <v>0</v>
      </c>
      <c r="Z3053" s="159"/>
      <c r="AA3053" s="159"/>
      <c r="AB3053" s="159"/>
      <c r="AC3053" s="160">
        <v>6.5494400000000006</v>
      </c>
      <c r="AD3053" s="160">
        <v>0</v>
      </c>
      <c r="AE3053" s="158">
        <v>7371.0165947831483</v>
      </c>
      <c r="AF3053" s="158">
        <v>45.905198970064497</v>
      </c>
      <c r="AG3053" s="158">
        <v>131.1010869711638</v>
      </c>
      <c r="AH3053" s="158">
        <v>98.578510751724281</v>
      </c>
      <c r="AI3053" s="158">
        <v>343.96963257900057</v>
      </c>
      <c r="AJ3053" s="158">
        <v>3209.3720458286421</v>
      </c>
      <c r="AK3053" s="158">
        <v>3542.0901196825534</v>
      </c>
      <c r="AL3053" s="161">
        <v>172120.04</v>
      </c>
      <c r="AM3053" s="162">
        <v>2523089.1601878875</v>
      </c>
      <c r="AN3053" s="162">
        <v>2256064.9081055834</v>
      </c>
      <c r="AO3053" s="162">
        <v>6173.9454061898368</v>
      </c>
      <c r="AP3053" s="162">
        <v>11496.99188367936</v>
      </c>
      <c r="AQ3053" s="162">
        <v>0</v>
      </c>
      <c r="AR3053" s="161">
        <f t="shared" si="2188"/>
        <v>21608.808921664429</v>
      </c>
      <c r="AS3053" s="162">
        <v>0</v>
      </c>
      <c r="AT3053" s="162">
        <v>0</v>
      </c>
      <c r="AU3053" s="162">
        <v>2523089.1601878875</v>
      </c>
      <c r="AV3053" s="162">
        <v>0</v>
      </c>
      <c r="AW3053" s="162">
        <v>0</v>
      </c>
      <c r="AX3053" s="162">
        <v>2256064.9081055834</v>
      </c>
      <c r="AY3053" s="163">
        <v>0</v>
      </c>
      <c r="AZ3053" s="163">
        <v>0</v>
      </c>
      <c r="BA3053" s="163">
        <v>0</v>
      </c>
      <c r="BB3053" s="163">
        <v>0</v>
      </c>
      <c r="BC3053" s="163">
        <v>0</v>
      </c>
      <c r="BD3053" s="163">
        <v>0</v>
      </c>
      <c r="BE3053" s="163">
        <v>0</v>
      </c>
      <c r="BF3053" s="163">
        <v>0</v>
      </c>
      <c r="BG3053" s="163">
        <v>0</v>
      </c>
      <c r="BH3053" s="163">
        <v>0</v>
      </c>
      <c r="BI3053" s="163">
        <v>0</v>
      </c>
      <c r="BJ3053" s="163">
        <v>0</v>
      </c>
      <c r="BK3053" s="163">
        <v>45.905198970064497</v>
      </c>
      <c r="BL3053" s="163">
        <v>131.1010869711638</v>
      </c>
      <c r="BM3053" s="163">
        <v>98.578510751724281</v>
      </c>
      <c r="BN3053" s="163">
        <v>343.96963257900057</v>
      </c>
      <c r="BO3053" s="163">
        <v>3209.3720458286421</v>
      </c>
      <c r="BP3053" s="163">
        <v>3542.0901196825534</v>
      </c>
      <c r="BQ3053" s="8">
        <f>+SUMPRODUCT($AY3053:$BD3053,Kalkylindata!$C$12:$H$12)*1000/60</f>
        <v>0</v>
      </c>
      <c r="BR3053" s="8">
        <f>+SUMPRODUCT($BE3053:$BJ3053,Kalkylindata!$C$12:$H$12)*1000/60</f>
        <v>0</v>
      </c>
      <c r="BS3053" s="8">
        <f>+SUMPRODUCT($BK3053:$BP3053,Kalkylindata!$C$12:$H$12)*1000/60</f>
        <v>15386308.757340891</v>
      </c>
      <c r="BT3053" s="8">
        <f>+SUMPRODUCT($AY3053:$BD3053,Kalkylindata!$C$13:$H$13)*1000/60</f>
        <v>0</v>
      </c>
      <c r="BU3053" s="8">
        <f>+SUMPRODUCT($BE3053:$BJ3053,Kalkylindata!$C$13:$H$13)*1000/60</f>
        <v>0</v>
      </c>
      <c r="BV3053" s="8">
        <f>+SUMPRODUCT($BK3053:$BP3053,Kalkylindata!$C$13:$H$13)*1000/60</f>
        <v>53852080.650693126</v>
      </c>
      <c r="BW3053" s="9">
        <f>+SUMPRODUCT(AF3053:AH3053,Kalkylindata!$C$12:$E$12)*1000/60</f>
        <v>826291.74097145523</v>
      </c>
      <c r="BX3053" s="9">
        <f>+SUMPRODUCT(AI3053:AK3053,Kalkylindata!$F$12:$H$12)*1000/60</f>
        <v>14560017.016369436</v>
      </c>
      <c r="BY3053" s="9">
        <f>+SUMPRODUCT(AF3053:AH3053,Kalkylindata!$C$13:$E$13)*16.6666666666667</f>
        <v>2892021.0934000993</v>
      </c>
      <c r="BZ3053" s="9">
        <f>+SUMPRODUCT(AI3053:AK3053,Kalkylindata!$F$13:$H$13)*1000/60</f>
        <v>50960059.557293028</v>
      </c>
      <c r="CA3053" s="9">
        <f t="shared" si="2204"/>
        <v>3718312.8343715547</v>
      </c>
      <c r="CB3053" s="9">
        <f t="shared" si="2205"/>
        <v>65520076.57366246</v>
      </c>
      <c r="CC3053" s="9">
        <f>+SUMPRODUCT(AY3053:BA3053,Kalkylindata!$C$12:$E$12)*1000/60</f>
        <v>0</v>
      </c>
      <c r="CD3053" s="9">
        <f>+SUMPRODUCT(BB3053:BD3053,Kalkylindata!$F$12:$H$12)*1000/60</f>
        <v>0</v>
      </c>
      <c r="CE3053" s="9">
        <f>+SUMPRODUCT(BE3053:BG3053,Kalkylindata!$C$12:$E$12)*1000/60</f>
        <v>0</v>
      </c>
      <c r="CF3053" s="9">
        <f>+SUMPRODUCT(BH3053:BJ3053,Kalkylindata!$F$12:$H$12)*1000/60</f>
        <v>0</v>
      </c>
      <c r="CG3053" s="9">
        <f>+SUMPRODUCT(BK3053:BM3053,Kalkylindata!$C$12:$E$12)*1000/60</f>
        <v>826291.74097145523</v>
      </c>
      <c r="CH3053" s="9">
        <f>+SUMPRODUCT(BN3053:BP3053,Kalkylindata!$F$12:$H$12)*1000/60</f>
        <v>14560017.016369436</v>
      </c>
      <c r="CI3053" s="9">
        <f>+SUMPRODUCT($AY3053:$BA3053,Kalkylindata!$C$13:$E$13)*1000/60</f>
        <v>0</v>
      </c>
      <c r="CJ3053" s="9">
        <f>+SUMPRODUCT($BB3053:$BD3053,Kalkylindata!$F$13:$H$13)*1000/60</f>
        <v>0</v>
      </c>
      <c r="CK3053" s="9">
        <f>+SUMPRODUCT($BE3053:$BG3053,Kalkylindata!$C$13:$E$13)*1000/60</f>
        <v>0</v>
      </c>
      <c r="CL3053" s="9">
        <f>+SUMPRODUCT($BH3053:$BJ3053,Kalkylindata!$F$13:$H$13)*1000/60</f>
        <v>0</v>
      </c>
      <c r="CM3053" s="9">
        <f>+SUMPRODUCT($BK3053:$BM3053,Kalkylindata!$C$13:$E$13)*1000/60</f>
        <v>2892021.0934000933</v>
      </c>
      <c r="CN3053" s="9">
        <f>+SUMPRODUCT($BN3053:$BP3053,Kalkylindata!$F$13:$H$13)*1000/60</f>
        <v>50960059.557293028</v>
      </c>
      <c r="CO3053" s="2"/>
      <c r="CP3053" s="2"/>
      <c r="CQ3053" s="2"/>
      <c r="CR3053" s="2"/>
      <c r="CS3053" s="2"/>
      <c r="CT3053" s="2"/>
      <c r="CU3053" s="2"/>
      <c r="CV3053" s="2"/>
      <c r="CW3053" s="2"/>
      <c r="CX3053" s="2"/>
      <c r="CY3053" s="2"/>
      <c r="CZ3053" s="2"/>
      <c r="DA3053" s="39">
        <f t="shared" si="2206"/>
        <v>0</v>
      </c>
      <c r="DB3053" s="51">
        <f t="shared" si="2207"/>
        <v>0</v>
      </c>
      <c r="DC3053" s="77">
        <f>+-DS3053*Kalkylindata!$B$4/1000000</f>
        <v>0</v>
      </c>
      <c r="DD3053" s="77">
        <f>+-DT3053*Kalkylindata!$B$4/1000000</f>
        <v>0</v>
      </c>
      <c r="DE3053" s="77">
        <f>+-DP3053*Kalkylindata!$B$6/1000000</f>
        <v>0</v>
      </c>
      <c r="DF3053" s="56">
        <f>+-DU3053*Kalkylindata!$B$4/1000000</f>
        <v>0</v>
      </c>
      <c r="DG3053" s="56">
        <f>+-DV3053*Kalkylindata!$B$4/1000000</f>
        <v>0</v>
      </c>
      <c r="DH3053" s="56">
        <f>+-DQ3053*Kalkylindata!$B$6/1000000</f>
        <v>0</v>
      </c>
      <c r="DI3053" s="38">
        <f>+-DO3053*Kalkylindata!$B$3/1000000</f>
        <v>0</v>
      </c>
      <c r="DJ3053" s="38">
        <f>+-DR3053*Kalkylindata!$B$5/1000000</f>
        <v>0</v>
      </c>
      <c r="DK3053" s="9">
        <f t="shared" si="2208"/>
        <v>7371.0165947831483</v>
      </c>
      <c r="DL3053" s="9">
        <f t="shared" si="2209"/>
        <v>172120.04</v>
      </c>
      <c r="DM3053" s="9">
        <f t="shared" si="2210"/>
        <v>0</v>
      </c>
      <c r="DN3053" s="9">
        <f t="shared" si="2211"/>
        <v>0</v>
      </c>
      <c r="DO3053" s="9">
        <f t="shared" si="2212"/>
        <v>0</v>
      </c>
      <c r="DP3053" s="9">
        <f t="shared" si="2213"/>
        <v>0</v>
      </c>
      <c r="DQ3053" s="9">
        <f t="shared" si="2214"/>
        <v>0</v>
      </c>
      <c r="DR3053" s="9">
        <f t="shared" si="2215"/>
        <v>0</v>
      </c>
      <c r="DS3053" s="9">
        <f t="shared" si="2189"/>
        <v>0</v>
      </c>
      <c r="DT3053" s="9">
        <f t="shared" si="2189"/>
        <v>0</v>
      </c>
      <c r="DU3053" s="9">
        <f t="shared" si="2216"/>
        <v>0</v>
      </c>
      <c r="DV3053" s="9">
        <f t="shared" si="2217"/>
        <v>0</v>
      </c>
      <c r="DW3053" s="9"/>
      <c r="DX3053" s="2">
        <f t="shared" si="2180"/>
        <v>0</v>
      </c>
      <c r="DY3053" s="2">
        <f t="shared" si="2181"/>
        <v>0</v>
      </c>
      <c r="DZ3053" s="2">
        <f t="shared" si="2182"/>
        <v>96.759995698928776</v>
      </c>
      <c r="EA3053" s="2">
        <f t="shared" si="2183"/>
        <v>3.8641694282340984</v>
      </c>
      <c r="EB3053" s="2">
        <f t="shared" si="2218"/>
        <v>96.759995698928776</v>
      </c>
      <c r="EC3053" s="9">
        <f>(+BQ3053+BR3053+BS3053)*Kalkylindata!D$4</f>
        <v>15386308.757340891</v>
      </c>
      <c r="ED3053" s="9">
        <f>+AO3053*Kalkylindata!D$6</f>
        <v>6173.9454061898368</v>
      </c>
      <c r="EE3053" s="9">
        <f>+AN3053*Kalkylindata!D$3</f>
        <v>2256064.9081055834</v>
      </c>
      <c r="EF3053" s="9">
        <f>+AQ3053*Kalkylindata!D$5</f>
        <v>0</v>
      </c>
      <c r="EG3053" s="9">
        <f>+AM3053*Kalkylindata!D$3</f>
        <v>2523089.1601878875</v>
      </c>
      <c r="EH3053" s="9">
        <f>+AP3053*Kalkylindata!D$5</f>
        <v>11496.99188367936</v>
      </c>
      <c r="EI3053" s="9">
        <f t="shared" si="2190"/>
        <v>1488779169.1826949</v>
      </c>
      <c r="EJ3053" s="9">
        <f t="shared" si="2191"/>
        <v>218296830.80480039</v>
      </c>
      <c r="EK3053" s="9">
        <f t="shared" si="2192"/>
        <v>1707075999.9874954</v>
      </c>
      <c r="EL3053" s="9">
        <f t="shared" si="2193"/>
        <v>397.61951816975198</v>
      </c>
      <c r="EM3053" s="9">
        <f t="shared" si="2194"/>
        <v>0</v>
      </c>
      <c r="EN3053" s="9">
        <f t="shared" si="2195"/>
        <v>397.61951816975198</v>
      </c>
      <c r="EO3053" s="9">
        <f t="shared" si="2219"/>
        <v>102.89909010316394</v>
      </c>
      <c r="EP3053" s="9">
        <f t="shared" si="2220"/>
        <v>1058542419.9267886</v>
      </c>
      <c r="EQ3053" s="9">
        <f t="shared" si="2221"/>
        <v>6173.9454061898368</v>
      </c>
      <c r="ER3053" s="9">
        <f t="shared" si="2222"/>
        <v>102424559999.24973</v>
      </c>
      <c r="ES3053" s="7">
        <f t="shared" si="2223"/>
        <v>23857.171090185118</v>
      </c>
      <c r="EX3053" s="2">
        <f t="shared" si="2184"/>
        <v>-245700.55315943828</v>
      </c>
      <c r="EY3053" s="9">
        <f t="shared" si="2185"/>
        <v>-245700.55315943828</v>
      </c>
      <c r="EZ3053" s="2">
        <f t="shared" si="2196"/>
        <v>0</v>
      </c>
      <c r="FA3053" s="2">
        <f t="shared" si="2197"/>
        <v>0</v>
      </c>
      <c r="FB3053" s="2">
        <f t="shared" si="2198"/>
        <v>0</v>
      </c>
      <c r="FC3053" s="2">
        <f t="shared" si="2199"/>
        <v>0</v>
      </c>
      <c r="FD3053" s="2">
        <f t="shared" si="2200"/>
        <v>0</v>
      </c>
      <c r="FE3053" s="2">
        <f t="shared" si="2201"/>
        <v>0</v>
      </c>
      <c r="FF3053" s="2">
        <f t="shared" si="2202"/>
        <v>0</v>
      </c>
      <c r="FG3053" s="2">
        <f>FF3053*SUM(BQ3053:BS3053)*Kalkylindata!B$48/1000000</f>
        <v>0</v>
      </c>
      <c r="FH3053" s="2">
        <f>FF3053*AN3053*Kalkylindata!B$47/1000000</f>
        <v>0</v>
      </c>
      <c r="FI3053" s="8">
        <f>SUM(AF3053:AK3053)*FF3053*1000*SUMPRODUCT(Kalkylindata!$32:$32,Kalkylindata!$38:$38)</f>
        <v>0</v>
      </c>
      <c r="FJ3053" s="2">
        <f t="shared" si="2186"/>
        <v>0</v>
      </c>
      <c r="FK3053" s="2">
        <f t="shared" si="2187"/>
        <v>0</v>
      </c>
      <c r="FL3053" s="2">
        <f t="shared" si="2203"/>
        <v>0</v>
      </c>
      <c r="FM3053" s="2">
        <f>FL3053*ED3053/60*Kalkylindata!B$50/1000000</f>
        <v>0</v>
      </c>
      <c r="FN3053" s="2">
        <f>FL3053*EF3053*Kalkylindata!B$49/1000000</f>
        <v>0</v>
      </c>
      <c r="FO3053" s="2">
        <f>FL3053*AL3053*SUMPRODUCT(Kalkylindata!$32:$32,Kalkylindata!$35:$35)</f>
        <v>0</v>
      </c>
    </row>
    <row r="3054" spans="1:171" ht="15.75" x14ac:dyDescent="0.25">
      <c r="A3054" s="142">
        <v>628026</v>
      </c>
      <c r="B3054" s="142">
        <v>626091</v>
      </c>
      <c r="C3054" s="142" t="s">
        <v>1477</v>
      </c>
      <c r="D3054" s="142" t="s">
        <v>99</v>
      </c>
      <c r="E3054" s="142" t="s">
        <v>4392</v>
      </c>
      <c r="F3054" s="142" t="s">
        <v>1470</v>
      </c>
      <c r="G3054" s="142" t="s">
        <v>3924</v>
      </c>
      <c r="H3054" s="142">
        <v>0</v>
      </c>
      <c r="I3054" s="142">
        <v>418</v>
      </c>
      <c r="J3054" s="142" t="s">
        <v>3415</v>
      </c>
      <c r="K3054" s="142">
        <v>2.07999992370606</v>
      </c>
      <c r="L3054" s="142">
        <v>67</v>
      </c>
      <c r="M3054" s="142">
        <v>122</v>
      </c>
      <c r="N3054" s="142">
        <v>0</v>
      </c>
      <c r="O3054" s="157">
        <v>7.3876060000000017</v>
      </c>
      <c r="P3054" s="158">
        <v>196.38760600000001</v>
      </c>
      <c r="Q3054" s="159">
        <v>58</v>
      </c>
      <c r="R3054" s="159">
        <v>10</v>
      </c>
      <c r="S3054" s="159">
        <v>72</v>
      </c>
      <c r="T3054" s="159">
        <v>0</v>
      </c>
      <c r="U3054" s="159">
        <v>3</v>
      </c>
      <c r="V3054" s="159">
        <v>0</v>
      </c>
      <c r="W3054" s="159">
        <v>0</v>
      </c>
      <c r="X3054" s="159">
        <v>0</v>
      </c>
      <c r="Y3054" s="159">
        <v>46</v>
      </c>
      <c r="Z3054" s="159"/>
      <c r="AA3054" s="159"/>
      <c r="AB3054" s="159"/>
      <c r="AC3054" s="160">
        <v>7.3876060000000017</v>
      </c>
      <c r="AD3054" s="160">
        <v>0</v>
      </c>
      <c r="AE3054" s="158">
        <v>11631.185375015684</v>
      </c>
      <c r="AF3054" s="158">
        <v>1850.6581972785411</v>
      </c>
      <c r="AG3054" s="158">
        <v>4716.0028834067589</v>
      </c>
      <c r="AH3054" s="158">
        <v>1844.1489220886726</v>
      </c>
      <c r="AI3054" s="158">
        <v>187.19132533476443</v>
      </c>
      <c r="AJ3054" s="158">
        <v>1315.0920855796026</v>
      </c>
      <c r="AK3054" s="158">
        <v>1718.0919613273443</v>
      </c>
      <c r="AL3054" s="161">
        <v>617965.63000000012</v>
      </c>
      <c r="AM3054" s="162">
        <v>2494661.225304652</v>
      </c>
      <c r="AN3054" s="162">
        <v>5778032.7228224194</v>
      </c>
      <c r="AO3054" s="162">
        <v>120474.48669353435</v>
      </c>
      <c r="AP3054" s="162">
        <v>139357.70112830494</v>
      </c>
      <c r="AQ3054" s="162">
        <v>50572.669935232756</v>
      </c>
      <c r="AR3054" s="161">
        <f t="shared" si="2188"/>
        <v>421660.70342737023</v>
      </c>
      <c r="AS3054" s="162">
        <v>869381.29714530916</v>
      </c>
      <c r="AT3054" s="162">
        <v>1625279.9281593431</v>
      </c>
      <c r="AU3054" s="162">
        <v>0</v>
      </c>
      <c r="AV3054" s="162">
        <v>2314687.9640286914</v>
      </c>
      <c r="AW3054" s="162">
        <v>3463344.7587937275</v>
      </c>
      <c r="AX3054" s="162">
        <v>0</v>
      </c>
      <c r="AY3054" s="163">
        <v>704.43370947924632</v>
      </c>
      <c r="AZ3054" s="163">
        <v>2616.5949941900303</v>
      </c>
      <c r="BA3054" s="163">
        <v>466.71806758962987</v>
      </c>
      <c r="BB3054" s="163">
        <v>0</v>
      </c>
      <c r="BC3054" s="163">
        <v>0</v>
      </c>
      <c r="BD3054" s="163">
        <v>0</v>
      </c>
      <c r="BE3054" s="163">
        <v>1146.2244877992948</v>
      </c>
      <c r="BF3054" s="163">
        <v>2099.407889216729</v>
      </c>
      <c r="BG3054" s="163">
        <v>1377.4308544990424</v>
      </c>
      <c r="BH3054" s="163">
        <v>187.19132533476443</v>
      </c>
      <c r="BI3054" s="163">
        <v>1315.0920855796026</v>
      </c>
      <c r="BJ3054" s="163">
        <v>1718.0919613273443</v>
      </c>
      <c r="BK3054" s="163">
        <v>0</v>
      </c>
      <c r="BL3054" s="163">
        <v>0</v>
      </c>
      <c r="BM3054" s="163">
        <v>0</v>
      </c>
      <c r="BN3054" s="163">
        <v>0</v>
      </c>
      <c r="BO3054" s="163">
        <v>0</v>
      </c>
      <c r="BP3054" s="163">
        <v>0</v>
      </c>
      <c r="BQ3054" s="8">
        <f>+SUMPRODUCT($AY3054:$BD3054,Kalkylindata!$C$12:$H$12)*1000/60</f>
        <v>11746689.780299835</v>
      </c>
      <c r="BR3054" s="8">
        <f>+SUMPRODUCT($BE3054:$BJ3054,Kalkylindata!$C$12:$H$12)*1000/60</f>
        <v>22698783.319092471</v>
      </c>
      <c r="BS3054" s="8">
        <f>+SUMPRODUCT($BK3054:$BP3054,Kalkylindata!$C$12:$H$12)*1000/60</f>
        <v>0</v>
      </c>
      <c r="BT3054" s="8">
        <f>+SUMPRODUCT($AY3054:$BD3054,Kalkylindata!$C$13:$H$13)*1000/60</f>
        <v>41113414.231049418</v>
      </c>
      <c r="BU3054" s="8">
        <f>+SUMPRODUCT($BE3054:$BJ3054,Kalkylindata!$C$13:$H$13)*1000/60</f>
        <v>79445741.616823658</v>
      </c>
      <c r="BV3054" s="8">
        <f>+SUMPRODUCT($BK3054:$BP3054,Kalkylindata!$C$13:$H$13)*1000/60</f>
        <v>0</v>
      </c>
      <c r="BW3054" s="9">
        <f>+SUMPRODUCT(AF3054:AH3054,Kalkylindata!$C$12:$E$12)*1000/60</f>
        <v>27603151.067805756</v>
      </c>
      <c r="BX3054" s="9">
        <f>+SUMPRODUCT(AI3054:AK3054,Kalkylindata!$F$12:$H$12)*1000/60</f>
        <v>6842322.031586552</v>
      </c>
      <c r="BY3054" s="9">
        <f>+SUMPRODUCT(AF3054:AH3054,Kalkylindata!$C$13:$E$13)*16.6666666666667</f>
        <v>96611028.737320334</v>
      </c>
      <c r="BZ3054" s="9">
        <f>+SUMPRODUCT(AI3054:AK3054,Kalkylindata!$F$13:$H$13)*1000/60</f>
        <v>23948127.110552933</v>
      </c>
      <c r="CA3054" s="9">
        <f t="shared" si="2204"/>
        <v>124214179.80512609</v>
      </c>
      <c r="CB3054" s="9">
        <f t="shared" si="2205"/>
        <v>30790449.142139487</v>
      </c>
      <c r="CC3054" s="9">
        <f>+SUMPRODUCT(AY3054:BA3054,Kalkylindata!$C$12:$E$12)*1000/60</f>
        <v>11746689.780299835</v>
      </c>
      <c r="CD3054" s="9">
        <f>+SUMPRODUCT(BB3054:BD3054,Kalkylindata!$F$12:$H$12)*1000/60</f>
        <v>0</v>
      </c>
      <c r="CE3054" s="9">
        <f>+SUMPRODUCT(BE3054:BG3054,Kalkylindata!$C$12:$E$12)*1000/60</f>
        <v>15856461.287505921</v>
      </c>
      <c r="CF3054" s="9">
        <f>+SUMPRODUCT(BH3054:BJ3054,Kalkylindata!$F$12:$H$12)*1000/60</f>
        <v>6842322.031586552</v>
      </c>
      <c r="CG3054" s="9">
        <f>+SUMPRODUCT(BK3054:BM3054,Kalkylindata!$C$12:$E$12)*1000/60</f>
        <v>0</v>
      </c>
      <c r="CH3054" s="9">
        <f>+SUMPRODUCT(BN3054:BP3054,Kalkylindata!$F$12:$H$12)*1000/60</f>
        <v>0</v>
      </c>
      <c r="CI3054" s="9">
        <f>+SUMPRODUCT($AY3054:$BA3054,Kalkylindata!$C$13:$E$13)*1000/60</f>
        <v>41113414.231049418</v>
      </c>
      <c r="CJ3054" s="9">
        <f>+SUMPRODUCT($BB3054:$BD3054,Kalkylindata!$F$13:$H$13)*1000/60</f>
        <v>0</v>
      </c>
      <c r="CK3054" s="9">
        <f>+SUMPRODUCT($BE3054:$BG3054,Kalkylindata!$C$13:$E$13)*1000/60</f>
        <v>55497614.506270729</v>
      </c>
      <c r="CL3054" s="9">
        <f>+SUMPRODUCT($BH3054:$BJ3054,Kalkylindata!$F$13:$H$13)*1000/60</f>
        <v>23948127.110552933</v>
      </c>
      <c r="CM3054" s="9">
        <f>+SUMPRODUCT($BK3054:$BM3054,Kalkylindata!$C$13:$E$13)*1000/60</f>
        <v>0</v>
      </c>
      <c r="CN3054" s="9">
        <f>+SUMPRODUCT($BN3054:$BP3054,Kalkylindata!$F$13:$H$13)*1000/60</f>
        <v>0</v>
      </c>
      <c r="CO3054" s="2"/>
      <c r="CP3054" s="2"/>
      <c r="CQ3054" s="2"/>
      <c r="CR3054" s="2"/>
      <c r="CS3054" s="2"/>
      <c r="CT3054" s="2"/>
      <c r="CU3054" s="2"/>
      <c r="CV3054" s="2"/>
      <c r="CW3054" s="2"/>
      <c r="CX3054" s="2"/>
      <c r="CY3054" s="2"/>
      <c r="CZ3054" s="2"/>
      <c r="DA3054" s="39">
        <f t="shared" si="2206"/>
        <v>0</v>
      </c>
      <c r="DB3054" s="51">
        <f t="shared" si="2207"/>
        <v>0</v>
      </c>
      <c r="DC3054" s="77">
        <f>+-DS3054*Kalkylindata!$B$4/1000000</f>
        <v>0</v>
      </c>
      <c r="DD3054" s="77">
        <f>+-DT3054*Kalkylindata!$B$4/1000000</f>
        <v>0</v>
      </c>
      <c r="DE3054" s="77">
        <f>+-DP3054*Kalkylindata!$B$6/1000000</f>
        <v>0</v>
      </c>
      <c r="DF3054" s="56">
        <f>+-DU3054*Kalkylindata!$B$4/1000000</f>
        <v>0</v>
      </c>
      <c r="DG3054" s="56">
        <f>+-DV3054*Kalkylindata!$B$4/1000000</f>
        <v>0</v>
      </c>
      <c r="DH3054" s="56">
        <f>+-DQ3054*Kalkylindata!$B$6/1000000</f>
        <v>0</v>
      </c>
      <c r="DI3054" s="38">
        <f>+-DO3054*Kalkylindata!$B$3/1000000</f>
        <v>0</v>
      </c>
      <c r="DJ3054" s="38">
        <f>+-DR3054*Kalkylindata!$B$5/1000000</f>
        <v>0</v>
      </c>
      <c r="DK3054" s="9">
        <f t="shared" si="2208"/>
        <v>11631.185375015684</v>
      </c>
      <c r="DL3054" s="9">
        <f t="shared" si="2209"/>
        <v>617965.63000000012</v>
      </c>
      <c r="DM3054" s="9">
        <f t="shared" si="2210"/>
        <v>0</v>
      </c>
      <c r="DN3054" s="9">
        <f t="shared" si="2211"/>
        <v>0</v>
      </c>
      <c r="DO3054" s="9">
        <f t="shared" si="2212"/>
        <v>0</v>
      </c>
      <c r="DP3054" s="9">
        <f t="shared" si="2213"/>
        <v>0</v>
      </c>
      <c r="DQ3054" s="9">
        <f t="shared" si="2214"/>
        <v>0</v>
      </c>
      <c r="DR3054" s="9">
        <f t="shared" si="2215"/>
        <v>0</v>
      </c>
      <c r="DS3054" s="9">
        <f t="shared" si="2189"/>
        <v>0</v>
      </c>
      <c r="DT3054" s="9">
        <f t="shared" si="2189"/>
        <v>0</v>
      </c>
      <c r="DU3054" s="9">
        <f t="shared" si="2216"/>
        <v>0</v>
      </c>
      <c r="DV3054" s="9">
        <f t="shared" si="2217"/>
        <v>0</v>
      </c>
      <c r="DW3054" s="9"/>
      <c r="DX3054" s="2">
        <f t="shared" si="2180"/>
        <v>139.35999488830603</v>
      </c>
      <c r="DY3054" s="2">
        <f t="shared" si="2181"/>
        <v>253.75999069213933</v>
      </c>
      <c r="DZ3054" s="2">
        <f t="shared" si="2182"/>
        <v>0</v>
      </c>
      <c r="EA3054" s="2">
        <f t="shared" si="2183"/>
        <v>15.366219916370435</v>
      </c>
      <c r="EB3054" s="2">
        <f t="shared" si="2218"/>
        <v>393.11998558044536</v>
      </c>
      <c r="EC3054" s="9">
        <f>(+BQ3054+BR3054+BS3054)*Kalkylindata!D$4</f>
        <v>34445473.09939231</v>
      </c>
      <c r="ED3054" s="9">
        <f>+AO3054*Kalkylindata!D$6</f>
        <v>120474.48669353435</v>
      </c>
      <c r="EE3054" s="9">
        <f>+AN3054*Kalkylindata!D$3</f>
        <v>5778032.7228224194</v>
      </c>
      <c r="EF3054" s="9">
        <f>+AQ3054*Kalkylindata!D$5</f>
        <v>50572.669935232756</v>
      </c>
      <c r="EG3054" s="9">
        <f>+AM3054*Kalkylindata!D$3</f>
        <v>2494661.225304652</v>
      </c>
      <c r="EH3054" s="9">
        <f>+AP3054*Kalkylindata!D$5</f>
        <v>139357.70112830494</v>
      </c>
      <c r="EI3054" s="9">
        <f t="shared" si="2190"/>
        <v>13541203888.144724</v>
      </c>
      <c r="EJ3054" s="9">
        <f t="shared" si="2191"/>
        <v>2271460140.6792908</v>
      </c>
      <c r="EK3054" s="9">
        <f t="shared" si="2192"/>
        <v>15812664028.824015</v>
      </c>
      <c r="EL3054" s="9">
        <f t="shared" si="2193"/>
        <v>30853.957614078208</v>
      </c>
      <c r="EM3054" s="9">
        <f t="shared" si="2194"/>
        <v>777110.76798280189</v>
      </c>
      <c r="EN3054" s="9">
        <f t="shared" si="2195"/>
        <v>807964.72559688007</v>
      </c>
      <c r="EO3054" s="9">
        <f t="shared" si="2219"/>
        <v>52580.578046791663</v>
      </c>
      <c r="EP3054" s="9">
        <f t="shared" si="2220"/>
        <v>2413410349.3328838</v>
      </c>
      <c r="EQ3054" s="9">
        <f t="shared" si="2221"/>
        <v>3154834.6828075</v>
      </c>
      <c r="ER3054" s="9">
        <f t="shared" si="2222"/>
        <v>948759841729.44092</v>
      </c>
      <c r="ES3054" s="7">
        <f t="shared" si="2223"/>
        <v>48477883.53581281</v>
      </c>
      <c r="EX3054" s="2">
        <f t="shared" si="2184"/>
        <v>-387706.17916718946</v>
      </c>
      <c r="EY3054" s="9">
        <f t="shared" si="2185"/>
        <v>-387706.17916718946</v>
      </c>
      <c r="EZ3054" s="2">
        <f t="shared" si="2196"/>
        <v>0</v>
      </c>
      <c r="FA3054" s="2">
        <f t="shared" si="2197"/>
        <v>0</v>
      </c>
      <c r="FB3054" s="2">
        <f t="shared" si="2198"/>
        <v>0</v>
      </c>
      <c r="FC3054" s="2">
        <f t="shared" si="2199"/>
        <v>0</v>
      </c>
      <c r="FD3054" s="2">
        <f t="shared" si="2200"/>
        <v>0</v>
      </c>
      <c r="FE3054" s="2">
        <f t="shared" si="2201"/>
        <v>0</v>
      </c>
      <c r="FF3054" s="2">
        <f t="shared" si="2202"/>
        <v>0</v>
      </c>
      <c r="FG3054" s="2">
        <f>FF3054*SUM(BQ3054:BS3054)*Kalkylindata!B$48/1000000</f>
        <v>0</v>
      </c>
      <c r="FH3054" s="2">
        <f>FF3054*AN3054*Kalkylindata!B$47/1000000</f>
        <v>0</v>
      </c>
      <c r="FI3054" s="8">
        <f>SUM(AF3054:AK3054)*FF3054*1000*SUMPRODUCT(Kalkylindata!$32:$32,Kalkylindata!$38:$38)</f>
        <v>0</v>
      </c>
      <c r="FJ3054" s="2">
        <f t="shared" si="2186"/>
        <v>0</v>
      </c>
      <c r="FK3054" s="2">
        <f t="shared" si="2187"/>
        <v>0</v>
      </c>
      <c r="FL3054" s="2">
        <f t="shared" si="2203"/>
        <v>0</v>
      </c>
      <c r="FM3054" s="2">
        <f>FL3054*ED3054/60*Kalkylindata!B$50/1000000</f>
        <v>0</v>
      </c>
      <c r="FN3054" s="2">
        <f>FL3054*EF3054*Kalkylindata!B$49/1000000</f>
        <v>0</v>
      </c>
      <c r="FO3054" s="2">
        <f>FL3054*AL3054*SUMPRODUCT(Kalkylindata!$32:$32,Kalkylindata!$35:$35)</f>
        <v>0</v>
      </c>
    </row>
    <row r="3055" spans="1:171" ht="15.75" x14ac:dyDescent="0.25">
      <c r="A3055" s="142">
        <v>628026</v>
      </c>
      <c r="B3055" s="142">
        <v>627202</v>
      </c>
      <c r="C3055" s="142" t="s">
        <v>1478</v>
      </c>
      <c r="D3055" s="142" t="s">
        <v>99</v>
      </c>
      <c r="E3055" s="142" t="s">
        <v>4392</v>
      </c>
      <c r="F3055" s="142" t="s">
        <v>4393</v>
      </c>
      <c r="G3055" s="142" t="s">
        <v>3924</v>
      </c>
      <c r="H3055" s="142">
        <v>0</v>
      </c>
      <c r="I3055" s="142">
        <v>418</v>
      </c>
      <c r="J3055" s="142" t="s">
        <v>3415</v>
      </c>
      <c r="K3055" s="142">
        <v>12.0299997329712</v>
      </c>
      <c r="L3055" s="142">
        <v>67</v>
      </c>
      <c r="M3055" s="142">
        <v>122</v>
      </c>
      <c r="N3055" s="142">
        <v>0</v>
      </c>
      <c r="O3055" s="157">
        <v>7.3876060000000017</v>
      </c>
      <c r="P3055" s="158">
        <v>196.38760600000001</v>
      </c>
      <c r="Q3055" s="159">
        <v>58</v>
      </c>
      <c r="R3055" s="159">
        <v>10</v>
      </c>
      <c r="S3055" s="159">
        <v>72</v>
      </c>
      <c r="T3055" s="159">
        <v>0</v>
      </c>
      <c r="U3055" s="159">
        <v>3</v>
      </c>
      <c r="V3055" s="159">
        <v>0</v>
      </c>
      <c r="W3055" s="159">
        <v>0</v>
      </c>
      <c r="X3055" s="159">
        <v>0</v>
      </c>
      <c r="Y3055" s="159">
        <v>46</v>
      </c>
      <c r="Z3055" s="159"/>
      <c r="AA3055" s="159"/>
      <c r="AB3055" s="159"/>
      <c r="AC3055" s="160">
        <v>7.3876060000000017</v>
      </c>
      <c r="AD3055" s="160">
        <v>0</v>
      </c>
      <c r="AE3055" s="158">
        <v>11692.211935600008</v>
      </c>
      <c r="AF3055" s="158">
        <v>1847.6522223223733</v>
      </c>
      <c r="AG3055" s="158">
        <v>4712.6560334053638</v>
      </c>
      <c r="AH3055" s="158">
        <v>1846.9357580415895</v>
      </c>
      <c r="AI3055" s="158">
        <v>220.64241011753444</v>
      </c>
      <c r="AJ3055" s="158">
        <v>1355.9395774270672</v>
      </c>
      <c r="AK3055" s="158">
        <v>1708.3859342860796</v>
      </c>
      <c r="AL3055" s="161">
        <v>617965.63000000012</v>
      </c>
      <c r="AM3055" s="162">
        <v>2442858.7578018224</v>
      </c>
      <c r="AN3055" s="162">
        <v>5729676.9964782232</v>
      </c>
      <c r="AO3055" s="162">
        <v>183433.72102786679</v>
      </c>
      <c r="AP3055" s="162">
        <v>22827.43323280706</v>
      </c>
      <c r="AQ3055" s="162">
        <v>30481.781393549289</v>
      </c>
      <c r="AR3055" s="161">
        <f t="shared" si="2188"/>
        <v>642018.02359753381</v>
      </c>
      <c r="AS3055" s="162">
        <v>870771.36084860575</v>
      </c>
      <c r="AT3055" s="162">
        <v>1572087.3969532165</v>
      </c>
      <c r="AU3055" s="162">
        <v>0</v>
      </c>
      <c r="AV3055" s="162">
        <v>2318262.9599708179</v>
      </c>
      <c r="AW3055" s="162">
        <v>3411414.0365074077</v>
      </c>
      <c r="AX3055" s="162">
        <v>0</v>
      </c>
      <c r="AY3055" s="163">
        <v>683.5627418899528</v>
      </c>
      <c r="AZ3055" s="163">
        <v>2602.2138591575613</v>
      </c>
      <c r="BA3055" s="163">
        <v>449.77267438888543</v>
      </c>
      <c r="BB3055" s="163">
        <v>0</v>
      </c>
      <c r="BC3055" s="163">
        <v>0</v>
      </c>
      <c r="BD3055" s="163">
        <v>0</v>
      </c>
      <c r="BE3055" s="163">
        <v>1164.0894804324207</v>
      </c>
      <c r="BF3055" s="163">
        <v>2110.4421742478021</v>
      </c>
      <c r="BG3055" s="163">
        <v>1397.163083652704</v>
      </c>
      <c r="BH3055" s="163">
        <v>220.64241011753444</v>
      </c>
      <c r="BI3055" s="163">
        <v>1355.9395774270672</v>
      </c>
      <c r="BJ3055" s="163">
        <v>1708.3859342860796</v>
      </c>
      <c r="BK3055" s="163">
        <v>0</v>
      </c>
      <c r="BL3055" s="163">
        <v>0</v>
      </c>
      <c r="BM3055" s="163">
        <v>0</v>
      </c>
      <c r="BN3055" s="163">
        <v>0</v>
      </c>
      <c r="BO3055" s="163">
        <v>0</v>
      </c>
      <c r="BP3055" s="163">
        <v>0</v>
      </c>
      <c r="BQ3055" s="8">
        <f>+SUMPRODUCT($AY3055:$BD3055,Kalkylindata!$C$12:$H$12)*1000/60</f>
        <v>11525603.209662294</v>
      </c>
      <c r="BR3055" s="8">
        <f>+SUMPRODUCT($BE3055:$BJ3055,Kalkylindata!$C$12:$H$12)*1000/60</f>
        <v>23187866.358005285</v>
      </c>
      <c r="BS3055" s="8">
        <f>+SUMPRODUCT($BK3055:$BP3055,Kalkylindata!$C$12:$H$12)*1000/60</f>
        <v>0</v>
      </c>
      <c r="BT3055" s="8">
        <f>+SUMPRODUCT($AY3055:$BD3055,Kalkylindata!$C$13:$H$13)*1000/60</f>
        <v>40339611.233818039</v>
      </c>
      <c r="BU3055" s="8">
        <f>+SUMPRODUCT($BE3055:$BJ3055,Kalkylindata!$C$13:$H$13)*1000/60</f>
        <v>81157532.253018513</v>
      </c>
      <c r="BV3055" s="8">
        <f>+SUMPRODUCT($BK3055:$BP3055,Kalkylindata!$C$13:$H$13)*1000/60</f>
        <v>0</v>
      </c>
      <c r="BW3055" s="9">
        <f>+SUMPRODUCT(AF3055:AH3055,Kalkylindata!$C$12:$E$12)*1000/60</f>
        <v>27579666.177957527</v>
      </c>
      <c r="BX3055" s="9">
        <f>+SUMPRODUCT(AI3055:AK3055,Kalkylindata!$F$12:$H$12)*1000/60</f>
        <v>7133803.3897100501</v>
      </c>
      <c r="BY3055" s="9">
        <f>+SUMPRODUCT(AF3055:AH3055,Kalkylindata!$C$13:$E$13)*16.6666666666667</f>
        <v>96528831.622851551</v>
      </c>
      <c r="BZ3055" s="9">
        <f>+SUMPRODUCT(AI3055:AK3055,Kalkylindata!$F$13:$H$13)*1000/60</f>
        <v>24968311.863985177</v>
      </c>
      <c r="CA3055" s="9">
        <f t="shared" si="2204"/>
        <v>124108497.80080909</v>
      </c>
      <c r="CB3055" s="9">
        <f t="shared" si="2205"/>
        <v>32102115.253695227</v>
      </c>
      <c r="CC3055" s="9">
        <f>+SUMPRODUCT(AY3055:BA3055,Kalkylindata!$C$12:$E$12)*1000/60</f>
        <v>11525603.209662294</v>
      </c>
      <c r="CD3055" s="9">
        <f>+SUMPRODUCT(BB3055:BD3055,Kalkylindata!$F$12:$H$12)*1000/60</f>
        <v>0</v>
      </c>
      <c r="CE3055" s="9">
        <f>+SUMPRODUCT(BE3055:BG3055,Kalkylindata!$C$12:$E$12)*1000/60</f>
        <v>16054062.968295237</v>
      </c>
      <c r="CF3055" s="9">
        <f>+SUMPRODUCT(BH3055:BJ3055,Kalkylindata!$F$12:$H$12)*1000/60</f>
        <v>7133803.3897100501</v>
      </c>
      <c r="CG3055" s="9">
        <f>+SUMPRODUCT(BK3055:BM3055,Kalkylindata!$C$12:$E$12)*1000/60</f>
        <v>0</v>
      </c>
      <c r="CH3055" s="9">
        <f>+SUMPRODUCT(BN3055:BP3055,Kalkylindata!$F$12:$H$12)*1000/60</f>
        <v>0</v>
      </c>
      <c r="CI3055" s="9">
        <f>+SUMPRODUCT($AY3055:$BA3055,Kalkylindata!$C$13:$E$13)*1000/60</f>
        <v>40339611.233818039</v>
      </c>
      <c r="CJ3055" s="9">
        <f>+SUMPRODUCT($BB3055:$BD3055,Kalkylindata!$F$13:$H$13)*1000/60</f>
        <v>0</v>
      </c>
      <c r="CK3055" s="9">
        <f>+SUMPRODUCT($BE3055:$BG3055,Kalkylindata!$C$13:$E$13)*1000/60</f>
        <v>56189220.389033318</v>
      </c>
      <c r="CL3055" s="9">
        <f>+SUMPRODUCT($BH3055:$BJ3055,Kalkylindata!$F$13:$H$13)*1000/60</f>
        <v>24968311.863985177</v>
      </c>
      <c r="CM3055" s="9">
        <f>+SUMPRODUCT($BK3055:$BM3055,Kalkylindata!$C$13:$E$13)*1000/60</f>
        <v>0</v>
      </c>
      <c r="CN3055" s="9">
        <f>+SUMPRODUCT($BN3055:$BP3055,Kalkylindata!$F$13:$H$13)*1000/60</f>
        <v>0</v>
      </c>
      <c r="CO3055" s="2"/>
      <c r="CP3055" s="2"/>
      <c r="CQ3055" s="2"/>
      <c r="CR3055" s="2"/>
      <c r="CS3055" s="2"/>
      <c r="CT3055" s="2"/>
      <c r="CU3055" s="2"/>
      <c r="CV3055" s="2"/>
      <c r="CW3055" s="2"/>
      <c r="CX3055" s="2"/>
      <c r="CY3055" s="2"/>
      <c r="CZ3055" s="2"/>
      <c r="DA3055" s="39">
        <f t="shared" si="2206"/>
        <v>0</v>
      </c>
      <c r="DB3055" s="51">
        <f t="shared" si="2207"/>
        <v>0</v>
      </c>
      <c r="DC3055" s="77">
        <f>+-DS3055*Kalkylindata!$B$4/1000000</f>
        <v>0</v>
      </c>
      <c r="DD3055" s="77">
        <f>+-DT3055*Kalkylindata!$B$4/1000000</f>
        <v>0</v>
      </c>
      <c r="DE3055" s="77">
        <f>+-DP3055*Kalkylindata!$B$6/1000000</f>
        <v>0</v>
      </c>
      <c r="DF3055" s="56">
        <f>+-DU3055*Kalkylindata!$B$4/1000000</f>
        <v>0</v>
      </c>
      <c r="DG3055" s="56">
        <f>+-DV3055*Kalkylindata!$B$4/1000000</f>
        <v>0</v>
      </c>
      <c r="DH3055" s="56">
        <f>+-DQ3055*Kalkylindata!$B$6/1000000</f>
        <v>0</v>
      </c>
      <c r="DI3055" s="38">
        <f>+-DO3055*Kalkylindata!$B$3/1000000</f>
        <v>0</v>
      </c>
      <c r="DJ3055" s="38">
        <f>+-DR3055*Kalkylindata!$B$5/1000000</f>
        <v>0</v>
      </c>
      <c r="DK3055" s="9">
        <f t="shared" si="2208"/>
        <v>11692.211935600008</v>
      </c>
      <c r="DL3055" s="9">
        <f t="shared" si="2209"/>
        <v>617965.63000000012</v>
      </c>
      <c r="DM3055" s="9">
        <f t="shared" si="2210"/>
        <v>0</v>
      </c>
      <c r="DN3055" s="9">
        <f t="shared" si="2211"/>
        <v>0</v>
      </c>
      <c r="DO3055" s="9">
        <f t="shared" si="2212"/>
        <v>0</v>
      </c>
      <c r="DP3055" s="9">
        <f t="shared" si="2213"/>
        <v>0</v>
      </c>
      <c r="DQ3055" s="9">
        <f t="shared" si="2214"/>
        <v>0</v>
      </c>
      <c r="DR3055" s="9">
        <f t="shared" si="2215"/>
        <v>0</v>
      </c>
      <c r="DS3055" s="9">
        <f t="shared" si="2189"/>
        <v>0</v>
      </c>
      <c r="DT3055" s="9">
        <f t="shared" si="2189"/>
        <v>0</v>
      </c>
      <c r="DU3055" s="9">
        <f t="shared" si="2216"/>
        <v>0</v>
      </c>
      <c r="DV3055" s="9">
        <f t="shared" si="2217"/>
        <v>0</v>
      </c>
      <c r="DW3055" s="9"/>
      <c r="DX3055" s="2">
        <f t="shared" si="2180"/>
        <v>806.00998210907039</v>
      </c>
      <c r="DY3055" s="2">
        <f t="shared" si="2181"/>
        <v>1467.6599674224865</v>
      </c>
      <c r="DZ3055" s="2">
        <f t="shared" si="2182"/>
        <v>0</v>
      </c>
      <c r="EA3055" s="2">
        <f t="shared" si="2183"/>
        <v>88.872898207296458</v>
      </c>
      <c r="EB3055" s="2">
        <f t="shared" si="2218"/>
        <v>2273.669949531557</v>
      </c>
      <c r="EC3055" s="9">
        <f>(+BQ3055+BR3055+BS3055)*Kalkylindata!D$4</f>
        <v>34713469.567667581</v>
      </c>
      <c r="ED3055" s="9">
        <f>+AO3055*Kalkylindata!D$6</f>
        <v>183433.72102786679</v>
      </c>
      <c r="EE3055" s="9">
        <f>+AN3055*Kalkylindata!D$3</f>
        <v>5729676.9964782232</v>
      </c>
      <c r="EF3055" s="9">
        <f>+AQ3055*Kalkylindata!D$5</f>
        <v>30481.781393549289</v>
      </c>
      <c r="EG3055" s="9">
        <f>+AM3055*Kalkylindata!D$3</f>
        <v>2442858.7578018224</v>
      </c>
      <c r="EH3055" s="9">
        <f>+AP3055*Kalkylindata!D$5</f>
        <v>22827.43323280706</v>
      </c>
      <c r="EI3055" s="9">
        <f t="shared" si="2190"/>
        <v>78926972599.983994</v>
      </c>
      <c r="EJ3055" s="9">
        <f t="shared" si="2191"/>
        <v>13027394407.414764</v>
      </c>
      <c r="EK3055" s="9">
        <f t="shared" si="2192"/>
        <v>91954367007.398758</v>
      </c>
      <c r="EL3055" s="9">
        <f t="shared" si="2193"/>
        <v>271704.77361158701</v>
      </c>
      <c r="EM3055" s="9">
        <f t="shared" si="2194"/>
        <v>2709004.2549659689</v>
      </c>
      <c r="EN3055" s="9">
        <f t="shared" si="2195"/>
        <v>2980709.0285775559</v>
      </c>
      <c r="EO3055" s="9">
        <f t="shared" si="2219"/>
        <v>33539.010077347069</v>
      </c>
      <c r="EP3055" s="9">
        <f t="shared" si="2220"/>
        <v>2426588793.8487482</v>
      </c>
      <c r="EQ3055" s="9">
        <f t="shared" si="2221"/>
        <v>2012340.604640824</v>
      </c>
      <c r="ER3055" s="9">
        <f t="shared" si="2222"/>
        <v>5517262020443.9248</v>
      </c>
      <c r="ES3055" s="7">
        <f t="shared" si="2223"/>
        <v>178842541.71465337</v>
      </c>
      <c r="EX3055" s="2">
        <f t="shared" si="2184"/>
        <v>-389740.39785333356</v>
      </c>
      <c r="EY3055" s="9">
        <f t="shared" si="2185"/>
        <v>-389740.39785333356</v>
      </c>
      <c r="EZ3055" s="2">
        <f t="shared" si="2196"/>
        <v>0</v>
      </c>
      <c r="FA3055" s="2">
        <f t="shared" si="2197"/>
        <v>0</v>
      </c>
      <c r="FB3055" s="2">
        <f t="shared" si="2198"/>
        <v>0</v>
      </c>
      <c r="FC3055" s="2">
        <f t="shared" si="2199"/>
        <v>0</v>
      </c>
      <c r="FD3055" s="2">
        <f t="shared" si="2200"/>
        <v>0</v>
      </c>
      <c r="FE3055" s="2">
        <f t="shared" si="2201"/>
        <v>0</v>
      </c>
      <c r="FF3055" s="2">
        <f t="shared" si="2202"/>
        <v>0</v>
      </c>
      <c r="FG3055" s="2">
        <f>FF3055*SUM(BQ3055:BS3055)*Kalkylindata!B$48/1000000</f>
        <v>0</v>
      </c>
      <c r="FH3055" s="2">
        <f>FF3055*AN3055*Kalkylindata!B$47/1000000</f>
        <v>0</v>
      </c>
      <c r="FI3055" s="8">
        <f>SUM(AF3055:AK3055)*FF3055*1000*SUMPRODUCT(Kalkylindata!$32:$32,Kalkylindata!$38:$38)</f>
        <v>0</v>
      </c>
      <c r="FJ3055" s="2">
        <f t="shared" si="2186"/>
        <v>0</v>
      </c>
      <c r="FK3055" s="2">
        <f t="shared" si="2187"/>
        <v>0</v>
      </c>
      <c r="FL3055" s="2">
        <f t="shared" si="2203"/>
        <v>0</v>
      </c>
      <c r="FM3055" s="2">
        <f>FL3055*ED3055/60*Kalkylindata!B$50/1000000</f>
        <v>0</v>
      </c>
      <c r="FN3055" s="2">
        <f>FL3055*EF3055*Kalkylindata!B$49/1000000</f>
        <v>0</v>
      </c>
      <c r="FO3055" s="2">
        <f>FL3055*AL3055*SUMPRODUCT(Kalkylindata!$32:$32,Kalkylindata!$35:$35)</f>
        <v>0</v>
      </c>
    </row>
    <row r="3056" spans="1:171" ht="15.75" x14ac:dyDescent="0.25">
      <c r="A3056" s="142">
        <v>636011</v>
      </c>
      <c r="B3056" s="142">
        <v>626031</v>
      </c>
      <c r="C3056" s="142" t="s">
        <v>1885</v>
      </c>
      <c r="D3056" s="142" t="s">
        <v>126</v>
      </c>
      <c r="E3056" s="142" t="s">
        <v>1882</v>
      </c>
      <c r="F3056" s="142" t="s">
        <v>1880</v>
      </c>
      <c r="G3056" s="142" t="s">
        <v>3924</v>
      </c>
      <c r="H3056" s="142">
        <v>0</v>
      </c>
      <c r="I3056" s="142">
        <v>476</v>
      </c>
      <c r="J3056" s="142" t="s">
        <v>4630</v>
      </c>
      <c r="K3056" s="142">
        <v>4.2300000190734801</v>
      </c>
      <c r="L3056" s="142">
        <v>0</v>
      </c>
      <c r="M3056" s="142">
        <v>40</v>
      </c>
      <c r="N3056" s="142">
        <v>98</v>
      </c>
      <c r="O3056" s="157">
        <v>4.9458380000000002</v>
      </c>
      <c r="P3056" s="158">
        <v>142.94583800000001</v>
      </c>
      <c r="Q3056" s="159">
        <v>0</v>
      </c>
      <c r="R3056" s="159">
        <v>0</v>
      </c>
      <c r="S3056" s="159">
        <v>0</v>
      </c>
      <c r="T3056" s="159">
        <v>0</v>
      </c>
      <c r="U3056" s="159">
        <v>0</v>
      </c>
      <c r="V3056" s="159">
        <v>0</v>
      </c>
      <c r="W3056" s="159">
        <v>138</v>
      </c>
      <c r="X3056" s="159">
        <v>0</v>
      </c>
      <c r="Y3056" s="159">
        <v>0</v>
      </c>
      <c r="Z3056" s="159"/>
      <c r="AA3056" s="159"/>
      <c r="AB3056" s="159"/>
      <c r="AC3056" s="160">
        <v>4.9458380000000002</v>
      </c>
      <c r="AD3056" s="160">
        <v>0</v>
      </c>
      <c r="AE3056" s="158">
        <v>6649.3662335793697</v>
      </c>
      <c r="AF3056" s="158">
        <v>106.24420958817001</v>
      </c>
      <c r="AG3056" s="158">
        <v>468.56615132570261</v>
      </c>
      <c r="AH3056" s="158">
        <v>99.279999782443085</v>
      </c>
      <c r="AI3056" s="158">
        <v>245.1016625443846</v>
      </c>
      <c r="AJ3056" s="158">
        <v>2714.2957576871659</v>
      </c>
      <c r="AK3056" s="158">
        <v>3015.8784526515037</v>
      </c>
      <c r="AL3056" s="161">
        <v>246324.10499999998</v>
      </c>
      <c r="AM3056" s="162">
        <v>2368864.6322118961</v>
      </c>
      <c r="AN3056" s="162">
        <v>2041725.9294138735</v>
      </c>
      <c r="AO3056" s="162">
        <v>53544.595876662061</v>
      </c>
      <c r="AP3056" s="162">
        <v>30874.576025872564</v>
      </c>
      <c r="AQ3056" s="162">
        <v>4062.1061709507658</v>
      </c>
      <c r="AR3056" s="161">
        <f t="shared" si="2188"/>
        <v>187406.08556831721</v>
      </c>
      <c r="AS3056" s="162">
        <v>0</v>
      </c>
      <c r="AT3056" s="162">
        <v>676490.66437005368</v>
      </c>
      <c r="AU3056" s="162">
        <v>1692373.9678418422</v>
      </c>
      <c r="AV3056" s="162">
        <v>0</v>
      </c>
      <c r="AW3056" s="162">
        <v>585712.43705037097</v>
      </c>
      <c r="AX3056" s="162">
        <v>1456013.4923635025</v>
      </c>
      <c r="AY3056" s="163">
        <v>0</v>
      </c>
      <c r="AZ3056" s="163">
        <v>0</v>
      </c>
      <c r="BA3056" s="163">
        <v>0</v>
      </c>
      <c r="BB3056" s="163">
        <v>0</v>
      </c>
      <c r="BC3056" s="163">
        <v>0</v>
      </c>
      <c r="BD3056" s="163">
        <v>0</v>
      </c>
      <c r="BE3056" s="163">
        <v>82.241288368701902</v>
      </c>
      <c r="BF3056" s="163">
        <v>402.61780849695202</v>
      </c>
      <c r="BG3056" s="163">
        <v>44.983276562094701</v>
      </c>
      <c r="BH3056" s="163">
        <v>97.441790344268099</v>
      </c>
      <c r="BI3056" s="163">
        <v>874.21292881399404</v>
      </c>
      <c r="BJ3056" s="163">
        <v>1094.2616466832201</v>
      </c>
      <c r="BK3056" s="163">
        <v>24.002921219468099</v>
      </c>
      <c r="BL3056" s="163">
        <v>65.948342828750626</v>
      </c>
      <c r="BM3056" s="163">
        <v>54.296723220348383</v>
      </c>
      <c r="BN3056" s="163">
        <v>147.6598722001165</v>
      </c>
      <c r="BO3056" s="163">
        <v>1840.0828288731718</v>
      </c>
      <c r="BP3056" s="163">
        <v>1921.6168059682841</v>
      </c>
      <c r="BQ3056" s="8">
        <f>+SUMPRODUCT($AY3056:$BD3056,Kalkylindata!$C$12:$H$12)*1000/60</f>
        <v>0</v>
      </c>
      <c r="BR3056" s="8">
        <f>+SUMPRODUCT($BE3056:$BJ3056,Kalkylindata!$C$12:$H$12)*1000/60</f>
        <v>5809279.7898343531</v>
      </c>
      <c r="BS3056" s="8">
        <f>+SUMPRODUCT($BK3056:$BP3056,Kalkylindata!$C$12:$H$12)*1000/60</f>
        <v>8194335.7857460976</v>
      </c>
      <c r="BT3056" s="8">
        <f>+SUMPRODUCT($AY3056:$BD3056,Kalkylindata!$C$13:$H$13)*1000/60</f>
        <v>0</v>
      </c>
      <c r="BU3056" s="8">
        <f>+SUMPRODUCT($BE3056:$BJ3056,Kalkylindata!$C$13:$H$13)*1000/60</f>
        <v>20332479.264420237</v>
      </c>
      <c r="BV3056" s="8">
        <f>+SUMPRODUCT($BK3056:$BP3056,Kalkylindata!$C$13:$H$13)*1000/60</f>
        <v>28680175.250111338</v>
      </c>
      <c r="BW3056" s="9">
        <f>+SUMPRODUCT(AF3056:AH3056,Kalkylindata!$C$12:$E$12)*1000/60</f>
        <v>1989095.4816299167</v>
      </c>
      <c r="BX3056" s="9">
        <f>+SUMPRODUCT(AI3056:AK3056,Kalkylindata!$F$12:$H$12)*1000/60</f>
        <v>12014520.093950532</v>
      </c>
      <c r="BY3056" s="9">
        <f>+SUMPRODUCT(AF3056:AH3056,Kalkylindata!$C$13:$E$13)*16.6666666666667</f>
        <v>6961834.185704723</v>
      </c>
      <c r="BZ3056" s="9">
        <f>+SUMPRODUCT(AI3056:AK3056,Kalkylindata!$F$13:$H$13)*1000/60</f>
        <v>42050820.328826867</v>
      </c>
      <c r="CA3056" s="9">
        <f t="shared" si="2204"/>
        <v>8950929.6673346404</v>
      </c>
      <c r="CB3056" s="9">
        <f t="shared" si="2205"/>
        <v>54065340.422777399</v>
      </c>
      <c r="CC3056" s="9">
        <f>+SUMPRODUCT(AY3056:BA3056,Kalkylindata!$C$12:$E$12)*1000/60</f>
        <v>0</v>
      </c>
      <c r="CD3056" s="9">
        <f>+SUMPRODUCT(BB3056:BD3056,Kalkylindata!$F$12:$H$12)*1000/60</f>
        <v>0</v>
      </c>
      <c r="CE3056" s="9">
        <f>+SUMPRODUCT(BE3056:BG3056,Kalkylindata!$C$12:$E$12)*1000/60</f>
        <v>1556726.3331958656</v>
      </c>
      <c r="CF3056" s="9">
        <f>+SUMPRODUCT(BH3056:BJ3056,Kalkylindata!$F$12:$H$12)*1000/60</f>
        <v>4252553.4566384889</v>
      </c>
      <c r="CG3056" s="9">
        <f>+SUMPRODUCT(BK3056:BM3056,Kalkylindata!$C$12:$E$12)*1000/60</f>
        <v>432369.14843405143</v>
      </c>
      <c r="CH3056" s="9">
        <f>+SUMPRODUCT(BN3056:BP3056,Kalkylindata!$F$12:$H$12)*1000/60</f>
        <v>7761966.6373120444</v>
      </c>
      <c r="CI3056" s="9">
        <f>+SUMPRODUCT($AY3056:$BA3056,Kalkylindata!$C$13:$E$13)*1000/60</f>
        <v>0</v>
      </c>
      <c r="CJ3056" s="9">
        <f>+SUMPRODUCT($BB3056:$BD3056,Kalkylindata!$F$13:$H$13)*1000/60</f>
        <v>0</v>
      </c>
      <c r="CK3056" s="9">
        <f>+SUMPRODUCT($BE3056:$BG3056,Kalkylindata!$C$13:$E$13)*1000/60</f>
        <v>5448542.166185529</v>
      </c>
      <c r="CL3056" s="9">
        <f>+SUMPRODUCT($BH3056:$BJ3056,Kalkylindata!$F$13:$H$13)*1000/60</f>
        <v>14883937.098234711</v>
      </c>
      <c r="CM3056" s="9">
        <f>+SUMPRODUCT($BK3056:$BM3056,Kalkylindata!$C$13:$E$13)*1000/60</f>
        <v>1513292.0195191801</v>
      </c>
      <c r="CN3056" s="9">
        <f>+SUMPRODUCT($BN3056:$BP3056,Kalkylindata!$F$13:$H$13)*1000/60</f>
        <v>27166883.230592158</v>
      </c>
      <c r="CO3056" s="2"/>
      <c r="CP3056" s="2"/>
      <c r="CQ3056" s="2"/>
      <c r="CR3056" s="2"/>
      <c r="CS3056" s="2"/>
      <c r="CT3056" s="2"/>
      <c r="CU3056" s="2"/>
      <c r="CV3056" s="2"/>
      <c r="CW3056" s="2"/>
      <c r="CX3056" s="2"/>
      <c r="CY3056" s="2"/>
      <c r="CZ3056" s="2"/>
      <c r="DA3056" s="39">
        <f t="shared" si="2206"/>
        <v>0</v>
      </c>
      <c r="DB3056" s="51">
        <f t="shared" si="2207"/>
        <v>0</v>
      </c>
      <c r="DC3056" s="77">
        <f>+-DS3056*Kalkylindata!$B$4/1000000</f>
        <v>0</v>
      </c>
      <c r="DD3056" s="77">
        <f>+-DT3056*Kalkylindata!$B$4/1000000</f>
        <v>0</v>
      </c>
      <c r="DE3056" s="77">
        <f>+-DP3056*Kalkylindata!$B$6/1000000</f>
        <v>0</v>
      </c>
      <c r="DF3056" s="56">
        <f>+-DU3056*Kalkylindata!$B$4/1000000</f>
        <v>0</v>
      </c>
      <c r="DG3056" s="56">
        <f>+-DV3056*Kalkylindata!$B$4/1000000</f>
        <v>0</v>
      </c>
      <c r="DH3056" s="56">
        <f>+-DQ3056*Kalkylindata!$B$6/1000000</f>
        <v>0</v>
      </c>
      <c r="DI3056" s="38">
        <f>+-DO3056*Kalkylindata!$B$3/1000000</f>
        <v>0</v>
      </c>
      <c r="DJ3056" s="38">
        <f>+-DR3056*Kalkylindata!$B$5/1000000</f>
        <v>0</v>
      </c>
      <c r="DK3056" s="9">
        <f t="shared" si="2208"/>
        <v>6649.3662335793697</v>
      </c>
      <c r="DL3056" s="9">
        <f t="shared" si="2209"/>
        <v>246324.10499999998</v>
      </c>
      <c r="DM3056" s="9">
        <f t="shared" si="2210"/>
        <v>0</v>
      </c>
      <c r="DN3056" s="9">
        <f t="shared" si="2211"/>
        <v>0</v>
      </c>
      <c r="DO3056" s="9">
        <f t="shared" si="2212"/>
        <v>0</v>
      </c>
      <c r="DP3056" s="9">
        <f t="shared" si="2213"/>
        <v>0</v>
      </c>
      <c r="DQ3056" s="9">
        <f t="shared" si="2214"/>
        <v>0</v>
      </c>
      <c r="DR3056" s="9">
        <f t="shared" si="2215"/>
        <v>0</v>
      </c>
      <c r="DS3056" s="9">
        <f t="shared" si="2189"/>
        <v>0</v>
      </c>
      <c r="DT3056" s="9">
        <f t="shared" si="2189"/>
        <v>0</v>
      </c>
      <c r="DU3056" s="9">
        <f t="shared" si="2216"/>
        <v>0</v>
      </c>
      <c r="DV3056" s="9">
        <f t="shared" si="2217"/>
        <v>0</v>
      </c>
      <c r="DW3056" s="9"/>
      <c r="DX3056" s="2">
        <f t="shared" si="2180"/>
        <v>0</v>
      </c>
      <c r="DY3056" s="2">
        <f t="shared" si="2181"/>
        <v>169.2000007629392</v>
      </c>
      <c r="DZ3056" s="2">
        <f t="shared" si="2182"/>
        <v>414.54000186920103</v>
      </c>
      <c r="EA3056" s="2">
        <f t="shared" si="2183"/>
        <v>20.920894834334344</v>
      </c>
      <c r="EB3056" s="2">
        <f t="shared" si="2218"/>
        <v>583.7400026321402</v>
      </c>
      <c r="EC3056" s="9">
        <f>(+BQ3056+BR3056+BS3056)*Kalkylindata!D$4</f>
        <v>14003615.575580452</v>
      </c>
      <c r="ED3056" s="9">
        <f>+AO3056*Kalkylindata!D$6</f>
        <v>53544.595876662061</v>
      </c>
      <c r="EE3056" s="9">
        <f>+AN3056*Kalkylindata!D$3</f>
        <v>2041725.9294138735</v>
      </c>
      <c r="EF3056" s="9">
        <f>+AQ3056*Kalkylindata!D$5</f>
        <v>4062.1061709507658</v>
      </c>
      <c r="EG3056" s="9">
        <f>+AM3056*Kalkylindata!D$3</f>
        <v>2368864.6322118961</v>
      </c>
      <c r="EH3056" s="9">
        <f>+AP3056*Kalkylindata!D$5</f>
        <v>30874.576025872564</v>
      </c>
      <c r="EI3056" s="9">
        <f t="shared" si="2190"/>
        <v>8174470592.9488125</v>
      </c>
      <c r="EJ3056" s="9">
        <f t="shared" si="2191"/>
        <v>1191837099.4101634</v>
      </c>
      <c r="EK3056" s="9">
        <f t="shared" si="2192"/>
        <v>9366307692.3589764</v>
      </c>
      <c r="EL3056" s="9">
        <f t="shared" si="2193"/>
        <v>18670.014321376322</v>
      </c>
      <c r="EM3056" s="9">
        <f t="shared" si="2194"/>
        <v>84982.896008361538</v>
      </c>
      <c r="EN3056" s="9">
        <f t="shared" si="2195"/>
        <v>103652.91032973786</v>
      </c>
      <c r="EO3056" s="9">
        <f t="shared" si="2219"/>
        <v>4954.5161022284665</v>
      </c>
      <c r="EP3056" s="9">
        <f t="shared" si="2220"/>
        <v>962720490.29965949</v>
      </c>
      <c r="EQ3056" s="9">
        <f t="shared" si="2221"/>
        <v>297270.96613370802</v>
      </c>
      <c r="ER3056" s="9">
        <f t="shared" si="2222"/>
        <v>561978461541.53857</v>
      </c>
      <c r="ES3056" s="7">
        <f t="shared" si="2223"/>
        <v>6219174.6197842723</v>
      </c>
      <c r="EX3056" s="2">
        <f t="shared" si="2184"/>
        <v>-221645.54111931234</v>
      </c>
      <c r="EY3056" s="9">
        <f t="shared" si="2185"/>
        <v>-221645.54111931231</v>
      </c>
      <c r="EZ3056" s="2">
        <f t="shared" si="2196"/>
        <v>0</v>
      </c>
      <c r="FA3056" s="2">
        <f t="shared" si="2197"/>
        <v>0</v>
      </c>
      <c r="FB3056" s="2">
        <f t="shared" si="2198"/>
        <v>0</v>
      </c>
      <c r="FC3056" s="2">
        <f t="shared" si="2199"/>
        <v>0</v>
      </c>
      <c r="FD3056" s="2">
        <f t="shared" si="2200"/>
        <v>0</v>
      </c>
      <c r="FE3056" s="2">
        <f t="shared" si="2201"/>
        <v>0</v>
      </c>
      <c r="FF3056" s="2">
        <f t="shared" si="2202"/>
        <v>0</v>
      </c>
      <c r="FG3056" s="2">
        <f>FF3056*SUM(BQ3056:BS3056)*Kalkylindata!B$48/1000000</f>
        <v>0</v>
      </c>
      <c r="FH3056" s="2">
        <f>FF3056*AN3056*Kalkylindata!B$47/1000000</f>
        <v>0</v>
      </c>
      <c r="FI3056" s="8">
        <f>SUM(AF3056:AK3056)*FF3056*1000*SUMPRODUCT(Kalkylindata!$32:$32,Kalkylindata!$38:$38)</f>
        <v>0</v>
      </c>
      <c r="FJ3056" s="2">
        <f t="shared" si="2186"/>
        <v>0</v>
      </c>
      <c r="FK3056" s="2">
        <f t="shared" si="2187"/>
        <v>0</v>
      </c>
      <c r="FL3056" s="2">
        <f t="shared" si="2203"/>
        <v>0</v>
      </c>
      <c r="FM3056" s="2">
        <f>FL3056*ED3056/60*Kalkylindata!B$50/1000000</f>
        <v>0</v>
      </c>
      <c r="FN3056" s="2">
        <f>FL3056*EF3056*Kalkylindata!B$49/1000000</f>
        <v>0</v>
      </c>
      <c r="FO3056" s="2">
        <f>FL3056*AL3056*SUMPRODUCT(Kalkylindata!$32:$32,Kalkylindata!$35:$35)</f>
        <v>0</v>
      </c>
    </row>
    <row r="3057" spans="1:171" ht="15.75" x14ac:dyDescent="0.25">
      <c r="A3057" s="142">
        <v>636011</v>
      </c>
      <c r="B3057" s="142">
        <v>636031</v>
      </c>
      <c r="C3057" s="142" t="s">
        <v>1886</v>
      </c>
      <c r="D3057" s="142" t="s">
        <v>126</v>
      </c>
      <c r="E3057" s="142" t="s">
        <v>1882</v>
      </c>
      <c r="F3057" s="142" t="s">
        <v>3288</v>
      </c>
      <c r="G3057" s="142" t="s">
        <v>3924</v>
      </c>
      <c r="H3057" s="142">
        <v>0</v>
      </c>
      <c r="I3057" s="142">
        <v>476</v>
      </c>
      <c r="J3057" s="142" t="s">
        <v>4630</v>
      </c>
      <c r="K3057" s="142">
        <v>2.3199999332427899</v>
      </c>
      <c r="L3057" s="142">
        <v>0</v>
      </c>
      <c r="M3057" s="142">
        <v>40</v>
      </c>
      <c r="N3057" s="142">
        <v>98</v>
      </c>
      <c r="O3057" s="157">
        <v>4.9458380000000002</v>
      </c>
      <c r="P3057" s="158">
        <v>142.94583800000001</v>
      </c>
      <c r="Q3057" s="159">
        <v>0</v>
      </c>
      <c r="R3057" s="159">
        <v>0</v>
      </c>
      <c r="S3057" s="159">
        <v>0</v>
      </c>
      <c r="T3057" s="159">
        <v>0</v>
      </c>
      <c r="U3057" s="159">
        <v>0</v>
      </c>
      <c r="V3057" s="159">
        <v>0</v>
      </c>
      <c r="W3057" s="159">
        <v>138</v>
      </c>
      <c r="X3057" s="159">
        <v>0</v>
      </c>
      <c r="Y3057" s="159">
        <v>0</v>
      </c>
      <c r="Z3057" s="159"/>
      <c r="AA3057" s="159"/>
      <c r="AB3057" s="159"/>
      <c r="AC3057" s="160">
        <v>4.9458380000000002</v>
      </c>
      <c r="AD3057" s="160">
        <v>0</v>
      </c>
      <c r="AE3057" s="158">
        <v>5095.6190252631513</v>
      </c>
      <c r="AF3057" s="158">
        <v>91.414244584089616</v>
      </c>
      <c r="AG3057" s="158">
        <v>427.33549211986377</v>
      </c>
      <c r="AH3057" s="158">
        <v>58.035001087784728</v>
      </c>
      <c r="AI3057" s="158">
        <v>195.63859746607037</v>
      </c>
      <c r="AJ3057" s="158">
        <v>2069.14603267245</v>
      </c>
      <c r="AK3057" s="158">
        <v>2254.0496573328933</v>
      </c>
      <c r="AL3057" s="161">
        <v>246324.10499999998</v>
      </c>
      <c r="AM3057" s="162">
        <v>2259271.9639600734</v>
      </c>
      <c r="AN3057" s="162">
        <v>1979610.906231134</v>
      </c>
      <c r="AO3057" s="162">
        <v>41559.743696960162</v>
      </c>
      <c r="AP3057" s="162">
        <v>30010.116388356713</v>
      </c>
      <c r="AQ3057" s="162">
        <v>3282.6025319237474</v>
      </c>
      <c r="AR3057" s="161">
        <f t="shared" si="2188"/>
        <v>145459.10293936057</v>
      </c>
      <c r="AS3057" s="162">
        <v>0</v>
      </c>
      <c r="AT3057" s="162">
        <v>661148.65544217208</v>
      </c>
      <c r="AU3057" s="162">
        <v>1598123.3085179012</v>
      </c>
      <c r="AV3057" s="162">
        <v>0</v>
      </c>
      <c r="AW3057" s="162">
        <v>577023.93232229713</v>
      </c>
      <c r="AX3057" s="162">
        <v>1402586.9739088367</v>
      </c>
      <c r="AY3057" s="163">
        <v>0</v>
      </c>
      <c r="AZ3057" s="163">
        <v>0</v>
      </c>
      <c r="BA3057" s="163">
        <v>0</v>
      </c>
      <c r="BB3057" s="163">
        <v>0</v>
      </c>
      <c r="BC3057" s="163">
        <v>0</v>
      </c>
      <c r="BD3057" s="163">
        <v>0</v>
      </c>
      <c r="BE3057" s="163">
        <v>82.241289706677193</v>
      </c>
      <c r="BF3057" s="163">
        <v>402.61778352141403</v>
      </c>
      <c r="BG3057" s="163">
        <v>44.983274147212498</v>
      </c>
      <c r="BH3057" s="163">
        <v>102.569301775396</v>
      </c>
      <c r="BI3057" s="163">
        <v>926.86176369249802</v>
      </c>
      <c r="BJ3057" s="163">
        <v>1147.71267137527</v>
      </c>
      <c r="BK3057" s="163">
        <v>9.172954877412419</v>
      </c>
      <c r="BL3057" s="163">
        <v>24.717708598449725</v>
      </c>
      <c r="BM3057" s="163">
        <v>13.051726940572236</v>
      </c>
      <c r="BN3057" s="163">
        <v>93.069295690674352</v>
      </c>
      <c r="BO3057" s="163">
        <v>1142.2842689799522</v>
      </c>
      <c r="BP3057" s="163">
        <v>1106.3369859576237</v>
      </c>
      <c r="BQ3057" s="8">
        <f>+SUMPRODUCT($AY3057:$BD3057,Kalkylindata!$C$12:$H$12)*1000/60</f>
        <v>0</v>
      </c>
      <c r="BR3057" s="8">
        <f>+SUMPRODUCT($BE3057:$BJ3057,Kalkylindata!$C$12:$H$12)*1000/60</f>
        <v>6035003.4388947012</v>
      </c>
      <c r="BS3057" s="8">
        <f>+SUMPRODUCT($BK3057:$BP3057,Kalkylindata!$C$12:$H$12)*1000/60</f>
        <v>4803783.5936045293</v>
      </c>
      <c r="BT3057" s="8">
        <f>+SUMPRODUCT($AY3057:$BD3057,Kalkylindata!$C$13:$H$13)*1000/60</f>
        <v>0</v>
      </c>
      <c r="BU3057" s="8">
        <f>+SUMPRODUCT($BE3057:$BJ3057,Kalkylindata!$C$13:$H$13)*1000/60</f>
        <v>21122512.036131453</v>
      </c>
      <c r="BV3057" s="8">
        <f>+SUMPRODUCT($BK3057:$BP3057,Kalkylindata!$C$13:$H$13)*1000/60</f>
        <v>16813242.577615853</v>
      </c>
      <c r="BW3057" s="9">
        <f>+SUMPRODUCT(AF3057:AH3057,Kalkylindata!$C$12:$E$12)*1000/60</f>
        <v>1704653.9440257943</v>
      </c>
      <c r="BX3057" s="9">
        <f>+SUMPRODUCT(AI3057:AK3057,Kalkylindata!$F$12:$H$12)*1000/60</f>
        <v>9134133.0884734374</v>
      </c>
      <c r="BY3057" s="9">
        <f>+SUMPRODUCT(AF3057:AH3057,Kalkylindata!$C$13:$E$13)*16.6666666666667</f>
        <v>5966288.8040902922</v>
      </c>
      <c r="BZ3057" s="9">
        <f>+SUMPRODUCT(AI3057:AK3057,Kalkylindata!$F$13:$H$13)*1000/60</f>
        <v>31969465.809657022</v>
      </c>
      <c r="CA3057" s="9">
        <f t="shared" si="2204"/>
        <v>7670942.7481160862</v>
      </c>
      <c r="CB3057" s="9">
        <f t="shared" si="2205"/>
        <v>41103598.898130462</v>
      </c>
      <c r="CC3057" s="9">
        <f>+SUMPRODUCT(AY3057:BA3057,Kalkylindata!$C$12:$E$12)*1000/60</f>
        <v>0</v>
      </c>
      <c r="CD3057" s="9">
        <f>+SUMPRODUCT(BB3057:BD3057,Kalkylindata!$F$12:$H$12)*1000/60</f>
        <v>0</v>
      </c>
      <c r="CE3057" s="9">
        <f>+SUMPRODUCT(BE3057:BG3057,Kalkylindata!$C$12:$E$12)*1000/60</f>
        <v>1556726.2851959318</v>
      </c>
      <c r="CF3057" s="9">
        <f>+SUMPRODUCT(BH3057:BJ3057,Kalkylindata!$F$12:$H$12)*1000/60</f>
        <v>4478277.1536987685</v>
      </c>
      <c r="CG3057" s="9">
        <f>+SUMPRODUCT(BK3057:BM3057,Kalkylindata!$C$12:$E$12)*1000/60</f>
        <v>147927.65882986246</v>
      </c>
      <c r="CH3057" s="9">
        <f>+SUMPRODUCT(BN3057:BP3057,Kalkylindata!$F$12:$H$12)*1000/60</f>
        <v>4655855.9347746661</v>
      </c>
      <c r="CI3057" s="9">
        <f>+SUMPRODUCT($AY3057:$BA3057,Kalkylindata!$C$13:$E$13)*1000/60</f>
        <v>0</v>
      </c>
      <c r="CJ3057" s="9">
        <f>+SUMPRODUCT($BB3057:$BD3057,Kalkylindata!$F$13:$H$13)*1000/60</f>
        <v>0</v>
      </c>
      <c r="CK3057" s="9">
        <f>+SUMPRODUCT($BE3057:$BG3057,Kalkylindata!$C$13:$E$13)*1000/60</f>
        <v>5448541.9981857603</v>
      </c>
      <c r="CL3057" s="9">
        <f>+SUMPRODUCT($BH3057:$BJ3057,Kalkylindata!$F$13:$H$13)*1000/60</f>
        <v>15673970.037945693</v>
      </c>
      <c r="CM3057" s="9">
        <f>+SUMPRODUCT($BK3057:$BM3057,Kalkylindata!$C$13:$E$13)*1000/60</f>
        <v>517746.8059045187</v>
      </c>
      <c r="CN3057" s="9">
        <f>+SUMPRODUCT($BN3057:$BP3057,Kalkylindata!$F$13:$H$13)*1000/60</f>
        <v>16295495.771711336</v>
      </c>
      <c r="CO3057" s="2"/>
      <c r="CP3057" s="2"/>
      <c r="CQ3057" s="2"/>
      <c r="CR3057" s="2"/>
      <c r="CS3057" s="2"/>
      <c r="CT3057" s="2"/>
      <c r="CU3057" s="2"/>
      <c r="CV3057" s="2"/>
      <c r="CW3057" s="2"/>
      <c r="CX3057" s="2"/>
      <c r="CY3057" s="2"/>
      <c r="CZ3057" s="2"/>
      <c r="DA3057" s="39">
        <f t="shared" si="2206"/>
        <v>0</v>
      </c>
      <c r="DB3057" s="51">
        <f t="shared" si="2207"/>
        <v>0</v>
      </c>
      <c r="DC3057" s="77">
        <f>+-DS3057*Kalkylindata!$B$4/1000000</f>
        <v>0</v>
      </c>
      <c r="DD3057" s="77">
        <f>+-DT3057*Kalkylindata!$B$4/1000000</f>
        <v>0</v>
      </c>
      <c r="DE3057" s="77">
        <f>+-DP3057*Kalkylindata!$B$6/1000000</f>
        <v>0</v>
      </c>
      <c r="DF3057" s="56">
        <f>+-DU3057*Kalkylindata!$B$4/1000000</f>
        <v>0</v>
      </c>
      <c r="DG3057" s="56">
        <f>+-DV3057*Kalkylindata!$B$4/1000000</f>
        <v>0</v>
      </c>
      <c r="DH3057" s="56">
        <f>+-DQ3057*Kalkylindata!$B$6/1000000</f>
        <v>0</v>
      </c>
      <c r="DI3057" s="38">
        <f>+-DO3057*Kalkylindata!$B$3/1000000</f>
        <v>0</v>
      </c>
      <c r="DJ3057" s="38">
        <f>+-DR3057*Kalkylindata!$B$5/1000000</f>
        <v>0</v>
      </c>
      <c r="DK3057" s="9">
        <f t="shared" si="2208"/>
        <v>5095.6190252631513</v>
      </c>
      <c r="DL3057" s="9">
        <f t="shared" si="2209"/>
        <v>246324.10499999998</v>
      </c>
      <c r="DM3057" s="9">
        <f t="shared" si="2210"/>
        <v>0</v>
      </c>
      <c r="DN3057" s="9">
        <f t="shared" si="2211"/>
        <v>0</v>
      </c>
      <c r="DO3057" s="9">
        <f t="shared" si="2212"/>
        <v>0</v>
      </c>
      <c r="DP3057" s="9">
        <f t="shared" si="2213"/>
        <v>0</v>
      </c>
      <c r="DQ3057" s="9">
        <f t="shared" si="2214"/>
        <v>0</v>
      </c>
      <c r="DR3057" s="9">
        <f t="shared" si="2215"/>
        <v>0</v>
      </c>
      <c r="DS3057" s="9">
        <f t="shared" si="2189"/>
        <v>0</v>
      </c>
      <c r="DT3057" s="9">
        <f t="shared" si="2189"/>
        <v>0</v>
      </c>
      <c r="DU3057" s="9">
        <f t="shared" si="2216"/>
        <v>0</v>
      </c>
      <c r="DV3057" s="9">
        <f t="shared" si="2217"/>
        <v>0</v>
      </c>
      <c r="DW3057" s="9"/>
      <c r="DX3057" s="2">
        <f t="shared" si="2180"/>
        <v>0</v>
      </c>
      <c r="DY3057" s="2">
        <f t="shared" si="2181"/>
        <v>92.799997329711601</v>
      </c>
      <c r="DZ3057" s="2">
        <f t="shared" si="2182"/>
        <v>227.35999345779339</v>
      </c>
      <c r="EA3057" s="2">
        <f t="shared" si="2183"/>
        <v>11.474343829829653</v>
      </c>
      <c r="EB3057" s="2">
        <f t="shared" si="2218"/>
        <v>320.15999078750497</v>
      </c>
      <c r="EC3057" s="9">
        <f>(+BQ3057+BR3057+BS3057)*Kalkylindata!D$4</f>
        <v>10838787.032499231</v>
      </c>
      <c r="ED3057" s="9">
        <f>+AO3057*Kalkylindata!D$6</f>
        <v>41559.743696960162</v>
      </c>
      <c r="EE3057" s="9">
        <f>+AN3057*Kalkylindata!D$3</f>
        <v>1979610.906231134</v>
      </c>
      <c r="EF3057" s="9">
        <f>+AQ3057*Kalkylindata!D$5</f>
        <v>3282.6025319237474</v>
      </c>
      <c r="EG3057" s="9">
        <f>+AM3057*Kalkylindata!D$3</f>
        <v>2259271.9639600734</v>
      </c>
      <c r="EH3057" s="9">
        <f>+AP3057*Kalkylindata!D$5</f>
        <v>30010.116388356713</v>
      </c>
      <c r="EI3057" s="9">
        <f t="shared" si="2190"/>
        <v>3470145956.472682</v>
      </c>
      <c r="EJ3057" s="9">
        <f t="shared" si="2191"/>
        <v>633792209.50180423</v>
      </c>
      <c r="EK3057" s="9">
        <f t="shared" si="2192"/>
        <v>4103938165.9744864</v>
      </c>
      <c r="EL3057" s="9">
        <f t="shared" si="2193"/>
        <v>7947.8464776419451</v>
      </c>
      <c r="EM3057" s="9">
        <f t="shared" si="2194"/>
        <v>37665.710107962448</v>
      </c>
      <c r="EN3057" s="9">
        <f t="shared" si="2195"/>
        <v>45613.55658560439</v>
      </c>
      <c r="EO3057" s="9">
        <f t="shared" si="2219"/>
        <v>3975.2649268730834</v>
      </c>
      <c r="EP3057" s="9">
        <f t="shared" si="2220"/>
        <v>769103876.3238219</v>
      </c>
      <c r="EQ3057" s="9">
        <f t="shared" si="2221"/>
        <v>238515.89561238501</v>
      </c>
      <c r="ER3057" s="9">
        <f t="shared" si="2222"/>
        <v>246236289958.46918</v>
      </c>
      <c r="ES3057" s="7">
        <f t="shared" si="2223"/>
        <v>2736813.3951362637</v>
      </c>
      <c r="EX3057" s="2">
        <f t="shared" si="2184"/>
        <v>-169853.96750877175</v>
      </c>
      <c r="EY3057" s="9">
        <f t="shared" si="2185"/>
        <v>-169853.96750877172</v>
      </c>
      <c r="EZ3057" s="2">
        <f t="shared" si="2196"/>
        <v>0</v>
      </c>
      <c r="FA3057" s="2">
        <f t="shared" si="2197"/>
        <v>0</v>
      </c>
      <c r="FB3057" s="2">
        <f t="shared" si="2198"/>
        <v>0</v>
      </c>
      <c r="FC3057" s="2">
        <f t="shared" si="2199"/>
        <v>0</v>
      </c>
      <c r="FD3057" s="2">
        <f t="shared" si="2200"/>
        <v>0</v>
      </c>
      <c r="FE3057" s="2">
        <f t="shared" si="2201"/>
        <v>0</v>
      </c>
      <c r="FF3057" s="2">
        <f t="shared" si="2202"/>
        <v>0</v>
      </c>
      <c r="FG3057" s="2">
        <f>FF3057*SUM(BQ3057:BS3057)*Kalkylindata!B$48/1000000</f>
        <v>0</v>
      </c>
      <c r="FH3057" s="2">
        <f>FF3057*AN3057*Kalkylindata!B$47/1000000</f>
        <v>0</v>
      </c>
      <c r="FI3057" s="8">
        <f>SUM(AF3057:AK3057)*FF3057*1000*SUMPRODUCT(Kalkylindata!$32:$32,Kalkylindata!$38:$38)</f>
        <v>0</v>
      </c>
      <c r="FJ3057" s="2">
        <f t="shared" si="2186"/>
        <v>0</v>
      </c>
      <c r="FK3057" s="2">
        <f t="shared" si="2187"/>
        <v>0</v>
      </c>
      <c r="FL3057" s="2">
        <f t="shared" si="2203"/>
        <v>0</v>
      </c>
      <c r="FM3057" s="2">
        <f>FL3057*ED3057/60*Kalkylindata!B$50/1000000</f>
        <v>0</v>
      </c>
      <c r="FN3057" s="2">
        <f>FL3057*EF3057*Kalkylindata!B$49/1000000</f>
        <v>0</v>
      </c>
      <c r="FO3057" s="2">
        <f>FL3057*AL3057*SUMPRODUCT(Kalkylindata!$32:$32,Kalkylindata!$35:$35)</f>
        <v>0</v>
      </c>
    </row>
    <row r="3058" spans="1:171" ht="15.75" x14ac:dyDescent="0.25">
      <c r="A3058" s="142">
        <v>636021</v>
      </c>
      <c r="B3058" s="142">
        <v>636031</v>
      </c>
      <c r="C3058" s="142" t="s">
        <v>1888</v>
      </c>
      <c r="D3058" s="142" t="s">
        <v>126</v>
      </c>
      <c r="E3058" s="142" t="s">
        <v>1889</v>
      </c>
      <c r="F3058" s="142" t="s">
        <v>3288</v>
      </c>
      <c r="G3058" s="142" t="s">
        <v>3924</v>
      </c>
      <c r="H3058" s="142">
        <v>0</v>
      </c>
      <c r="I3058" s="142">
        <v>476</v>
      </c>
      <c r="J3058" s="142" t="s">
        <v>4630</v>
      </c>
      <c r="K3058" s="142">
        <v>2.70000004768371</v>
      </c>
      <c r="L3058" s="142">
        <v>0</v>
      </c>
      <c r="M3058" s="142">
        <v>40</v>
      </c>
      <c r="N3058" s="142">
        <v>86</v>
      </c>
      <c r="O3058" s="157">
        <v>4.9458380000000002</v>
      </c>
      <c r="P3058" s="158">
        <v>130.94583800000001</v>
      </c>
      <c r="Q3058" s="159">
        <v>0</v>
      </c>
      <c r="R3058" s="159">
        <v>0</v>
      </c>
      <c r="S3058" s="159">
        <v>0</v>
      </c>
      <c r="T3058" s="159">
        <v>0</v>
      </c>
      <c r="U3058" s="159">
        <v>0</v>
      </c>
      <c r="V3058" s="159">
        <v>0</v>
      </c>
      <c r="W3058" s="159">
        <v>126</v>
      </c>
      <c r="X3058" s="159">
        <v>0</v>
      </c>
      <c r="Y3058" s="159">
        <v>0</v>
      </c>
      <c r="Z3058" s="159"/>
      <c r="AA3058" s="159"/>
      <c r="AB3058" s="159"/>
      <c r="AC3058" s="160">
        <v>4.9458380000000002</v>
      </c>
      <c r="AD3058" s="160">
        <v>0</v>
      </c>
      <c r="AE3058" s="158">
        <v>4031.60869754225</v>
      </c>
      <c r="AF3058" s="158">
        <v>92.860990617275235</v>
      </c>
      <c r="AG3058" s="158">
        <v>428.9502794051175</v>
      </c>
      <c r="AH3058" s="158">
        <v>59.1300000870228</v>
      </c>
      <c r="AI3058" s="158">
        <v>142.45179674230522</v>
      </c>
      <c r="AJ3058" s="158">
        <v>1644.149238266423</v>
      </c>
      <c r="AK3058" s="158">
        <v>1664.0663924241062</v>
      </c>
      <c r="AL3058" s="161">
        <v>246324.10499999998</v>
      </c>
      <c r="AM3058" s="162">
        <v>2178253.6492903857</v>
      </c>
      <c r="AN3058" s="162">
        <v>1872464.572207937</v>
      </c>
      <c r="AO3058" s="162">
        <v>34177.401623401318</v>
      </c>
      <c r="AP3058" s="162">
        <v>30874.576025872564</v>
      </c>
      <c r="AQ3058" s="162">
        <v>4062.1061709507658</v>
      </c>
      <c r="AR3058" s="161">
        <f t="shared" si="2188"/>
        <v>119620.90568190461</v>
      </c>
      <c r="AS3058" s="162">
        <v>0</v>
      </c>
      <c r="AT3058" s="162">
        <v>676490.66437005368</v>
      </c>
      <c r="AU3058" s="162">
        <v>1501762.984920332</v>
      </c>
      <c r="AV3058" s="162">
        <v>0</v>
      </c>
      <c r="AW3058" s="162">
        <v>585712.43705037097</v>
      </c>
      <c r="AX3058" s="162">
        <v>1286752.1351575661</v>
      </c>
      <c r="AY3058" s="163">
        <v>0</v>
      </c>
      <c r="AZ3058" s="163">
        <v>0</v>
      </c>
      <c r="BA3058" s="163">
        <v>0</v>
      </c>
      <c r="BB3058" s="163">
        <v>0</v>
      </c>
      <c r="BC3058" s="163">
        <v>0</v>
      </c>
      <c r="BD3058" s="163">
        <v>0</v>
      </c>
      <c r="BE3058" s="163">
        <v>90.151222515106198</v>
      </c>
      <c r="BF3058" s="163">
        <v>418.73898673057602</v>
      </c>
      <c r="BG3058" s="163">
        <v>50.659386949539197</v>
      </c>
      <c r="BH3058" s="163">
        <v>83.983518771380204</v>
      </c>
      <c r="BI3058" s="163">
        <v>873.53148387104295</v>
      </c>
      <c r="BJ3058" s="163">
        <v>960.02809024095495</v>
      </c>
      <c r="BK3058" s="163">
        <v>2.7097681021690279</v>
      </c>
      <c r="BL3058" s="163">
        <v>10.21129267454147</v>
      </c>
      <c r="BM3058" s="163">
        <v>8.4706131374836033</v>
      </c>
      <c r="BN3058" s="163">
        <v>58.468277970925016</v>
      </c>
      <c r="BO3058" s="163">
        <v>770.61775439537996</v>
      </c>
      <c r="BP3058" s="163">
        <v>704.03830218315125</v>
      </c>
      <c r="BQ3058" s="8">
        <f>+SUMPRODUCT($AY3058:$BD3058,Kalkylindata!$C$12:$H$12)*1000/60</f>
        <v>0</v>
      </c>
      <c r="BR3058" s="8">
        <f>+SUMPRODUCT($BE3058:$BJ3058,Kalkylindata!$C$12:$H$12)*1000/60</f>
        <v>5544843.5369352065</v>
      </c>
      <c r="BS3058" s="8">
        <f>+SUMPRODUCT($BK3058:$BP3058,Kalkylindata!$C$12:$H$12)*1000/60</f>
        <v>3083932.834964565</v>
      </c>
      <c r="BT3058" s="8">
        <f>+SUMPRODUCT($AY3058:$BD3058,Kalkylindata!$C$13:$H$13)*1000/60</f>
        <v>0</v>
      </c>
      <c r="BU3058" s="8">
        <f>+SUMPRODUCT($BE3058:$BJ3058,Kalkylindata!$C$13:$H$13)*1000/60</f>
        <v>19406952.379273221</v>
      </c>
      <c r="BV3058" s="8">
        <f>+SUMPRODUCT($BK3058:$BP3058,Kalkylindata!$C$13:$H$13)*1000/60</f>
        <v>10793764.922375977</v>
      </c>
      <c r="BW3058" s="9">
        <f>+SUMPRODUCT(AF3058:AH3058,Kalkylindata!$C$12:$E$12)*1000/60</f>
        <v>1721117.7134445528</v>
      </c>
      <c r="BX3058" s="9">
        <f>+SUMPRODUCT(AI3058:AK3058,Kalkylindata!$F$12:$H$12)*1000/60</f>
        <v>6907658.6584552182</v>
      </c>
      <c r="BY3058" s="9">
        <f>+SUMPRODUCT(AF3058:AH3058,Kalkylindata!$C$13:$E$13)*16.6666666666667</f>
        <v>6023911.9970559478</v>
      </c>
      <c r="BZ3058" s="9">
        <f>+SUMPRODUCT(AI3058:AK3058,Kalkylindata!$F$13:$H$13)*1000/60</f>
        <v>24176805.304593265</v>
      </c>
      <c r="CA3058" s="9">
        <f t="shared" si="2204"/>
        <v>7745029.7105005011</v>
      </c>
      <c r="CB3058" s="9">
        <f t="shared" si="2205"/>
        <v>31084463.963048484</v>
      </c>
      <c r="CC3058" s="9">
        <f>+SUMPRODUCT(AY3058:BA3058,Kalkylindata!$C$12:$E$12)*1000/60</f>
        <v>0</v>
      </c>
      <c r="CD3058" s="9">
        <f>+SUMPRODUCT(BB3058:BD3058,Kalkylindata!$F$12:$H$12)*1000/60</f>
        <v>0</v>
      </c>
      <c r="CE3058" s="9">
        <f>+SUMPRODUCT(BE3058:BG3058,Kalkylindata!$C$12:$E$12)*1000/60</f>
        <v>1661505.6211778235</v>
      </c>
      <c r="CF3058" s="9">
        <f>+SUMPRODUCT(BH3058:BJ3058,Kalkylindata!$F$12:$H$12)*1000/60</f>
        <v>3883337.9157573823</v>
      </c>
      <c r="CG3058" s="9">
        <f>+SUMPRODUCT(BK3058:BM3058,Kalkylindata!$C$12:$E$12)*1000/60</f>
        <v>59612.092266729196</v>
      </c>
      <c r="CH3058" s="9">
        <f>+SUMPRODUCT(BN3058:BP3058,Kalkylindata!$F$12:$H$12)*1000/60</f>
        <v>3024320.7426978354</v>
      </c>
      <c r="CI3058" s="9">
        <f>+SUMPRODUCT($AY3058:$BA3058,Kalkylindata!$C$13:$E$13)*1000/60</f>
        <v>0</v>
      </c>
      <c r="CJ3058" s="9">
        <f>+SUMPRODUCT($BB3058:$BD3058,Kalkylindata!$F$13:$H$13)*1000/60</f>
        <v>0</v>
      </c>
      <c r="CK3058" s="9">
        <f>+SUMPRODUCT($BE3058:$BG3058,Kalkylindata!$C$13:$E$13)*1000/60</f>
        <v>5815269.674122382</v>
      </c>
      <c r="CL3058" s="9">
        <f>+SUMPRODUCT($BH3058:$BJ3058,Kalkylindata!$F$13:$H$13)*1000/60</f>
        <v>13591682.705150839</v>
      </c>
      <c r="CM3058" s="9">
        <f>+SUMPRODUCT($BK3058:$BM3058,Kalkylindata!$C$13:$E$13)*1000/60</f>
        <v>208642.32293355218</v>
      </c>
      <c r="CN3058" s="9">
        <f>+SUMPRODUCT($BN3058:$BP3058,Kalkylindata!$F$13:$H$13)*1000/60</f>
        <v>10585122.599442424</v>
      </c>
      <c r="CO3058" s="2"/>
      <c r="CP3058" s="2"/>
      <c r="CQ3058" s="2"/>
      <c r="CR3058" s="2"/>
      <c r="CS3058" s="2"/>
      <c r="CT3058" s="2"/>
      <c r="CU3058" s="2"/>
      <c r="CV3058" s="2"/>
      <c r="CW3058" s="2"/>
      <c r="CX3058" s="2"/>
      <c r="CY3058" s="2"/>
      <c r="CZ3058" s="2"/>
      <c r="DA3058" s="39">
        <f t="shared" si="2206"/>
        <v>0</v>
      </c>
      <c r="DB3058" s="51">
        <f t="shared" si="2207"/>
        <v>0</v>
      </c>
      <c r="DC3058" s="77">
        <f>+-DS3058*Kalkylindata!$B$4/1000000</f>
        <v>0</v>
      </c>
      <c r="DD3058" s="77">
        <f>+-DT3058*Kalkylindata!$B$4/1000000</f>
        <v>0</v>
      </c>
      <c r="DE3058" s="77">
        <f>+-DP3058*Kalkylindata!$B$6/1000000</f>
        <v>0</v>
      </c>
      <c r="DF3058" s="56">
        <f>+-DU3058*Kalkylindata!$B$4/1000000</f>
        <v>0</v>
      </c>
      <c r="DG3058" s="56">
        <f>+-DV3058*Kalkylindata!$B$4/1000000</f>
        <v>0</v>
      </c>
      <c r="DH3058" s="56">
        <f>+-DQ3058*Kalkylindata!$B$6/1000000</f>
        <v>0</v>
      </c>
      <c r="DI3058" s="38">
        <f>+-DO3058*Kalkylindata!$B$3/1000000</f>
        <v>0</v>
      </c>
      <c r="DJ3058" s="38">
        <f>+-DR3058*Kalkylindata!$B$5/1000000</f>
        <v>0</v>
      </c>
      <c r="DK3058" s="9">
        <f t="shared" si="2208"/>
        <v>4031.60869754225</v>
      </c>
      <c r="DL3058" s="9">
        <f t="shared" si="2209"/>
        <v>246324.10499999998</v>
      </c>
      <c r="DM3058" s="9">
        <f t="shared" si="2210"/>
        <v>0</v>
      </c>
      <c r="DN3058" s="9">
        <f t="shared" si="2211"/>
        <v>0</v>
      </c>
      <c r="DO3058" s="9">
        <f t="shared" si="2212"/>
        <v>0</v>
      </c>
      <c r="DP3058" s="9">
        <f t="shared" si="2213"/>
        <v>0</v>
      </c>
      <c r="DQ3058" s="9">
        <f t="shared" si="2214"/>
        <v>0</v>
      </c>
      <c r="DR3058" s="9">
        <f t="shared" si="2215"/>
        <v>0</v>
      </c>
      <c r="DS3058" s="9">
        <f t="shared" si="2189"/>
        <v>0</v>
      </c>
      <c r="DT3058" s="9">
        <f t="shared" si="2189"/>
        <v>0</v>
      </c>
      <c r="DU3058" s="9">
        <f t="shared" si="2216"/>
        <v>0</v>
      </c>
      <c r="DV3058" s="9">
        <f t="shared" si="2217"/>
        <v>0</v>
      </c>
      <c r="DW3058" s="9"/>
      <c r="DX3058" s="2">
        <f t="shared" si="2180"/>
        <v>0</v>
      </c>
      <c r="DY3058" s="2">
        <f t="shared" si="2181"/>
        <v>108.00000190734841</v>
      </c>
      <c r="DZ3058" s="2">
        <f t="shared" si="2182"/>
        <v>232.20000410079908</v>
      </c>
      <c r="EA3058" s="2">
        <f t="shared" si="2183"/>
        <v>13.353762835835905</v>
      </c>
      <c r="EB3058" s="2">
        <f t="shared" si="2218"/>
        <v>340.20000600814751</v>
      </c>
      <c r="EC3058" s="9">
        <f>(+BQ3058+BR3058+BS3058)*Kalkylindata!D$4</f>
        <v>8628776.3718997724</v>
      </c>
      <c r="ED3058" s="9">
        <f>+AO3058*Kalkylindata!D$6</f>
        <v>34177.401623401318</v>
      </c>
      <c r="EE3058" s="9">
        <f>+AN3058*Kalkylindata!D$3</f>
        <v>1872464.572207937</v>
      </c>
      <c r="EF3058" s="9">
        <f>+AQ3058*Kalkylindata!D$5</f>
        <v>4062.1061709507658</v>
      </c>
      <c r="EG3058" s="9">
        <f>+AM3058*Kalkylindata!D$3</f>
        <v>2178253.6492903857</v>
      </c>
      <c r="EH3058" s="9">
        <f>+AP3058*Kalkylindata!D$5</f>
        <v>30874.576025872564</v>
      </c>
      <c r="EI3058" s="9">
        <f t="shared" si="2190"/>
        <v>2935509773.5632639</v>
      </c>
      <c r="EJ3058" s="9">
        <f t="shared" si="2191"/>
        <v>637012458.7151835</v>
      </c>
      <c r="EK3058" s="9">
        <f t="shared" si="2192"/>
        <v>3572522232.2784472</v>
      </c>
      <c r="EL3058" s="9">
        <f t="shared" si="2193"/>
        <v>7606.6152604002373</v>
      </c>
      <c r="EM3058" s="9">
        <f t="shared" si="2194"/>
        <v>54244.402420862025</v>
      </c>
      <c r="EN3058" s="9">
        <f t="shared" si="2195"/>
        <v>61851.017681262259</v>
      </c>
      <c r="EO3058" s="9">
        <f t="shared" si="2219"/>
        <v>4631.7295313407876</v>
      </c>
      <c r="EP3058" s="9">
        <f t="shared" si="2220"/>
        <v>630074456.64646256</v>
      </c>
      <c r="EQ3058" s="9">
        <f t="shared" si="2221"/>
        <v>277903.77188044728</v>
      </c>
      <c r="ER3058" s="9">
        <f t="shared" si="2222"/>
        <v>214351333936.70685</v>
      </c>
      <c r="ES3058" s="7">
        <f t="shared" si="2223"/>
        <v>3711061.0608757362</v>
      </c>
      <c r="EX3058" s="2">
        <f t="shared" si="2184"/>
        <v>-134386.95658474168</v>
      </c>
      <c r="EY3058" s="9">
        <f t="shared" si="2185"/>
        <v>-134386.95658474168</v>
      </c>
      <c r="EZ3058" s="2">
        <f t="shared" si="2196"/>
        <v>0</v>
      </c>
      <c r="FA3058" s="2">
        <f t="shared" si="2197"/>
        <v>0</v>
      </c>
      <c r="FB3058" s="2">
        <f t="shared" si="2198"/>
        <v>0</v>
      </c>
      <c r="FC3058" s="2">
        <f t="shared" si="2199"/>
        <v>0</v>
      </c>
      <c r="FD3058" s="2">
        <f t="shared" si="2200"/>
        <v>0</v>
      </c>
      <c r="FE3058" s="2">
        <f t="shared" si="2201"/>
        <v>0</v>
      </c>
      <c r="FF3058" s="2">
        <f t="shared" si="2202"/>
        <v>0</v>
      </c>
      <c r="FG3058" s="2">
        <f>FF3058*SUM(BQ3058:BS3058)*Kalkylindata!B$48/1000000</f>
        <v>0</v>
      </c>
      <c r="FH3058" s="2">
        <f>FF3058*AN3058*Kalkylindata!B$47/1000000</f>
        <v>0</v>
      </c>
      <c r="FI3058" s="8">
        <f>SUM(AF3058:AK3058)*FF3058*1000*SUMPRODUCT(Kalkylindata!$32:$32,Kalkylindata!$38:$38)</f>
        <v>0</v>
      </c>
      <c r="FJ3058" s="2">
        <f t="shared" si="2186"/>
        <v>0</v>
      </c>
      <c r="FK3058" s="2">
        <f t="shared" si="2187"/>
        <v>0</v>
      </c>
      <c r="FL3058" s="2">
        <f t="shared" si="2203"/>
        <v>0</v>
      </c>
      <c r="FM3058" s="2">
        <f>FL3058*ED3058/60*Kalkylindata!B$50/1000000</f>
        <v>0</v>
      </c>
      <c r="FN3058" s="2">
        <f>FL3058*EF3058*Kalkylindata!B$49/1000000</f>
        <v>0</v>
      </c>
      <c r="FO3058" s="2">
        <f>FL3058*AL3058*SUMPRODUCT(Kalkylindata!$32:$32,Kalkylindata!$35:$35)</f>
        <v>0</v>
      </c>
    </row>
    <row r="3059" spans="1:171" ht="15.75" x14ac:dyDescent="0.25">
      <c r="A3059" s="142">
        <v>636021</v>
      </c>
      <c r="B3059" s="142">
        <v>636071</v>
      </c>
      <c r="C3059" s="142" t="s">
        <v>1890</v>
      </c>
      <c r="D3059" s="142" t="s">
        <v>126</v>
      </c>
      <c r="E3059" s="142" t="s">
        <v>1889</v>
      </c>
      <c r="F3059" s="142" t="s">
        <v>1891</v>
      </c>
      <c r="G3059" s="142" t="s">
        <v>3924</v>
      </c>
      <c r="H3059" s="142">
        <v>0</v>
      </c>
      <c r="I3059" s="142">
        <v>476</v>
      </c>
      <c r="J3059" s="142" t="s">
        <v>4630</v>
      </c>
      <c r="K3059" s="142">
        <v>2.63000011444091</v>
      </c>
      <c r="L3059" s="142">
        <v>0</v>
      </c>
      <c r="M3059" s="142">
        <v>40</v>
      </c>
      <c r="N3059" s="142">
        <v>86</v>
      </c>
      <c r="O3059" s="157">
        <v>0.49442199999999997</v>
      </c>
      <c r="P3059" s="158">
        <v>126.494422</v>
      </c>
      <c r="Q3059" s="159">
        <v>0</v>
      </c>
      <c r="R3059" s="159">
        <v>0</v>
      </c>
      <c r="S3059" s="159">
        <v>0</v>
      </c>
      <c r="T3059" s="159">
        <v>0</v>
      </c>
      <c r="U3059" s="159">
        <v>0</v>
      </c>
      <c r="V3059" s="159">
        <v>0</v>
      </c>
      <c r="W3059" s="159">
        <v>126</v>
      </c>
      <c r="X3059" s="159">
        <v>0</v>
      </c>
      <c r="Y3059" s="159">
        <v>0</v>
      </c>
      <c r="Z3059" s="159"/>
      <c r="AA3059" s="159"/>
      <c r="AB3059" s="159"/>
      <c r="AC3059" s="160">
        <v>0.49442199999999997</v>
      </c>
      <c r="AD3059" s="160">
        <v>0</v>
      </c>
      <c r="AE3059" s="158">
        <v>3395.3269080818723</v>
      </c>
      <c r="AF3059" s="158">
        <v>92.86098785090266</v>
      </c>
      <c r="AG3059" s="158">
        <v>428.95024398412517</v>
      </c>
      <c r="AH3059" s="158">
        <v>59.130001087784741</v>
      </c>
      <c r="AI3059" s="158">
        <v>115.2893300990015</v>
      </c>
      <c r="AJ3059" s="158">
        <v>1366.2846061315015</v>
      </c>
      <c r="AK3059" s="158">
        <v>1332.8117389285567</v>
      </c>
      <c r="AL3059" s="161">
        <v>12974.73</v>
      </c>
      <c r="AM3059" s="162">
        <v>2080956.2309305335</v>
      </c>
      <c r="AN3059" s="162">
        <v>1817334.6420448681</v>
      </c>
      <c r="AO3059" s="162">
        <v>798.40810456890881</v>
      </c>
      <c r="AP3059" s="162">
        <v>2952.0284535802466</v>
      </c>
      <c r="AQ3059" s="162">
        <v>0</v>
      </c>
      <c r="AR3059" s="161">
        <f t="shared" si="2188"/>
        <v>2794.4283659911807</v>
      </c>
      <c r="AS3059" s="162">
        <v>0</v>
      </c>
      <c r="AT3059" s="162">
        <v>661148.65544217208</v>
      </c>
      <c r="AU3059" s="162">
        <v>1419807.5754883613</v>
      </c>
      <c r="AV3059" s="162">
        <v>0</v>
      </c>
      <c r="AW3059" s="162">
        <v>577023.93232229713</v>
      </c>
      <c r="AX3059" s="162">
        <v>1240310.7097225708</v>
      </c>
      <c r="AY3059" s="163">
        <v>0</v>
      </c>
      <c r="AZ3059" s="163">
        <v>0</v>
      </c>
      <c r="BA3059" s="163">
        <v>0</v>
      </c>
      <c r="BB3059" s="163">
        <v>0</v>
      </c>
      <c r="BC3059" s="163">
        <v>0</v>
      </c>
      <c r="BD3059" s="163">
        <v>0</v>
      </c>
      <c r="BE3059" s="163">
        <v>90.151223853081504</v>
      </c>
      <c r="BF3059" s="163">
        <v>418.738961755037</v>
      </c>
      <c r="BG3059" s="163">
        <v>50.659384534657001</v>
      </c>
      <c r="BH3059" s="163">
        <v>81.200407357811898</v>
      </c>
      <c r="BI3059" s="163">
        <v>846.95909683287096</v>
      </c>
      <c r="BJ3059" s="163">
        <v>934.38904626846295</v>
      </c>
      <c r="BK3059" s="163">
        <v>2.7097639978211543</v>
      </c>
      <c r="BL3059" s="163">
        <v>10.21128222908817</v>
      </c>
      <c r="BM3059" s="163">
        <v>8.4706165531277406</v>
      </c>
      <c r="BN3059" s="163">
        <v>34.088922741189599</v>
      </c>
      <c r="BO3059" s="163">
        <v>519.32550929863044</v>
      </c>
      <c r="BP3059" s="163">
        <v>398.42269266009396</v>
      </c>
      <c r="BQ3059" s="8">
        <f>+SUMPRODUCT($AY3059:$BD3059,Kalkylindata!$C$12:$H$12)*1000/60</f>
        <v>0</v>
      </c>
      <c r="BR3059" s="8">
        <f>+SUMPRODUCT($BE3059:$BJ3059,Kalkylindata!$C$12:$H$12)*1000/60</f>
        <v>5432145.3513106955</v>
      </c>
      <c r="BS3059" s="8">
        <f>+SUMPRODUCT($BK3059:$BP3059,Kalkylindata!$C$12:$H$12)*1000/60</f>
        <v>1906319.2689166057</v>
      </c>
      <c r="BT3059" s="8">
        <f>+SUMPRODUCT($AY3059:$BD3059,Kalkylindata!$C$13:$H$13)*1000/60</f>
        <v>0</v>
      </c>
      <c r="BU3059" s="8">
        <f>+SUMPRODUCT($BE3059:$BJ3059,Kalkylindata!$C$13:$H$13)*1000/60</f>
        <v>19012508.729587432</v>
      </c>
      <c r="BV3059" s="8">
        <f>+SUMPRODUCT($BK3059:$BP3059,Kalkylindata!$C$13:$H$13)*1000/60</f>
        <v>6672117.4412081204</v>
      </c>
      <c r="BW3059" s="9">
        <f>+SUMPRODUCT(AF3059:AH3059,Kalkylindata!$C$12:$E$12)*1000/60</f>
        <v>1721117.6201286763</v>
      </c>
      <c r="BX3059" s="9">
        <f>+SUMPRODUCT(AI3059:AK3059,Kalkylindata!$F$12:$H$12)*1000/60</f>
        <v>5617347.0000986243</v>
      </c>
      <c r="BY3059" s="9">
        <f>+SUMPRODUCT(AF3059:AH3059,Kalkylindata!$C$13:$E$13)*16.6666666666667</f>
        <v>6023911.6704503791</v>
      </c>
      <c r="BZ3059" s="9">
        <f>+SUMPRODUCT(AI3059:AK3059,Kalkylindata!$F$13:$H$13)*1000/60</f>
        <v>19660714.500345189</v>
      </c>
      <c r="CA3059" s="9">
        <f t="shared" si="2204"/>
        <v>7745029.2905790554</v>
      </c>
      <c r="CB3059" s="9">
        <f t="shared" si="2205"/>
        <v>25278061.500443812</v>
      </c>
      <c r="CC3059" s="9">
        <f>+SUMPRODUCT(AY3059:BA3059,Kalkylindata!$C$12:$E$12)*1000/60</f>
        <v>0</v>
      </c>
      <c r="CD3059" s="9">
        <f>+SUMPRODUCT(BB3059:BD3059,Kalkylindata!$F$12:$H$12)*1000/60</f>
        <v>0</v>
      </c>
      <c r="CE3059" s="9">
        <f>+SUMPRODUCT(BE3059:BG3059,Kalkylindata!$C$12:$E$12)*1000/60</f>
        <v>1661505.5731778881</v>
      </c>
      <c r="CF3059" s="9">
        <f>+SUMPRODUCT(BH3059:BJ3059,Kalkylindata!$F$12:$H$12)*1000/60</f>
        <v>3770639.7781328079</v>
      </c>
      <c r="CG3059" s="9">
        <f>+SUMPRODUCT(BK3059:BM3059,Kalkylindata!$C$12:$E$12)*1000/60</f>
        <v>59612.046950788485</v>
      </c>
      <c r="CH3059" s="9">
        <f>+SUMPRODUCT(BN3059:BP3059,Kalkylindata!$F$12:$H$12)*1000/60</f>
        <v>1846707.2219658173</v>
      </c>
      <c r="CI3059" s="9">
        <f>+SUMPRODUCT($AY3059:$BA3059,Kalkylindata!$C$13:$E$13)*1000/60</f>
        <v>0</v>
      </c>
      <c r="CJ3059" s="9">
        <f>+SUMPRODUCT($BB3059:$BD3059,Kalkylindata!$F$13:$H$13)*1000/60</f>
        <v>0</v>
      </c>
      <c r="CK3059" s="9">
        <f>+SUMPRODUCT($BE3059:$BG3059,Kalkylindata!$C$13:$E$13)*1000/60</f>
        <v>5815269.5061226068</v>
      </c>
      <c r="CL3059" s="9">
        <f>+SUMPRODUCT($BH3059:$BJ3059,Kalkylindata!$F$13:$H$13)*1000/60</f>
        <v>13197239.223464826</v>
      </c>
      <c r="CM3059" s="9">
        <f>+SUMPRODUCT($BK3059:$BM3059,Kalkylindata!$C$13:$E$13)*1000/60</f>
        <v>208642.1643277597</v>
      </c>
      <c r="CN3059" s="9">
        <f>+SUMPRODUCT($BN3059:$BP3059,Kalkylindata!$F$13:$H$13)*1000/60</f>
        <v>6463475.2768803593</v>
      </c>
      <c r="CO3059" s="2"/>
      <c r="CP3059" s="2"/>
      <c r="CQ3059" s="2"/>
      <c r="CR3059" s="2"/>
      <c r="CS3059" s="2"/>
      <c r="CT3059" s="2"/>
      <c r="CU3059" s="2"/>
      <c r="CV3059" s="2"/>
      <c r="CW3059" s="2"/>
      <c r="CX3059" s="2"/>
      <c r="CY3059" s="2"/>
      <c r="CZ3059" s="2"/>
      <c r="DA3059" s="39">
        <f t="shared" si="2206"/>
        <v>0</v>
      </c>
      <c r="DB3059" s="51">
        <f t="shared" si="2207"/>
        <v>0</v>
      </c>
      <c r="DC3059" s="77">
        <f>+-DS3059*Kalkylindata!$B$4/1000000</f>
        <v>0</v>
      </c>
      <c r="DD3059" s="77">
        <f>+-DT3059*Kalkylindata!$B$4/1000000</f>
        <v>0</v>
      </c>
      <c r="DE3059" s="77">
        <f>+-DP3059*Kalkylindata!$B$6/1000000</f>
        <v>0</v>
      </c>
      <c r="DF3059" s="56">
        <f>+-DU3059*Kalkylindata!$B$4/1000000</f>
        <v>0</v>
      </c>
      <c r="DG3059" s="56">
        <f>+-DV3059*Kalkylindata!$B$4/1000000</f>
        <v>0</v>
      </c>
      <c r="DH3059" s="56">
        <f>+-DQ3059*Kalkylindata!$B$6/1000000</f>
        <v>0</v>
      </c>
      <c r="DI3059" s="38">
        <f>+-DO3059*Kalkylindata!$B$3/1000000</f>
        <v>0</v>
      </c>
      <c r="DJ3059" s="38">
        <f>+-DR3059*Kalkylindata!$B$5/1000000</f>
        <v>0</v>
      </c>
      <c r="DK3059" s="9">
        <f t="shared" si="2208"/>
        <v>3395.3269080818723</v>
      </c>
      <c r="DL3059" s="9">
        <f t="shared" si="2209"/>
        <v>12974.73</v>
      </c>
      <c r="DM3059" s="9">
        <f t="shared" si="2210"/>
        <v>0</v>
      </c>
      <c r="DN3059" s="9">
        <f t="shared" si="2211"/>
        <v>0</v>
      </c>
      <c r="DO3059" s="9">
        <f t="shared" si="2212"/>
        <v>0</v>
      </c>
      <c r="DP3059" s="9">
        <f t="shared" si="2213"/>
        <v>0</v>
      </c>
      <c r="DQ3059" s="9">
        <f t="shared" si="2214"/>
        <v>0</v>
      </c>
      <c r="DR3059" s="9">
        <f t="shared" si="2215"/>
        <v>0</v>
      </c>
      <c r="DS3059" s="9">
        <f t="shared" si="2189"/>
        <v>0</v>
      </c>
      <c r="DT3059" s="9">
        <f t="shared" si="2189"/>
        <v>0</v>
      </c>
      <c r="DU3059" s="9">
        <f t="shared" si="2216"/>
        <v>0</v>
      </c>
      <c r="DV3059" s="9">
        <f t="shared" si="2217"/>
        <v>0</v>
      </c>
      <c r="DW3059" s="9"/>
      <c r="DX3059" s="2">
        <f t="shared" si="2180"/>
        <v>0</v>
      </c>
      <c r="DY3059" s="2">
        <f t="shared" si="2181"/>
        <v>105.20000457763641</v>
      </c>
      <c r="DZ3059" s="2">
        <f t="shared" si="2182"/>
        <v>226.18000984191826</v>
      </c>
      <c r="EA3059" s="2">
        <f t="shared" si="2183"/>
        <v>1.3003299165821036</v>
      </c>
      <c r="EB3059" s="2">
        <f t="shared" si="2218"/>
        <v>331.38001441955464</v>
      </c>
      <c r="EC3059" s="9">
        <f>(+BQ3059+BR3059+BS3059)*Kalkylindata!D$4</f>
        <v>7338464.6202273015</v>
      </c>
      <c r="ED3059" s="9">
        <f>+AO3059*Kalkylindata!D$6</f>
        <v>798.40810456890881</v>
      </c>
      <c r="EE3059" s="9">
        <f>+AN3059*Kalkylindata!D$3</f>
        <v>1817334.6420448681</v>
      </c>
      <c r="EF3059" s="9">
        <f>+AQ3059*Kalkylindata!D$5</f>
        <v>0</v>
      </c>
      <c r="EG3059" s="9">
        <f>+AM3059*Kalkylindata!D$3</f>
        <v>2080956.2309305335</v>
      </c>
      <c r="EH3059" s="9">
        <f>+AP3059*Kalkylindata!D$5</f>
        <v>2952.0284535802466</v>
      </c>
      <c r="EI3059" s="9">
        <f t="shared" si="2190"/>
        <v>2431820511.6683149</v>
      </c>
      <c r="EJ3059" s="9">
        <f t="shared" si="2191"/>
        <v>602228379.88598454</v>
      </c>
      <c r="EK3059" s="9">
        <f t="shared" si="2192"/>
        <v>3034048891.5542994</v>
      </c>
      <c r="EL3059" s="9">
        <f t="shared" si="2193"/>
        <v>17.30323240020941</v>
      </c>
      <c r="EM3059" s="9">
        <f t="shared" si="2194"/>
        <v>0</v>
      </c>
      <c r="EN3059" s="9">
        <f t="shared" si="2195"/>
        <v>17.30323240020941</v>
      </c>
      <c r="EO3059" s="9">
        <f t="shared" si="2219"/>
        <v>13.306801742815146</v>
      </c>
      <c r="EP3059" s="9">
        <f t="shared" si="2220"/>
        <v>549347955.73633015</v>
      </c>
      <c r="EQ3059" s="9">
        <f t="shared" si="2221"/>
        <v>798.40810456890881</v>
      </c>
      <c r="ER3059" s="9">
        <f t="shared" si="2222"/>
        <v>182042933493.25797</v>
      </c>
      <c r="ES3059" s="7">
        <f t="shared" si="2223"/>
        <v>1038.1939440125648</v>
      </c>
      <c r="EX3059" s="2">
        <f t="shared" si="2184"/>
        <v>-113177.56360272909</v>
      </c>
      <c r="EY3059" s="9">
        <f t="shared" si="2185"/>
        <v>-113177.56360272907</v>
      </c>
      <c r="EZ3059" s="2">
        <f t="shared" si="2196"/>
        <v>0</v>
      </c>
      <c r="FA3059" s="2">
        <f t="shared" si="2197"/>
        <v>0</v>
      </c>
      <c r="FB3059" s="2">
        <f t="shared" si="2198"/>
        <v>0</v>
      </c>
      <c r="FC3059" s="2">
        <f t="shared" si="2199"/>
        <v>0</v>
      </c>
      <c r="FD3059" s="2">
        <f t="shared" si="2200"/>
        <v>0</v>
      </c>
      <c r="FE3059" s="2">
        <f t="shared" si="2201"/>
        <v>0</v>
      </c>
      <c r="FF3059" s="2">
        <f t="shared" si="2202"/>
        <v>0</v>
      </c>
      <c r="FG3059" s="2">
        <f>FF3059*SUM(BQ3059:BS3059)*Kalkylindata!B$48/1000000</f>
        <v>0</v>
      </c>
      <c r="FH3059" s="2">
        <f>FF3059*AN3059*Kalkylindata!B$47/1000000</f>
        <v>0</v>
      </c>
      <c r="FI3059" s="8">
        <f>SUM(AF3059:AK3059)*FF3059*1000*SUMPRODUCT(Kalkylindata!$32:$32,Kalkylindata!$38:$38)</f>
        <v>0</v>
      </c>
      <c r="FJ3059" s="2">
        <f t="shared" si="2186"/>
        <v>0</v>
      </c>
      <c r="FK3059" s="2">
        <f t="shared" si="2187"/>
        <v>0</v>
      </c>
      <c r="FL3059" s="2">
        <f t="shared" si="2203"/>
        <v>0</v>
      </c>
      <c r="FM3059" s="2">
        <f>FL3059*ED3059/60*Kalkylindata!B$50/1000000</f>
        <v>0</v>
      </c>
      <c r="FN3059" s="2">
        <f>FL3059*EF3059*Kalkylindata!B$49/1000000</f>
        <v>0</v>
      </c>
      <c r="FO3059" s="2">
        <f>FL3059*AL3059*SUMPRODUCT(Kalkylindata!$32:$32,Kalkylindata!$35:$35)</f>
        <v>0</v>
      </c>
    </row>
    <row r="3060" spans="1:171" ht="15.75" x14ac:dyDescent="0.25">
      <c r="A3060" s="142">
        <v>636031</v>
      </c>
      <c r="B3060" s="142">
        <v>636011</v>
      </c>
      <c r="C3060" s="142" t="s">
        <v>1887</v>
      </c>
      <c r="D3060" s="142" t="s">
        <v>126</v>
      </c>
      <c r="E3060" s="142" t="s">
        <v>3288</v>
      </c>
      <c r="F3060" s="142" t="s">
        <v>1882</v>
      </c>
      <c r="G3060" s="142" t="s">
        <v>3924</v>
      </c>
      <c r="H3060" s="142">
        <v>0</v>
      </c>
      <c r="I3060" s="142">
        <v>476</v>
      </c>
      <c r="J3060" s="142" t="s">
        <v>4630</v>
      </c>
      <c r="K3060" s="142">
        <v>2.3199999332427899</v>
      </c>
      <c r="L3060" s="142">
        <v>0</v>
      </c>
      <c r="M3060" s="142">
        <v>40</v>
      </c>
      <c r="N3060" s="142">
        <v>98</v>
      </c>
      <c r="O3060" s="157">
        <v>4.9458380000000002</v>
      </c>
      <c r="P3060" s="158">
        <v>142.94583800000001</v>
      </c>
      <c r="Q3060" s="159">
        <v>0</v>
      </c>
      <c r="R3060" s="159">
        <v>0</v>
      </c>
      <c r="S3060" s="159">
        <v>0</v>
      </c>
      <c r="T3060" s="159">
        <v>0</v>
      </c>
      <c r="U3060" s="159">
        <v>0</v>
      </c>
      <c r="V3060" s="159">
        <v>0</v>
      </c>
      <c r="W3060" s="159">
        <v>138</v>
      </c>
      <c r="X3060" s="159">
        <v>0</v>
      </c>
      <c r="Y3060" s="159">
        <v>0</v>
      </c>
      <c r="Z3060" s="159"/>
      <c r="AA3060" s="159"/>
      <c r="AB3060" s="159"/>
      <c r="AC3060" s="160">
        <v>4.9458380000000002</v>
      </c>
      <c r="AD3060" s="160">
        <v>0</v>
      </c>
      <c r="AE3060" s="158">
        <v>5204.5775943119843</v>
      </c>
      <c r="AF3060" s="158">
        <v>91.414249625802</v>
      </c>
      <c r="AG3060" s="158">
        <v>427.33552470445625</v>
      </c>
      <c r="AH3060" s="158">
        <v>58.035000130534179</v>
      </c>
      <c r="AI3060" s="158">
        <v>198.60893327437341</v>
      </c>
      <c r="AJ3060" s="158">
        <v>2094.3873411547384</v>
      </c>
      <c r="AK3060" s="158">
        <v>2334.7965454220807</v>
      </c>
      <c r="AL3060" s="161">
        <v>246324.10499999998</v>
      </c>
      <c r="AM3060" s="162">
        <v>2368864.6322118961</v>
      </c>
      <c r="AN3060" s="162">
        <v>2041725.9294138735</v>
      </c>
      <c r="AO3060" s="162">
        <v>29367.248802330014</v>
      </c>
      <c r="AP3060" s="162">
        <v>30874.576025872564</v>
      </c>
      <c r="AQ3060" s="162">
        <v>4062.1061709507658</v>
      </c>
      <c r="AR3060" s="161">
        <f t="shared" si="2188"/>
        <v>102785.37080815504</v>
      </c>
      <c r="AS3060" s="162">
        <v>0</v>
      </c>
      <c r="AT3060" s="162">
        <v>676490.66437005368</v>
      </c>
      <c r="AU3060" s="162">
        <v>1692373.9678418422</v>
      </c>
      <c r="AV3060" s="162">
        <v>0</v>
      </c>
      <c r="AW3060" s="162">
        <v>585712.43705037097</v>
      </c>
      <c r="AX3060" s="162">
        <v>1456013.4923635025</v>
      </c>
      <c r="AY3060" s="163">
        <v>0</v>
      </c>
      <c r="AZ3060" s="163">
        <v>0</v>
      </c>
      <c r="BA3060" s="163">
        <v>0</v>
      </c>
      <c r="BB3060" s="163">
        <v>0</v>
      </c>
      <c r="BC3060" s="163">
        <v>0</v>
      </c>
      <c r="BD3060" s="163">
        <v>0</v>
      </c>
      <c r="BE3060" s="163">
        <v>82.241288368701902</v>
      </c>
      <c r="BF3060" s="163">
        <v>402.61780849695202</v>
      </c>
      <c r="BG3060" s="163">
        <v>44.983276562094701</v>
      </c>
      <c r="BH3060" s="163">
        <v>97.441790344268099</v>
      </c>
      <c r="BI3060" s="163">
        <v>874.21292881399404</v>
      </c>
      <c r="BJ3060" s="163">
        <v>1094.2616466832201</v>
      </c>
      <c r="BK3060" s="163">
        <v>9.1729612571001091</v>
      </c>
      <c r="BL3060" s="163">
        <v>24.71771620750426</v>
      </c>
      <c r="BM3060" s="163">
        <v>13.051723568439478</v>
      </c>
      <c r="BN3060" s="163">
        <v>101.16714293010534</v>
      </c>
      <c r="BO3060" s="163">
        <v>1220.1744123407443</v>
      </c>
      <c r="BP3060" s="163">
        <v>1240.5348987388609</v>
      </c>
      <c r="BQ3060" s="8">
        <f>+SUMPRODUCT($AY3060:$BD3060,Kalkylindata!$C$12:$H$12)*1000/60</f>
        <v>0</v>
      </c>
      <c r="BR3060" s="8">
        <f>+SUMPRODUCT($BE3060:$BJ3060,Kalkylindata!$C$12:$H$12)*1000/60</f>
        <v>5809279.7898343531</v>
      </c>
      <c r="BS3060" s="8">
        <f>+SUMPRODUCT($BK3060:$BP3060,Kalkylindata!$C$12:$H$12)*1000/60</f>
        <v>5251708.3485528463</v>
      </c>
      <c r="BT3060" s="8">
        <f>+SUMPRODUCT($AY3060:$BD3060,Kalkylindata!$C$13:$H$13)*1000/60</f>
        <v>0</v>
      </c>
      <c r="BU3060" s="8">
        <f>+SUMPRODUCT($BE3060:$BJ3060,Kalkylindata!$C$13:$H$13)*1000/60</f>
        <v>20332479.264420237</v>
      </c>
      <c r="BV3060" s="8">
        <f>+SUMPRODUCT($BK3060:$BP3060,Kalkylindata!$C$13:$H$13)*1000/60</f>
        <v>18380979.219934963</v>
      </c>
      <c r="BW3060" s="9">
        <f>+SUMPRODUCT(AF3060:AH3060,Kalkylindata!$C$12:$E$12)*1000/60</f>
        <v>1704654.0483153539</v>
      </c>
      <c r="BX3060" s="9">
        <f>+SUMPRODUCT(AI3060:AK3060,Kalkylindata!$F$12:$H$12)*1000/60</f>
        <v>9356334.0900718458</v>
      </c>
      <c r="BY3060" s="9">
        <f>+SUMPRODUCT(AF3060:AH3060,Kalkylindata!$C$13:$E$13)*16.6666666666667</f>
        <v>5966289.16910375</v>
      </c>
      <c r="BZ3060" s="9">
        <f>+SUMPRODUCT(AI3060:AK3060,Kalkylindata!$F$13:$H$13)*1000/60</f>
        <v>32747169.315251462</v>
      </c>
      <c r="CA3060" s="9">
        <f t="shared" si="2204"/>
        <v>7670943.2174191037</v>
      </c>
      <c r="CB3060" s="9">
        <f t="shared" si="2205"/>
        <v>42103503.405323312</v>
      </c>
      <c r="CC3060" s="9">
        <f>+SUMPRODUCT(AY3060:BA3060,Kalkylindata!$C$12:$E$12)*1000/60</f>
        <v>0</v>
      </c>
      <c r="CD3060" s="9">
        <f>+SUMPRODUCT(BB3060:BD3060,Kalkylindata!$F$12:$H$12)*1000/60</f>
        <v>0</v>
      </c>
      <c r="CE3060" s="9">
        <f>+SUMPRODUCT(BE3060:BG3060,Kalkylindata!$C$12:$E$12)*1000/60</f>
        <v>1556726.3331958656</v>
      </c>
      <c r="CF3060" s="9">
        <f>+SUMPRODUCT(BH3060:BJ3060,Kalkylindata!$F$12:$H$12)*1000/60</f>
        <v>4252553.4566384889</v>
      </c>
      <c r="CG3060" s="9">
        <f>+SUMPRODUCT(BK3060:BM3060,Kalkylindata!$C$12:$E$12)*1000/60</f>
        <v>147927.71511948854</v>
      </c>
      <c r="CH3060" s="9">
        <f>+SUMPRODUCT(BN3060:BP3060,Kalkylindata!$F$12:$H$12)*1000/60</f>
        <v>5103780.6334333569</v>
      </c>
      <c r="CI3060" s="9">
        <f>+SUMPRODUCT($AY3060:$BA3060,Kalkylindata!$C$13:$E$13)*1000/60</f>
        <v>0</v>
      </c>
      <c r="CJ3060" s="9">
        <f>+SUMPRODUCT($BB3060:$BD3060,Kalkylindata!$F$13:$H$13)*1000/60</f>
        <v>0</v>
      </c>
      <c r="CK3060" s="9">
        <f>+SUMPRODUCT($BE3060:$BG3060,Kalkylindata!$C$13:$E$13)*1000/60</f>
        <v>5448542.166185529</v>
      </c>
      <c r="CL3060" s="9">
        <f>+SUMPRODUCT($BH3060:$BJ3060,Kalkylindata!$F$13:$H$13)*1000/60</f>
        <v>14883937.098234711</v>
      </c>
      <c r="CM3060" s="9">
        <f>+SUMPRODUCT($BK3060:$BM3060,Kalkylindata!$C$13:$E$13)*1000/60</f>
        <v>517747.00291820988</v>
      </c>
      <c r="CN3060" s="9">
        <f>+SUMPRODUCT($BN3060:$BP3060,Kalkylindata!$F$13:$H$13)*1000/60</f>
        <v>17863232.217016753</v>
      </c>
      <c r="CO3060" s="2"/>
      <c r="CP3060" s="2"/>
      <c r="CQ3060" s="2"/>
      <c r="CR3060" s="2"/>
      <c r="CS3060" s="2"/>
      <c r="CT3060" s="2"/>
      <c r="CU3060" s="2"/>
      <c r="CV3060" s="2"/>
      <c r="CW3060" s="2"/>
      <c r="CX3060" s="2"/>
      <c r="CY3060" s="2"/>
      <c r="CZ3060" s="2"/>
      <c r="DA3060" s="39">
        <f t="shared" si="2206"/>
        <v>0</v>
      </c>
      <c r="DB3060" s="51">
        <f t="shared" si="2207"/>
        <v>0</v>
      </c>
      <c r="DC3060" s="77">
        <f>+-DS3060*Kalkylindata!$B$4/1000000</f>
        <v>0</v>
      </c>
      <c r="DD3060" s="77">
        <f>+-DT3060*Kalkylindata!$B$4/1000000</f>
        <v>0</v>
      </c>
      <c r="DE3060" s="77">
        <f>+-DP3060*Kalkylindata!$B$6/1000000</f>
        <v>0</v>
      </c>
      <c r="DF3060" s="56">
        <f>+-DU3060*Kalkylindata!$B$4/1000000</f>
        <v>0</v>
      </c>
      <c r="DG3060" s="56">
        <f>+-DV3060*Kalkylindata!$B$4/1000000</f>
        <v>0</v>
      </c>
      <c r="DH3060" s="56">
        <f>+-DQ3060*Kalkylindata!$B$6/1000000</f>
        <v>0</v>
      </c>
      <c r="DI3060" s="38">
        <f>+-DO3060*Kalkylindata!$B$3/1000000</f>
        <v>0</v>
      </c>
      <c r="DJ3060" s="38">
        <f>+-DR3060*Kalkylindata!$B$5/1000000</f>
        <v>0</v>
      </c>
      <c r="DK3060" s="9">
        <f t="shared" si="2208"/>
        <v>5204.5775943119843</v>
      </c>
      <c r="DL3060" s="9">
        <f t="shared" si="2209"/>
        <v>246324.10499999998</v>
      </c>
      <c r="DM3060" s="9">
        <f t="shared" si="2210"/>
        <v>0</v>
      </c>
      <c r="DN3060" s="9">
        <f t="shared" si="2211"/>
        <v>0</v>
      </c>
      <c r="DO3060" s="9">
        <f t="shared" si="2212"/>
        <v>0</v>
      </c>
      <c r="DP3060" s="9">
        <f t="shared" si="2213"/>
        <v>0</v>
      </c>
      <c r="DQ3060" s="9">
        <f t="shared" si="2214"/>
        <v>0</v>
      </c>
      <c r="DR3060" s="9">
        <f t="shared" si="2215"/>
        <v>0</v>
      </c>
      <c r="DS3060" s="9">
        <f t="shared" si="2189"/>
        <v>0</v>
      </c>
      <c r="DT3060" s="9">
        <f t="shared" si="2189"/>
        <v>0</v>
      </c>
      <c r="DU3060" s="9">
        <f t="shared" si="2216"/>
        <v>0</v>
      </c>
      <c r="DV3060" s="9">
        <f t="shared" si="2217"/>
        <v>0</v>
      </c>
      <c r="DW3060" s="9"/>
      <c r="DX3060" s="2">
        <f t="shared" si="2180"/>
        <v>0</v>
      </c>
      <c r="DY3060" s="2">
        <f t="shared" si="2181"/>
        <v>92.799997329711601</v>
      </c>
      <c r="DZ3060" s="2">
        <f t="shared" si="2182"/>
        <v>227.35999345779339</v>
      </c>
      <c r="EA3060" s="2">
        <f t="shared" si="2183"/>
        <v>11.474343829829653</v>
      </c>
      <c r="EB3060" s="2">
        <f t="shared" si="2218"/>
        <v>320.15999078750497</v>
      </c>
      <c r="EC3060" s="9">
        <f>(+BQ3060+BR3060+BS3060)*Kalkylindata!D$4</f>
        <v>11060988.138387199</v>
      </c>
      <c r="ED3060" s="9">
        <f>+AO3060*Kalkylindata!D$6</f>
        <v>29367.248802330014</v>
      </c>
      <c r="EE3060" s="9">
        <f>+AN3060*Kalkylindata!D$3</f>
        <v>2041725.9294138735</v>
      </c>
      <c r="EF3060" s="9">
        <f>+AQ3060*Kalkylindata!D$5</f>
        <v>4062.1061709507658</v>
      </c>
      <c r="EG3060" s="9">
        <f>+AM3060*Kalkylindata!D$3</f>
        <v>2368864.6322118961</v>
      </c>
      <c r="EH3060" s="9">
        <f>+AP3060*Kalkylindata!D$5</f>
        <v>30874.576025872564</v>
      </c>
      <c r="EI3060" s="9">
        <f t="shared" si="2190"/>
        <v>3541285860.4867473</v>
      </c>
      <c r="EJ3060" s="9">
        <f t="shared" si="2191"/>
        <v>653678954.75175571</v>
      </c>
      <c r="EK3060" s="9">
        <f t="shared" si="2192"/>
        <v>4194964815.238503</v>
      </c>
      <c r="EL3060" s="9">
        <f t="shared" si="2193"/>
        <v>5616.1651682347947</v>
      </c>
      <c r="EM3060" s="9">
        <f t="shared" si="2194"/>
        <v>46610.002878761879</v>
      </c>
      <c r="EN3060" s="9">
        <f t="shared" si="2195"/>
        <v>52226.168046996674</v>
      </c>
      <c r="EO3060" s="9">
        <f t="shared" si="2219"/>
        <v>4551.5603176562663</v>
      </c>
      <c r="EP3060" s="9">
        <f t="shared" si="2220"/>
        <v>786162844.06806445</v>
      </c>
      <c r="EQ3060" s="9">
        <f t="shared" si="2221"/>
        <v>273093.61905937595</v>
      </c>
      <c r="ER3060" s="9">
        <f t="shared" si="2222"/>
        <v>251697888914.31021</v>
      </c>
      <c r="ES3060" s="7">
        <f t="shared" si="2223"/>
        <v>3133570.0828198004</v>
      </c>
      <c r="EX3060" s="2">
        <f t="shared" si="2184"/>
        <v>-173485.9198103995</v>
      </c>
      <c r="EY3060" s="9">
        <f t="shared" si="2185"/>
        <v>-173485.91981039947</v>
      </c>
      <c r="EZ3060" s="2">
        <f t="shared" si="2196"/>
        <v>0</v>
      </c>
      <c r="FA3060" s="2">
        <f t="shared" si="2197"/>
        <v>0</v>
      </c>
      <c r="FB3060" s="2">
        <f t="shared" si="2198"/>
        <v>0</v>
      </c>
      <c r="FC3060" s="2">
        <f t="shared" si="2199"/>
        <v>0</v>
      </c>
      <c r="FD3060" s="2">
        <f t="shared" si="2200"/>
        <v>0</v>
      </c>
      <c r="FE3060" s="2">
        <f t="shared" si="2201"/>
        <v>0</v>
      </c>
      <c r="FF3060" s="2">
        <f t="shared" si="2202"/>
        <v>0</v>
      </c>
      <c r="FG3060" s="2">
        <f>FF3060*SUM(BQ3060:BS3060)*Kalkylindata!B$48/1000000</f>
        <v>0</v>
      </c>
      <c r="FH3060" s="2">
        <f>FF3060*AN3060*Kalkylindata!B$47/1000000</f>
        <v>0</v>
      </c>
      <c r="FI3060" s="8">
        <f>SUM(AF3060:AK3060)*FF3060*1000*SUMPRODUCT(Kalkylindata!$32:$32,Kalkylindata!$38:$38)</f>
        <v>0</v>
      </c>
      <c r="FJ3060" s="2">
        <f t="shared" si="2186"/>
        <v>0</v>
      </c>
      <c r="FK3060" s="2">
        <f t="shared" si="2187"/>
        <v>0</v>
      </c>
      <c r="FL3060" s="2">
        <f t="shared" si="2203"/>
        <v>0</v>
      </c>
      <c r="FM3060" s="2">
        <f>FL3060*ED3060/60*Kalkylindata!B$50/1000000</f>
        <v>0</v>
      </c>
      <c r="FN3060" s="2">
        <f>FL3060*EF3060*Kalkylindata!B$49/1000000</f>
        <v>0</v>
      </c>
      <c r="FO3060" s="2">
        <f>FL3060*AL3060*SUMPRODUCT(Kalkylindata!$32:$32,Kalkylindata!$35:$35)</f>
        <v>0</v>
      </c>
    </row>
    <row r="3061" spans="1:171" ht="15.75" x14ac:dyDescent="0.25">
      <c r="A3061" s="142">
        <v>636031</v>
      </c>
      <c r="B3061" s="142">
        <v>636021</v>
      </c>
      <c r="C3061" s="142" t="s">
        <v>1892</v>
      </c>
      <c r="D3061" s="142" t="s">
        <v>126</v>
      </c>
      <c r="E3061" s="142" t="s">
        <v>3288</v>
      </c>
      <c r="F3061" s="142" t="s">
        <v>1889</v>
      </c>
      <c r="G3061" s="142" t="s">
        <v>3924</v>
      </c>
      <c r="H3061" s="142">
        <v>0</v>
      </c>
      <c r="I3061" s="142">
        <v>476</v>
      </c>
      <c r="J3061" s="142" t="s">
        <v>4630</v>
      </c>
      <c r="K3061" s="142">
        <v>2.70000004768371</v>
      </c>
      <c r="L3061" s="142">
        <v>0</v>
      </c>
      <c r="M3061" s="142">
        <v>40</v>
      </c>
      <c r="N3061" s="142">
        <v>86</v>
      </c>
      <c r="O3061" s="157">
        <v>4.9458380000000002</v>
      </c>
      <c r="P3061" s="158">
        <v>130.94583800000001</v>
      </c>
      <c r="Q3061" s="159">
        <v>0</v>
      </c>
      <c r="R3061" s="159">
        <v>0</v>
      </c>
      <c r="S3061" s="159">
        <v>0</v>
      </c>
      <c r="T3061" s="159">
        <v>0</v>
      </c>
      <c r="U3061" s="159">
        <v>0</v>
      </c>
      <c r="V3061" s="159">
        <v>0</v>
      </c>
      <c r="W3061" s="159">
        <v>126</v>
      </c>
      <c r="X3061" s="159">
        <v>0</v>
      </c>
      <c r="Y3061" s="159">
        <v>0</v>
      </c>
      <c r="Z3061" s="159"/>
      <c r="AA3061" s="159"/>
      <c r="AB3061" s="159"/>
      <c r="AC3061" s="160">
        <v>4.9458380000000002</v>
      </c>
      <c r="AD3061" s="160">
        <v>0</v>
      </c>
      <c r="AE3061" s="158">
        <v>4065.2119910572737</v>
      </c>
      <c r="AF3061" s="158">
        <v>92.86098785090266</v>
      </c>
      <c r="AG3061" s="158">
        <v>428.95024398412517</v>
      </c>
      <c r="AH3061" s="158">
        <v>59.130001087784741</v>
      </c>
      <c r="AI3061" s="158">
        <v>144.67192238666112</v>
      </c>
      <c r="AJ3061" s="158">
        <v>1651.9471719747403</v>
      </c>
      <c r="AK3061" s="158">
        <v>1687.6516637730597</v>
      </c>
      <c r="AL3061" s="161">
        <v>246324.10499999998</v>
      </c>
      <c r="AM3061" s="162">
        <v>2080956.2309305335</v>
      </c>
      <c r="AN3061" s="162">
        <v>1817334.6420448681</v>
      </c>
      <c r="AO3061" s="162">
        <v>48366.943095600189</v>
      </c>
      <c r="AP3061" s="162">
        <v>30010.116388356713</v>
      </c>
      <c r="AQ3061" s="162">
        <v>3282.6025319237474</v>
      </c>
      <c r="AR3061" s="161">
        <f t="shared" si="2188"/>
        <v>169284.30083460067</v>
      </c>
      <c r="AS3061" s="162">
        <v>0</v>
      </c>
      <c r="AT3061" s="162">
        <v>661148.65544217208</v>
      </c>
      <c r="AU3061" s="162">
        <v>1419807.5754883613</v>
      </c>
      <c r="AV3061" s="162">
        <v>0</v>
      </c>
      <c r="AW3061" s="162">
        <v>577023.93232229713</v>
      </c>
      <c r="AX3061" s="162">
        <v>1240310.7097225708</v>
      </c>
      <c r="AY3061" s="163">
        <v>0</v>
      </c>
      <c r="AZ3061" s="163">
        <v>0</v>
      </c>
      <c r="BA3061" s="163">
        <v>0</v>
      </c>
      <c r="BB3061" s="163">
        <v>0</v>
      </c>
      <c r="BC3061" s="163">
        <v>0</v>
      </c>
      <c r="BD3061" s="163">
        <v>0</v>
      </c>
      <c r="BE3061" s="163">
        <v>90.151223853081504</v>
      </c>
      <c r="BF3061" s="163">
        <v>418.738961755037</v>
      </c>
      <c r="BG3061" s="163">
        <v>50.659384534657001</v>
      </c>
      <c r="BH3061" s="163">
        <v>81.200407357811898</v>
      </c>
      <c r="BI3061" s="163">
        <v>846.95909683287096</v>
      </c>
      <c r="BJ3061" s="163">
        <v>934.38904626846295</v>
      </c>
      <c r="BK3061" s="163">
        <v>2.7097639978211543</v>
      </c>
      <c r="BL3061" s="163">
        <v>10.21128222908817</v>
      </c>
      <c r="BM3061" s="163">
        <v>8.4706165531277406</v>
      </c>
      <c r="BN3061" s="163">
        <v>63.471515028849225</v>
      </c>
      <c r="BO3061" s="163">
        <v>804.98807514186922</v>
      </c>
      <c r="BP3061" s="163">
        <v>753.26261750459673</v>
      </c>
      <c r="BQ3061" s="8">
        <f>+SUMPRODUCT($AY3061:$BD3061,Kalkylindata!$C$12:$H$12)*1000/60</f>
        <v>0</v>
      </c>
      <c r="BR3061" s="8">
        <f>+SUMPRODUCT($BE3061:$BJ3061,Kalkylindata!$C$12:$H$12)*1000/60</f>
        <v>5432145.3513106955</v>
      </c>
      <c r="BS3061" s="8">
        <f>+SUMPRODUCT($BK3061:$BP3061,Kalkylindata!$C$12:$H$12)*1000/60</f>
        <v>3272220.3058493352</v>
      </c>
      <c r="BT3061" s="8">
        <f>+SUMPRODUCT($AY3061:$BD3061,Kalkylindata!$C$13:$H$13)*1000/60</f>
        <v>0</v>
      </c>
      <c r="BU3061" s="8">
        <f>+SUMPRODUCT($BE3061:$BJ3061,Kalkylindata!$C$13:$H$13)*1000/60</f>
        <v>19012508.729587432</v>
      </c>
      <c r="BV3061" s="8">
        <f>+SUMPRODUCT($BK3061:$BP3061,Kalkylindata!$C$13:$H$13)*1000/60</f>
        <v>11452771.070472676</v>
      </c>
      <c r="BW3061" s="9">
        <f>+SUMPRODUCT(AF3061:AH3061,Kalkylindata!$C$12:$E$12)*1000/60</f>
        <v>1721117.6201286763</v>
      </c>
      <c r="BX3061" s="9">
        <f>+SUMPRODUCT(AI3061:AK3061,Kalkylindata!$F$12:$H$12)*1000/60</f>
        <v>6983248.0370313544</v>
      </c>
      <c r="BY3061" s="9">
        <f>+SUMPRODUCT(AF3061:AH3061,Kalkylindata!$C$13:$E$13)*16.6666666666667</f>
        <v>6023911.6704503791</v>
      </c>
      <c r="BZ3061" s="9">
        <f>+SUMPRODUCT(AI3061:AK3061,Kalkylindata!$F$13:$H$13)*1000/60</f>
        <v>24441368.129609745</v>
      </c>
      <c r="CA3061" s="9">
        <f t="shared" si="2204"/>
        <v>7745029.2905790554</v>
      </c>
      <c r="CB3061" s="9">
        <f t="shared" si="2205"/>
        <v>31424616.166641101</v>
      </c>
      <c r="CC3061" s="9">
        <f>+SUMPRODUCT(AY3061:BA3061,Kalkylindata!$C$12:$E$12)*1000/60</f>
        <v>0</v>
      </c>
      <c r="CD3061" s="9">
        <f>+SUMPRODUCT(BB3061:BD3061,Kalkylindata!$F$12:$H$12)*1000/60</f>
        <v>0</v>
      </c>
      <c r="CE3061" s="9">
        <f>+SUMPRODUCT(BE3061:BG3061,Kalkylindata!$C$12:$E$12)*1000/60</f>
        <v>1661505.5731778881</v>
      </c>
      <c r="CF3061" s="9">
        <f>+SUMPRODUCT(BH3061:BJ3061,Kalkylindata!$F$12:$H$12)*1000/60</f>
        <v>3770639.7781328079</v>
      </c>
      <c r="CG3061" s="9">
        <f>+SUMPRODUCT(BK3061:BM3061,Kalkylindata!$C$12:$E$12)*1000/60</f>
        <v>59612.046950788485</v>
      </c>
      <c r="CH3061" s="9">
        <f>+SUMPRODUCT(BN3061:BP3061,Kalkylindata!$F$12:$H$12)*1000/60</f>
        <v>3212608.2588985469</v>
      </c>
      <c r="CI3061" s="9">
        <f>+SUMPRODUCT($AY3061:$BA3061,Kalkylindata!$C$13:$E$13)*1000/60</f>
        <v>0</v>
      </c>
      <c r="CJ3061" s="9">
        <f>+SUMPRODUCT($BB3061:$BD3061,Kalkylindata!$F$13:$H$13)*1000/60</f>
        <v>0</v>
      </c>
      <c r="CK3061" s="9">
        <f>+SUMPRODUCT($BE3061:$BG3061,Kalkylindata!$C$13:$E$13)*1000/60</f>
        <v>5815269.5061226068</v>
      </c>
      <c r="CL3061" s="9">
        <f>+SUMPRODUCT($BH3061:$BJ3061,Kalkylindata!$F$13:$H$13)*1000/60</f>
        <v>13197239.223464826</v>
      </c>
      <c r="CM3061" s="9">
        <f>+SUMPRODUCT($BK3061:$BM3061,Kalkylindata!$C$13:$E$13)*1000/60</f>
        <v>208642.1643277597</v>
      </c>
      <c r="CN3061" s="9">
        <f>+SUMPRODUCT($BN3061:$BP3061,Kalkylindata!$F$13:$H$13)*1000/60</f>
        <v>11244128.906144915</v>
      </c>
      <c r="CO3061" s="2"/>
      <c r="CP3061" s="2"/>
      <c r="CQ3061" s="2"/>
      <c r="CR3061" s="2"/>
      <c r="CS3061" s="2"/>
      <c r="CT3061" s="2"/>
      <c r="CU3061" s="2"/>
      <c r="CV3061" s="2"/>
      <c r="CW3061" s="2"/>
      <c r="CX3061" s="2"/>
      <c r="CY3061" s="2"/>
      <c r="CZ3061" s="2"/>
      <c r="DA3061" s="39">
        <f t="shared" si="2206"/>
        <v>0</v>
      </c>
      <c r="DB3061" s="51">
        <f t="shared" si="2207"/>
        <v>0</v>
      </c>
      <c r="DC3061" s="77">
        <f>+-DS3061*Kalkylindata!$B$4/1000000</f>
        <v>0</v>
      </c>
      <c r="DD3061" s="77">
        <f>+-DT3061*Kalkylindata!$B$4/1000000</f>
        <v>0</v>
      </c>
      <c r="DE3061" s="77">
        <f>+-DP3061*Kalkylindata!$B$6/1000000</f>
        <v>0</v>
      </c>
      <c r="DF3061" s="56">
        <f>+-DU3061*Kalkylindata!$B$4/1000000</f>
        <v>0</v>
      </c>
      <c r="DG3061" s="56">
        <f>+-DV3061*Kalkylindata!$B$4/1000000</f>
        <v>0</v>
      </c>
      <c r="DH3061" s="56">
        <f>+-DQ3061*Kalkylindata!$B$6/1000000</f>
        <v>0</v>
      </c>
      <c r="DI3061" s="38">
        <f>+-DO3061*Kalkylindata!$B$3/1000000</f>
        <v>0</v>
      </c>
      <c r="DJ3061" s="38">
        <f>+-DR3061*Kalkylindata!$B$5/1000000</f>
        <v>0</v>
      </c>
      <c r="DK3061" s="9">
        <f t="shared" si="2208"/>
        <v>4065.2119910572737</v>
      </c>
      <c r="DL3061" s="9">
        <f t="shared" si="2209"/>
        <v>246324.10499999998</v>
      </c>
      <c r="DM3061" s="9">
        <f t="shared" si="2210"/>
        <v>0</v>
      </c>
      <c r="DN3061" s="9">
        <f t="shared" si="2211"/>
        <v>0</v>
      </c>
      <c r="DO3061" s="9">
        <f t="shared" si="2212"/>
        <v>0</v>
      </c>
      <c r="DP3061" s="9">
        <f t="shared" si="2213"/>
        <v>0</v>
      </c>
      <c r="DQ3061" s="9">
        <f t="shared" si="2214"/>
        <v>0</v>
      </c>
      <c r="DR3061" s="9">
        <f t="shared" si="2215"/>
        <v>0</v>
      </c>
      <c r="DS3061" s="9">
        <f t="shared" si="2189"/>
        <v>0</v>
      </c>
      <c r="DT3061" s="9">
        <f t="shared" si="2189"/>
        <v>0</v>
      </c>
      <c r="DU3061" s="9">
        <f t="shared" si="2216"/>
        <v>0</v>
      </c>
      <c r="DV3061" s="9">
        <f t="shared" si="2217"/>
        <v>0</v>
      </c>
      <c r="DW3061" s="9"/>
      <c r="DX3061" s="2">
        <f t="shared" si="2180"/>
        <v>0</v>
      </c>
      <c r="DY3061" s="2">
        <f t="shared" si="2181"/>
        <v>108.00000190734841</v>
      </c>
      <c r="DZ3061" s="2">
        <f t="shared" si="2182"/>
        <v>232.20000410079908</v>
      </c>
      <c r="EA3061" s="2">
        <f t="shared" si="2183"/>
        <v>13.353762835835905</v>
      </c>
      <c r="EB3061" s="2">
        <f t="shared" si="2218"/>
        <v>340.20000600814751</v>
      </c>
      <c r="EC3061" s="9">
        <f>(+BQ3061+BR3061+BS3061)*Kalkylindata!D$4</f>
        <v>8704365.6571600307</v>
      </c>
      <c r="ED3061" s="9">
        <f>+AO3061*Kalkylindata!D$6</f>
        <v>48366.943095600189</v>
      </c>
      <c r="EE3061" s="9">
        <f>+AN3061*Kalkylindata!D$3</f>
        <v>1817334.6420448681</v>
      </c>
      <c r="EF3061" s="9">
        <f>+AQ3061*Kalkylindata!D$5</f>
        <v>3282.6025319237474</v>
      </c>
      <c r="EG3061" s="9">
        <f>+AM3061*Kalkylindata!D$3</f>
        <v>2080956.2309305335</v>
      </c>
      <c r="EH3061" s="9">
        <f>+AP3061*Kalkylindata!D$5</f>
        <v>30010.116388356713</v>
      </c>
      <c r="EI3061" s="9">
        <f t="shared" si="2190"/>
        <v>2961225248.8629551</v>
      </c>
      <c r="EJ3061" s="9">
        <f t="shared" si="2191"/>
        <v>618257256.1424787</v>
      </c>
      <c r="EK3061" s="9">
        <f t="shared" si="2192"/>
        <v>3579482505.005434</v>
      </c>
      <c r="EL3061" s="9">
        <f t="shared" si="2193"/>
        <v>10764.678119883598</v>
      </c>
      <c r="EM3061" s="9">
        <f t="shared" si="2194"/>
        <v>43835.095695624186</v>
      </c>
      <c r="EN3061" s="9">
        <f t="shared" si="2195"/>
        <v>54599.773815507782</v>
      </c>
      <c r="EO3061" s="9">
        <f t="shared" si="2219"/>
        <v>4088.7182501837506</v>
      </c>
      <c r="EP3061" s="9">
        <f t="shared" si="2220"/>
        <v>631302017.95229399</v>
      </c>
      <c r="EQ3061" s="9">
        <f t="shared" si="2221"/>
        <v>245323.09501102503</v>
      </c>
      <c r="ER3061" s="9">
        <f t="shared" si="2222"/>
        <v>214768950300.32605</v>
      </c>
      <c r="ES3061" s="7">
        <f t="shared" si="2223"/>
        <v>3275986.4289304665</v>
      </c>
      <c r="EX3061" s="2">
        <f t="shared" si="2184"/>
        <v>-135507.06636857579</v>
      </c>
      <c r="EY3061" s="9">
        <f t="shared" si="2185"/>
        <v>-135507.06636857579</v>
      </c>
      <c r="EZ3061" s="2">
        <f t="shared" si="2196"/>
        <v>0</v>
      </c>
      <c r="FA3061" s="2">
        <f t="shared" si="2197"/>
        <v>0</v>
      </c>
      <c r="FB3061" s="2">
        <f t="shared" si="2198"/>
        <v>0</v>
      </c>
      <c r="FC3061" s="2">
        <f t="shared" si="2199"/>
        <v>0</v>
      </c>
      <c r="FD3061" s="2">
        <f t="shared" si="2200"/>
        <v>0</v>
      </c>
      <c r="FE3061" s="2">
        <f t="shared" si="2201"/>
        <v>0</v>
      </c>
      <c r="FF3061" s="2">
        <f t="shared" si="2202"/>
        <v>0</v>
      </c>
      <c r="FG3061" s="2">
        <f>FF3061*SUM(BQ3061:BS3061)*Kalkylindata!B$48/1000000</f>
        <v>0</v>
      </c>
      <c r="FH3061" s="2">
        <f>FF3061*AN3061*Kalkylindata!B$47/1000000</f>
        <v>0</v>
      </c>
      <c r="FI3061" s="8">
        <f>SUM(AF3061:AK3061)*FF3061*1000*SUMPRODUCT(Kalkylindata!$32:$32,Kalkylindata!$38:$38)</f>
        <v>0</v>
      </c>
      <c r="FJ3061" s="2">
        <f t="shared" si="2186"/>
        <v>0</v>
      </c>
      <c r="FK3061" s="2">
        <f t="shared" si="2187"/>
        <v>0</v>
      </c>
      <c r="FL3061" s="2">
        <f t="shared" si="2203"/>
        <v>0</v>
      </c>
      <c r="FM3061" s="2">
        <f>FL3061*ED3061/60*Kalkylindata!B$50/1000000</f>
        <v>0</v>
      </c>
      <c r="FN3061" s="2">
        <f>FL3061*EF3061*Kalkylindata!B$49/1000000</f>
        <v>0</v>
      </c>
      <c r="FO3061" s="2">
        <f>FL3061*AL3061*SUMPRODUCT(Kalkylindata!$32:$32,Kalkylindata!$35:$35)</f>
        <v>0</v>
      </c>
    </row>
    <row r="3062" spans="1:171" ht="15.75" x14ac:dyDescent="0.25">
      <c r="A3062" s="142">
        <v>636041</v>
      </c>
      <c r="B3062" s="142">
        <v>636051</v>
      </c>
      <c r="C3062" s="142" t="s">
        <v>1894</v>
      </c>
      <c r="D3062" s="142" t="s">
        <v>127</v>
      </c>
      <c r="E3062" s="142" t="s">
        <v>1895</v>
      </c>
      <c r="F3062" s="142" t="s">
        <v>1896</v>
      </c>
      <c r="G3062" s="142" t="s">
        <v>3924</v>
      </c>
      <c r="H3062" s="142">
        <v>0</v>
      </c>
      <c r="I3062" s="142">
        <v>477</v>
      </c>
      <c r="J3062" s="142" t="s">
        <v>4630</v>
      </c>
      <c r="K3062" s="142">
        <v>5.63000011444091</v>
      </c>
      <c r="L3062" s="142">
        <v>0</v>
      </c>
      <c r="M3062" s="142">
        <v>40</v>
      </c>
      <c r="N3062" s="142">
        <v>0</v>
      </c>
      <c r="O3062" s="157">
        <v>0.49442199999999997</v>
      </c>
      <c r="P3062" s="158">
        <v>40.494422</v>
      </c>
      <c r="Q3062" s="159">
        <v>0</v>
      </c>
      <c r="R3062" s="159">
        <v>0</v>
      </c>
      <c r="S3062" s="159">
        <v>0</v>
      </c>
      <c r="T3062" s="159">
        <v>0</v>
      </c>
      <c r="U3062" s="159">
        <v>0</v>
      </c>
      <c r="V3062" s="159">
        <v>0</v>
      </c>
      <c r="W3062" s="159">
        <v>40</v>
      </c>
      <c r="X3062" s="159">
        <v>0</v>
      </c>
      <c r="Y3062" s="159">
        <v>0</v>
      </c>
      <c r="Z3062" s="159"/>
      <c r="AA3062" s="159"/>
      <c r="AB3062" s="159"/>
      <c r="AC3062" s="160">
        <v>0.49442199999999997</v>
      </c>
      <c r="AD3062" s="160">
        <v>0</v>
      </c>
      <c r="AE3062" s="158">
        <v>1832.9425640453394</v>
      </c>
      <c r="AF3062" s="158">
        <v>91.081003847122204</v>
      </c>
      <c r="AG3062" s="158">
        <v>415.45007070541402</v>
      </c>
      <c r="AH3062" s="158">
        <v>47.814999999999998</v>
      </c>
      <c r="AI3062" s="158">
        <v>56.433931208997997</v>
      </c>
      <c r="AJ3062" s="158">
        <v>574.87687777757606</v>
      </c>
      <c r="AK3062" s="158">
        <v>647.28568050622903</v>
      </c>
      <c r="AL3062" s="161">
        <v>12974.73</v>
      </c>
      <c r="AM3062" s="162">
        <v>676490.66437005368</v>
      </c>
      <c r="AN3062" s="162">
        <v>585712.43705037097</v>
      </c>
      <c r="AO3062" s="162">
        <v>2348.4766518022475</v>
      </c>
      <c r="AP3062" s="162">
        <v>2583.1091450300937</v>
      </c>
      <c r="AQ3062" s="162">
        <v>496.50396435474602</v>
      </c>
      <c r="AR3062" s="161">
        <f t="shared" si="2188"/>
        <v>8219.668281307866</v>
      </c>
      <c r="AS3062" s="162">
        <v>0</v>
      </c>
      <c r="AT3062" s="162">
        <v>676490.66437005368</v>
      </c>
      <c r="AU3062" s="162">
        <v>0</v>
      </c>
      <c r="AV3062" s="162">
        <v>0</v>
      </c>
      <c r="AW3062" s="162">
        <v>585712.43705037097</v>
      </c>
      <c r="AX3062" s="162">
        <v>0</v>
      </c>
      <c r="AY3062" s="163">
        <v>0</v>
      </c>
      <c r="AZ3062" s="163">
        <v>0</v>
      </c>
      <c r="BA3062" s="163">
        <v>0</v>
      </c>
      <c r="BB3062" s="163">
        <v>0</v>
      </c>
      <c r="BC3062" s="163">
        <v>0</v>
      </c>
      <c r="BD3062" s="163">
        <v>0</v>
      </c>
      <c r="BE3062" s="163">
        <v>91.081003847122204</v>
      </c>
      <c r="BF3062" s="163">
        <v>415.45007070541402</v>
      </c>
      <c r="BG3062" s="163">
        <v>47.814999999999998</v>
      </c>
      <c r="BH3062" s="163">
        <v>56.433931208997997</v>
      </c>
      <c r="BI3062" s="163">
        <v>574.87687777757606</v>
      </c>
      <c r="BJ3062" s="163">
        <v>647.28568050622903</v>
      </c>
      <c r="BK3062" s="163">
        <v>0</v>
      </c>
      <c r="BL3062" s="163">
        <v>0</v>
      </c>
      <c r="BM3062" s="163">
        <v>0</v>
      </c>
      <c r="BN3062" s="163">
        <v>0</v>
      </c>
      <c r="BO3062" s="163">
        <v>0</v>
      </c>
      <c r="BP3062" s="163">
        <v>0</v>
      </c>
      <c r="BQ3062" s="8">
        <f>+SUMPRODUCT($AY3062:$BD3062,Kalkylindata!$C$12:$H$12)*1000/60</f>
        <v>0</v>
      </c>
      <c r="BR3062" s="8">
        <f>+SUMPRODUCT($BE3062:$BJ3062,Kalkylindata!$C$12:$H$12)*1000/60</f>
        <v>4250670.444580528</v>
      </c>
      <c r="BS3062" s="8">
        <f>+SUMPRODUCT($BK3062:$BP3062,Kalkylindata!$C$12:$H$12)*1000/60</f>
        <v>0</v>
      </c>
      <c r="BT3062" s="8">
        <f>+SUMPRODUCT($AY3062:$BD3062,Kalkylindata!$C$13:$H$13)*1000/60</f>
        <v>0</v>
      </c>
      <c r="BU3062" s="8">
        <f>+SUMPRODUCT($BE3062:$BJ3062,Kalkylindata!$C$13:$H$13)*1000/60</f>
        <v>14877346.556031847</v>
      </c>
      <c r="BV3062" s="8">
        <f>+SUMPRODUCT($BK3062:$BP3062,Kalkylindata!$C$13:$H$13)*1000/60</f>
        <v>0</v>
      </c>
      <c r="BW3062" s="9">
        <f>+SUMPRODUCT(AF3062:AH3062,Kalkylindata!$C$12:$E$12)*1000/60</f>
        <v>1655432.548993781</v>
      </c>
      <c r="BX3062" s="9">
        <f>+SUMPRODUCT(AI3062:AK3062,Kalkylindata!$F$12:$H$12)*1000/60</f>
        <v>2595237.8955867463</v>
      </c>
      <c r="BY3062" s="9">
        <f>+SUMPRODUCT(AF3062:AH3062,Kalkylindata!$C$13:$E$13)*16.6666666666667</f>
        <v>5794013.9214782454</v>
      </c>
      <c r="BZ3062" s="9">
        <f>+SUMPRODUCT(AI3062:AK3062,Kalkylindata!$F$13:$H$13)*1000/60</f>
        <v>9083332.6345536131</v>
      </c>
      <c r="CA3062" s="9">
        <f t="shared" si="2204"/>
        <v>7449446.4704720266</v>
      </c>
      <c r="CB3062" s="9">
        <f t="shared" si="2205"/>
        <v>11678570.530140359</v>
      </c>
      <c r="CC3062" s="9">
        <f>+SUMPRODUCT(AY3062:BA3062,Kalkylindata!$C$12:$E$12)*1000/60</f>
        <v>0</v>
      </c>
      <c r="CD3062" s="9">
        <f>+SUMPRODUCT(BB3062:BD3062,Kalkylindata!$F$12:$H$12)*1000/60</f>
        <v>0</v>
      </c>
      <c r="CE3062" s="9">
        <f>+SUMPRODUCT(BE3062:BG3062,Kalkylindata!$C$12:$E$12)*1000/60</f>
        <v>1655432.548993781</v>
      </c>
      <c r="CF3062" s="9">
        <f>+SUMPRODUCT(BH3062:BJ3062,Kalkylindata!$F$12:$H$12)*1000/60</f>
        <v>2595237.8955867463</v>
      </c>
      <c r="CG3062" s="9">
        <f>+SUMPRODUCT(BK3062:BM3062,Kalkylindata!$C$12:$E$12)*1000/60</f>
        <v>0</v>
      </c>
      <c r="CH3062" s="9">
        <f>+SUMPRODUCT(BN3062:BP3062,Kalkylindata!$F$12:$H$12)*1000/60</f>
        <v>0</v>
      </c>
      <c r="CI3062" s="9">
        <f>+SUMPRODUCT($AY3062:$BA3062,Kalkylindata!$C$13:$E$13)*1000/60</f>
        <v>0</v>
      </c>
      <c r="CJ3062" s="9">
        <f>+SUMPRODUCT($BB3062:$BD3062,Kalkylindata!$F$13:$H$13)*1000/60</f>
        <v>0</v>
      </c>
      <c r="CK3062" s="9">
        <f>+SUMPRODUCT($BE3062:$BG3062,Kalkylindata!$C$13:$E$13)*1000/60</f>
        <v>5794013.9214782333</v>
      </c>
      <c r="CL3062" s="9">
        <f>+SUMPRODUCT($BH3062:$BJ3062,Kalkylindata!$F$13:$H$13)*1000/60</f>
        <v>9083332.6345536131</v>
      </c>
      <c r="CM3062" s="9">
        <f>+SUMPRODUCT($BK3062:$BM3062,Kalkylindata!$C$13:$E$13)*1000/60</f>
        <v>0</v>
      </c>
      <c r="CN3062" s="9">
        <f>+SUMPRODUCT($BN3062:$BP3062,Kalkylindata!$F$13:$H$13)*1000/60</f>
        <v>0</v>
      </c>
      <c r="CO3062" s="2"/>
      <c r="CP3062" s="2"/>
      <c r="CQ3062" s="2"/>
      <c r="CR3062" s="2"/>
      <c r="CS3062" s="2"/>
      <c r="CT3062" s="2"/>
      <c r="CU3062" s="2"/>
      <c r="CV3062" s="2"/>
      <c r="CW3062" s="2"/>
      <c r="CX3062" s="2"/>
      <c r="CY3062" s="2"/>
      <c r="CZ3062" s="2"/>
      <c r="DA3062" s="39">
        <f t="shared" si="2206"/>
        <v>0</v>
      </c>
      <c r="DB3062" s="51">
        <f t="shared" si="2207"/>
        <v>0</v>
      </c>
      <c r="DC3062" s="77">
        <f>+-DS3062*Kalkylindata!$B$4/1000000</f>
        <v>0</v>
      </c>
      <c r="DD3062" s="77">
        <f>+-DT3062*Kalkylindata!$B$4/1000000</f>
        <v>0</v>
      </c>
      <c r="DE3062" s="77">
        <f>+-DP3062*Kalkylindata!$B$6/1000000</f>
        <v>0</v>
      </c>
      <c r="DF3062" s="56">
        <f>+-DU3062*Kalkylindata!$B$4/1000000</f>
        <v>0</v>
      </c>
      <c r="DG3062" s="56">
        <f>+-DV3062*Kalkylindata!$B$4/1000000</f>
        <v>0</v>
      </c>
      <c r="DH3062" s="56">
        <f>+-DQ3062*Kalkylindata!$B$6/1000000</f>
        <v>0</v>
      </c>
      <c r="DI3062" s="38">
        <f>+-DO3062*Kalkylindata!$B$3/1000000</f>
        <v>0</v>
      </c>
      <c r="DJ3062" s="38">
        <f>+-DR3062*Kalkylindata!$B$5/1000000</f>
        <v>0</v>
      </c>
      <c r="DK3062" s="9">
        <f t="shared" si="2208"/>
        <v>1832.9425640453394</v>
      </c>
      <c r="DL3062" s="9">
        <f t="shared" si="2209"/>
        <v>12974.73</v>
      </c>
      <c r="DM3062" s="9">
        <f t="shared" si="2210"/>
        <v>0</v>
      </c>
      <c r="DN3062" s="9">
        <f t="shared" si="2211"/>
        <v>0</v>
      </c>
      <c r="DO3062" s="9">
        <f t="shared" si="2212"/>
        <v>0</v>
      </c>
      <c r="DP3062" s="9">
        <f t="shared" si="2213"/>
        <v>0</v>
      </c>
      <c r="DQ3062" s="9">
        <f t="shared" si="2214"/>
        <v>0</v>
      </c>
      <c r="DR3062" s="9">
        <f t="shared" si="2215"/>
        <v>0</v>
      </c>
      <c r="DS3062" s="9">
        <f t="shared" si="2189"/>
        <v>0</v>
      </c>
      <c r="DT3062" s="9">
        <f t="shared" si="2189"/>
        <v>0</v>
      </c>
      <c r="DU3062" s="9">
        <f t="shared" si="2216"/>
        <v>0</v>
      </c>
      <c r="DV3062" s="9">
        <f t="shared" si="2217"/>
        <v>0</v>
      </c>
      <c r="DW3062" s="9"/>
      <c r="DX3062" s="2">
        <f t="shared" si="2180"/>
        <v>0</v>
      </c>
      <c r="DY3062" s="2">
        <f t="shared" si="2181"/>
        <v>225.20000457763641</v>
      </c>
      <c r="DZ3062" s="2">
        <f t="shared" si="2182"/>
        <v>0</v>
      </c>
      <c r="EA3062" s="2">
        <f t="shared" si="2183"/>
        <v>2.7835959165821036</v>
      </c>
      <c r="EB3062" s="2">
        <f t="shared" si="2218"/>
        <v>225.20000457763641</v>
      </c>
      <c r="EC3062" s="9">
        <f>(+BQ3062+BR3062+BS3062)*Kalkylindata!D$4</f>
        <v>4250670.444580528</v>
      </c>
      <c r="ED3062" s="9">
        <f>+AO3062*Kalkylindata!D$6</f>
        <v>2348.4766518022475</v>
      </c>
      <c r="EE3062" s="9">
        <f>+AN3062*Kalkylindata!D$3</f>
        <v>585712.43705037097</v>
      </c>
      <c r="EF3062" s="9">
        <f>+AQ3062*Kalkylindata!D$5</f>
        <v>496.50396435474602</v>
      </c>
      <c r="EG3062" s="9">
        <f>+AM3062*Kalkylindata!D$3</f>
        <v>676490.66437005368</v>
      </c>
      <c r="EH3062" s="9">
        <f>+AP3062*Kalkylindata!D$5</f>
        <v>2583.1091450300937</v>
      </c>
      <c r="EI3062" s="9">
        <f t="shared" si="2190"/>
        <v>957251003.57755864</v>
      </c>
      <c r="EJ3062" s="9">
        <f t="shared" si="2191"/>
        <v>131902443.50492212</v>
      </c>
      <c r="EK3062" s="9">
        <f t="shared" si="2192"/>
        <v>1089153447.0824807</v>
      </c>
      <c r="EL3062" s="9">
        <f t="shared" si="2193"/>
        <v>108.95350030241912</v>
      </c>
      <c r="EM3062" s="9">
        <f t="shared" si="2194"/>
        <v>1382.0664077446972</v>
      </c>
      <c r="EN3062" s="9">
        <f t="shared" si="2195"/>
        <v>1491.0199080471164</v>
      </c>
      <c r="EO3062" s="9">
        <f t="shared" si="2219"/>
        <v>535.64524188478345</v>
      </c>
      <c r="EP3062" s="9">
        <f t="shared" si="2220"/>
        <v>290182972.89785397</v>
      </c>
      <c r="EQ3062" s="9">
        <f t="shared" si="2221"/>
        <v>32138.714513087009</v>
      </c>
      <c r="ER3062" s="9">
        <f t="shared" si="2222"/>
        <v>65349206824.948853</v>
      </c>
      <c r="ES3062" s="7">
        <f t="shared" si="2223"/>
        <v>89461.194482826992</v>
      </c>
      <c r="EX3062" s="2">
        <f t="shared" si="2184"/>
        <v>-61098.085468177982</v>
      </c>
      <c r="EY3062" s="9">
        <f t="shared" si="2185"/>
        <v>-61098.085468177982</v>
      </c>
      <c r="EZ3062" s="2">
        <f t="shared" si="2196"/>
        <v>0</v>
      </c>
      <c r="FA3062" s="2">
        <f t="shared" si="2197"/>
        <v>0</v>
      </c>
      <c r="FB3062" s="2">
        <f t="shared" si="2198"/>
        <v>0</v>
      </c>
      <c r="FC3062" s="2">
        <f t="shared" si="2199"/>
        <v>0</v>
      </c>
      <c r="FD3062" s="2">
        <f t="shared" si="2200"/>
        <v>0</v>
      </c>
      <c r="FE3062" s="2">
        <f t="shared" si="2201"/>
        <v>0</v>
      </c>
      <c r="FF3062" s="2">
        <f t="shared" si="2202"/>
        <v>0</v>
      </c>
      <c r="FG3062" s="2">
        <f>FF3062*SUM(BQ3062:BS3062)*Kalkylindata!B$48/1000000</f>
        <v>0</v>
      </c>
      <c r="FH3062" s="2">
        <f>FF3062*AN3062*Kalkylindata!B$47/1000000</f>
        <v>0</v>
      </c>
      <c r="FI3062" s="8">
        <f>SUM(AF3062:AK3062)*FF3062*1000*SUMPRODUCT(Kalkylindata!$32:$32,Kalkylindata!$38:$38)</f>
        <v>0</v>
      </c>
      <c r="FJ3062" s="2">
        <f t="shared" si="2186"/>
        <v>0</v>
      </c>
      <c r="FK3062" s="2">
        <f t="shared" si="2187"/>
        <v>0</v>
      </c>
      <c r="FL3062" s="2">
        <f t="shared" si="2203"/>
        <v>0</v>
      </c>
      <c r="FM3062" s="2">
        <f>FL3062*ED3062/60*Kalkylindata!B$50/1000000</f>
        <v>0</v>
      </c>
      <c r="FN3062" s="2">
        <f>FL3062*EF3062*Kalkylindata!B$49/1000000</f>
        <v>0</v>
      </c>
      <c r="FO3062" s="2">
        <f>FL3062*AL3062*SUMPRODUCT(Kalkylindata!$32:$32,Kalkylindata!$35:$35)</f>
        <v>0</v>
      </c>
    </row>
    <row r="3063" spans="1:171" ht="15.75" x14ac:dyDescent="0.25">
      <c r="A3063" s="142">
        <v>636041</v>
      </c>
      <c r="B3063" s="142">
        <v>692011</v>
      </c>
      <c r="C3063" s="142" t="s">
        <v>1897</v>
      </c>
      <c r="D3063" s="142" t="s">
        <v>128</v>
      </c>
      <c r="E3063" s="142" t="s">
        <v>1895</v>
      </c>
      <c r="F3063" s="142" t="s">
        <v>1898</v>
      </c>
      <c r="G3063" s="142" t="s">
        <v>3920</v>
      </c>
      <c r="H3063" s="142">
        <v>0</v>
      </c>
      <c r="I3063" s="142">
        <v>477</v>
      </c>
      <c r="J3063" s="142" t="s">
        <v>4630</v>
      </c>
      <c r="K3063" s="142">
        <v>5.2699999809265101</v>
      </c>
      <c r="L3063" s="142">
        <v>0</v>
      </c>
      <c r="M3063" s="142">
        <v>40</v>
      </c>
      <c r="N3063" s="142">
        <v>0</v>
      </c>
      <c r="O3063" s="157">
        <v>0.49442199999999997</v>
      </c>
      <c r="P3063" s="158">
        <v>40.494422</v>
      </c>
      <c r="Q3063" s="159">
        <v>0</v>
      </c>
      <c r="R3063" s="159">
        <v>0</v>
      </c>
      <c r="S3063" s="159">
        <v>0</v>
      </c>
      <c r="T3063" s="159">
        <v>0</v>
      </c>
      <c r="U3063" s="159">
        <v>0</v>
      </c>
      <c r="V3063" s="159">
        <v>0</v>
      </c>
      <c r="W3063" s="159">
        <v>40</v>
      </c>
      <c r="X3063" s="159">
        <v>0</v>
      </c>
      <c r="Y3063" s="159">
        <v>0</v>
      </c>
      <c r="Z3063" s="159"/>
      <c r="AA3063" s="159"/>
      <c r="AB3063" s="159"/>
      <c r="AC3063" s="160">
        <v>0.49442199999999997</v>
      </c>
      <c r="AD3063" s="160">
        <v>0</v>
      </c>
      <c r="AE3063" s="158">
        <v>1746.7137407055134</v>
      </c>
      <c r="AF3063" s="158">
        <v>91.081005185097496</v>
      </c>
      <c r="AG3063" s="158">
        <v>415.45004572987602</v>
      </c>
      <c r="AH3063" s="158">
        <v>47.814997585117801</v>
      </c>
      <c r="AI3063" s="158">
        <v>53.045319198667997</v>
      </c>
      <c r="AJ3063" s="158">
        <v>528.58733142957101</v>
      </c>
      <c r="AK3063" s="158">
        <v>610.73504157718298</v>
      </c>
      <c r="AL3063" s="161">
        <v>12974.73</v>
      </c>
      <c r="AM3063" s="162">
        <v>661148.65544217208</v>
      </c>
      <c r="AN3063" s="162">
        <v>577023.93232229713</v>
      </c>
      <c r="AO3063" s="162">
        <v>1583.850249085689</v>
      </c>
      <c r="AP3063" s="162">
        <v>2952.0284535802466</v>
      </c>
      <c r="AQ3063" s="162">
        <v>0</v>
      </c>
      <c r="AR3063" s="161">
        <f t="shared" si="2188"/>
        <v>5543.4758717999121</v>
      </c>
      <c r="AS3063" s="162">
        <v>0</v>
      </c>
      <c r="AT3063" s="162">
        <v>661148.65544217208</v>
      </c>
      <c r="AU3063" s="162">
        <v>0</v>
      </c>
      <c r="AV3063" s="162">
        <v>0</v>
      </c>
      <c r="AW3063" s="162">
        <v>577023.93232229713</v>
      </c>
      <c r="AX3063" s="162">
        <v>0</v>
      </c>
      <c r="AY3063" s="163">
        <v>0</v>
      </c>
      <c r="AZ3063" s="163">
        <v>0</v>
      </c>
      <c r="BA3063" s="163">
        <v>0</v>
      </c>
      <c r="BB3063" s="163">
        <v>0</v>
      </c>
      <c r="BC3063" s="163">
        <v>0</v>
      </c>
      <c r="BD3063" s="163">
        <v>0</v>
      </c>
      <c r="BE3063" s="163">
        <v>91.081005185097496</v>
      </c>
      <c r="BF3063" s="163">
        <v>415.45004572987602</v>
      </c>
      <c r="BG3063" s="163">
        <v>47.814997585117801</v>
      </c>
      <c r="BH3063" s="163">
        <v>53.045319198667997</v>
      </c>
      <c r="BI3063" s="163">
        <v>528.58733142957101</v>
      </c>
      <c r="BJ3063" s="163">
        <v>610.73504157718298</v>
      </c>
      <c r="BK3063" s="163">
        <v>0</v>
      </c>
      <c r="BL3063" s="163">
        <v>0</v>
      </c>
      <c r="BM3063" s="163">
        <v>0</v>
      </c>
      <c r="BN3063" s="163">
        <v>0</v>
      </c>
      <c r="BO3063" s="163">
        <v>0</v>
      </c>
      <c r="BP3063" s="163">
        <v>0</v>
      </c>
      <c r="BQ3063" s="8">
        <f>+SUMPRODUCT($AY3063:$BD3063,Kalkylindata!$C$12:$H$12)*1000/60</f>
        <v>0</v>
      </c>
      <c r="BR3063" s="8">
        <f>+SUMPRODUCT($BE3063:$BJ3063,Kalkylindata!$C$12:$H$12)*1000/60</f>
        <v>4081394.3228566959</v>
      </c>
      <c r="BS3063" s="8">
        <f>+SUMPRODUCT($BK3063:$BP3063,Kalkylindata!$C$12:$H$12)*1000/60</f>
        <v>0</v>
      </c>
      <c r="BT3063" s="8">
        <f>+SUMPRODUCT($AY3063:$BD3063,Kalkylindata!$C$13:$H$13)*1000/60</f>
        <v>0</v>
      </c>
      <c r="BU3063" s="8">
        <f>+SUMPRODUCT($BE3063:$BJ3063,Kalkylindata!$C$13:$H$13)*1000/60</f>
        <v>14284880.12999844</v>
      </c>
      <c r="BV3063" s="8">
        <f>+SUMPRODUCT($BK3063:$BP3063,Kalkylindata!$C$13:$H$13)*1000/60</f>
        <v>0</v>
      </c>
      <c r="BW3063" s="9">
        <f>+SUMPRODUCT(AF3063:AH3063,Kalkylindata!$C$12:$E$12)*1000/60</f>
        <v>1655432.5009938474</v>
      </c>
      <c r="BX3063" s="9">
        <f>+SUMPRODUCT(AI3063:AK3063,Kalkylindata!$F$12:$H$12)*1000/60</f>
        <v>2425961.8218628494</v>
      </c>
      <c r="BY3063" s="9">
        <f>+SUMPRODUCT(AF3063:AH3063,Kalkylindata!$C$13:$E$13)*16.6666666666667</f>
        <v>5794013.7534784777</v>
      </c>
      <c r="BZ3063" s="9">
        <f>+SUMPRODUCT(AI3063:AK3063,Kalkylindata!$F$13:$H$13)*1000/60</f>
        <v>8490866.3765199725</v>
      </c>
      <c r="CA3063" s="9">
        <f t="shared" si="2204"/>
        <v>7449446.2544723246</v>
      </c>
      <c r="CB3063" s="9">
        <f t="shared" si="2205"/>
        <v>10916828.198382821</v>
      </c>
      <c r="CC3063" s="9">
        <f>+SUMPRODUCT(AY3063:BA3063,Kalkylindata!$C$12:$E$12)*1000/60</f>
        <v>0</v>
      </c>
      <c r="CD3063" s="9">
        <f>+SUMPRODUCT(BB3063:BD3063,Kalkylindata!$F$12:$H$12)*1000/60</f>
        <v>0</v>
      </c>
      <c r="CE3063" s="9">
        <f>+SUMPRODUCT(BE3063:BG3063,Kalkylindata!$C$12:$E$12)*1000/60</f>
        <v>1655432.5009938474</v>
      </c>
      <c r="CF3063" s="9">
        <f>+SUMPRODUCT(BH3063:BJ3063,Kalkylindata!$F$12:$H$12)*1000/60</f>
        <v>2425961.8218628494</v>
      </c>
      <c r="CG3063" s="9">
        <f>+SUMPRODUCT(BK3063:BM3063,Kalkylindata!$C$12:$E$12)*1000/60</f>
        <v>0</v>
      </c>
      <c r="CH3063" s="9">
        <f>+SUMPRODUCT(BN3063:BP3063,Kalkylindata!$F$12:$H$12)*1000/60</f>
        <v>0</v>
      </c>
      <c r="CI3063" s="9">
        <f>+SUMPRODUCT($AY3063:$BA3063,Kalkylindata!$C$13:$E$13)*1000/60</f>
        <v>0</v>
      </c>
      <c r="CJ3063" s="9">
        <f>+SUMPRODUCT($BB3063:$BD3063,Kalkylindata!$F$13:$H$13)*1000/60</f>
        <v>0</v>
      </c>
      <c r="CK3063" s="9">
        <f>+SUMPRODUCT($BE3063:$BG3063,Kalkylindata!$C$13:$E$13)*1000/60</f>
        <v>5794013.7534784656</v>
      </c>
      <c r="CL3063" s="9">
        <f>+SUMPRODUCT($BH3063:$BJ3063,Kalkylindata!$F$13:$H$13)*1000/60</f>
        <v>8490866.3765199725</v>
      </c>
      <c r="CM3063" s="9">
        <f>+SUMPRODUCT($BK3063:$BM3063,Kalkylindata!$C$13:$E$13)*1000/60</f>
        <v>0</v>
      </c>
      <c r="CN3063" s="9">
        <f>+SUMPRODUCT($BN3063:$BP3063,Kalkylindata!$F$13:$H$13)*1000/60</f>
        <v>0</v>
      </c>
      <c r="CO3063" s="2"/>
      <c r="CP3063" s="2"/>
      <c r="CQ3063" s="2"/>
      <c r="CR3063" s="2"/>
      <c r="CS3063" s="2"/>
      <c r="CT3063" s="2"/>
      <c r="CU3063" s="2"/>
      <c r="CV3063" s="2"/>
      <c r="CW3063" s="2"/>
      <c r="CX3063" s="2"/>
      <c r="CY3063" s="2"/>
      <c r="CZ3063" s="2"/>
      <c r="DA3063" s="39">
        <f t="shared" si="2206"/>
        <v>0</v>
      </c>
      <c r="DB3063" s="51">
        <f t="shared" si="2207"/>
        <v>0</v>
      </c>
      <c r="DC3063" s="77">
        <f>+-DS3063*Kalkylindata!$B$4/1000000</f>
        <v>0</v>
      </c>
      <c r="DD3063" s="77">
        <f>+-DT3063*Kalkylindata!$B$4/1000000</f>
        <v>0</v>
      </c>
      <c r="DE3063" s="77">
        <f>+-DP3063*Kalkylindata!$B$6/1000000</f>
        <v>0</v>
      </c>
      <c r="DF3063" s="56">
        <f>+-DU3063*Kalkylindata!$B$4/1000000</f>
        <v>0</v>
      </c>
      <c r="DG3063" s="56">
        <f>+-DV3063*Kalkylindata!$B$4/1000000</f>
        <v>0</v>
      </c>
      <c r="DH3063" s="56">
        <f>+-DQ3063*Kalkylindata!$B$6/1000000</f>
        <v>0</v>
      </c>
      <c r="DI3063" s="38">
        <f>+-DO3063*Kalkylindata!$B$3/1000000</f>
        <v>0</v>
      </c>
      <c r="DJ3063" s="38">
        <f>+-DR3063*Kalkylindata!$B$5/1000000</f>
        <v>0</v>
      </c>
      <c r="DK3063" s="9">
        <f t="shared" si="2208"/>
        <v>1746.7137407055134</v>
      </c>
      <c r="DL3063" s="9">
        <f t="shared" si="2209"/>
        <v>12974.73</v>
      </c>
      <c r="DM3063" s="9">
        <f t="shared" si="2210"/>
        <v>0</v>
      </c>
      <c r="DN3063" s="9">
        <f t="shared" si="2211"/>
        <v>0</v>
      </c>
      <c r="DO3063" s="9">
        <f t="shared" si="2212"/>
        <v>0</v>
      </c>
      <c r="DP3063" s="9">
        <f t="shared" si="2213"/>
        <v>0</v>
      </c>
      <c r="DQ3063" s="9">
        <f t="shared" si="2214"/>
        <v>0</v>
      </c>
      <c r="DR3063" s="9">
        <f t="shared" si="2215"/>
        <v>0</v>
      </c>
      <c r="DS3063" s="9">
        <f t="shared" si="2189"/>
        <v>0</v>
      </c>
      <c r="DT3063" s="9">
        <f t="shared" si="2189"/>
        <v>0</v>
      </c>
      <c r="DU3063" s="9">
        <f t="shared" si="2216"/>
        <v>0</v>
      </c>
      <c r="DV3063" s="9">
        <f t="shared" si="2217"/>
        <v>0</v>
      </c>
      <c r="DW3063" s="9"/>
      <c r="DX3063" s="2">
        <f t="shared" si="2180"/>
        <v>0</v>
      </c>
      <c r="DY3063" s="2">
        <f t="shared" si="2181"/>
        <v>210.7999992370604</v>
      </c>
      <c r="DZ3063" s="2">
        <f t="shared" si="2182"/>
        <v>0</v>
      </c>
      <c r="EA3063" s="2">
        <f t="shared" si="2183"/>
        <v>2.605603930569647</v>
      </c>
      <c r="EB3063" s="2">
        <f t="shared" si="2218"/>
        <v>210.7999992370604</v>
      </c>
      <c r="EC3063" s="9">
        <f>(+BQ3063+BR3063+BS3063)*Kalkylindata!D$4</f>
        <v>4081394.3228566959</v>
      </c>
      <c r="ED3063" s="9">
        <f>+AO3063*Kalkylindata!D$6</f>
        <v>1583.850249085689</v>
      </c>
      <c r="EE3063" s="9">
        <f>+AN3063*Kalkylindata!D$3</f>
        <v>577023.93232229713</v>
      </c>
      <c r="EF3063" s="9">
        <f>+AQ3063*Kalkylindata!D$5</f>
        <v>0</v>
      </c>
      <c r="EG3063" s="9">
        <f>+AM3063*Kalkylindata!D$3</f>
        <v>661148.65544217208</v>
      </c>
      <c r="EH3063" s="9">
        <f>+AP3063*Kalkylindata!D$5</f>
        <v>2952.0284535802466</v>
      </c>
      <c r="EI3063" s="9">
        <f t="shared" si="2190"/>
        <v>860357920.1443342</v>
      </c>
      <c r="EJ3063" s="9">
        <f t="shared" si="2191"/>
        <v>121636644.49330583</v>
      </c>
      <c r="EK3063" s="9">
        <f t="shared" si="2192"/>
        <v>981994564.63764</v>
      </c>
      <c r="EL3063" s="9">
        <f t="shared" si="2193"/>
        <v>68.781440574189759</v>
      </c>
      <c r="EM3063" s="9">
        <f t="shared" si="2194"/>
        <v>0</v>
      </c>
      <c r="EN3063" s="9">
        <f t="shared" si="2195"/>
        <v>68.781440574189759</v>
      </c>
      <c r="EO3063" s="9">
        <f t="shared" si="2219"/>
        <v>26.397504151428148</v>
      </c>
      <c r="EP3063" s="9">
        <f t="shared" si="2220"/>
        <v>279505095.31073958</v>
      </c>
      <c r="EQ3063" s="9">
        <f t="shared" si="2221"/>
        <v>1583.850249085689</v>
      </c>
      <c r="ER3063" s="9">
        <f t="shared" si="2222"/>
        <v>58919673878.2584</v>
      </c>
      <c r="ES3063" s="7">
        <f t="shared" si="2223"/>
        <v>4126.8864344513859</v>
      </c>
      <c r="EX3063" s="2">
        <f t="shared" si="2184"/>
        <v>-58223.791356850445</v>
      </c>
      <c r="EY3063" s="9">
        <f t="shared" si="2185"/>
        <v>-58223.791356850445</v>
      </c>
      <c r="EZ3063" s="2">
        <f t="shared" si="2196"/>
        <v>0</v>
      </c>
      <c r="FA3063" s="2">
        <f t="shared" si="2197"/>
        <v>0</v>
      </c>
      <c r="FB3063" s="2">
        <f t="shared" si="2198"/>
        <v>0</v>
      </c>
      <c r="FC3063" s="2">
        <f t="shared" si="2199"/>
        <v>0</v>
      </c>
      <c r="FD3063" s="2">
        <f t="shared" si="2200"/>
        <v>0</v>
      </c>
      <c r="FE3063" s="2">
        <f t="shared" si="2201"/>
        <v>0</v>
      </c>
      <c r="FF3063" s="2">
        <f t="shared" si="2202"/>
        <v>0</v>
      </c>
      <c r="FG3063" s="2">
        <f>FF3063*SUM(BQ3063:BS3063)*Kalkylindata!B$48/1000000</f>
        <v>0</v>
      </c>
      <c r="FH3063" s="2">
        <f>FF3063*AN3063*Kalkylindata!B$47/1000000</f>
        <v>0</v>
      </c>
      <c r="FI3063" s="8">
        <f>SUM(AF3063:AK3063)*FF3063*1000*SUMPRODUCT(Kalkylindata!$32:$32,Kalkylindata!$38:$38)</f>
        <v>0</v>
      </c>
      <c r="FJ3063" s="2">
        <f t="shared" si="2186"/>
        <v>0</v>
      </c>
      <c r="FK3063" s="2">
        <f t="shared" si="2187"/>
        <v>0</v>
      </c>
      <c r="FL3063" s="2">
        <f t="shared" si="2203"/>
        <v>0</v>
      </c>
      <c r="FM3063" s="2">
        <f>FL3063*ED3063/60*Kalkylindata!B$50/1000000</f>
        <v>0</v>
      </c>
      <c r="FN3063" s="2">
        <f>FL3063*EF3063*Kalkylindata!B$49/1000000</f>
        <v>0</v>
      </c>
      <c r="FO3063" s="2">
        <f>FL3063*AL3063*SUMPRODUCT(Kalkylindata!$32:$32,Kalkylindata!$35:$35)</f>
        <v>0</v>
      </c>
    </row>
    <row r="3064" spans="1:171" ht="15.75" x14ac:dyDescent="0.25">
      <c r="A3064" s="142">
        <v>636051</v>
      </c>
      <c r="B3064" s="142">
        <v>636041</v>
      </c>
      <c r="C3064" s="142" t="s">
        <v>1899</v>
      </c>
      <c r="D3064" s="142" t="s">
        <v>127</v>
      </c>
      <c r="E3064" s="142" t="s">
        <v>1896</v>
      </c>
      <c r="F3064" s="142" t="s">
        <v>1895</v>
      </c>
      <c r="G3064" s="142" t="s">
        <v>3924</v>
      </c>
      <c r="H3064" s="142">
        <v>0</v>
      </c>
      <c r="I3064" s="142">
        <v>477</v>
      </c>
      <c r="J3064" s="142" t="s">
        <v>4630</v>
      </c>
      <c r="K3064" s="142">
        <v>5.63000011444091</v>
      </c>
      <c r="L3064" s="142">
        <v>0</v>
      </c>
      <c r="M3064" s="142">
        <v>40</v>
      </c>
      <c r="N3064" s="142">
        <v>0</v>
      </c>
      <c r="O3064" s="157">
        <v>0.49442199999999997</v>
      </c>
      <c r="P3064" s="158">
        <v>40.494422</v>
      </c>
      <c r="Q3064" s="159">
        <v>0</v>
      </c>
      <c r="R3064" s="159">
        <v>0</v>
      </c>
      <c r="S3064" s="159">
        <v>0</v>
      </c>
      <c r="T3064" s="159">
        <v>0</v>
      </c>
      <c r="U3064" s="159">
        <v>0</v>
      </c>
      <c r="V3064" s="159">
        <v>0</v>
      </c>
      <c r="W3064" s="159">
        <v>40</v>
      </c>
      <c r="X3064" s="159">
        <v>0</v>
      </c>
      <c r="Y3064" s="159">
        <v>0</v>
      </c>
      <c r="Z3064" s="159"/>
      <c r="AA3064" s="159"/>
      <c r="AB3064" s="159"/>
      <c r="AC3064" s="160">
        <v>0.49442199999999997</v>
      </c>
      <c r="AD3064" s="160">
        <v>0</v>
      </c>
      <c r="AE3064" s="158">
        <v>1759.862162868194</v>
      </c>
      <c r="AF3064" s="158">
        <v>91.081005185097496</v>
      </c>
      <c r="AG3064" s="158">
        <v>415.45004572987602</v>
      </c>
      <c r="AH3064" s="158">
        <v>47.814997585117801</v>
      </c>
      <c r="AI3064" s="158">
        <v>53.112039380222598</v>
      </c>
      <c r="AJ3064" s="158">
        <v>536.42055057778896</v>
      </c>
      <c r="AK3064" s="158">
        <v>615.98352441009104</v>
      </c>
      <c r="AL3064" s="161">
        <v>12974.73</v>
      </c>
      <c r="AM3064" s="162">
        <v>661148.65544217208</v>
      </c>
      <c r="AN3064" s="162">
        <v>577023.93232229713</v>
      </c>
      <c r="AO3064" s="162">
        <v>1449.9857062325395</v>
      </c>
      <c r="AP3064" s="162">
        <v>2952.0284535802466</v>
      </c>
      <c r="AQ3064" s="162">
        <v>0</v>
      </c>
      <c r="AR3064" s="161">
        <f t="shared" si="2188"/>
        <v>5074.9499718138886</v>
      </c>
      <c r="AS3064" s="162">
        <v>0</v>
      </c>
      <c r="AT3064" s="162">
        <v>661148.65544217208</v>
      </c>
      <c r="AU3064" s="162">
        <v>0</v>
      </c>
      <c r="AV3064" s="162">
        <v>0</v>
      </c>
      <c r="AW3064" s="162">
        <v>577023.93232229713</v>
      </c>
      <c r="AX3064" s="162">
        <v>0</v>
      </c>
      <c r="AY3064" s="163">
        <v>0</v>
      </c>
      <c r="AZ3064" s="163">
        <v>0</v>
      </c>
      <c r="BA3064" s="163">
        <v>0</v>
      </c>
      <c r="BB3064" s="163">
        <v>0</v>
      </c>
      <c r="BC3064" s="163">
        <v>0</v>
      </c>
      <c r="BD3064" s="163">
        <v>0</v>
      </c>
      <c r="BE3064" s="163">
        <v>91.081005185097496</v>
      </c>
      <c r="BF3064" s="163">
        <v>415.45004572987602</v>
      </c>
      <c r="BG3064" s="163">
        <v>47.814997585117801</v>
      </c>
      <c r="BH3064" s="163">
        <v>53.112039380222598</v>
      </c>
      <c r="BI3064" s="163">
        <v>536.42055057778896</v>
      </c>
      <c r="BJ3064" s="163">
        <v>615.98352441009104</v>
      </c>
      <c r="BK3064" s="163">
        <v>0</v>
      </c>
      <c r="BL3064" s="163">
        <v>0</v>
      </c>
      <c r="BM3064" s="163">
        <v>0</v>
      </c>
      <c r="BN3064" s="163">
        <v>0</v>
      </c>
      <c r="BO3064" s="163">
        <v>0</v>
      </c>
      <c r="BP3064" s="163">
        <v>0</v>
      </c>
      <c r="BQ3064" s="8">
        <f>+SUMPRODUCT($AY3064:$BD3064,Kalkylindata!$C$12:$H$12)*1000/60</f>
        <v>0</v>
      </c>
      <c r="BR3064" s="8">
        <f>+SUMPRODUCT($BE3064:$BJ3064,Kalkylindata!$C$12:$H$12)*1000/60</f>
        <v>4104408.0477508283</v>
      </c>
      <c r="BS3064" s="8">
        <f>+SUMPRODUCT($BK3064:$BP3064,Kalkylindata!$C$12:$H$12)*1000/60</f>
        <v>0</v>
      </c>
      <c r="BT3064" s="8">
        <f>+SUMPRODUCT($AY3064:$BD3064,Kalkylindata!$C$13:$H$13)*1000/60</f>
        <v>0</v>
      </c>
      <c r="BU3064" s="8">
        <f>+SUMPRODUCT($BE3064:$BJ3064,Kalkylindata!$C$13:$H$13)*1000/60</f>
        <v>14365428.1671279</v>
      </c>
      <c r="BV3064" s="8">
        <f>+SUMPRODUCT($BK3064:$BP3064,Kalkylindata!$C$13:$H$13)*1000/60</f>
        <v>0</v>
      </c>
      <c r="BW3064" s="9">
        <f>+SUMPRODUCT(AF3064:AH3064,Kalkylindata!$C$12:$E$12)*1000/60</f>
        <v>1655432.5009938474</v>
      </c>
      <c r="BX3064" s="9">
        <f>+SUMPRODUCT(AI3064:AK3064,Kalkylindata!$F$12:$H$12)*1000/60</f>
        <v>2448975.5467569805</v>
      </c>
      <c r="BY3064" s="9">
        <f>+SUMPRODUCT(AF3064:AH3064,Kalkylindata!$C$13:$E$13)*16.6666666666667</f>
        <v>5794013.7534784777</v>
      </c>
      <c r="BZ3064" s="9">
        <f>+SUMPRODUCT(AI3064:AK3064,Kalkylindata!$F$13:$H$13)*1000/60</f>
        <v>8571414.4136494324</v>
      </c>
      <c r="CA3064" s="9">
        <f t="shared" si="2204"/>
        <v>7449446.2544723246</v>
      </c>
      <c r="CB3064" s="9">
        <f t="shared" si="2205"/>
        <v>11020389.960406413</v>
      </c>
      <c r="CC3064" s="9">
        <f>+SUMPRODUCT(AY3064:BA3064,Kalkylindata!$C$12:$E$12)*1000/60</f>
        <v>0</v>
      </c>
      <c r="CD3064" s="9">
        <f>+SUMPRODUCT(BB3064:BD3064,Kalkylindata!$F$12:$H$12)*1000/60</f>
        <v>0</v>
      </c>
      <c r="CE3064" s="9">
        <f>+SUMPRODUCT(BE3064:BG3064,Kalkylindata!$C$12:$E$12)*1000/60</f>
        <v>1655432.5009938474</v>
      </c>
      <c r="CF3064" s="9">
        <f>+SUMPRODUCT(BH3064:BJ3064,Kalkylindata!$F$12:$H$12)*1000/60</f>
        <v>2448975.5467569805</v>
      </c>
      <c r="CG3064" s="9">
        <f>+SUMPRODUCT(BK3064:BM3064,Kalkylindata!$C$12:$E$12)*1000/60</f>
        <v>0</v>
      </c>
      <c r="CH3064" s="9">
        <f>+SUMPRODUCT(BN3064:BP3064,Kalkylindata!$F$12:$H$12)*1000/60</f>
        <v>0</v>
      </c>
      <c r="CI3064" s="9">
        <f>+SUMPRODUCT($AY3064:$BA3064,Kalkylindata!$C$13:$E$13)*1000/60</f>
        <v>0</v>
      </c>
      <c r="CJ3064" s="9">
        <f>+SUMPRODUCT($BB3064:$BD3064,Kalkylindata!$F$13:$H$13)*1000/60</f>
        <v>0</v>
      </c>
      <c r="CK3064" s="9">
        <f>+SUMPRODUCT($BE3064:$BG3064,Kalkylindata!$C$13:$E$13)*1000/60</f>
        <v>5794013.7534784656</v>
      </c>
      <c r="CL3064" s="9">
        <f>+SUMPRODUCT($BH3064:$BJ3064,Kalkylindata!$F$13:$H$13)*1000/60</f>
        <v>8571414.4136494324</v>
      </c>
      <c r="CM3064" s="9">
        <f>+SUMPRODUCT($BK3064:$BM3064,Kalkylindata!$C$13:$E$13)*1000/60</f>
        <v>0</v>
      </c>
      <c r="CN3064" s="9">
        <f>+SUMPRODUCT($BN3064:$BP3064,Kalkylindata!$F$13:$H$13)*1000/60</f>
        <v>0</v>
      </c>
      <c r="CO3064" s="2"/>
      <c r="CP3064" s="2"/>
      <c r="CQ3064" s="2"/>
      <c r="CR3064" s="2"/>
      <c r="CS3064" s="2"/>
      <c r="CT3064" s="2"/>
      <c r="CU3064" s="2"/>
      <c r="CV3064" s="2"/>
      <c r="CW3064" s="2"/>
      <c r="CX3064" s="2"/>
      <c r="CY3064" s="2"/>
      <c r="CZ3064" s="2"/>
      <c r="DA3064" s="39">
        <f t="shared" si="2206"/>
        <v>0</v>
      </c>
      <c r="DB3064" s="51">
        <f t="shared" si="2207"/>
        <v>0</v>
      </c>
      <c r="DC3064" s="77">
        <f>+-DS3064*Kalkylindata!$B$4/1000000</f>
        <v>0</v>
      </c>
      <c r="DD3064" s="77">
        <f>+-DT3064*Kalkylindata!$B$4/1000000</f>
        <v>0</v>
      </c>
      <c r="DE3064" s="77">
        <f>+-DP3064*Kalkylindata!$B$6/1000000</f>
        <v>0</v>
      </c>
      <c r="DF3064" s="56">
        <f>+-DU3064*Kalkylindata!$B$4/1000000</f>
        <v>0</v>
      </c>
      <c r="DG3064" s="56">
        <f>+-DV3064*Kalkylindata!$B$4/1000000</f>
        <v>0</v>
      </c>
      <c r="DH3064" s="56">
        <f>+-DQ3064*Kalkylindata!$B$6/1000000</f>
        <v>0</v>
      </c>
      <c r="DI3064" s="38">
        <f>+-DO3064*Kalkylindata!$B$3/1000000</f>
        <v>0</v>
      </c>
      <c r="DJ3064" s="38">
        <f>+-DR3064*Kalkylindata!$B$5/1000000</f>
        <v>0</v>
      </c>
      <c r="DK3064" s="9">
        <f t="shared" si="2208"/>
        <v>1759.862162868194</v>
      </c>
      <c r="DL3064" s="9">
        <f t="shared" si="2209"/>
        <v>12974.73</v>
      </c>
      <c r="DM3064" s="9">
        <f t="shared" si="2210"/>
        <v>0</v>
      </c>
      <c r="DN3064" s="9">
        <f t="shared" si="2211"/>
        <v>0</v>
      </c>
      <c r="DO3064" s="9">
        <f t="shared" si="2212"/>
        <v>0</v>
      </c>
      <c r="DP3064" s="9">
        <f t="shared" si="2213"/>
        <v>0</v>
      </c>
      <c r="DQ3064" s="9">
        <f t="shared" si="2214"/>
        <v>0</v>
      </c>
      <c r="DR3064" s="9">
        <f t="shared" si="2215"/>
        <v>0</v>
      </c>
      <c r="DS3064" s="9">
        <f t="shared" si="2189"/>
        <v>0</v>
      </c>
      <c r="DT3064" s="9">
        <f t="shared" si="2189"/>
        <v>0</v>
      </c>
      <c r="DU3064" s="9">
        <f t="shared" si="2216"/>
        <v>0</v>
      </c>
      <c r="DV3064" s="9">
        <f t="shared" si="2217"/>
        <v>0</v>
      </c>
      <c r="DW3064" s="9"/>
      <c r="DX3064" s="2">
        <f t="shared" si="2180"/>
        <v>0</v>
      </c>
      <c r="DY3064" s="2">
        <f t="shared" si="2181"/>
        <v>225.20000457763641</v>
      </c>
      <c r="DZ3064" s="2">
        <f t="shared" si="2182"/>
        <v>0</v>
      </c>
      <c r="EA3064" s="2">
        <f t="shared" si="2183"/>
        <v>2.7835959165821036</v>
      </c>
      <c r="EB3064" s="2">
        <f t="shared" si="2218"/>
        <v>225.20000457763641</v>
      </c>
      <c r="EC3064" s="9">
        <f>(+BQ3064+BR3064+BS3064)*Kalkylindata!D$4</f>
        <v>4104408.0477508283</v>
      </c>
      <c r="ED3064" s="9">
        <f>+AO3064*Kalkylindata!D$6</f>
        <v>1449.9857062325395</v>
      </c>
      <c r="EE3064" s="9">
        <f>+AN3064*Kalkylindata!D$3</f>
        <v>577023.93232229713</v>
      </c>
      <c r="EF3064" s="9">
        <f>+AQ3064*Kalkylindata!D$5</f>
        <v>0</v>
      </c>
      <c r="EG3064" s="9">
        <f>+AM3064*Kalkylindata!D$3</f>
        <v>661148.65544217208</v>
      </c>
      <c r="EH3064" s="9">
        <f>+AP3064*Kalkylindata!D$5</f>
        <v>2952.0284535802466</v>
      </c>
      <c r="EI3064" s="9">
        <f t="shared" si="2190"/>
        <v>924312711.14197421</v>
      </c>
      <c r="EJ3064" s="9">
        <f t="shared" si="2191"/>
        <v>129945792.20038708</v>
      </c>
      <c r="EK3064" s="9">
        <f t="shared" si="2192"/>
        <v>1054258503.3423613</v>
      </c>
      <c r="EL3064" s="9">
        <f t="shared" si="2193"/>
        <v>67.269571516188577</v>
      </c>
      <c r="EM3064" s="9">
        <f t="shared" si="2194"/>
        <v>0</v>
      </c>
      <c r="EN3064" s="9">
        <f t="shared" si="2195"/>
        <v>67.269571516188577</v>
      </c>
      <c r="EO3064" s="9">
        <f t="shared" si="2219"/>
        <v>24.166428437208992</v>
      </c>
      <c r="EP3064" s="9">
        <f t="shared" si="2220"/>
        <v>280885918.80438751</v>
      </c>
      <c r="EQ3064" s="9">
        <f t="shared" si="2221"/>
        <v>1449.9857062325395</v>
      </c>
      <c r="ER3064" s="9">
        <f t="shared" si="2222"/>
        <v>63255510200.541672</v>
      </c>
      <c r="ES3064" s="7">
        <f t="shared" si="2223"/>
        <v>4036.1742909713148</v>
      </c>
      <c r="EX3064" s="2">
        <f t="shared" si="2184"/>
        <v>-58662.072095606469</v>
      </c>
      <c r="EY3064" s="9">
        <f t="shared" si="2185"/>
        <v>-58662.072095606469</v>
      </c>
      <c r="EZ3064" s="2">
        <f t="shared" si="2196"/>
        <v>0</v>
      </c>
      <c r="FA3064" s="2">
        <f t="shared" si="2197"/>
        <v>0</v>
      </c>
      <c r="FB3064" s="2">
        <f t="shared" si="2198"/>
        <v>0</v>
      </c>
      <c r="FC3064" s="2">
        <f t="shared" si="2199"/>
        <v>0</v>
      </c>
      <c r="FD3064" s="2">
        <f t="shared" si="2200"/>
        <v>0</v>
      </c>
      <c r="FE3064" s="2">
        <f t="shared" si="2201"/>
        <v>0</v>
      </c>
      <c r="FF3064" s="2">
        <f t="shared" si="2202"/>
        <v>0</v>
      </c>
      <c r="FG3064" s="2">
        <f>FF3064*SUM(BQ3064:BS3064)*Kalkylindata!B$48/1000000</f>
        <v>0</v>
      </c>
      <c r="FH3064" s="2">
        <f>FF3064*AN3064*Kalkylindata!B$47/1000000</f>
        <v>0</v>
      </c>
      <c r="FI3064" s="8">
        <f>SUM(AF3064:AK3064)*FF3064*1000*SUMPRODUCT(Kalkylindata!$32:$32,Kalkylindata!$38:$38)</f>
        <v>0</v>
      </c>
      <c r="FJ3064" s="2">
        <f t="shared" si="2186"/>
        <v>0</v>
      </c>
      <c r="FK3064" s="2">
        <f t="shared" si="2187"/>
        <v>0</v>
      </c>
      <c r="FL3064" s="2">
        <f t="shared" si="2203"/>
        <v>0</v>
      </c>
      <c r="FM3064" s="2">
        <f>FL3064*ED3064/60*Kalkylindata!B$50/1000000</f>
        <v>0</v>
      </c>
      <c r="FN3064" s="2">
        <f>FL3064*EF3064*Kalkylindata!B$49/1000000</f>
        <v>0</v>
      </c>
      <c r="FO3064" s="2">
        <f>FL3064*AL3064*SUMPRODUCT(Kalkylindata!$32:$32,Kalkylindata!$35:$35)</f>
        <v>0</v>
      </c>
    </row>
    <row r="3065" spans="1:171" ht="15.75" x14ac:dyDescent="0.25">
      <c r="A3065" s="142">
        <v>636051</v>
      </c>
      <c r="B3065" s="142">
        <v>636061</v>
      </c>
      <c r="C3065" s="142" t="s">
        <v>3771</v>
      </c>
      <c r="D3065" s="142" t="s">
        <v>127</v>
      </c>
      <c r="E3065" s="142" t="s">
        <v>1896</v>
      </c>
      <c r="F3065" s="142" t="s">
        <v>3459</v>
      </c>
      <c r="G3065" s="142" t="s">
        <v>3924</v>
      </c>
      <c r="H3065" s="142">
        <v>0</v>
      </c>
      <c r="I3065" s="142">
        <v>477</v>
      </c>
      <c r="J3065" s="142" t="s">
        <v>4630</v>
      </c>
      <c r="K3065" s="142">
        <v>1.2671300172805799</v>
      </c>
      <c r="L3065" s="142">
        <v>0</v>
      </c>
      <c r="M3065" s="142">
        <v>40</v>
      </c>
      <c r="N3065" s="142">
        <v>0</v>
      </c>
      <c r="O3065" s="157">
        <v>0.49442199999999997</v>
      </c>
      <c r="P3065" s="158">
        <v>40.494422</v>
      </c>
      <c r="Q3065" s="159">
        <v>0</v>
      </c>
      <c r="R3065" s="159">
        <v>0</v>
      </c>
      <c r="S3065" s="159">
        <v>0</v>
      </c>
      <c r="T3065" s="159">
        <v>0</v>
      </c>
      <c r="U3065" s="159">
        <v>0</v>
      </c>
      <c r="V3065" s="159">
        <v>0</v>
      </c>
      <c r="W3065" s="159">
        <v>40</v>
      </c>
      <c r="X3065" s="159">
        <v>0</v>
      </c>
      <c r="Y3065" s="159">
        <v>0</v>
      </c>
      <c r="Z3065" s="159"/>
      <c r="AA3065" s="159"/>
      <c r="AB3065" s="159"/>
      <c r="AC3065" s="160">
        <v>0.49442199999999997</v>
      </c>
      <c r="AD3065" s="160">
        <v>0</v>
      </c>
      <c r="AE3065" s="158">
        <v>2167.802160995454</v>
      </c>
      <c r="AF3065" s="158">
        <v>91.081003847122204</v>
      </c>
      <c r="AG3065" s="158">
        <v>415.45007070541402</v>
      </c>
      <c r="AH3065" s="158">
        <v>47.814999999999998</v>
      </c>
      <c r="AI3065" s="158">
        <v>70.473675083369002</v>
      </c>
      <c r="AJ3065" s="158">
        <v>729.56386905789395</v>
      </c>
      <c r="AK3065" s="158">
        <v>813.41854230165495</v>
      </c>
      <c r="AL3065" s="161">
        <v>12974.73</v>
      </c>
      <c r="AM3065" s="162">
        <v>676490.66437005368</v>
      </c>
      <c r="AN3065" s="162">
        <v>585712.43705037097</v>
      </c>
      <c r="AO3065" s="162">
        <v>529.76293921649278</v>
      </c>
      <c r="AP3065" s="162">
        <v>2583.1091450300937</v>
      </c>
      <c r="AQ3065" s="162">
        <v>496.50396435474602</v>
      </c>
      <c r="AR3065" s="161">
        <f t="shared" si="2188"/>
        <v>1854.1702872577248</v>
      </c>
      <c r="AS3065" s="162">
        <v>0</v>
      </c>
      <c r="AT3065" s="162">
        <v>676490.66437005368</v>
      </c>
      <c r="AU3065" s="162">
        <v>0</v>
      </c>
      <c r="AV3065" s="162">
        <v>0</v>
      </c>
      <c r="AW3065" s="162">
        <v>585712.43705037097</v>
      </c>
      <c r="AX3065" s="162">
        <v>0</v>
      </c>
      <c r="AY3065" s="163">
        <v>0</v>
      </c>
      <c r="AZ3065" s="163">
        <v>0</v>
      </c>
      <c r="BA3065" s="163">
        <v>0</v>
      </c>
      <c r="BB3065" s="163">
        <v>0</v>
      </c>
      <c r="BC3065" s="163">
        <v>0</v>
      </c>
      <c r="BD3065" s="163">
        <v>0</v>
      </c>
      <c r="BE3065" s="163">
        <v>91.081003847122204</v>
      </c>
      <c r="BF3065" s="163">
        <v>415.45007070541402</v>
      </c>
      <c r="BG3065" s="163">
        <v>47.814999999999998</v>
      </c>
      <c r="BH3065" s="163">
        <v>70.473675083369002</v>
      </c>
      <c r="BI3065" s="163">
        <v>729.56386905789395</v>
      </c>
      <c r="BJ3065" s="163">
        <v>813.41854230165495</v>
      </c>
      <c r="BK3065" s="163">
        <v>0</v>
      </c>
      <c r="BL3065" s="163">
        <v>0</v>
      </c>
      <c r="BM3065" s="163">
        <v>0</v>
      </c>
      <c r="BN3065" s="163">
        <v>0</v>
      </c>
      <c r="BO3065" s="163">
        <v>0</v>
      </c>
      <c r="BP3065" s="163">
        <v>0</v>
      </c>
      <c r="BQ3065" s="8">
        <f>+SUMPRODUCT($AY3065:$BD3065,Kalkylindata!$C$12:$H$12)*1000/60</f>
        <v>0</v>
      </c>
      <c r="BR3065" s="8">
        <f>+SUMPRODUCT($BE3065:$BJ3065,Kalkylindata!$C$12:$H$12)*1000/60</f>
        <v>4924428.4759558309</v>
      </c>
      <c r="BS3065" s="8">
        <f>+SUMPRODUCT($BK3065:$BP3065,Kalkylindata!$C$12:$H$12)*1000/60</f>
        <v>0</v>
      </c>
      <c r="BT3065" s="8">
        <f>+SUMPRODUCT($AY3065:$BD3065,Kalkylindata!$C$13:$H$13)*1000/60</f>
        <v>0</v>
      </c>
      <c r="BU3065" s="8">
        <f>+SUMPRODUCT($BE3065:$BJ3065,Kalkylindata!$C$13:$H$13)*1000/60</f>
        <v>17235499.665845409</v>
      </c>
      <c r="BV3065" s="8">
        <f>+SUMPRODUCT($BK3065:$BP3065,Kalkylindata!$C$13:$H$13)*1000/60</f>
        <v>0</v>
      </c>
      <c r="BW3065" s="9">
        <f>+SUMPRODUCT(AF3065:AH3065,Kalkylindata!$C$12:$E$12)*1000/60</f>
        <v>1655432.548993781</v>
      </c>
      <c r="BX3065" s="9">
        <f>+SUMPRODUCT(AI3065:AK3065,Kalkylindata!$F$12:$H$12)*1000/60</f>
        <v>3268995.9269620497</v>
      </c>
      <c r="BY3065" s="9">
        <f>+SUMPRODUCT(AF3065:AH3065,Kalkylindata!$C$13:$E$13)*16.6666666666667</f>
        <v>5794013.9214782454</v>
      </c>
      <c r="BZ3065" s="9">
        <f>+SUMPRODUCT(AI3065:AK3065,Kalkylindata!$F$13:$H$13)*1000/60</f>
        <v>11441485.744367175</v>
      </c>
      <c r="CA3065" s="9">
        <f t="shared" si="2204"/>
        <v>7449446.4704720266</v>
      </c>
      <c r="CB3065" s="9">
        <f t="shared" si="2205"/>
        <v>14710481.671329224</v>
      </c>
      <c r="CC3065" s="9">
        <f>+SUMPRODUCT(AY3065:BA3065,Kalkylindata!$C$12:$E$12)*1000/60</f>
        <v>0</v>
      </c>
      <c r="CD3065" s="9">
        <f>+SUMPRODUCT(BB3065:BD3065,Kalkylindata!$F$12:$H$12)*1000/60</f>
        <v>0</v>
      </c>
      <c r="CE3065" s="9">
        <f>+SUMPRODUCT(BE3065:BG3065,Kalkylindata!$C$12:$E$12)*1000/60</f>
        <v>1655432.548993781</v>
      </c>
      <c r="CF3065" s="9">
        <f>+SUMPRODUCT(BH3065:BJ3065,Kalkylindata!$F$12:$H$12)*1000/60</f>
        <v>3268995.9269620497</v>
      </c>
      <c r="CG3065" s="9">
        <f>+SUMPRODUCT(BK3065:BM3065,Kalkylindata!$C$12:$E$12)*1000/60</f>
        <v>0</v>
      </c>
      <c r="CH3065" s="9">
        <f>+SUMPRODUCT(BN3065:BP3065,Kalkylindata!$F$12:$H$12)*1000/60</f>
        <v>0</v>
      </c>
      <c r="CI3065" s="9">
        <f>+SUMPRODUCT($AY3065:$BA3065,Kalkylindata!$C$13:$E$13)*1000/60</f>
        <v>0</v>
      </c>
      <c r="CJ3065" s="9">
        <f>+SUMPRODUCT($BB3065:$BD3065,Kalkylindata!$F$13:$H$13)*1000/60</f>
        <v>0</v>
      </c>
      <c r="CK3065" s="9">
        <f>+SUMPRODUCT($BE3065:$BG3065,Kalkylindata!$C$13:$E$13)*1000/60</f>
        <v>5794013.9214782333</v>
      </c>
      <c r="CL3065" s="9">
        <f>+SUMPRODUCT($BH3065:$BJ3065,Kalkylindata!$F$13:$H$13)*1000/60</f>
        <v>11441485.744367175</v>
      </c>
      <c r="CM3065" s="9">
        <f>+SUMPRODUCT($BK3065:$BM3065,Kalkylindata!$C$13:$E$13)*1000/60</f>
        <v>0</v>
      </c>
      <c r="CN3065" s="9">
        <f>+SUMPRODUCT($BN3065:$BP3065,Kalkylindata!$F$13:$H$13)*1000/60</f>
        <v>0</v>
      </c>
      <c r="CO3065" s="2"/>
      <c r="CP3065" s="2"/>
      <c r="CQ3065" s="2"/>
      <c r="CR3065" s="2"/>
      <c r="CS3065" s="2"/>
      <c r="CT3065" s="2"/>
      <c r="CU3065" s="2"/>
      <c r="CV3065" s="2"/>
      <c r="CW3065" s="2"/>
      <c r="CX3065" s="2"/>
      <c r="CY3065" s="2"/>
      <c r="CZ3065" s="2"/>
      <c r="DA3065" s="39">
        <f t="shared" si="2206"/>
        <v>0</v>
      </c>
      <c r="DB3065" s="51">
        <f t="shared" si="2207"/>
        <v>0</v>
      </c>
      <c r="DC3065" s="77">
        <f>+-DS3065*Kalkylindata!$B$4/1000000</f>
        <v>0</v>
      </c>
      <c r="DD3065" s="77">
        <f>+-DT3065*Kalkylindata!$B$4/1000000</f>
        <v>0</v>
      </c>
      <c r="DE3065" s="77">
        <f>+-DP3065*Kalkylindata!$B$6/1000000</f>
        <v>0</v>
      </c>
      <c r="DF3065" s="56">
        <f>+-DU3065*Kalkylindata!$B$4/1000000</f>
        <v>0</v>
      </c>
      <c r="DG3065" s="56">
        <f>+-DV3065*Kalkylindata!$B$4/1000000</f>
        <v>0</v>
      </c>
      <c r="DH3065" s="56">
        <f>+-DQ3065*Kalkylindata!$B$6/1000000</f>
        <v>0</v>
      </c>
      <c r="DI3065" s="38">
        <f>+-DO3065*Kalkylindata!$B$3/1000000</f>
        <v>0</v>
      </c>
      <c r="DJ3065" s="38">
        <f>+-DR3065*Kalkylindata!$B$5/1000000</f>
        <v>0</v>
      </c>
      <c r="DK3065" s="9">
        <f t="shared" si="2208"/>
        <v>2167.802160995454</v>
      </c>
      <c r="DL3065" s="9">
        <f t="shared" si="2209"/>
        <v>12974.73</v>
      </c>
      <c r="DM3065" s="9">
        <f t="shared" si="2210"/>
        <v>0</v>
      </c>
      <c r="DN3065" s="9">
        <f t="shared" si="2211"/>
        <v>0</v>
      </c>
      <c r="DO3065" s="9">
        <f t="shared" si="2212"/>
        <v>0</v>
      </c>
      <c r="DP3065" s="9">
        <f t="shared" si="2213"/>
        <v>0</v>
      </c>
      <c r="DQ3065" s="9">
        <f t="shared" si="2214"/>
        <v>0</v>
      </c>
      <c r="DR3065" s="9">
        <f t="shared" si="2215"/>
        <v>0</v>
      </c>
      <c r="DS3065" s="9">
        <f t="shared" si="2189"/>
        <v>0</v>
      </c>
      <c r="DT3065" s="9">
        <f t="shared" si="2189"/>
        <v>0</v>
      </c>
      <c r="DU3065" s="9">
        <f t="shared" si="2216"/>
        <v>0</v>
      </c>
      <c r="DV3065" s="9">
        <f t="shared" si="2217"/>
        <v>0</v>
      </c>
      <c r="DW3065" s="9"/>
      <c r="DX3065" s="2">
        <f t="shared" si="2180"/>
        <v>0</v>
      </c>
      <c r="DY3065" s="2">
        <f t="shared" si="2181"/>
        <v>50.685200691223201</v>
      </c>
      <c r="DZ3065" s="2">
        <f t="shared" si="2182"/>
        <v>0</v>
      </c>
      <c r="EA3065" s="2">
        <f t="shared" si="2183"/>
        <v>0.62649695740389888</v>
      </c>
      <c r="EB3065" s="2">
        <f t="shared" si="2218"/>
        <v>50.685200691223201</v>
      </c>
      <c r="EC3065" s="9">
        <f>(+BQ3065+BR3065+BS3065)*Kalkylindata!D$4</f>
        <v>4924428.4759558309</v>
      </c>
      <c r="ED3065" s="9">
        <f>+AO3065*Kalkylindata!D$6</f>
        <v>529.76293921649278</v>
      </c>
      <c r="EE3065" s="9">
        <f>+AN3065*Kalkylindata!D$3</f>
        <v>585712.43705037097</v>
      </c>
      <c r="EF3065" s="9">
        <f>+AQ3065*Kalkylindata!D$5</f>
        <v>496.50396435474602</v>
      </c>
      <c r="EG3065" s="9">
        <f>+AM3065*Kalkylindata!D$3</f>
        <v>676490.66437005368</v>
      </c>
      <c r="EH3065" s="9">
        <f>+AP3065*Kalkylindata!D$5</f>
        <v>2583.1091450300937</v>
      </c>
      <c r="EI3065" s="9">
        <f t="shared" si="2190"/>
        <v>249595645.59339571</v>
      </c>
      <c r="EJ3065" s="9">
        <f t="shared" si="2191"/>
        <v>29686952.419243488</v>
      </c>
      <c r="EK3065" s="9">
        <f t="shared" si="2192"/>
        <v>279282598.01263922</v>
      </c>
      <c r="EL3065" s="9">
        <f t="shared" si="2193"/>
        <v>5.5315811594079891</v>
      </c>
      <c r="EM3065" s="9">
        <f t="shared" si="2194"/>
        <v>311.05822300722224</v>
      </c>
      <c r="EN3065" s="9">
        <f t="shared" si="2195"/>
        <v>316.58980416663024</v>
      </c>
      <c r="EO3065" s="9">
        <f t="shared" si="2219"/>
        <v>505.33334667502089</v>
      </c>
      <c r="EP3065" s="9">
        <f t="shared" si="2220"/>
        <v>330608454.78037208</v>
      </c>
      <c r="EQ3065" s="9">
        <f t="shared" si="2221"/>
        <v>30320.000800501253</v>
      </c>
      <c r="ER3065" s="9">
        <f t="shared" si="2222"/>
        <v>16756955880.75835</v>
      </c>
      <c r="ES3065" s="7">
        <f t="shared" si="2223"/>
        <v>18995.388249997814</v>
      </c>
      <c r="EX3065" s="2">
        <f t="shared" si="2184"/>
        <v>-72260.072033181801</v>
      </c>
      <c r="EY3065" s="9">
        <f t="shared" si="2185"/>
        <v>-72260.072033181801</v>
      </c>
      <c r="EZ3065" s="2">
        <f t="shared" si="2196"/>
        <v>0</v>
      </c>
      <c r="FA3065" s="2">
        <f t="shared" si="2197"/>
        <v>0</v>
      </c>
      <c r="FB3065" s="2">
        <f t="shared" si="2198"/>
        <v>0</v>
      </c>
      <c r="FC3065" s="2">
        <f t="shared" si="2199"/>
        <v>0</v>
      </c>
      <c r="FD3065" s="2">
        <f t="shared" si="2200"/>
        <v>0</v>
      </c>
      <c r="FE3065" s="2">
        <f t="shared" si="2201"/>
        <v>0</v>
      </c>
      <c r="FF3065" s="2">
        <f t="shared" si="2202"/>
        <v>0</v>
      </c>
      <c r="FG3065" s="2">
        <f>FF3065*SUM(BQ3065:BS3065)*Kalkylindata!B$48/1000000</f>
        <v>0</v>
      </c>
      <c r="FH3065" s="2">
        <f>FF3065*AN3065*Kalkylindata!B$47/1000000</f>
        <v>0</v>
      </c>
      <c r="FI3065" s="8">
        <f>SUM(AF3065:AK3065)*FF3065*1000*SUMPRODUCT(Kalkylindata!$32:$32,Kalkylindata!$38:$38)</f>
        <v>0</v>
      </c>
      <c r="FJ3065" s="2">
        <f t="shared" si="2186"/>
        <v>0</v>
      </c>
      <c r="FK3065" s="2">
        <f t="shared" si="2187"/>
        <v>0</v>
      </c>
      <c r="FL3065" s="2">
        <f t="shared" si="2203"/>
        <v>0</v>
      </c>
      <c r="FM3065" s="2">
        <f>FL3065*ED3065/60*Kalkylindata!B$50/1000000</f>
        <v>0</v>
      </c>
      <c r="FN3065" s="2">
        <f>FL3065*EF3065*Kalkylindata!B$49/1000000</f>
        <v>0</v>
      </c>
      <c r="FO3065" s="2">
        <f>FL3065*AL3065*SUMPRODUCT(Kalkylindata!$32:$32,Kalkylindata!$35:$35)</f>
        <v>0</v>
      </c>
    </row>
    <row r="3066" spans="1:171" ht="15.75" x14ac:dyDescent="0.25">
      <c r="A3066" s="142">
        <v>636061</v>
      </c>
      <c r="B3066" s="142">
        <v>636051</v>
      </c>
      <c r="C3066" s="142" t="s">
        <v>3769</v>
      </c>
      <c r="D3066" s="142" t="s">
        <v>127</v>
      </c>
      <c r="E3066" s="142" t="s">
        <v>3459</v>
      </c>
      <c r="F3066" s="142" t="s">
        <v>1896</v>
      </c>
      <c r="G3066" s="142" t="s">
        <v>3924</v>
      </c>
      <c r="H3066" s="142">
        <v>0</v>
      </c>
      <c r="I3066" s="142">
        <v>477</v>
      </c>
      <c r="J3066" s="142" t="s">
        <v>4630</v>
      </c>
      <c r="K3066" s="142">
        <v>1.2671300172805799</v>
      </c>
      <c r="L3066" s="142">
        <v>0</v>
      </c>
      <c r="M3066" s="142">
        <v>40</v>
      </c>
      <c r="N3066" s="142">
        <v>0</v>
      </c>
      <c r="O3066" s="157">
        <v>0.49442199999999997</v>
      </c>
      <c r="P3066" s="158">
        <v>40.494422</v>
      </c>
      <c r="Q3066" s="159">
        <v>0</v>
      </c>
      <c r="R3066" s="159">
        <v>0</v>
      </c>
      <c r="S3066" s="159">
        <v>0</v>
      </c>
      <c r="T3066" s="159">
        <v>0</v>
      </c>
      <c r="U3066" s="159">
        <v>0</v>
      </c>
      <c r="V3066" s="159">
        <v>0</v>
      </c>
      <c r="W3066" s="159">
        <v>40</v>
      </c>
      <c r="X3066" s="159">
        <v>0</v>
      </c>
      <c r="Y3066" s="159">
        <v>0</v>
      </c>
      <c r="Z3066" s="159"/>
      <c r="AA3066" s="159"/>
      <c r="AB3066" s="159"/>
      <c r="AC3066" s="160">
        <v>0.49442199999999997</v>
      </c>
      <c r="AD3066" s="160">
        <v>0</v>
      </c>
      <c r="AE3066" s="158">
        <v>2104.8688016479837</v>
      </c>
      <c r="AF3066" s="158">
        <v>91.081005185097496</v>
      </c>
      <c r="AG3066" s="158">
        <v>415.45004572987602</v>
      </c>
      <c r="AH3066" s="158">
        <v>47.814997585117801</v>
      </c>
      <c r="AI3066" s="158">
        <v>67.4052484074235</v>
      </c>
      <c r="AJ3066" s="158">
        <v>697.50407464876798</v>
      </c>
      <c r="AK3066" s="158">
        <v>785.61343009170105</v>
      </c>
      <c r="AL3066" s="161">
        <v>12974.73</v>
      </c>
      <c r="AM3066" s="162">
        <v>661148.65544217208</v>
      </c>
      <c r="AN3066" s="162">
        <v>577023.93232229713</v>
      </c>
      <c r="AO3066" s="162">
        <v>327.08380939881448</v>
      </c>
      <c r="AP3066" s="162">
        <v>2952.0284535802466</v>
      </c>
      <c r="AQ3066" s="162">
        <v>0</v>
      </c>
      <c r="AR3066" s="161">
        <f t="shared" si="2188"/>
        <v>1144.7933328958507</v>
      </c>
      <c r="AS3066" s="162">
        <v>0</v>
      </c>
      <c r="AT3066" s="162">
        <v>661148.65544217208</v>
      </c>
      <c r="AU3066" s="162">
        <v>0</v>
      </c>
      <c r="AV3066" s="162">
        <v>0</v>
      </c>
      <c r="AW3066" s="162">
        <v>577023.93232229713</v>
      </c>
      <c r="AX3066" s="162">
        <v>0</v>
      </c>
      <c r="AY3066" s="163">
        <v>0</v>
      </c>
      <c r="AZ3066" s="163">
        <v>0</v>
      </c>
      <c r="BA3066" s="163">
        <v>0</v>
      </c>
      <c r="BB3066" s="163">
        <v>0</v>
      </c>
      <c r="BC3066" s="163">
        <v>0</v>
      </c>
      <c r="BD3066" s="163">
        <v>0</v>
      </c>
      <c r="BE3066" s="163">
        <v>91.081005185097496</v>
      </c>
      <c r="BF3066" s="163">
        <v>415.45004572987602</v>
      </c>
      <c r="BG3066" s="163">
        <v>47.814997585117801</v>
      </c>
      <c r="BH3066" s="163">
        <v>67.4052484074235</v>
      </c>
      <c r="BI3066" s="163">
        <v>697.50407464876798</v>
      </c>
      <c r="BJ3066" s="163">
        <v>785.61343009170105</v>
      </c>
      <c r="BK3066" s="163">
        <v>0</v>
      </c>
      <c r="BL3066" s="163">
        <v>0</v>
      </c>
      <c r="BM3066" s="163">
        <v>0</v>
      </c>
      <c r="BN3066" s="163">
        <v>0</v>
      </c>
      <c r="BO3066" s="163">
        <v>0</v>
      </c>
      <c r="BP3066" s="163">
        <v>0</v>
      </c>
      <c r="BQ3066" s="8">
        <f>+SUMPRODUCT($AY3066:$BD3066,Kalkylindata!$C$12:$H$12)*1000/60</f>
        <v>0</v>
      </c>
      <c r="BR3066" s="8">
        <f>+SUMPRODUCT($BE3066:$BJ3066,Kalkylindata!$C$12:$H$12)*1000/60</f>
        <v>4796858.2618538346</v>
      </c>
      <c r="BS3066" s="8">
        <f>+SUMPRODUCT($BK3066:$BP3066,Kalkylindata!$C$12:$H$12)*1000/60</f>
        <v>0</v>
      </c>
      <c r="BT3066" s="8">
        <f>+SUMPRODUCT($AY3066:$BD3066,Kalkylindata!$C$13:$H$13)*1000/60</f>
        <v>0</v>
      </c>
      <c r="BU3066" s="8">
        <f>+SUMPRODUCT($BE3066:$BJ3066,Kalkylindata!$C$13:$H$13)*1000/60</f>
        <v>16789003.916488424</v>
      </c>
      <c r="BV3066" s="8">
        <f>+SUMPRODUCT($BK3066:$BP3066,Kalkylindata!$C$13:$H$13)*1000/60</f>
        <v>0</v>
      </c>
      <c r="BW3066" s="9">
        <f>+SUMPRODUCT(AF3066:AH3066,Kalkylindata!$C$12:$E$12)*1000/60</f>
        <v>1655432.5009938474</v>
      </c>
      <c r="BX3066" s="9">
        <f>+SUMPRODUCT(AI3066:AK3066,Kalkylindata!$F$12:$H$12)*1000/60</f>
        <v>3141425.7608599882</v>
      </c>
      <c r="BY3066" s="9">
        <f>+SUMPRODUCT(AF3066:AH3066,Kalkylindata!$C$13:$E$13)*16.6666666666667</f>
        <v>5794013.7534784777</v>
      </c>
      <c r="BZ3066" s="9">
        <f>+SUMPRODUCT(AI3066:AK3066,Kalkylindata!$F$13:$H$13)*1000/60</f>
        <v>10994990.16300996</v>
      </c>
      <c r="CA3066" s="9">
        <f t="shared" si="2204"/>
        <v>7449446.2544723246</v>
      </c>
      <c r="CB3066" s="9">
        <f t="shared" si="2205"/>
        <v>14136415.923869949</v>
      </c>
      <c r="CC3066" s="9">
        <f>+SUMPRODUCT(AY3066:BA3066,Kalkylindata!$C$12:$E$12)*1000/60</f>
        <v>0</v>
      </c>
      <c r="CD3066" s="9">
        <f>+SUMPRODUCT(BB3066:BD3066,Kalkylindata!$F$12:$H$12)*1000/60</f>
        <v>0</v>
      </c>
      <c r="CE3066" s="9">
        <f>+SUMPRODUCT(BE3066:BG3066,Kalkylindata!$C$12:$E$12)*1000/60</f>
        <v>1655432.5009938474</v>
      </c>
      <c r="CF3066" s="9">
        <f>+SUMPRODUCT(BH3066:BJ3066,Kalkylindata!$F$12:$H$12)*1000/60</f>
        <v>3141425.7608599882</v>
      </c>
      <c r="CG3066" s="9">
        <f>+SUMPRODUCT(BK3066:BM3066,Kalkylindata!$C$12:$E$12)*1000/60</f>
        <v>0</v>
      </c>
      <c r="CH3066" s="9">
        <f>+SUMPRODUCT(BN3066:BP3066,Kalkylindata!$F$12:$H$12)*1000/60</f>
        <v>0</v>
      </c>
      <c r="CI3066" s="9">
        <f>+SUMPRODUCT($AY3066:$BA3066,Kalkylindata!$C$13:$E$13)*1000/60</f>
        <v>0</v>
      </c>
      <c r="CJ3066" s="9">
        <f>+SUMPRODUCT($BB3066:$BD3066,Kalkylindata!$F$13:$H$13)*1000/60</f>
        <v>0</v>
      </c>
      <c r="CK3066" s="9">
        <f>+SUMPRODUCT($BE3066:$BG3066,Kalkylindata!$C$13:$E$13)*1000/60</f>
        <v>5794013.7534784656</v>
      </c>
      <c r="CL3066" s="9">
        <f>+SUMPRODUCT($BH3066:$BJ3066,Kalkylindata!$F$13:$H$13)*1000/60</f>
        <v>10994990.16300996</v>
      </c>
      <c r="CM3066" s="9">
        <f>+SUMPRODUCT($BK3066:$BM3066,Kalkylindata!$C$13:$E$13)*1000/60</f>
        <v>0</v>
      </c>
      <c r="CN3066" s="9">
        <f>+SUMPRODUCT($BN3066:$BP3066,Kalkylindata!$F$13:$H$13)*1000/60</f>
        <v>0</v>
      </c>
      <c r="CO3066" s="2"/>
      <c r="CP3066" s="2"/>
      <c r="CQ3066" s="2"/>
      <c r="CR3066" s="2"/>
      <c r="CS3066" s="2"/>
      <c r="CT3066" s="2"/>
      <c r="CU3066" s="2"/>
      <c r="CV3066" s="2"/>
      <c r="CW3066" s="2"/>
      <c r="CX3066" s="2"/>
      <c r="CY3066" s="2"/>
      <c r="CZ3066" s="2"/>
      <c r="DA3066" s="39">
        <f t="shared" si="2206"/>
        <v>0</v>
      </c>
      <c r="DB3066" s="51">
        <f t="shared" si="2207"/>
        <v>0</v>
      </c>
      <c r="DC3066" s="77">
        <f>+-DS3066*Kalkylindata!$B$4/1000000</f>
        <v>0</v>
      </c>
      <c r="DD3066" s="77">
        <f>+-DT3066*Kalkylindata!$B$4/1000000</f>
        <v>0</v>
      </c>
      <c r="DE3066" s="77">
        <f>+-DP3066*Kalkylindata!$B$6/1000000</f>
        <v>0</v>
      </c>
      <c r="DF3066" s="56">
        <f>+-DU3066*Kalkylindata!$B$4/1000000</f>
        <v>0</v>
      </c>
      <c r="DG3066" s="56">
        <f>+-DV3066*Kalkylindata!$B$4/1000000</f>
        <v>0</v>
      </c>
      <c r="DH3066" s="56">
        <f>+-DQ3066*Kalkylindata!$B$6/1000000</f>
        <v>0</v>
      </c>
      <c r="DI3066" s="38">
        <f>+-DO3066*Kalkylindata!$B$3/1000000</f>
        <v>0</v>
      </c>
      <c r="DJ3066" s="38">
        <f>+-DR3066*Kalkylindata!$B$5/1000000</f>
        <v>0</v>
      </c>
      <c r="DK3066" s="9">
        <f t="shared" si="2208"/>
        <v>2104.8688016479837</v>
      </c>
      <c r="DL3066" s="9">
        <f t="shared" si="2209"/>
        <v>12974.73</v>
      </c>
      <c r="DM3066" s="9">
        <f t="shared" si="2210"/>
        <v>0</v>
      </c>
      <c r="DN3066" s="9">
        <f t="shared" si="2211"/>
        <v>0</v>
      </c>
      <c r="DO3066" s="9">
        <f t="shared" si="2212"/>
        <v>0</v>
      </c>
      <c r="DP3066" s="9">
        <f t="shared" si="2213"/>
        <v>0</v>
      </c>
      <c r="DQ3066" s="9">
        <f t="shared" si="2214"/>
        <v>0</v>
      </c>
      <c r="DR3066" s="9">
        <f t="shared" si="2215"/>
        <v>0</v>
      </c>
      <c r="DS3066" s="9">
        <f t="shared" si="2189"/>
        <v>0</v>
      </c>
      <c r="DT3066" s="9">
        <f t="shared" si="2189"/>
        <v>0</v>
      </c>
      <c r="DU3066" s="9">
        <f t="shared" si="2216"/>
        <v>0</v>
      </c>
      <c r="DV3066" s="9">
        <f t="shared" si="2217"/>
        <v>0</v>
      </c>
      <c r="DW3066" s="9"/>
      <c r="DX3066" s="2">
        <f t="shared" si="2180"/>
        <v>0</v>
      </c>
      <c r="DY3066" s="2">
        <f t="shared" si="2181"/>
        <v>50.685200691223201</v>
      </c>
      <c r="DZ3066" s="2">
        <f t="shared" si="2182"/>
        <v>0</v>
      </c>
      <c r="EA3066" s="2">
        <f t="shared" si="2183"/>
        <v>0.62649695740389888</v>
      </c>
      <c r="EB3066" s="2">
        <f t="shared" si="2218"/>
        <v>50.685200691223201</v>
      </c>
      <c r="EC3066" s="9">
        <f>(+BQ3066+BR3066+BS3066)*Kalkylindata!D$4</f>
        <v>4796858.2618538346</v>
      </c>
      <c r="ED3066" s="9">
        <f>+AO3066*Kalkylindata!D$6</f>
        <v>327.08380939881448</v>
      </c>
      <c r="EE3066" s="9">
        <f>+AN3066*Kalkylindata!D$3</f>
        <v>577023.93232229713</v>
      </c>
      <c r="EF3066" s="9">
        <f>+AQ3066*Kalkylindata!D$5</f>
        <v>0</v>
      </c>
      <c r="EG3066" s="9">
        <f>+AM3066*Kalkylindata!D$3</f>
        <v>661148.65544217208</v>
      </c>
      <c r="EH3066" s="9">
        <f>+AP3066*Kalkylindata!D$5</f>
        <v>2952.0284535802466</v>
      </c>
      <c r="EI3066" s="9">
        <f t="shared" si="2190"/>
        <v>243129723.6894137</v>
      </c>
      <c r="EJ3066" s="9">
        <f t="shared" si="2191"/>
        <v>29246573.813394424</v>
      </c>
      <c r="EK3066" s="9">
        <f t="shared" si="2192"/>
        <v>272376297.50280809</v>
      </c>
      <c r="EL3066" s="9">
        <f t="shared" si="2193"/>
        <v>3.4152835234072341</v>
      </c>
      <c r="EM3066" s="9">
        <f t="shared" si="2194"/>
        <v>0</v>
      </c>
      <c r="EN3066" s="9">
        <f t="shared" si="2195"/>
        <v>3.4152835234072341</v>
      </c>
      <c r="EO3066" s="9">
        <f t="shared" si="2219"/>
        <v>5.4513968233135746</v>
      </c>
      <c r="EP3066" s="9">
        <f t="shared" si="2220"/>
        <v>322432931.65056789</v>
      </c>
      <c r="EQ3066" s="9">
        <f t="shared" si="2221"/>
        <v>327.08380939881448</v>
      </c>
      <c r="ER3066" s="9">
        <f t="shared" si="2222"/>
        <v>16342577850.168488</v>
      </c>
      <c r="ES3066" s="7">
        <f t="shared" si="2223"/>
        <v>204.91701140443405</v>
      </c>
      <c r="EX3066" s="2">
        <f t="shared" si="2184"/>
        <v>-70162.293388266116</v>
      </c>
      <c r="EY3066" s="9">
        <f t="shared" si="2185"/>
        <v>-70162.293388266116</v>
      </c>
      <c r="EZ3066" s="2">
        <f t="shared" si="2196"/>
        <v>0</v>
      </c>
      <c r="FA3066" s="2">
        <f t="shared" si="2197"/>
        <v>0</v>
      </c>
      <c r="FB3066" s="2">
        <f t="shared" si="2198"/>
        <v>0</v>
      </c>
      <c r="FC3066" s="2">
        <f t="shared" si="2199"/>
        <v>0</v>
      </c>
      <c r="FD3066" s="2">
        <f t="shared" si="2200"/>
        <v>0</v>
      </c>
      <c r="FE3066" s="2">
        <f t="shared" si="2201"/>
        <v>0</v>
      </c>
      <c r="FF3066" s="2">
        <f t="shared" si="2202"/>
        <v>0</v>
      </c>
      <c r="FG3066" s="2">
        <f>FF3066*SUM(BQ3066:BS3066)*Kalkylindata!B$48/1000000</f>
        <v>0</v>
      </c>
      <c r="FH3066" s="2">
        <f>FF3066*AN3066*Kalkylindata!B$47/1000000</f>
        <v>0</v>
      </c>
      <c r="FI3066" s="8">
        <f>SUM(AF3066:AK3066)*FF3066*1000*SUMPRODUCT(Kalkylindata!$32:$32,Kalkylindata!$38:$38)</f>
        <v>0</v>
      </c>
      <c r="FJ3066" s="2">
        <f t="shared" si="2186"/>
        <v>0</v>
      </c>
      <c r="FK3066" s="2">
        <f t="shared" si="2187"/>
        <v>0</v>
      </c>
      <c r="FL3066" s="2">
        <f t="shared" si="2203"/>
        <v>0</v>
      </c>
      <c r="FM3066" s="2">
        <f>FL3066*ED3066/60*Kalkylindata!B$50/1000000</f>
        <v>0</v>
      </c>
      <c r="FN3066" s="2">
        <f>FL3066*EF3066*Kalkylindata!B$49/1000000</f>
        <v>0</v>
      </c>
      <c r="FO3066" s="2">
        <f>FL3066*AL3066*SUMPRODUCT(Kalkylindata!$32:$32,Kalkylindata!$35:$35)</f>
        <v>0</v>
      </c>
    </row>
    <row r="3067" spans="1:171" ht="15.75" x14ac:dyDescent="0.25">
      <c r="A3067" s="142">
        <v>636061</v>
      </c>
      <c r="B3067" s="142">
        <v>636071</v>
      </c>
      <c r="C3067" s="142" t="s">
        <v>3770</v>
      </c>
      <c r="D3067" s="142" t="s">
        <v>127</v>
      </c>
      <c r="E3067" s="142" t="s">
        <v>3459</v>
      </c>
      <c r="F3067" s="142" t="s">
        <v>1891</v>
      </c>
      <c r="G3067" s="142" t="s">
        <v>3924</v>
      </c>
      <c r="H3067" s="142">
        <v>0</v>
      </c>
      <c r="I3067" s="142">
        <v>477</v>
      </c>
      <c r="J3067" s="142" t="s">
        <v>4630</v>
      </c>
      <c r="K3067" s="142">
        <v>2.6969399452209499</v>
      </c>
      <c r="L3067" s="142">
        <v>0</v>
      </c>
      <c r="M3067" s="142">
        <v>40</v>
      </c>
      <c r="N3067" s="142">
        <v>0</v>
      </c>
      <c r="O3067" s="157">
        <v>0.49442199999999997</v>
      </c>
      <c r="P3067" s="158">
        <v>40.494422</v>
      </c>
      <c r="Q3067" s="159">
        <v>0</v>
      </c>
      <c r="R3067" s="159">
        <v>0</v>
      </c>
      <c r="S3067" s="159">
        <v>0</v>
      </c>
      <c r="T3067" s="159">
        <v>0</v>
      </c>
      <c r="U3067" s="159">
        <v>0</v>
      </c>
      <c r="V3067" s="159">
        <v>0</v>
      </c>
      <c r="W3067" s="159">
        <v>40</v>
      </c>
      <c r="X3067" s="159">
        <v>0</v>
      </c>
      <c r="Y3067" s="159">
        <v>0</v>
      </c>
      <c r="Z3067" s="159"/>
      <c r="AA3067" s="159"/>
      <c r="AB3067" s="159"/>
      <c r="AC3067" s="160">
        <v>0.49442199999999997</v>
      </c>
      <c r="AD3067" s="160">
        <v>0</v>
      </c>
      <c r="AE3067" s="158">
        <v>2167.802160995454</v>
      </c>
      <c r="AF3067" s="158">
        <v>91.081003847122204</v>
      </c>
      <c r="AG3067" s="158">
        <v>415.45007070541402</v>
      </c>
      <c r="AH3067" s="158">
        <v>47.814999999999998</v>
      </c>
      <c r="AI3067" s="158">
        <v>70.473675083369002</v>
      </c>
      <c r="AJ3067" s="158">
        <v>729.56386905789395</v>
      </c>
      <c r="AK3067" s="158">
        <v>813.41854230165495</v>
      </c>
      <c r="AL3067" s="161">
        <v>12974.73</v>
      </c>
      <c r="AM3067" s="162">
        <v>676490.66437005368</v>
      </c>
      <c r="AN3067" s="162">
        <v>585712.43705037097</v>
      </c>
      <c r="AO3067" s="162">
        <v>1126.2676660508114</v>
      </c>
      <c r="AP3067" s="162">
        <v>2583.1091450300937</v>
      </c>
      <c r="AQ3067" s="162">
        <v>496.50396435474602</v>
      </c>
      <c r="AR3067" s="161">
        <f t="shared" si="2188"/>
        <v>3941.9368311778398</v>
      </c>
      <c r="AS3067" s="162">
        <v>0</v>
      </c>
      <c r="AT3067" s="162">
        <v>676490.66437005368</v>
      </c>
      <c r="AU3067" s="162">
        <v>0</v>
      </c>
      <c r="AV3067" s="162">
        <v>0</v>
      </c>
      <c r="AW3067" s="162">
        <v>585712.43705037097</v>
      </c>
      <c r="AX3067" s="162">
        <v>0</v>
      </c>
      <c r="AY3067" s="163">
        <v>0</v>
      </c>
      <c r="AZ3067" s="163">
        <v>0</v>
      </c>
      <c r="BA3067" s="163">
        <v>0</v>
      </c>
      <c r="BB3067" s="163">
        <v>0</v>
      </c>
      <c r="BC3067" s="163">
        <v>0</v>
      </c>
      <c r="BD3067" s="163">
        <v>0</v>
      </c>
      <c r="BE3067" s="163">
        <v>91.081003847122204</v>
      </c>
      <c r="BF3067" s="163">
        <v>415.45007070541402</v>
      </c>
      <c r="BG3067" s="163">
        <v>47.814999999999998</v>
      </c>
      <c r="BH3067" s="163">
        <v>70.473675083369002</v>
      </c>
      <c r="BI3067" s="163">
        <v>729.56386905789395</v>
      </c>
      <c r="BJ3067" s="163">
        <v>813.41854230165495</v>
      </c>
      <c r="BK3067" s="163">
        <v>0</v>
      </c>
      <c r="BL3067" s="163">
        <v>0</v>
      </c>
      <c r="BM3067" s="163">
        <v>0</v>
      </c>
      <c r="BN3067" s="163">
        <v>0</v>
      </c>
      <c r="BO3067" s="163">
        <v>0</v>
      </c>
      <c r="BP3067" s="163">
        <v>0</v>
      </c>
      <c r="BQ3067" s="8">
        <f>+SUMPRODUCT($AY3067:$BD3067,Kalkylindata!$C$12:$H$12)*1000/60</f>
        <v>0</v>
      </c>
      <c r="BR3067" s="8">
        <f>+SUMPRODUCT($BE3067:$BJ3067,Kalkylindata!$C$12:$H$12)*1000/60</f>
        <v>4924428.4759558309</v>
      </c>
      <c r="BS3067" s="8">
        <f>+SUMPRODUCT($BK3067:$BP3067,Kalkylindata!$C$12:$H$12)*1000/60</f>
        <v>0</v>
      </c>
      <c r="BT3067" s="8">
        <f>+SUMPRODUCT($AY3067:$BD3067,Kalkylindata!$C$13:$H$13)*1000/60</f>
        <v>0</v>
      </c>
      <c r="BU3067" s="8">
        <f>+SUMPRODUCT($BE3067:$BJ3067,Kalkylindata!$C$13:$H$13)*1000/60</f>
        <v>17235499.665845409</v>
      </c>
      <c r="BV3067" s="8">
        <f>+SUMPRODUCT($BK3067:$BP3067,Kalkylindata!$C$13:$H$13)*1000/60</f>
        <v>0</v>
      </c>
      <c r="BW3067" s="9">
        <f>+SUMPRODUCT(AF3067:AH3067,Kalkylindata!$C$12:$E$12)*1000/60</f>
        <v>1655432.548993781</v>
      </c>
      <c r="BX3067" s="9">
        <f>+SUMPRODUCT(AI3067:AK3067,Kalkylindata!$F$12:$H$12)*1000/60</f>
        <v>3268995.9269620497</v>
      </c>
      <c r="BY3067" s="9">
        <f>+SUMPRODUCT(AF3067:AH3067,Kalkylindata!$C$13:$E$13)*16.6666666666667</f>
        <v>5794013.9214782454</v>
      </c>
      <c r="BZ3067" s="9">
        <f>+SUMPRODUCT(AI3067:AK3067,Kalkylindata!$F$13:$H$13)*1000/60</f>
        <v>11441485.744367175</v>
      </c>
      <c r="CA3067" s="9">
        <f t="shared" si="2204"/>
        <v>7449446.4704720266</v>
      </c>
      <c r="CB3067" s="9">
        <f t="shared" si="2205"/>
        <v>14710481.671329224</v>
      </c>
      <c r="CC3067" s="9">
        <f>+SUMPRODUCT(AY3067:BA3067,Kalkylindata!$C$12:$E$12)*1000/60</f>
        <v>0</v>
      </c>
      <c r="CD3067" s="9">
        <f>+SUMPRODUCT(BB3067:BD3067,Kalkylindata!$F$12:$H$12)*1000/60</f>
        <v>0</v>
      </c>
      <c r="CE3067" s="9">
        <f>+SUMPRODUCT(BE3067:BG3067,Kalkylindata!$C$12:$E$12)*1000/60</f>
        <v>1655432.548993781</v>
      </c>
      <c r="CF3067" s="9">
        <f>+SUMPRODUCT(BH3067:BJ3067,Kalkylindata!$F$12:$H$12)*1000/60</f>
        <v>3268995.9269620497</v>
      </c>
      <c r="CG3067" s="9">
        <f>+SUMPRODUCT(BK3067:BM3067,Kalkylindata!$C$12:$E$12)*1000/60</f>
        <v>0</v>
      </c>
      <c r="CH3067" s="9">
        <f>+SUMPRODUCT(BN3067:BP3067,Kalkylindata!$F$12:$H$12)*1000/60</f>
        <v>0</v>
      </c>
      <c r="CI3067" s="9">
        <f>+SUMPRODUCT($AY3067:$BA3067,Kalkylindata!$C$13:$E$13)*1000/60</f>
        <v>0</v>
      </c>
      <c r="CJ3067" s="9">
        <f>+SUMPRODUCT($BB3067:$BD3067,Kalkylindata!$F$13:$H$13)*1000/60</f>
        <v>0</v>
      </c>
      <c r="CK3067" s="9">
        <f>+SUMPRODUCT($BE3067:$BG3067,Kalkylindata!$C$13:$E$13)*1000/60</f>
        <v>5794013.9214782333</v>
      </c>
      <c r="CL3067" s="9">
        <f>+SUMPRODUCT($BH3067:$BJ3067,Kalkylindata!$F$13:$H$13)*1000/60</f>
        <v>11441485.744367175</v>
      </c>
      <c r="CM3067" s="9">
        <f>+SUMPRODUCT($BK3067:$BM3067,Kalkylindata!$C$13:$E$13)*1000/60</f>
        <v>0</v>
      </c>
      <c r="CN3067" s="9">
        <f>+SUMPRODUCT($BN3067:$BP3067,Kalkylindata!$F$13:$H$13)*1000/60</f>
        <v>0</v>
      </c>
      <c r="CO3067" s="2"/>
      <c r="CP3067" s="2"/>
      <c r="CQ3067" s="2"/>
      <c r="CR3067" s="2"/>
      <c r="CS3067" s="2"/>
      <c r="CT3067" s="2"/>
      <c r="CU3067" s="2"/>
      <c r="CV3067" s="2"/>
      <c r="CW3067" s="2"/>
      <c r="CX3067" s="2"/>
      <c r="CY3067" s="2"/>
      <c r="CZ3067" s="2"/>
      <c r="DA3067" s="39">
        <f t="shared" si="2206"/>
        <v>0</v>
      </c>
      <c r="DB3067" s="51">
        <f t="shared" si="2207"/>
        <v>0</v>
      </c>
      <c r="DC3067" s="77">
        <f>+-DS3067*Kalkylindata!$B$4/1000000</f>
        <v>0</v>
      </c>
      <c r="DD3067" s="77">
        <f>+-DT3067*Kalkylindata!$B$4/1000000</f>
        <v>0</v>
      </c>
      <c r="DE3067" s="77">
        <f>+-DP3067*Kalkylindata!$B$6/1000000</f>
        <v>0</v>
      </c>
      <c r="DF3067" s="56">
        <f>+-DU3067*Kalkylindata!$B$4/1000000</f>
        <v>0</v>
      </c>
      <c r="DG3067" s="56">
        <f>+-DV3067*Kalkylindata!$B$4/1000000</f>
        <v>0</v>
      </c>
      <c r="DH3067" s="56">
        <f>+-DQ3067*Kalkylindata!$B$6/1000000</f>
        <v>0</v>
      </c>
      <c r="DI3067" s="38">
        <f>+-DO3067*Kalkylindata!$B$3/1000000</f>
        <v>0</v>
      </c>
      <c r="DJ3067" s="38">
        <f>+-DR3067*Kalkylindata!$B$5/1000000</f>
        <v>0</v>
      </c>
      <c r="DK3067" s="9">
        <f t="shared" si="2208"/>
        <v>2167.802160995454</v>
      </c>
      <c r="DL3067" s="9">
        <f t="shared" si="2209"/>
        <v>12974.73</v>
      </c>
      <c r="DM3067" s="9">
        <f t="shared" si="2210"/>
        <v>0</v>
      </c>
      <c r="DN3067" s="9">
        <f t="shared" si="2211"/>
        <v>0</v>
      </c>
      <c r="DO3067" s="9">
        <f t="shared" si="2212"/>
        <v>0</v>
      </c>
      <c r="DP3067" s="9">
        <f t="shared" si="2213"/>
        <v>0</v>
      </c>
      <c r="DQ3067" s="9">
        <f t="shared" si="2214"/>
        <v>0</v>
      </c>
      <c r="DR3067" s="9">
        <f t="shared" si="2215"/>
        <v>0</v>
      </c>
      <c r="DS3067" s="9">
        <f t="shared" si="2189"/>
        <v>0</v>
      </c>
      <c r="DT3067" s="9">
        <f t="shared" si="2189"/>
        <v>0</v>
      </c>
      <c r="DU3067" s="9">
        <f t="shared" si="2216"/>
        <v>0</v>
      </c>
      <c r="DV3067" s="9">
        <f t="shared" si="2217"/>
        <v>0</v>
      </c>
      <c r="DW3067" s="9"/>
      <c r="DX3067" s="2">
        <f t="shared" si="2180"/>
        <v>0</v>
      </c>
      <c r="DY3067" s="2">
        <f t="shared" si="2181"/>
        <v>107.877597808838</v>
      </c>
      <c r="DZ3067" s="2">
        <f t="shared" si="2182"/>
        <v>0</v>
      </c>
      <c r="EA3067" s="2">
        <f t="shared" si="2183"/>
        <v>1.3334264415960324</v>
      </c>
      <c r="EB3067" s="2">
        <f t="shared" si="2218"/>
        <v>107.877597808838</v>
      </c>
      <c r="EC3067" s="9">
        <f>(+BQ3067+BR3067+BS3067)*Kalkylindata!D$4</f>
        <v>4924428.4759558309</v>
      </c>
      <c r="ED3067" s="9">
        <f>+AO3067*Kalkylindata!D$6</f>
        <v>1126.2676660508114</v>
      </c>
      <c r="EE3067" s="9">
        <f>+AN3067*Kalkylindata!D$3</f>
        <v>585712.43705037097</v>
      </c>
      <c r="EF3067" s="9">
        <f>+AQ3067*Kalkylindata!D$5</f>
        <v>496.50396435474602</v>
      </c>
      <c r="EG3067" s="9">
        <f>+AM3067*Kalkylindata!D$3</f>
        <v>676490.66437005368</v>
      </c>
      <c r="EH3067" s="9">
        <f>+AP3067*Kalkylindata!D$5</f>
        <v>2583.1091450300937</v>
      </c>
      <c r="EI3067" s="9">
        <f t="shared" si="2190"/>
        <v>531235514.56755221</v>
      </c>
      <c r="EJ3067" s="9">
        <f t="shared" si="2191"/>
        <v>63185250.715754263</v>
      </c>
      <c r="EK3067" s="9">
        <f t="shared" si="2192"/>
        <v>594420765.28330648</v>
      </c>
      <c r="EL3067" s="9">
        <f t="shared" si="2193"/>
        <v>25.029918103780034</v>
      </c>
      <c r="EM3067" s="9">
        <f t="shared" si="2194"/>
        <v>662.05151442787235</v>
      </c>
      <c r="EN3067" s="9">
        <f t="shared" si="2195"/>
        <v>687.08143253165235</v>
      </c>
      <c r="EO3067" s="9">
        <f t="shared" si="2219"/>
        <v>515.27509212225959</v>
      </c>
      <c r="EP3067" s="9">
        <f t="shared" si="2220"/>
        <v>330608454.78037208</v>
      </c>
      <c r="EQ3067" s="9">
        <f t="shared" si="2221"/>
        <v>30916.505527335572</v>
      </c>
      <c r="ER3067" s="9">
        <f t="shared" si="2222"/>
        <v>35665245916.998383</v>
      </c>
      <c r="ES3067" s="7">
        <f t="shared" si="2223"/>
        <v>41224.885951899138</v>
      </c>
      <c r="EX3067" s="2">
        <f t="shared" si="2184"/>
        <v>-72260.072033181801</v>
      </c>
      <c r="EY3067" s="9">
        <f t="shared" si="2185"/>
        <v>-72260.072033181801</v>
      </c>
      <c r="EZ3067" s="2">
        <f t="shared" si="2196"/>
        <v>0</v>
      </c>
      <c r="FA3067" s="2">
        <f t="shared" si="2197"/>
        <v>0</v>
      </c>
      <c r="FB3067" s="2">
        <f t="shared" si="2198"/>
        <v>0</v>
      </c>
      <c r="FC3067" s="2">
        <f t="shared" si="2199"/>
        <v>0</v>
      </c>
      <c r="FD3067" s="2">
        <f t="shared" si="2200"/>
        <v>0</v>
      </c>
      <c r="FE3067" s="2">
        <f t="shared" si="2201"/>
        <v>0</v>
      </c>
      <c r="FF3067" s="2">
        <f t="shared" si="2202"/>
        <v>0</v>
      </c>
      <c r="FG3067" s="2">
        <f>FF3067*SUM(BQ3067:BS3067)*Kalkylindata!B$48/1000000</f>
        <v>0</v>
      </c>
      <c r="FH3067" s="2">
        <f>FF3067*AN3067*Kalkylindata!B$47/1000000</f>
        <v>0</v>
      </c>
      <c r="FI3067" s="8">
        <f>SUM(AF3067:AK3067)*FF3067*1000*SUMPRODUCT(Kalkylindata!$32:$32,Kalkylindata!$38:$38)</f>
        <v>0</v>
      </c>
      <c r="FJ3067" s="2">
        <f t="shared" si="2186"/>
        <v>0</v>
      </c>
      <c r="FK3067" s="2">
        <f t="shared" si="2187"/>
        <v>0</v>
      </c>
      <c r="FL3067" s="2">
        <f t="shared" si="2203"/>
        <v>0</v>
      </c>
      <c r="FM3067" s="2">
        <f>FL3067*ED3067/60*Kalkylindata!B$50/1000000</f>
        <v>0</v>
      </c>
      <c r="FN3067" s="2">
        <f>FL3067*EF3067*Kalkylindata!B$49/1000000</f>
        <v>0</v>
      </c>
      <c r="FO3067" s="2">
        <f>FL3067*AL3067*SUMPRODUCT(Kalkylindata!$32:$32,Kalkylindata!$35:$35)</f>
        <v>0</v>
      </c>
    </row>
    <row r="3068" spans="1:171" ht="15.75" x14ac:dyDescent="0.25">
      <c r="A3068" s="142">
        <v>636071</v>
      </c>
      <c r="B3068" s="142">
        <v>636021</v>
      </c>
      <c r="C3068" s="142" t="s">
        <v>1893</v>
      </c>
      <c r="D3068" s="142" t="s">
        <v>126</v>
      </c>
      <c r="E3068" s="142" t="s">
        <v>1891</v>
      </c>
      <c r="F3068" s="142" t="s">
        <v>1889</v>
      </c>
      <c r="G3068" s="142" t="s">
        <v>3924</v>
      </c>
      <c r="H3068" s="142">
        <v>0</v>
      </c>
      <c r="I3068" s="142">
        <v>476</v>
      </c>
      <c r="J3068" s="142" t="s">
        <v>4630</v>
      </c>
      <c r="K3068" s="142">
        <v>2.63000011444091</v>
      </c>
      <c r="L3068" s="142">
        <v>0</v>
      </c>
      <c r="M3068" s="142">
        <v>40</v>
      </c>
      <c r="N3068" s="142">
        <v>86</v>
      </c>
      <c r="O3068" s="157">
        <v>0.49442199999999997</v>
      </c>
      <c r="P3068" s="158">
        <v>126.494422</v>
      </c>
      <c r="Q3068" s="159">
        <v>0</v>
      </c>
      <c r="R3068" s="159">
        <v>0</v>
      </c>
      <c r="S3068" s="159">
        <v>0</v>
      </c>
      <c r="T3068" s="159">
        <v>0</v>
      </c>
      <c r="U3068" s="159">
        <v>0</v>
      </c>
      <c r="V3068" s="159">
        <v>0</v>
      </c>
      <c r="W3068" s="159">
        <v>126</v>
      </c>
      <c r="X3068" s="159">
        <v>0</v>
      </c>
      <c r="Y3068" s="159">
        <v>0</v>
      </c>
      <c r="Z3068" s="159"/>
      <c r="AA3068" s="159"/>
      <c r="AB3068" s="159"/>
      <c r="AC3068" s="160">
        <v>0.49442199999999997</v>
      </c>
      <c r="AD3068" s="160">
        <v>0</v>
      </c>
      <c r="AE3068" s="158">
        <v>3389.9729512210188</v>
      </c>
      <c r="AF3068" s="158">
        <v>92.860990617275235</v>
      </c>
      <c r="AG3068" s="158">
        <v>428.9502794051175</v>
      </c>
      <c r="AH3068" s="158">
        <v>59.1300000870228</v>
      </c>
      <c r="AI3068" s="158">
        <v>115.05717747256155</v>
      </c>
      <c r="AJ3068" s="158">
        <v>1363.6367121270298</v>
      </c>
      <c r="AK3068" s="158">
        <v>1330.3377915120118</v>
      </c>
      <c r="AL3068" s="161">
        <v>12974.73</v>
      </c>
      <c r="AM3068" s="162">
        <v>2178253.6492903857</v>
      </c>
      <c r="AN3068" s="162">
        <v>1872464.572207937</v>
      </c>
      <c r="AO3068" s="162">
        <v>1293.1457076646948</v>
      </c>
      <c r="AP3068" s="162">
        <v>2583.1091450300937</v>
      </c>
      <c r="AQ3068" s="162">
        <v>496.50396435474602</v>
      </c>
      <c r="AR3068" s="161">
        <f t="shared" si="2188"/>
        <v>4526.0099768264317</v>
      </c>
      <c r="AS3068" s="162">
        <v>0</v>
      </c>
      <c r="AT3068" s="162">
        <v>676490.66437005368</v>
      </c>
      <c r="AU3068" s="162">
        <v>1501762.984920332</v>
      </c>
      <c r="AV3068" s="162">
        <v>0</v>
      </c>
      <c r="AW3068" s="162">
        <v>585712.43705037097</v>
      </c>
      <c r="AX3068" s="162">
        <v>1286752.1351575661</v>
      </c>
      <c r="AY3068" s="163">
        <v>0</v>
      </c>
      <c r="AZ3068" s="163">
        <v>0</v>
      </c>
      <c r="BA3068" s="163">
        <v>0</v>
      </c>
      <c r="BB3068" s="163">
        <v>0</v>
      </c>
      <c r="BC3068" s="163">
        <v>0</v>
      </c>
      <c r="BD3068" s="163">
        <v>0</v>
      </c>
      <c r="BE3068" s="163">
        <v>90.151222515106198</v>
      </c>
      <c r="BF3068" s="163">
        <v>418.73898673057602</v>
      </c>
      <c r="BG3068" s="163">
        <v>50.659386949539197</v>
      </c>
      <c r="BH3068" s="163">
        <v>83.983518771380204</v>
      </c>
      <c r="BI3068" s="163">
        <v>873.53148387104295</v>
      </c>
      <c r="BJ3068" s="163">
        <v>960.02809024095495</v>
      </c>
      <c r="BK3068" s="163">
        <v>2.7097681021690279</v>
      </c>
      <c r="BL3068" s="163">
        <v>10.21129267454147</v>
      </c>
      <c r="BM3068" s="163">
        <v>8.4706131374836033</v>
      </c>
      <c r="BN3068" s="163">
        <v>31.073658701181341</v>
      </c>
      <c r="BO3068" s="163">
        <v>490.10522825598684</v>
      </c>
      <c r="BP3068" s="163">
        <v>370.30970127105695</v>
      </c>
      <c r="BQ3068" s="8">
        <f>+SUMPRODUCT($AY3068:$BD3068,Kalkylindata!$C$12:$H$12)*1000/60</f>
        <v>0</v>
      </c>
      <c r="BR3068" s="8">
        <f>+SUMPRODUCT($BE3068:$BJ3068,Kalkylindata!$C$12:$H$12)*1000/60</f>
        <v>5544843.5369352065</v>
      </c>
      <c r="BS3068" s="8">
        <f>+SUMPRODUCT($BK3068:$BP3068,Kalkylindata!$C$12:$H$12)*1000/60</f>
        <v>1782887.9683261693</v>
      </c>
      <c r="BT3068" s="8">
        <f>+SUMPRODUCT($AY3068:$BD3068,Kalkylindata!$C$13:$H$13)*1000/60</f>
        <v>0</v>
      </c>
      <c r="BU3068" s="8">
        <f>+SUMPRODUCT($BE3068:$BJ3068,Kalkylindata!$C$13:$H$13)*1000/60</f>
        <v>19406952.379273221</v>
      </c>
      <c r="BV3068" s="8">
        <f>+SUMPRODUCT($BK3068:$BP3068,Kalkylindata!$C$13:$H$13)*1000/60</f>
        <v>6240107.8891415922</v>
      </c>
      <c r="BW3068" s="9">
        <f>+SUMPRODUCT(AF3068:AH3068,Kalkylindata!$C$12:$E$12)*1000/60</f>
        <v>1721117.7134445528</v>
      </c>
      <c r="BX3068" s="9">
        <f>+SUMPRODUCT(AI3068:AK3068,Kalkylindata!$F$12:$H$12)*1000/60</f>
        <v>5606613.7918168223</v>
      </c>
      <c r="BY3068" s="9">
        <f>+SUMPRODUCT(AF3068:AH3068,Kalkylindata!$C$13:$E$13)*16.6666666666667</f>
        <v>6023911.9970559478</v>
      </c>
      <c r="BZ3068" s="9">
        <f>+SUMPRODUCT(AI3068:AK3068,Kalkylindata!$F$13:$H$13)*1000/60</f>
        <v>19623148.271358881</v>
      </c>
      <c r="CA3068" s="9">
        <f t="shared" si="2204"/>
        <v>7745029.7105005011</v>
      </c>
      <c r="CB3068" s="9">
        <f t="shared" si="2205"/>
        <v>25229762.063175704</v>
      </c>
      <c r="CC3068" s="9">
        <f>+SUMPRODUCT(AY3068:BA3068,Kalkylindata!$C$12:$E$12)*1000/60</f>
        <v>0</v>
      </c>
      <c r="CD3068" s="9">
        <f>+SUMPRODUCT(BB3068:BD3068,Kalkylindata!$F$12:$H$12)*1000/60</f>
        <v>0</v>
      </c>
      <c r="CE3068" s="9">
        <f>+SUMPRODUCT(BE3068:BG3068,Kalkylindata!$C$12:$E$12)*1000/60</f>
        <v>1661505.6211778235</v>
      </c>
      <c r="CF3068" s="9">
        <f>+SUMPRODUCT(BH3068:BJ3068,Kalkylindata!$F$12:$H$12)*1000/60</f>
        <v>3883337.9157573823</v>
      </c>
      <c r="CG3068" s="9">
        <f>+SUMPRODUCT(BK3068:BM3068,Kalkylindata!$C$12:$E$12)*1000/60</f>
        <v>59612.092266729196</v>
      </c>
      <c r="CH3068" s="9">
        <f>+SUMPRODUCT(BN3068:BP3068,Kalkylindata!$F$12:$H$12)*1000/60</f>
        <v>1723275.87605944</v>
      </c>
      <c r="CI3068" s="9">
        <f>+SUMPRODUCT($AY3068:$BA3068,Kalkylindata!$C$13:$E$13)*1000/60</f>
        <v>0</v>
      </c>
      <c r="CJ3068" s="9">
        <f>+SUMPRODUCT($BB3068:$BD3068,Kalkylindata!$F$13:$H$13)*1000/60</f>
        <v>0</v>
      </c>
      <c r="CK3068" s="9">
        <f>+SUMPRODUCT($BE3068:$BG3068,Kalkylindata!$C$13:$E$13)*1000/60</f>
        <v>5815269.674122382</v>
      </c>
      <c r="CL3068" s="9">
        <f>+SUMPRODUCT($BH3068:$BJ3068,Kalkylindata!$F$13:$H$13)*1000/60</f>
        <v>13591682.705150839</v>
      </c>
      <c r="CM3068" s="9">
        <f>+SUMPRODUCT($BK3068:$BM3068,Kalkylindata!$C$13:$E$13)*1000/60</f>
        <v>208642.32293355218</v>
      </c>
      <c r="CN3068" s="9">
        <f>+SUMPRODUCT($BN3068:$BP3068,Kalkylindata!$F$13:$H$13)*1000/60</f>
        <v>6031465.5662080403</v>
      </c>
      <c r="CO3068" s="2"/>
      <c r="CP3068" s="2"/>
      <c r="CQ3068" s="2"/>
      <c r="CR3068" s="2"/>
      <c r="CS3068" s="2"/>
      <c r="CT3068" s="2"/>
      <c r="CU3068" s="2"/>
      <c r="CV3068" s="2"/>
      <c r="CW3068" s="2"/>
      <c r="CX3068" s="2"/>
      <c r="CY3068" s="2"/>
      <c r="CZ3068" s="2"/>
      <c r="DA3068" s="39">
        <f t="shared" si="2206"/>
        <v>0</v>
      </c>
      <c r="DB3068" s="51">
        <f t="shared" si="2207"/>
        <v>0</v>
      </c>
      <c r="DC3068" s="77">
        <f>+-DS3068*Kalkylindata!$B$4/1000000</f>
        <v>0</v>
      </c>
      <c r="DD3068" s="77">
        <f>+-DT3068*Kalkylindata!$B$4/1000000</f>
        <v>0</v>
      </c>
      <c r="DE3068" s="77">
        <f>+-DP3068*Kalkylindata!$B$6/1000000</f>
        <v>0</v>
      </c>
      <c r="DF3068" s="56">
        <f>+-DU3068*Kalkylindata!$B$4/1000000</f>
        <v>0</v>
      </c>
      <c r="DG3068" s="56">
        <f>+-DV3068*Kalkylindata!$B$4/1000000</f>
        <v>0</v>
      </c>
      <c r="DH3068" s="56">
        <f>+-DQ3068*Kalkylindata!$B$6/1000000</f>
        <v>0</v>
      </c>
      <c r="DI3068" s="38">
        <f>+-DO3068*Kalkylindata!$B$3/1000000</f>
        <v>0</v>
      </c>
      <c r="DJ3068" s="38">
        <f>+-DR3068*Kalkylindata!$B$5/1000000</f>
        <v>0</v>
      </c>
      <c r="DK3068" s="9">
        <f t="shared" si="2208"/>
        <v>3389.9729512210188</v>
      </c>
      <c r="DL3068" s="9">
        <f t="shared" si="2209"/>
        <v>12974.73</v>
      </c>
      <c r="DM3068" s="9">
        <f t="shared" si="2210"/>
        <v>0</v>
      </c>
      <c r="DN3068" s="9">
        <f t="shared" si="2211"/>
        <v>0</v>
      </c>
      <c r="DO3068" s="9">
        <f t="shared" si="2212"/>
        <v>0</v>
      </c>
      <c r="DP3068" s="9">
        <f t="shared" si="2213"/>
        <v>0</v>
      </c>
      <c r="DQ3068" s="9">
        <f t="shared" si="2214"/>
        <v>0</v>
      </c>
      <c r="DR3068" s="9">
        <f t="shared" si="2215"/>
        <v>0</v>
      </c>
      <c r="DS3068" s="9">
        <f t="shared" si="2189"/>
        <v>0</v>
      </c>
      <c r="DT3068" s="9">
        <f t="shared" si="2189"/>
        <v>0</v>
      </c>
      <c r="DU3068" s="9">
        <f t="shared" si="2216"/>
        <v>0</v>
      </c>
      <c r="DV3068" s="9">
        <f t="shared" si="2217"/>
        <v>0</v>
      </c>
      <c r="DW3068" s="9"/>
      <c r="DX3068" s="2">
        <f t="shared" si="2180"/>
        <v>0</v>
      </c>
      <c r="DY3068" s="2">
        <f t="shared" si="2181"/>
        <v>105.20000457763641</v>
      </c>
      <c r="DZ3068" s="2">
        <f t="shared" si="2182"/>
        <v>226.18000984191826</v>
      </c>
      <c r="EA3068" s="2">
        <f t="shared" si="2183"/>
        <v>1.3003299165821036</v>
      </c>
      <c r="EB3068" s="2">
        <f t="shared" si="2218"/>
        <v>331.38001441955464</v>
      </c>
      <c r="EC3068" s="9">
        <f>(+BQ3068+BR3068+BS3068)*Kalkylindata!D$4</f>
        <v>7327731.5052613756</v>
      </c>
      <c r="ED3068" s="9">
        <f>+AO3068*Kalkylindata!D$6</f>
        <v>1293.1457076646948</v>
      </c>
      <c r="EE3068" s="9">
        <f>+AN3068*Kalkylindata!D$3</f>
        <v>1872464.572207937</v>
      </c>
      <c r="EF3068" s="9">
        <f>+AQ3068*Kalkylindata!D$5</f>
        <v>496.50396435474602</v>
      </c>
      <c r="EG3068" s="9">
        <f>+AM3068*Kalkylindata!D$3</f>
        <v>2178253.6492903857</v>
      </c>
      <c r="EH3068" s="9">
        <f>+AP3068*Kalkylindata!D$5</f>
        <v>2583.1091450300937</v>
      </c>
      <c r="EI3068" s="9">
        <f t="shared" si="2190"/>
        <v>2428263771.8761396</v>
      </c>
      <c r="EJ3068" s="9">
        <f t="shared" si="2191"/>
        <v>620497336.93837142</v>
      </c>
      <c r="EK3068" s="9">
        <f t="shared" si="2192"/>
        <v>3048761108.8145113</v>
      </c>
      <c r="EL3068" s="9">
        <f t="shared" si="2193"/>
        <v>28.025267502935634</v>
      </c>
      <c r="EM3068" s="9">
        <f t="shared" si="2194"/>
        <v>645.61895855209059</v>
      </c>
      <c r="EN3068" s="9">
        <f t="shared" si="2195"/>
        <v>673.64422605502625</v>
      </c>
      <c r="EO3068" s="9">
        <f t="shared" si="2219"/>
        <v>518.05639281582421</v>
      </c>
      <c r="EP3068" s="9">
        <f t="shared" si="2220"/>
        <v>552011764.64815867</v>
      </c>
      <c r="EQ3068" s="9">
        <f t="shared" si="2221"/>
        <v>31083.383568949455</v>
      </c>
      <c r="ER3068" s="9">
        <f t="shared" si="2222"/>
        <v>182925666528.87064</v>
      </c>
      <c r="ES3068" s="7">
        <f t="shared" si="2223"/>
        <v>40418.653563301574</v>
      </c>
      <c r="EX3068" s="2">
        <f t="shared" si="2184"/>
        <v>-112999.09837403396</v>
      </c>
      <c r="EY3068" s="9">
        <f t="shared" si="2185"/>
        <v>-112999.09837403396</v>
      </c>
      <c r="EZ3068" s="2">
        <f t="shared" si="2196"/>
        <v>0</v>
      </c>
      <c r="FA3068" s="2">
        <f t="shared" si="2197"/>
        <v>0</v>
      </c>
      <c r="FB3068" s="2">
        <f t="shared" si="2198"/>
        <v>0</v>
      </c>
      <c r="FC3068" s="2">
        <f t="shared" si="2199"/>
        <v>0</v>
      </c>
      <c r="FD3068" s="2">
        <f t="shared" si="2200"/>
        <v>0</v>
      </c>
      <c r="FE3068" s="2">
        <f t="shared" si="2201"/>
        <v>0</v>
      </c>
      <c r="FF3068" s="2">
        <f t="shared" si="2202"/>
        <v>0</v>
      </c>
      <c r="FG3068" s="2">
        <f>FF3068*SUM(BQ3068:BS3068)*Kalkylindata!B$48/1000000</f>
        <v>0</v>
      </c>
      <c r="FH3068" s="2">
        <f>FF3068*AN3068*Kalkylindata!B$47/1000000</f>
        <v>0</v>
      </c>
      <c r="FI3068" s="8">
        <f>SUM(AF3068:AK3068)*FF3068*1000*SUMPRODUCT(Kalkylindata!$32:$32,Kalkylindata!$38:$38)</f>
        <v>0</v>
      </c>
      <c r="FJ3068" s="2">
        <f t="shared" si="2186"/>
        <v>0</v>
      </c>
      <c r="FK3068" s="2">
        <f t="shared" si="2187"/>
        <v>0</v>
      </c>
      <c r="FL3068" s="2">
        <f t="shared" si="2203"/>
        <v>0</v>
      </c>
      <c r="FM3068" s="2">
        <f>FL3068*ED3068/60*Kalkylindata!B$50/1000000</f>
        <v>0</v>
      </c>
      <c r="FN3068" s="2">
        <f>FL3068*EF3068*Kalkylindata!B$49/1000000</f>
        <v>0</v>
      </c>
      <c r="FO3068" s="2">
        <f>FL3068*AL3068*SUMPRODUCT(Kalkylindata!$32:$32,Kalkylindata!$35:$35)</f>
        <v>0</v>
      </c>
    </row>
    <row r="3069" spans="1:171" ht="15.75" x14ac:dyDescent="0.25">
      <c r="A3069" s="142">
        <v>636071</v>
      </c>
      <c r="B3069" s="142">
        <v>636061</v>
      </c>
      <c r="C3069" s="142" t="s">
        <v>3768</v>
      </c>
      <c r="D3069" s="142" t="s">
        <v>127</v>
      </c>
      <c r="E3069" s="142" t="s">
        <v>1891</v>
      </c>
      <c r="F3069" s="142" t="s">
        <v>3459</v>
      </c>
      <c r="G3069" s="142" t="s">
        <v>3924</v>
      </c>
      <c r="H3069" s="142">
        <v>0</v>
      </c>
      <c r="I3069" s="142">
        <v>477</v>
      </c>
      <c r="J3069" s="142" t="s">
        <v>4630</v>
      </c>
      <c r="K3069" s="142">
        <v>2.6969399452209499</v>
      </c>
      <c r="L3069" s="142">
        <v>0</v>
      </c>
      <c r="M3069" s="142">
        <v>40</v>
      </c>
      <c r="N3069" s="142">
        <v>0</v>
      </c>
      <c r="O3069" s="157">
        <v>0.49442199999999997</v>
      </c>
      <c r="P3069" s="158">
        <v>40.494422</v>
      </c>
      <c r="Q3069" s="159">
        <v>0</v>
      </c>
      <c r="R3069" s="159">
        <v>0</v>
      </c>
      <c r="S3069" s="159">
        <v>0</v>
      </c>
      <c r="T3069" s="159">
        <v>0</v>
      </c>
      <c r="U3069" s="159">
        <v>0</v>
      </c>
      <c r="V3069" s="159">
        <v>0</v>
      </c>
      <c r="W3069" s="159">
        <v>40</v>
      </c>
      <c r="X3069" s="159">
        <v>0</v>
      </c>
      <c r="Y3069" s="159">
        <v>0</v>
      </c>
      <c r="Z3069" s="159"/>
      <c r="AA3069" s="159"/>
      <c r="AB3069" s="159"/>
      <c r="AC3069" s="160">
        <v>0.49442199999999997</v>
      </c>
      <c r="AD3069" s="160">
        <v>0</v>
      </c>
      <c r="AE3069" s="158">
        <v>2104.8003516629346</v>
      </c>
      <c r="AF3069" s="158">
        <v>91.081005185097496</v>
      </c>
      <c r="AG3069" s="158">
        <v>415.45004572987602</v>
      </c>
      <c r="AH3069" s="158">
        <v>47.814997585117801</v>
      </c>
      <c r="AI3069" s="158">
        <v>67.375286659598402</v>
      </c>
      <c r="AJ3069" s="158">
        <v>697.50407464876798</v>
      </c>
      <c r="AK3069" s="158">
        <v>785.57494185447695</v>
      </c>
      <c r="AL3069" s="161">
        <v>12974.73</v>
      </c>
      <c r="AM3069" s="162">
        <v>661148.65544217208</v>
      </c>
      <c r="AN3069" s="162">
        <v>577023.93232229713</v>
      </c>
      <c r="AO3069" s="162">
        <v>695.37502785574725</v>
      </c>
      <c r="AP3069" s="162">
        <v>2952.0284535802466</v>
      </c>
      <c r="AQ3069" s="162">
        <v>0</v>
      </c>
      <c r="AR3069" s="161">
        <f t="shared" si="2188"/>
        <v>2433.8125974951154</v>
      </c>
      <c r="AS3069" s="162">
        <v>0</v>
      </c>
      <c r="AT3069" s="162">
        <v>661148.65544217208</v>
      </c>
      <c r="AU3069" s="162">
        <v>0</v>
      </c>
      <c r="AV3069" s="162">
        <v>0</v>
      </c>
      <c r="AW3069" s="162">
        <v>577023.93232229713</v>
      </c>
      <c r="AX3069" s="162">
        <v>0</v>
      </c>
      <c r="AY3069" s="163">
        <v>0</v>
      </c>
      <c r="AZ3069" s="163">
        <v>0</v>
      </c>
      <c r="BA3069" s="163">
        <v>0</v>
      </c>
      <c r="BB3069" s="163">
        <v>0</v>
      </c>
      <c r="BC3069" s="163">
        <v>0</v>
      </c>
      <c r="BD3069" s="163">
        <v>0</v>
      </c>
      <c r="BE3069" s="163">
        <v>91.081005185097496</v>
      </c>
      <c r="BF3069" s="163">
        <v>415.45004572987602</v>
      </c>
      <c r="BG3069" s="163">
        <v>47.814997585117801</v>
      </c>
      <c r="BH3069" s="163">
        <v>67.375286659598402</v>
      </c>
      <c r="BI3069" s="163">
        <v>697.50407464876798</v>
      </c>
      <c r="BJ3069" s="163">
        <v>785.57494185447695</v>
      </c>
      <c r="BK3069" s="163">
        <v>0</v>
      </c>
      <c r="BL3069" s="163">
        <v>0</v>
      </c>
      <c r="BM3069" s="163">
        <v>0</v>
      </c>
      <c r="BN3069" s="163">
        <v>0</v>
      </c>
      <c r="BO3069" s="163">
        <v>0</v>
      </c>
      <c r="BP3069" s="163">
        <v>0</v>
      </c>
      <c r="BQ3069" s="8">
        <f>+SUMPRODUCT($AY3069:$BD3069,Kalkylindata!$C$12:$H$12)*1000/60</f>
        <v>0</v>
      </c>
      <c r="BR3069" s="8">
        <f>+SUMPRODUCT($BE3069:$BJ3069,Kalkylindata!$C$12:$H$12)*1000/60</f>
        <v>4796559.0473905792</v>
      </c>
      <c r="BS3069" s="8">
        <f>+SUMPRODUCT($BK3069:$BP3069,Kalkylindata!$C$12:$H$12)*1000/60</f>
        <v>0</v>
      </c>
      <c r="BT3069" s="8">
        <f>+SUMPRODUCT($AY3069:$BD3069,Kalkylindata!$C$13:$H$13)*1000/60</f>
        <v>0</v>
      </c>
      <c r="BU3069" s="8">
        <f>+SUMPRODUCT($BE3069:$BJ3069,Kalkylindata!$C$13:$H$13)*1000/60</f>
        <v>16787956.665867027</v>
      </c>
      <c r="BV3069" s="8">
        <f>+SUMPRODUCT($BK3069:$BP3069,Kalkylindata!$C$13:$H$13)*1000/60</f>
        <v>0</v>
      </c>
      <c r="BW3069" s="9">
        <f>+SUMPRODUCT(AF3069:AH3069,Kalkylindata!$C$12:$E$12)*1000/60</f>
        <v>1655432.5009938474</v>
      </c>
      <c r="BX3069" s="9">
        <f>+SUMPRODUCT(AI3069:AK3069,Kalkylindata!$F$12:$H$12)*1000/60</f>
        <v>3141126.5463967319</v>
      </c>
      <c r="BY3069" s="9">
        <f>+SUMPRODUCT(AF3069:AH3069,Kalkylindata!$C$13:$E$13)*16.6666666666667</f>
        <v>5794013.7534784777</v>
      </c>
      <c r="BZ3069" s="9">
        <f>+SUMPRODUCT(AI3069:AK3069,Kalkylindata!$F$13:$H$13)*1000/60</f>
        <v>10993942.912388561</v>
      </c>
      <c r="CA3069" s="9">
        <f t="shared" si="2204"/>
        <v>7449446.2544723246</v>
      </c>
      <c r="CB3069" s="9">
        <f t="shared" si="2205"/>
        <v>14135069.458785294</v>
      </c>
      <c r="CC3069" s="9">
        <f>+SUMPRODUCT(AY3069:BA3069,Kalkylindata!$C$12:$E$12)*1000/60</f>
        <v>0</v>
      </c>
      <c r="CD3069" s="9">
        <f>+SUMPRODUCT(BB3069:BD3069,Kalkylindata!$F$12:$H$12)*1000/60</f>
        <v>0</v>
      </c>
      <c r="CE3069" s="9">
        <f>+SUMPRODUCT(BE3069:BG3069,Kalkylindata!$C$12:$E$12)*1000/60</f>
        <v>1655432.5009938474</v>
      </c>
      <c r="CF3069" s="9">
        <f>+SUMPRODUCT(BH3069:BJ3069,Kalkylindata!$F$12:$H$12)*1000/60</f>
        <v>3141126.5463967319</v>
      </c>
      <c r="CG3069" s="9">
        <f>+SUMPRODUCT(BK3069:BM3069,Kalkylindata!$C$12:$E$12)*1000/60</f>
        <v>0</v>
      </c>
      <c r="CH3069" s="9">
        <f>+SUMPRODUCT(BN3069:BP3069,Kalkylindata!$F$12:$H$12)*1000/60</f>
        <v>0</v>
      </c>
      <c r="CI3069" s="9">
        <f>+SUMPRODUCT($AY3069:$BA3069,Kalkylindata!$C$13:$E$13)*1000/60</f>
        <v>0</v>
      </c>
      <c r="CJ3069" s="9">
        <f>+SUMPRODUCT($BB3069:$BD3069,Kalkylindata!$F$13:$H$13)*1000/60</f>
        <v>0</v>
      </c>
      <c r="CK3069" s="9">
        <f>+SUMPRODUCT($BE3069:$BG3069,Kalkylindata!$C$13:$E$13)*1000/60</f>
        <v>5794013.7534784656</v>
      </c>
      <c r="CL3069" s="9">
        <f>+SUMPRODUCT($BH3069:$BJ3069,Kalkylindata!$F$13:$H$13)*1000/60</f>
        <v>10993942.912388561</v>
      </c>
      <c r="CM3069" s="9">
        <f>+SUMPRODUCT($BK3069:$BM3069,Kalkylindata!$C$13:$E$13)*1000/60</f>
        <v>0</v>
      </c>
      <c r="CN3069" s="9">
        <f>+SUMPRODUCT($BN3069:$BP3069,Kalkylindata!$F$13:$H$13)*1000/60</f>
        <v>0</v>
      </c>
      <c r="CO3069" s="2"/>
      <c r="CP3069" s="2"/>
      <c r="CQ3069" s="2"/>
      <c r="CR3069" s="2"/>
      <c r="CS3069" s="2"/>
      <c r="CT3069" s="2"/>
      <c r="CU3069" s="2"/>
      <c r="CV3069" s="2"/>
      <c r="CW3069" s="2"/>
      <c r="CX3069" s="2"/>
      <c r="CY3069" s="2"/>
      <c r="CZ3069" s="2"/>
      <c r="DA3069" s="39">
        <f t="shared" si="2206"/>
        <v>0</v>
      </c>
      <c r="DB3069" s="51">
        <f t="shared" si="2207"/>
        <v>0</v>
      </c>
      <c r="DC3069" s="77">
        <f>+-DS3069*Kalkylindata!$B$4/1000000</f>
        <v>0</v>
      </c>
      <c r="DD3069" s="77">
        <f>+-DT3069*Kalkylindata!$B$4/1000000</f>
        <v>0</v>
      </c>
      <c r="DE3069" s="77">
        <f>+-DP3069*Kalkylindata!$B$6/1000000</f>
        <v>0</v>
      </c>
      <c r="DF3069" s="56">
        <f>+-DU3069*Kalkylindata!$B$4/1000000</f>
        <v>0</v>
      </c>
      <c r="DG3069" s="56">
        <f>+-DV3069*Kalkylindata!$B$4/1000000</f>
        <v>0</v>
      </c>
      <c r="DH3069" s="56">
        <f>+-DQ3069*Kalkylindata!$B$6/1000000</f>
        <v>0</v>
      </c>
      <c r="DI3069" s="38">
        <f>+-DO3069*Kalkylindata!$B$3/1000000</f>
        <v>0</v>
      </c>
      <c r="DJ3069" s="38">
        <f>+-DR3069*Kalkylindata!$B$5/1000000</f>
        <v>0</v>
      </c>
      <c r="DK3069" s="9">
        <f t="shared" si="2208"/>
        <v>2104.8003516629346</v>
      </c>
      <c r="DL3069" s="9">
        <f t="shared" si="2209"/>
        <v>12974.73</v>
      </c>
      <c r="DM3069" s="9">
        <f t="shared" si="2210"/>
        <v>0</v>
      </c>
      <c r="DN3069" s="9">
        <f t="shared" si="2211"/>
        <v>0</v>
      </c>
      <c r="DO3069" s="9">
        <f t="shared" si="2212"/>
        <v>0</v>
      </c>
      <c r="DP3069" s="9">
        <f t="shared" si="2213"/>
        <v>0</v>
      </c>
      <c r="DQ3069" s="9">
        <f t="shared" si="2214"/>
        <v>0</v>
      </c>
      <c r="DR3069" s="9">
        <f t="shared" si="2215"/>
        <v>0</v>
      </c>
      <c r="DS3069" s="9">
        <f t="shared" si="2189"/>
        <v>0</v>
      </c>
      <c r="DT3069" s="9">
        <f t="shared" si="2189"/>
        <v>0</v>
      </c>
      <c r="DU3069" s="9">
        <f t="shared" si="2216"/>
        <v>0</v>
      </c>
      <c r="DV3069" s="9">
        <f t="shared" si="2217"/>
        <v>0</v>
      </c>
      <c r="DW3069" s="9"/>
      <c r="DX3069" s="2">
        <f t="shared" si="2180"/>
        <v>0</v>
      </c>
      <c r="DY3069" s="2">
        <f t="shared" si="2181"/>
        <v>107.877597808838</v>
      </c>
      <c r="DZ3069" s="2">
        <f t="shared" si="2182"/>
        <v>0</v>
      </c>
      <c r="EA3069" s="2">
        <f t="shared" si="2183"/>
        <v>1.3334264415960324</v>
      </c>
      <c r="EB3069" s="2">
        <f t="shared" si="2218"/>
        <v>107.877597808838</v>
      </c>
      <c r="EC3069" s="9">
        <f>(+BQ3069+BR3069+BS3069)*Kalkylindata!D$4</f>
        <v>4796559.0473905792</v>
      </c>
      <c r="ED3069" s="9">
        <f>+AO3069*Kalkylindata!D$6</f>
        <v>695.37502785574725</v>
      </c>
      <c r="EE3069" s="9">
        <f>+AN3069*Kalkylindata!D$3</f>
        <v>577023.93232229713</v>
      </c>
      <c r="EF3069" s="9">
        <f>+AQ3069*Kalkylindata!D$5</f>
        <v>0</v>
      </c>
      <c r="EG3069" s="9">
        <f>+AM3069*Kalkylindata!D$3</f>
        <v>661148.65544217208</v>
      </c>
      <c r="EH3069" s="9">
        <f>+AP3069*Kalkylindata!D$5</f>
        <v>2952.0284535802466</v>
      </c>
      <c r="EI3069" s="9">
        <f t="shared" si="2190"/>
        <v>517441267.78074408</v>
      </c>
      <c r="EJ3069" s="9">
        <f t="shared" si="2191"/>
        <v>62247955.697138928</v>
      </c>
      <c r="EK3069" s="9">
        <f t="shared" si="2192"/>
        <v>579689223.47788298</v>
      </c>
      <c r="EL3069" s="9">
        <f t="shared" si="2193"/>
        <v>15.453857482807184</v>
      </c>
      <c r="EM3069" s="9">
        <f t="shared" si="2194"/>
        <v>0</v>
      </c>
      <c r="EN3069" s="9">
        <f t="shared" si="2195"/>
        <v>15.453857482807184</v>
      </c>
      <c r="EO3069" s="9">
        <f t="shared" si="2219"/>
        <v>11.589583797595788</v>
      </c>
      <c r="EP3069" s="9">
        <f t="shared" si="2220"/>
        <v>322414978.7827726</v>
      </c>
      <c r="EQ3069" s="9">
        <f t="shared" si="2221"/>
        <v>695.37502785574725</v>
      </c>
      <c r="ER3069" s="9">
        <f t="shared" si="2222"/>
        <v>34781353408.672981</v>
      </c>
      <c r="ES3069" s="7">
        <f t="shared" si="2223"/>
        <v>927.23144896843098</v>
      </c>
      <c r="EX3069" s="2">
        <f t="shared" si="2184"/>
        <v>-70160.011722097828</v>
      </c>
      <c r="EY3069" s="9">
        <f t="shared" si="2185"/>
        <v>-70160.011722097828</v>
      </c>
      <c r="EZ3069" s="2">
        <f t="shared" si="2196"/>
        <v>0</v>
      </c>
      <c r="FA3069" s="2">
        <f t="shared" si="2197"/>
        <v>0</v>
      </c>
      <c r="FB3069" s="2">
        <f t="shared" si="2198"/>
        <v>0</v>
      </c>
      <c r="FC3069" s="2">
        <f t="shared" si="2199"/>
        <v>0</v>
      </c>
      <c r="FD3069" s="2">
        <f t="shared" si="2200"/>
        <v>0</v>
      </c>
      <c r="FE3069" s="2">
        <f t="shared" si="2201"/>
        <v>0</v>
      </c>
      <c r="FF3069" s="2">
        <f t="shared" si="2202"/>
        <v>0</v>
      </c>
      <c r="FG3069" s="2">
        <f>FF3069*SUM(BQ3069:BS3069)*Kalkylindata!B$48/1000000</f>
        <v>0</v>
      </c>
      <c r="FH3069" s="2">
        <f>FF3069*AN3069*Kalkylindata!B$47/1000000</f>
        <v>0</v>
      </c>
      <c r="FI3069" s="8">
        <f>SUM(AF3069:AK3069)*FF3069*1000*SUMPRODUCT(Kalkylindata!$32:$32,Kalkylindata!$38:$38)</f>
        <v>0</v>
      </c>
      <c r="FJ3069" s="2">
        <f t="shared" si="2186"/>
        <v>0</v>
      </c>
      <c r="FK3069" s="2">
        <f t="shared" si="2187"/>
        <v>0</v>
      </c>
      <c r="FL3069" s="2">
        <f t="shared" si="2203"/>
        <v>0</v>
      </c>
      <c r="FM3069" s="2">
        <f>FL3069*ED3069/60*Kalkylindata!B$50/1000000</f>
        <v>0</v>
      </c>
      <c r="FN3069" s="2">
        <f>FL3069*EF3069*Kalkylindata!B$49/1000000</f>
        <v>0</v>
      </c>
      <c r="FO3069" s="2">
        <f>FL3069*AL3069*SUMPRODUCT(Kalkylindata!$32:$32,Kalkylindata!$35:$35)</f>
        <v>0</v>
      </c>
    </row>
    <row r="3070" spans="1:171" ht="15.75" x14ac:dyDescent="0.25">
      <c r="A3070" s="142">
        <v>639021</v>
      </c>
      <c r="B3070" s="142">
        <v>623051</v>
      </c>
      <c r="C3070" s="142" t="s">
        <v>1431</v>
      </c>
      <c r="D3070" s="142" t="s">
        <v>86</v>
      </c>
      <c r="E3070" s="142" t="s">
        <v>1430</v>
      </c>
      <c r="F3070" s="142" t="s">
        <v>1427</v>
      </c>
      <c r="G3070" s="142" t="s">
        <v>3924</v>
      </c>
      <c r="H3070" s="142">
        <v>0</v>
      </c>
      <c r="I3070" s="142">
        <v>445</v>
      </c>
      <c r="J3070" s="142" t="s">
        <v>3414</v>
      </c>
      <c r="K3070" s="142">
        <v>5.1599998474120996</v>
      </c>
      <c r="L3070" s="142">
        <v>0</v>
      </c>
      <c r="M3070" s="142">
        <v>56</v>
      </c>
      <c r="N3070" s="142">
        <v>76</v>
      </c>
      <c r="O3070" s="157">
        <v>0.19077599999999997</v>
      </c>
      <c r="P3070" s="158">
        <v>132.190776</v>
      </c>
      <c r="Q3070" s="159">
        <v>56</v>
      </c>
      <c r="R3070" s="159">
        <v>0</v>
      </c>
      <c r="S3070" s="159">
        <v>0</v>
      </c>
      <c r="T3070" s="159">
        <v>0</v>
      </c>
      <c r="U3070" s="159">
        <v>0</v>
      </c>
      <c r="V3070" s="159">
        <v>0</v>
      </c>
      <c r="W3070" s="159">
        <v>76</v>
      </c>
      <c r="X3070" s="159">
        <v>0</v>
      </c>
      <c r="Y3070" s="159">
        <v>0</v>
      </c>
      <c r="Z3070" s="159"/>
      <c r="AA3070" s="159"/>
      <c r="AB3070" s="159"/>
      <c r="AC3070" s="160">
        <v>0.19077599999999997</v>
      </c>
      <c r="AD3070" s="160">
        <v>0</v>
      </c>
      <c r="AE3070" s="158">
        <v>6492.2355675654526</v>
      </c>
      <c r="AF3070" s="158">
        <v>370.46141512650968</v>
      </c>
      <c r="AG3070" s="158">
        <v>789.6573984364054</v>
      </c>
      <c r="AH3070" s="158">
        <v>554.44698845416383</v>
      </c>
      <c r="AI3070" s="158">
        <v>260.42588672816748</v>
      </c>
      <c r="AJ3070" s="158">
        <v>2136.6649558471559</v>
      </c>
      <c r="AK3070" s="158">
        <v>2380.5789229730508</v>
      </c>
      <c r="AL3070" s="161">
        <v>12039.255000000001</v>
      </c>
      <c r="AM3070" s="162">
        <v>2012288.5795210281</v>
      </c>
      <c r="AN3070" s="162">
        <v>2424538.0509743602</v>
      </c>
      <c r="AO3070" s="162">
        <v>12030.579689210721</v>
      </c>
      <c r="AP3070" s="162">
        <v>2229.257482620374</v>
      </c>
      <c r="AQ3070" s="162">
        <v>2639.0131005913167</v>
      </c>
      <c r="AR3070" s="161">
        <f t="shared" si="2188"/>
        <v>42107.028912237525</v>
      </c>
      <c r="AS3070" s="162">
        <v>0</v>
      </c>
      <c r="AT3070" s="162">
        <v>748802.33581086982</v>
      </c>
      <c r="AU3070" s="162">
        <v>1263486.2437101584</v>
      </c>
      <c r="AV3070" s="162">
        <v>0</v>
      </c>
      <c r="AW3070" s="162">
        <v>1323652.0188145679</v>
      </c>
      <c r="AX3070" s="162">
        <v>1100886.0321597923</v>
      </c>
      <c r="AY3070" s="163">
        <v>0</v>
      </c>
      <c r="AZ3070" s="163">
        <v>0</v>
      </c>
      <c r="BA3070" s="163">
        <v>0</v>
      </c>
      <c r="BB3070" s="163">
        <v>0</v>
      </c>
      <c r="BC3070" s="163">
        <v>0</v>
      </c>
      <c r="BD3070" s="163">
        <v>0</v>
      </c>
      <c r="BE3070" s="163">
        <v>363.29865579623703</v>
      </c>
      <c r="BF3070" s="163">
        <v>767.40164663020573</v>
      </c>
      <c r="BG3070" s="163">
        <v>540.57733315140081</v>
      </c>
      <c r="BH3070" s="163">
        <v>154.2133252587914</v>
      </c>
      <c r="BI3070" s="163">
        <v>819.27482947725753</v>
      </c>
      <c r="BJ3070" s="163">
        <v>1147.4632600644973</v>
      </c>
      <c r="BK3070" s="163">
        <v>7.16275933027267</v>
      </c>
      <c r="BL3070" s="163">
        <v>22.255751806199569</v>
      </c>
      <c r="BM3070" s="163">
        <v>13.869655302763011</v>
      </c>
      <c r="BN3070" s="163">
        <v>106.2125614693761</v>
      </c>
      <c r="BO3070" s="163">
        <v>1317.3901263698981</v>
      </c>
      <c r="BP3070" s="163">
        <v>1233.115662908554</v>
      </c>
      <c r="BQ3070" s="8">
        <f>+SUMPRODUCT($AY3070:$BD3070,Kalkylindata!$C$12:$H$12)*1000/60</f>
        <v>0</v>
      </c>
      <c r="BR3070" s="8">
        <f>+SUMPRODUCT($BE3070:$BJ3070,Kalkylindata!$C$12:$H$12)*1000/60</f>
        <v>10157090.967277108</v>
      </c>
      <c r="BS3070" s="8">
        <f>+SUMPRODUCT($BK3070:$BP3070,Kalkylindata!$C$12:$H$12)*1000/60</f>
        <v>5405185.5887291618</v>
      </c>
      <c r="BT3070" s="8">
        <f>+SUMPRODUCT($AY3070:$BD3070,Kalkylindata!$C$13:$H$13)*1000/60</f>
        <v>0</v>
      </c>
      <c r="BU3070" s="8">
        <f>+SUMPRODUCT($BE3070:$BJ3070,Kalkylindata!$C$13:$H$13)*1000/60</f>
        <v>35549818.385469884</v>
      </c>
      <c r="BV3070" s="8">
        <f>+SUMPRODUCT($BK3070:$BP3070,Kalkylindata!$C$13:$H$13)*1000/60</f>
        <v>18918149.560552072</v>
      </c>
      <c r="BW3070" s="9">
        <f>+SUMPRODUCT(AF3070:AH3070,Kalkylindata!$C$12:$E$12)*1000/60</f>
        <v>5590907.7840112541</v>
      </c>
      <c r="BX3070" s="9">
        <f>+SUMPRODUCT(AI3070:AK3070,Kalkylindata!$F$12:$H$12)*1000/60</f>
        <v>9971368.7719950154</v>
      </c>
      <c r="BY3070" s="9">
        <f>+SUMPRODUCT(AF3070:AH3070,Kalkylindata!$C$13:$E$13)*16.6666666666667</f>
        <v>19568177.244039427</v>
      </c>
      <c r="BZ3070" s="9">
        <f>+SUMPRODUCT(AI3070:AK3070,Kalkylindata!$F$13:$H$13)*1000/60</f>
        <v>34899790.701982565</v>
      </c>
      <c r="CA3070" s="9">
        <f t="shared" si="2204"/>
        <v>25159085.028050683</v>
      </c>
      <c r="CB3070" s="9">
        <f t="shared" si="2205"/>
        <v>44871159.473977581</v>
      </c>
      <c r="CC3070" s="9">
        <f>+SUMPRODUCT(AY3070:BA3070,Kalkylindata!$C$12:$E$12)*1000/60</f>
        <v>0</v>
      </c>
      <c r="CD3070" s="9">
        <f>+SUMPRODUCT(BB3070:BD3070,Kalkylindata!$F$12:$H$12)*1000/60</f>
        <v>0</v>
      </c>
      <c r="CE3070" s="9">
        <f>+SUMPRODUCT(BE3070:BG3070,Kalkylindata!$C$12:$E$12)*1000/60</f>
        <v>5461370.0872762715</v>
      </c>
      <c r="CF3070" s="9">
        <f>+SUMPRODUCT(BH3070:BJ3070,Kalkylindata!$F$12:$H$12)*1000/60</f>
        <v>4695720.8800008353</v>
      </c>
      <c r="CG3070" s="9">
        <f>+SUMPRODUCT(BK3070:BM3070,Kalkylindata!$C$12:$E$12)*1000/60</f>
        <v>129537.69673498071</v>
      </c>
      <c r="CH3070" s="9">
        <f>+SUMPRODUCT(BN3070:BP3070,Kalkylindata!$F$12:$H$12)*1000/60</f>
        <v>5275647.8919941811</v>
      </c>
      <c r="CI3070" s="9">
        <f>+SUMPRODUCT($AY3070:$BA3070,Kalkylindata!$C$13:$E$13)*1000/60</f>
        <v>0</v>
      </c>
      <c r="CJ3070" s="9">
        <f>+SUMPRODUCT($BB3070:$BD3070,Kalkylindata!$F$13:$H$13)*1000/60</f>
        <v>0</v>
      </c>
      <c r="CK3070" s="9">
        <f>+SUMPRODUCT($BE3070:$BG3070,Kalkylindata!$C$13:$E$13)*1000/60</f>
        <v>19114795.305466954</v>
      </c>
      <c r="CL3070" s="9">
        <f>+SUMPRODUCT($BH3070:$BJ3070,Kalkylindata!$F$13:$H$13)*1000/60</f>
        <v>16435023.080002924</v>
      </c>
      <c r="CM3070" s="9">
        <f>+SUMPRODUCT($BK3070:$BM3070,Kalkylindata!$C$13:$E$13)*1000/60</f>
        <v>453381.9385724325</v>
      </c>
      <c r="CN3070" s="9">
        <f>+SUMPRODUCT($BN3070:$BP3070,Kalkylindata!$F$13:$H$13)*1000/60</f>
        <v>18464767.621979639</v>
      </c>
      <c r="CO3070" s="2"/>
      <c r="CP3070" s="2"/>
      <c r="CQ3070" s="2"/>
      <c r="CR3070" s="2"/>
      <c r="CS3070" s="2"/>
      <c r="CT3070" s="2"/>
      <c r="CU3070" s="2"/>
      <c r="CV3070" s="2"/>
      <c r="CW3070" s="2"/>
      <c r="CX3070" s="2"/>
      <c r="CY3070" s="2"/>
      <c r="CZ3070" s="2"/>
      <c r="DA3070" s="39">
        <f t="shared" si="2206"/>
        <v>0</v>
      </c>
      <c r="DB3070" s="51">
        <f t="shared" si="2207"/>
        <v>0</v>
      </c>
      <c r="DC3070" s="77">
        <f>+-DS3070*Kalkylindata!$B$4/1000000</f>
        <v>0</v>
      </c>
      <c r="DD3070" s="77">
        <f>+-DT3070*Kalkylindata!$B$4/1000000</f>
        <v>0</v>
      </c>
      <c r="DE3070" s="77">
        <f>+-DP3070*Kalkylindata!$B$6/1000000</f>
        <v>0</v>
      </c>
      <c r="DF3070" s="56">
        <f>+-DU3070*Kalkylindata!$B$4/1000000</f>
        <v>0</v>
      </c>
      <c r="DG3070" s="56">
        <f>+-DV3070*Kalkylindata!$B$4/1000000</f>
        <v>0</v>
      </c>
      <c r="DH3070" s="56">
        <f>+-DQ3070*Kalkylindata!$B$6/1000000</f>
        <v>0</v>
      </c>
      <c r="DI3070" s="38">
        <f>+-DO3070*Kalkylindata!$B$3/1000000</f>
        <v>0</v>
      </c>
      <c r="DJ3070" s="38">
        <f>+-DR3070*Kalkylindata!$B$5/1000000</f>
        <v>0</v>
      </c>
      <c r="DK3070" s="9">
        <f t="shared" si="2208"/>
        <v>6492.2355675654526</v>
      </c>
      <c r="DL3070" s="9">
        <f t="shared" si="2209"/>
        <v>12039.255000000001</v>
      </c>
      <c r="DM3070" s="9">
        <f t="shared" si="2210"/>
        <v>0</v>
      </c>
      <c r="DN3070" s="9">
        <f t="shared" si="2211"/>
        <v>0</v>
      </c>
      <c r="DO3070" s="9">
        <f t="shared" si="2212"/>
        <v>0</v>
      </c>
      <c r="DP3070" s="9">
        <f t="shared" si="2213"/>
        <v>0</v>
      </c>
      <c r="DQ3070" s="9">
        <f t="shared" si="2214"/>
        <v>0</v>
      </c>
      <c r="DR3070" s="9">
        <f t="shared" si="2215"/>
        <v>0</v>
      </c>
      <c r="DS3070" s="9">
        <f t="shared" si="2189"/>
        <v>0</v>
      </c>
      <c r="DT3070" s="9">
        <f t="shared" si="2189"/>
        <v>0</v>
      </c>
      <c r="DU3070" s="9">
        <f t="shared" si="2216"/>
        <v>0</v>
      </c>
      <c r="DV3070" s="9">
        <f t="shared" si="2217"/>
        <v>0</v>
      </c>
      <c r="DW3070" s="9"/>
      <c r="DX3070" s="2">
        <f t="shared" si="2180"/>
        <v>0</v>
      </c>
      <c r="DY3070" s="2">
        <f t="shared" si="2181"/>
        <v>288.95999145507756</v>
      </c>
      <c r="DZ3070" s="2">
        <f t="shared" si="2182"/>
        <v>392.15998840331957</v>
      </c>
      <c r="EA3070" s="2">
        <f t="shared" si="2183"/>
        <v>0.98440413088989054</v>
      </c>
      <c r="EB3070" s="2">
        <f t="shared" si="2218"/>
        <v>681.11997985839707</v>
      </c>
      <c r="EC3070" s="9">
        <f>(+BQ3070+BR3070+BS3070)*Kalkylindata!D$4</f>
        <v>15562276.55600627</v>
      </c>
      <c r="ED3070" s="9">
        <f>+AO3070*Kalkylindata!D$6</f>
        <v>12030.579689210721</v>
      </c>
      <c r="EE3070" s="9">
        <f>+AN3070*Kalkylindata!D$3</f>
        <v>2424538.0509743602</v>
      </c>
      <c r="EF3070" s="9">
        <f>+AQ3070*Kalkylindata!D$5</f>
        <v>2639.0131005913167</v>
      </c>
      <c r="EG3070" s="9">
        <f>+AM3070*Kalkylindata!D$3</f>
        <v>2012288.5795210281</v>
      </c>
      <c r="EH3070" s="9">
        <f>+AP3070*Kalkylindata!D$5</f>
        <v>2229.257482620374</v>
      </c>
      <c r="EI3070" s="9">
        <f t="shared" si="2190"/>
        <v>10599777494.377796</v>
      </c>
      <c r="EJ3070" s="9">
        <f t="shared" si="2191"/>
        <v>1651401308.4455736</v>
      </c>
      <c r="EK3070" s="9">
        <f t="shared" si="2192"/>
        <v>12251178802.82337</v>
      </c>
      <c r="EL3070" s="9">
        <f t="shared" si="2193"/>
        <v>197.38253905098415</v>
      </c>
      <c r="EM3070" s="9">
        <f t="shared" si="2194"/>
        <v>2597.8553976946305</v>
      </c>
      <c r="EN3070" s="9">
        <f t="shared" si="2195"/>
        <v>2795.2379367456147</v>
      </c>
      <c r="EO3070" s="9">
        <f t="shared" si="2219"/>
        <v>2839.522762078162</v>
      </c>
      <c r="EP3070" s="9">
        <f t="shared" si="2220"/>
        <v>1079208876.4188378</v>
      </c>
      <c r="EQ3070" s="9">
        <f t="shared" si="2221"/>
        <v>170371.36572468973</v>
      </c>
      <c r="ER3070" s="9">
        <f t="shared" si="2222"/>
        <v>735070728169.4021</v>
      </c>
      <c r="ES3070" s="7">
        <f t="shared" si="2223"/>
        <v>167714.27620473687</v>
      </c>
      <c r="EX3070" s="2">
        <f t="shared" si="2184"/>
        <v>-216407.85225218174</v>
      </c>
      <c r="EY3070" s="9">
        <f t="shared" si="2185"/>
        <v>-216407.85225218174</v>
      </c>
      <c r="EZ3070" s="2">
        <f t="shared" si="2196"/>
        <v>0</v>
      </c>
      <c r="FA3070" s="2">
        <f t="shared" si="2197"/>
        <v>0</v>
      </c>
      <c r="FB3070" s="2">
        <f t="shared" si="2198"/>
        <v>0</v>
      </c>
      <c r="FC3070" s="2">
        <f t="shared" si="2199"/>
        <v>0</v>
      </c>
      <c r="FD3070" s="2">
        <f t="shared" si="2200"/>
        <v>0</v>
      </c>
      <c r="FE3070" s="2">
        <f t="shared" si="2201"/>
        <v>0</v>
      </c>
      <c r="FF3070" s="2">
        <f t="shared" si="2202"/>
        <v>0</v>
      </c>
      <c r="FG3070" s="2">
        <f>FF3070*SUM(BQ3070:BS3070)*Kalkylindata!B$48/1000000</f>
        <v>0</v>
      </c>
      <c r="FH3070" s="2">
        <f>FF3070*AN3070*Kalkylindata!B$47/1000000</f>
        <v>0</v>
      </c>
      <c r="FI3070" s="8">
        <f>SUM(AF3070:AK3070)*FF3070*1000*SUMPRODUCT(Kalkylindata!$32:$32,Kalkylindata!$38:$38)</f>
        <v>0</v>
      </c>
      <c r="FJ3070" s="2">
        <f t="shared" si="2186"/>
        <v>0</v>
      </c>
      <c r="FK3070" s="2">
        <f t="shared" si="2187"/>
        <v>0</v>
      </c>
      <c r="FL3070" s="2">
        <f t="shared" si="2203"/>
        <v>0</v>
      </c>
      <c r="FM3070" s="2">
        <f>FL3070*ED3070/60*Kalkylindata!B$50/1000000</f>
        <v>0</v>
      </c>
      <c r="FN3070" s="2">
        <f>FL3070*EF3070*Kalkylindata!B$49/1000000</f>
        <v>0</v>
      </c>
      <c r="FO3070" s="2">
        <f>FL3070*AL3070*SUMPRODUCT(Kalkylindata!$32:$32,Kalkylindata!$35:$35)</f>
        <v>0</v>
      </c>
    </row>
    <row r="3071" spans="1:171" ht="15.75" x14ac:dyDescent="0.25">
      <c r="A3071" s="142">
        <v>639021</v>
      </c>
      <c r="B3071" s="142">
        <v>639071</v>
      </c>
      <c r="C3071" s="142" t="s">
        <v>3745</v>
      </c>
      <c r="D3071" s="142" t="s">
        <v>87</v>
      </c>
      <c r="E3071" s="142" t="s">
        <v>1430</v>
      </c>
      <c r="F3071" s="142" t="s">
        <v>1433</v>
      </c>
      <c r="G3071" s="142" t="s">
        <v>3924</v>
      </c>
      <c r="H3071" s="142">
        <v>0</v>
      </c>
      <c r="I3071" s="142">
        <v>444</v>
      </c>
      <c r="J3071" s="142" t="s">
        <v>3414</v>
      </c>
      <c r="K3071" s="142">
        <v>8.3299999237060494</v>
      </c>
      <c r="L3071" s="142">
        <v>0</v>
      </c>
      <c r="M3071" s="142">
        <v>56</v>
      </c>
      <c r="N3071" s="142">
        <v>44</v>
      </c>
      <c r="O3071" s="157">
        <v>0.19077599999999997</v>
      </c>
      <c r="P3071" s="158">
        <v>100.190776</v>
      </c>
      <c r="Q3071" s="159">
        <v>56</v>
      </c>
      <c r="R3071" s="159">
        <v>0</v>
      </c>
      <c r="S3071" s="159">
        <v>0</v>
      </c>
      <c r="T3071" s="159">
        <v>0</v>
      </c>
      <c r="U3071" s="159">
        <v>0</v>
      </c>
      <c r="V3071" s="159">
        <v>0</v>
      </c>
      <c r="W3071" s="159">
        <v>44</v>
      </c>
      <c r="X3071" s="159">
        <v>0</v>
      </c>
      <c r="Y3071" s="159">
        <v>0</v>
      </c>
      <c r="Z3071" s="159"/>
      <c r="AA3071" s="159"/>
      <c r="AB3071" s="159"/>
      <c r="AC3071" s="160">
        <v>0.19077599999999997</v>
      </c>
      <c r="AD3071" s="160">
        <v>0</v>
      </c>
      <c r="AE3071" s="158">
        <v>5324.9455758626773</v>
      </c>
      <c r="AF3071" s="158">
        <v>368.67121779665354</v>
      </c>
      <c r="AG3071" s="158">
        <v>777.74102241218088</v>
      </c>
      <c r="AH3071" s="158">
        <v>549.24556007921774</v>
      </c>
      <c r="AI3071" s="158">
        <v>207.2805205705763</v>
      </c>
      <c r="AJ3071" s="158">
        <v>1568.7101985102888</v>
      </c>
      <c r="AK3071" s="158">
        <v>1853.2970564937598</v>
      </c>
      <c r="AL3071" s="161">
        <v>12039.255000000001</v>
      </c>
      <c r="AM3071" s="162">
        <v>1533033.2606775945</v>
      </c>
      <c r="AN3071" s="162">
        <v>1989680.4073505495</v>
      </c>
      <c r="AO3071" s="162">
        <v>737.14443649352188</v>
      </c>
      <c r="AP3071" s="162">
        <v>1023.6957329664381</v>
      </c>
      <c r="AQ3071" s="162">
        <v>1438.5467201745532</v>
      </c>
      <c r="AR3071" s="161">
        <f t="shared" si="2188"/>
        <v>2580.0055277273268</v>
      </c>
      <c r="AS3071" s="162">
        <v>0</v>
      </c>
      <c r="AT3071" s="162">
        <v>747372.50769082399</v>
      </c>
      <c r="AU3071" s="162">
        <v>785660.75298677036</v>
      </c>
      <c r="AV3071" s="162">
        <v>0</v>
      </c>
      <c r="AW3071" s="162">
        <v>1321949.1938798497</v>
      </c>
      <c r="AX3071" s="162">
        <v>667731.21347070031</v>
      </c>
      <c r="AY3071" s="163">
        <v>0</v>
      </c>
      <c r="AZ3071" s="163">
        <v>0</v>
      </c>
      <c r="BA3071" s="163">
        <v>0</v>
      </c>
      <c r="BB3071" s="163">
        <v>0</v>
      </c>
      <c r="BC3071" s="163">
        <v>0</v>
      </c>
      <c r="BD3071" s="163">
        <v>0</v>
      </c>
      <c r="BE3071" s="163">
        <v>365.34414864540105</v>
      </c>
      <c r="BF3071" s="163">
        <v>764.88024427413939</v>
      </c>
      <c r="BG3071" s="163">
        <v>541.0555327987679</v>
      </c>
      <c r="BH3071" s="163">
        <v>153.443979278803</v>
      </c>
      <c r="BI3071" s="163">
        <v>773.16482224166384</v>
      </c>
      <c r="BJ3071" s="163">
        <v>1105.6483205604554</v>
      </c>
      <c r="BK3071" s="163">
        <v>3.3270691512525201</v>
      </c>
      <c r="BL3071" s="163">
        <v>12.8607781380415</v>
      </c>
      <c r="BM3071" s="163">
        <v>8.1900272804498595</v>
      </c>
      <c r="BN3071" s="163">
        <v>53.836541291773301</v>
      </c>
      <c r="BO3071" s="163">
        <v>795.54537626862498</v>
      </c>
      <c r="BP3071" s="163">
        <v>747.64873593330401</v>
      </c>
      <c r="BQ3071" s="8">
        <f>+SUMPRODUCT($AY3071:$BD3071,Kalkylindata!$C$12:$H$12)*1000/60</f>
        <v>0</v>
      </c>
      <c r="BR3071" s="8">
        <f>+SUMPRODUCT($BE3071:$BJ3071,Kalkylindata!$C$12:$H$12)*1000/60</f>
        <v>10007853.129965395</v>
      </c>
      <c r="BS3071" s="8">
        <f>+SUMPRODUCT($BK3071:$BP3071,Kalkylindata!$C$12:$H$12)*1000/60</f>
        <v>3184609.9779845835</v>
      </c>
      <c r="BT3071" s="8">
        <f>+SUMPRODUCT($AY3071:$BD3071,Kalkylindata!$C$13:$H$13)*1000/60</f>
        <v>0</v>
      </c>
      <c r="BU3071" s="8">
        <f>+SUMPRODUCT($BE3071:$BJ3071,Kalkylindata!$C$13:$H$13)*1000/60</f>
        <v>35027485.954878889</v>
      </c>
      <c r="BV3071" s="8">
        <f>+SUMPRODUCT($BK3071:$BP3071,Kalkylindata!$C$13:$H$13)*1000/60</f>
        <v>11146134.922946041</v>
      </c>
      <c r="BW3071" s="9">
        <f>+SUMPRODUCT(AF3071:AH3071,Kalkylindata!$C$12:$E$12)*1000/60</f>
        <v>5541425.5567497108</v>
      </c>
      <c r="BX3071" s="9">
        <f>+SUMPRODUCT(AI3071:AK3071,Kalkylindata!$F$12:$H$12)*1000/60</f>
        <v>7651037.5512002679</v>
      </c>
      <c r="BY3071" s="9">
        <f>+SUMPRODUCT(AF3071:AH3071,Kalkylindata!$C$13:$E$13)*16.6666666666667</f>
        <v>19394989.448624026</v>
      </c>
      <c r="BZ3071" s="9">
        <f>+SUMPRODUCT(AI3071:AK3071,Kalkylindata!$F$13:$H$13)*1000/60</f>
        <v>26778631.42920094</v>
      </c>
      <c r="CA3071" s="9">
        <f t="shared" si="2204"/>
        <v>24936415.005373739</v>
      </c>
      <c r="CB3071" s="9">
        <f t="shared" si="2205"/>
        <v>34429668.98040121</v>
      </c>
      <c r="CC3071" s="9">
        <f>+SUMPRODUCT(AY3071:BA3071,Kalkylindata!$C$12:$E$12)*1000/60</f>
        <v>0</v>
      </c>
      <c r="CD3071" s="9">
        <f>+SUMPRODUCT(BB3071:BD3071,Kalkylindata!$F$12:$H$12)*1000/60</f>
        <v>0</v>
      </c>
      <c r="CE3071" s="9">
        <f>+SUMPRODUCT(BE3071:BG3071,Kalkylindata!$C$12:$E$12)*1000/60</f>
        <v>5472224.0511537818</v>
      </c>
      <c r="CF3071" s="9">
        <f>+SUMPRODUCT(BH3071:BJ3071,Kalkylindata!$F$12:$H$12)*1000/60</f>
        <v>4535629.0788116129</v>
      </c>
      <c r="CG3071" s="9">
        <f>+SUMPRODUCT(BK3071:BM3071,Kalkylindata!$C$12:$E$12)*1000/60</f>
        <v>69201.505595929062</v>
      </c>
      <c r="CH3071" s="9">
        <f>+SUMPRODUCT(BN3071:BP3071,Kalkylindata!$F$12:$H$12)*1000/60</f>
        <v>3115408.4723886545</v>
      </c>
      <c r="CI3071" s="9">
        <f>+SUMPRODUCT($AY3071:$BA3071,Kalkylindata!$C$13:$E$13)*1000/60</f>
        <v>0</v>
      </c>
      <c r="CJ3071" s="9">
        <f>+SUMPRODUCT($BB3071:$BD3071,Kalkylindata!$F$13:$H$13)*1000/60</f>
        <v>0</v>
      </c>
      <c r="CK3071" s="9">
        <f>+SUMPRODUCT($BE3071:$BG3071,Kalkylindata!$C$13:$E$13)*1000/60</f>
        <v>19152784.179038238</v>
      </c>
      <c r="CL3071" s="9">
        <f>+SUMPRODUCT($BH3071:$BJ3071,Kalkylindata!$F$13:$H$13)*1000/60</f>
        <v>15874701.775840646</v>
      </c>
      <c r="CM3071" s="9">
        <f>+SUMPRODUCT($BK3071:$BM3071,Kalkylindata!$C$13:$E$13)*1000/60</f>
        <v>242205.26958575175</v>
      </c>
      <c r="CN3071" s="9">
        <f>+SUMPRODUCT($BN3071:$BP3071,Kalkylindata!$F$13:$H$13)*1000/60</f>
        <v>10903929.65336029</v>
      </c>
      <c r="CO3071" s="2"/>
      <c r="CP3071" s="2"/>
      <c r="CQ3071" s="2"/>
      <c r="CR3071" s="2"/>
      <c r="CS3071" s="2"/>
      <c r="CT3071" s="2"/>
      <c r="CU3071" s="2"/>
      <c r="CV3071" s="2"/>
      <c r="CW3071" s="2"/>
      <c r="CX3071" s="2"/>
      <c r="CY3071" s="2"/>
      <c r="CZ3071" s="2"/>
      <c r="DA3071" s="39">
        <f t="shared" si="2206"/>
        <v>0</v>
      </c>
      <c r="DB3071" s="51">
        <f t="shared" si="2207"/>
        <v>0</v>
      </c>
      <c r="DC3071" s="77">
        <f>+-DS3071*Kalkylindata!$B$4/1000000</f>
        <v>0</v>
      </c>
      <c r="DD3071" s="77">
        <f>+-DT3071*Kalkylindata!$B$4/1000000</f>
        <v>0</v>
      </c>
      <c r="DE3071" s="77">
        <f>+-DP3071*Kalkylindata!$B$6/1000000</f>
        <v>0</v>
      </c>
      <c r="DF3071" s="56">
        <f>+-DU3071*Kalkylindata!$B$4/1000000</f>
        <v>0</v>
      </c>
      <c r="DG3071" s="56">
        <f>+-DV3071*Kalkylindata!$B$4/1000000</f>
        <v>0</v>
      </c>
      <c r="DH3071" s="56">
        <f>+-DQ3071*Kalkylindata!$B$6/1000000</f>
        <v>0</v>
      </c>
      <c r="DI3071" s="38">
        <f>+-DO3071*Kalkylindata!$B$3/1000000</f>
        <v>0</v>
      </c>
      <c r="DJ3071" s="38">
        <f>+-DR3071*Kalkylindata!$B$5/1000000</f>
        <v>0</v>
      </c>
      <c r="DK3071" s="9">
        <f t="shared" si="2208"/>
        <v>5324.9455758626773</v>
      </c>
      <c r="DL3071" s="9">
        <f t="shared" si="2209"/>
        <v>12039.255000000001</v>
      </c>
      <c r="DM3071" s="9">
        <f t="shared" si="2210"/>
        <v>0</v>
      </c>
      <c r="DN3071" s="9">
        <f t="shared" si="2211"/>
        <v>0</v>
      </c>
      <c r="DO3071" s="9">
        <f t="shared" si="2212"/>
        <v>0</v>
      </c>
      <c r="DP3071" s="9">
        <f t="shared" si="2213"/>
        <v>0</v>
      </c>
      <c r="DQ3071" s="9">
        <f t="shared" si="2214"/>
        <v>0</v>
      </c>
      <c r="DR3071" s="9">
        <f t="shared" si="2215"/>
        <v>0</v>
      </c>
      <c r="DS3071" s="9">
        <f t="shared" si="2189"/>
        <v>0</v>
      </c>
      <c r="DT3071" s="9">
        <f t="shared" si="2189"/>
        <v>0</v>
      </c>
      <c r="DU3071" s="9">
        <f t="shared" si="2216"/>
        <v>0</v>
      </c>
      <c r="DV3071" s="9">
        <f t="shared" si="2217"/>
        <v>0</v>
      </c>
      <c r="DW3071" s="9"/>
      <c r="DX3071" s="2">
        <f t="shared" si="2180"/>
        <v>0</v>
      </c>
      <c r="DY3071" s="2">
        <f t="shared" si="2181"/>
        <v>466.47999572753878</v>
      </c>
      <c r="DZ3071" s="2">
        <f t="shared" si="2182"/>
        <v>366.51999664306618</v>
      </c>
      <c r="EA3071" s="2">
        <f t="shared" si="2183"/>
        <v>1.589164065444945</v>
      </c>
      <c r="EB3071" s="2">
        <f t="shared" si="2218"/>
        <v>832.99999237060501</v>
      </c>
      <c r="EC3071" s="9">
        <f>(+BQ3071+BR3071+BS3071)*Kalkylindata!D$4</f>
        <v>13192463.107949978</v>
      </c>
      <c r="ED3071" s="9">
        <f>+AO3071*Kalkylindata!D$6</f>
        <v>737.14443649352188</v>
      </c>
      <c r="EE3071" s="9">
        <f>+AN3071*Kalkylindata!D$3</f>
        <v>1989680.4073505495</v>
      </c>
      <c r="EF3071" s="9">
        <f>+AQ3071*Kalkylindata!D$5</f>
        <v>1438.5467201745532</v>
      </c>
      <c r="EG3071" s="9">
        <f>+AM3071*Kalkylindata!D$3</f>
        <v>1533033.2606775945</v>
      </c>
      <c r="EH3071" s="9">
        <f>+AP3071*Kalkylindata!D$5</f>
        <v>1023.6957329664381</v>
      </c>
      <c r="EI3071" s="9">
        <f t="shared" si="2190"/>
        <v>10989321668.27182</v>
      </c>
      <c r="EJ3071" s="9">
        <f t="shared" si="2191"/>
        <v>1657403764.1429501</v>
      </c>
      <c r="EK3071" s="9">
        <f t="shared" si="2192"/>
        <v>12646725432.41477</v>
      </c>
      <c r="EL3071" s="9">
        <f t="shared" si="2193"/>
        <v>19.524057491969472</v>
      </c>
      <c r="EM3071" s="9">
        <f t="shared" si="2194"/>
        <v>2286.0867541650846</v>
      </c>
      <c r="EN3071" s="9">
        <f t="shared" si="2195"/>
        <v>2305.610811657054</v>
      </c>
      <c r="EO3071" s="9">
        <f t="shared" si="2219"/>
        <v>1450.8324607827785</v>
      </c>
      <c r="EP3071" s="9">
        <f t="shared" si="2220"/>
        <v>910928610.91803169</v>
      </c>
      <c r="EQ3071" s="9">
        <f t="shared" si="2221"/>
        <v>87049.947646966713</v>
      </c>
      <c r="ER3071" s="9">
        <f t="shared" si="2222"/>
        <v>758803525944.88623</v>
      </c>
      <c r="ES3071" s="7">
        <f t="shared" si="2223"/>
        <v>138336.64869942324</v>
      </c>
      <c r="EX3071" s="2">
        <f t="shared" si="2184"/>
        <v>-177498.18586208922</v>
      </c>
      <c r="EY3071" s="9">
        <f t="shared" si="2185"/>
        <v>-177498.18586208922</v>
      </c>
      <c r="EZ3071" s="2">
        <f t="shared" si="2196"/>
        <v>0</v>
      </c>
      <c r="FA3071" s="2">
        <f t="shared" si="2197"/>
        <v>0</v>
      </c>
      <c r="FB3071" s="2">
        <f t="shared" si="2198"/>
        <v>0</v>
      </c>
      <c r="FC3071" s="2">
        <f t="shared" si="2199"/>
        <v>0</v>
      </c>
      <c r="FD3071" s="2">
        <f t="shared" si="2200"/>
        <v>0</v>
      </c>
      <c r="FE3071" s="2">
        <f t="shared" si="2201"/>
        <v>0</v>
      </c>
      <c r="FF3071" s="2">
        <f t="shared" si="2202"/>
        <v>0</v>
      </c>
      <c r="FG3071" s="2">
        <f>FF3071*SUM(BQ3071:BS3071)*Kalkylindata!B$48/1000000</f>
        <v>0</v>
      </c>
      <c r="FH3071" s="2">
        <f>FF3071*AN3071*Kalkylindata!B$47/1000000</f>
        <v>0</v>
      </c>
      <c r="FI3071" s="8">
        <f>SUM(AF3071:AK3071)*FF3071*1000*SUMPRODUCT(Kalkylindata!$32:$32,Kalkylindata!$38:$38)</f>
        <v>0</v>
      </c>
      <c r="FJ3071" s="2">
        <f t="shared" si="2186"/>
        <v>0</v>
      </c>
      <c r="FK3071" s="2">
        <f t="shared" si="2187"/>
        <v>0</v>
      </c>
      <c r="FL3071" s="2">
        <f t="shared" si="2203"/>
        <v>0</v>
      </c>
      <c r="FM3071" s="2">
        <f>FL3071*ED3071/60*Kalkylindata!B$50/1000000</f>
        <v>0</v>
      </c>
      <c r="FN3071" s="2">
        <f>FL3071*EF3071*Kalkylindata!B$49/1000000</f>
        <v>0</v>
      </c>
      <c r="FO3071" s="2">
        <f>FL3071*AL3071*SUMPRODUCT(Kalkylindata!$32:$32,Kalkylindata!$35:$35)</f>
        <v>0</v>
      </c>
    </row>
    <row r="3072" spans="1:171" ht="15.75" x14ac:dyDescent="0.25">
      <c r="A3072" s="142">
        <v>639071</v>
      </c>
      <c r="B3072" s="142">
        <v>1301</v>
      </c>
      <c r="C3072" s="142" t="s">
        <v>3744</v>
      </c>
      <c r="D3072" s="142" t="s">
        <v>87</v>
      </c>
      <c r="E3072" s="142" t="s">
        <v>1433</v>
      </c>
      <c r="F3072" s="142" t="s">
        <v>1432</v>
      </c>
      <c r="G3072" s="142" t="s">
        <v>3924</v>
      </c>
      <c r="H3072" s="142">
        <v>0</v>
      </c>
      <c r="I3072" s="142">
        <v>444</v>
      </c>
      <c r="J3072" s="142" t="s">
        <v>3414</v>
      </c>
      <c r="K3072" s="142">
        <v>8.8699998855590803</v>
      </c>
      <c r="L3072" s="142">
        <v>0</v>
      </c>
      <c r="M3072" s="142">
        <v>56</v>
      </c>
      <c r="N3072" s="142">
        <v>44</v>
      </c>
      <c r="O3072" s="157">
        <v>2.2402539999999997</v>
      </c>
      <c r="P3072" s="158">
        <v>102.24025399999999</v>
      </c>
      <c r="Q3072" s="159">
        <v>56</v>
      </c>
      <c r="R3072" s="159">
        <v>0</v>
      </c>
      <c r="S3072" s="159">
        <v>0</v>
      </c>
      <c r="T3072" s="159">
        <v>0</v>
      </c>
      <c r="U3072" s="159">
        <v>0</v>
      </c>
      <c r="V3072" s="159">
        <v>0</v>
      </c>
      <c r="W3072" s="159">
        <v>44</v>
      </c>
      <c r="X3072" s="159">
        <v>0</v>
      </c>
      <c r="Y3072" s="159">
        <v>0</v>
      </c>
      <c r="Z3072" s="159"/>
      <c r="AA3072" s="159"/>
      <c r="AB3072" s="159"/>
      <c r="AC3072" s="160">
        <v>2.2402539999999997</v>
      </c>
      <c r="AD3072" s="160">
        <v>0</v>
      </c>
      <c r="AE3072" s="158">
        <v>4533.6895011879515</v>
      </c>
      <c r="AF3072" s="158">
        <v>365.6651606853307</v>
      </c>
      <c r="AG3072" s="158">
        <v>765.99059452712538</v>
      </c>
      <c r="AH3072" s="158">
        <v>542.67201283484769</v>
      </c>
      <c r="AI3072" s="158">
        <v>171.76774447664627</v>
      </c>
      <c r="AJ3072" s="158">
        <v>1172.448536956161</v>
      </c>
      <c r="AK3072" s="158">
        <v>1515.1454517078405</v>
      </c>
      <c r="AL3072" s="161">
        <v>403601.52500000002</v>
      </c>
      <c r="AM3072" s="162">
        <v>1533033.2606775945</v>
      </c>
      <c r="AN3072" s="162">
        <v>1989680.4073505495</v>
      </c>
      <c r="AO3072" s="162">
        <v>159033.58666187295</v>
      </c>
      <c r="AP3072" s="162">
        <v>27668.8838085395</v>
      </c>
      <c r="AQ3072" s="162">
        <v>1438.5467201745532</v>
      </c>
      <c r="AR3072" s="161">
        <f t="shared" si="2188"/>
        <v>556617.55331655534</v>
      </c>
      <c r="AS3072" s="162">
        <v>0</v>
      </c>
      <c r="AT3072" s="162">
        <v>747372.50769082399</v>
      </c>
      <c r="AU3072" s="162">
        <v>785660.75298677036</v>
      </c>
      <c r="AV3072" s="162">
        <v>0</v>
      </c>
      <c r="AW3072" s="162">
        <v>1321949.1938798497</v>
      </c>
      <c r="AX3072" s="162">
        <v>667731.21347070031</v>
      </c>
      <c r="AY3072" s="163">
        <v>0</v>
      </c>
      <c r="AZ3072" s="163">
        <v>0</v>
      </c>
      <c r="BA3072" s="163">
        <v>0</v>
      </c>
      <c r="BB3072" s="163">
        <v>0</v>
      </c>
      <c r="BC3072" s="163">
        <v>0</v>
      </c>
      <c r="BD3072" s="163">
        <v>0</v>
      </c>
      <c r="BE3072" s="163">
        <v>365.26583203643565</v>
      </c>
      <c r="BF3072" s="163">
        <v>764.82693551063539</v>
      </c>
      <c r="BG3072" s="163">
        <v>541.95419737309294</v>
      </c>
      <c r="BH3072" s="163">
        <v>147.56600289598123</v>
      </c>
      <c r="BI3072" s="163">
        <v>718.66535020157687</v>
      </c>
      <c r="BJ3072" s="163">
        <v>1052.1004114913944</v>
      </c>
      <c r="BK3072" s="163">
        <v>0.39932864889503999</v>
      </c>
      <c r="BL3072" s="163">
        <v>1.1636590164899701</v>
      </c>
      <c r="BM3072" s="163">
        <v>0.71781546175479005</v>
      </c>
      <c r="BN3072" s="163">
        <v>24.2017415806651</v>
      </c>
      <c r="BO3072" s="163">
        <v>453.78318675458399</v>
      </c>
      <c r="BP3072" s="163">
        <v>463.04504021644601</v>
      </c>
      <c r="BQ3072" s="8">
        <f>+SUMPRODUCT($AY3072:$BD3072,Kalkylindata!$C$12:$H$12)*1000/60</f>
        <v>0</v>
      </c>
      <c r="BR3072" s="8">
        <f>+SUMPRODUCT($BE3072:$BJ3072,Kalkylindata!$C$12:$H$12)*1000/60</f>
        <v>9774733.5196761228</v>
      </c>
      <c r="BS3072" s="8">
        <f>+SUMPRODUCT($BK3072:$BP3072,Kalkylindata!$C$12:$H$12)*1000/60</f>
        <v>1808839.7304868998</v>
      </c>
      <c r="BT3072" s="8">
        <f>+SUMPRODUCT($AY3072:$BD3072,Kalkylindata!$C$13:$H$13)*1000/60</f>
        <v>0</v>
      </c>
      <c r="BU3072" s="8">
        <f>+SUMPRODUCT($BE3072:$BJ3072,Kalkylindata!$C$13:$H$13)*1000/60</f>
        <v>34211567.318866439</v>
      </c>
      <c r="BV3072" s="8">
        <f>+SUMPRODUCT($BK3072:$BP3072,Kalkylindata!$C$13:$H$13)*1000/60</f>
        <v>6330939.0567041487</v>
      </c>
      <c r="BW3072" s="9">
        <f>+SUMPRODUCT(AF3072:AH3072,Kalkylindata!$C$12:$E$12)*1000/60</f>
        <v>5480372.334242329</v>
      </c>
      <c r="BX3072" s="9">
        <f>+SUMPRODUCT(AI3072:AK3072,Kalkylindata!$F$12:$H$12)*1000/60</f>
        <v>6103200.9159206953</v>
      </c>
      <c r="BY3072" s="9">
        <f>+SUMPRODUCT(AF3072:AH3072,Kalkylindata!$C$13:$E$13)*16.6666666666667</f>
        <v>19181303.169848192</v>
      </c>
      <c r="BZ3072" s="9">
        <f>+SUMPRODUCT(AI3072:AK3072,Kalkylindata!$F$13:$H$13)*1000/60</f>
        <v>21361203.20572244</v>
      </c>
      <c r="CA3072" s="9">
        <f t="shared" si="2204"/>
        <v>24661675.504090521</v>
      </c>
      <c r="CB3072" s="9">
        <f t="shared" si="2205"/>
        <v>27464404.121643133</v>
      </c>
      <c r="CC3072" s="9">
        <f>+SUMPRODUCT(AY3072:BA3072,Kalkylindata!$C$12:$E$12)*1000/60</f>
        <v>0</v>
      </c>
      <c r="CD3072" s="9">
        <f>+SUMPRODUCT(BB3072:BD3072,Kalkylindata!$F$12:$H$12)*1000/60</f>
        <v>0</v>
      </c>
      <c r="CE3072" s="9">
        <f>+SUMPRODUCT(BE3072:BG3072,Kalkylindata!$C$12:$E$12)*1000/60</f>
        <v>5473430.8225201452</v>
      </c>
      <c r="CF3072" s="9">
        <f>+SUMPRODUCT(BH3072:BJ3072,Kalkylindata!$F$12:$H$12)*1000/60</f>
        <v>4301302.6971559804</v>
      </c>
      <c r="CG3072" s="9">
        <f>+SUMPRODUCT(BK3072:BM3072,Kalkylindata!$C$12:$E$12)*1000/60</f>
        <v>6941.5117221844957</v>
      </c>
      <c r="CH3072" s="9">
        <f>+SUMPRODUCT(BN3072:BP3072,Kalkylindata!$F$12:$H$12)*1000/60</f>
        <v>1801898.2187647151</v>
      </c>
      <c r="CI3072" s="9">
        <f>+SUMPRODUCT($AY3072:$BA3072,Kalkylindata!$C$13:$E$13)*1000/60</f>
        <v>0</v>
      </c>
      <c r="CJ3072" s="9">
        <f>+SUMPRODUCT($BB3072:$BD3072,Kalkylindata!$F$13:$H$13)*1000/60</f>
        <v>0</v>
      </c>
      <c r="CK3072" s="9">
        <f>+SUMPRODUCT($BE3072:$BG3072,Kalkylindata!$C$13:$E$13)*1000/60</f>
        <v>19157007.878820505</v>
      </c>
      <c r="CL3072" s="9">
        <f>+SUMPRODUCT($BH3072:$BJ3072,Kalkylindata!$F$13:$H$13)*1000/60</f>
        <v>15054559.440045932</v>
      </c>
      <c r="CM3072" s="9">
        <f>+SUMPRODUCT($BK3072:$BM3072,Kalkylindata!$C$13:$E$13)*1000/60</f>
        <v>24295.291027645733</v>
      </c>
      <c r="CN3072" s="9">
        <f>+SUMPRODUCT($BN3072:$BP3072,Kalkylindata!$F$13:$H$13)*1000/60</f>
        <v>6306643.7656765021</v>
      </c>
      <c r="CO3072" s="2"/>
      <c r="CP3072" s="2"/>
      <c r="CQ3072" s="2"/>
      <c r="CR3072" s="2"/>
      <c r="CS3072" s="2"/>
      <c r="CT3072" s="2"/>
      <c r="CU3072" s="2"/>
      <c r="CV3072" s="2"/>
      <c r="CW3072" s="2"/>
      <c r="CX3072" s="2"/>
      <c r="CY3072" s="2"/>
      <c r="CZ3072" s="2"/>
      <c r="DA3072" s="39">
        <f t="shared" si="2206"/>
        <v>0</v>
      </c>
      <c r="DB3072" s="51">
        <f t="shared" si="2207"/>
        <v>0</v>
      </c>
      <c r="DC3072" s="77">
        <f>+-DS3072*Kalkylindata!$B$4/1000000</f>
        <v>0</v>
      </c>
      <c r="DD3072" s="77">
        <f>+-DT3072*Kalkylindata!$B$4/1000000</f>
        <v>0</v>
      </c>
      <c r="DE3072" s="77">
        <f>+-DP3072*Kalkylindata!$B$6/1000000</f>
        <v>0</v>
      </c>
      <c r="DF3072" s="56">
        <f>+-DU3072*Kalkylindata!$B$4/1000000</f>
        <v>0</v>
      </c>
      <c r="DG3072" s="56">
        <f>+-DV3072*Kalkylindata!$B$4/1000000</f>
        <v>0</v>
      </c>
      <c r="DH3072" s="56">
        <f>+-DQ3072*Kalkylindata!$B$6/1000000</f>
        <v>0</v>
      </c>
      <c r="DI3072" s="38">
        <f>+-DO3072*Kalkylindata!$B$3/1000000</f>
        <v>0</v>
      </c>
      <c r="DJ3072" s="38">
        <f>+-DR3072*Kalkylindata!$B$5/1000000</f>
        <v>0</v>
      </c>
      <c r="DK3072" s="9">
        <f t="shared" si="2208"/>
        <v>4533.6895011879515</v>
      </c>
      <c r="DL3072" s="9">
        <f t="shared" si="2209"/>
        <v>403601.52500000002</v>
      </c>
      <c r="DM3072" s="9">
        <f t="shared" si="2210"/>
        <v>0</v>
      </c>
      <c r="DN3072" s="9">
        <f t="shared" si="2211"/>
        <v>0</v>
      </c>
      <c r="DO3072" s="9">
        <f t="shared" si="2212"/>
        <v>0</v>
      </c>
      <c r="DP3072" s="9">
        <f t="shared" si="2213"/>
        <v>0</v>
      </c>
      <c r="DQ3072" s="9">
        <f t="shared" si="2214"/>
        <v>0</v>
      </c>
      <c r="DR3072" s="9">
        <f t="shared" si="2215"/>
        <v>0</v>
      </c>
      <c r="DS3072" s="9">
        <f t="shared" si="2189"/>
        <v>0</v>
      </c>
      <c r="DT3072" s="9">
        <f t="shared" si="2189"/>
        <v>0</v>
      </c>
      <c r="DU3072" s="9">
        <f t="shared" si="2216"/>
        <v>0</v>
      </c>
      <c r="DV3072" s="9">
        <f t="shared" si="2217"/>
        <v>0</v>
      </c>
      <c r="DW3072" s="9"/>
      <c r="DX3072" s="2">
        <f t="shared" si="2180"/>
        <v>0</v>
      </c>
      <c r="DY3072" s="2">
        <f t="shared" si="2181"/>
        <v>496.71999359130848</v>
      </c>
      <c r="DZ3072" s="2">
        <f t="shared" si="2182"/>
        <v>390.27999496459955</v>
      </c>
      <c r="EA3072" s="2">
        <f t="shared" si="2183"/>
        <v>19.871052723623269</v>
      </c>
      <c r="EB3072" s="2">
        <f t="shared" si="2218"/>
        <v>886.99998855590798</v>
      </c>
      <c r="EC3072" s="9">
        <f>(+BQ3072+BR3072+BS3072)*Kalkylindata!D$4</f>
        <v>11583573.250163022</v>
      </c>
      <c r="ED3072" s="9">
        <f>+AO3072*Kalkylindata!D$6</f>
        <v>159033.58666187295</v>
      </c>
      <c r="EE3072" s="9">
        <f>+AN3072*Kalkylindata!D$3</f>
        <v>1989680.4073505495</v>
      </c>
      <c r="EF3072" s="9">
        <f>+AQ3072*Kalkylindata!D$5</f>
        <v>1438.5467201745532</v>
      </c>
      <c r="EG3072" s="9">
        <f>+AM3072*Kalkylindata!D$3</f>
        <v>1533033.2606775945</v>
      </c>
      <c r="EH3072" s="9">
        <f>+AP3072*Kalkylindata!D$5</f>
        <v>27668.8838085395</v>
      </c>
      <c r="EI3072" s="9">
        <f t="shared" si="2190"/>
        <v>10274629340.331123</v>
      </c>
      <c r="EJ3072" s="9">
        <f t="shared" si="2191"/>
        <v>1764846498.5498517</v>
      </c>
      <c r="EK3072" s="9">
        <f t="shared" si="2192"/>
        <v>12039475838.880976</v>
      </c>
      <c r="EL3072" s="9">
        <f t="shared" si="2193"/>
        <v>52669.413089749796</v>
      </c>
      <c r="EM3072" s="9">
        <f t="shared" si="2194"/>
        <v>28585.437721983875</v>
      </c>
      <c r="EN3072" s="9">
        <f t="shared" si="2195"/>
        <v>81254.850811733675</v>
      </c>
      <c r="EO3072" s="9">
        <f t="shared" si="2219"/>
        <v>4089.1064978724362</v>
      </c>
      <c r="EP3072" s="9">
        <f t="shared" si="2220"/>
        <v>814395219.45081437</v>
      </c>
      <c r="EQ3072" s="9">
        <f t="shared" si="2221"/>
        <v>245346.38987234613</v>
      </c>
      <c r="ER3072" s="9">
        <f t="shared" si="2222"/>
        <v>722368550332.85852</v>
      </c>
      <c r="ES3072" s="7">
        <f t="shared" si="2223"/>
        <v>4875291.0487040197</v>
      </c>
      <c r="EX3072" s="2">
        <f t="shared" si="2184"/>
        <v>-151122.98337293172</v>
      </c>
      <c r="EY3072" s="9">
        <f t="shared" si="2185"/>
        <v>-151122.98337293172</v>
      </c>
      <c r="EZ3072" s="2">
        <f t="shared" si="2196"/>
        <v>0</v>
      </c>
      <c r="FA3072" s="2">
        <f t="shared" si="2197"/>
        <v>0</v>
      </c>
      <c r="FB3072" s="2">
        <f t="shared" si="2198"/>
        <v>0</v>
      </c>
      <c r="FC3072" s="2">
        <f t="shared" si="2199"/>
        <v>0</v>
      </c>
      <c r="FD3072" s="2">
        <f t="shared" si="2200"/>
        <v>0</v>
      </c>
      <c r="FE3072" s="2">
        <f t="shared" si="2201"/>
        <v>0</v>
      </c>
      <c r="FF3072" s="2">
        <f t="shared" si="2202"/>
        <v>0</v>
      </c>
      <c r="FG3072" s="2">
        <f>FF3072*SUM(BQ3072:BS3072)*Kalkylindata!B$48/1000000</f>
        <v>0</v>
      </c>
      <c r="FH3072" s="2">
        <f>FF3072*AN3072*Kalkylindata!B$47/1000000</f>
        <v>0</v>
      </c>
      <c r="FI3072" s="8">
        <f>SUM(AF3072:AK3072)*FF3072*1000*SUMPRODUCT(Kalkylindata!$32:$32,Kalkylindata!$38:$38)</f>
        <v>0</v>
      </c>
      <c r="FJ3072" s="2">
        <f t="shared" si="2186"/>
        <v>0</v>
      </c>
      <c r="FK3072" s="2">
        <f t="shared" si="2187"/>
        <v>0</v>
      </c>
      <c r="FL3072" s="2">
        <f t="shared" si="2203"/>
        <v>0</v>
      </c>
      <c r="FM3072" s="2">
        <f>FL3072*ED3072/60*Kalkylindata!B$50/1000000</f>
        <v>0</v>
      </c>
      <c r="FN3072" s="2">
        <f>FL3072*EF3072*Kalkylindata!B$49/1000000</f>
        <v>0</v>
      </c>
      <c r="FO3072" s="2">
        <f>FL3072*AL3072*SUMPRODUCT(Kalkylindata!$32:$32,Kalkylindata!$35:$35)</f>
        <v>0</v>
      </c>
    </row>
    <row r="3073" spans="1:171" ht="15.75" x14ac:dyDescent="0.25">
      <c r="A3073" s="142">
        <v>639071</v>
      </c>
      <c r="B3073" s="142">
        <v>639021</v>
      </c>
      <c r="C3073" s="142" t="s">
        <v>3742</v>
      </c>
      <c r="D3073" s="142" t="s">
        <v>87</v>
      </c>
      <c r="E3073" s="142" t="s">
        <v>1433</v>
      </c>
      <c r="F3073" s="142" t="s">
        <v>1430</v>
      </c>
      <c r="G3073" s="142" t="s">
        <v>3924</v>
      </c>
      <c r="H3073" s="142">
        <v>0</v>
      </c>
      <c r="I3073" s="142">
        <v>444</v>
      </c>
      <c r="J3073" s="142" t="s">
        <v>3414</v>
      </c>
      <c r="K3073" s="142">
        <v>8.3299999237060494</v>
      </c>
      <c r="L3073" s="142">
        <v>0</v>
      </c>
      <c r="M3073" s="142">
        <v>56</v>
      </c>
      <c r="N3073" s="142">
        <v>44</v>
      </c>
      <c r="O3073" s="157">
        <v>0.19077599999999997</v>
      </c>
      <c r="P3073" s="158">
        <v>100.190776</v>
      </c>
      <c r="Q3073" s="159">
        <v>56</v>
      </c>
      <c r="R3073" s="159">
        <v>0</v>
      </c>
      <c r="S3073" s="159">
        <v>0</v>
      </c>
      <c r="T3073" s="159">
        <v>0</v>
      </c>
      <c r="U3073" s="159">
        <v>0</v>
      </c>
      <c r="V3073" s="159">
        <v>0</v>
      </c>
      <c r="W3073" s="159">
        <v>44</v>
      </c>
      <c r="X3073" s="159">
        <v>0</v>
      </c>
      <c r="Y3073" s="159">
        <v>0</v>
      </c>
      <c r="Z3073" s="159"/>
      <c r="AA3073" s="159"/>
      <c r="AB3073" s="159"/>
      <c r="AC3073" s="160">
        <v>0.19077599999999997</v>
      </c>
      <c r="AD3073" s="160">
        <v>0</v>
      </c>
      <c r="AE3073" s="158">
        <v>5217.2820734022926</v>
      </c>
      <c r="AF3073" s="158">
        <v>365.88263542670728</v>
      </c>
      <c r="AG3073" s="158">
        <v>777.33176913324792</v>
      </c>
      <c r="AH3073" s="158">
        <v>545.86947107136325</v>
      </c>
      <c r="AI3073" s="158">
        <v>202.3913301092386</v>
      </c>
      <c r="AJ3073" s="158">
        <v>1510.7875277041264</v>
      </c>
      <c r="AK3073" s="158">
        <v>1815.0193399576092</v>
      </c>
      <c r="AL3073" s="161">
        <v>12039.255000000001</v>
      </c>
      <c r="AM3073" s="162">
        <v>1496905.227451124</v>
      </c>
      <c r="AN3073" s="162">
        <v>1970115.5441153687</v>
      </c>
      <c r="AO3073" s="162">
        <v>19243.136678215982</v>
      </c>
      <c r="AP3073" s="162">
        <v>2229.257482620374</v>
      </c>
      <c r="AQ3073" s="162">
        <v>2639.0131005913167</v>
      </c>
      <c r="AR3073" s="161">
        <f t="shared" si="2188"/>
        <v>67350.978373755934</v>
      </c>
      <c r="AS3073" s="162">
        <v>0</v>
      </c>
      <c r="AT3073" s="162">
        <v>748802.33581086982</v>
      </c>
      <c r="AU3073" s="162">
        <v>748102.89164025418</v>
      </c>
      <c r="AV3073" s="162">
        <v>0</v>
      </c>
      <c r="AW3073" s="162">
        <v>1323652.0188145679</v>
      </c>
      <c r="AX3073" s="162">
        <v>646463.5253008008</v>
      </c>
      <c r="AY3073" s="163">
        <v>0</v>
      </c>
      <c r="AZ3073" s="163">
        <v>0</v>
      </c>
      <c r="BA3073" s="163">
        <v>0</v>
      </c>
      <c r="BB3073" s="163">
        <v>0</v>
      </c>
      <c r="BC3073" s="163">
        <v>0</v>
      </c>
      <c r="BD3073" s="163">
        <v>0</v>
      </c>
      <c r="BE3073" s="163">
        <v>363.29865579623703</v>
      </c>
      <c r="BF3073" s="163">
        <v>767.40164663020573</v>
      </c>
      <c r="BG3073" s="163">
        <v>540.57733315140081</v>
      </c>
      <c r="BH3073" s="163">
        <v>154.2133252587914</v>
      </c>
      <c r="BI3073" s="163">
        <v>819.27482947725753</v>
      </c>
      <c r="BJ3073" s="163">
        <v>1147.4632600644973</v>
      </c>
      <c r="BK3073" s="163">
        <v>2.5839796304702798</v>
      </c>
      <c r="BL3073" s="163">
        <v>9.9301225030422202</v>
      </c>
      <c r="BM3073" s="163">
        <v>5.2921379199624097</v>
      </c>
      <c r="BN3073" s="163">
        <v>48.178004850447202</v>
      </c>
      <c r="BO3073" s="163">
        <v>691.51269822686902</v>
      </c>
      <c r="BP3073" s="163">
        <v>667.55607989311204</v>
      </c>
      <c r="BQ3073" s="8">
        <f>+SUMPRODUCT($AY3073:$BD3073,Kalkylindata!$C$12:$H$12)*1000/60</f>
        <v>0</v>
      </c>
      <c r="BR3073" s="8">
        <f>+SUMPRODUCT($BE3073:$BJ3073,Kalkylindata!$C$12:$H$12)*1000/60</f>
        <v>10157090.967277108</v>
      </c>
      <c r="BS3073" s="8">
        <f>+SUMPRODUCT($BK3073:$BP3073,Kalkylindata!$C$12:$H$12)*1000/60</f>
        <v>2804956.4312135559</v>
      </c>
      <c r="BT3073" s="8">
        <f>+SUMPRODUCT($AY3073:$BD3073,Kalkylindata!$C$13:$H$13)*1000/60</f>
        <v>0</v>
      </c>
      <c r="BU3073" s="8">
        <f>+SUMPRODUCT($BE3073:$BJ3073,Kalkylindata!$C$13:$H$13)*1000/60</f>
        <v>35549818.385469884</v>
      </c>
      <c r="BV3073" s="8">
        <f>+SUMPRODUCT($BK3073:$BP3073,Kalkylindata!$C$13:$H$13)*1000/60</f>
        <v>9817347.5092474446</v>
      </c>
      <c r="BW3073" s="9">
        <f>+SUMPRODUCT(AF3073:AH3073,Kalkylindata!$C$12:$E$12)*1000/60</f>
        <v>5512732.4320556801</v>
      </c>
      <c r="BX3073" s="9">
        <f>+SUMPRODUCT(AI3073:AK3073,Kalkylindata!$F$12:$H$12)*1000/60</f>
        <v>7449314.9664349835</v>
      </c>
      <c r="BY3073" s="9">
        <f>+SUMPRODUCT(AF3073:AH3073,Kalkylindata!$C$13:$E$13)*16.6666666666667</f>
        <v>19294563.512194917</v>
      </c>
      <c r="BZ3073" s="9">
        <f>+SUMPRODUCT(AI3073:AK3073,Kalkylindata!$F$13:$H$13)*1000/60</f>
        <v>26072602.382522449</v>
      </c>
      <c r="CA3073" s="9">
        <f t="shared" si="2204"/>
        <v>24807295.944250599</v>
      </c>
      <c r="CB3073" s="9">
        <f t="shared" si="2205"/>
        <v>33521917.348957434</v>
      </c>
      <c r="CC3073" s="9">
        <f>+SUMPRODUCT(AY3073:BA3073,Kalkylindata!$C$12:$E$12)*1000/60</f>
        <v>0</v>
      </c>
      <c r="CD3073" s="9">
        <f>+SUMPRODUCT(BB3073:BD3073,Kalkylindata!$F$12:$H$12)*1000/60</f>
        <v>0</v>
      </c>
      <c r="CE3073" s="9">
        <f>+SUMPRODUCT(BE3073:BG3073,Kalkylindata!$C$12:$E$12)*1000/60</f>
        <v>5461370.0872762715</v>
      </c>
      <c r="CF3073" s="9">
        <f>+SUMPRODUCT(BH3073:BJ3073,Kalkylindata!$F$12:$H$12)*1000/60</f>
        <v>4695720.8800008353</v>
      </c>
      <c r="CG3073" s="9">
        <f>+SUMPRODUCT(BK3073:BM3073,Kalkylindata!$C$12:$E$12)*1000/60</f>
        <v>51362.344779406783</v>
      </c>
      <c r="CH3073" s="9">
        <f>+SUMPRODUCT(BN3073:BP3073,Kalkylindata!$F$12:$H$12)*1000/60</f>
        <v>2753594.0864341487</v>
      </c>
      <c r="CI3073" s="9">
        <f>+SUMPRODUCT($AY3073:$BA3073,Kalkylindata!$C$13:$E$13)*1000/60</f>
        <v>0</v>
      </c>
      <c r="CJ3073" s="9">
        <f>+SUMPRODUCT($BB3073:$BD3073,Kalkylindata!$F$13:$H$13)*1000/60</f>
        <v>0</v>
      </c>
      <c r="CK3073" s="9">
        <f>+SUMPRODUCT($BE3073:$BG3073,Kalkylindata!$C$13:$E$13)*1000/60</f>
        <v>19114795.305466954</v>
      </c>
      <c r="CL3073" s="9">
        <f>+SUMPRODUCT($BH3073:$BJ3073,Kalkylindata!$F$13:$H$13)*1000/60</f>
        <v>16435023.080002924</v>
      </c>
      <c r="CM3073" s="9">
        <f>+SUMPRODUCT($BK3073:$BM3073,Kalkylindata!$C$13:$E$13)*1000/60</f>
        <v>179768.20672792374</v>
      </c>
      <c r="CN3073" s="9">
        <f>+SUMPRODUCT($BN3073:$BP3073,Kalkylindata!$F$13:$H$13)*1000/60</f>
        <v>9637579.3025195207</v>
      </c>
      <c r="CO3073" s="2"/>
      <c r="CP3073" s="2"/>
      <c r="CQ3073" s="2"/>
      <c r="CR3073" s="2"/>
      <c r="CS3073" s="2"/>
      <c r="CT3073" s="2"/>
      <c r="CU3073" s="2"/>
      <c r="CV3073" s="2"/>
      <c r="CW3073" s="2"/>
      <c r="CX3073" s="2"/>
      <c r="CY3073" s="2"/>
      <c r="CZ3073" s="2"/>
      <c r="DA3073" s="39">
        <f t="shared" si="2206"/>
        <v>0</v>
      </c>
      <c r="DB3073" s="51">
        <f t="shared" si="2207"/>
        <v>0</v>
      </c>
      <c r="DC3073" s="77">
        <f>+-DS3073*Kalkylindata!$B$4/1000000</f>
        <v>0</v>
      </c>
      <c r="DD3073" s="77">
        <f>+-DT3073*Kalkylindata!$B$4/1000000</f>
        <v>0</v>
      </c>
      <c r="DE3073" s="77">
        <f>+-DP3073*Kalkylindata!$B$6/1000000</f>
        <v>0</v>
      </c>
      <c r="DF3073" s="56">
        <f>+-DU3073*Kalkylindata!$B$4/1000000</f>
        <v>0</v>
      </c>
      <c r="DG3073" s="56">
        <f>+-DV3073*Kalkylindata!$B$4/1000000</f>
        <v>0</v>
      </c>
      <c r="DH3073" s="56">
        <f>+-DQ3073*Kalkylindata!$B$6/1000000</f>
        <v>0</v>
      </c>
      <c r="DI3073" s="38">
        <f>+-DO3073*Kalkylindata!$B$3/1000000</f>
        <v>0</v>
      </c>
      <c r="DJ3073" s="38">
        <f>+-DR3073*Kalkylindata!$B$5/1000000</f>
        <v>0</v>
      </c>
      <c r="DK3073" s="9">
        <f t="shared" si="2208"/>
        <v>5217.2820734022926</v>
      </c>
      <c r="DL3073" s="9">
        <f t="shared" si="2209"/>
        <v>12039.255000000001</v>
      </c>
      <c r="DM3073" s="9">
        <f t="shared" si="2210"/>
        <v>0</v>
      </c>
      <c r="DN3073" s="9">
        <f t="shared" si="2211"/>
        <v>0</v>
      </c>
      <c r="DO3073" s="9">
        <f t="shared" si="2212"/>
        <v>0</v>
      </c>
      <c r="DP3073" s="9">
        <f t="shared" si="2213"/>
        <v>0</v>
      </c>
      <c r="DQ3073" s="9">
        <f t="shared" si="2214"/>
        <v>0</v>
      </c>
      <c r="DR3073" s="9">
        <f t="shared" si="2215"/>
        <v>0</v>
      </c>
      <c r="DS3073" s="9">
        <f t="shared" si="2189"/>
        <v>0</v>
      </c>
      <c r="DT3073" s="9">
        <f t="shared" si="2189"/>
        <v>0</v>
      </c>
      <c r="DU3073" s="9">
        <f t="shared" si="2216"/>
        <v>0</v>
      </c>
      <c r="DV3073" s="9">
        <f t="shared" si="2217"/>
        <v>0</v>
      </c>
      <c r="DW3073" s="9"/>
      <c r="DX3073" s="2">
        <f t="shared" si="2180"/>
        <v>0</v>
      </c>
      <c r="DY3073" s="2">
        <f t="shared" si="2181"/>
        <v>466.47999572753878</v>
      </c>
      <c r="DZ3073" s="2">
        <f t="shared" si="2182"/>
        <v>366.51999664306618</v>
      </c>
      <c r="EA3073" s="2">
        <f t="shared" si="2183"/>
        <v>1.589164065444945</v>
      </c>
      <c r="EB3073" s="2">
        <f t="shared" si="2218"/>
        <v>832.99999237060501</v>
      </c>
      <c r="EC3073" s="9">
        <f>(+BQ3073+BR3073+BS3073)*Kalkylindata!D$4</f>
        <v>12962047.398490664</v>
      </c>
      <c r="ED3073" s="9">
        <f>+AO3073*Kalkylindata!D$6</f>
        <v>19243.136678215982</v>
      </c>
      <c r="EE3073" s="9">
        <f>+AN3073*Kalkylindata!D$3</f>
        <v>1970115.5441153687</v>
      </c>
      <c r="EF3073" s="9">
        <f>+AQ3073*Kalkylindata!D$5</f>
        <v>2639.0131005913167</v>
      </c>
      <c r="EG3073" s="9">
        <f>+AM3073*Kalkylindata!D$3</f>
        <v>1496905.227451124</v>
      </c>
      <c r="EH3073" s="9">
        <f>+AP3073*Kalkylindata!D$5</f>
        <v>2229.257482620374</v>
      </c>
      <c r="EI3073" s="9">
        <f t="shared" si="2190"/>
        <v>10797385384.050144</v>
      </c>
      <c r="EJ3073" s="9">
        <f t="shared" si="2191"/>
        <v>1641106233.2173126</v>
      </c>
      <c r="EK3073" s="9">
        <f t="shared" si="2192"/>
        <v>12438491617.267456</v>
      </c>
      <c r="EL3073" s="9">
        <f t="shared" si="2193"/>
        <v>509.67502192444073</v>
      </c>
      <c r="EM3073" s="9">
        <f t="shared" si="2194"/>
        <v>4193.8247876981668</v>
      </c>
      <c r="EN3073" s="9">
        <f t="shared" si="2195"/>
        <v>4703.4998096226072</v>
      </c>
      <c r="EO3073" s="9">
        <f t="shared" si="2219"/>
        <v>2959.7320452282497</v>
      </c>
      <c r="EP3073" s="9">
        <f t="shared" si="2220"/>
        <v>895929776.55636191</v>
      </c>
      <c r="EQ3073" s="9">
        <f t="shared" si="2221"/>
        <v>177583.92271369501</v>
      </c>
      <c r="ER3073" s="9">
        <f t="shared" si="2222"/>
        <v>746309497036.04736</v>
      </c>
      <c r="ES3073" s="7">
        <f t="shared" si="2223"/>
        <v>282209.98857735645</v>
      </c>
      <c r="EX3073" s="2">
        <f t="shared" si="2184"/>
        <v>-173909.40244674307</v>
      </c>
      <c r="EY3073" s="9">
        <f t="shared" si="2185"/>
        <v>-173909.40244674307</v>
      </c>
      <c r="EZ3073" s="2">
        <f t="shared" si="2196"/>
        <v>0</v>
      </c>
      <c r="FA3073" s="2">
        <f t="shared" si="2197"/>
        <v>0</v>
      </c>
      <c r="FB3073" s="2">
        <f t="shared" si="2198"/>
        <v>0</v>
      </c>
      <c r="FC3073" s="2">
        <f t="shared" si="2199"/>
        <v>0</v>
      </c>
      <c r="FD3073" s="2">
        <f t="shared" si="2200"/>
        <v>0</v>
      </c>
      <c r="FE3073" s="2">
        <f t="shared" si="2201"/>
        <v>0</v>
      </c>
      <c r="FF3073" s="2">
        <f t="shared" si="2202"/>
        <v>0</v>
      </c>
      <c r="FG3073" s="2">
        <f>FF3073*SUM(BQ3073:BS3073)*Kalkylindata!B$48/1000000</f>
        <v>0</v>
      </c>
      <c r="FH3073" s="2">
        <f>FF3073*AN3073*Kalkylindata!B$47/1000000</f>
        <v>0</v>
      </c>
      <c r="FI3073" s="8">
        <f>SUM(AF3073:AK3073)*FF3073*1000*SUMPRODUCT(Kalkylindata!$32:$32,Kalkylindata!$38:$38)</f>
        <v>0</v>
      </c>
      <c r="FJ3073" s="2">
        <f t="shared" si="2186"/>
        <v>0</v>
      </c>
      <c r="FK3073" s="2">
        <f t="shared" si="2187"/>
        <v>0</v>
      </c>
      <c r="FL3073" s="2">
        <f t="shared" si="2203"/>
        <v>0</v>
      </c>
      <c r="FM3073" s="2">
        <f>FL3073*ED3073/60*Kalkylindata!B$50/1000000</f>
        <v>0</v>
      </c>
      <c r="FN3073" s="2">
        <f>FL3073*EF3073*Kalkylindata!B$49/1000000</f>
        <v>0</v>
      </c>
      <c r="FO3073" s="2">
        <f>FL3073*AL3073*SUMPRODUCT(Kalkylindata!$32:$32,Kalkylindata!$35:$35)</f>
        <v>0</v>
      </c>
    </row>
    <row r="3074" spans="1:171" ht="15.75" x14ac:dyDescent="0.25">
      <c r="A3074" s="142">
        <v>663011</v>
      </c>
      <c r="B3074" s="142">
        <v>663021</v>
      </c>
      <c r="C3074" s="142" t="s">
        <v>3704</v>
      </c>
      <c r="D3074" s="142" t="s">
        <v>29</v>
      </c>
      <c r="E3074" s="142" t="s">
        <v>700</v>
      </c>
      <c r="F3074" s="142" t="s">
        <v>701</v>
      </c>
      <c r="G3074" s="142" t="s">
        <v>3924</v>
      </c>
      <c r="H3074" s="142" t="s">
        <v>4295</v>
      </c>
      <c r="I3074" s="142">
        <v>433</v>
      </c>
      <c r="J3074" s="142" t="s">
        <v>3409</v>
      </c>
      <c r="K3074" s="142">
        <v>2.2999999523162802</v>
      </c>
      <c r="L3074" s="142">
        <v>16</v>
      </c>
      <c r="M3074" s="142">
        <v>203</v>
      </c>
      <c r="N3074" s="142">
        <v>164</v>
      </c>
      <c r="O3074" s="157">
        <v>10.047528</v>
      </c>
      <c r="P3074" s="158">
        <v>393.047528</v>
      </c>
      <c r="Q3074" s="159">
        <v>171</v>
      </c>
      <c r="R3074" s="159">
        <v>29</v>
      </c>
      <c r="S3074" s="159">
        <v>12</v>
      </c>
      <c r="T3074" s="159">
        <v>0</v>
      </c>
      <c r="U3074" s="159">
        <v>3</v>
      </c>
      <c r="V3074" s="159">
        <v>0</v>
      </c>
      <c r="W3074" s="159">
        <v>164</v>
      </c>
      <c r="X3074" s="159">
        <v>0</v>
      </c>
      <c r="Y3074" s="159">
        <v>4</v>
      </c>
      <c r="Z3074" s="159"/>
      <c r="AA3074" s="159"/>
      <c r="AB3074" s="159"/>
      <c r="AC3074" s="160">
        <v>10.047528</v>
      </c>
      <c r="AD3074" s="160">
        <v>0</v>
      </c>
      <c r="AE3074" s="158">
        <v>23748.607558213334</v>
      </c>
      <c r="AF3074" s="158">
        <v>947.47761917136631</v>
      </c>
      <c r="AG3074" s="158">
        <v>2660.3643980371198</v>
      </c>
      <c r="AH3074" s="158">
        <v>699.42702143251881</v>
      </c>
      <c r="AI3074" s="158">
        <v>2460.9576622269333</v>
      </c>
      <c r="AJ3074" s="158">
        <v>9074.7724559789185</v>
      </c>
      <c r="AK3074" s="158">
        <v>7905.6084013664777</v>
      </c>
      <c r="AL3074" s="161">
        <v>369263.5749999999</v>
      </c>
      <c r="AM3074" s="162">
        <v>5929974.6883125119</v>
      </c>
      <c r="AN3074" s="162">
        <v>8595486.9156771991</v>
      </c>
      <c r="AO3074" s="162">
        <v>70434.399876808384</v>
      </c>
      <c r="AP3074" s="162">
        <v>100547.58651302532</v>
      </c>
      <c r="AQ3074" s="162">
        <v>33068.966457007853</v>
      </c>
      <c r="AR3074" s="161">
        <f t="shared" si="2188"/>
        <v>246520.39956882934</v>
      </c>
      <c r="AS3074" s="162">
        <v>198522.37028166</v>
      </c>
      <c r="AT3074" s="162">
        <v>3208363.1578429649</v>
      </c>
      <c r="AU3074" s="162">
        <v>2523089.1601878875</v>
      </c>
      <c r="AV3074" s="162">
        <v>528699.63248544035</v>
      </c>
      <c r="AW3074" s="162">
        <v>5810722.3750861753</v>
      </c>
      <c r="AX3074" s="162">
        <v>2256064.9081055834</v>
      </c>
      <c r="AY3074" s="163">
        <v>113.20850297927855</v>
      </c>
      <c r="AZ3074" s="163">
        <v>564.51111583709655</v>
      </c>
      <c r="BA3074" s="163">
        <v>136.35746229171741</v>
      </c>
      <c r="BB3074" s="163">
        <v>0</v>
      </c>
      <c r="BC3074" s="163">
        <v>0</v>
      </c>
      <c r="BD3074" s="163">
        <v>0</v>
      </c>
      <c r="BE3074" s="163">
        <v>765.44201222479364</v>
      </c>
      <c r="BF3074" s="163">
        <v>1894.7465866535154</v>
      </c>
      <c r="BG3074" s="163">
        <v>421.38930034637451</v>
      </c>
      <c r="BH3074" s="163">
        <v>2101.7917571318308</v>
      </c>
      <c r="BI3074" s="163">
        <v>5144.1528609457509</v>
      </c>
      <c r="BJ3074" s="163">
        <v>3892.989095344547</v>
      </c>
      <c r="BK3074" s="163">
        <v>68.827103967294093</v>
      </c>
      <c r="BL3074" s="163">
        <v>201.10669554650786</v>
      </c>
      <c r="BM3074" s="163">
        <v>141.68025879442689</v>
      </c>
      <c r="BN3074" s="163">
        <v>359.16590509510263</v>
      </c>
      <c r="BO3074" s="163">
        <v>3930.619595033168</v>
      </c>
      <c r="BP3074" s="163">
        <v>4012.6193060219312</v>
      </c>
      <c r="BQ3074" s="8">
        <f>+SUMPRODUCT($AY3074:$BD3074,Kalkylindata!$C$12:$H$12)*1000/60</f>
        <v>2322081.3461775118</v>
      </c>
      <c r="BR3074" s="8">
        <f>+SUMPRODUCT($BE3074:$BJ3074,Kalkylindata!$C$12:$H$12)*1000/60</f>
        <v>41849830.594503358</v>
      </c>
      <c r="BS3074" s="8">
        <f>+SUMPRODUCT($BK3074:$BP3074,Kalkylindata!$C$12:$H$12)*1000/60</f>
        <v>17956283.425425794</v>
      </c>
      <c r="BT3074" s="8">
        <f>+SUMPRODUCT($AY3074:$BD3074,Kalkylindata!$C$13:$H$13)*1000/60</f>
        <v>8127284.711621291</v>
      </c>
      <c r="BU3074" s="8">
        <f>+SUMPRODUCT($BE3074:$BJ3074,Kalkylindata!$C$13:$H$13)*1000/60</f>
        <v>146474407.08076176</v>
      </c>
      <c r="BV3074" s="8">
        <f>+SUMPRODUCT($BK3074:$BP3074,Kalkylindata!$C$13:$H$13)*1000/60</f>
        <v>62846991.988990285</v>
      </c>
      <c r="BW3074" s="9">
        <f>+SUMPRODUCT(AF3074:AH3074,Kalkylindata!$C$12:$E$12)*1000/60</f>
        <v>14134474.331979245</v>
      </c>
      <c r="BX3074" s="9">
        <f>+SUMPRODUCT(AI3074:AK3074,Kalkylindata!$F$12:$H$12)*1000/60</f>
        <v>47993721.034127407</v>
      </c>
      <c r="BY3074" s="9">
        <f>+SUMPRODUCT(AF3074:AH3074,Kalkylindata!$C$13:$E$13)*16.6666666666667</f>
        <v>49470660.161927447</v>
      </c>
      <c r="BZ3074" s="9">
        <f>+SUMPRODUCT(AI3074:AK3074,Kalkylindata!$F$13:$H$13)*1000/60</f>
        <v>167978023.61944595</v>
      </c>
      <c r="CA3074" s="9">
        <f t="shared" si="2204"/>
        <v>63605134.493906692</v>
      </c>
      <c r="CB3074" s="9">
        <f t="shared" si="2205"/>
        <v>215971744.65357336</v>
      </c>
      <c r="CC3074" s="9">
        <f>+SUMPRODUCT(AY3074:BA3074,Kalkylindata!$C$12:$E$12)*1000/60</f>
        <v>2322081.3461775118</v>
      </c>
      <c r="CD3074" s="9">
        <f>+SUMPRODUCT(BB3074:BD3074,Kalkylindata!$F$12:$H$12)*1000/60</f>
        <v>0</v>
      </c>
      <c r="CE3074" s="9">
        <f>+SUMPRODUCT(BE3074:BG3074,Kalkylindata!$C$12:$E$12)*1000/60</f>
        <v>10576846.906320047</v>
      </c>
      <c r="CF3074" s="9">
        <f>+SUMPRODUCT(BH3074:BJ3074,Kalkylindata!$F$12:$H$12)*1000/60</f>
        <v>31272983.688183308</v>
      </c>
      <c r="CG3074" s="9">
        <f>+SUMPRODUCT(BK3074:BM3074,Kalkylindata!$C$12:$E$12)*1000/60</f>
        <v>1235546.0794816851</v>
      </c>
      <c r="CH3074" s="9">
        <f>+SUMPRODUCT(BN3074:BP3074,Kalkylindata!$F$12:$H$12)*1000/60</f>
        <v>16720737.345944112</v>
      </c>
      <c r="CI3074" s="9">
        <f>+SUMPRODUCT($AY3074:$BA3074,Kalkylindata!$C$13:$E$13)*1000/60</f>
        <v>8127284.711621291</v>
      </c>
      <c r="CJ3074" s="9">
        <f>+SUMPRODUCT($BB3074:$BD3074,Kalkylindata!$F$13:$H$13)*1000/60</f>
        <v>0</v>
      </c>
      <c r="CK3074" s="9">
        <f>+SUMPRODUCT($BE3074:$BG3074,Kalkylindata!$C$13:$E$13)*1000/60</f>
        <v>37018964.172120169</v>
      </c>
      <c r="CL3074" s="9">
        <f>+SUMPRODUCT($BH3074:$BJ3074,Kalkylindata!$F$13:$H$13)*1000/60</f>
        <v>109455442.90864159</v>
      </c>
      <c r="CM3074" s="9">
        <f>+SUMPRODUCT($BK3074:$BM3074,Kalkylindata!$C$13:$E$13)*1000/60</f>
        <v>4324411.2781858984</v>
      </c>
      <c r="CN3074" s="9">
        <f>+SUMPRODUCT($BN3074:$BP3074,Kalkylindata!$F$13:$H$13)*1000/60</f>
        <v>58522580.710804388</v>
      </c>
      <c r="CO3074" s="2"/>
      <c r="CP3074" s="2"/>
      <c r="CQ3074" s="2"/>
      <c r="CR3074" s="2"/>
      <c r="CS3074" s="2"/>
      <c r="CT3074" s="2"/>
      <c r="CU3074" s="2"/>
      <c r="CV3074" s="2"/>
      <c r="CW3074" s="2"/>
      <c r="CX3074" s="2"/>
      <c r="CY3074" s="2"/>
      <c r="CZ3074" s="2"/>
      <c r="DA3074" s="39">
        <f t="shared" si="2206"/>
        <v>0</v>
      </c>
      <c r="DB3074" s="51">
        <f t="shared" si="2207"/>
        <v>0</v>
      </c>
      <c r="DC3074" s="77">
        <f>+-DS3074*Kalkylindata!$B$4/1000000</f>
        <v>0</v>
      </c>
      <c r="DD3074" s="77">
        <f>+-DT3074*Kalkylindata!$B$4/1000000</f>
        <v>0</v>
      </c>
      <c r="DE3074" s="77">
        <f>+-DP3074*Kalkylindata!$B$6/1000000</f>
        <v>0</v>
      </c>
      <c r="DF3074" s="56">
        <f>+-DU3074*Kalkylindata!$B$4/1000000</f>
        <v>0</v>
      </c>
      <c r="DG3074" s="56">
        <f>+-DV3074*Kalkylindata!$B$4/1000000</f>
        <v>0</v>
      </c>
      <c r="DH3074" s="56">
        <f>+-DQ3074*Kalkylindata!$B$6/1000000</f>
        <v>0</v>
      </c>
      <c r="DI3074" s="38">
        <f>+-DO3074*Kalkylindata!$B$3/1000000</f>
        <v>0</v>
      </c>
      <c r="DJ3074" s="38">
        <f>+-DR3074*Kalkylindata!$B$5/1000000</f>
        <v>0</v>
      </c>
      <c r="DK3074" s="9">
        <f t="shared" si="2208"/>
        <v>23748.607558213334</v>
      </c>
      <c r="DL3074" s="9">
        <f t="shared" si="2209"/>
        <v>369263.5749999999</v>
      </c>
      <c r="DM3074" s="9">
        <f t="shared" si="2210"/>
        <v>0</v>
      </c>
      <c r="DN3074" s="9">
        <f t="shared" si="2211"/>
        <v>0</v>
      </c>
      <c r="DO3074" s="9">
        <f t="shared" si="2212"/>
        <v>0</v>
      </c>
      <c r="DP3074" s="9">
        <f t="shared" si="2213"/>
        <v>0</v>
      </c>
      <c r="DQ3074" s="9">
        <f t="shared" si="2214"/>
        <v>0</v>
      </c>
      <c r="DR3074" s="9">
        <f t="shared" si="2215"/>
        <v>0</v>
      </c>
      <c r="DS3074" s="9">
        <f t="shared" si="2189"/>
        <v>0</v>
      </c>
      <c r="DT3074" s="9">
        <f t="shared" si="2189"/>
        <v>0</v>
      </c>
      <c r="DU3074" s="9">
        <f t="shared" si="2216"/>
        <v>0</v>
      </c>
      <c r="DV3074" s="9">
        <f t="shared" si="2217"/>
        <v>0</v>
      </c>
      <c r="DW3074" s="9"/>
      <c r="DX3074" s="2">
        <f t="shared" si="2180"/>
        <v>36.799999237060483</v>
      </c>
      <c r="DY3074" s="2">
        <f t="shared" si="2181"/>
        <v>466.89999032020489</v>
      </c>
      <c r="DZ3074" s="2">
        <f t="shared" si="2182"/>
        <v>377.19999217986992</v>
      </c>
      <c r="EA3074" s="2">
        <f t="shared" si="2183"/>
        <v>23.10931392089649</v>
      </c>
      <c r="EB3074" s="2">
        <f t="shared" si="2218"/>
        <v>880.89998173713525</v>
      </c>
      <c r="EC3074" s="9">
        <f>(+BQ3074+BR3074+BS3074)*Kalkylindata!D$4</f>
        <v>62128195.366106659</v>
      </c>
      <c r="ED3074" s="9">
        <f>+AO3074*Kalkylindata!D$6</f>
        <v>70434.399876808384</v>
      </c>
      <c r="EE3074" s="9">
        <f>+AN3074*Kalkylindata!D$3</f>
        <v>8595486.9156771991</v>
      </c>
      <c r="EF3074" s="9">
        <f>+AQ3074*Kalkylindata!D$5</f>
        <v>33068.966457007853</v>
      </c>
      <c r="EG3074" s="9">
        <f>+AM3074*Kalkylindata!D$3</f>
        <v>5929974.6883125119</v>
      </c>
      <c r="EH3074" s="9">
        <f>+AP3074*Kalkylindata!D$5</f>
        <v>100547.58651302532</v>
      </c>
      <c r="EI3074" s="9">
        <f t="shared" si="2190"/>
        <v>54728726163.364525</v>
      </c>
      <c r="EJ3074" s="9">
        <f t="shared" si="2191"/>
        <v>7571764267.0418301</v>
      </c>
      <c r="EK3074" s="9">
        <f t="shared" si="2192"/>
        <v>62300490430.406357</v>
      </c>
      <c r="EL3074" s="9">
        <f t="shared" si="2193"/>
        <v>27128.177626385303</v>
      </c>
      <c r="EM3074" s="9">
        <f t="shared" si="2194"/>
        <v>764201.12689459068</v>
      </c>
      <c r="EN3074" s="9">
        <f t="shared" si="2195"/>
        <v>791329.30452097603</v>
      </c>
      <c r="EO3074" s="9">
        <f t="shared" si="2219"/>
        <v>34242.873121621327</v>
      </c>
      <c r="EP3074" s="9">
        <f t="shared" si="2220"/>
        <v>4243420936.907032</v>
      </c>
      <c r="EQ3074" s="9">
        <f t="shared" si="2221"/>
        <v>2054572.3872972794</v>
      </c>
      <c r="ER3074" s="9">
        <f t="shared" si="2222"/>
        <v>3738029425824.3818</v>
      </c>
      <c r="ES3074" s="7">
        <f t="shared" si="2223"/>
        <v>47479758.271258555</v>
      </c>
      <c r="EX3074" s="2">
        <f t="shared" si="2184"/>
        <v>-791620.25194044446</v>
      </c>
      <c r="EY3074" s="9">
        <f t="shared" si="2185"/>
        <v>-791620.25194044446</v>
      </c>
      <c r="EZ3074" s="2">
        <f t="shared" si="2196"/>
        <v>0</v>
      </c>
      <c r="FA3074" s="2">
        <f t="shared" si="2197"/>
        <v>0</v>
      </c>
      <c r="FB3074" s="2">
        <f t="shared" si="2198"/>
        <v>0</v>
      </c>
      <c r="FC3074" s="2">
        <f t="shared" si="2199"/>
        <v>0</v>
      </c>
      <c r="FD3074" s="2">
        <f t="shared" si="2200"/>
        <v>0</v>
      </c>
      <c r="FE3074" s="2">
        <f t="shared" si="2201"/>
        <v>0</v>
      </c>
      <c r="FF3074" s="2">
        <f t="shared" si="2202"/>
        <v>0</v>
      </c>
      <c r="FG3074" s="2">
        <f>FF3074*SUM(BQ3074:BS3074)*Kalkylindata!B$48/1000000</f>
        <v>0</v>
      </c>
      <c r="FH3074" s="2">
        <f>FF3074*AN3074*Kalkylindata!B$47/1000000</f>
        <v>0</v>
      </c>
      <c r="FI3074" s="8">
        <f>SUM(AF3074:AK3074)*FF3074*1000*SUMPRODUCT(Kalkylindata!$32:$32,Kalkylindata!$38:$38)</f>
        <v>0</v>
      </c>
      <c r="FJ3074" s="2">
        <f t="shared" si="2186"/>
        <v>0</v>
      </c>
      <c r="FK3074" s="2">
        <f t="shared" si="2187"/>
        <v>0</v>
      </c>
      <c r="FL3074" s="2">
        <f t="shared" si="2203"/>
        <v>0</v>
      </c>
      <c r="FM3074" s="2">
        <f>FL3074*ED3074/60*Kalkylindata!B$50/1000000</f>
        <v>0</v>
      </c>
      <c r="FN3074" s="2">
        <f>FL3074*EF3074*Kalkylindata!B$49/1000000</f>
        <v>0</v>
      </c>
      <c r="FO3074" s="2">
        <f>FL3074*AL3074*SUMPRODUCT(Kalkylindata!$32:$32,Kalkylindata!$35:$35)</f>
        <v>0</v>
      </c>
    </row>
    <row r="3075" spans="1:171" ht="15.75" x14ac:dyDescent="0.25">
      <c r="A3075" s="142">
        <v>663011</v>
      </c>
      <c r="B3075" s="142">
        <v>684091</v>
      </c>
      <c r="C3075" s="142" t="s">
        <v>706</v>
      </c>
      <c r="D3075" s="142" t="s">
        <v>29</v>
      </c>
      <c r="E3075" s="142" t="s">
        <v>700</v>
      </c>
      <c r="F3075" s="142" t="s">
        <v>707</v>
      </c>
      <c r="G3075" s="142" t="s">
        <v>3924</v>
      </c>
      <c r="H3075" s="142" t="s">
        <v>4295</v>
      </c>
      <c r="I3075" s="142">
        <v>433</v>
      </c>
      <c r="J3075" s="142" t="s">
        <v>3409</v>
      </c>
      <c r="K3075" s="142">
        <v>3.95000004768371</v>
      </c>
      <c r="L3075" s="142">
        <v>16</v>
      </c>
      <c r="M3075" s="142">
        <v>203</v>
      </c>
      <c r="N3075" s="142">
        <v>164</v>
      </c>
      <c r="O3075" s="157">
        <v>10.047528</v>
      </c>
      <c r="P3075" s="158">
        <v>393.047528</v>
      </c>
      <c r="Q3075" s="159">
        <v>171</v>
      </c>
      <c r="R3075" s="159">
        <v>29</v>
      </c>
      <c r="S3075" s="159">
        <v>12</v>
      </c>
      <c r="T3075" s="159">
        <v>0</v>
      </c>
      <c r="U3075" s="159">
        <v>3</v>
      </c>
      <c r="V3075" s="159">
        <v>0</v>
      </c>
      <c r="W3075" s="159">
        <v>164</v>
      </c>
      <c r="X3075" s="159">
        <v>0</v>
      </c>
      <c r="Y3075" s="159">
        <v>4</v>
      </c>
      <c r="Z3075" s="159"/>
      <c r="AA3075" s="159"/>
      <c r="AB3075" s="159"/>
      <c r="AC3075" s="160">
        <v>10.047528</v>
      </c>
      <c r="AD3075" s="160">
        <v>0</v>
      </c>
      <c r="AE3075" s="158">
        <v>23483.524609270382</v>
      </c>
      <c r="AF3075" s="158">
        <v>958.95983726604288</v>
      </c>
      <c r="AG3075" s="158">
        <v>2671.1528341361668</v>
      </c>
      <c r="AH3075" s="158">
        <v>721.09122656818488</v>
      </c>
      <c r="AI3075" s="158">
        <v>2360.0291373087734</v>
      </c>
      <c r="AJ3075" s="158">
        <v>8768.506710461088</v>
      </c>
      <c r="AK3075" s="158">
        <v>8003.7848635301252</v>
      </c>
      <c r="AL3075" s="161">
        <v>369263.5749999999</v>
      </c>
      <c r="AM3075" s="162">
        <v>6116042.5817834055</v>
      </c>
      <c r="AN3075" s="162">
        <v>8718216.6091237999</v>
      </c>
      <c r="AO3075" s="162">
        <v>80387.069769072405</v>
      </c>
      <c r="AP3075" s="162">
        <v>101018.2678381882</v>
      </c>
      <c r="AQ3075" s="162">
        <v>37227.129459080963</v>
      </c>
      <c r="AR3075" s="161">
        <f t="shared" si="2188"/>
        <v>281354.74419175345</v>
      </c>
      <c r="AS3075" s="162">
        <v>201339.75853631712</v>
      </c>
      <c r="AT3075" s="162">
        <v>3241635.8112496058</v>
      </c>
      <c r="AU3075" s="162">
        <v>2673067.0119974818</v>
      </c>
      <c r="AV3075" s="162">
        <v>535925.16500753094</v>
      </c>
      <c r="AW3075" s="162">
        <v>5841591.8207603889</v>
      </c>
      <c r="AX3075" s="162">
        <v>2340699.6233558804</v>
      </c>
      <c r="AY3075" s="163">
        <v>140.1679671627096</v>
      </c>
      <c r="AZ3075" s="163">
        <v>637.5653865504263</v>
      </c>
      <c r="BA3075" s="163">
        <v>147.92368419848378</v>
      </c>
      <c r="BB3075" s="163">
        <v>0</v>
      </c>
      <c r="BC3075" s="163">
        <v>0</v>
      </c>
      <c r="BD3075" s="163">
        <v>0</v>
      </c>
      <c r="BE3075" s="163">
        <v>734.15703307491174</v>
      </c>
      <c r="BF3075" s="163">
        <v>1803.5275893303544</v>
      </c>
      <c r="BG3075" s="163">
        <v>405.38369568992431</v>
      </c>
      <c r="BH3075" s="163">
        <v>1943.8907211325309</v>
      </c>
      <c r="BI3075" s="163">
        <v>4678.4035729648604</v>
      </c>
      <c r="BJ3075" s="163">
        <v>3526.1696616384602</v>
      </c>
      <c r="BK3075" s="163">
        <v>84.634837028421401</v>
      </c>
      <c r="BL3075" s="163">
        <v>230.05985825538659</v>
      </c>
      <c r="BM3075" s="163">
        <v>167.78384667977679</v>
      </c>
      <c r="BN3075" s="163">
        <v>416.13841617624257</v>
      </c>
      <c r="BO3075" s="163">
        <v>4090.103137496229</v>
      </c>
      <c r="BP3075" s="163">
        <v>4477.6152018916637</v>
      </c>
      <c r="BQ3075" s="8">
        <f>+SUMPRODUCT($AY3075:$BD3075,Kalkylindata!$C$12:$H$12)*1000/60</f>
        <v>2701044.4806299461</v>
      </c>
      <c r="BR3075" s="8">
        <f>+SUMPRODUCT($BE3075:$BJ3075,Kalkylindata!$C$12:$H$12)*1000/60</f>
        <v>38771171.678165779</v>
      </c>
      <c r="BS3075" s="8">
        <f>+SUMPRODUCT($BK3075:$BP3075,Kalkylindata!$C$12:$H$12)*1000/60</f>
        <v>19787033.826509874</v>
      </c>
      <c r="BT3075" s="8">
        <f>+SUMPRODUCT($AY3075:$BD3075,Kalkylindata!$C$13:$H$13)*1000/60</f>
        <v>9453655.682204809</v>
      </c>
      <c r="BU3075" s="8">
        <f>+SUMPRODUCT($BE3075:$BJ3075,Kalkylindata!$C$13:$H$13)*1000/60</f>
        <v>135699100.87358025</v>
      </c>
      <c r="BV3075" s="8">
        <f>+SUMPRODUCT($BK3075:$BP3075,Kalkylindata!$C$13:$H$13)*1000/60</f>
        <v>69254618.392784566</v>
      </c>
      <c r="BW3075" s="9">
        <f>+SUMPRODUCT(AF3075:AH3075,Kalkylindata!$C$12:$E$12)*1000/60</f>
        <v>14288289.715995494</v>
      </c>
      <c r="BX3075" s="9">
        <f>+SUMPRODUCT(AI3075:AK3075,Kalkylindata!$F$12:$H$12)*1000/60</f>
        <v>46970960.269310117</v>
      </c>
      <c r="BY3075" s="9">
        <f>+SUMPRODUCT(AF3075:AH3075,Kalkylindata!$C$13:$E$13)*16.6666666666667</f>
        <v>50009014.005984329</v>
      </c>
      <c r="BZ3075" s="9">
        <f>+SUMPRODUCT(AI3075:AK3075,Kalkylindata!$F$13:$H$13)*1000/60</f>
        <v>164398360.94258541</v>
      </c>
      <c r="CA3075" s="9">
        <f t="shared" si="2204"/>
        <v>64297303.721979827</v>
      </c>
      <c r="CB3075" s="9">
        <f t="shared" si="2205"/>
        <v>211369321.21189553</v>
      </c>
      <c r="CC3075" s="9">
        <f>+SUMPRODUCT(AY3075:BA3075,Kalkylindata!$C$12:$E$12)*1000/60</f>
        <v>2701044.4806299461</v>
      </c>
      <c r="CD3075" s="9">
        <f>+SUMPRODUCT(BB3075:BD3075,Kalkylindata!$F$12:$H$12)*1000/60</f>
        <v>0</v>
      </c>
      <c r="CE3075" s="9">
        <f>+SUMPRODUCT(BE3075:BG3075,Kalkylindata!$C$12:$E$12)*1000/60</f>
        <v>10117990.082370413</v>
      </c>
      <c r="CF3075" s="9">
        <f>+SUMPRODUCT(BH3075:BJ3075,Kalkylindata!$F$12:$H$12)*1000/60</f>
        <v>28653181.595795367</v>
      </c>
      <c r="CG3075" s="9">
        <f>+SUMPRODUCT(BK3075:BM3075,Kalkylindata!$C$12:$E$12)*1000/60</f>
        <v>1469255.152995134</v>
      </c>
      <c r="CH3075" s="9">
        <f>+SUMPRODUCT(BN3075:BP3075,Kalkylindata!$F$12:$H$12)*1000/60</f>
        <v>18317778.673514739</v>
      </c>
      <c r="CI3075" s="9">
        <f>+SUMPRODUCT($AY3075:$BA3075,Kalkylindata!$C$13:$E$13)*1000/60</f>
        <v>9453655.682204809</v>
      </c>
      <c r="CJ3075" s="9">
        <f>+SUMPRODUCT($BB3075:$BD3075,Kalkylindata!$F$13:$H$13)*1000/60</f>
        <v>0</v>
      </c>
      <c r="CK3075" s="9">
        <f>+SUMPRODUCT($BE3075:$BG3075,Kalkylindata!$C$13:$E$13)*1000/60</f>
        <v>35412965.288296446</v>
      </c>
      <c r="CL3075" s="9">
        <f>+SUMPRODUCT($BH3075:$BJ3075,Kalkylindata!$F$13:$H$13)*1000/60</f>
        <v>100286135.5852838</v>
      </c>
      <c r="CM3075" s="9">
        <f>+SUMPRODUCT($BK3075:$BM3075,Kalkylindata!$C$13:$E$13)*1000/60</f>
        <v>5142393.0354829682</v>
      </c>
      <c r="CN3075" s="9">
        <f>+SUMPRODUCT($BN3075:$BP3075,Kalkylindata!$F$13:$H$13)*1000/60</f>
        <v>64112225.3573016</v>
      </c>
      <c r="CO3075" s="2"/>
      <c r="CP3075" s="2"/>
      <c r="CQ3075" s="2"/>
      <c r="CR3075" s="2"/>
      <c r="CS3075" s="2"/>
      <c r="CT3075" s="2"/>
      <c r="CU3075" s="2"/>
      <c r="CV3075" s="2"/>
      <c r="CW3075" s="2"/>
      <c r="CX3075" s="2"/>
      <c r="CY3075" s="2"/>
      <c r="CZ3075" s="2"/>
      <c r="DA3075" s="39">
        <f t="shared" si="2206"/>
        <v>0</v>
      </c>
      <c r="DB3075" s="51">
        <f t="shared" si="2207"/>
        <v>0</v>
      </c>
      <c r="DC3075" s="77">
        <f>+-DS3075*Kalkylindata!$B$4/1000000</f>
        <v>0</v>
      </c>
      <c r="DD3075" s="77">
        <f>+-DT3075*Kalkylindata!$B$4/1000000</f>
        <v>0</v>
      </c>
      <c r="DE3075" s="77">
        <f>+-DP3075*Kalkylindata!$B$6/1000000</f>
        <v>0</v>
      </c>
      <c r="DF3075" s="56">
        <f>+-DU3075*Kalkylindata!$B$4/1000000</f>
        <v>0</v>
      </c>
      <c r="DG3075" s="56">
        <f>+-DV3075*Kalkylindata!$B$4/1000000</f>
        <v>0</v>
      </c>
      <c r="DH3075" s="56">
        <f>+-DQ3075*Kalkylindata!$B$6/1000000</f>
        <v>0</v>
      </c>
      <c r="DI3075" s="38">
        <f>+-DO3075*Kalkylindata!$B$3/1000000</f>
        <v>0</v>
      </c>
      <c r="DJ3075" s="38">
        <f>+-DR3075*Kalkylindata!$B$5/1000000</f>
        <v>0</v>
      </c>
      <c r="DK3075" s="9">
        <f t="shared" si="2208"/>
        <v>23483.524609270382</v>
      </c>
      <c r="DL3075" s="9">
        <f t="shared" si="2209"/>
        <v>369263.5749999999</v>
      </c>
      <c r="DM3075" s="9">
        <f t="shared" si="2210"/>
        <v>0</v>
      </c>
      <c r="DN3075" s="9">
        <f t="shared" si="2211"/>
        <v>0</v>
      </c>
      <c r="DO3075" s="9">
        <f t="shared" si="2212"/>
        <v>0</v>
      </c>
      <c r="DP3075" s="9">
        <f t="shared" si="2213"/>
        <v>0</v>
      </c>
      <c r="DQ3075" s="9">
        <f t="shared" si="2214"/>
        <v>0</v>
      </c>
      <c r="DR3075" s="9">
        <f t="shared" si="2215"/>
        <v>0</v>
      </c>
      <c r="DS3075" s="9">
        <f t="shared" si="2189"/>
        <v>0</v>
      </c>
      <c r="DT3075" s="9">
        <f t="shared" si="2189"/>
        <v>0</v>
      </c>
      <c r="DU3075" s="9">
        <f t="shared" si="2216"/>
        <v>0</v>
      </c>
      <c r="DV3075" s="9">
        <f t="shared" si="2217"/>
        <v>0</v>
      </c>
      <c r="DW3075" s="9"/>
      <c r="DX3075" s="2">
        <f t="shared" si="2180"/>
        <v>63.200000762939361</v>
      </c>
      <c r="DY3075" s="2">
        <f t="shared" si="2181"/>
        <v>801.85000967979317</v>
      </c>
      <c r="DZ3075" s="2">
        <f t="shared" si="2182"/>
        <v>647.80000782012849</v>
      </c>
      <c r="EA3075" s="2">
        <f t="shared" si="2183"/>
        <v>39.687736079103409</v>
      </c>
      <c r="EB3075" s="2">
        <f t="shared" si="2218"/>
        <v>1512.8500182628609</v>
      </c>
      <c r="EC3075" s="9">
        <f>(+BQ3075+BR3075+BS3075)*Kalkylindata!D$4</f>
        <v>61259249.985305592</v>
      </c>
      <c r="ED3075" s="9">
        <f>+AO3075*Kalkylindata!D$6</f>
        <v>80387.069769072405</v>
      </c>
      <c r="EE3075" s="9">
        <f>+AN3075*Kalkylindata!D$3</f>
        <v>8718216.6091237999</v>
      </c>
      <c r="EF3075" s="9">
        <f>+AQ3075*Kalkylindata!D$5</f>
        <v>37227.129459080963</v>
      </c>
      <c r="EG3075" s="9">
        <f>+AM3075*Kalkylindata!D$3</f>
        <v>6116042.5817834055</v>
      </c>
      <c r="EH3075" s="9">
        <f>+AP3075*Kalkylindata!D$5</f>
        <v>101018.2678381882</v>
      </c>
      <c r="EI3075" s="9">
        <f t="shared" si="2190"/>
        <v>92676057459.038727</v>
      </c>
      <c r="EJ3075" s="9">
        <f t="shared" si="2191"/>
        <v>13189354156.332518</v>
      </c>
      <c r="EK3075" s="9">
        <f t="shared" si="2192"/>
        <v>105865411615.37125</v>
      </c>
      <c r="EL3075" s="9">
        <f t="shared" si="2193"/>
        <v>53173.013486123629</v>
      </c>
      <c r="EM3075" s="9">
        <f t="shared" si="2194"/>
        <v>1477460.4889546209</v>
      </c>
      <c r="EN3075" s="9">
        <f t="shared" si="2195"/>
        <v>1530633.5024407445</v>
      </c>
      <c r="EO3075" s="9">
        <f t="shared" si="2219"/>
        <v>38566.913955232172</v>
      </c>
      <c r="EP3075" s="9">
        <f t="shared" si="2220"/>
        <v>4198647995.6657634</v>
      </c>
      <c r="EQ3075" s="9">
        <f t="shared" si="2221"/>
        <v>2314014.83731393</v>
      </c>
      <c r="ER3075" s="9">
        <f t="shared" si="2222"/>
        <v>6351924696922.2744</v>
      </c>
      <c r="ES3075" s="7">
        <f t="shared" si="2223"/>
        <v>91838010.146444663</v>
      </c>
      <c r="EX3075" s="2">
        <f t="shared" si="2184"/>
        <v>-782784.15364234603</v>
      </c>
      <c r="EY3075" s="9">
        <f t="shared" si="2185"/>
        <v>-782784.15364234603</v>
      </c>
      <c r="EZ3075" s="2">
        <f t="shared" si="2196"/>
        <v>0</v>
      </c>
      <c r="FA3075" s="2">
        <f t="shared" si="2197"/>
        <v>0</v>
      </c>
      <c r="FB3075" s="2">
        <f t="shared" si="2198"/>
        <v>0</v>
      </c>
      <c r="FC3075" s="2">
        <f t="shared" si="2199"/>
        <v>0</v>
      </c>
      <c r="FD3075" s="2">
        <f t="shared" si="2200"/>
        <v>0</v>
      </c>
      <c r="FE3075" s="2">
        <f t="shared" si="2201"/>
        <v>0</v>
      </c>
      <c r="FF3075" s="2">
        <f t="shared" si="2202"/>
        <v>0</v>
      </c>
      <c r="FG3075" s="2">
        <f>FF3075*SUM(BQ3075:BS3075)*Kalkylindata!B$48/1000000</f>
        <v>0</v>
      </c>
      <c r="FH3075" s="2">
        <f>FF3075*AN3075*Kalkylindata!B$47/1000000</f>
        <v>0</v>
      </c>
      <c r="FI3075" s="8">
        <f>SUM(AF3075:AK3075)*FF3075*1000*SUMPRODUCT(Kalkylindata!$32:$32,Kalkylindata!$38:$38)</f>
        <v>0</v>
      </c>
      <c r="FJ3075" s="2">
        <f t="shared" si="2186"/>
        <v>0</v>
      </c>
      <c r="FK3075" s="2">
        <f t="shared" si="2187"/>
        <v>0</v>
      </c>
      <c r="FL3075" s="2">
        <f t="shared" si="2203"/>
        <v>0</v>
      </c>
      <c r="FM3075" s="2">
        <f>FL3075*ED3075/60*Kalkylindata!B$50/1000000</f>
        <v>0</v>
      </c>
      <c r="FN3075" s="2">
        <f>FL3075*EF3075*Kalkylindata!B$49/1000000</f>
        <v>0</v>
      </c>
      <c r="FO3075" s="2">
        <f>FL3075*AL3075*SUMPRODUCT(Kalkylindata!$32:$32,Kalkylindata!$35:$35)</f>
        <v>0</v>
      </c>
    </row>
    <row r="3076" spans="1:171" ht="15.75" x14ac:dyDescent="0.25">
      <c r="A3076" s="142">
        <v>663021</v>
      </c>
      <c r="B3076" s="142">
        <v>663011</v>
      </c>
      <c r="C3076" s="142" t="s">
        <v>3703</v>
      </c>
      <c r="D3076" s="142" t="s">
        <v>29</v>
      </c>
      <c r="E3076" s="142" t="s">
        <v>701</v>
      </c>
      <c r="F3076" s="142" t="s">
        <v>700</v>
      </c>
      <c r="G3076" s="142" t="s">
        <v>3924</v>
      </c>
      <c r="H3076" s="142" t="s">
        <v>4295</v>
      </c>
      <c r="I3076" s="142">
        <v>433</v>
      </c>
      <c r="J3076" s="142" t="s">
        <v>3409</v>
      </c>
      <c r="K3076" s="142">
        <v>2.2999999523162802</v>
      </c>
      <c r="L3076" s="142">
        <v>16</v>
      </c>
      <c r="M3076" s="142">
        <v>203</v>
      </c>
      <c r="N3076" s="142">
        <v>164</v>
      </c>
      <c r="O3076" s="157">
        <v>10.047528</v>
      </c>
      <c r="P3076" s="158">
        <v>393.047528</v>
      </c>
      <c r="Q3076" s="159">
        <v>171</v>
      </c>
      <c r="R3076" s="159">
        <v>29</v>
      </c>
      <c r="S3076" s="159">
        <v>12</v>
      </c>
      <c r="T3076" s="159">
        <v>0</v>
      </c>
      <c r="U3076" s="159">
        <v>3</v>
      </c>
      <c r="V3076" s="159">
        <v>0</v>
      </c>
      <c r="W3076" s="159">
        <v>164</v>
      </c>
      <c r="X3076" s="159">
        <v>0</v>
      </c>
      <c r="Y3076" s="159">
        <v>4</v>
      </c>
      <c r="Z3076" s="159"/>
      <c r="AA3076" s="159"/>
      <c r="AB3076" s="159"/>
      <c r="AC3076" s="160">
        <v>10.047528</v>
      </c>
      <c r="AD3076" s="160">
        <v>0</v>
      </c>
      <c r="AE3076" s="158">
        <v>23247.019082257571</v>
      </c>
      <c r="AF3076" s="158">
        <v>946.84470377905689</v>
      </c>
      <c r="AG3076" s="158">
        <v>2656.866518542447</v>
      </c>
      <c r="AH3076" s="158">
        <v>701.06841169353606</v>
      </c>
      <c r="AI3076" s="158">
        <v>2370.7449953361129</v>
      </c>
      <c r="AJ3076" s="158">
        <v>8792.6141985701106</v>
      </c>
      <c r="AK3076" s="158">
        <v>7778.8802543363099</v>
      </c>
      <c r="AL3076" s="161">
        <v>369263.5749999999</v>
      </c>
      <c r="AM3076" s="162">
        <v>6116042.5817834055</v>
      </c>
      <c r="AN3076" s="162">
        <v>8718216.6091237999</v>
      </c>
      <c r="AO3076" s="162">
        <v>46807.660878194045</v>
      </c>
      <c r="AP3076" s="162">
        <v>101018.2678381882</v>
      </c>
      <c r="AQ3076" s="162">
        <v>37227.129459080963</v>
      </c>
      <c r="AR3076" s="161">
        <f t="shared" si="2188"/>
        <v>163826.81307367916</v>
      </c>
      <c r="AS3076" s="162">
        <v>201339.75853631712</v>
      </c>
      <c r="AT3076" s="162">
        <v>3241635.8112496058</v>
      </c>
      <c r="AU3076" s="162">
        <v>2673067.0119974818</v>
      </c>
      <c r="AV3076" s="162">
        <v>535925.16500753094</v>
      </c>
      <c r="AW3076" s="162">
        <v>5841591.8207603889</v>
      </c>
      <c r="AX3076" s="162">
        <v>2340699.6233558804</v>
      </c>
      <c r="AY3076" s="163">
        <v>140.1679671627096</v>
      </c>
      <c r="AZ3076" s="163">
        <v>637.5653865504263</v>
      </c>
      <c r="BA3076" s="163">
        <v>147.92368419848378</v>
      </c>
      <c r="BB3076" s="163">
        <v>0</v>
      </c>
      <c r="BC3076" s="163">
        <v>0</v>
      </c>
      <c r="BD3076" s="163">
        <v>0</v>
      </c>
      <c r="BE3076" s="163">
        <v>734.15703307491174</v>
      </c>
      <c r="BF3076" s="163">
        <v>1803.5275893303544</v>
      </c>
      <c r="BG3076" s="163">
        <v>405.38369568992431</v>
      </c>
      <c r="BH3076" s="163">
        <v>1943.8907211325309</v>
      </c>
      <c r="BI3076" s="163">
        <v>4678.4035729648604</v>
      </c>
      <c r="BJ3076" s="163">
        <v>3526.1696616384602</v>
      </c>
      <c r="BK3076" s="163">
        <v>72.519703541435334</v>
      </c>
      <c r="BL3076" s="163">
        <v>215.77354266166648</v>
      </c>
      <c r="BM3076" s="163">
        <v>147.76103180512783</v>
      </c>
      <c r="BN3076" s="163">
        <v>426.85427420358167</v>
      </c>
      <c r="BO3076" s="163">
        <v>4114.2106256052521</v>
      </c>
      <c r="BP3076" s="163">
        <v>4252.7105926978484</v>
      </c>
      <c r="BQ3076" s="8">
        <f>+SUMPRODUCT($AY3076:$BD3076,Kalkylindata!$C$12:$H$12)*1000/60</f>
        <v>2701044.4806299461</v>
      </c>
      <c r="BR3076" s="8">
        <f>+SUMPRODUCT($BE3076:$BJ3076,Kalkylindata!$C$12:$H$12)*1000/60</f>
        <v>38771171.678165779</v>
      </c>
      <c r="BS3076" s="8">
        <f>+SUMPRODUCT($BK3076:$BP3076,Kalkylindata!$C$12:$H$12)*1000/60</f>
        <v>19291537.83636852</v>
      </c>
      <c r="BT3076" s="8">
        <f>+SUMPRODUCT($AY3076:$BD3076,Kalkylindata!$C$13:$H$13)*1000/60</f>
        <v>9453655.682204809</v>
      </c>
      <c r="BU3076" s="8">
        <f>+SUMPRODUCT($BE3076:$BJ3076,Kalkylindata!$C$13:$H$13)*1000/60</f>
        <v>135699100.87358025</v>
      </c>
      <c r="BV3076" s="8">
        <f>+SUMPRODUCT($BK3076:$BP3076,Kalkylindata!$C$13:$H$13)*1000/60</f>
        <v>67520382.427289829</v>
      </c>
      <c r="BW3076" s="9">
        <f>+SUMPRODUCT(AF3076:AH3076,Kalkylindata!$C$12:$E$12)*1000/60</f>
        <v>14125852.739676034</v>
      </c>
      <c r="BX3076" s="9">
        <f>+SUMPRODUCT(AI3076:AK3076,Kalkylindata!$F$12:$H$12)*1000/60</f>
        <v>46637901.255488224</v>
      </c>
      <c r="BY3076" s="9">
        <f>+SUMPRODUCT(AF3076:AH3076,Kalkylindata!$C$13:$E$13)*16.6666666666667</f>
        <v>49440484.588866211</v>
      </c>
      <c r="BZ3076" s="9">
        <f>+SUMPRODUCT(AI3076:AK3076,Kalkylindata!$F$13:$H$13)*1000/60</f>
        <v>163232654.39420879</v>
      </c>
      <c r="CA3076" s="9">
        <f t="shared" si="2204"/>
        <v>63566337.328542247</v>
      </c>
      <c r="CB3076" s="9">
        <f t="shared" si="2205"/>
        <v>209870555.64969701</v>
      </c>
      <c r="CC3076" s="9">
        <f>+SUMPRODUCT(AY3076:BA3076,Kalkylindata!$C$12:$E$12)*1000/60</f>
        <v>2701044.4806299461</v>
      </c>
      <c r="CD3076" s="9">
        <f>+SUMPRODUCT(BB3076:BD3076,Kalkylindata!$F$12:$H$12)*1000/60</f>
        <v>0</v>
      </c>
      <c r="CE3076" s="9">
        <f>+SUMPRODUCT(BE3076:BG3076,Kalkylindata!$C$12:$E$12)*1000/60</f>
        <v>10117990.082370413</v>
      </c>
      <c r="CF3076" s="9">
        <f>+SUMPRODUCT(BH3076:BJ3076,Kalkylindata!$F$12:$H$12)*1000/60</f>
        <v>28653181.595795367</v>
      </c>
      <c r="CG3076" s="9">
        <f>+SUMPRODUCT(BK3076:BM3076,Kalkylindata!$C$12:$E$12)*1000/60</f>
        <v>1306818.1766756724</v>
      </c>
      <c r="CH3076" s="9">
        <f>+SUMPRODUCT(BN3076:BP3076,Kalkylindata!$F$12:$H$12)*1000/60</f>
        <v>17984719.65969285</v>
      </c>
      <c r="CI3076" s="9">
        <f>+SUMPRODUCT($AY3076:$BA3076,Kalkylindata!$C$13:$E$13)*1000/60</f>
        <v>9453655.682204809</v>
      </c>
      <c r="CJ3076" s="9">
        <f>+SUMPRODUCT($BB3076:$BD3076,Kalkylindata!$F$13:$H$13)*1000/60</f>
        <v>0</v>
      </c>
      <c r="CK3076" s="9">
        <f>+SUMPRODUCT($BE3076:$BG3076,Kalkylindata!$C$13:$E$13)*1000/60</f>
        <v>35412965.288296446</v>
      </c>
      <c r="CL3076" s="9">
        <f>+SUMPRODUCT($BH3076:$BJ3076,Kalkylindata!$F$13:$H$13)*1000/60</f>
        <v>100286135.5852838</v>
      </c>
      <c r="CM3076" s="9">
        <f>+SUMPRODUCT($BK3076:$BM3076,Kalkylindata!$C$13:$E$13)*1000/60</f>
        <v>4573863.6183648538</v>
      </c>
      <c r="CN3076" s="9">
        <f>+SUMPRODUCT($BN3076:$BP3076,Kalkylindata!$F$13:$H$13)*1000/60</f>
        <v>62946518.808924988</v>
      </c>
      <c r="CO3076" s="2"/>
      <c r="CP3076" s="2"/>
      <c r="CQ3076" s="2"/>
      <c r="CR3076" s="2"/>
      <c r="CS3076" s="2"/>
      <c r="CT3076" s="2"/>
      <c r="CU3076" s="2"/>
      <c r="CV3076" s="2"/>
      <c r="CW3076" s="2"/>
      <c r="CX3076" s="2"/>
      <c r="CY3076" s="2"/>
      <c r="CZ3076" s="2"/>
      <c r="DA3076" s="39">
        <f t="shared" si="2206"/>
        <v>0</v>
      </c>
      <c r="DB3076" s="51">
        <f t="shared" si="2207"/>
        <v>0</v>
      </c>
      <c r="DC3076" s="77">
        <f>+-DS3076*Kalkylindata!$B$4/1000000</f>
        <v>0</v>
      </c>
      <c r="DD3076" s="77">
        <f>+-DT3076*Kalkylindata!$B$4/1000000</f>
        <v>0</v>
      </c>
      <c r="DE3076" s="77">
        <f>+-DP3076*Kalkylindata!$B$6/1000000</f>
        <v>0</v>
      </c>
      <c r="DF3076" s="56">
        <f>+-DU3076*Kalkylindata!$B$4/1000000</f>
        <v>0</v>
      </c>
      <c r="DG3076" s="56">
        <f>+-DV3076*Kalkylindata!$B$4/1000000</f>
        <v>0</v>
      </c>
      <c r="DH3076" s="56">
        <f>+-DQ3076*Kalkylindata!$B$6/1000000</f>
        <v>0</v>
      </c>
      <c r="DI3076" s="38">
        <f>+-DO3076*Kalkylindata!$B$3/1000000</f>
        <v>0</v>
      </c>
      <c r="DJ3076" s="38">
        <f>+-DR3076*Kalkylindata!$B$5/1000000</f>
        <v>0</v>
      </c>
      <c r="DK3076" s="9">
        <f t="shared" si="2208"/>
        <v>23247.019082257571</v>
      </c>
      <c r="DL3076" s="9">
        <f t="shared" si="2209"/>
        <v>369263.5749999999</v>
      </c>
      <c r="DM3076" s="9">
        <f t="shared" si="2210"/>
        <v>0</v>
      </c>
      <c r="DN3076" s="9">
        <f t="shared" si="2211"/>
        <v>0</v>
      </c>
      <c r="DO3076" s="9">
        <f t="shared" si="2212"/>
        <v>0</v>
      </c>
      <c r="DP3076" s="9">
        <f t="shared" si="2213"/>
        <v>0</v>
      </c>
      <c r="DQ3076" s="9">
        <f t="shared" si="2214"/>
        <v>0</v>
      </c>
      <c r="DR3076" s="9">
        <f t="shared" si="2215"/>
        <v>0</v>
      </c>
      <c r="DS3076" s="9">
        <f t="shared" si="2189"/>
        <v>0</v>
      </c>
      <c r="DT3076" s="9">
        <f t="shared" si="2189"/>
        <v>0</v>
      </c>
      <c r="DU3076" s="9">
        <f t="shared" si="2216"/>
        <v>0</v>
      </c>
      <c r="DV3076" s="9">
        <f t="shared" si="2217"/>
        <v>0</v>
      </c>
      <c r="DW3076" s="9"/>
      <c r="DX3076" s="2">
        <f t="shared" si="2180"/>
        <v>36.799999237060483</v>
      </c>
      <c r="DY3076" s="2">
        <f t="shared" si="2181"/>
        <v>466.89999032020489</v>
      </c>
      <c r="DZ3076" s="2">
        <f t="shared" si="2182"/>
        <v>377.19999217986992</v>
      </c>
      <c r="EA3076" s="2">
        <f t="shared" si="2183"/>
        <v>23.10931392089649</v>
      </c>
      <c r="EB3076" s="2">
        <f t="shared" si="2218"/>
        <v>880.89998173713525</v>
      </c>
      <c r="EC3076" s="9">
        <f>(+BQ3076+BR3076+BS3076)*Kalkylindata!D$4</f>
        <v>60763753.995164245</v>
      </c>
      <c r="ED3076" s="9">
        <f>+AO3076*Kalkylindata!D$6</f>
        <v>46807.660878194045</v>
      </c>
      <c r="EE3076" s="9">
        <f>+AN3076*Kalkylindata!D$3</f>
        <v>8718216.6091237999</v>
      </c>
      <c r="EF3076" s="9">
        <f>+AQ3076*Kalkylindata!D$5</f>
        <v>37227.129459080963</v>
      </c>
      <c r="EG3076" s="9">
        <f>+AM3076*Kalkylindata!D$3</f>
        <v>6116042.5817834055</v>
      </c>
      <c r="EH3076" s="9">
        <f>+AP3076*Kalkylindata!D$5</f>
        <v>101018.2678381882</v>
      </c>
      <c r="EI3076" s="9">
        <f t="shared" si="2190"/>
        <v>53526789784.619965</v>
      </c>
      <c r="EJ3076" s="9">
        <f t="shared" si="2191"/>
        <v>7679876851.7575445</v>
      </c>
      <c r="EK3076" s="9">
        <f t="shared" si="2192"/>
        <v>61206666636.37751</v>
      </c>
      <c r="EL3076" s="9">
        <f t="shared" si="2193"/>
        <v>18028.215485617529</v>
      </c>
      <c r="EM3076" s="9">
        <f t="shared" si="2194"/>
        <v>860293.42104375549</v>
      </c>
      <c r="EN3076" s="9">
        <f t="shared" si="2195"/>
        <v>878321.63652937301</v>
      </c>
      <c r="EO3076" s="9">
        <f t="shared" si="2219"/>
        <v>38007.257140384194</v>
      </c>
      <c r="EP3076" s="9">
        <f t="shared" si="2220"/>
        <v>4168918236.2572823</v>
      </c>
      <c r="EQ3076" s="9">
        <f t="shared" si="2221"/>
        <v>2280435.4284230517</v>
      </c>
      <c r="ER3076" s="9">
        <f t="shared" si="2222"/>
        <v>3672399998182.6499</v>
      </c>
      <c r="ES3076" s="7">
        <f t="shared" si="2223"/>
        <v>52699298.19176238</v>
      </c>
      <c r="EX3076" s="2">
        <f t="shared" si="2184"/>
        <v>-774900.63607525255</v>
      </c>
      <c r="EY3076" s="9">
        <f t="shared" si="2185"/>
        <v>-774900.63607525243</v>
      </c>
      <c r="EZ3076" s="2">
        <f t="shared" si="2196"/>
        <v>0</v>
      </c>
      <c r="FA3076" s="2">
        <f t="shared" si="2197"/>
        <v>0</v>
      </c>
      <c r="FB3076" s="2">
        <f t="shared" si="2198"/>
        <v>0</v>
      </c>
      <c r="FC3076" s="2">
        <f t="shared" si="2199"/>
        <v>0</v>
      </c>
      <c r="FD3076" s="2">
        <f t="shared" si="2200"/>
        <v>0</v>
      </c>
      <c r="FE3076" s="2">
        <f t="shared" si="2201"/>
        <v>0</v>
      </c>
      <c r="FF3076" s="2">
        <f t="shared" si="2202"/>
        <v>0</v>
      </c>
      <c r="FG3076" s="2">
        <f>FF3076*SUM(BQ3076:BS3076)*Kalkylindata!B$48/1000000</f>
        <v>0</v>
      </c>
      <c r="FH3076" s="2">
        <f>FF3076*AN3076*Kalkylindata!B$47/1000000</f>
        <v>0</v>
      </c>
      <c r="FI3076" s="8">
        <f>SUM(AF3076:AK3076)*FF3076*1000*SUMPRODUCT(Kalkylindata!$32:$32,Kalkylindata!$38:$38)</f>
        <v>0</v>
      </c>
      <c r="FJ3076" s="2">
        <f t="shared" si="2186"/>
        <v>0</v>
      </c>
      <c r="FK3076" s="2">
        <f t="shared" si="2187"/>
        <v>0</v>
      </c>
      <c r="FL3076" s="2">
        <f t="shared" si="2203"/>
        <v>0</v>
      </c>
      <c r="FM3076" s="2">
        <f>FL3076*ED3076/60*Kalkylindata!B$50/1000000</f>
        <v>0</v>
      </c>
      <c r="FN3076" s="2">
        <f>FL3076*EF3076*Kalkylindata!B$49/1000000</f>
        <v>0</v>
      </c>
      <c r="FO3076" s="2">
        <f>FL3076*AL3076*SUMPRODUCT(Kalkylindata!$32:$32,Kalkylindata!$35:$35)</f>
        <v>0</v>
      </c>
    </row>
    <row r="3077" spans="1:171" ht="15.75" x14ac:dyDescent="0.25">
      <c r="A3077" s="142">
        <v>663021</v>
      </c>
      <c r="B3077" s="142">
        <v>663061</v>
      </c>
      <c r="C3077" s="142" t="s">
        <v>708</v>
      </c>
      <c r="D3077" s="142" t="s">
        <v>29</v>
      </c>
      <c r="E3077" s="142" t="s">
        <v>701</v>
      </c>
      <c r="F3077" s="142" t="s">
        <v>709</v>
      </c>
      <c r="G3077" s="142" t="s">
        <v>3924</v>
      </c>
      <c r="H3077" s="142" t="s">
        <v>4295</v>
      </c>
      <c r="I3077" s="142">
        <v>433</v>
      </c>
      <c r="J3077" s="142" t="s">
        <v>3409</v>
      </c>
      <c r="K3077" s="142">
        <v>1.91999995708466</v>
      </c>
      <c r="L3077" s="142">
        <v>16</v>
      </c>
      <c r="M3077" s="142">
        <v>203</v>
      </c>
      <c r="N3077" s="142">
        <v>126</v>
      </c>
      <c r="O3077" s="157">
        <v>10.047528</v>
      </c>
      <c r="P3077" s="158">
        <v>355.047528</v>
      </c>
      <c r="Q3077" s="159">
        <v>171</v>
      </c>
      <c r="R3077" s="159">
        <v>29</v>
      </c>
      <c r="S3077" s="159">
        <v>12</v>
      </c>
      <c r="T3077" s="159">
        <v>0</v>
      </c>
      <c r="U3077" s="159">
        <v>3</v>
      </c>
      <c r="V3077" s="159">
        <v>0</v>
      </c>
      <c r="W3077" s="159">
        <v>126</v>
      </c>
      <c r="X3077" s="159">
        <v>0</v>
      </c>
      <c r="Y3077" s="159">
        <v>4</v>
      </c>
      <c r="Z3077" s="159"/>
      <c r="AA3077" s="159"/>
      <c r="AB3077" s="159"/>
      <c r="AC3077" s="160">
        <v>10.047528</v>
      </c>
      <c r="AD3077" s="160">
        <v>0</v>
      </c>
      <c r="AE3077" s="158">
        <v>22145.678151299668</v>
      </c>
      <c r="AF3077" s="158">
        <v>937.06264080069991</v>
      </c>
      <c r="AG3077" s="158">
        <v>2628.5780325900755</v>
      </c>
      <c r="AH3077" s="158">
        <v>677.52702195465565</v>
      </c>
      <c r="AI3077" s="158">
        <v>2425.6497636061194</v>
      </c>
      <c r="AJ3077" s="158">
        <v>8435.0859979327888</v>
      </c>
      <c r="AK3077" s="158">
        <v>7041.7746944153305</v>
      </c>
      <c r="AL3077" s="161">
        <v>369263.5749999999</v>
      </c>
      <c r="AM3077" s="162">
        <v>5394522.9510132242</v>
      </c>
      <c r="AN3077" s="162">
        <v>8097495.0462729679</v>
      </c>
      <c r="AO3077" s="162">
        <v>58797.412071074832</v>
      </c>
      <c r="AP3077" s="162">
        <v>100547.58651302532</v>
      </c>
      <c r="AQ3077" s="162">
        <v>33068.966457007853</v>
      </c>
      <c r="AR3077" s="161">
        <f t="shared" si="2188"/>
        <v>205790.94224876192</v>
      </c>
      <c r="AS3077" s="162">
        <v>198522.37028166</v>
      </c>
      <c r="AT3077" s="162">
        <v>3208363.1578429649</v>
      </c>
      <c r="AU3077" s="162">
        <v>1987637.4228886003</v>
      </c>
      <c r="AV3077" s="162">
        <v>528699.63248544035</v>
      </c>
      <c r="AW3077" s="162">
        <v>5810722.3750861753</v>
      </c>
      <c r="AX3077" s="162">
        <v>1758073.038701352</v>
      </c>
      <c r="AY3077" s="163">
        <v>113.20850297927855</v>
      </c>
      <c r="AZ3077" s="163">
        <v>564.51111583709655</v>
      </c>
      <c r="BA3077" s="163">
        <v>136.35746229171741</v>
      </c>
      <c r="BB3077" s="163">
        <v>0</v>
      </c>
      <c r="BC3077" s="163">
        <v>0</v>
      </c>
      <c r="BD3077" s="163">
        <v>0</v>
      </c>
      <c r="BE3077" s="163">
        <v>765.44201222479364</v>
      </c>
      <c r="BF3077" s="163">
        <v>1894.7465866535154</v>
      </c>
      <c r="BG3077" s="163">
        <v>421.38930034637451</v>
      </c>
      <c r="BH3077" s="163">
        <v>2101.7917571318308</v>
      </c>
      <c r="BI3077" s="163">
        <v>5144.1528609457509</v>
      </c>
      <c r="BJ3077" s="163">
        <v>3892.989095344547</v>
      </c>
      <c r="BK3077" s="163">
        <v>58.412125596627646</v>
      </c>
      <c r="BL3077" s="163">
        <v>169.32033009946352</v>
      </c>
      <c r="BM3077" s="163">
        <v>119.7802593165637</v>
      </c>
      <c r="BN3077" s="163">
        <v>323.85800647428869</v>
      </c>
      <c r="BO3077" s="163">
        <v>3290.9331369870379</v>
      </c>
      <c r="BP3077" s="163">
        <v>3148.785599070784</v>
      </c>
      <c r="BQ3077" s="8">
        <f>+SUMPRODUCT($AY3077:$BD3077,Kalkylindata!$C$12:$H$12)*1000/60</f>
        <v>2322081.3461775118</v>
      </c>
      <c r="BR3077" s="8">
        <f>+SUMPRODUCT($BE3077:$BJ3077,Kalkylindata!$C$12:$H$12)*1000/60</f>
        <v>41849830.594503358</v>
      </c>
      <c r="BS3077" s="8">
        <f>+SUMPRODUCT($BK3077:$BP3077,Kalkylindata!$C$12:$H$12)*1000/60</f>
        <v>14794592.492679816</v>
      </c>
      <c r="BT3077" s="8">
        <f>+SUMPRODUCT($AY3077:$BD3077,Kalkylindata!$C$13:$H$13)*1000/60</f>
        <v>8127284.711621291</v>
      </c>
      <c r="BU3077" s="8">
        <f>+SUMPRODUCT($BE3077:$BJ3077,Kalkylindata!$C$13:$H$13)*1000/60</f>
        <v>146474407.08076176</v>
      </c>
      <c r="BV3077" s="8">
        <f>+SUMPRODUCT($BK3077:$BP3077,Kalkylindata!$C$13:$H$13)*1000/60</f>
        <v>51781073.724379353</v>
      </c>
      <c r="BW3077" s="9">
        <f>+SUMPRODUCT(AF3077:AH3077,Kalkylindata!$C$12:$E$12)*1000/60</f>
        <v>13943670.851003099</v>
      </c>
      <c r="BX3077" s="9">
        <f>+SUMPRODUCT(AI3077:AK3077,Kalkylindata!$F$12:$H$12)*1000/60</f>
        <v>45022833.582357593</v>
      </c>
      <c r="BY3077" s="9">
        <f>+SUMPRODUCT(AF3077:AH3077,Kalkylindata!$C$13:$E$13)*16.6666666666667</f>
        <v>48802847.978510939</v>
      </c>
      <c r="BZ3077" s="9">
        <f>+SUMPRODUCT(AI3077:AK3077,Kalkylindata!$F$13:$H$13)*1000/60</f>
        <v>157579917.53825152</v>
      </c>
      <c r="CA3077" s="9">
        <f t="shared" si="2204"/>
        <v>62746518.829514042</v>
      </c>
      <c r="CB3077" s="9">
        <f t="shared" si="2205"/>
        <v>202602751.1206091</v>
      </c>
      <c r="CC3077" s="9">
        <f>+SUMPRODUCT(AY3077:BA3077,Kalkylindata!$C$12:$E$12)*1000/60</f>
        <v>2322081.3461775118</v>
      </c>
      <c r="CD3077" s="9">
        <f>+SUMPRODUCT(BB3077:BD3077,Kalkylindata!$F$12:$H$12)*1000/60</f>
        <v>0</v>
      </c>
      <c r="CE3077" s="9">
        <f>+SUMPRODUCT(BE3077:BG3077,Kalkylindata!$C$12:$E$12)*1000/60</f>
        <v>10576846.906320047</v>
      </c>
      <c r="CF3077" s="9">
        <f>+SUMPRODUCT(BH3077:BJ3077,Kalkylindata!$F$12:$H$12)*1000/60</f>
        <v>31272983.688183308</v>
      </c>
      <c r="CG3077" s="9">
        <f>+SUMPRODUCT(BK3077:BM3077,Kalkylindata!$C$12:$E$12)*1000/60</f>
        <v>1044742.5985055387</v>
      </c>
      <c r="CH3077" s="9">
        <f>+SUMPRODUCT(BN3077:BP3077,Kalkylindata!$F$12:$H$12)*1000/60</f>
        <v>13749849.894174278</v>
      </c>
      <c r="CI3077" s="9">
        <f>+SUMPRODUCT($AY3077:$BA3077,Kalkylindata!$C$13:$E$13)*1000/60</f>
        <v>8127284.711621291</v>
      </c>
      <c r="CJ3077" s="9">
        <f>+SUMPRODUCT($BB3077:$BD3077,Kalkylindata!$F$13:$H$13)*1000/60</f>
        <v>0</v>
      </c>
      <c r="CK3077" s="9">
        <f>+SUMPRODUCT($BE3077:$BG3077,Kalkylindata!$C$13:$E$13)*1000/60</f>
        <v>37018964.172120169</v>
      </c>
      <c r="CL3077" s="9">
        <f>+SUMPRODUCT($BH3077:$BJ3077,Kalkylindata!$F$13:$H$13)*1000/60</f>
        <v>109455442.90864159</v>
      </c>
      <c r="CM3077" s="9">
        <f>+SUMPRODUCT($BK3077:$BM3077,Kalkylindata!$C$13:$E$13)*1000/60</f>
        <v>3656599.0947693861</v>
      </c>
      <c r="CN3077" s="9">
        <f>+SUMPRODUCT($BN3077:$BP3077,Kalkylindata!$F$13:$H$13)*1000/60</f>
        <v>48124474.629609965</v>
      </c>
      <c r="CO3077" s="2"/>
      <c r="CP3077" s="2"/>
      <c r="CQ3077" s="2"/>
      <c r="CR3077" s="2"/>
      <c r="CS3077" s="2"/>
      <c r="CT3077" s="2"/>
      <c r="CU3077" s="2"/>
      <c r="CV3077" s="2"/>
      <c r="CW3077" s="2"/>
      <c r="CX3077" s="2"/>
      <c r="CY3077" s="2"/>
      <c r="CZ3077" s="2"/>
      <c r="DA3077" s="39">
        <f t="shared" si="2206"/>
        <v>0</v>
      </c>
      <c r="DB3077" s="51">
        <f t="shared" si="2207"/>
        <v>0</v>
      </c>
      <c r="DC3077" s="77">
        <f>+-DS3077*Kalkylindata!$B$4/1000000</f>
        <v>0</v>
      </c>
      <c r="DD3077" s="77">
        <f>+-DT3077*Kalkylindata!$B$4/1000000</f>
        <v>0</v>
      </c>
      <c r="DE3077" s="77">
        <f>+-DP3077*Kalkylindata!$B$6/1000000</f>
        <v>0</v>
      </c>
      <c r="DF3077" s="56">
        <f>+-DU3077*Kalkylindata!$B$4/1000000</f>
        <v>0</v>
      </c>
      <c r="DG3077" s="56">
        <f>+-DV3077*Kalkylindata!$B$4/1000000</f>
        <v>0</v>
      </c>
      <c r="DH3077" s="56">
        <f>+-DQ3077*Kalkylindata!$B$6/1000000</f>
        <v>0</v>
      </c>
      <c r="DI3077" s="38">
        <f>+-DO3077*Kalkylindata!$B$3/1000000</f>
        <v>0</v>
      </c>
      <c r="DJ3077" s="38">
        <f>+-DR3077*Kalkylindata!$B$5/1000000</f>
        <v>0</v>
      </c>
      <c r="DK3077" s="9">
        <f t="shared" si="2208"/>
        <v>22145.678151299668</v>
      </c>
      <c r="DL3077" s="9">
        <f t="shared" si="2209"/>
        <v>369263.5749999999</v>
      </c>
      <c r="DM3077" s="9">
        <f t="shared" si="2210"/>
        <v>0</v>
      </c>
      <c r="DN3077" s="9">
        <f t="shared" si="2211"/>
        <v>0</v>
      </c>
      <c r="DO3077" s="9">
        <f t="shared" si="2212"/>
        <v>0</v>
      </c>
      <c r="DP3077" s="9">
        <f t="shared" si="2213"/>
        <v>0</v>
      </c>
      <c r="DQ3077" s="9">
        <f t="shared" si="2214"/>
        <v>0</v>
      </c>
      <c r="DR3077" s="9">
        <f t="shared" si="2215"/>
        <v>0</v>
      </c>
      <c r="DS3077" s="9">
        <f t="shared" si="2189"/>
        <v>0</v>
      </c>
      <c r="DT3077" s="9">
        <f t="shared" si="2189"/>
        <v>0</v>
      </c>
      <c r="DU3077" s="9">
        <f t="shared" si="2216"/>
        <v>0</v>
      </c>
      <c r="DV3077" s="9">
        <f t="shared" si="2217"/>
        <v>0</v>
      </c>
      <c r="DW3077" s="9"/>
      <c r="DX3077" s="2">
        <f t="shared" si="2180"/>
        <v>30.71999931335456</v>
      </c>
      <c r="DY3077" s="2">
        <f t="shared" si="2181"/>
        <v>389.75999128818597</v>
      </c>
      <c r="DZ3077" s="2">
        <f t="shared" si="2182"/>
        <v>241.91999459266717</v>
      </c>
      <c r="EA3077" s="2">
        <f t="shared" si="2183"/>
        <v>19.291253328806921</v>
      </c>
      <c r="EB3077" s="2">
        <f t="shared" si="2218"/>
        <v>662.39998519420772</v>
      </c>
      <c r="EC3077" s="9">
        <f>(+BQ3077+BR3077+BS3077)*Kalkylindata!D$4</f>
        <v>58966504.433360681</v>
      </c>
      <c r="ED3077" s="9">
        <f>+AO3077*Kalkylindata!D$6</f>
        <v>58797.412071074832</v>
      </c>
      <c r="EE3077" s="9">
        <f>+AN3077*Kalkylindata!D$3</f>
        <v>8097495.0462729679</v>
      </c>
      <c r="EF3077" s="9">
        <f>+AQ3077*Kalkylindata!D$5</f>
        <v>33068.966457007853</v>
      </c>
      <c r="EG3077" s="9">
        <f>+AM3077*Kalkylindata!D$3</f>
        <v>5394522.9510132242</v>
      </c>
      <c r="EH3077" s="9">
        <f>+AP3077*Kalkylindata!D$5</f>
        <v>100547.58651302532</v>
      </c>
      <c r="EI3077" s="9">
        <f t="shared" si="2190"/>
        <v>39059411663.612297</v>
      </c>
      <c r="EJ3077" s="9">
        <f t="shared" si="2191"/>
        <v>5363780598.761384</v>
      </c>
      <c r="EK3077" s="9">
        <f t="shared" si="2192"/>
        <v>44423192262.37368</v>
      </c>
      <c r="EL3077" s="9">
        <f t="shared" si="2193"/>
        <v>18904.596189022577</v>
      </c>
      <c r="EM3077" s="9">
        <f t="shared" si="2194"/>
        <v>637941.80924395716</v>
      </c>
      <c r="EN3077" s="9">
        <f t="shared" si="2195"/>
        <v>656846.40543297969</v>
      </c>
      <c r="EO3077" s="9">
        <f t="shared" si="2219"/>
        <v>34048.923324859097</v>
      </c>
      <c r="EP3077" s="9">
        <f t="shared" si="2220"/>
        <v>4023839968.778019</v>
      </c>
      <c r="EQ3077" s="9">
        <f t="shared" si="2221"/>
        <v>2042935.399491546</v>
      </c>
      <c r="ER3077" s="9">
        <f t="shared" si="2222"/>
        <v>2665391535742.4209</v>
      </c>
      <c r="ES3077" s="7">
        <f t="shared" si="2223"/>
        <v>39410784.325978786</v>
      </c>
      <c r="EX3077" s="2">
        <f t="shared" si="2184"/>
        <v>-738189.27170998894</v>
      </c>
      <c r="EY3077" s="9">
        <f t="shared" si="2185"/>
        <v>-738189.27170998894</v>
      </c>
      <c r="EZ3077" s="2">
        <f t="shared" si="2196"/>
        <v>0</v>
      </c>
      <c r="FA3077" s="2">
        <f t="shared" si="2197"/>
        <v>0</v>
      </c>
      <c r="FB3077" s="2">
        <f t="shared" si="2198"/>
        <v>0</v>
      </c>
      <c r="FC3077" s="2">
        <f t="shared" si="2199"/>
        <v>0</v>
      </c>
      <c r="FD3077" s="2">
        <f t="shared" si="2200"/>
        <v>0</v>
      </c>
      <c r="FE3077" s="2">
        <f t="shared" si="2201"/>
        <v>0</v>
      </c>
      <c r="FF3077" s="2">
        <f t="shared" si="2202"/>
        <v>0</v>
      </c>
      <c r="FG3077" s="2">
        <f>FF3077*SUM(BQ3077:BS3077)*Kalkylindata!B$48/1000000</f>
        <v>0</v>
      </c>
      <c r="FH3077" s="2">
        <f>FF3077*AN3077*Kalkylindata!B$47/1000000</f>
        <v>0</v>
      </c>
      <c r="FI3077" s="8">
        <f>SUM(AF3077:AK3077)*FF3077*1000*SUMPRODUCT(Kalkylindata!$32:$32,Kalkylindata!$38:$38)</f>
        <v>0</v>
      </c>
      <c r="FJ3077" s="2">
        <f t="shared" si="2186"/>
        <v>0</v>
      </c>
      <c r="FK3077" s="2">
        <f t="shared" si="2187"/>
        <v>0</v>
      </c>
      <c r="FL3077" s="2">
        <f t="shared" si="2203"/>
        <v>0</v>
      </c>
      <c r="FM3077" s="2">
        <f>FL3077*ED3077/60*Kalkylindata!B$50/1000000</f>
        <v>0</v>
      </c>
      <c r="FN3077" s="2">
        <f>FL3077*EF3077*Kalkylindata!B$49/1000000</f>
        <v>0</v>
      </c>
      <c r="FO3077" s="2">
        <f>FL3077*AL3077*SUMPRODUCT(Kalkylindata!$32:$32,Kalkylindata!$35:$35)</f>
        <v>0</v>
      </c>
    </row>
    <row r="3078" spans="1:171" ht="15.75" x14ac:dyDescent="0.25">
      <c r="A3078" s="142">
        <v>663041</v>
      </c>
      <c r="B3078" s="142">
        <v>614021</v>
      </c>
      <c r="C3078" s="142" t="s">
        <v>710</v>
      </c>
      <c r="D3078" s="142" t="s">
        <v>29</v>
      </c>
      <c r="E3078" s="142" t="s">
        <v>705</v>
      </c>
      <c r="F3078" s="142" t="s">
        <v>704</v>
      </c>
      <c r="G3078" s="142" t="s">
        <v>3924</v>
      </c>
      <c r="H3078" s="142" t="s">
        <v>4295</v>
      </c>
      <c r="I3078" s="142">
        <v>433</v>
      </c>
      <c r="J3078" s="142" t="s">
        <v>3409</v>
      </c>
      <c r="K3078" s="142">
        <v>5.3499999046325604</v>
      </c>
      <c r="L3078" s="142">
        <v>16</v>
      </c>
      <c r="M3078" s="142">
        <v>203</v>
      </c>
      <c r="N3078" s="142">
        <v>126</v>
      </c>
      <c r="O3078" s="157">
        <v>10.047528</v>
      </c>
      <c r="P3078" s="158">
        <v>355.047528</v>
      </c>
      <c r="Q3078" s="159">
        <v>171</v>
      </c>
      <c r="R3078" s="159">
        <v>29</v>
      </c>
      <c r="S3078" s="159">
        <v>12</v>
      </c>
      <c r="T3078" s="159">
        <v>0</v>
      </c>
      <c r="U3078" s="159">
        <v>3</v>
      </c>
      <c r="V3078" s="159">
        <v>0</v>
      </c>
      <c r="W3078" s="159">
        <v>126</v>
      </c>
      <c r="X3078" s="159">
        <v>0</v>
      </c>
      <c r="Y3078" s="159">
        <v>4</v>
      </c>
      <c r="Z3078" s="159"/>
      <c r="AA3078" s="159"/>
      <c r="AB3078" s="159"/>
      <c r="AC3078" s="160">
        <v>10.047528</v>
      </c>
      <c r="AD3078" s="160">
        <v>0</v>
      </c>
      <c r="AE3078" s="158">
        <v>20343.719095624328</v>
      </c>
      <c r="AF3078" s="158">
        <v>924.44190665632505</v>
      </c>
      <c r="AG3078" s="158">
        <v>2600.5638144510226</v>
      </c>
      <c r="AH3078" s="158">
        <v>657.62129040181628</v>
      </c>
      <c r="AI3078" s="158">
        <v>2367.9292341462924</v>
      </c>
      <c r="AJ3078" s="158">
        <v>7579.5735836185968</v>
      </c>
      <c r="AK3078" s="158">
        <v>6213.5892663502727</v>
      </c>
      <c r="AL3078" s="161">
        <v>369263.5749999999</v>
      </c>
      <c r="AM3078" s="162">
        <v>5394522.9510132242</v>
      </c>
      <c r="AN3078" s="162">
        <v>8097495.0462729679</v>
      </c>
      <c r="AO3078" s="162">
        <v>163836.53884388038</v>
      </c>
      <c r="AP3078" s="162">
        <v>100547.58651302532</v>
      </c>
      <c r="AQ3078" s="162">
        <v>33068.966457007853</v>
      </c>
      <c r="AR3078" s="161">
        <f t="shared" si="2188"/>
        <v>573427.88595358131</v>
      </c>
      <c r="AS3078" s="162">
        <v>198522.37028166</v>
      </c>
      <c r="AT3078" s="162">
        <v>3208363.1578429649</v>
      </c>
      <c r="AU3078" s="162">
        <v>1987637.4228886003</v>
      </c>
      <c r="AV3078" s="162">
        <v>528699.63248544035</v>
      </c>
      <c r="AW3078" s="162">
        <v>5810722.3750861753</v>
      </c>
      <c r="AX3078" s="162">
        <v>1758073.038701352</v>
      </c>
      <c r="AY3078" s="163">
        <v>113.20850297927855</v>
      </c>
      <c r="AZ3078" s="163">
        <v>564.51111583709655</v>
      </c>
      <c r="BA3078" s="163">
        <v>136.35746229171741</v>
      </c>
      <c r="BB3078" s="163">
        <v>0</v>
      </c>
      <c r="BC3078" s="163">
        <v>0</v>
      </c>
      <c r="BD3078" s="163">
        <v>0</v>
      </c>
      <c r="BE3078" s="163">
        <v>765.44201222479364</v>
      </c>
      <c r="BF3078" s="163">
        <v>1894.7465866535154</v>
      </c>
      <c r="BG3078" s="163">
        <v>421.38930034637451</v>
      </c>
      <c r="BH3078" s="163">
        <v>2101.7917571318308</v>
      </c>
      <c r="BI3078" s="163">
        <v>5144.1528609457509</v>
      </c>
      <c r="BJ3078" s="163">
        <v>3892.989095344547</v>
      </c>
      <c r="BK3078" s="163">
        <v>45.791391452252853</v>
      </c>
      <c r="BL3078" s="163">
        <v>141.30611196041062</v>
      </c>
      <c r="BM3078" s="163">
        <v>99.87452776372433</v>
      </c>
      <c r="BN3078" s="163">
        <v>266.13747701446181</v>
      </c>
      <c r="BO3078" s="163">
        <v>2435.4207226728458</v>
      </c>
      <c r="BP3078" s="163">
        <v>2320.6001710057262</v>
      </c>
      <c r="BQ3078" s="8">
        <f>+SUMPRODUCT($AY3078:$BD3078,Kalkylindata!$C$12:$H$12)*1000/60</f>
        <v>2322081.3461775118</v>
      </c>
      <c r="BR3078" s="8">
        <f>+SUMPRODUCT($BE3078:$BJ3078,Kalkylindata!$C$12:$H$12)*1000/60</f>
        <v>41849830.594503358</v>
      </c>
      <c r="BS3078" s="8">
        <f>+SUMPRODUCT($BK3078:$BP3078,Kalkylindata!$C$12:$H$12)*1000/60</f>
        <v>11202333.9094414</v>
      </c>
      <c r="BT3078" s="8">
        <f>+SUMPRODUCT($AY3078:$BD3078,Kalkylindata!$C$13:$H$13)*1000/60</f>
        <v>8127284.711621291</v>
      </c>
      <c r="BU3078" s="8">
        <f>+SUMPRODUCT($BE3078:$BJ3078,Kalkylindata!$C$13:$H$13)*1000/60</f>
        <v>146474407.08076176</v>
      </c>
      <c r="BV3078" s="8">
        <f>+SUMPRODUCT($BK3078:$BP3078,Kalkylindata!$C$13:$H$13)*1000/60</f>
        <v>39208168.683044903</v>
      </c>
      <c r="BW3078" s="9">
        <f>+SUMPRODUCT(AF3078:AH3078,Kalkylindata!$C$12:$E$12)*1000/60</f>
        <v>13748698.410941113</v>
      </c>
      <c r="BX3078" s="9">
        <f>+SUMPRODUCT(AI3078:AK3078,Kalkylindata!$F$12:$H$12)*1000/60</f>
        <v>41625547.439181156</v>
      </c>
      <c r="BY3078" s="9">
        <f>+SUMPRODUCT(AF3078:AH3078,Kalkylindata!$C$13:$E$13)*16.6666666666667</f>
        <v>48120444.438293993</v>
      </c>
      <c r="BZ3078" s="9">
        <f>+SUMPRODUCT(AI3078:AK3078,Kalkylindata!$F$13:$H$13)*1000/60</f>
        <v>145689416.03713402</v>
      </c>
      <c r="CA3078" s="9">
        <f t="shared" si="2204"/>
        <v>61869142.849235103</v>
      </c>
      <c r="CB3078" s="9">
        <f t="shared" si="2205"/>
        <v>187314963.47631517</v>
      </c>
      <c r="CC3078" s="9">
        <f>+SUMPRODUCT(AY3078:BA3078,Kalkylindata!$C$12:$E$12)*1000/60</f>
        <v>2322081.3461775118</v>
      </c>
      <c r="CD3078" s="9">
        <f>+SUMPRODUCT(BB3078:BD3078,Kalkylindata!$F$12:$H$12)*1000/60</f>
        <v>0</v>
      </c>
      <c r="CE3078" s="9">
        <f>+SUMPRODUCT(BE3078:BG3078,Kalkylindata!$C$12:$E$12)*1000/60</f>
        <v>10576846.906320047</v>
      </c>
      <c r="CF3078" s="9">
        <f>+SUMPRODUCT(BH3078:BJ3078,Kalkylindata!$F$12:$H$12)*1000/60</f>
        <v>31272983.688183308</v>
      </c>
      <c r="CG3078" s="9">
        <f>+SUMPRODUCT(BK3078:BM3078,Kalkylindata!$C$12:$E$12)*1000/60</f>
        <v>849770.15844355291</v>
      </c>
      <c r="CH3078" s="9">
        <f>+SUMPRODUCT(BN3078:BP3078,Kalkylindata!$F$12:$H$12)*1000/60</f>
        <v>10352563.750997847</v>
      </c>
      <c r="CI3078" s="9">
        <f>+SUMPRODUCT($AY3078:$BA3078,Kalkylindata!$C$13:$E$13)*1000/60</f>
        <v>8127284.711621291</v>
      </c>
      <c r="CJ3078" s="9">
        <f>+SUMPRODUCT($BB3078:$BD3078,Kalkylindata!$F$13:$H$13)*1000/60</f>
        <v>0</v>
      </c>
      <c r="CK3078" s="9">
        <f>+SUMPRODUCT($BE3078:$BG3078,Kalkylindata!$C$13:$E$13)*1000/60</f>
        <v>37018964.172120169</v>
      </c>
      <c r="CL3078" s="9">
        <f>+SUMPRODUCT($BH3078:$BJ3078,Kalkylindata!$F$13:$H$13)*1000/60</f>
        <v>109455442.90864159</v>
      </c>
      <c r="CM3078" s="9">
        <f>+SUMPRODUCT($BK3078:$BM3078,Kalkylindata!$C$13:$E$13)*1000/60</f>
        <v>2974195.5545524349</v>
      </c>
      <c r="CN3078" s="9">
        <f>+SUMPRODUCT($BN3078:$BP3078,Kalkylindata!$F$13:$H$13)*1000/60</f>
        <v>36233973.128492467</v>
      </c>
      <c r="CO3078" s="2"/>
      <c r="CP3078" s="2"/>
      <c r="CQ3078" s="2"/>
      <c r="CR3078" s="2"/>
      <c r="CS3078" s="2"/>
      <c r="CT3078" s="2"/>
      <c r="CU3078" s="2"/>
      <c r="CV3078" s="2"/>
      <c r="CW3078" s="2"/>
      <c r="CX3078" s="2"/>
      <c r="CY3078" s="2"/>
      <c r="CZ3078" s="2"/>
      <c r="DA3078" s="39">
        <f t="shared" si="2206"/>
        <v>0</v>
      </c>
      <c r="DB3078" s="51">
        <f t="shared" si="2207"/>
        <v>0</v>
      </c>
      <c r="DC3078" s="77">
        <f>+-DS3078*Kalkylindata!$B$4/1000000</f>
        <v>0</v>
      </c>
      <c r="DD3078" s="77">
        <f>+-DT3078*Kalkylindata!$B$4/1000000</f>
        <v>0</v>
      </c>
      <c r="DE3078" s="77">
        <f>+-DP3078*Kalkylindata!$B$6/1000000</f>
        <v>0</v>
      </c>
      <c r="DF3078" s="56">
        <f>+-DU3078*Kalkylindata!$B$4/1000000</f>
        <v>0</v>
      </c>
      <c r="DG3078" s="56">
        <f>+-DV3078*Kalkylindata!$B$4/1000000</f>
        <v>0</v>
      </c>
      <c r="DH3078" s="56">
        <f>+-DQ3078*Kalkylindata!$B$6/1000000</f>
        <v>0</v>
      </c>
      <c r="DI3078" s="38">
        <f>+-DO3078*Kalkylindata!$B$3/1000000</f>
        <v>0</v>
      </c>
      <c r="DJ3078" s="38">
        <f>+-DR3078*Kalkylindata!$B$5/1000000</f>
        <v>0</v>
      </c>
      <c r="DK3078" s="9">
        <f t="shared" si="2208"/>
        <v>20343.719095624328</v>
      </c>
      <c r="DL3078" s="9">
        <f t="shared" si="2209"/>
        <v>369263.5749999999</v>
      </c>
      <c r="DM3078" s="9">
        <f t="shared" si="2210"/>
        <v>0</v>
      </c>
      <c r="DN3078" s="9">
        <f t="shared" si="2211"/>
        <v>0</v>
      </c>
      <c r="DO3078" s="9">
        <f t="shared" si="2212"/>
        <v>0</v>
      </c>
      <c r="DP3078" s="9">
        <f t="shared" si="2213"/>
        <v>0</v>
      </c>
      <c r="DQ3078" s="9">
        <f t="shared" si="2214"/>
        <v>0</v>
      </c>
      <c r="DR3078" s="9">
        <f t="shared" si="2215"/>
        <v>0</v>
      </c>
      <c r="DS3078" s="9">
        <f t="shared" si="2189"/>
        <v>0</v>
      </c>
      <c r="DT3078" s="9">
        <f t="shared" si="2189"/>
        <v>0</v>
      </c>
      <c r="DU3078" s="9">
        <f t="shared" si="2216"/>
        <v>0</v>
      </c>
      <c r="DV3078" s="9">
        <f t="shared" si="2217"/>
        <v>0</v>
      </c>
      <c r="DW3078" s="9"/>
      <c r="DX3078" s="2">
        <f t="shared" si="2180"/>
        <v>85.599998474120966</v>
      </c>
      <c r="DY3078" s="2">
        <f t="shared" si="2181"/>
        <v>1086.0499806404098</v>
      </c>
      <c r="DZ3078" s="2">
        <f t="shared" si="2182"/>
        <v>674.09998798370259</v>
      </c>
      <c r="EA3078" s="2">
        <f t="shared" si="2183"/>
        <v>53.75427384179298</v>
      </c>
      <c r="EB3078" s="2">
        <f t="shared" si="2218"/>
        <v>1845.7499670982334</v>
      </c>
      <c r="EC3078" s="9">
        <f>(+BQ3078+BR3078+BS3078)*Kalkylindata!D$4</f>
        <v>55374245.850122273</v>
      </c>
      <c r="ED3078" s="9">
        <f>+AO3078*Kalkylindata!D$6</f>
        <v>163836.53884388038</v>
      </c>
      <c r="EE3078" s="9">
        <f>+AN3078*Kalkylindata!D$3</f>
        <v>8097495.0462729679</v>
      </c>
      <c r="EF3078" s="9">
        <f>+AQ3078*Kalkylindata!D$5</f>
        <v>33068.966457007853</v>
      </c>
      <c r="EG3078" s="9">
        <f>+AM3078*Kalkylindata!D$3</f>
        <v>5394522.9510132242</v>
      </c>
      <c r="EH3078" s="9">
        <f>+AP3078*Kalkylindata!D$5</f>
        <v>100547.58651302532</v>
      </c>
      <c r="EI3078" s="9">
        <f t="shared" si="2190"/>
        <v>102207012455.95267</v>
      </c>
      <c r="EJ3078" s="9">
        <f t="shared" si="2191"/>
        <v>14945951215.236439</v>
      </c>
      <c r="EK3078" s="9">
        <f t="shared" si="2192"/>
        <v>117152963671.1891</v>
      </c>
      <c r="EL3078" s="9">
        <f t="shared" si="2193"/>
        <v>146781.90290509164</v>
      </c>
      <c r="EM3078" s="9">
        <f t="shared" si="2194"/>
        <v>1777598.2785950666</v>
      </c>
      <c r="EN3078" s="9">
        <f t="shared" si="2195"/>
        <v>1924380.1815001583</v>
      </c>
      <c r="EO3078" s="9">
        <f t="shared" si="2219"/>
        <v>35799.575437739193</v>
      </c>
      <c r="EP3078" s="9">
        <f t="shared" si="2220"/>
        <v>3808304453.7837148</v>
      </c>
      <c r="EQ3078" s="9">
        <f t="shared" si="2221"/>
        <v>2147974.5262643513</v>
      </c>
      <c r="ER3078" s="9">
        <f t="shared" si="2222"/>
        <v>7029177820271.3467</v>
      </c>
      <c r="ES3078" s="7">
        <f t="shared" si="2223"/>
        <v>115462810.89000949</v>
      </c>
      <c r="EX3078" s="2">
        <f t="shared" si="2184"/>
        <v>-678123.96985414403</v>
      </c>
      <c r="EY3078" s="9">
        <f t="shared" si="2185"/>
        <v>-678123.96985414426</v>
      </c>
      <c r="EZ3078" s="2">
        <f t="shared" si="2196"/>
        <v>0</v>
      </c>
      <c r="FA3078" s="2">
        <f t="shared" si="2197"/>
        <v>0</v>
      </c>
      <c r="FB3078" s="2">
        <f t="shared" si="2198"/>
        <v>0</v>
      </c>
      <c r="FC3078" s="2">
        <f t="shared" si="2199"/>
        <v>0</v>
      </c>
      <c r="FD3078" s="2">
        <f t="shared" si="2200"/>
        <v>0</v>
      </c>
      <c r="FE3078" s="2">
        <f t="shared" si="2201"/>
        <v>0</v>
      </c>
      <c r="FF3078" s="2">
        <f t="shared" si="2202"/>
        <v>0</v>
      </c>
      <c r="FG3078" s="2">
        <f>FF3078*SUM(BQ3078:BS3078)*Kalkylindata!B$48/1000000</f>
        <v>0</v>
      </c>
      <c r="FH3078" s="2">
        <f>FF3078*AN3078*Kalkylindata!B$47/1000000</f>
        <v>0</v>
      </c>
      <c r="FI3078" s="8">
        <f>SUM(AF3078:AK3078)*FF3078*1000*SUMPRODUCT(Kalkylindata!$32:$32,Kalkylindata!$38:$38)</f>
        <v>0</v>
      </c>
      <c r="FJ3078" s="2">
        <f t="shared" si="2186"/>
        <v>0</v>
      </c>
      <c r="FK3078" s="2">
        <f t="shared" si="2187"/>
        <v>0</v>
      </c>
      <c r="FL3078" s="2">
        <f t="shared" si="2203"/>
        <v>0</v>
      </c>
      <c r="FM3078" s="2">
        <f>FL3078*ED3078/60*Kalkylindata!B$50/1000000</f>
        <v>0</v>
      </c>
      <c r="FN3078" s="2">
        <f>FL3078*EF3078*Kalkylindata!B$49/1000000</f>
        <v>0</v>
      </c>
      <c r="FO3078" s="2">
        <f>FL3078*AL3078*SUMPRODUCT(Kalkylindata!$32:$32,Kalkylindata!$35:$35)</f>
        <v>0</v>
      </c>
    </row>
    <row r="3079" spans="1:171" ht="15.75" x14ac:dyDescent="0.25">
      <c r="A3079" s="142">
        <v>663041</v>
      </c>
      <c r="B3079" s="142">
        <v>663051</v>
      </c>
      <c r="C3079" s="142" t="s">
        <v>711</v>
      </c>
      <c r="D3079" s="142" t="s">
        <v>29</v>
      </c>
      <c r="E3079" s="142" t="s">
        <v>705</v>
      </c>
      <c r="F3079" s="142" t="s">
        <v>712</v>
      </c>
      <c r="G3079" s="142" t="s">
        <v>3924</v>
      </c>
      <c r="H3079" s="142" t="s">
        <v>4295</v>
      </c>
      <c r="I3079" s="142">
        <v>433</v>
      </c>
      <c r="J3079" s="142" t="s">
        <v>3409</v>
      </c>
      <c r="K3079" s="142">
        <v>1.87000000476837</v>
      </c>
      <c r="L3079" s="142">
        <v>16</v>
      </c>
      <c r="M3079" s="142">
        <v>203</v>
      </c>
      <c r="N3079" s="142">
        <v>126</v>
      </c>
      <c r="O3079" s="157">
        <v>10.047528</v>
      </c>
      <c r="P3079" s="158">
        <v>355.047528</v>
      </c>
      <c r="Q3079" s="159">
        <v>171</v>
      </c>
      <c r="R3079" s="159">
        <v>29</v>
      </c>
      <c r="S3079" s="159">
        <v>12</v>
      </c>
      <c r="T3079" s="159">
        <v>0</v>
      </c>
      <c r="U3079" s="159">
        <v>3</v>
      </c>
      <c r="V3079" s="159">
        <v>0</v>
      </c>
      <c r="W3079" s="159">
        <v>126</v>
      </c>
      <c r="X3079" s="159">
        <v>0</v>
      </c>
      <c r="Y3079" s="159">
        <v>4</v>
      </c>
      <c r="Z3079" s="159"/>
      <c r="AA3079" s="159"/>
      <c r="AB3079" s="159"/>
      <c r="AC3079" s="160">
        <v>10.047528</v>
      </c>
      <c r="AD3079" s="160">
        <v>0</v>
      </c>
      <c r="AE3079" s="158">
        <v>20315.617464321153</v>
      </c>
      <c r="AF3079" s="158">
        <v>923.49126373036222</v>
      </c>
      <c r="AG3079" s="158">
        <v>2600.279395833888</v>
      </c>
      <c r="AH3079" s="158">
        <v>660.91841082330814</v>
      </c>
      <c r="AI3079" s="158">
        <v>2286.489223169609</v>
      </c>
      <c r="AJ3079" s="158">
        <v>7557.394337660844</v>
      </c>
      <c r="AK3079" s="158">
        <v>6287.0448331031412</v>
      </c>
      <c r="AL3079" s="161">
        <v>369263.5749999999</v>
      </c>
      <c r="AM3079" s="162">
        <v>5580590.8444841178</v>
      </c>
      <c r="AN3079" s="162">
        <v>8220224.7397195678</v>
      </c>
      <c r="AO3079" s="162">
        <v>38056.66340966212</v>
      </c>
      <c r="AP3079" s="162">
        <v>101018.2678381882</v>
      </c>
      <c r="AQ3079" s="162">
        <v>37227.129459080963</v>
      </c>
      <c r="AR3079" s="161">
        <f t="shared" si="2188"/>
        <v>133198.32193381741</v>
      </c>
      <c r="AS3079" s="162">
        <v>201339.75853631712</v>
      </c>
      <c r="AT3079" s="162">
        <v>3241635.8112496058</v>
      </c>
      <c r="AU3079" s="162">
        <v>2137615.2746981946</v>
      </c>
      <c r="AV3079" s="162">
        <v>535925.16500753094</v>
      </c>
      <c r="AW3079" s="162">
        <v>5841591.8207603889</v>
      </c>
      <c r="AX3079" s="162">
        <v>1842707.7539516489</v>
      </c>
      <c r="AY3079" s="163">
        <v>140.1679671627096</v>
      </c>
      <c r="AZ3079" s="163">
        <v>637.5653865504263</v>
      </c>
      <c r="BA3079" s="163">
        <v>147.92368419848378</v>
      </c>
      <c r="BB3079" s="163">
        <v>0</v>
      </c>
      <c r="BC3079" s="163">
        <v>0</v>
      </c>
      <c r="BD3079" s="163">
        <v>0</v>
      </c>
      <c r="BE3079" s="163">
        <v>734.15703307491174</v>
      </c>
      <c r="BF3079" s="163">
        <v>1803.5275893303544</v>
      </c>
      <c r="BG3079" s="163">
        <v>405.38369568992431</v>
      </c>
      <c r="BH3079" s="163">
        <v>1943.8907211325309</v>
      </c>
      <c r="BI3079" s="163">
        <v>4678.4035729648604</v>
      </c>
      <c r="BJ3079" s="163">
        <v>3526.1696616384602</v>
      </c>
      <c r="BK3079" s="163">
        <v>49.166263492740683</v>
      </c>
      <c r="BL3079" s="163">
        <v>159.18641995310762</v>
      </c>
      <c r="BM3079" s="163">
        <v>107.61103093489997</v>
      </c>
      <c r="BN3079" s="163">
        <v>342.59850203707788</v>
      </c>
      <c r="BO3079" s="163">
        <v>2878.9907646959832</v>
      </c>
      <c r="BP3079" s="163">
        <v>2760.8751714646801</v>
      </c>
      <c r="BQ3079" s="8">
        <f>+SUMPRODUCT($AY3079:$BD3079,Kalkylindata!$C$12:$H$12)*1000/60</f>
        <v>2701044.4806299461</v>
      </c>
      <c r="BR3079" s="8">
        <f>+SUMPRODUCT($BE3079:$BJ3079,Kalkylindata!$C$12:$H$12)*1000/60</f>
        <v>38771171.678165779</v>
      </c>
      <c r="BS3079" s="8">
        <f>+SUMPRODUCT($BK3079:$BP3079,Kalkylindata!$C$12:$H$12)*1000/60</f>
        <v>13409945.192284862</v>
      </c>
      <c r="BT3079" s="8">
        <f>+SUMPRODUCT($AY3079:$BD3079,Kalkylindata!$C$13:$H$13)*1000/60</f>
        <v>9453655.682204809</v>
      </c>
      <c r="BU3079" s="8">
        <f>+SUMPRODUCT($BE3079:$BJ3079,Kalkylindata!$C$13:$H$13)*1000/60</f>
        <v>135699100.87358025</v>
      </c>
      <c r="BV3079" s="8">
        <f>+SUMPRODUCT($BK3079:$BP3079,Kalkylindata!$C$13:$H$13)*1000/60</f>
        <v>46934808.172997013</v>
      </c>
      <c r="BW3079" s="9">
        <f>+SUMPRODUCT(AF3079:AH3079,Kalkylindata!$C$12:$E$12)*1000/60</f>
        <v>13748017.181428213</v>
      </c>
      <c r="BX3079" s="9">
        <f>+SUMPRODUCT(AI3079:AK3079,Kalkylindata!$F$12:$H$12)*1000/60</f>
        <v>41134144.16965238</v>
      </c>
      <c r="BY3079" s="9">
        <f>+SUMPRODUCT(AF3079:AH3079,Kalkylindata!$C$13:$E$13)*16.6666666666667</f>
        <v>48118060.134998828</v>
      </c>
      <c r="BZ3079" s="9">
        <f>+SUMPRODUCT(AI3079:AK3079,Kalkylindata!$F$13:$H$13)*1000/60</f>
        <v>143969504.59378335</v>
      </c>
      <c r="CA3079" s="9">
        <f t="shared" si="2204"/>
        <v>61866077.316427037</v>
      </c>
      <c r="CB3079" s="9">
        <f t="shared" si="2205"/>
        <v>185103648.76343572</v>
      </c>
      <c r="CC3079" s="9">
        <f>+SUMPRODUCT(AY3079:BA3079,Kalkylindata!$C$12:$E$12)*1000/60</f>
        <v>2701044.4806299461</v>
      </c>
      <c r="CD3079" s="9">
        <f>+SUMPRODUCT(BB3079:BD3079,Kalkylindata!$F$12:$H$12)*1000/60</f>
        <v>0</v>
      </c>
      <c r="CE3079" s="9">
        <f>+SUMPRODUCT(BE3079:BG3079,Kalkylindata!$C$12:$E$12)*1000/60</f>
        <v>10117990.082370413</v>
      </c>
      <c r="CF3079" s="9">
        <f>+SUMPRODUCT(BH3079:BJ3079,Kalkylindata!$F$12:$H$12)*1000/60</f>
        <v>28653181.595795367</v>
      </c>
      <c r="CG3079" s="9">
        <f>+SUMPRODUCT(BK3079:BM3079,Kalkylindata!$C$12:$E$12)*1000/60</f>
        <v>928982.61842785089</v>
      </c>
      <c r="CH3079" s="9">
        <f>+SUMPRODUCT(BN3079:BP3079,Kalkylindata!$F$12:$H$12)*1000/60</f>
        <v>12480962.573857011</v>
      </c>
      <c r="CI3079" s="9">
        <f>+SUMPRODUCT($AY3079:$BA3079,Kalkylindata!$C$13:$E$13)*1000/60</f>
        <v>9453655.682204809</v>
      </c>
      <c r="CJ3079" s="9">
        <f>+SUMPRODUCT($BB3079:$BD3079,Kalkylindata!$F$13:$H$13)*1000/60</f>
        <v>0</v>
      </c>
      <c r="CK3079" s="9">
        <f>+SUMPRODUCT($BE3079:$BG3079,Kalkylindata!$C$13:$E$13)*1000/60</f>
        <v>35412965.288296446</v>
      </c>
      <c r="CL3079" s="9">
        <f>+SUMPRODUCT($BH3079:$BJ3079,Kalkylindata!$F$13:$H$13)*1000/60</f>
        <v>100286135.5852838</v>
      </c>
      <c r="CM3079" s="9">
        <f>+SUMPRODUCT($BK3079:$BM3079,Kalkylindata!$C$13:$E$13)*1000/60</f>
        <v>3251439.1644974784</v>
      </c>
      <c r="CN3079" s="9">
        <f>+SUMPRODUCT($BN3079:$BP3079,Kalkylindata!$F$13:$H$13)*1000/60</f>
        <v>43683369.00849954</v>
      </c>
      <c r="CO3079" s="2"/>
      <c r="CP3079" s="2"/>
      <c r="CQ3079" s="2"/>
      <c r="CR3079" s="2"/>
      <c r="CS3079" s="2"/>
      <c r="CT3079" s="2"/>
      <c r="CU3079" s="2"/>
      <c r="CV3079" s="2"/>
      <c r="CW3079" s="2"/>
      <c r="CX3079" s="2"/>
      <c r="CY3079" s="2"/>
      <c r="CZ3079" s="2"/>
      <c r="DA3079" s="39">
        <f t="shared" si="2206"/>
        <v>0</v>
      </c>
      <c r="DB3079" s="51">
        <f t="shared" si="2207"/>
        <v>0</v>
      </c>
      <c r="DC3079" s="77">
        <f>+-DS3079*Kalkylindata!$B$4/1000000</f>
        <v>0</v>
      </c>
      <c r="DD3079" s="77">
        <f>+-DT3079*Kalkylindata!$B$4/1000000</f>
        <v>0</v>
      </c>
      <c r="DE3079" s="77">
        <f>+-DP3079*Kalkylindata!$B$6/1000000</f>
        <v>0</v>
      </c>
      <c r="DF3079" s="56">
        <f>+-DU3079*Kalkylindata!$B$4/1000000</f>
        <v>0</v>
      </c>
      <c r="DG3079" s="56">
        <f>+-DV3079*Kalkylindata!$B$4/1000000</f>
        <v>0</v>
      </c>
      <c r="DH3079" s="56">
        <f>+-DQ3079*Kalkylindata!$B$6/1000000</f>
        <v>0</v>
      </c>
      <c r="DI3079" s="38">
        <f>+-DO3079*Kalkylindata!$B$3/1000000</f>
        <v>0</v>
      </c>
      <c r="DJ3079" s="38">
        <f>+-DR3079*Kalkylindata!$B$5/1000000</f>
        <v>0</v>
      </c>
      <c r="DK3079" s="9">
        <f t="shared" si="2208"/>
        <v>20315.617464321153</v>
      </c>
      <c r="DL3079" s="9">
        <f t="shared" si="2209"/>
        <v>369263.5749999999</v>
      </c>
      <c r="DM3079" s="9">
        <f t="shared" si="2210"/>
        <v>0</v>
      </c>
      <c r="DN3079" s="9">
        <f t="shared" si="2211"/>
        <v>0</v>
      </c>
      <c r="DO3079" s="9">
        <f t="shared" si="2212"/>
        <v>0</v>
      </c>
      <c r="DP3079" s="9">
        <f t="shared" si="2213"/>
        <v>0</v>
      </c>
      <c r="DQ3079" s="9">
        <f t="shared" si="2214"/>
        <v>0</v>
      </c>
      <c r="DR3079" s="9">
        <f t="shared" si="2215"/>
        <v>0</v>
      </c>
      <c r="DS3079" s="9">
        <f t="shared" si="2189"/>
        <v>0</v>
      </c>
      <c r="DT3079" s="9">
        <f t="shared" si="2189"/>
        <v>0</v>
      </c>
      <c r="DU3079" s="9">
        <f t="shared" si="2216"/>
        <v>0</v>
      </c>
      <c r="DV3079" s="9">
        <f t="shared" si="2217"/>
        <v>0</v>
      </c>
      <c r="DW3079" s="9"/>
      <c r="DX3079" s="2">
        <f t="shared" si="2180"/>
        <v>29.92000007629392</v>
      </c>
      <c r="DY3079" s="2">
        <f t="shared" si="2181"/>
        <v>379.61000096797909</v>
      </c>
      <c r="DZ3079" s="2">
        <f t="shared" si="2182"/>
        <v>235.62000060081462</v>
      </c>
      <c r="EA3079" s="2">
        <f t="shared" si="2183"/>
        <v>18.788877407910331</v>
      </c>
      <c r="EB3079" s="2">
        <f t="shared" si="2218"/>
        <v>645.15000164508763</v>
      </c>
      <c r="EC3079" s="9">
        <f>(+BQ3079+BR3079+BS3079)*Kalkylindata!D$4</f>
        <v>54882161.351080582</v>
      </c>
      <c r="ED3079" s="9">
        <f>+AO3079*Kalkylindata!D$6</f>
        <v>38056.66340966212</v>
      </c>
      <c r="EE3079" s="9">
        <f>+AN3079*Kalkylindata!D$3</f>
        <v>8220224.7397195678</v>
      </c>
      <c r="EF3079" s="9">
        <f>+AQ3079*Kalkylindata!D$5</f>
        <v>37227.129459080963</v>
      </c>
      <c r="EG3079" s="9">
        <f>+AM3079*Kalkylindata!D$3</f>
        <v>5580590.8444841178</v>
      </c>
      <c r="EH3079" s="9">
        <f>+AP3079*Kalkylindata!D$5</f>
        <v>101018.2678381882</v>
      </c>
      <c r="EI3079" s="9">
        <f t="shared" si="2190"/>
        <v>35407226485.9356</v>
      </c>
      <c r="EJ3079" s="9">
        <f t="shared" si="2191"/>
        <v>5303278004.3530693</v>
      </c>
      <c r="EK3079" s="9">
        <f t="shared" si="2192"/>
        <v>40710504490.288666</v>
      </c>
      <c r="EL3079" s="9">
        <f t="shared" si="2193"/>
        <v>11917.366389304138</v>
      </c>
      <c r="EM3079" s="9">
        <f t="shared" si="2194"/>
        <v>699455.9716550794</v>
      </c>
      <c r="EN3079" s="9">
        <f t="shared" si="2195"/>
        <v>711373.33804438356</v>
      </c>
      <c r="EO3079" s="9">
        <f t="shared" si="2219"/>
        <v>37861.407182575334</v>
      </c>
      <c r="EP3079" s="9">
        <f t="shared" si="2220"/>
        <v>3786143165.448009</v>
      </c>
      <c r="EQ3079" s="9">
        <f t="shared" si="2221"/>
        <v>2271684.4309545197</v>
      </c>
      <c r="ER3079" s="9">
        <f t="shared" si="2222"/>
        <v>2442630269417.3203</v>
      </c>
      <c r="ES3079" s="7">
        <f t="shared" si="2223"/>
        <v>42682400.28266301</v>
      </c>
      <c r="EX3079" s="2">
        <f t="shared" si="2184"/>
        <v>-677187.24881070491</v>
      </c>
      <c r="EY3079" s="9">
        <f t="shared" si="2185"/>
        <v>-677187.24881070503</v>
      </c>
      <c r="EZ3079" s="2">
        <f t="shared" si="2196"/>
        <v>0</v>
      </c>
      <c r="FA3079" s="2">
        <f t="shared" si="2197"/>
        <v>0</v>
      </c>
      <c r="FB3079" s="2">
        <f t="shared" si="2198"/>
        <v>0</v>
      </c>
      <c r="FC3079" s="2">
        <f t="shared" si="2199"/>
        <v>0</v>
      </c>
      <c r="FD3079" s="2">
        <f t="shared" si="2200"/>
        <v>0</v>
      </c>
      <c r="FE3079" s="2">
        <f t="shared" si="2201"/>
        <v>0</v>
      </c>
      <c r="FF3079" s="2">
        <f t="shared" si="2202"/>
        <v>0</v>
      </c>
      <c r="FG3079" s="2">
        <f>FF3079*SUM(BQ3079:BS3079)*Kalkylindata!B$48/1000000</f>
        <v>0</v>
      </c>
      <c r="FH3079" s="2">
        <f>FF3079*AN3079*Kalkylindata!B$47/1000000</f>
        <v>0</v>
      </c>
      <c r="FI3079" s="8">
        <f>SUM(AF3079:AK3079)*FF3079*1000*SUMPRODUCT(Kalkylindata!$32:$32,Kalkylindata!$38:$38)</f>
        <v>0</v>
      </c>
      <c r="FJ3079" s="2">
        <f t="shared" si="2186"/>
        <v>0</v>
      </c>
      <c r="FK3079" s="2">
        <f t="shared" si="2187"/>
        <v>0</v>
      </c>
      <c r="FL3079" s="2">
        <f t="shared" si="2203"/>
        <v>0</v>
      </c>
      <c r="FM3079" s="2">
        <f>FL3079*ED3079/60*Kalkylindata!B$50/1000000</f>
        <v>0</v>
      </c>
      <c r="FN3079" s="2">
        <f>FL3079*EF3079*Kalkylindata!B$49/1000000</f>
        <v>0</v>
      </c>
      <c r="FO3079" s="2">
        <f>FL3079*AL3079*SUMPRODUCT(Kalkylindata!$32:$32,Kalkylindata!$35:$35)</f>
        <v>0</v>
      </c>
    </row>
    <row r="3080" spans="1:171" ht="15.75" x14ac:dyDescent="0.25">
      <c r="A3080" s="142">
        <v>663051</v>
      </c>
      <c r="B3080" s="142">
        <v>663041</v>
      </c>
      <c r="C3080" s="142" t="s">
        <v>713</v>
      </c>
      <c r="D3080" s="142" t="s">
        <v>29</v>
      </c>
      <c r="E3080" s="142" t="s">
        <v>712</v>
      </c>
      <c r="F3080" s="142" t="s">
        <v>705</v>
      </c>
      <c r="G3080" s="142" t="s">
        <v>3924</v>
      </c>
      <c r="H3080" s="142" t="s">
        <v>4295</v>
      </c>
      <c r="I3080" s="142">
        <v>433</v>
      </c>
      <c r="J3080" s="142" t="s">
        <v>3409</v>
      </c>
      <c r="K3080" s="142">
        <v>1.87000000476837</v>
      </c>
      <c r="L3080" s="142">
        <v>16</v>
      </c>
      <c r="M3080" s="142">
        <v>203</v>
      </c>
      <c r="N3080" s="142">
        <v>126</v>
      </c>
      <c r="O3080" s="157">
        <v>10.047528</v>
      </c>
      <c r="P3080" s="158">
        <v>355.047528</v>
      </c>
      <c r="Q3080" s="159">
        <v>171</v>
      </c>
      <c r="R3080" s="159">
        <v>29</v>
      </c>
      <c r="S3080" s="159">
        <v>12</v>
      </c>
      <c r="T3080" s="159">
        <v>0</v>
      </c>
      <c r="U3080" s="159">
        <v>3</v>
      </c>
      <c r="V3080" s="159">
        <v>0</v>
      </c>
      <c r="W3080" s="159">
        <v>126</v>
      </c>
      <c r="X3080" s="159">
        <v>0</v>
      </c>
      <c r="Y3080" s="159">
        <v>4</v>
      </c>
      <c r="Z3080" s="159"/>
      <c r="AA3080" s="159"/>
      <c r="AB3080" s="159"/>
      <c r="AC3080" s="160">
        <v>10.047528</v>
      </c>
      <c r="AD3080" s="160">
        <v>0</v>
      </c>
      <c r="AE3080" s="158">
        <v>20970.460046399618</v>
      </c>
      <c r="AF3080" s="158">
        <v>924.12417742572757</v>
      </c>
      <c r="AG3080" s="158">
        <v>2603.7772762858117</v>
      </c>
      <c r="AH3080" s="158">
        <v>659.2770210844277</v>
      </c>
      <c r="AI3080" s="158">
        <v>2388.0655689583755</v>
      </c>
      <c r="AJ3080" s="158">
        <v>7898.2629905090516</v>
      </c>
      <c r="AK3080" s="158">
        <v>6496.953012136225</v>
      </c>
      <c r="AL3080" s="161">
        <v>369263.5749999999</v>
      </c>
      <c r="AM3080" s="162">
        <v>5394522.9510132242</v>
      </c>
      <c r="AN3080" s="162">
        <v>8097495.0462729679</v>
      </c>
      <c r="AO3080" s="162">
        <v>57266.229465057258</v>
      </c>
      <c r="AP3080" s="162">
        <v>100547.58651302532</v>
      </c>
      <c r="AQ3080" s="162">
        <v>33068.966457007853</v>
      </c>
      <c r="AR3080" s="161">
        <f t="shared" si="2188"/>
        <v>200431.8031277004</v>
      </c>
      <c r="AS3080" s="162">
        <v>198522.37028166</v>
      </c>
      <c r="AT3080" s="162">
        <v>3208363.1578429649</v>
      </c>
      <c r="AU3080" s="162">
        <v>1987637.4228886003</v>
      </c>
      <c r="AV3080" s="162">
        <v>528699.63248544035</v>
      </c>
      <c r="AW3080" s="162">
        <v>5810722.3750861753</v>
      </c>
      <c r="AX3080" s="162">
        <v>1758073.038701352</v>
      </c>
      <c r="AY3080" s="163">
        <v>113.20850297927855</v>
      </c>
      <c r="AZ3080" s="163">
        <v>564.51111583709655</v>
      </c>
      <c r="BA3080" s="163">
        <v>136.35746229171741</v>
      </c>
      <c r="BB3080" s="163">
        <v>0</v>
      </c>
      <c r="BC3080" s="163">
        <v>0</v>
      </c>
      <c r="BD3080" s="163">
        <v>0</v>
      </c>
      <c r="BE3080" s="163">
        <v>765.44201222479364</v>
      </c>
      <c r="BF3080" s="163">
        <v>1894.7465866535154</v>
      </c>
      <c r="BG3080" s="163">
        <v>421.38930034637451</v>
      </c>
      <c r="BH3080" s="163">
        <v>2101.7917571318308</v>
      </c>
      <c r="BI3080" s="163">
        <v>5144.1528609457509</v>
      </c>
      <c r="BJ3080" s="163">
        <v>3892.989095344547</v>
      </c>
      <c r="BK3080" s="163">
        <v>45.473662221655232</v>
      </c>
      <c r="BL3080" s="163">
        <v>144.51957379519968</v>
      </c>
      <c r="BM3080" s="163">
        <v>101.53025844633581</v>
      </c>
      <c r="BN3080" s="163">
        <v>286.27381182654472</v>
      </c>
      <c r="BO3080" s="163">
        <v>2754.1101295633007</v>
      </c>
      <c r="BP3080" s="163">
        <v>2603.963916791678</v>
      </c>
      <c r="BQ3080" s="8">
        <f>+SUMPRODUCT($AY3080:$BD3080,Kalkylindata!$C$12:$H$12)*1000/60</f>
        <v>2322081.3461775118</v>
      </c>
      <c r="BR3080" s="8">
        <f>+SUMPRODUCT($BE3080:$BJ3080,Kalkylindata!$C$12:$H$12)*1000/60</f>
        <v>41849830.594503358</v>
      </c>
      <c r="BS3080" s="8">
        <f>+SUMPRODUCT($BK3080:$BP3080,Kalkylindata!$C$12:$H$12)*1000/60</f>
        <v>12415412.766194176</v>
      </c>
      <c r="BT3080" s="8">
        <f>+SUMPRODUCT($AY3080:$BD3080,Kalkylindata!$C$13:$H$13)*1000/60</f>
        <v>8127284.711621291</v>
      </c>
      <c r="BU3080" s="8">
        <f>+SUMPRODUCT($BE3080:$BJ3080,Kalkylindata!$C$13:$H$13)*1000/60</f>
        <v>146474407.08076176</v>
      </c>
      <c r="BV3080" s="8">
        <f>+SUMPRODUCT($BK3080:$BP3080,Kalkylindata!$C$13:$H$13)*1000/60</f>
        <v>43453944.681679629</v>
      </c>
      <c r="BW3080" s="9">
        <f>+SUMPRODUCT(AF3080:AH3080,Kalkylindata!$C$12:$E$12)*1000/60</f>
        <v>13756638.764270879</v>
      </c>
      <c r="BX3080" s="9">
        <f>+SUMPRODUCT(AI3080:AK3080,Kalkylindata!$F$12:$H$12)*1000/60</f>
        <v>42830685.942604162</v>
      </c>
      <c r="BY3080" s="9">
        <f>+SUMPRODUCT(AF3080:AH3080,Kalkylindata!$C$13:$E$13)*16.6666666666667</f>
        <v>48148235.674948178</v>
      </c>
      <c r="BZ3080" s="9">
        <f>+SUMPRODUCT(AI3080:AK3080,Kalkylindata!$F$13:$H$13)*1000/60</f>
        <v>149907400.79911458</v>
      </c>
      <c r="CA3080" s="9">
        <f t="shared" si="2204"/>
        <v>61904874.439219058</v>
      </c>
      <c r="CB3080" s="9">
        <f t="shared" si="2205"/>
        <v>192738086.74171874</v>
      </c>
      <c r="CC3080" s="9">
        <f>+SUMPRODUCT(AY3080:BA3080,Kalkylindata!$C$12:$E$12)*1000/60</f>
        <v>2322081.3461775118</v>
      </c>
      <c r="CD3080" s="9">
        <f>+SUMPRODUCT(BB3080:BD3080,Kalkylindata!$F$12:$H$12)*1000/60</f>
        <v>0</v>
      </c>
      <c r="CE3080" s="9">
        <f>+SUMPRODUCT(BE3080:BG3080,Kalkylindata!$C$12:$E$12)*1000/60</f>
        <v>10576846.906320047</v>
      </c>
      <c r="CF3080" s="9">
        <f>+SUMPRODUCT(BH3080:BJ3080,Kalkylindata!$F$12:$H$12)*1000/60</f>
        <v>31272983.688183308</v>
      </c>
      <c r="CG3080" s="9">
        <f>+SUMPRODUCT(BK3080:BM3080,Kalkylindata!$C$12:$E$12)*1000/60</f>
        <v>857710.51177332026</v>
      </c>
      <c r="CH3080" s="9">
        <f>+SUMPRODUCT(BN3080:BP3080,Kalkylindata!$F$12:$H$12)*1000/60</f>
        <v>11557702.254420858</v>
      </c>
      <c r="CI3080" s="9">
        <f>+SUMPRODUCT($AY3080:$BA3080,Kalkylindata!$C$13:$E$13)*1000/60</f>
        <v>8127284.711621291</v>
      </c>
      <c r="CJ3080" s="9">
        <f>+SUMPRODUCT($BB3080:$BD3080,Kalkylindata!$F$13:$H$13)*1000/60</f>
        <v>0</v>
      </c>
      <c r="CK3080" s="9">
        <f>+SUMPRODUCT($BE3080:$BG3080,Kalkylindata!$C$13:$E$13)*1000/60</f>
        <v>37018964.172120169</v>
      </c>
      <c r="CL3080" s="9">
        <f>+SUMPRODUCT($BH3080:$BJ3080,Kalkylindata!$F$13:$H$13)*1000/60</f>
        <v>109455442.90864159</v>
      </c>
      <c r="CM3080" s="9">
        <f>+SUMPRODUCT($BK3080:$BM3080,Kalkylindata!$C$13:$E$13)*1000/60</f>
        <v>3001986.7912066206</v>
      </c>
      <c r="CN3080" s="9">
        <f>+SUMPRODUCT($BN3080:$BP3080,Kalkylindata!$F$13:$H$13)*1000/60</f>
        <v>40451957.890473008</v>
      </c>
      <c r="CO3080" s="2"/>
      <c r="CP3080" s="2"/>
      <c r="CQ3080" s="2"/>
      <c r="CR3080" s="2"/>
      <c r="CS3080" s="2"/>
      <c r="CT3080" s="2"/>
      <c r="CU3080" s="2"/>
      <c r="CV3080" s="2"/>
      <c r="CW3080" s="2"/>
      <c r="CX3080" s="2"/>
      <c r="CY3080" s="2"/>
      <c r="CZ3080" s="2"/>
      <c r="DA3080" s="39">
        <f t="shared" si="2206"/>
        <v>0</v>
      </c>
      <c r="DB3080" s="51">
        <f t="shared" si="2207"/>
        <v>0</v>
      </c>
      <c r="DC3080" s="77">
        <f>+-DS3080*Kalkylindata!$B$4/1000000</f>
        <v>0</v>
      </c>
      <c r="DD3080" s="77">
        <f>+-DT3080*Kalkylindata!$B$4/1000000</f>
        <v>0</v>
      </c>
      <c r="DE3080" s="77">
        <f>+-DP3080*Kalkylindata!$B$6/1000000</f>
        <v>0</v>
      </c>
      <c r="DF3080" s="56">
        <f>+-DU3080*Kalkylindata!$B$4/1000000</f>
        <v>0</v>
      </c>
      <c r="DG3080" s="56">
        <f>+-DV3080*Kalkylindata!$B$4/1000000</f>
        <v>0</v>
      </c>
      <c r="DH3080" s="56">
        <f>+-DQ3080*Kalkylindata!$B$6/1000000</f>
        <v>0</v>
      </c>
      <c r="DI3080" s="38">
        <f>+-DO3080*Kalkylindata!$B$3/1000000</f>
        <v>0</v>
      </c>
      <c r="DJ3080" s="38">
        <f>+-DR3080*Kalkylindata!$B$5/1000000</f>
        <v>0</v>
      </c>
      <c r="DK3080" s="9">
        <f t="shared" si="2208"/>
        <v>20970.460046399618</v>
      </c>
      <c r="DL3080" s="9">
        <f t="shared" si="2209"/>
        <v>369263.5749999999</v>
      </c>
      <c r="DM3080" s="9">
        <f t="shared" si="2210"/>
        <v>0</v>
      </c>
      <c r="DN3080" s="9">
        <f t="shared" si="2211"/>
        <v>0</v>
      </c>
      <c r="DO3080" s="9">
        <f t="shared" si="2212"/>
        <v>0</v>
      </c>
      <c r="DP3080" s="9">
        <f t="shared" si="2213"/>
        <v>0</v>
      </c>
      <c r="DQ3080" s="9">
        <f t="shared" si="2214"/>
        <v>0</v>
      </c>
      <c r="DR3080" s="9">
        <f t="shared" si="2215"/>
        <v>0</v>
      </c>
      <c r="DS3080" s="9">
        <f t="shared" si="2189"/>
        <v>0</v>
      </c>
      <c r="DT3080" s="9">
        <f t="shared" si="2189"/>
        <v>0</v>
      </c>
      <c r="DU3080" s="9">
        <f t="shared" si="2216"/>
        <v>0</v>
      </c>
      <c r="DV3080" s="9">
        <f t="shared" si="2217"/>
        <v>0</v>
      </c>
      <c r="DW3080" s="9"/>
      <c r="DX3080" s="2">
        <f t="shared" si="2180"/>
        <v>29.92000007629392</v>
      </c>
      <c r="DY3080" s="2">
        <f t="shared" si="2181"/>
        <v>379.61000096797909</v>
      </c>
      <c r="DZ3080" s="2">
        <f t="shared" si="2182"/>
        <v>235.62000060081462</v>
      </c>
      <c r="EA3080" s="2">
        <f t="shared" si="2183"/>
        <v>18.788877407910331</v>
      </c>
      <c r="EB3080" s="2">
        <f t="shared" si="2218"/>
        <v>645.15000164508763</v>
      </c>
      <c r="EC3080" s="9">
        <f>(+BQ3080+BR3080+BS3080)*Kalkylindata!D$4</f>
        <v>56587324.706875041</v>
      </c>
      <c r="ED3080" s="9">
        <f>+AO3080*Kalkylindata!D$6</f>
        <v>57266.229465057258</v>
      </c>
      <c r="EE3080" s="9">
        <f>+AN3080*Kalkylindata!D$3</f>
        <v>8097495.0462729679</v>
      </c>
      <c r="EF3080" s="9">
        <f>+AQ3080*Kalkylindata!D$5</f>
        <v>33068.966457007853</v>
      </c>
      <c r="EG3080" s="9">
        <f>+AM3080*Kalkylindata!D$3</f>
        <v>5394522.9510132242</v>
      </c>
      <c r="EH3080" s="9">
        <f>+AP3080*Kalkylindata!D$5</f>
        <v>100547.58651302532</v>
      </c>
      <c r="EI3080" s="9">
        <f t="shared" si="2190"/>
        <v>36507312627.731537</v>
      </c>
      <c r="EJ3080" s="9">
        <f t="shared" si="2191"/>
        <v>5224098942.4240942</v>
      </c>
      <c r="EK3080" s="9">
        <f t="shared" si="2192"/>
        <v>41731411570.155632</v>
      </c>
      <c r="EL3080" s="9">
        <f t="shared" si="2193"/>
        <v>17932.802750537052</v>
      </c>
      <c r="EM3080" s="9">
        <f t="shared" si="2194"/>
        <v>621328.7567670194</v>
      </c>
      <c r="EN3080" s="9">
        <f t="shared" si="2195"/>
        <v>639261.55951755645</v>
      </c>
      <c r="EO3080" s="9">
        <f t="shared" si="2219"/>
        <v>34023.403614758805</v>
      </c>
      <c r="EP3080" s="9">
        <f t="shared" si="2220"/>
        <v>3881089185.1888809</v>
      </c>
      <c r="EQ3080" s="9">
        <f t="shared" si="2221"/>
        <v>2041404.2168855285</v>
      </c>
      <c r="ER3080" s="9">
        <f t="shared" si="2222"/>
        <v>2503884694209.3384</v>
      </c>
      <c r="ES3080" s="7">
        <f t="shared" si="2223"/>
        <v>38355693.571053386</v>
      </c>
      <c r="EX3080" s="2">
        <f t="shared" si="2184"/>
        <v>-699015.33487998717</v>
      </c>
      <c r="EY3080" s="9">
        <f t="shared" si="2185"/>
        <v>-699015.33487998717</v>
      </c>
      <c r="EZ3080" s="2">
        <f t="shared" si="2196"/>
        <v>0</v>
      </c>
      <c r="FA3080" s="2">
        <f t="shared" si="2197"/>
        <v>0</v>
      </c>
      <c r="FB3080" s="2">
        <f t="shared" si="2198"/>
        <v>0</v>
      </c>
      <c r="FC3080" s="2">
        <f t="shared" si="2199"/>
        <v>0</v>
      </c>
      <c r="FD3080" s="2">
        <f t="shared" si="2200"/>
        <v>0</v>
      </c>
      <c r="FE3080" s="2">
        <f t="shared" si="2201"/>
        <v>0</v>
      </c>
      <c r="FF3080" s="2">
        <f t="shared" si="2202"/>
        <v>0</v>
      </c>
      <c r="FG3080" s="2">
        <f>FF3080*SUM(BQ3080:BS3080)*Kalkylindata!B$48/1000000</f>
        <v>0</v>
      </c>
      <c r="FH3080" s="2">
        <f>FF3080*AN3080*Kalkylindata!B$47/1000000</f>
        <v>0</v>
      </c>
      <c r="FI3080" s="8">
        <f>SUM(AF3080:AK3080)*FF3080*1000*SUMPRODUCT(Kalkylindata!$32:$32,Kalkylindata!$38:$38)</f>
        <v>0</v>
      </c>
      <c r="FJ3080" s="2">
        <f t="shared" si="2186"/>
        <v>0</v>
      </c>
      <c r="FK3080" s="2">
        <f t="shared" si="2187"/>
        <v>0</v>
      </c>
      <c r="FL3080" s="2">
        <f t="shared" si="2203"/>
        <v>0</v>
      </c>
      <c r="FM3080" s="2">
        <f>FL3080*ED3080/60*Kalkylindata!B$50/1000000</f>
        <v>0</v>
      </c>
      <c r="FN3080" s="2">
        <f>FL3080*EF3080*Kalkylindata!B$49/1000000</f>
        <v>0</v>
      </c>
      <c r="FO3080" s="2">
        <f>FL3080*AL3080*SUMPRODUCT(Kalkylindata!$32:$32,Kalkylindata!$35:$35)</f>
        <v>0</v>
      </c>
    </row>
    <row r="3081" spans="1:171" ht="15.75" x14ac:dyDescent="0.25">
      <c r="A3081" s="142">
        <v>663051</v>
      </c>
      <c r="B3081" s="142">
        <v>663061</v>
      </c>
      <c r="C3081" s="142" t="s">
        <v>714</v>
      </c>
      <c r="D3081" s="142" t="s">
        <v>29</v>
      </c>
      <c r="E3081" s="142" t="s">
        <v>712</v>
      </c>
      <c r="F3081" s="142" t="s">
        <v>709</v>
      </c>
      <c r="G3081" s="142" t="s">
        <v>3924</v>
      </c>
      <c r="H3081" s="142" t="s">
        <v>4295</v>
      </c>
      <c r="I3081" s="142">
        <v>433</v>
      </c>
      <c r="J3081" s="142" t="s">
        <v>3409</v>
      </c>
      <c r="K3081" s="142">
        <v>1.90999996662139</v>
      </c>
      <c r="L3081" s="142">
        <v>16</v>
      </c>
      <c r="M3081" s="142">
        <v>203</v>
      </c>
      <c r="N3081" s="142">
        <v>126</v>
      </c>
      <c r="O3081" s="157">
        <v>10.047528</v>
      </c>
      <c r="P3081" s="158">
        <v>355.047528</v>
      </c>
      <c r="Q3081" s="159">
        <v>171</v>
      </c>
      <c r="R3081" s="159">
        <v>29</v>
      </c>
      <c r="S3081" s="159">
        <v>12</v>
      </c>
      <c r="T3081" s="159">
        <v>0</v>
      </c>
      <c r="U3081" s="159">
        <v>3</v>
      </c>
      <c r="V3081" s="159">
        <v>0</v>
      </c>
      <c r="W3081" s="159">
        <v>126</v>
      </c>
      <c r="X3081" s="159">
        <v>0</v>
      </c>
      <c r="Y3081" s="159">
        <v>4</v>
      </c>
      <c r="Z3081" s="159"/>
      <c r="AA3081" s="159"/>
      <c r="AB3081" s="159"/>
      <c r="AC3081" s="160">
        <v>10.047528</v>
      </c>
      <c r="AD3081" s="160">
        <v>0</v>
      </c>
      <c r="AE3081" s="158">
        <v>20999.556950274036</v>
      </c>
      <c r="AF3081" s="158">
        <v>924.73413649542647</v>
      </c>
      <c r="AG3081" s="158">
        <v>2603.5059159156463</v>
      </c>
      <c r="AH3081" s="158">
        <v>667.85341099735376</v>
      </c>
      <c r="AI3081" s="158">
        <v>2309.8306962390525</v>
      </c>
      <c r="AJ3081" s="158">
        <v>7891.5790766935961</v>
      </c>
      <c r="AK3081" s="158">
        <v>6602.0537139329599</v>
      </c>
      <c r="AL3081" s="161">
        <v>369263.5749999999</v>
      </c>
      <c r="AM3081" s="162">
        <v>5580590.8444841178</v>
      </c>
      <c r="AN3081" s="162">
        <v>8220224.7397195678</v>
      </c>
      <c r="AO3081" s="162">
        <v>38870.709685804613</v>
      </c>
      <c r="AP3081" s="162">
        <v>101018.2678381882</v>
      </c>
      <c r="AQ3081" s="162">
        <v>37227.129459080963</v>
      </c>
      <c r="AR3081" s="161">
        <f t="shared" si="2188"/>
        <v>136047.48390031615</v>
      </c>
      <c r="AS3081" s="162">
        <v>201339.75853631712</v>
      </c>
      <c r="AT3081" s="162">
        <v>3241635.8112496058</v>
      </c>
      <c r="AU3081" s="162">
        <v>2137615.2746981946</v>
      </c>
      <c r="AV3081" s="162">
        <v>535925.16500753094</v>
      </c>
      <c r="AW3081" s="162">
        <v>5841591.8207603889</v>
      </c>
      <c r="AX3081" s="162">
        <v>1842707.7539516489</v>
      </c>
      <c r="AY3081" s="163">
        <v>140.1679671627096</v>
      </c>
      <c r="AZ3081" s="163">
        <v>637.5653865504263</v>
      </c>
      <c r="BA3081" s="163">
        <v>147.92368419848378</v>
      </c>
      <c r="BB3081" s="163">
        <v>0</v>
      </c>
      <c r="BC3081" s="163">
        <v>0</v>
      </c>
      <c r="BD3081" s="163">
        <v>0</v>
      </c>
      <c r="BE3081" s="163">
        <v>734.15703307491174</v>
      </c>
      <c r="BF3081" s="163">
        <v>1803.5275893303544</v>
      </c>
      <c r="BG3081" s="163">
        <v>405.38369568992431</v>
      </c>
      <c r="BH3081" s="163">
        <v>1943.8907211325309</v>
      </c>
      <c r="BI3081" s="163">
        <v>4678.4035729648604</v>
      </c>
      <c r="BJ3081" s="163">
        <v>3526.1696616384602</v>
      </c>
      <c r="BK3081" s="163">
        <v>50.409136257804953</v>
      </c>
      <c r="BL3081" s="163">
        <v>162.41294003486604</v>
      </c>
      <c r="BM3081" s="163">
        <v>114.54603110894556</v>
      </c>
      <c r="BN3081" s="163">
        <v>365.93997510652127</v>
      </c>
      <c r="BO3081" s="163">
        <v>3213.1755037287357</v>
      </c>
      <c r="BP3081" s="163">
        <v>3075.8840522944984</v>
      </c>
      <c r="BQ3081" s="8">
        <f>+SUMPRODUCT($AY3081:$BD3081,Kalkylindata!$C$12:$H$12)*1000/60</f>
        <v>2701044.4806299461</v>
      </c>
      <c r="BR3081" s="8">
        <f>+SUMPRODUCT($BE3081:$BJ3081,Kalkylindata!$C$12:$H$12)*1000/60</f>
        <v>38771171.678165779</v>
      </c>
      <c r="BS3081" s="8">
        <f>+SUMPRODUCT($BK3081:$BP3081,Kalkylindata!$C$12:$H$12)*1000/60</f>
        <v>14756621.05621711</v>
      </c>
      <c r="BT3081" s="8">
        <f>+SUMPRODUCT($AY3081:$BD3081,Kalkylindata!$C$13:$H$13)*1000/60</f>
        <v>9453655.682204809</v>
      </c>
      <c r="BU3081" s="8">
        <f>+SUMPRODUCT($BE3081:$BJ3081,Kalkylindata!$C$13:$H$13)*1000/60</f>
        <v>135699100.87358025</v>
      </c>
      <c r="BV3081" s="8">
        <f>+SUMPRODUCT($BK3081:$BP3081,Kalkylindata!$C$13:$H$13)*1000/60</f>
        <v>51648173.696759887</v>
      </c>
      <c r="BW3081" s="9">
        <f>+SUMPRODUCT(AF3081:AH3081,Kalkylindata!$C$12:$E$12)*1000/60</f>
        <v>13778727.603437116</v>
      </c>
      <c r="BX3081" s="9">
        <f>+SUMPRODUCT(AI3081:AK3081,Kalkylindata!$F$12:$H$12)*1000/60</f>
        <v>42450109.61157573</v>
      </c>
      <c r="BY3081" s="9">
        <f>+SUMPRODUCT(AF3081:AH3081,Kalkylindata!$C$13:$E$13)*16.6666666666667</f>
        <v>48225546.612029999</v>
      </c>
      <c r="BZ3081" s="9">
        <f>+SUMPRODUCT(AI3081:AK3081,Kalkylindata!$F$13:$H$13)*1000/60</f>
        <v>148575383.64051506</v>
      </c>
      <c r="CA3081" s="9">
        <f t="shared" si="2204"/>
        <v>62004274.215467118</v>
      </c>
      <c r="CB3081" s="9">
        <f t="shared" si="2205"/>
        <v>191025493.25209078</v>
      </c>
      <c r="CC3081" s="9">
        <f>+SUMPRODUCT(AY3081:BA3081,Kalkylindata!$C$12:$E$12)*1000/60</f>
        <v>2701044.4806299461</v>
      </c>
      <c r="CD3081" s="9">
        <f>+SUMPRODUCT(BB3081:BD3081,Kalkylindata!$F$12:$H$12)*1000/60</f>
        <v>0</v>
      </c>
      <c r="CE3081" s="9">
        <f>+SUMPRODUCT(BE3081:BG3081,Kalkylindata!$C$12:$E$12)*1000/60</f>
        <v>10117990.082370413</v>
      </c>
      <c r="CF3081" s="9">
        <f>+SUMPRODUCT(BH3081:BJ3081,Kalkylindata!$F$12:$H$12)*1000/60</f>
        <v>28653181.595795367</v>
      </c>
      <c r="CG3081" s="9">
        <f>+SUMPRODUCT(BK3081:BM3081,Kalkylindata!$C$12:$E$12)*1000/60</f>
        <v>959693.0404367547</v>
      </c>
      <c r="CH3081" s="9">
        <f>+SUMPRODUCT(BN3081:BP3081,Kalkylindata!$F$12:$H$12)*1000/60</f>
        <v>13796928.015780356</v>
      </c>
      <c r="CI3081" s="9">
        <f>+SUMPRODUCT($AY3081:$BA3081,Kalkylindata!$C$13:$E$13)*1000/60</f>
        <v>9453655.682204809</v>
      </c>
      <c r="CJ3081" s="9">
        <f>+SUMPRODUCT($BB3081:$BD3081,Kalkylindata!$F$13:$H$13)*1000/60</f>
        <v>0</v>
      </c>
      <c r="CK3081" s="9">
        <f>+SUMPRODUCT($BE3081:$BG3081,Kalkylindata!$C$13:$E$13)*1000/60</f>
        <v>35412965.288296446</v>
      </c>
      <c r="CL3081" s="9">
        <f>+SUMPRODUCT($BH3081:$BJ3081,Kalkylindata!$F$13:$H$13)*1000/60</f>
        <v>100286135.5852838</v>
      </c>
      <c r="CM3081" s="9">
        <f>+SUMPRODUCT($BK3081:$BM3081,Kalkylindata!$C$13:$E$13)*1000/60</f>
        <v>3358925.6415286413</v>
      </c>
      <c r="CN3081" s="9">
        <f>+SUMPRODUCT($BN3081:$BP3081,Kalkylindata!$F$13:$H$13)*1000/60</f>
        <v>48289248.055231243</v>
      </c>
      <c r="CO3081" s="2"/>
      <c r="CP3081" s="2"/>
      <c r="CQ3081" s="2"/>
      <c r="CR3081" s="2"/>
      <c r="CS3081" s="2"/>
      <c r="CT3081" s="2"/>
      <c r="CU3081" s="2"/>
      <c r="CV3081" s="2"/>
      <c r="CW3081" s="2"/>
      <c r="CX3081" s="2"/>
      <c r="CY3081" s="2"/>
      <c r="CZ3081" s="2"/>
      <c r="DA3081" s="39">
        <f t="shared" si="2206"/>
        <v>0</v>
      </c>
      <c r="DB3081" s="51">
        <f t="shared" si="2207"/>
        <v>0</v>
      </c>
      <c r="DC3081" s="77">
        <f>+-DS3081*Kalkylindata!$B$4/1000000</f>
        <v>0</v>
      </c>
      <c r="DD3081" s="77">
        <f>+-DT3081*Kalkylindata!$B$4/1000000</f>
        <v>0</v>
      </c>
      <c r="DE3081" s="77">
        <f>+-DP3081*Kalkylindata!$B$6/1000000</f>
        <v>0</v>
      </c>
      <c r="DF3081" s="56">
        <f>+-DU3081*Kalkylindata!$B$4/1000000</f>
        <v>0</v>
      </c>
      <c r="DG3081" s="56">
        <f>+-DV3081*Kalkylindata!$B$4/1000000</f>
        <v>0</v>
      </c>
      <c r="DH3081" s="56">
        <f>+-DQ3081*Kalkylindata!$B$6/1000000</f>
        <v>0</v>
      </c>
      <c r="DI3081" s="38">
        <f>+-DO3081*Kalkylindata!$B$3/1000000</f>
        <v>0</v>
      </c>
      <c r="DJ3081" s="38">
        <f>+-DR3081*Kalkylindata!$B$5/1000000</f>
        <v>0</v>
      </c>
      <c r="DK3081" s="9">
        <f t="shared" si="2208"/>
        <v>20999.556950274036</v>
      </c>
      <c r="DL3081" s="9">
        <f t="shared" si="2209"/>
        <v>369263.5749999999</v>
      </c>
      <c r="DM3081" s="9">
        <f t="shared" si="2210"/>
        <v>0</v>
      </c>
      <c r="DN3081" s="9">
        <f t="shared" si="2211"/>
        <v>0</v>
      </c>
      <c r="DO3081" s="9">
        <f t="shared" si="2212"/>
        <v>0</v>
      </c>
      <c r="DP3081" s="9">
        <f t="shared" si="2213"/>
        <v>0</v>
      </c>
      <c r="DQ3081" s="9">
        <f t="shared" si="2214"/>
        <v>0</v>
      </c>
      <c r="DR3081" s="9">
        <f t="shared" si="2215"/>
        <v>0</v>
      </c>
      <c r="DS3081" s="9">
        <f t="shared" si="2189"/>
        <v>0</v>
      </c>
      <c r="DT3081" s="9">
        <f t="shared" si="2189"/>
        <v>0</v>
      </c>
      <c r="DU3081" s="9">
        <f t="shared" si="2216"/>
        <v>0</v>
      </c>
      <c r="DV3081" s="9">
        <f t="shared" si="2217"/>
        <v>0</v>
      </c>
      <c r="DW3081" s="9"/>
      <c r="DX3081" s="2">
        <f t="shared" si="2180"/>
        <v>30.559999465942241</v>
      </c>
      <c r="DY3081" s="2">
        <f t="shared" si="2181"/>
        <v>387.72999322414216</v>
      </c>
      <c r="DZ3081" s="2">
        <f t="shared" si="2182"/>
        <v>240.65999579429516</v>
      </c>
      <c r="EA3081" s="2">
        <f t="shared" si="2183"/>
        <v>19.190778144627483</v>
      </c>
      <c r="EB3081" s="2">
        <f t="shared" si="2218"/>
        <v>658.94998848437956</v>
      </c>
      <c r="EC3081" s="9">
        <f>(+BQ3081+BR3081+BS3081)*Kalkylindata!D$4</f>
        <v>56228837.215012833</v>
      </c>
      <c r="ED3081" s="9">
        <f>+AO3081*Kalkylindata!D$6</f>
        <v>38870.709685804613</v>
      </c>
      <c r="EE3081" s="9">
        <f>+AN3081*Kalkylindata!D$3</f>
        <v>8220224.7397195678</v>
      </c>
      <c r="EF3081" s="9">
        <f>+AQ3081*Kalkylindata!D$5</f>
        <v>37227.129459080963</v>
      </c>
      <c r="EG3081" s="9">
        <f>+AM3081*Kalkylindata!D$3</f>
        <v>5580590.8444841178</v>
      </c>
      <c r="EH3081" s="9">
        <f>+AP3081*Kalkylindata!D$5</f>
        <v>101018.2678381882</v>
      </c>
      <c r="EI3081" s="9">
        <f t="shared" si="2190"/>
        <v>37051991635.322762</v>
      </c>
      <c r="EJ3081" s="9">
        <f t="shared" si="2191"/>
        <v>5416716997.5772209</v>
      </c>
      <c r="EK3081" s="9">
        <f t="shared" si="2192"/>
        <v>42468708632.899979</v>
      </c>
      <c r="EL3081" s="9">
        <f t="shared" si="2193"/>
        <v>12432.652765074985</v>
      </c>
      <c r="EM3081" s="9">
        <f t="shared" si="2194"/>
        <v>714417.58241054893</v>
      </c>
      <c r="EN3081" s="9">
        <f t="shared" si="2195"/>
        <v>726850.23517562391</v>
      </c>
      <c r="EO3081" s="9">
        <f t="shared" si="2219"/>
        <v>37874.974620511042</v>
      </c>
      <c r="EP3081" s="9">
        <f t="shared" si="2220"/>
        <v>3866943717.2839441</v>
      </c>
      <c r="EQ3081" s="9">
        <f t="shared" si="2221"/>
        <v>2272498.4772306625</v>
      </c>
      <c r="ER3081" s="9">
        <f t="shared" si="2222"/>
        <v>2548122517973.999</v>
      </c>
      <c r="ES3081" s="7">
        <f t="shared" si="2223"/>
        <v>43611014.110537432</v>
      </c>
      <c r="EX3081" s="2">
        <f t="shared" si="2184"/>
        <v>-699985.23167580122</v>
      </c>
      <c r="EY3081" s="9">
        <f t="shared" si="2185"/>
        <v>-699985.23167580122</v>
      </c>
      <c r="EZ3081" s="2">
        <f t="shared" si="2196"/>
        <v>0</v>
      </c>
      <c r="FA3081" s="2">
        <f t="shared" si="2197"/>
        <v>0</v>
      </c>
      <c r="FB3081" s="2">
        <f t="shared" si="2198"/>
        <v>0</v>
      </c>
      <c r="FC3081" s="2">
        <f t="shared" si="2199"/>
        <v>0</v>
      </c>
      <c r="FD3081" s="2">
        <f t="shared" si="2200"/>
        <v>0</v>
      </c>
      <c r="FE3081" s="2">
        <f t="shared" si="2201"/>
        <v>0</v>
      </c>
      <c r="FF3081" s="2">
        <f t="shared" si="2202"/>
        <v>0</v>
      </c>
      <c r="FG3081" s="2">
        <f>FF3081*SUM(BQ3081:BS3081)*Kalkylindata!B$48/1000000</f>
        <v>0</v>
      </c>
      <c r="FH3081" s="2">
        <f>FF3081*AN3081*Kalkylindata!B$47/1000000</f>
        <v>0</v>
      </c>
      <c r="FI3081" s="8">
        <f>SUM(AF3081:AK3081)*FF3081*1000*SUMPRODUCT(Kalkylindata!$32:$32,Kalkylindata!$38:$38)</f>
        <v>0</v>
      </c>
      <c r="FJ3081" s="2">
        <f t="shared" si="2186"/>
        <v>0</v>
      </c>
      <c r="FK3081" s="2">
        <f t="shared" si="2187"/>
        <v>0</v>
      </c>
      <c r="FL3081" s="2">
        <f t="shared" si="2203"/>
        <v>0</v>
      </c>
      <c r="FM3081" s="2">
        <f>FL3081*ED3081/60*Kalkylindata!B$50/1000000</f>
        <v>0</v>
      </c>
      <c r="FN3081" s="2">
        <f>FL3081*EF3081*Kalkylindata!B$49/1000000</f>
        <v>0</v>
      </c>
      <c r="FO3081" s="2">
        <f>FL3081*AL3081*SUMPRODUCT(Kalkylindata!$32:$32,Kalkylindata!$35:$35)</f>
        <v>0</v>
      </c>
    </row>
    <row r="3082" spans="1:171" ht="15.75" x14ac:dyDescent="0.25">
      <c r="A3082" s="142">
        <v>663061</v>
      </c>
      <c r="B3082" s="142">
        <v>663021</v>
      </c>
      <c r="C3082" s="142" t="s">
        <v>715</v>
      </c>
      <c r="D3082" s="142" t="s">
        <v>29</v>
      </c>
      <c r="E3082" s="142" t="s">
        <v>709</v>
      </c>
      <c r="F3082" s="142" t="s">
        <v>701</v>
      </c>
      <c r="G3082" s="142" t="s">
        <v>3924</v>
      </c>
      <c r="H3082" s="142" t="s">
        <v>4295</v>
      </c>
      <c r="I3082" s="142">
        <v>433</v>
      </c>
      <c r="J3082" s="142" t="s">
        <v>3409</v>
      </c>
      <c r="K3082" s="142">
        <v>1.91999995708466</v>
      </c>
      <c r="L3082" s="142">
        <v>16</v>
      </c>
      <c r="M3082" s="142">
        <v>203</v>
      </c>
      <c r="N3082" s="142">
        <v>126</v>
      </c>
      <c r="O3082" s="157">
        <v>10.047528</v>
      </c>
      <c r="P3082" s="158">
        <v>355.047528</v>
      </c>
      <c r="Q3082" s="159">
        <v>171</v>
      </c>
      <c r="R3082" s="159">
        <v>29</v>
      </c>
      <c r="S3082" s="159">
        <v>12</v>
      </c>
      <c r="T3082" s="159">
        <v>0</v>
      </c>
      <c r="U3082" s="159">
        <v>3</v>
      </c>
      <c r="V3082" s="159">
        <v>0</v>
      </c>
      <c r="W3082" s="159">
        <v>126</v>
      </c>
      <c r="X3082" s="159">
        <v>0</v>
      </c>
      <c r="Y3082" s="159">
        <v>4</v>
      </c>
      <c r="Z3082" s="159"/>
      <c r="AA3082" s="159"/>
      <c r="AB3082" s="159"/>
      <c r="AC3082" s="160">
        <v>10.047528</v>
      </c>
      <c r="AD3082" s="160">
        <v>0</v>
      </c>
      <c r="AE3082" s="158">
        <v>21688.596489450927</v>
      </c>
      <c r="AF3082" s="158">
        <v>936.42972680075479</v>
      </c>
      <c r="AG3082" s="158">
        <v>2625.0801513549472</v>
      </c>
      <c r="AH3082" s="158">
        <v>679.16841151949052</v>
      </c>
      <c r="AI3082" s="158">
        <v>2331.2906624231014</v>
      </c>
      <c r="AJ3082" s="158">
        <v>8196.6910336838828</v>
      </c>
      <c r="AK3082" s="158">
        <v>6919.9365036687495</v>
      </c>
      <c r="AL3082" s="161">
        <v>369263.5749999999</v>
      </c>
      <c r="AM3082" s="162">
        <v>5580590.8444841178</v>
      </c>
      <c r="AN3082" s="162">
        <v>8220224.7397195678</v>
      </c>
      <c r="AO3082" s="162">
        <v>39074.221254840246</v>
      </c>
      <c r="AP3082" s="162">
        <v>101018.2678381882</v>
      </c>
      <c r="AQ3082" s="162">
        <v>37227.129459080963</v>
      </c>
      <c r="AR3082" s="161">
        <f t="shared" si="2188"/>
        <v>136759.77439194085</v>
      </c>
      <c r="AS3082" s="162">
        <v>201339.75853631712</v>
      </c>
      <c r="AT3082" s="162">
        <v>3241635.8112496058</v>
      </c>
      <c r="AU3082" s="162">
        <v>2137615.2746981946</v>
      </c>
      <c r="AV3082" s="162">
        <v>535925.16500753094</v>
      </c>
      <c r="AW3082" s="162">
        <v>5841591.8207603889</v>
      </c>
      <c r="AX3082" s="162">
        <v>1842707.7539516489</v>
      </c>
      <c r="AY3082" s="163">
        <v>140.1679671627096</v>
      </c>
      <c r="AZ3082" s="163">
        <v>637.5653865504263</v>
      </c>
      <c r="BA3082" s="163">
        <v>147.92368419848378</v>
      </c>
      <c r="BB3082" s="163">
        <v>0</v>
      </c>
      <c r="BC3082" s="163">
        <v>0</v>
      </c>
      <c r="BD3082" s="163">
        <v>0</v>
      </c>
      <c r="BE3082" s="163">
        <v>734.15703307491174</v>
      </c>
      <c r="BF3082" s="163">
        <v>1803.5275893303544</v>
      </c>
      <c r="BG3082" s="163">
        <v>405.38369568992431</v>
      </c>
      <c r="BH3082" s="163">
        <v>1943.8907211325309</v>
      </c>
      <c r="BI3082" s="163">
        <v>4678.4035729648604</v>
      </c>
      <c r="BJ3082" s="163">
        <v>3526.1696616384602</v>
      </c>
      <c r="BK3082" s="163">
        <v>62.104726563133276</v>
      </c>
      <c r="BL3082" s="163">
        <v>183.9871754741668</v>
      </c>
      <c r="BM3082" s="163">
        <v>125.86103163108228</v>
      </c>
      <c r="BN3082" s="163">
        <v>387.3999412905705</v>
      </c>
      <c r="BO3082" s="163">
        <v>3518.287460719022</v>
      </c>
      <c r="BP3082" s="163">
        <v>3393.7668420302889</v>
      </c>
      <c r="BQ3082" s="8">
        <f>+SUMPRODUCT($AY3082:$BD3082,Kalkylindata!$C$12:$H$12)*1000/60</f>
        <v>2701044.4806299461</v>
      </c>
      <c r="BR3082" s="8">
        <f>+SUMPRODUCT($BE3082:$BJ3082,Kalkylindata!$C$12:$H$12)*1000/60</f>
        <v>38771171.678165779</v>
      </c>
      <c r="BS3082" s="8">
        <f>+SUMPRODUCT($BK3082:$BP3082,Kalkylindata!$C$12:$H$12)*1000/60</f>
        <v>16176055.512559282</v>
      </c>
      <c r="BT3082" s="8">
        <f>+SUMPRODUCT($AY3082:$BD3082,Kalkylindata!$C$13:$H$13)*1000/60</f>
        <v>9453655.682204809</v>
      </c>
      <c r="BU3082" s="8">
        <f>+SUMPRODUCT($BE3082:$BJ3082,Kalkylindata!$C$13:$H$13)*1000/60</f>
        <v>135699100.87358025</v>
      </c>
      <c r="BV3082" s="8">
        <f>+SUMPRODUCT($BK3082:$BP3082,Kalkylindata!$C$13:$H$13)*1000/60</f>
        <v>56616194.293957479</v>
      </c>
      <c r="BW3082" s="9">
        <f>+SUMPRODUCT(AF3082:AH3082,Kalkylindata!$C$12:$E$12)*1000/60</f>
        <v>13935049.26387641</v>
      </c>
      <c r="BX3082" s="9">
        <f>+SUMPRODUCT(AI3082:AK3082,Kalkylindata!$F$12:$H$12)*1000/60</f>
        <v>43713222.407478593</v>
      </c>
      <c r="BY3082" s="9">
        <f>+SUMPRODUCT(AF3082:AH3082,Kalkylindata!$C$13:$E$13)*16.6666666666667</f>
        <v>48772672.423567533</v>
      </c>
      <c r="BZ3082" s="9">
        <f>+SUMPRODUCT(AI3082:AK3082,Kalkylindata!$F$13:$H$13)*1000/60</f>
        <v>152996278.42617509</v>
      </c>
      <c r="CA3082" s="9">
        <f t="shared" si="2204"/>
        <v>62707721.687443942</v>
      </c>
      <c r="CB3082" s="9">
        <f t="shared" si="2205"/>
        <v>196709500.83365369</v>
      </c>
      <c r="CC3082" s="9">
        <f>+SUMPRODUCT(AY3082:BA3082,Kalkylindata!$C$12:$E$12)*1000/60</f>
        <v>2701044.4806299461</v>
      </c>
      <c r="CD3082" s="9">
        <f>+SUMPRODUCT(BB3082:BD3082,Kalkylindata!$F$12:$H$12)*1000/60</f>
        <v>0</v>
      </c>
      <c r="CE3082" s="9">
        <f>+SUMPRODUCT(BE3082:BG3082,Kalkylindata!$C$12:$E$12)*1000/60</f>
        <v>10117990.082370413</v>
      </c>
      <c r="CF3082" s="9">
        <f>+SUMPRODUCT(BH3082:BJ3082,Kalkylindata!$F$12:$H$12)*1000/60</f>
        <v>28653181.595795367</v>
      </c>
      <c r="CG3082" s="9">
        <f>+SUMPRODUCT(BK3082:BM3082,Kalkylindata!$C$12:$E$12)*1000/60</f>
        <v>1116014.7008760502</v>
      </c>
      <c r="CH3082" s="9">
        <f>+SUMPRODUCT(BN3082:BP3082,Kalkylindata!$F$12:$H$12)*1000/60</f>
        <v>15060040.81168323</v>
      </c>
      <c r="CI3082" s="9">
        <f>+SUMPRODUCT($AY3082:$BA3082,Kalkylindata!$C$13:$E$13)*1000/60</f>
        <v>9453655.682204809</v>
      </c>
      <c r="CJ3082" s="9">
        <f>+SUMPRODUCT($BB3082:$BD3082,Kalkylindata!$F$13:$H$13)*1000/60</f>
        <v>0</v>
      </c>
      <c r="CK3082" s="9">
        <f>+SUMPRODUCT($BE3082:$BG3082,Kalkylindata!$C$13:$E$13)*1000/60</f>
        <v>35412965.288296446</v>
      </c>
      <c r="CL3082" s="9">
        <f>+SUMPRODUCT($BH3082:$BJ3082,Kalkylindata!$F$13:$H$13)*1000/60</f>
        <v>100286135.5852838</v>
      </c>
      <c r="CM3082" s="9">
        <f>+SUMPRODUCT($BK3082:$BM3082,Kalkylindata!$C$13:$E$13)*1000/60</f>
        <v>3906051.4530661758</v>
      </c>
      <c r="CN3082" s="9">
        <f>+SUMPRODUCT($BN3082:$BP3082,Kalkylindata!$F$13:$H$13)*1000/60</f>
        <v>52710142.840891294</v>
      </c>
      <c r="CO3082" s="2"/>
      <c r="CP3082" s="2"/>
      <c r="CQ3082" s="2"/>
      <c r="CR3082" s="2"/>
      <c r="CS3082" s="2"/>
      <c r="CT3082" s="2"/>
      <c r="CU3082" s="2"/>
      <c r="CV3082" s="2"/>
      <c r="CW3082" s="2"/>
      <c r="CX3082" s="2"/>
      <c r="CY3082" s="2"/>
      <c r="CZ3082" s="2"/>
      <c r="DA3082" s="39">
        <f t="shared" si="2206"/>
        <v>0</v>
      </c>
      <c r="DB3082" s="51">
        <f t="shared" si="2207"/>
        <v>0</v>
      </c>
      <c r="DC3082" s="77">
        <f>+-DS3082*Kalkylindata!$B$4/1000000</f>
        <v>0</v>
      </c>
      <c r="DD3082" s="77">
        <f>+-DT3082*Kalkylindata!$B$4/1000000</f>
        <v>0</v>
      </c>
      <c r="DE3082" s="77">
        <f>+-DP3082*Kalkylindata!$B$6/1000000</f>
        <v>0</v>
      </c>
      <c r="DF3082" s="56">
        <f>+-DU3082*Kalkylindata!$B$4/1000000</f>
        <v>0</v>
      </c>
      <c r="DG3082" s="56">
        <f>+-DV3082*Kalkylindata!$B$4/1000000</f>
        <v>0</v>
      </c>
      <c r="DH3082" s="56">
        <f>+-DQ3082*Kalkylindata!$B$6/1000000</f>
        <v>0</v>
      </c>
      <c r="DI3082" s="38">
        <f>+-DO3082*Kalkylindata!$B$3/1000000</f>
        <v>0</v>
      </c>
      <c r="DJ3082" s="38">
        <f>+-DR3082*Kalkylindata!$B$5/1000000</f>
        <v>0</v>
      </c>
      <c r="DK3082" s="9">
        <f t="shared" si="2208"/>
        <v>21688.596489450927</v>
      </c>
      <c r="DL3082" s="9">
        <f t="shared" si="2209"/>
        <v>369263.5749999999</v>
      </c>
      <c r="DM3082" s="9">
        <f t="shared" si="2210"/>
        <v>0</v>
      </c>
      <c r="DN3082" s="9">
        <f t="shared" si="2211"/>
        <v>0</v>
      </c>
      <c r="DO3082" s="9">
        <f t="shared" si="2212"/>
        <v>0</v>
      </c>
      <c r="DP3082" s="9">
        <f t="shared" si="2213"/>
        <v>0</v>
      </c>
      <c r="DQ3082" s="9">
        <f t="shared" si="2214"/>
        <v>0</v>
      </c>
      <c r="DR3082" s="9">
        <f t="shared" si="2215"/>
        <v>0</v>
      </c>
      <c r="DS3082" s="9">
        <f t="shared" si="2189"/>
        <v>0</v>
      </c>
      <c r="DT3082" s="9">
        <f t="shared" si="2189"/>
        <v>0</v>
      </c>
      <c r="DU3082" s="9">
        <f t="shared" si="2216"/>
        <v>0</v>
      </c>
      <c r="DV3082" s="9">
        <f t="shared" si="2217"/>
        <v>0</v>
      </c>
      <c r="DW3082" s="9"/>
      <c r="DX3082" s="2">
        <f t="shared" si="2180"/>
        <v>30.71999931335456</v>
      </c>
      <c r="DY3082" s="2">
        <f t="shared" si="2181"/>
        <v>389.75999128818597</v>
      </c>
      <c r="DZ3082" s="2">
        <f t="shared" si="2182"/>
        <v>241.91999459266717</v>
      </c>
      <c r="EA3082" s="2">
        <f t="shared" si="2183"/>
        <v>19.291253328806921</v>
      </c>
      <c r="EB3082" s="2">
        <f t="shared" si="2218"/>
        <v>662.39998519420772</v>
      </c>
      <c r="EC3082" s="9">
        <f>(+BQ3082+BR3082+BS3082)*Kalkylindata!D$4</f>
        <v>57648271.671355002</v>
      </c>
      <c r="ED3082" s="9">
        <f>+AO3082*Kalkylindata!D$6</f>
        <v>39074.221254840246</v>
      </c>
      <c r="EE3082" s="9">
        <f>+AN3082*Kalkylindata!D$3</f>
        <v>8220224.7397195678</v>
      </c>
      <c r="EF3082" s="9">
        <f>+AQ3082*Kalkylindata!D$5</f>
        <v>37227.129459080963</v>
      </c>
      <c r="EG3082" s="9">
        <f>+AM3082*Kalkylindata!D$3</f>
        <v>5580590.8444841178</v>
      </c>
      <c r="EH3082" s="9">
        <f>+AP3082*Kalkylindata!D$5</f>
        <v>101018.2678381882</v>
      </c>
      <c r="EI3082" s="9">
        <f t="shared" si="2190"/>
        <v>38186214301.577217</v>
      </c>
      <c r="EJ3082" s="9">
        <f t="shared" si="2191"/>
        <v>5445076745.8833017</v>
      </c>
      <c r="EK3082" s="9">
        <f t="shared" si="2192"/>
        <v>43631291047.460518</v>
      </c>
      <c r="EL3082" s="9">
        <f t="shared" si="2193"/>
        <v>12563.178347549585</v>
      </c>
      <c r="EM3082" s="9">
        <f t="shared" si="2194"/>
        <v>718157.98509942181</v>
      </c>
      <c r="EN3082" s="9">
        <f t="shared" si="2195"/>
        <v>730721.16344697145</v>
      </c>
      <c r="EO3082" s="9">
        <f t="shared" si="2219"/>
        <v>37878.366479994969</v>
      </c>
      <c r="EP3082" s="9">
        <f t="shared" si="2220"/>
        <v>3952109784.6644745</v>
      </c>
      <c r="EQ3082" s="9">
        <f t="shared" si="2221"/>
        <v>2272701.9887996977</v>
      </c>
      <c r="ER3082" s="9">
        <f t="shared" si="2222"/>
        <v>2617877462847.6313</v>
      </c>
      <c r="ES3082" s="7">
        <f t="shared" si="2223"/>
        <v>43843269.806818277</v>
      </c>
      <c r="EX3082" s="2">
        <f t="shared" si="2184"/>
        <v>-722953.21631503082</v>
      </c>
      <c r="EY3082" s="9">
        <f t="shared" si="2185"/>
        <v>-722953.21631503094</v>
      </c>
      <c r="EZ3082" s="2">
        <f t="shared" si="2196"/>
        <v>0</v>
      </c>
      <c r="FA3082" s="2">
        <f t="shared" si="2197"/>
        <v>0</v>
      </c>
      <c r="FB3082" s="2">
        <f t="shared" si="2198"/>
        <v>0</v>
      </c>
      <c r="FC3082" s="2">
        <f t="shared" si="2199"/>
        <v>0</v>
      </c>
      <c r="FD3082" s="2">
        <f t="shared" si="2200"/>
        <v>0</v>
      </c>
      <c r="FE3082" s="2">
        <f t="shared" si="2201"/>
        <v>0</v>
      </c>
      <c r="FF3082" s="2">
        <f t="shared" si="2202"/>
        <v>0</v>
      </c>
      <c r="FG3082" s="2">
        <f>FF3082*SUM(BQ3082:BS3082)*Kalkylindata!B$48/1000000</f>
        <v>0</v>
      </c>
      <c r="FH3082" s="2">
        <f>FF3082*AN3082*Kalkylindata!B$47/1000000</f>
        <v>0</v>
      </c>
      <c r="FI3082" s="8">
        <f>SUM(AF3082:AK3082)*FF3082*1000*SUMPRODUCT(Kalkylindata!$32:$32,Kalkylindata!$38:$38)</f>
        <v>0</v>
      </c>
      <c r="FJ3082" s="2">
        <f t="shared" si="2186"/>
        <v>0</v>
      </c>
      <c r="FK3082" s="2">
        <f t="shared" si="2187"/>
        <v>0</v>
      </c>
      <c r="FL3082" s="2">
        <f t="shared" si="2203"/>
        <v>0</v>
      </c>
      <c r="FM3082" s="2">
        <f>FL3082*ED3082/60*Kalkylindata!B$50/1000000</f>
        <v>0</v>
      </c>
      <c r="FN3082" s="2">
        <f>FL3082*EF3082*Kalkylindata!B$49/1000000</f>
        <v>0</v>
      </c>
      <c r="FO3082" s="2">
        <f>FL3082*AL3082*SUMPRODUCT(Kalkylindata!$32:$32,Kalkylindata!$35:$35)</f>
        <v>0</v>
      </c>
    </row>
    <row r="3083" spans="1:171" ht="15.75" x14ac:dyDescent="0.25">
      <c r="A3083" s="142">
        <v>663061</v>
      </c>
      <c r="B3083" s="142">
        <v>663051</v>
      </c>
      <c r="C3083" s="142" t="s">
        <v>716</v>
      </c>
      <c r="D3083" s="142" t="s">
        <v>29</v>
      </c>
      <c r="E3083" s="142" t="s">
        <v>709</v>
      </c>
      <c r="F3083" s="142" t="s">
        <v>712</v>
      </c>
      <c r="G3083" s="142" t="s">
        <v>3924</v>
      </c>
      <c r="H3083" s="142" t="s">
        <v>4295</v>
      </c>
      <c r="I3083" s="142">
        <v>433</v>
      </c>
      <c r="J3083" s="142" t="s">
        <v>3409</v>
      </c>
      <c r="K3083" s="142">
        <v>1.90999996662139</v>
      </c>
      <c r="L3083" s="142">
        <v>16</v>
      </c>
      <c r="M3083" s="142">
        <v>203</v>
      </c>
      <c r="N3083" s="142">
        <v>126</v>
      </c>
      <c r="O3083" s="157">
        <v>10.047528</v>
      </c>
      <c r="P3083" s="158">
        <v>355.047528</v>
      </c>
      <c r="Q3083" s="159">
        <v>171</v>
      </c>
      <c r="R3083" s="159">
        <v>29</v>
      </c>
      <c r="S3083" s="159">
        <v>12</v>
      </c>
      <c r="T3083" s="159">
        <v>0</v>
      </c>
      <c r="U3083" s="159">
        <v>3</v>
      </c>
      <c r="V3083" s="159">
        <v>0</v>
      </c>
      <c r="W3083" s="159">
        <v>126</v>
      </c>
      <c r="X3083" s="159">
        <v>0</v>
      </c>
      <c r="Y3083" s="159">
        <v>4</v>
      </c>
      <c r="Z3083" s="159"/>
      <c r="AA3083" s="159"/>
      <c r="AB3083" s="159"/>
      <c r="AC3083" s="160">
        <v>10.047528</v>
      </c>
      <c r="AD3083" s="160">
        <v>0</v>
      </c>
      <c r="AE3083" s="158">
        <v>21633.278611312518</v>
      </c>
      <c r="AF3083" s="158">
        <v>925.36705014728045</v>
      </c>
      <c r="AG3083" s="158">
        <v>2607.0037964545927</v>
      </c>
      <c r="AH3083" s="158">
        <v>666.21202125847333</v>
      </c>
      <c r="AI3083" s="158">
        <v>2409.9560103488743</v>
      </c>
      <c r="AJ3083" s="158">
        <v>8223.3709515307146</v>
      </c>
      <c r="AK3083" s="158">
        <v>6801.3687815725834</v>
      </c>
      <c r="AL3083" s="161">
        <v>369263.5749999999</v>
      </c>
      <c r="AM3083" s="162">
        <v>5394522.9510132242</v>
      </c>
      <c r="AN3083" s="162">
        <v>8097495.0462729679</v>
      </c>
      <c r="AO3083" s="162">
        <v>58491.17554987131</v>
      </c>
      <c r="AP3083" s="162">
        <v>100547.58651302532</v>
      </c>
      <c r="AQ3083" s="162">
        <v>33068.966457007853</v>
      </c>
      <c r="AR3083" s="161">
        <f t="shared" si="2188"/>
        <v>204719.1144245496</v>
      </c>
      <c r="AS3083" s="162">
        <v>198522.37028166</v>
      </c>
      <c r="AT3083" s="162">
        <v>3208363.1578429649</v>
      </c>
      <c r="AU3083" s="162">
        <v>1987637.4228886003</v>
      </c>
      <c r="AV3083" s="162">
        <v>528699.63248544035</v>
      </c>
      <c r="AW3083" s="162">
        <v>5810722.3750861753</v>
      </c>
      <c r="AX3083" s="162">
        <v>1758073.038701352</v>
      </c>
      <c r="AY3083" s="163">
        <v>113.20850297927855</v>
      </c>
      <c r="AZ3083" s="163">
        <v>564.51111583709655</v>
      </c>
      <c r="BA3083" s="163">
        <v>136.35746229171741</v>
      </c>
      <c r="BB3083" s="163">
        <v>0</v>
      </c>
      <c r="BC3083" s="163">
        <v>0</v>
      </c>
      <c r="BD3083" s="163">
        <v>0</v>
      </c>
      <c r="BE3083" s="163">
        <v>765.44201222479364</v>
      </c>
      <c r="BF3083" s="163">
        <v>1894.7465866535154</v>
      </c>
      <c r="BG3083" s="163">
        <v>421.38930034637451</v>
      </c>
      <c r="BH3083" s="163">
        <v>2101.7917571318308</v>
      </c>
      <c r="BI3083" s="163">
        <v>5144.1528609457509</v>
      </c>
      <c r="BJ3083" s="163">
        <v>3892.989095344547</v>
      </c>
      <c r="BK3083" s="163">
        <v>46.71653494320811</v>
      </c>
      <c r="BL3083" s="163">
        <v>147.74609396398071</v>
      </c>
      <c r="BM3083" s="163">
        <v>108.46525862038139</v>
      </c>
      <c r="BN3083" s="163">
        <v>308.16425321704367</v>
      </c>
      <c r="BO3083" s="163">
        <v>3079.2180905849632</v>
      </c>
      <c r="BP3083" s="163">
        <v>2908.3796862280369</v>
      </c>
      <c r="BQ3083" s="8">
        <f>+SUMPRODUCT($AY3083:$BD3083,Kalkylindata!$C$12:$H$12)*1000/60</f>
        <v>2322081.3461775118</v>
      </c>
      <c r="BR3083" s="8">
        <f>+SUMPRODUCT($BE3083:$BJ3083,Kalkylindata!$C$12:$H$12)*1000/60</f>
        <v>41849830.594503358</v>
      </c>
      <c r="BS3083" s="8">
        <f>+SUMPRODUCT($BK3083:$BP3083,Kalkylindata!$C$12:$H$12)*1000/60</f>
        <v>13716212.034947123</v>
      </c>
      <c r="BT3083" s="8">
        <f>+SUMPRODUCT($AY3083:$BD3083,Kalkylindata!$C$13:$H$13)*1000/60</f>
        <v>8127284.711621291</v>
      </c>
      <c r="BU3083" s="8">
        <f>+SUMPRODUCT($BE3083:$BJ3083,Kalkylindata!$C$13:$H$13)*1000/60</f>
        <v>146474407.08076176</v>
      </c>
      <c r="BV3083" s="8">
        <f>+SUMPRODUCT($BK3083:$BP3083,Kalkylindata!$C$13:$H$13)*1000/60</f>
        <v>48006742.12231493</v>
      </c>
      <c r="BW3083" s="9">
        <f>+SUMPRODUCT(AF3083:AH3083,Kalkylindata!$C$12:$E$12)*1000/60</f>
        <v>13787349.186141022</v>
      </c>
      <c r="BX3083" s="9">
        <f>+SUMPRODUCT(AI3083:AK3083,Kalkylindata!$F$12:$H$12)*1000/60</f>
        <v>44100774.789486967</v>
      </c>
      <c r="BY3083" s="9">
        <f>+SUMPRODUCT(AF3083:AH3083,Kalkylindata!$C$13:$E$13)*16.6666666666667</f>
        <v>48255722.151493669</v>
      </c>
      <c r="BZ3083" s="9">
        <f>+SUMPRODUCT(AI3083:AK3083,Kalkylindata!$F$13:$H$13)*1000/60</f>
        <v>154352711.7632044</v>
      </c>
      <c r="CA3083" s="9">
        <f t="shared" si="2204"/>
        <v>62043071.33763469</v>
      </c>
      <c r="CB3083" s="9">
        <f t="shared" si="2205"/>
        <v>198453486.55269137</v>
      </c>
      <c r="CC3083" s="9">
        <f>+SUMPRODUCT(AY3083:BA3083,Kalkylindata!$C$12:$E$12)*1000/60</f>
        <v>2322081.3461775118</v>
      </c>
      <c r="CD3083" s="9">
        <f>+SUMPRODUCT(BB3083:BD3083,Kalkylindata!$F$12:$H$12)*1000/60</f>
        <v>0</v>
      </c>
      <c r="CE3083" s="9">
        <f>+SUMPRODUCT(BE3083:BG3083,Kalkylindata!$C$12:$E$12)*1000/60</f>
        <v>10576846.906320047</v>
      </c>
      <c r="CF3083" s="9">
        <f>+SUMPRODUCT(BH3083:BJ3083,Kalkylindata!$F$12:$H$12)*1000/60</f>
        <v>31272983.688183308</v>
      </c>
      <c r="CG3083" s="9">
        <f>+SUMPRODUCT(BK3083:BM3083,Kalkylindata!$C$12:$E$12)*1000/60</f>
        <v>888420.93364346214</v>
      </c>
      <c r="CH3083" s="9">
        <f>+SUMPRODUCT(BN3083:BP3083,Kalkylindata!$F$12:$H$12)*1000/60</f>
        <v>12827791.101303661</v>
      </c>
      <c r="CI3083" s="9">
        <f>+SUMPRODUCT($AY3083:$BA3083,Kalkylindata!$C$13:$E$13)*1000/60</f>
        <v>8127284.711621291</v>
      </c>
      <c r="CJ3083" s="9">
        <f>+SUMPRODUCT($BB3083:$BD3083,Kalkylindata!$F$13:$H$13)*1000/60</f>
        <v>0</v>
      </c>
      <c r="CK3083" s="9">
        <f>+SUMPRODUCT($BE3083:$BG3083,Kalkylindata!$C$13:$E$13)*1000/60</f>
        <v>37018964.172120169</v>
      </c>
      <c r="CL3083" s="9">
        <f>+SUMPRODUCT($BH3083:$BJ3083,Kalkylindata!$F$13:$H$13)*1000/60</f>
        <v>109455442.90864159</v>
      </c>
      <c r="CM3083" s="9">
        <f>+SUMPRODUCT($BK3083:$BM3083,Kalkylindata!$C$13:$E$13)*1000/60</f>
        <v>3109473.267752117</v>
      </c>
      <c r="CN3083" s="9">
        <f>+SUMPRODUCT($BN3083:$BP3083,Kalkylindata!$F$13:$H$13)*1000/60</f>
        <v>44897268.854562812</v>
      </c>
      <c r="CO3083" s="2"/>
      <c r="CP3083" s="2"/>
      <c r="CQ3083" s="2"/>
      <c r="CR3083" s="2"/>
      <c r="CS3083" s="2"/>
      <c r="CT3083" s="2"/>
      <c r="CU3083" s="2"/>
      <c r="CV3083" s="2"/>
      <c r="CW3083" s="2"/>
      <c r="CX3083" s="2"/>
      <c r="CY3083" s="2"/>
      <c r="CZ3083" s="2"/>
      <c r="DA3083" s="39">
        <f t="shared" si="2206"/>
        <v>0</v>
      </c>
      <c r="DB3083" s="51">
        <f t="shared" si="2207"/>
        <v>0</v>
      </c>
      <c r="DC3083" s="77">
        <f>+-DS3083*Kalkylindata!$B$4/1000000</f>
        <v>0</v>
      </c>
      <c r="DD3083" s="77">
        <f>+-DT3083*Kalkylindata!$B$4/1000000</f>
        <v>0</v>
      </c>
      <c r="DE3083" s="77">
        <f>+-DP3083*Kalkylindata!$B$6/1000000</f>
        <v>0</v>
      </c>
      <c r="DF3083" s="56">
        <f>+-DU3083*Kalkylindata!$B$4/1000000</f>
        <v>0</v>
      </c>
      <c r="DG3083" s="56">
        <f>+-DV3083*Kalkylindata!$B$4/1000000</f>
        <v>0</v>
      </c>
      <c r="DH3083" s="56">
        <f>+-DQ3083*Kalkylindata!$B$6/1000000</f>
        <v>0</v>
      </c>
      <c r="DI3083" s="38">
        <f>+-DO3083*Kalkylindata!$B$3/1000000</f>
        <v>0</v>
      </c>
      <c r="DJ3083" s="38">
        <f>+-DR3083*Kalkylindata!$B$5/1000000</f>
        <v>0</v>
      </c>
      <c r="DK3083" s="9">
        <f t="shared" si="2208"/>
        <v>21633.278611312518</v>
      </c>
      <c r="DL3083" s="9">
        <f t="shared" si="2209"/>
        <v>369263.5749999999</v>
      </c>
      <c r="DM3083" s="9">
        <f t="shared" si="2210"/>
        <v>0</v>
      </c>
      <c r="DN3083" s="9">
        <f t="shared" si="2211"/>
        <v>0</v>
      </c>
      <c r="DO3083" s="9">
        <f t="shared" si="2212"/>
        <v>0</v>
      </c>
      <c r="DP3083" s="9">
        <f t="shared" si="2213"/>
        <v>0</v>
      </c>
      <c r="DQ3083" s="9">
        <f t="shared" si="2214"/>
        <v>0</v>
      </c>
      <c r="DR3083" s="9">
        <f t="shared" si="2215"/>
        <v>0</v>
      </c>
      <c r="DS3083" s="9">
        <f t="shared" si="2189"/>
        <v>0</v>
      </c>
      <c r="DT3083" s="9">
        <f t="shared" si="2189"/>
        <v>0</v>
      </c>
      <c r="DU3083" s="9">
        <f t="shared" si="2216"/>
        <v>0</v>
      </c>
      <c r="DV3083" s="9">
        <f t="shared" si="2217"/>
        <v>0</v>
      </c>
      <c r="DW3083" s="9"/>
      <c r="DX3083" s="2">
        <f t="shared" ref="DX3083:DX3133" si="2224">+IFERROR(L3083*$K3083,0)</f>
        <v>30.559999465942241</v>
      </c>
      <c r="DY3083" s="2">
        <f t="shared" ref="DY3083:DY3133" si="2225">+IFERROR(M3083*$K3083,0)</f>
        <v>387.72999322414216</v>
      </c>
      <c r="DZ3083" s="2">
        <f t="shared" ref="DZ3083:DZ3133" si="2226">+IFERROR(N3083*$K3083,0)</f>
        <v>240.65999579429516</v>
      </c>
      <c r="EA3083" s="2">
        <f t="shared" ref="EA3083:EA3133" si="2227">+IFERROR(O3083*$K3083,0)</f>
        <v>19.190778144627483</v>
      </c>
      <c r="EB3083" s="2">
        <f t="shared" si="2218"/>
        <v>658.94998848437956</v>
      </c>
      <c r="EC3083" s="9">
        <f>(+BQ3083+BR3083+BS3083)*Kalkylindata!D$4</f>
        <v>57888123.975627989</v>
      </c>
      <c r="ED3083" s="9">
        <f>+AO3083*Kalkylindata!D$6</f>
        <v>58491.17554987131</v>
      </c>
      <c r="EE3083" s="9">
        <f>+AN3083*Kalkylindata!D$3</f>
        <v>8097495.0462729679</v>
      </c>
      <c r="EF3083" s="9">
        <f>+AQ3083*Kalkylindata!D$5</f>
        <v>33068.966457007853</v>
      </c>
      <c r="EG3083" s="9">
        <f>+AM3083*Kalkylindata!D$3</f>
        <v>5394522.9510132242</v>
      </c>
      <c r="EH3083" s="9">
        <f>+AP3083*Kalkylindata!D$5</f>
        <v>100547.58651302532</v>
      </c>
      <c r="EI3083" s="9">
        <f t="shared" si="2190"/>
        <v>38145378627.122398</v>
      </c>
      <c r="EJ3083" s="9">
        <f t="shared" si="2191"/>
        <v>5335844267.4938927</v>
      </c>
      <c r="EK3083" s="9">
        <f t="shared" si="2192"/>
        <v>43481222894.616287</v>
      </c>
      <c r="EL3083" s="9">
        <f t="shared" si="2193"/>
        <v>18708.18622326733</v>
      </c>
      <c r="EM3083" s="9">
        <f t="shared" si="2194"/>
        <v>634619.19874856563</v>
      </c>
      <c r="EN3083" s="9">
        <f t="shared" si="2195"/>
        <v>653327.38497183297</v>
      </c>
      <c r="EO3083" s="9">
        <f t="shared" si="2219"/>
        <v>34043.819382839043</v>
      </c>
      <c r="EP3083" s="9">
        <f t="shared" si="2220"/>
        <v>3959137141.3140574</v>
      </c>
      <c r="EQ3083" s="9">
        <f t="shared" si="2221"/>
        <v>2042629.1629703424</v>
      </c>
      <c r="ER3083" s="9">
        <f t="shared" si="2222"/>
        <v>2608873373676.9775</v>
      </c>
      <c r="ES3083" s="7">
        <f t="shared" si="2223"/>
        <v>39199643.098309979</v>
      </c>
      <c r="EX3083" s="2">
        <f t="shared" ref="EX3083:EX3129" si="2228">(-SUM(AY3083:BP3083)*2*1000)/60</f>
        <v>-721109.28704375064</v>
      </c>
      <c r="EY3083" s="9">
        <f t="shared" ref="EY3083:EY3129" si="2229">(-AE3083*2*1000)/60</f>
        <v>-721109.28704375064</v>
      </c>
      <c r="EZ3083" s="2">
        <f t="shared" si="2196"/>
        <v>0</v>
      </c>
      <c r="FA3083" s="2">
        <f t="shared" si="2197"/>
        <v>0</v>
      </c>
      <c r="FB3083" s="2">
        <f t="shared" si="2198"/>
        <v>0</v>
      </c>
      <c r="FC3083" s="2">
        <f t="shared" si="2199"/>
        <v>0</v>
      </c>
      <c r="FD3083" s="2">
        <f t="shared" si="2200"/>
        <v>0</v>
      </c>
      <c r="FE3083" s="2">
        <f t="shared" si="2201"/>
        <v>0</v>
      </c>
      <c r="FF3083" s="2">
        <f t="shared" si="2202"/>
        <v>0</v>
      </c>
      <c r="FG3083" s="2">
        <f>FF3083*SUM(BQ3083:BS3083)*Kalkylindata!B$48/1000000</f>
        <v>0</v>
      </c>
      <c r="FH3083" s="2">
        <f>FF3083*AN3083*Kalkylindata!B$47/1000000</f>
        <v>0</v>
      </c>
      <c r="FI3083" s="8">
        <f>SUM(AF3083:AK3083)*FF3083*1000*SUMPRODUCT(Kalkylindata!$32:$32,Kalkylindata!$38:$38)</f>
        <v>0</v>
      </c>
      <c r="FJ3083" s="2">
        <f t="shared" ref="FJ3083:FJ3133" si="2230">IF(CR3083&lt;&gt;0,1,0)</f>
        <v>0</v>
      </c>
      <c r="FK3083" s="2">
        <f t="shared" ref="FK3083:FK3133" si="2231">IF(CZ3083&lt;&gt;0,1,0)</f>
        <v>0</v>
      </c>
      <c r="FL3083" s="2">
        <f t="shared" si="2203"/>
        <v>0</v>
      </c>
      <c r="FM3083" s="2">
        <f>FL3083*ED3083/60*Kalkylindata!B$50/1000000</f>
        <v>0</v>
      </c>
      <c r="FN3083" s="2">
        <f>FL3083*EF3083*Kalkylindata!B$49/1000000</f>
        <v>0</v>
      </c>
      <c r="FO3083" s="2">
        <f>FL3083*AL3083*SUMPRODUCT(Kalkylindata!$32:$32,Kalkylindata!$35:$35)</f>
        <v>0</v>
      </c>
    </row>
    <row r="3084" spans="1:171" ht="15.75" x14ac:dyDescent="0.25">
      <c r="A3084" s="142">
        <v>681041</v>
      </c>
      <c r="B3084" s="142">
        <v>681111</v>
      </c>
      <c r="C3084" s="142" t="s">
        <v>1502</v>
      </c>
      <c r="D3084" s="142" t="s">
        <v>102</v>
      </c>
      <c r="E3084" s="142" t="s">
        <v>4400</v>
      </c>
      <c r="F3084" s="142" t="s">
        <v>4399</v>
      </c>
      <c r="G3084" s="142" t="s">
        <v>3924</v>
      </c>
      <c r="H3084" s="142">
        <v>0</v>
      </c>
      <c r="I3084" s="142">
        <v>413</v>
      </c>
      <c r="J3084" s="142" t="s">
        <v>3415</v>
      </c>
      <c r="K3084" s="142">
        <v>2.0199999809265101</v>
      </c>
      <c r="L3084" s="142">
        <v>0</v>
      </c>
      <c r="M3084" s="142">
        <v>0</v>
      </c>
      <c r="N3084" s="142">
        <v>151</v>
      </c>
      <c r="O3084" s="157">
        <v>0</v>
      </c>
      <c r="P3084" s="158">
        <v>151</v>
      </c>
      <c r="Q3084" s="159">
        <v>0</v>
      </c>
      <c r="R3084" s="159">
        <v>0</v>
      </c>
      <c r="S3084" s="159">
        <v>0</v>
      </c>
      <c r="T3084" s="159">
        <v>0</v>
      </c>
      <c r="U3084" s="159">
        <v>0</v>
      </c>
      <c r="V3084" s="159">
        <v>0</v>
      </c>
      <c r="W3084" s="159">
        <v>151</v>
      </c>
      <c r="X3084" s="159">
        <v>0</v>
      </c>
      <c r="Y3084" s="159">
        <v>0</v>
      </c>
      <c r="Z3084" s="159"/>
      <c r="AA3084" s="159"/>
      <c r="AB3084" s="159"/>
      <c r="AC3084" s="160">
        <v>0</v>
      </c>
      <c r="AD3084" s="160">
        <v>0</v>
      </c>
      <c r="AE3084" s="158">
        <v>2590.1992047846306</v>
      </c>
      <c r="AF3084" s="158">
        <v>32.232223099470119</v>
      </c>
      <c r="AG3084" s="158">
        <v>66.995347328186085</v>
      </c>
      <c r="AH3084" s="158">
        <v>63.144998781681124</v>
      </c>
      <c r="AI3084" s="158">
        <v>122.70375471711161</v>
      </c>
      <c r="AJ3084" s="158">
        <v>1110.1178042590609</v>
      </c>
      <c r="AK3084" s="158">
        <v>1195.0050765991209</v>
      </c>
      <c r="AL3084" s="161">
        <v>0</v>
      </c>
      <c r="AM3084" s="162">
        <v>2339908.3026907644</v>
      </c>
      <c r="AN3084" s="162">
        <v>2090057.3265689113</v>
      </c>
      <c r="AO3084" s="162">
        <v>0</v>
      </c>
      <c r="AP3084" s="162">
        <v>0</v>
      </c>
      <c r="AQ3084" s="162">
        <v>0</v>
      </c>
      <c r="AR3084" s="161">
        <f t="shared" ref="AR3084:AR3133" si="2232">AO3084*3.5</f>
        <v>0</v>
      </c>
      <c r="AS3084" s="162">
        <v>0</v>
      </c>
      <c r="AT3084" s="162">
        <v>0</v>
      </c>
      <c r="AU3084" s="162">
        <v>2339908.3026907644</v>
      </c>
      <c r="AV3084" s="162">
        <v>0</v>
      </c>
      <c r="AW3084" s="162">
        <v>0</v>
      </c>
      <c r="AX3084" s="162">
        <v>2090057.3265689113</v>
      </c>
      <c r="AY3084" s="163">
        <v>0</v>
      </c>
      <c r="AZ3084" s="163">
        <v>0</v>
      </c>
      <c r="BA3084" s="163">
        <v>0</v>
      </c>
      <c r="BB3084" s="163">
        <v>0</v>
      </c>
      <c r="BC3084" s="163">
        <v>0</v>
      </c>
      <c r="BD3084" s="163">
        <v>0</v>
      </c>
      <c r="BE3084" s="163">
        <v>0</v>
      </c>
      <c r="BF3084" s="163">
        <v>0</v>
      </c>
      <c r="BG3084" s="163">
        <v>0</v>
      </c>
      <c r="BH3084" s="163">
        <v>0</v>
      </c>
      <c r="BI3084" s="163">
        <v>0</v>
      </c>
      <c r="BJ3084" s="163">
        <v>0</v>
      </c>
      <c r="BK3084" s="163">
        <v>32.232223099470119</v>
      </c>
      <c r="BL3084" s="163">
        <v>66.995347328186085</v>
      </c>
      <c r="BM3084" s="163">
        <v>63.144998781681124</v>
      </c>
      <c r="BN3084" s="163">
        <v>122.70375471711161</v>
      </c>
      <c r="BO3084" s="163">
        <v>1110.1178042590609</v>
      </c>
      <c r="BP3084" s="163">
        <v>1195.0050765991209</v>
      </c>
      <c r="BQ3084" s="8">
        <f>+SUMPRODUCT($AY3084:$BD3084,Kalkylindata!$C$12:$H$12)*1000/60</f>
        <v>0</v>
      </c>
      <c r="BR3084" s="8">
        <f>+SUMPRODUCT($BE3084:$BJ3084,Kalkylindata!$C$12:$H$12)*1000/60</f>
        <v>0</v>
      </c>
      <c r="BS3084" s="8">
        <f>+SUMPRODUCT($BK3084:$BP3084,Kalkylindata!$C$12:$H$12)*1000/60</f>
        <v>5517907.1059188433</v>
      </c>
      <c r="BT3084" s="8">
        <f>+SUMPRODUCT($AY3084:$BD3084,Kalkylindata!$C$13:$H$13)*1000/60</f>
        <v>0</v>
      </c>
      <c r="BU3084" s="8">
        <f>+SUMPRODUCT($BE3084:$BJ3084,Kalkylindata!$C$13:$H$13)*1000/60</f>
        <v>0</v>
      </c>
      <c r="BV3084" s="8">
        <f>+SUMPRODUCT($BK3084:$BP3084,Kalkylindata!$C$13:$H$13)*1000/60</f>
        <v>19312674.870715953</v>
      </c>
      <c r="BW3084" s="9">
        <f>+SUMPRODUCT(AF3084:AH3084,Kalkylindata!$C$12:$E$12)*1000/60</f>
        <v>514347.04208207608</v>
      </c>
      <c r="BX3084" s="9">
        <f>+SUMPRODUCT(AI3084:AK3084,Kalkylindata!$F$12:$H$12)*1000/60</f>
        <v>5003560.0638367683</v>
      </c>
      <c r="BY3084" s="9">
        <f>+SUMPRODUCT(AF3084:AH3084,Kalkylindata!$C$13:$E$13)*16.6666666666667</f>
        <v>1800214.6472872698</v>
      </c>
      <c r="BZ3084" s="9">
        <f>+SUMPRODUCT(AI3084:AK3084,Kalkylindata!$F$13:$H$13)*1000/60</f>
        <v>17512460.223428689</v>
      </c>
      <c r="CA3084" s="9">
        <f t="shared" si="2204"/>
        <v>2314561.689369346</v>
      </c>
      <c r="CB3084" s="9">
        <f t="shared" si="2205"/>
        <v>22516020.287265457</v>
      </c>
      <c r="CC3084" s="9">
        <f>+SUMPRODUCT(AY3084:BA3084,Kalkylindata!$C$12:$E$12)*1000/60</f>
        <v>0</v>
      </c>
      <c r="CD3084" s="9">
        <f>+SUMPRODUCT(BB3084:BD3084,Kalkylindata!$F$12:$H$12)*1000/60</f>
        <v>0</v>
      </c>
      <c r="CE3084" s="9">
        <f>+SUMPRODUCT(BE3084:BG3084,Kalkylindata!$C$12:$E$12)*1000/60</f>
        <v>0</v>
      </c>
      <c r="CF3084" s="9">
        <f>+SUMPRODUCT(BH3084:BJ3084,Kalkylindata!$F$12:$H$12)*1000/60</f>
        <v>0</v>
      </c>
      <c r="CG3084" s="9">
        <f>+SUMPRODUCT(BK3084:BM3084,Kalkylindata!$C$12:$E$12)*1000/60</f>
        <v>514347.04208207608</v>
      </c>
      <c r="CH3084" s="9">
        <f>+SUMPRODUCT(BN3084:BP3084,Kalkylindata!$F$12:$H$12)*1000/60</f>
        <v>5003560.0638367683</v>
      </c>
      <c r="CI3084" s="9">
        <f>+SUMPRODUCT($AY3084:$BA3084,Kalkylindata!$C$13:$E$13)*1000/60</f>
        <v>0</v>
      </c>
      <c r="CJ3084" s="9">
        <f>+SUMPRODUCT($BB3084:$BD3084,Kalkylindata!$F$13:$H$13)*1000/60</f>
        <v>0</v>
      </c>
      <c r="CK3084" s="9">
        <f>+SUMPRODUCT($BE3084:$BG3084,Kalkylindata!$C$13:$E$13)*1000/60</f>
        <v>0</v>
      </c>
      <c r="CL3084" s="9">
        <f>+SUMPRODUCT($BH3084:$BJ3084,Kalkylindata!$F$13:$H$13)*1000/60</f>
        <v>0</v>
      </c>
      <c r="CM3084" s="9">
        <f>+SUMPRODUCT($BK3084:$BM3084,Kalkylindata!$C$13:$E$13)*1000/60</f>
        <v>1800214.6472872661</v>
      </c>
      <c r="CN3084" s="9">
        <f>+SUMPRODUCT($BN3084:$BP3084,Kalkylindata!$F$13:$H$13)*1000/60</f>
        <v>17512460.223428689</v>
      </c>
      <c r="CO3084" s="2"/>
      <c r="CP3084" s="2"/>
      <c r="CQ3084" s="2"/>
      <c r="CR3084" s="2"/>
      <c r="CS3084" s="2"/>
      <c r="CT3084" s="2"/>
      <c r="CU3084" s="2"/>
      <c r="CV3084" s="2"/>
      <c r="CW3084" s="2"/>
      <c r="CX3084" s="2"/>
      <c r="CY3084" s="2"/>
      <c r="CZ3084" s="2"/>
      <c r="DA3084" s="39">
        <f t="shared" si="2206"/>
        <v>0</v>
      </c>
      <c r="DB3084" s="51">
        <f t="shared" si="2207"/>
        <v>0</v>
      </c>
      <c r="DC3084" s="77">
        <f>+-DS3084*Kalkylindata!$B$4/1000000</f>
        <v>0</v>
      </c>
      <c r="DD3084" s="77">
        <f>+-DT3084*Kalkylindata!$B$4/1000000</f>
        <v>0</v>
      </c>
      <c r="DE3084" s="77">
        <f>+-DP3084*Kalkylindata!$B$6/1000000</f>
        <v>0</v>
      </c>
      <c r="DF3084" s="56">
        <f>+-DU3084*Kalkylindata!$B$4/1000000</f>
        <v>0</v>
      </c>
      <c r="DG3084" s="56">
        <f>+-DV3084*Kalkylindata!$B$4/1000000</f>
        <v>0</v>
      </c>
      <c r="DH3084" s="56">
        <f>+-DQ3084*Kalkylindata!$B$6/1000000</f>
        <v>0</v>
      </c>
      <c r="DI3084" s="38">
        <f>+-DO3084*Kalkylindata!$B$3/1000000</f>
        <v>0</v>
      </c>
      <c r="DJ3084" s="38">
        <f>+-DR3084*Kalkylindata!$B$5/1000000</f>
        <v>0</v>
      </c>
      <c r="DK3084" s="9">
        <f t="shared" si="2208"/>
        <v>2590.1992047846306</v>
      </c>
      <c r="DL3084" s="9">
        <f t="shared" si="2209"/>
        <v>0</v>
      </c>
      <c r="DM3084" s="9">
        <f t="shared" si="2210"/>
        <v>0</v>
      </c>
      <c r="DN3084" s="9">
        <f t="shared" si="2211"/>
        <v>0</v>
      </c>
      <c r="DO3084" s="9">
        <f t="shared" si="2212"/>
        <v>0</v>
      </c>
      <c r="DP3084" s="9">
        <f t="shared" si="2213"/>
        <v>0</v>
      </c>
      <c r="DQ3084" s="9">
        <f t="shared" si="2214"/>
        <v>0</v>
      </c>
      <c r="DR3084" s="9">
        <f t="shared" si="2215"/>
        <v>0</v>
      </c>
      <c r="DS3084" s="9">
        <f t="shared" ref="DS3084:DT3129" si="2233">+(CC3084*$CO3084+$CP3084*CE3084+$CQ3084*CG3084)</f>
        <v>0</v>
      </c>
      <c r="DT3084" s="9">
        <f t="shared" si="2233"/>
        <v>0</v>
      </c>
      <c r="DU3084" s="9">
        <f t="shared" si="2216"/>
        <v>0</v>
      </c>
      <c r="DV3084" s="9">
        <f t="shared" si="2217"/>
        <v>0</v>
      </c>
      <c r="DW3084" s="9"/>
      <c r="DX3084" s="2">
        <f t="shared" si="2224"/>
        <v>0</v>
      </c>
      <c r="DY3084" s="2">
        <f t="shared" si="2225"/>
        <v>0</v>
      </c>
      <c r="DZ3084" s="2">
        <f t="shared" si="2226"/>
        <v>305.01999711990305</v>
      </c>
      <c r="EA3084" s="2">
        <f t="shared" si="2227"/>
        <v>0</v>
      </c>
      <c r="EB3084" s="2">
        <f t="shared" si="2218"/>
        <v>305.01999711990305</v>
      </c>
      <c r="EC3084" s="9">
        <f>(+BQ3084+BR3084+BS3084)*Kalkylindata!D$4</f>
        <v>5517907.1059188433</v>
      </c>
      <c r="ED3084" s="9">
        <f>+AO3084*Kalkylindata!D$6</f>
        <v>0</v>
      </c>
      <c r="EE3084" s="9">
        <f>+AN3084*Kalkylindata!D$3</f>
        <v>2090057.3265689113</v>
      </c>
      <c r="EF3084" s="9">
        <f>+AQ3084*Kalkylindata!D$5</f>
        <v>0</v>
      </c>
      <c r="EG3084" s="9">
        <f>+AM3084*Kalkylindata!D$3</f>
        <v>2339908.3026907644</v>
      </c>
      <c r="EH3084" s="9">
        <f>+AP3084*Kalkylindata!D$5</f>
        <v>0</v>
      </c>
      <c r="EI3084" s="9">
        <f t="shared" ref="EI3084:EI3133" si="2234">EB3084*EC3084</f>
        <v>1683072009.5552583</v>
      </c>
      <c r="EJ3084" s="9">
        <f t="shared" ref="EJ3084:EJ3133" si="2235">EE3084*EB3084</f>
        <v>637509279.73048162</v>
      </c>
      <c r="EK3084" s="9">
        <f t="shared" ref="EK3084:EK3133" si="2236">EI3084+EJ3084</f>
        <v>2320581289.2857399</v>
      </c>
      <c r="EL3084" s="9">
        <f t="shared" ref="EL3084:EL3133" si="2237">ED3084/60*EA3084</f>
        <v>0</v>
      </c>
      <c r="EM3084" s="9">
        <f t="shared" ref="EM3084:EM3133" si="2238">EF3084*EA3084</f>
        <v>0</v>
      </c>
      <c r="EN3084" s="9">
        <f t="shared" ref="EN3084:EN3133" si="2239">EL3084+EM3084</f>
        <v>0</v>
      </c>
      <c r="EO3084" s="9">
        <f t="shared" si="2219"/>
        <v>0</v>
      </c>
      <c r="EP3084" s="9">
        <f t="shared" si="2220"/>
        <v>456477865.94926524</v>
      </c>
      <c r="EQ3084" s="9">
        <f t="shared" si="2221"/>
        <v>0</v>
      </c>
      <c r="ER3084" s="9">
        <f t="shared" si="2222"/>
        <v>139234877357.14438</v>
      </c>
      <c r="ES3084" s="7">
        <f t="shared" si="2223"/>
        <v>0</v>
      </c>
      <c r="EX3084" s="2">
        <f t="shared" si="2228"/>
        <v>-86339.973492821024</v>
      </c>
      <c r="EY3084" s="9">
        <f t="shared" si="2229"/>
        <v>-86339.973492821024</v>
      </c>
      <c r="EZ3084" s="2">
        <f t="shared" ref="EZ3084:EZ3133" si="2240">IF(CO3084&lt;&gt;0,1,0)</f>
        <v>0</v>
      </c>
      <c r="FA3084" s="2">
        <f t="shared" ref="FA3084:FA3133" si="2241">IF(CP3084&lt;&gt;0,1,0)</f>
        <v>0</v>
      </c>
      <c r="FB3084" s="2">
        <f t="shared" ref="FB3084:FB3133" si="2242">IF(CQ3084&lt;&gt;0,1,0)</f>
        <v>0</v>
      </c>
      <c r="FC3084" s="2">
        <f t="shared" ref="FC3084:FC3133" si="2243">IF(CW3084&lt;&gt;0,1,0)</f>
        <v>0</v>
      </c>
      <c r="FD3084" s="2">
        <f t="shared" ref="FD3084:FD3133" si="2244">IF(CX3084&lt;&gt;0,1,0)</f>
        <v>0</v>
      </c>
      <c r="FE3084" s="2">
        <f t="shared" ref="FE3084:FE3133" si="2245">IF(CY3084&lt;&gt;0,1,0)</f>
        <v>0</v>
      </c>
      <c r="FF3084" s="2">
        <f t="shared" ref="FF3084:FF3133" si="2246">IF(SUM(EZ3084:FE3084)&gt;0,1,0)</f>
        <v>0</v>
      </c>
      <c r="FG3084" s="2">
        <f>FF3084*SUM(BQ3084:BS3084)*Kalkylindata!B$48/1000000</f>
        <v>0</v>
      </c>
      <c r="FH3084" s="2">
        <f>FF3084*AN3084*Kalkylindata!B$47/1000000</f>
        <v>0</v>
      </c>
      <c r="FI3084" s="8">
        <f>SUM(AF3084:AK3084)*FF3084*1000*SUMPRODUCT(Kalkylindata!$32:$32,Kalkylindata!$38:$38)</f>
        <v>0</v>
      </c>
      <c r="FJ3084" s="2">
        <f t="shared" si="2230"/>
        <v>0</v>
      </c>
      <c r="FK3084" s="2">
        <f t="shared" si="2231"/>
        <v>0</v>
      </c>
      <c r="FL3084" s="2">
        <f t="shared" ref="FL3084:FL3133" si="2247">IF(SUM(FJ3084:FK3084)&gt;0,1,0)</f>
        <v>0</v>
      </c>
      <c r="FM3084" s="2">
        <f>FL3084*ED3084/60*Kalkylindata!B$50/1000000</f>
        <v>0</v>
      </c>
      <c r="FN3084" s="2">
        <f>FL3084*EF3084*Kalkylindata!B$49/1000000</f>
        <v>0</v>
      </c>
      <c r="FO3084" s="2">
        <f>FL3084*AL3084*SUMPRODUCT(Kalkylindata!$32:$32,Kalkylindata!$35:$35)</f>
        <v>0</v>
      </c>
    </row>
    <row r="3085" spans="1:171" ht="15.75" x14ac:dyDescent="0.25">
      <c r="A3085" s="142">
        <v>681071</v>
      </c>
      <c r="B3085" s="142">
        <v>628022</v>
      </c>
      <c r="C3085" s="142" t="s">
        <v>1499</v>
      </c>
      <c r="D3085" s="142" t="s">
        <v>101</v>
      </c>
      <c r="E3085" s="142" t="s">
        <v>1494</v>
      </c>
      <c r="F3085" s="142" t="s">
        <v>4397</v>
      </c>
      <c r="G3085" s="142" t="s">
        <v>3924</v>
      </c>
      <c r="H3085" s="142">
        <v>0</v>
      </c>
      <c r="I3085" s="142">
        <v>410</v>
      </c>
      <c r="J3085" s="142" t="s">
        <v>3415</v>
      </c>
      <c r="K3085" s="142">
        <v>3.5999999046325701</v>
      </c>
      <c r="L3085" s="142">
        <v>0</v>
      </c>
      <c r="M3085" s="142">
        <v>0</v>
      </c>
      <c r="N3085" s="142">
        <v>126</v>
      </c>
      <c r="O3085" s="157">
        <v>6.5494400000000006</v>
      </c>
      <c r="P3085" s="158">
        <v>132.54944</v>
      </c>
      <c r="Q3085" s="159">
        <v>0</v>
      </c>
      <c r="R3085" s="159">
        <v>0</v>
      </c>
      <c r="S3085" s="159">
        <v>0</v>
      </c>
      <c r="T3085" s="159">
        <v>0</v>
      </c>
      <c r="U3085" s="159">
        <v>0</v>
      </c>
      <c r="V3085" s="159">
        <v>0</v>
      </c>
      <c r="W3085" s="159">
        <v>126</v>
      </c>
      <c r="X3085" s="159">
        <v>0</v>
      </c>
      <c r="Y3085" s="159">
        <v>0</v>
      </c>
      <c r="Z3085" s="159"/>
      <c r="AA3085" s="159"/>
      <c r="AB3085" s="159"/>
      <c r="AC3085" s="160">
        <v>6.5494400000000006</v>
      </c>
      <c r="AD3085" s="160">
        <v>0</v>
      </c>
      <c r="AE3085" s="158">
        <v>3971.3497096008891</v>
      </c>
      <c r="AF3085" s="158">
        <v>15.78072093687952</v>
      </c>
      <c r="AG3085" s="158">
        <v>45.932336834073126</v>
      </c>
      <c r="AH3085" s="158">
        <v>37.623509794473705</v>
      </c>
      <c r="AI3085" s="158">
        <v>185.9825050564728</v>
      </c>
      <c r="AJ3085" s="158">
        <v>1698.536733994134</v>
      </c>
      <c r="AK3085" s="158">
        <v>1987.493902984856</v>
      </c>
      <c r="AL3085" s="161">
        <v>172120.04</v>
      </c>
      <c r="AM3085" s="162">
        <v>1987637.4228886003</v>
      </c>
      <c r="AN3085" s="162">
        <v>1758073.038701352</v>
      </c>
      <c r="AO3085" s="162">
        <v>37671.531292005791</v>
      </c>
      <c r="AP3085" s="162">
        <v>11496.99188367936</v>
      </c>
      <c r="AQ3085" s="162">
        <v>0</v>
      </c>
      <c r="AR3085" s="161">
        <f t="shared" si="2232"/>
        <v>131850.35952202027</v>
      </c>
      <c r="AS3085" s="162">
        <v>0</v>
      </c>
      <c r="AT3085" s="162">
        <v>0</v>
      </c>
      <c r="AU3085" s="162">
        <v>1987637.4228886003</v>
      </c>
      <c r="AV3085" s="162">
        <v>0</v>
      </c>
      <c r="AW3085" s="162">
        <v>0</v>
      </c>
      <c r="AX3085" s="162">
        <v>1758073.038701352</v>
      </c>
      <c r="AY3085" s="163">
        <v>0</v>
      </c>
      <c r="AZ3085" s="163">
        <v>0</v>
      </c>
      <c r="BA3085" s="163">
        <v>0</v>
      </c>
      <c r="BB3085" s="163">
        <v>0</v>
      </c>
      <c r="BC3085" s="163">
        <v>0</v>
      </c>
      <c r="BD3085" s="163">
        <v>0</v>
      </c>
      <c r="BE3085" s="163">
        <v>0</v>
      </c>
      <c r="BF3085" s="163">
        <v>0</v>
      </c>
      <c r="BG3085" s="163">
        <v>0</v>
      </c>
      <c r="BH3085" s="163">
        <v>0</v>
      </c>
      <c r="BI3085" s="163">
        <v>0</v>
      </c>
      <c r="BJ3085" s="163">
        <v>0</v>
      </c>
      <c r="BK3085" s="163">
        <v>15.78072093687952</v>
      </c>
      <c r="BL3085" s="163">
        <v>45.932336834073126</v>
      </c>
      <c r="BM3085" s="163">
        <v>37.623509794473705</v>
      </c>
      <c r="BN3085" s="163">
        <v>185.9825050564728</v>
      </c>
      <c r="BO3085" s="163">
        <v>1698.536733994134</v>
      </c>
      <c r="BP3085" s="163">
        <v>1987.493902984856</v>
      </c>
      <c r="BQ3085" s="8">
        <f>+SUMPRODUCT($AY3085:$BD3085,Kalkylindata!$C$12:$H$12)*1000/60</f>
        <v>0</v>
      </c>
      <c r="BR3085" s="8">
        <f>+SUMPRODUCT($BE3085:$BJ3085,Kalkylindata!$C$12:$H$12)*1000/60</f>
        <v>0</v>
      </c>
      <c r="BS3085" s="8">
        <f>+SUMPRODUCT($BK3085:$BP3085,Kalkylindata!$C$12:$H$12)*1000/60</f>
        <v>8254403.4615096478</v>
      </c>
      <c r="BT3085" s="8">
        <f>+SUMPRODUCT($AY3085:$BD3085,Kalkylindata!$C$13:$H$13)*1000/60</f>
        <v>0</v>
      </c>
      <c r="BU3085" s="8">
        <f>+SUMPRODUCT($BE3085:$BJ3085,Kalkylindata!$C$13:$H$13)*1000/60</f>
        <v>0</v>
      </c>
      <c r="BV3085" s="8">
        <f>+SUMPRODUCT($BK3085:$BP3085,Kalkylindata!$C$13:$H$13)*1000/60</f>
        <v>28890412.115283769</v>
      </c>
      <c r="BW3085" s="9">
        <f>+SUMPRODUCT(AF3085:AH3085,Kalkylindata!$C$12:$E$12)*1000/60</f>
        <v>293779.36518879345</v>
      </c>
      <c r="BX3085" s="9">
        <f>+SUMPRODUCT(AI3085:AK3085,Kalkylindata!$F$12:$H$12)*1000/60</f>
        <v>7960624.0963208545</v>
      </c>
      <c r="BY3085" s="9">
        <f>+SUMPRODUCT(AF3085:AH3085,Kalkylindata!$C$13:$E$13)*16.6666666666667</f>
        <v>1028227.7781607793</v>
      </c>
      <c r="BZ3085" s="9">
        <f>+SUMPRODUCT(AI3085:AK3085,Kalkylindata!$F$13:$H$13)*1000/60</f>
        <v>27862184.337122992</v>
      </c>
      <c r="CA3085" s="9">
        <f t="shared" si="2204"/>
        <v>1322007.1433495728</v>
      </c>
      <c r="CB3085" s="9">
        <f t="shared" si="2205"/>
        <v>35822808.433443844</v>
      </c>
      <c r="CC3085" s="9">
        <f>+SUMPRODUCT(AY3085:BA3085,Kalkylindata!$C$12:$E$12)*1000/60</f>
        <v>0</v>
      </c>
      <c r="CD3085" s="9">
        <f>+SUMPRODUCT(BB3085:BD3085,Kalkylindata!$F$12:$H$12)*1000/60</f>
        <v>0</v>
      </c>
      <c r="CE3085" s="9">
        <f>+SUMPRODUCT(BE3085:BG3085,Kalkylindata!$C$12:$E$12)*1000/60</f>
        <v>0</v>
      </c>
      <c r="CF3085" s="9">
        <f>+SUMPRODUCT(BH3085:BJ3085,Kalkylindata!$F$12:$H$12)*1000/60</f>
        <v>0</v>
      </c>
      <c r="CG3085" s="9">
        <f>+SUMPRODUCT(BK3085:BM3085,Kalkylindata!$C$12:$E$12)*1000/60</f>
        <v>293779.36518879345</v>
      </c>
      <c r="CH3085" s="9">
        <f>+SUMPRODUCT(BN3085:BP3085,Kalkylindata!$F$12:$H$12)*1000/60</f>
        <v>7960624.0963208545</v>
      </c>
      <c r="CI3085" s="9">
        <f>+SUMPRODUCT($AY3085:$BA3085,Kalkylindata!$C$13:$E$13)*1000/60</f>
        <v>0</v>
      </c>
      <c r="CJ3085" s="9">
        <f>+SUMPRODUCT($BB3085:$BD3085,Kalkylindata!$F$13:$H$13)*1000/60</f>
        <v>0</v>
      </c>
      <c r="CK3085" s="9">
        <f>+SUMPRODUCT($BE3085:$BG3085,Kalkylindata!$C$13:$E$13)*1000/60</f>
        <v>0</v>
      </c>
      <c r="CL3085" s="9">
        <f>+SUMPRODUCT($BH3085:$BJ3085,Kalkylindata!$F$13:$H$13)*1000/60</f>
        <v>0</v>
      </c>
      <c r="CM3085" s="9">
        <f>+SUMPRODUCT($BK3085:$BM3085,Kalkylindata!$C$13:$E$13)*1000/60</f>
        <v>1028227.7781607772</v>
      </c>
      <c r="CN3085" s="9">
        <f>+SUMPRODUCT($BN3085:$BP3085,Kalkylindata!$F$13:$H$13)*1000/60</f>
        <v>27862184.337122992</v>
      </c>
      <c r="CO3085" s="2"/>
      <c r="CP3085" s="2"/>
      <c r="CQ3085" s="2"/>
      <c r="CR3085" s="2"/>
      <c r="CS3085" s="2"/>
      <c r="CT3085" s="2"/>
      <c r="CU3085" s="2"/>
      <c r="CV3085" s="2"/>
      <c r="CW3085" s="2"/>
      <c r="CX3085" s="2"/>
      <c r="CY3085" s="2"/>
      <c r="CZ3085" s="2"/>
      <c r="DA3085" s="39">
        <f t="shared" si="2206"/>
        <v>0</v>
      </c>
      <c r="DB3085" s="51">
        <f t="shared" si="2207"/>
        <v>0</v>
      </c>
      <c r="DC3085" s="77">
        <f>+-DS3085*Kalkylindata!$B$4/1000000</f>
        <v>0</v>
      </c>
      <c r="DD3085" s="77">
        <f>+-DT3085*Kalkylindata!$B$4/1000000</f>
        <v>0</v>
      </c>
      <c r="DE3085" s="77">
        <f>+-DP3085*Kalkylindata!$B$6/1000000</f>
        <v>0</v>
      </c>
      <c r="DF3085" s="56">
        <f>+-DU3085*Kalkylindata!$B$4/1000000</f>
        <v>0</v>
      </c>
      <c r="DG3085" s="56">
        <f>+-DV3085*Kalkylindata!$B$4/1000000</f>
        <v>0</v>
      </c>
      <c r="DH3085" s="56">
        <f>+-DQ3085*Kalkylindata!$B$6/1000000</f>
        <v>0</v>
      </c>
      <c r="DI3085" s="38">
        <f>+-DO3085*Kalkylindata!$B$3/1000000</f>
        <v>0</v>
      </c>
      <c r="DJ3085" s="38">
        <f>+-DR3085*Kalkylindata!$B$5/1000000</f>
        <v>0</v>
      </c>
      <c r="DK3085" s="9">
        <f t="shared" si="2208"/>
        <v>3971.3497096008891</v>
      </c>
      <c r="DL3085" s="9">
        <f t="shared" si="2209"/>
        <v>172120.04</v>
      </c>
      <c r="DM3085" s="9">
        <f t="shared" si="2210"/>
        <v>0</v>
      </c>
      <c r="DN3085" s="9">
        <f t="shared" si="2211"/>
        <v>0</v>
      </c>
      <c r="DO3085" s="9">
        <f t="shared" si="2212"/>
        <v>0</v>
      </c>
      <c r="DP3085" s="9">
        <f t="shared" si="2213"/>
        <v>0</v>
      </c>
      <c r="DQ3085" s="9">
        <f t="shared" si="2214"/>
        <v>0</v>
      </c>
      <c r="DR3085" s="9">
        <f t="shared" si="2215"/>
        <v>0</v>
      </c>
      <c r="DS3085" s="9">
        <f t="shared" si="2233"/>
        <v>0</v>
      </c>
      <c r="DT3085" s="9">
        <f t="shared" si="2233"/>
        <v>0</v>
      </c>
      <c r="DU3085" s="9">
        <f t="shared" si="2216"/>
        <v>0</v>
      </c>
      <c r="DV3085" s="9">
        <f t="shared" si="2217"/>
        <v>0</v>
      </c>
      <c r="DW3085" s="9"/>
      <c r="DX3085" s="2">
        <f t="shared" si="2224"/>
        <v>0</v>
      </c>
      <c r="DY3085" s="2">
        <f t="shared" si="2225"/>
        <v>0</v>
      </c>
      <c r="DZ3085" s="2">
        <f t="shared" si="2226"/>
        <v>453.59998798370384</v>
      </c>
      <c r="EA3085" s="2">
        <f t="shared" si="2227"/>
        <v>23.577983375396741</v>
      </c>
      <c r="EB3085" s="2">
        <f t="shared" si="2218"/>
        <v>453.59998798370384</v>
      </c>
      <c r="EC3085" s="9">
        <f>(+BQ3085+BR3085+BS3085)*Kalkylindata!D$4</f>
        <v>8254403.4615096478</v>
      </c>
      <c r="ED3085" s="9">
        <f>+AO3085*Kalkylindata!D$6</f>
        <v>37671.531292005791</v>
      </c>
      <c r="EE3085" s="9">
        <f>+AN3085*Kalkylindata!D$3</f>
        <v>1758073.038701352</v>
      </c>
      <c r="EF3085" s="9">
        <f>+AQ3085*Kalkylindata!D$5</f>
        <v>0</v>
      </c>
      <c r="EG3085" s="9">
        <f>+AM3085*Kalkylindata!D$3</f>
        <v>1987637.4228886003</v>
      </c>
      <c r="EH3085" s="9">
        <f>+AP3085*Kalkylindata!D$5</f>
        <v>11496.99188367936</v>
      </c>
      <c r="EI3085" s="9">
        <f t="shared" si="2234"/>
        <v>3744197310.9534197</v>
      </c>
      <c r="EJ3085" s="9">
        <f t="shared" si="2235"/>
        <v>797461909.22940695</v>
      </c>
      <c r="EK3085" s="9">
        <f t="shared" si="2236"/>
        <v>4541659220.182827</v>
      </c>
      <c r="EL3085" s="9">
        <f t="shared" si="2237"/>
        <v>14803.645642144178</v>
      </c>
      <c r="EM3085" s="9">
        <f t="shared" si="2238"/>
        <v>0</v>
      </c>
      <c r="EN3085" s="9">
        <f t="shared" si="2239"/>
        <v>14803.645642144178</v>
      </c>
      <c r="EO3085" s="9">
        <f t="shared" si="2219"/>
        <v>627.85885486676318</v>
      </c>
      <c r="EP3085" s="9">
        <f t="shared" si="2220"/>
        <v>600748590.01266003</v>
      </c>
      <c r="EQ3085" s="9">
        <f t="shared" si="2221"/>
        <v>37671.531292005791</v>
      </c>
      <c r="ER3085" s="9">
        <f t="shared" si="2222"/>
        <v>272499553210.9696</v>
      </c>
      <c r="ES3085" s="7">
        <f t="shared" si="2223"/>
        <v>888218.7385286506</v>
      </c>
      <c r="EX3085" s="2">
        <f t="shared" si="2228"/>
        <v>-132378.32365336298</v>
      </c>
      <c r="EY3085" s="9">
        <f t="shared" si="2229"/>
        <v>-132378.32365336298</v>
      </c>
      <c r="EZ3085" s="2">
        <f t="shared" si="2240"/>
        <v>0</v>
      </c>
      <c r="FA3085" s="2">
        <f t="shared" si="2241"/>
        <v>0</v>
      </c>
      <c r="FB3085" s="2">
        <f t="shared" si="2242"/>
        <v>0</v>
      </c>
      <c r="FC3085" s="2">
        <f t="shared" si="2243"/>
        <v>0</v>
      </c>
      <c r="FD3085" s="2">
        <f t="shared" si="2244"/>
        <v>0</v>
      </c>
      <c r="FE3085" s="2">
        <f t="shared" si="2245"/>
        <v>0</v>
      </c>
      <c r="FF3085" s="2">
        <f t="shared" si="2246"/>
        <v>0</v>
      </c>
      <c r="FG3085" s="2">
        <f>FF3085*SUM(BQ3085:BS3085)*Kalkylindata!B$48/1000000</f>
        <v>0</v>
      </c>
      <c r="FH3085" s="2">
        <f>FF3085*AN3085*Kalkylindata!B$47/1000000</f>
        <v>0</v>
      </c>
      <c r="FI3085" s="8">
        <f>SUM(AF3085:AK3085)*FF3085*1000*SUMPRODUCT(Kalkylindata!$32:$32,Kalkylindata!$38:$38)</f>
        <v>0</v>
      </c>
      <c r="FJ3085" s="2">
        <f t="shared" si="2230"/>
        <v>0</v>
      </c>
      <c r="FK3085" s="2">
        <f t="shared" si="2231"/>
        <v>0</v>
      </c>
      <c r="FL3085" s="2">
        <f t="shared" si="2247"/>
        <v>0</v>
      </c>
      <c r="FM3085" s="2">
        <f>FL3085*ED3085/60*Kalkylindata!B$50/1000000</f>
        <v>0</v>
      </c>
      <c r="FN3085" s="2">
        <f>FL3085*EF3085*Kalkylindata!B$49/1000000</f>
        <v>0</v>
      </c>
      <c r="FO3085" s="2">
        <f>FL3085*AL3085*SUMPRODUCT(Kalkylindata!$32:$32,Kalkylindata!$35:$35)</f>
        <v>0</v>
      </c>
    </row>
    <row r="3086" spans="1:171" ht="15.75" x14ac:dyDescent="0.25">
      <c r="A3086" s="142">
        <v>681071</v>
      </c>
      <c r="B3086" s="142">
        <v>681111</v>
      </c>
      <c r="C3086" s="142" t="s">
        <v>1500</v>
      </c>
      <c r="D3086" s="142" t="s">
        <v>101</v>
      </c>
      <c r="E3086" s="142" t="s">
        <v>1494</v>
      </c>
      <c r="F3086" s="142" t="s">
        <v>4399</v>
      </c>
      <c r="G3086" s="142" t="s">
        <v>3924</v>
      </c>
      <c r="H3086" s="142">
        <v>0</v>
      </c>
      <c r="I3086" s="142">
        <v>410</v>
      </c>
      <c r="J3086" s="142" t="s">
        <v>3415</v>
      </c>
      <c r="K3086" s="142">
        <v>1.87999999523163</v>
      </c>
      <c r="L3086" s="142">
        <v>0</v>
      </c>
      <c r="M3086" s="142">
        <v>0</v>
      </c>
      <c r="N3086" s="142">
        <v>126</v>
      </c>
      <c r="O3086" s="157">
        <v>6.5494400000000006</v>
      </c>
      <c r="P3086" s="158">
        <v>132.54944</v>
      </c>
      <c r="Q3086" s="159">
        <v>0</v>
      </c>
      <c r="R3086" s="159">
        <v>0</v>
      </c>
      <c r="S3086" s="159">
        <v>0</v>
      </c>
      <c r="T3086" s="159">
        <v>0</v>
      </c>
      <c r="U3086" s="159">
        <v>0</v>
      </c>
      <c r="V3086" s="159">
        <v>0</v>
      </c>
      <c r="W3086" s="159">
        <v>126</v>
      </c>
      <c r="X3086" s="159">
        <v>0</v>
      </c>
      <c r="Y3086" s="159">
        <v>0</v>
      </c>
      <c r="Z3086" s="159"/>
      <c r="AA3086" s="159"/>
      <c r="AB3086" s="159"/>
      <c r="AC3086" s="160">
        <v>6.5494400000000006</v>
      </c>
      <c r="AD3086" s="160">
        <v>0</v>
      </c>
      <c r="AE3086" s="158">
        <v>3111.3420568943384</v>
      </c>
      <c r="AF3086" s="158">
        <v>15.36518155101688</v>
      </c>
      <c r="AG3086" s="158">
        <v>45.311866360902791</v>
      </c>
      <c r="AH3086" s="158">
        <v>33.101967447251099</v>
      </c>
      <c r="AI3086" s="158">
        <v>148.02984183388759</v>
      </c>
      <c r="AJ3086" s="158">
        <v>1242.1172400784201</v>
      </c>
      <c r="AK3086" s="158">
        <v>1627.4159596228601</v>
      </c>
      <c r="AL3086" s="161">
        <v>172120.04</v>
      </c>
      <c r="AM3086" s="162">
        <v>2137615.2746981946</v>
      </c>
      <c r="AN3086" s="162">
        <v>1842707.7539516489</v>
      </c>
      <c r="AO3086" s="162">
        <v>25413.934800054354</v>
      </c>
      <c r="AP3086" s="162">
        <v>108056.60814732331</v>
      </c>
      <c r="AQ3086" s="162">
        <v>32384.498491707251</v>
      </c>
      <c r="AR3086" s="161">
        <f t="shared" si="2232"/>
        <v>88948.771800190239</v>
      </c>
      <c r="AS3086" s="162">
        <v>0</v>
      </c>
      <c r="AT3086" s="162">
        <v>0</v>
      </c>
      <c r="AU3086" s="162">
        <v>2137615.2746981946</v>
      </c>
      <c r="AV3086" s="162">
        <v>0</v>
      </c>
      <c r="AW3086" s="162">
        <v>0</v>
      </c>
      <c r="AX3086" s="162">
        <v>1842707.7539516489</v>
      </c>
      <c r="AY3086" s="163">
        <v>0</v>
      </c>
      <c r="AZ3086" s="163">
        <v>0</v>
      </c>
      <c r="BA3086" s="163">
        <v>0</v>
      </c>
      <c r="BB3086" s="163">
        <v>0</v>
      </c>
      <c r="BC3086" s="163">
        <v>0</v>
      </c>
      <c r="BD3086" s="163">
        <v>0</v>
      </c>
      <c r="BE3086" s="163">
        <v>0</v>
      </c>
      <c r="BF3086" s="163">
        <v>0</v>
      </c>
      <c r="BG3086" s="163">
        <v>0</v>
      </c>
      <c r="BH3086" s="163">
        <v>0</v>
      </c>
      <c r="BI3086" s="163">
        <v>0</v>
      </c>
      <c r="BJ3086" s="163">
        <v>0</v>
      </c>
      <c r="BK3086" s="163">
        <v>15.36518155101688</v>
      </c>
      <c r="BL3086" s="163">
        <v>45.311866360902791</v>
      </c>
      <c r="BM3086" s="163">
        <v>33.101967447251099</v>
      </c>
      <c r="BN3086" s="163">
        <v>148.02984183388759</v>
      </c>
      <c r="BO3086" s="163">
        <v>1242.1172400784201</v>
      </c>
      <c r="BP3086" s="163">
        <v>1627.4159596228601</v>
      </c>
      <c r="BQ3086" s="8">
        <f>+SUMPRODUCT($AY3086:$BD3086,Kalkylindata!$C$12:$H$12)*1000/60</f>
        <v>0</v>
      </c>
      <c r="BR3086" s="8">
        <f>+SUMPRODUCT($BE3086:$BJ3086,Kalkylindata!$C$12:$H$12)*1000/60</f>
        <v>0</v>
      </c>
      <c r="BS3086" s="8">
        <f>+SUMPRODUCT($BK3086:$BP3086,Kalkylindata!$C$12:$H$12)*1000/60</f>
        <v>6538311.3613009145</v>
      </c>
      <c r="BT3086" s="8">
        <f>+SUMPRODUCT($AY3086:$BD3086,Kalkylindata!$C$13:$H$13)*1000/60</f>
        <v>0</v>
      </c>
      <c r="BU3086" s="8">
        <f>+SUMPRODUCT($BE3086:$BJ3086,Kalkylindata!$C$13:$H$13)*1000/60</f>
        <v>0</v>
      </c>
      <c r="BV3086" s="8">
        <f>+SUMPRODUCT($BK3086:$BP3086,Kalkylindata!$C$13:$H$13)*1000/60</f>
        <v>22884089.764553204</v>
      </c>
      <c r="BW3086" s="9">
        <f>+SUMPRODUCT(AF3086:AH3086,Kalkylindata!$C$12:$E$12)*1000/60</f>
        <v>279822.11222735606</v>
      </c>
      <c r="BX3086" s="9">
        <f>+SUMPRODUCT(AI3086:AK3086,Kalkylindata!$F$12:$H$12)*1000/60</f>
        <v>6258489.2490735594</v>
      </c>
      <c r="BY3086" s="9">
        <f>+SUMPRODUCT(AF3086:AH3086,Kalkylindata!$C$13:$E$13)*16.6666666666667</f>
        <v>979377.39279574819</v>
      </c>
      <c r="BZ3086" s="9">
        <f>+SUMPRODUCT(AI3086:AK3086,Kalkylindata!$F$13:$H$13)*1000/60</f>
        <v>21904712.371757455</v>
      </c>
      <c r="CA3086" s="9">
        <f t="shared" si="2204"/>
        <v>1259199.5050231041</v>
      </c>
      <c r="CB3086" s="9">
        <f t="shared" si="2205"/>
        <v>28163201.620831013</v>
      </c>
      <c r="CC3086" s="9">
        <f>+SUMPRODUCT(AY3086:BA3086,Kalkylindata!$C$12:$E$12)*1000/60</f>
        <v>0</v>
      </c>
      <c r="CD3086" s="9">
        <f>+SUMPRODUCT(BB3086:BD3086,Kalkylindata!$F$12:$H$12)*1000/60</f>
        <v>0</v>
      </c>
      <c r="CE3086" s="9">
        <f>+SUMPRODUCT(BE3086:BG3086,Kalkylindata!$C$12:$E$12)*1000/60</f>
        <v>0</v>
      </c>
      <c r="CF3086" s="9">
        <f>+SUMPRODUCT(BH3086:BJ3086,Kalkylindata!$F$12:$H$12)*1000/60</f>
        <v>0</v>
      </c>
      <c r="CG3086" s="9">
        <f>+SUMPRODUCT(BK3086:BM3086,Kalkylindata!$C$12:$E$12)*1000/60</f>
        <v>279822.11222735606</v>
      </c>
      <c r="CH3086" s="9">
        <f>+SUMPRODUCT(BN3086:BP3086,Kalkylindata!$F$12:$H$12)*1000/60</f>
        <v>6258489.2490735594</v>
      </c>
      <c r="CI3086" s="9">
        <f>+SUMPRODUCT($AY3086:$BA3086,Kalkylindata!$C$13:$E$13)*1000/60</f>
        <v>0</v>
      </c>
      <c r="CJ3086" s="9">
        <f>+SUMPRODUCT($BB3086:$BD3086,Kalkylindata!$F$13:$H$13)*1000/60</f>
        <v>0</v>
      </c>
      <c r="CK3086" s="9">
        <f>+SUMPRODUCT($BE3086:$BG3086,Kalkylindata!$C$13:$E$13)*1000/60</f>
        <v>0</v>
      </c>
      <c r="CL3086" s="9">
        <f>+SUMPRODUCT($BH3086:$BJ3086,Kalkylindata!$F$13:$H$13)*1000/60</f>
        <v>0</v>
      </c>
      <c r="CM3086" s="9">
        <f>+SUMPRODUCT($BK3086:$BM3086,Kalkylindata!$C$13:$E$13)*1000/60</f>
        <v>979377.39279574633</v>
      </c>
      <c r="CN3086" s="9">
        <f>+SUMPRODUCT($BN3086:$BP3086,Kalkylindata!$F$13:$H$13)*1000/60</f>
        <v>21904712.371757455</v>
      </c>
      <c r="CO3086" s="2"/>
      <c r="CP3086" s="2"/>
      <c r="CQ3086" s="2"/>
      <c r="CR3086" s="2"/>
      <c r="CS3086" s="2"/>
      <c r="CT3086" s="2"/>
      <c r="CU3086" s="2"/>
      <c r="CV3086" s="2"/>
      <c r="CW3086" s="2"/>
      <c r="CX3086" s="2"/>
      <c r="CY3086" s="2"/>
      <c r="CZ3086" s="2"/>
      <c r="DA3086" s="39">
        <f t="shared" si="2206"/>
        <v>0</v>
      </c>
      <c r="DB3086" s="51">
        <f t="shared" si="2207"/>
        <v>0</v>
      </c>
      <c r="DC3086" s="77">
        <f>+-DS3086*Kalkylindata!$B$4/1000000</f>
        <v>0</v>
      </c>
      <c r="DD3086" s="77">
        <f>+-DT3086*Kalkylindata!$B$4/1000000</f>
        <v>0</v>
      </c>
      <c r="DE3086" s="77">
        <f>+-DP3086*Kalkylindata!$B$6/1000000</f>
        <v>0</v>
      </c>
      <c r="DF3086" s="56">
        <f>+-DU3086*Kalkylindata!$B$4/1000000</f>
        <v>0</v>
      </c>
      <c r="DG3086" s="56">
        <f>+-DV3086*Kalkylindata!$B$4/1000000</f>
        <v>0</v>
      </c>
      <c r="DH3086" s="56">
        <f>+-DQ3086*Kalkylindata!$B$6/1000000</f>
        <v>0</v>
      </c>
      <c r="DI3086" s="38">
        <f>+-DO3086*Kalkylindata!$B$3/1000000</f>
        <v>0</v>
      </c>
      <c r="DJ3086" s="38">
        <f>+-DR3086*Kalkylindata!$B$5/1000000</f>
        <v>0</v>
      </c>
      <c r="DK3086" s="9">
        <f t="shared" si="2208"/>
        <v>3111.3420568943384</v>
      </c>
      <c r="DL3086" s="9">
        <f t="shared" si="2209"/>
        <v>172120.04</v>
      </c>
      <c r="DM3086" s="9">
        <f t="shared" si="2210"/>
        <v>0</v>
      </c>
      <c r="DN3086" s="9">
        <f t="shared" si="2211"/>
        <v>0</v>
      </c>
      <c r="DO3086" s="9">
        <f t="shared" si="2212"/>
        <v>0</v>
      </c>
      <c r="DP3086" s="9">
        <f t="shared" si="2213"/>
        <v>0</v>
      </c>
      <c r="DQ3086" s="9">
        <f t="shared" si="2214"/>
        <v>0</v>
      </c>
      <c r="DR3086" s="9">
        <f t="shared" si="2215"/>
        <v>0</v>
      </c>
      <c r="DS3086" s="9">
        <f t="shared" si="2233"/>
        <v>0</v>
      </c>
      <c r="DT3086" s="9">
        <f t="shared" si="2233"/>
        <v>0</v>
      </c>
      <c r="DU3086" s="9">
        <f t="shared" si="2216"/>
        <v>0</v>
      </c>
      <c r="DV3086" s="9">
        <f t="shared" si="2217"/>
        <v>0</v>
      </c>
      <c r="DW3086" s="9"/>
      <c r="DX3086" s="2">
        <f t="shared" si="2224"/>
        <v>0</v>
      </c>
      <c r="DY3086" s="2">
        <f t="shared" si="2225"/>
        <v>0</v>
      </c>
      <c r="DZ3086" s="2">
        <f t="shared" si="2226"/>
        <v>236.87999939918538</v>
      </c>
      <c r="EA3086" s="2">
        <f t="shared" si="2227"/>
        <v>12.312947168769847</v>
      </c>
      <c r="EB3086" s="2">
        <f t="shared" si="2218"/>
        <v>236.87999939918538</v>
      </c>
      <c r="EC3086" s="9">
        <f>(+BQ3086+BR3086+BS3086)*Kalkylindata!D$4</f>
        <v>6538311.3613009145</v>
      </c>
      <c r="ED3086" s="9">
        <f>+AO3086*Kalkylindata!D$6</f>
        <v>25413.934800054354</v>
      </c>
      <c r="EE3086" s="9">
        <f>+AN3086*Kalkylindata!D$3</f>
        <v>1842707.7539516489</v>
      </c>
      <c r="EF3086" s="9">
        <f>+AQ3086*Kalkylindata!D$5</f>
        <v>32384.498491707251</v>
      </c>
      <c r="EG3086" s="9">
        <f>+AM3086*Kalkylindata!D$3</f>
        <v>2137615.2746981946</v>
      </c>
      <c r="EH3086" s="9">
        <f>+AP3086*Kalkylindata!D$5</f>
        <v>108056.60814732331</v>
      </c>
      <c r="EI3086" s="9">
        <f t="shared" si="2234"/>
        <v>1548795191.3366475</v>
      </c>
      <c r="EJ3086" s="9">
        <f t="shared" si="2235"/>
        <v>436500611.64894086</v>
      </c>
      <c r="EK3086" s="9">
        <f t="shared" si="2236"/>
        <v>1985295802.9855883</v>
      </c>
      <c r="EL3086" s="9">
        <f t="shared" si="2237"/>
        <v>5215.3406090605131</v>
      </c>
      <c r="EM3086" s="9">
        <f t="shared" si="2238"/>
        <v>398748.6190154982</v>
      </c>
      <c r="EN3086" s="9">
        <f t="shared" si="2239"/>
        <v>403963.95962455869</v>
      </c>
      <c r="EO3086" s="9">
        <f t="shared" si="2219"/>
        <v>32808.064071708155</v>
      </c>
      <c r="EP3086" s="9">
        <f t="shared" si="2220"/>
        <v>502861146.9151538</v>
      </c>
      <c r="EQ3086" s="9">
        <f t="shared" si="2221"/>
        <v>1968483.8443024894</v>
      </c>
      <c r="ER3086" s="9">
        <f t="shared" si="2222"/>
        <v>119117748179.1353</v>
      </c>
      <c r="ES3086" s="7">
        <f t="shared" si="2223"/>
        <v>24237837.577473521</v>
      </c>
      <c r="EX3086" s="2">
        <f t="shared" si="2228"/>
        <v>-103711.40189647794</v>
      </c>
      <c r="EY3086" s="9">
        <f t="shared" si="2229"/>
        <v>-103711.40189647794</v>
      </c>
      <c r="EZ3086" s="2">
        <f t="shared" si="2240"/>
        <v>0</v>
      </c>
      <c r="FA3086" s="2">
        <f t="shared" si="2241"/>
        <v>0</v>
      </c>
      <c r="FB3086" s="2">
        <f t="shared" si="2242"/>
        <v>0</v>
      </c>
      <c r="FC3086" s="2">
        <f t="shared" si="2243"/>
        <v>0</v>
      </c>
      <c r="FD3086" s="2">
        <f t="shared" si="2244"/>
        <v>0</v>
      </c>
      <c r="FE3086" s="2">
        <f t="shared" si="2245"/>
        <v>0</v>
      </c>
      <c r="FF3086" s="2">
        <f t="shared" si="2246"/>
        <v>0</v>
      </c>
      <c r="FG3086" s="2">
        <f>FF3086*SUM(BQ3086:BS3086)*Kalkylindata!B$48/1000000</f>
        <v>0</v>
      </c>
      <c r="FH3086" s="2">
        <f>FF3086*AN3086*Kalkylindata!B$47/1000000</f>
        <v>0</v>
      </c>
      <c r="FI3086" s="8">
        <f>SUM(AF3086:AK3086)*FF3086*1000*SUMPRODUCT(Kalkylindata!$32:$32,Kalkylindata!$38:$38)</f>
        <v>0</v>
      </c>
      <c r="FJ3086" s="2">
        <f t="shared" si="2230"/>
        <v>0</v>
      </c>
      <c r="FK3086" s="2">
        <f t="shared" si="2231"/>
        <v>0</v>
      </c>
      <c r="FL3086" s="2">
        <f t="shared" si="2247"/>
        <v>0</v>
      </c>
      <c r="FM3086" s="2">
        <f>FL3086*ED3086/60*Kalkylindata!B$50/1000000</f>
        <v>0</v>
      </c>
      <c r="FN3086" s="2">
        <f>FL3086*EF3086*Kalkylindata!B$49/1000000</f>
        <v>0</v>
      </c>
      <c r="FO3086" s="2">
        <f>FL3086*AL3086*SUMPRODUCT(Kalkylindata!$32:$32,Kalkylindata!$35:$35)</f>
        <v>0</v>
      </c>
    </row>
    <row r="3087" spans="1:171" ht="15.75" x14ac:dyDescent="0.25">
      <c r="A3087" s="142">
        <v>681101</v>
      </c>
      <c r="B3087" s="142">
        <v>9007</v>
      </c>
      <c r="C3087" s="142" t="s">
        <v>1914</v>
      </c>
      <c r="D3087" s="142" t="s">
        <v>129</v>
      </c>
      <c r="E3087" s="142" t="s">
        <v>4394</v>
      </c>
      <c r="F3087" s="142" t="s">
        <v>1911</v>
      </c>
      <c r="G3087" s="142" t="s">
        <v>3920</v>
      </c>
      <c r="H3087" s="142">
        <v>0</v>
      </c>
      <c r="I3087" s="142">
        <v>451</v>
      </c>
      <c r="J3087" s="142" t="s">
        <v>4531</v>
      </c>
      <c r="K3087" s="142">
        <v>8.6499996185302699</v>
      </c>
      <c r="L3087" s="142">
        <v>0</v>
      </c>
      <c r="M3087" s="142">
        <v>36</v>
      </c>
      <c r="N3087" s="142">
        <v>0</v>
      </c>
      <c r="O3087" s="157">
        <v>1.829132</v>
      </c>
      <c r="P3087" s="158">
        <v>37.829132000000001</v>
      </c>
      <c r="Q3087" s="159">
        <v>36</v>
      </c>
      <c r="R3087" s="159">
        <v>0</v>
      </c>
      <c r="S3087" s="159">
        <v>0</v>
      </c>
      <c r="T3087" s="159">
        <v>0</v>
      </c>
      <c r="U3087" s="159">
        <v>0</v>
      </c>
      <c r="V3087" s="159">
        <v>0</v>
      </c>
      <c r="W3087" s="159">
        <v>0</v>
      </c>
      <c r="X3087" s="159">
        <v>0</v>
      </c>
      <c r="Y3087" s="159">
        <v>0</v>
      </c>
      <c r="Z3087" s="159"/>
      <c r="AA3087" s="159"/>
      <c r="AB3087" s="159"/>
      <c r="AC3087" s="160">
        <v>1.829132</v>
      </c>
      <c r="AD3087" s="160">
        <v>0</v>
      </c>
      <c r="AE3087" s="158">
        <v>3083.2830312948863</v>
      </c>
      <c r="AF3087" s="158">
        <v>226.61930555582089</v>
      </c>
      <c r="AG3087" s="158">
        <v>563.43417393445907</v>
      </c>
      <c r="AH3087" s="158">
        <v>576.63402347162378</v>
      </c>
      <c r="AI3087" s="158">
        <v>75.866303472500363</v>
      </c>
      <c r="AJ3087" s="158">
        <v>705.64241329874869</v>
      </c>
      <c r="AK3087" s="158">
        <v>935.0868115617335</v>
      </c>
      <c r="AL3087" s="161">
        <v>108824.01000000001</v>
      </c>
      <c r="AM3087" s="162">
        <v>593882.83609350992</v>
      </c>
      <c r="AN3087" s="162">
        <v>986048.43629270291</v>
      </c>
      <c r="AO3087" s="162">
        <v>55501.961726049318</v>
      </c>
      <c r="AP3087" s="162">
        <v>12798.804537485081</v>
      </c>
      <c r="AQ3087" s="162">
        <v>1450.9367564674603</v>
      </c>
      <c r="AR3087" s="161">
        <f t="shared" si="2232"/>
        <v>194256.86604117262</v>
      </c>
      <c r="AS3087" s="162">
        <v>0</v>
      </c>
      <c r="AT3087" s="162">
        <v>593882.83609350992</v>
      </c>
      <c r="AU3087" s="162">
        <v>0</v>
      </c>
      <c r="AV3087" s="162">
        <v>0</v>
      </c>
      <c r="AW3087" s="162">
        <v>986048.43629270291</v>
      </c>
      <c r="AX3087" s="162">
        <v>0</v>
      </c>
      <c r="AY3087" s="163">
        <v>0</v>
      </c>
      <c r="AZ3087" s="163">
        <v>0</v>
      </c>
      <c r="BA3087" s="163">
        <v>0</v>
      </c>
      <c r="BB3087" s="163">
        <v>0</v>
      </c>
      <c r="BC3087" s="163">
        <v>0</v>
      </c>
      <c r="BD3087" s="163">
        <v>0</v>
      </c>
      <c r="BE3087" s="163">
        <v>226.61930555582089</v>
      </c>
      <c r="BF3087" s="163">
        <v>563.43417393445907</v>
      </c>
      <c r="BG3087" s="163">
        <v>576.63402347162378</v>
      </c>
      <c r="BH3087" s="163">
        <v>75.866303472500363</v>
      </c>
      <c r="BI3087" s="163">
        <v>705.64241329874869</v>
      </c>
      <c r="BJ3087" s="163">
        <v>935.0868115617335</v>
      </c>
      <c r="BK3087" s="163">
        <v>0</v>
      </c>
      <c r="BL3087" s="163">
        <v>0</v>
      </c>
      <c r="BM3087" s="163">
        <v>0</v>
      </c>
      <c r="BN3087" s="163">
        <v>0</v>
      </c>
      <c r="BO3087" s="163">
        <v>0</v>
      </c>
      <c r="BP3087" s="163">
        <v>0</v>
      </c>
      <c r="BQ3087" s="8">
        <f>+SUMPRODUCT($AY3087:$BD3087,Kalkylindata!$C$12:$H$12)*1000/60</f>
        <v>0</v>
      </c>
      <c r="BR3087" s="8">
        <f>+SUMPRODUCT($BE3087:$BJ3087,Kalkylindata!$C$12:$H$12)*1000/60</f>
        <v>7607759.9729781002</v>
      </c>
      <c r="BS3087" s="8">
        <f>+SUMPRODUCT($BK3087:$BP3087,Kalkylindata!$C$12:$H$12)*1000/60</f>
        <v>0</v>
      </c>
      <c r="BT3087" s="8">
        <f>+SUMPRODUCT($AY3087:$BD3087,Kalkylindata!$C$13:$H$13)*1000/60</f>
        <v>0</v>
      </c>
      <c r="BU3087" s="8">
        <f>+SUMPRODUCT($BE3087:$BJ3087,Kalkylindata!$C$13:$H$13)*1000/60</f>
        <v>26627159.905423351</v>
      </c>
      <c r="BV3087" s="8">
        <f>+SUMPRODUCT($BK3087:$BP3087,Kalkylindata!$C$13:$H$13)*1000/60</f>
        <v>0</v>
      </c>
      <c r="BW3087" s="9">
        <f>+SUMPRODUCT(AF3087:AH3087,Kalkylindata!$C$12:$E$12)*1000/60</f>
        <v>4092278.647162722</v>
      </c>
      <c r="BX3087" s="9">
        <f>+SUMPRODUCT(AI3087:AK3087,Kalkylindata!$F$12:$H$12)*1000/60</f>
        <v>3515481.3258153787</v>
      </c>
      <c r="BY3087" s="9">
        <f>+SUMPRODUCT(AF3087:AH3087,Kalkylindata!$C$13:$E$13)*16.6666666666667</f>
        <v>14322975.265069555</v>
      </c>
      <c r="BZ3087" s="9">
        <f>+SUMPRODUCT(AI3087:AK3087,Kalkylindata!$F$13:$H$13)*1000/60</f>
        <v>12304184.640353825</v>
      </c>
      <c r="CA3087" s="9">
        <f t="shared" si="2204"/>
        <v>18415253.912232276</v>
      </c>
      <c r="CB3087" s="9">
        <f t="shared" si="2205"/>
        <v>15819665.966169205</v>
      </c>
      <c r="CC3087" s="9">
        <f>+SUMPRODUCT(AY3087:BA3087,Kalkylindata!$C$12:$E$12)*1000/60</f>
        <v>0</v>
      </c>
      <c r="CD3087" s="9">
        <f>+SUMPRODUCT(BB3087:BD3087,Kalkylindata!$F$12:$H$12)*1000/60</f>
        <v>0</v>
      </c>
      <c r="CE3087" s="9">
        <f>+SUMPRODUCT(BE3087:BG3087,Kalkylindata!$C$12:$E$12)*1000/60</f>
        <v>4092278.647162722</v>
      </c>
      <c r="CF3087" s="9">
        <f>+SUMPRODUCT(BH3087:BJ3087,Kalkylindata!$F$12:$H$12)*1000/60</f>
        <v>3515481.3258153787</v>
      </c>
      <c r="CG3087" s="9">
        <f>+SUMPRODUCT(BK3087:BM3087,Kalkylindata!$C$12:$E$12)*1000/60</f>
        <v>0</v>
      </c>
      <c r="CH3087" s="9">
        <f>+SUMPRODUCT(BN3087:BP3087,Kalkylindata!$F$12:$H$12)*1000/60</f>
        <v>0</v>
      </c>
      <c r="CI3087" s="9">
        <f>+SUMPRODUCT($AY3087:$BA3087,Kalkylindata!$C$13:$E$13)*1000/60</f>
        <v>0</v>
      </c>
      <c r="CJ3087" s="9">
        <f>+SUMPRODUCT($BB3087:$BD3087,Kalkylindata!$F$13:$H$13)*1000/60</f>
        <v>0</v>
      </c>
      <c r="CK3087" s="9">
        <f>+SUMPRODUCT($BE3087:$BG3087,Kalkylindata!$C$13:$E$13)*1000/60</f>
        <v>14322975.265069526</v>
      </c>
      <c r="CL3087" s="9">
        <f>+SUMPRODUCT($BH3087:$BJ3087,Kalkylindata!$F$13:$H$13)*1000/60</f>
        <v>12304184.640353825</v>
      </c>
      <c r="CM3087" s="9">
        <f>+SUMPRODUCT($BK3087:$BM3087,Kalkylindata!$C$13:$E$13)*1000/60</f>
        <v>0</v>
      </c>
      <c r="CN3087" s="9">
        <f>+SUMPRODUCT($BN3087:$BP3087,Kalkylindata!$F$13:$H$13)*1000/60</f>
        <v>0</v>
      </c>
      <c r="CO3087" s="2"/>
      <c r="CP3087" s="2"/>
      <c r="CQ3087" s="2"/>
      <c r="CR3087" s="2"/>
      <c r="CS3087" s="2"/>
      <c r="CT3087" s="2"/>
      <c r="CU3087" s="2"/>
      <c r="CV3087" s="2"/>
      <c r="CW3087" s="2"/>
      <c r="CX3087" s="2"/>
      <c r="CY3087" s="2"/>
      <c r="CZ3087" s="2"/>
      <c r="DA3087" s="39">
        <f t="shared" si="2206"/>
        <v>0</v>
      </c>
      <c r="DB3087" s="51">
        <f t="shared" si="2207"/>
        <v>0</v>
      </c>
      <c r="DC3087" s="77">
        <f>+-DS3087*Kalkylindata!$B$4/1000000</f>
        <v>0</v>
      </c>
      <c r="DD3087" s="77">
        <f>+-DT3087*Kalkylindata!$B$4/1000000</f>
        <v>0</v>
      </c>
      <c r="DE3087" s="77">
        <f>+-DP3087*Kalkylindata!$B$6/1000000</f>
        <v>0</v>
      </c>
      <c r="DF3087" s="56">
        <f>+-DU3087*Kalkylindata!$B$4/1000000</f>
        <v>0</v>
      </c>
      <c r="DG3087" s="56">
        <f>+-DV3087*Kalkylindata!$B$4/1000000</f>
        <v>0</v>
      </c>
      <c r="DH3087" s="56">
        <f>+-DQ3087*Kalkylindata!$B$6/1000000</f>
        <v>0</v>
      </c>
      <c r="DI3087" s="38">
        <f>+-DO3087*Kalkylindata!$B$3/1000000</f>
        <v>0</v>
      </c>
      <c r="DJ3087" s="38">
        <f>+-DR3087*Kalkylindata!$B$5/1000000</f>
        <v>0</v>
      </c>
      <c r="DK3087" s="9">
        <f t="shared" si="2208"/>
        <v>3083.2830312948863</v>
      </c>
      <c r="DL3087" s="9">
        <f t="shared" si="2209"/>
        <v>108824.01000000001</v>
      </c>
      <c r="DM3087" s="9">
        <f t="shared" si="2210"/>
        <v>0</v>
      </c>
      <c r="DN3087" s="9">
        <f t="shared" si="2211"/>
        <v>0</v>
      </c>
      <c r="DO3087" s="9">
        <f t="shared" si="2212"/>
        <v>0</v>
      </c>
      <c r="DP3087" s="9">
        <f t="shared" si="2213"/>
        <v>0</v>
      </c>
      <c r="DQ3087" s="9">
        <f t="shared" si="2214"/>
        <v>0</v>
      </c>
      <c r="DR3087" s="9">
        <f t="shared" si="2215"/>
        <v>0</v>
      </c>
      <c r="DS3087" s="9">
        <f t="shared" si="2233"/>
        <v>0</v>
      </c>
      <c r="DT3087" s="9">
        <f t="shared" si="2233"/>
        <v>0</v>
      </c>
      <c r="DU3087" s="9">
        <f t="shared" si="2216"/>
        <v>0</v>
      </c>
      <c r="DV3087" s="9">
        <f t="shared" si="2217"/>
        <v>0</v>
      </c>
      <c r="DW3087" s="9"/>
      <c r="DX3087" s="2">
        <f t="shared" si="2224"/>
        <v>0</v>
      </c>
      <c r="DY3087" s="2">
        <f t="shared" si="2225"/>
        <v>311.39998626708973</v>
      </c>
      <c r="DZ3087" s="2">
        <f t="shared" si="2226"/>
        <v>0</v>
      </c>
      <c r="EA3087" s="2">
        <f t="shared" si="2227"/>
        <v>15.82199110224151</v>
      </c>
      <c r="EB3087" s="2">
        <f t="shared" si="2218"/>
        <v>311.39998626708973</v>
      </c>
      <c r="EC3087" s="9">
        <f>(+BQ3087+BR3087+BS3087)*Kalkylindata!D$4</f>
        <v>7607759.9729781002</v>
      </c>
      <c r="ED3087" s="9">
        <f>+AO3087*Kalkylindata!D$6</f>
        <v>55501.961726049318</v>
      </c>
      <c r="EE3087" s="9">
        <f>+AN3087*Kalkylindata!D$3</f>
        <v>986048.43629270291</v>
      </c>
      <c r="EF3087" s="9">
        <f>+AQ3087*Kalkylindata!D$5</f>
        <v>1450.9367564674603</v>
      </c>
      <c r="EG3087" s="9">
        <f>+AM3087*Kalkylindata!D$3</f>
        <v>593882.83609350992</v>
      </c>
      <c r="EH3087" s="9">
        <f>+AP3087*Kalkylindata!D$5</f>
        <v>12798.804537485081</v>
      </c>
      <c r="EI3087" s="9">
        <f t="shared" si="2234"/>
        <v>2369056351.1086955</v>
      </c>
      <c r="EJ3087" s="9">
        <f t="shared" si="2235"/>
        <v>307055469.52023298</v>
      </c>
      <c r="EK3087" s="9">
        <f t="shared" si="2236"/>
        <v>2676111820.6289287</v>
      </c>
      <c r="EL3087" s="9">
        <f t="shared" si="2237"/>
        <v>14635.859076441686</v>
      </c>
      <c r="EM3087" s="9">
        <f t="shared" si="2238"/>
        <v>22956.708450743314</v>
      </c>
      <c r="EN3087" s="9">
        <f t="shared" si="2239"/>
        <v>37592.567527184998</v>
      </c>
      <c r="EO3087" s="9">
        <f t="shared" si="2219"/>
        <v>2375.9694519016157</v>
      </c>
      <c r="EP3087" s="9">
        <f t="shared" si="2220"/>
        <v>515628504.55624813</v>
      </c>
      <c r="EQ3087" s="9">
        <f t="shared" si="2221"/>
        <v>142558.16711409693</v>
      </c>
      <c r="ER3087" s="9">
        <f t="shared" si="2222"/>
        <v>160566709237.73569</v>
      </c>
      <c r="ES3087" s="7">
        <f t="shared" si="2223"/>
        <v>2255554.0516311</v>
      </c>
      <c r="EX3087" s="2">
        <f t="shared" si="2228"/>
        <v>-102776.10104316288</v>
      </c>
      <c r="EY3087" s="9">
        <f t="shared" si="2229"/>
        <v>-102776.10104316288</v>
      </c>
      <c r="EZ3087" s="2">
        <f t="shared" si="2240"/>
        <v>0</v>
      </c>
      <c r="FA3087" s="2">
        <f t="shared" si="2241"/>
        <v>0</v>
      </c>
      <c r="FB3087" s="2">
        <f t="shared" si="2242"/>
        <v>0</v>
      </c>
      <c r="FC3087" s="2">
        <f t="shared" si="2243"/>
        <v>0</v>
      </c>
      <c r="FD3087" s="2">
        <f t="shared" si="2244"/>
        <v>0</v>
      </c>
      <c r="FE3087" s="2">
        <f t="shared" si="2245"/>
        <v>0</v>
      </c>
      <c r="FF3087" s="2">
        <f t="shared" si="2246"/>
        <v>0</v>
      </c>
      <c r="FG3087" s="2">
        <f>FF3087*SUM(BQ3087:BS3087)*Kalkylindata!B$48/1000000</f>
        <v>0</v>
      </c>
      <c r="FH3087" s="2">
        <f>FF3087*AN3087*Kalkylindata!B$47/1000000</f>
        <v>0</v>
      </c>
      <c r="FI3087" s="8">
        <f>SUM(AF3087:AK3087)*FF3087*1000*SUMPRODUCT(Kalkylindata!$32:$32,Kalkylindata!$38:$38)</f>
        <v>0</v>
      </c>
      <c r="FJ3087" s="2">
        <f t="shared" si="2230"/>
        <v>0</v>
      </c>
      <c r="FK3087" s="2">
        <f t="shared" si="2231"/>
        <v>0</v>
      </c>
      <c r="FL3087" s="2">
        <f t="shared" si="2247"/>
        <v>0</v>
      </c>
      <c r="FM3087" s="2">
        <f>FL3087*ED3087/60*Kalkylindata!B$50/1000000</f>
        <v>0</v>
      </c>
      <c r="FN3087" s="2">
        <f>FL3087*EF3087*Kalkylindata!B$49/1000000</f>
        <v>0</v>
      </c>
      <c r="FO3087" s="2">
        <f>FL3087*AL3087*SUMPRODUCT(Kalkylindata!$32:$32,Kalkylindata!$35:$35)</f>
        <v>0</v>
      </c>
    </row>
    <row r="3088" spans="1:171" ht="15.75" x14ac:dyDescent="0.25">
      <c r="A3088" s="142">
        <v>681101</v>
      </c>
      <c r="B3088" s="142">
        <v>627202</v>
      </c>
      <c r="C3088" s="142" t="s">
        <v>1479</v>
      </c>
      <c r="D3088" s="142" t="s">
        <v>99</v>
      </c>
      <c r="E3088" s="142" t="s">
        <v>4394</v>
      </c>
      <c r="F3088" s="142" t="s">
        <v>4393</v>
      </c>
      <c r="G3088" s="142" t="s">
        <v>3924</v>
      </c>
      <c r="H3088" s="142">
        <v>0</v>
      </c>
      <c r="I3088" s="142">
        <v>418</v>
      </c>
      <c r="J3088" s="142" t="s">
        <v>3415</v>
      </c>
      <c r="K3088" s="142">
        <v>7.0599999427795401</v>
      </c>
      <c r="L3088" s="142">
        <v>67</v>
      </c>
      <c r="M3088" s="142">
        <v>122</v>
      </c>
      <c r="N3088" s="142">
        <v>0</v>
      </c>
      <c r="O3088" s="157">
        <v>7.3876060000000017</v>
      </c>
      <c r="P3088" s="158">
        <v>196.38760600000001</v>
      </c>
      <c r="Q3088" s="159">
        <v>58</v>
      </c>
      <c r="R3088" s="159">
        <v>10</v>
      </c>
      <c r="S3088" s="159">
        <v>72</v>
      </c>
      <c r="T3088" s="159">
        <v>0</v>
      </c>
      <c r="U3088" s="159">
        <v>3</v>
      </c>
      <c r="V3088" s="159">
        <v>0</v>
      </c>
      <c r="W3088" s="159">
        <v>0</v>
      </c>
      <c r="X3088" s="159">
        <v>0</v>
      </c>
      <c r="Y3088" s="159">
        <v>46</v>
      </c>
      <c r="Z3088" s="159"/>
      <c r="AA3088" s="159"/>
      <c r="AB3088" s="159"/>
      <c r="AC3088" s="160">
        <v>7.3876060000000017</v>
      </c>
      <c r="AD3088" s="160">
        <v>0</v>
      </c>
      <c r="AE3088" s="158">
        <v>11631.185375015684</v>
      </c>
      <c r="AF3088" s="158">
        <v>1850.6581972785411</v>
      </c>
      <c r="AG3088" s="158">
        <v>4716.0028834067589</v>
      </c>
      <c r="AH3088" s="158">
        <v>1844.1489220886726</v>
      </c>
      <c r="AI3088" s="158">
        <v>187.19132533476443</v>
      </c>
      <c r="AJ3088" s="158">
        <v>1315.0920855796026</v>
      </c>
      <c r="AK3088" s="158">
        <v>1718.0919613273443</v>
      </c>
      <c r="AL3088" s="161">
        <v>617965.63000000012</v>
      </c>
      <c r="AM3088" s="162">
        <v>2494661.225304652</v>
      </c>
      <c r="AN3088" s="162">
        <v>5778032.7228224194</v>
      </c>
      <c r="AO3088" s="162">
        <v>408918.20964247716</v>
      </c>
      <c r="AP3088" s="162">
        <v>139357.70112830494</v>
      </c>
      <c r="AQ3088" s="162">
        <v>50572.669935232756</v>
      </c>
      <c r="AR3088" s="161">
        <f t="shared" si="2232"/>
        <v>1431213.73374867</v>
      </c>
      <c r="AS3088" s="162">
        <v>869381.29714530916</v>
      </c>
      <c r="AT3088" s="162">
        <v>1625279.9281593431</v>
      </c>
      <c r="AU3088" s="162">
        <v>0</v>
      </c>
      <c r="AV3088" s="162">
        <v>2314687.9640286914</v>
      </c>
      <c r="AW3088" s="162">
        <v>3463344.7587937275</v>
      </c>
      <c r="AX3088" s="162">
        <v>0</v>
      </c>
      <c r="AY3088" s="163">
        <v>704.43370947924632</v>
      </c>
      <c r="AZ3088" s="163">
        <v>2616.5949941900303</v>
      </c>
      <c r="BA3088" s="163">
        <v>466.71806758962987</v>
      </c>
      <c r="BB3088" s="163">
        <v>0</v>
      </c>
      <c r="BC3088" s="163">
        <v>0</v>
      </c>
      <c r="BD3088" s="163">
        <v>0</v>
      </c>
      <c r="BE3088" s="163">
        <v>1146.2244877992948</v>
      </c>
      <c r="BF3088" s="163">
        <v>2099.407889216729</v>
      </c>
      <c r="BG3088" s="163">
        <v>1377.4308544990424</v>
      </c>
      <c r="BH3088" s="163">
        <v>187.19132533476443</v>
      </c>
      <c r="BI3088" s="163">
        <v>1315.0920855796026</v>
      </c>
      <c r="BJ3088" s="163">
        <v>1718.0919613273443</v>
      </c>
      <c r="BK3088" s="163">
        <v>0</v>
      </c>
      <c r="BL3088" s="163">
        <v>0</v>
      </c>
      <c r="BM3088" s="163">
        <v>0</v>
      </c>
      <c r="BN3088" s="163">
        <v>0</v>
      </c>
      <c r="BO3088" s="163">
        <v>0</v>
      </c>
      <c r="BP3088" s="163">
        <v>0</v>
      </c>
      <c r="BQ3088" s="8">
        <f>+SUMPRODUCT($AY3088:$BD3088,Kalkylindata!$C$12:$H$12)*1000/60</f>
        <v>11746689.780299835</v>
      </c>
      <c r="BR3088" s="8">
        <f>+SUMPRODUCT($BE3088:$BJ3088,Kalkylindata!$C$12:$H$12)*1000/60</f>
        <v>22698783.319092471</v>
      </c>
      <c r="BS3088" s="8">
        <f>+SUMPRODUCT($BK3088:$BP3088,Kalkylindata!$C$12:$H$12)*1000/60</f>
        <v>0</v>
      </c>
      <c r="BT3088" s="8">
        <f>+SUMPRODUCT($AY3088:$BD3088,Kalkylindata!$C$13:$H$13)*1000/60</f>
        <v>41113414.231049418</v>
      </c>
      <c r="BU3088" s="8">
        <f>+SUMPRODUCT($BE3088:$BJ3088,Kalkylindata!$C$13:$H$13)*1000/60</f>
        <v>79445741.616823658</v>
      </c>
      <c r="BV3088" s="8">
        <f>+SUMPRODUCT($BK3088:$BP3088,Kalkylindata!$C$13:$H$13)*1000/60</f>
        <v>0</v>
      </c>
      <c r="BW3088" s="9">
        <f>+SUMPRODUCT(AF3088:AH3088,Kalkylindata!$C$12:$E$12)*1000/60</f>
        <v>27603151.067805756</v>
      </c>
      <c r="BX3088" s="9">
        <f>+SUMPRODUCT(AI3088:AK3088,Kalkylindata!$F$12:$H$12)*1000/60</f>
        <v>6842322.031586552</v>
      </c>
      <c r="BY3088" s="9">
        <f>+SUMPRODUCT(AF3088:AH3088,Kalkylindata!$C$13:$E$13)*16.6666666666667</f>
        <v>96611028.737320334</v>
      </c>
      <c r="BZ3088" s="9">
        <f>+SUMPRODUCT(AI3088:AK3088,Kalkylindata!$F$13:$H$13)*1000/60</f>
        <v>23948127.110552933</v>
      </c>
      <c r="CA3088" s="9">
        <f t="shared" ref="CA3088:CA3129" si="2248">+BW3088+BY3088</f>
        <v>124214179.80512609</v>
      </c>
      <c r="CB3088" s="9">
        <f t="shared" ref="CB3088:CB3129" si="2249">+BX3088+BZ3088</f>
        <v>30790449.142139487</v>
      </c>
      <c r="CC3088" s="9">
        <f>+SUMPRODUCT(AY3088:BA3088,Kalkylindata!$C$12:$E$12)*1000/60</f>
        <v>11746689.780299835</v>
      </c>
      <c r="CD3088" s="9">
        <f>+SUMPRODUCT(BB3088:BD3088,Kalkylindata!$F$12:$H$12)*1000/60</f>
        <v>0</v>
      </c>
      <c r="CE3088" s="9">
        <f>+SUMPRODUCT(BE3088:BG3088,Kalkylindata!$C$12:$E$12)*1000/60</f>
        <v>15856461.287505921</v>
      </c>
      <c r="CF3088" s="9">
        <f>+SUMPRODUCT(BH3088:BJ3088,Kalkylindata!$F$12:$H$12)*1000/60</f>
        <v>6842322.031586552</v>
      </c>
      <c r="CG3088" s="9">
        <f>+SUMPRODUCT(BK3088:BM3088,Kalkylindata!$C$12:$E$12)*1000/60</f>
        <v>0</v>
      </c>
      <c r="CH3088" s="9">
        <f>+SUMPRODUCT(BN3088:BP3088,Kalkylindata!$F$12:$H$12)*1000/60</f>
        <v>0</v>
      </c>
      <c r="CI3088" s="9">
        <f>+SUMPRODUCT($AY3088:$BA3088,Kalkylindata!$C$13:$E$13)*1000/60</f>
        <v>41113414.231049418</v>
      </c>
      <c r="CJ3088" s="9">
        <f>+SUMPRODUCT($BB3088:$BD3088,Kalkylindata!$F$13:$H$13)*1000/60</f>
        <v>0</v>
      </c>
      <c r="CK3088" s="9">
        <f>+SUMPRODUCT($BE3088:$BG3088,Kalkylindata!$C$13:$E$13)*1000/60</f>
        <v>55497614.506270729</v>
      </c>
      <c r="CL3088" s="9">
        <f>+SUMPRODUCT($BH3088:$BJ3088,Kalkylindata!$F$13:$H$13)*1000/60</f>
        <v>23948127.110552933</v>
      </c>
      <c r="CM3088" s="9">
        <f>+SUMPRODUCT($BK3088:$BM3088,Kalkylindata!$C$13:$E$13)*1000/60</f>
        <v>0</v>
      </c>
      <c r="CN3088" s="9">
        <f>+SUMPRODUCT($BN3088:$BP3088,Kalkylindata!$F$13:$H$13)*1000/60</f>
        <v>0</v>
      </c>
      <c r="CO3088" s="2"/>
      <c r="CP3088" s="2"/>
      <c r="CQ3088" s="2"/>
      <c r="CR3088" s="2"/>
      <c r="CS3088" s="2"/>
      <c r="CT3088" s="2"/>
      <c r="CU3088" s="2"/>
      <c r="CV3088" s="2"/>
      <c r="CW3088" s="2"/>
      <c r="CX3088" s="2"/>
      <c r="CY3088" s="2"/>
      <c r="CZ3088" s="2"/>
      <c r="DA3088" s="39">
        <f t="shared" ref="DA3088:DA3129" si="2250">+SUM(DC3088:DJ3088)</f>
        <v>0</v>
      </c>
      <c r="DB3088" s="51">
        <f t="shared" ref="DB3088:DB3129" si="2251">+-SUM(DM3088:DR3088)/1000000</f>
        <v>0</v>
      </c>
      <c r="DC3088" s="77">
        <f>+-DS3088*Kalkylindata!$B$4/1000000</f>
        <v>0</v>
      </c>
      <c r="DD3088" s="77">
        <f>+-DT3088*Kalkylindata!$B$4/1000000</f>
        <v>0</v>
      </c>
      <c r="DE3088" s="77">
        <f>+-DP3088*Kalkylindata!$B$6/1000000</f>
        <v>0</v>
      </c>
      <c r="DF3088" s="56">
        <f>+-DU3088*Kalkylindata!$B$4/1000000</f>
        <v>0</v>
      </c>
      <c r="DG3088" s="56">
        <f>+-DV3088*Kalkylindata!$B$4/1000000</f>
        <v>0</v>
      </c>
      <c r="DH3088" s="56">
        <f>+-DQ3088*Kalkylindata!$B$6/1000000</f>
        <v>0</v>
      </c>
      <c r="DI3088" s="38">
        <f>+-DO3088*Kalkylindata!$B$3/1000000</f>
        <v>0</v>
      </c>
      <c r="DJ3088" s="38">
        <f>+-DR3088*Kalkylindata!$B$5/1000000</f>
        <v>0</v>
      </c>
      <c r="DK3088" s="9">
        <f t="shared" ref="DK3088:DK3129" si="2252">+AE3088</f>
        <v>11631.185375015684</v>
      </c>
      <c r="DL3088" s="9">
        <f t="shared" ref="DL3088:DL3129" si="2253">+AL3088</f>
        <v>617965.63000000012</v>
      </c>
      <c r="DM3088" s="9">
        <f t="shared" ref="DM3088:DM3129" si="2254">+SUMPRODUCT(BQ3088:BS3088,CO3088:CQ3088)</f>
        <v>0</v>
      </c>
      <c r="DN3088" s="9">
        <f t="shared" ref="DN3088:DN3129" si="2255">+SUMPRODUCT(CW3088:CY3088,BT3088:BV3088)</f>
        <v>0</v>
      </c>
      <c r="DO3088" s="9">
        <f t="shared" ref="DO3088:DO3129" si="2256">+(SUMPRODUCT(AS3088:AU3088,CS3088:CU3088)+SUMPRODUCT(CO3088:CQ3088,AV3088:AX3088)+SUMPRODUCT(CW3088:CY3088,AV3088:AX3088))</f>
        <v>0</v>
      </c>
      <c r="DP3088" s="9">
        <f t="shared" ref="DP3088:DP3129" si="2257">+AO3088/60*CR3088</f>
        <v>0</v>
      </c>
      <c r="DQ3088" s="9">
        <f t="shared" ref="DQ3088:DQ3129" si="2258">+AR3088/60*CZ3088</f>
        <v>0</v>
      </c>
      <c r="DR3088" s="9">
        <f t="shared" ref="DR3088:DR3129" si="2259">+(AP3088*CV3088+(CR3088+CZ3088)*AQ3088)</f>
        <v>0</v>
      </c>
      <c r="DS3088" s="9">
        <f t="shared" si="2233"/>
        <v>0</v>
      </c>
      <c r="DT3088" s="9">
        <f t="shared" si="2233"/>
        <v>0</v>
      </c>
      <c r="DU3088" s="9">
        <f t="shared" ref="DU3088:DU3129" si="2260">+(CI3088*$CW3088+CK3088*$CX3088+CM3088*$CY3088)</f>
        <v>0</v>
      </c>
      <c r="DV3088" s="9">
        <f t="shared" ref="DV3088:DV3129" si="2261">+(CJ3088*$CW3088+CL3088*$CX3088+CN3088*$CY3088)</f>
        <v>0</v>
      </c>
      <c r="DW3088" s="9"/>
      <c r="DX3088" s="2">
        <f t="shared" si="2224"/>
        <v>473.01999616622919</v>
      </c>
      <c r="DY3088" s="2">
        <f t="shared" si="2225"/>
        <v>861.31999301910389</v>
      </c>
      <c r="DZ3088" s="2">
        <f t="shared" si="2226"/>
        <v>0</v>
      </c>
      <c r="EA3088" s="2">
        <f t="shared" si="2227"/>
        <v>52.156497937277798</v>
      </c>
      <c r="EB3088" s="2">
        <f t="shared" ref="EB3088:EB3129" si="2262">+DX3088+DY3088+DZ3088</f>
        <v>1334.339989185333</v>
      </c>
      <c r="EC3088" s="9">
        <f>(+BQ3088+BR3088+BS3088)*Kalkylindata!D$4</f>
        <v>34445473.09939231</v>
      </c>
      <c r="ED3088" s="9">
        <f>+AO3088*Kalkylindata!D$6</f>
        <v>408918.20964247716</v>
      </c>
      <c r="EE3088" s="9">
        <f>+AN3088*Kalkylindata!D$3</f>
        <v>5778032.7228224194</v>
      </c>
      <c r="EF3088" s="9">
        <f>+AQ3088*Kalkylindata!D$5</f>
        <v>50572.669935232756</v>
      </c>
      <c r="EG3088" s="9">
        <f>+AM3088*Kalkylindata!D$3</f>
        <v>2494661.225304652</v>
      </c>
      <c r="EH3088" s="9">
        <f>+AP3088*Kalkylindata!D$5</f>
        <v>139357.70112830494</v>
      </c>
      <c r="EI3088" s="9">
        <f t="shared" si="2234"/>
        <v>45961972202.926811</v>
      </c>
      <c r="EJ3088" s="9">
        <f t="shared" si="2235"/>
        <v>7709860120.8833675</v>
      </c>
      <c r="EK3088" s="9">
        <f t="shared" si="2236"/>
        <v>53671832323.810181</v>
      </c>
      <c r="EL3088" s="9">
        <f t="shared" si="2237"/>
        <v>355462.36262888653</v>
      </c>
      <c r="EM3088" s="9">
        <f t="shared" si="2238"/>
        <v>2637693.3551595979</v>
      </c>
      <c r="EN3088" s="9">
        <f t="shared" si="2239"/>
        <v>2993155.7177884844</v>
      </c>
      <c r="EO3088" s="9">
        <f t="shared" ref="EO3088:EO3129" si="2263">IFERROR(EN3088/EA3088,0)</f>
        <v>57387.97342927404</v>
      </c>
      <c r="EP3088" s="9">
        <f t="shared" ref="EP3088:EP3129" si="2264">+(EC3088+EE3088)*60</f>
        <v>2413410349.3328838</v>
      </c>
      <c r="EQ3088" s="9">
        <f t="shared" ref="EQ3088:EQ3129" si="2265">+ED3088+EF3088*60</f>
        <v>3443278.4057564428</v>
      </c>
      <c r="ER3088" s="9">
        <f t="shared" ref="ER3088:ER3129" si="2266">+EB3088*EP3088</f>
        <v>3220309939428.6108</v>
      </c>
      <c r="ES3088" s="7">
        <f t="shared" ref="ES3088:ES3129" si="2267">+EQ3088*EA3088</f>
        <v>179589343.06730908</v>
      </c>
      <c r="EX3088" s="2">
        <f t="shared" si="2228"/>
        <v>-387706.17916718946</v>
      </c>
      <c r="EY3088" s="9">
        <f t="shared" si="2229"/>
        <v>-387706.17916718946</v>
      </c>
      <c r="EZ3088" s="2">
        <f t="shared" si="2240"/>
        <v>0</v>
      </c>
      <c r="FA3088" s="2">
        <f t="shared" si="2241"/>
        <v>0</v>
      </c>
      <c r="FB3088" s="2">
        <f t="shared" si="2242"/>
        <v>0</v>
      </c>
      <c r="FC3088" s="2">
        <f t="shared" si="2243"/>
        <v>0</v>
      </c>
      <c r="FD3088" s="2">
        <f t="shared" si="2244"/>
        <v>0</v>
      </c>
      <c r="FE3088" s="2">
        <f t="shared" si="2245"/>
        <v>0</v>
      </c>
      <c r="FF3088" s="2">
        <f t="shared" si="2246"/>
        <v>0</v>
      </c>
      <c r="FG3088" s="2">
        <f>FF3088*SUM(BQ3088:BS3088)*Kalkylindata!B$48/1000000</f>
        <v>0</v>
      </c>
      <c r="FH3088" s="2">
        <f>FF3088*AN3088*Kalkylindata!B$47/1000000</f>
        <v>0</v>
      </c>
      <c r="FI3088" s="8">
        <f>SUM(AF3088:AK3088)*FF3088*1000*SUMPRODUCT(Kalkylindata!$32:$32,Kalkylindata!$38:$38)</f>
        <v>0</v>
      </c>
      <c r="FJ3088" s="2">
        <f t="shared" si="2230"/>
        <v>0</v>
      </c>
      <c r="FK3088" s="2">
        <f t="shared" si="2231"/>
        <v>0</v>
      </c>
      <c r="FL3088" s="2">
        <f t="shared" si="2247"/>
        <v>0</v>
      </c>
      <c r="FM3088" s="2">
        <f>FL3088*ED3088/60*Kalkylindata!B$50/1000000</f>
        <v>0</v>
      </c>
      <c r="FN3088" s="2">
        <f>FL3088*EF3088*Kalkylindata!B$49/1000000</f>
        <v>0</v>
      </c>
      <c r="FO3088" s="2">
        <f>FL3088*AL3088*SUMPRODUCT(Kalkylindata!$32:$32,Kalkylindata!$35:$35)</f>
        <v>0</v>
      </c>
    </row>
    <row r="3089" spans="1:171" ht="15.75" x14ac:dyDescent="0.25">
      <c r="A3089" s="142">
        <v>681101</v>
      </c>
      <c r="B3089" s="142">
        <v>681131</v>
      </c>
      <c r="C3089" s="142" t="s">
        <v>3761</v>
      </c>
      <c r="D3089" s="142" t="s">
        <v>104</v>
      </c>
      <c r="E3089" s="142" t="s">
        <v>4394</v>
      </c>
      <c r="F3089" s="142" t="s">
        <v>1506</v>
      </c>
      <c r="G3089" s="142" t="s">
        <v>3924</v>
      </c>
      <c r="H3089" s="142">
        <v>0</v>
      </c>
      <c r="I3089" s="142">
        <v>418</v>
      </c>
      <c r="J3089" s="142" t="s">
        <v>3415</v>
      </c>
      <c r="K3089" s="142">
        <v>9.57549953460693</v>
      </c>
      <c r="L3089" s="142">
        <v>67</v>
      </c>
      <c r="M3089" s="142">
        <v>86</v>
      </c>
      <c r="N3089" s="142">
        <v>0</v>
      </c>
      <c r="O3089" s="157">
        <v>7.1603820000000011</v>
      </c>
      <c r="P3089" s="158">
        <v>160.160382</v>
      </c>
      <c r="Q3089" s="159">
        <v>22</v>
      </c>
      <c r="R3089" s="159">
        <v>10</v>
      </c>
      <c r="S3089" s="159">
        <v>72</v>
      </c>
      <c r="T3089" s="159">
        <v>0</v>
      </c>
      <c r="U3089" s="159">
        <v>3</v>
      </c>
      <c r="V3089" s="159">
        <v>0</v>
      </c>
      <c r="W3089" s="159">
        <v>0</v>
      </c>
      <c r="X3089" s="159">
        <v>0</v>
      </c>
      <c r="Y3089" s="159">
        <v>46</v>
      </c>
      <c r="Z3089" s="159"/>
      <c r="AA3089" s="159"/>
      <c r="AB3089" s="159"/>
      <c r="AC3089" s="160">
        <v>7.1603820000000011</v>
      </c>
      <c r="AD3089" s="160">
        <v>0</v>
      </c>
      <c r="AE3089" s="158">
        <v>8632.0302600319155</v>
      </c>
      <c r="AF3089" s="158">
        <v>1675.9990491009646</v>
      </c>
      <c r="AG3089" s="158">
        <v>4263.1841050877438</v>
      </c>
      <c r="AH3089" s="158">
        <v>1396.5528050388571</v>
      </c>
      <c r="AI3089" s="158">
        <v>123.05124110072617</v>
      </c>
      <c r="AJ3089" s="158">
        <v>518.00699017505087</v>
      </c>
      <c r="AK3089" s="158">
        <v>655.23606952857199</v>
      </c>
      <c r="AL3089" s="161">
        <v>616928.98</v>
      </c>
      <c r="AM3089" s="162">
        <v>1848975.9217083124</v>
      </c>
      <c r="AN3089" s="162">
        <v>4743628.5601855218</v>
      </c>
      <c r="AO3089" s="162">
        <v>135332.96758903988</v>
      </c>
      <c r="AP3089" s="162">
        <v>22827.43323280706</v>
      </c>
      <c r="AQ3089" s="162">
        <v>30481.781393549289</v>
      </c>
      <c r="AR3089" s="161">
        <f t="shared" si="2232"/>
        <v>473665.38656163961</v>
      </c>
      <c r="AS3089" s="162">
        <v>870771.36084860575</v>
      </c>
      <c r="AT3089" s="162">
        <v>978204.5608597066</v>
      </c>
      <c r="AU3089" s="162">
        <v>0</v>
      </c>
      <c r="AV3089" s="162">
        <v>2318262.9599708179</v>
      </c>
      <c r="AW3089" s="162">
        <v>2425365.6002147044</v>
      </c>
      <c r="AX3089" s="162">
        <v>0</v>
      </c>
      <c r="AY3089" s="163">
        <v>689.65263897923217</v>
      </c>
      <c r="AZ3089" s="163">
        <v>2616.4843490466105</v>
      </c>
      <c r="BA3089" s="163">
        <v>464.12066643252956</v>
      </c>
      <c r="BB3089" s="163">
        <v>0</v>
      </c>
      <c r="BC3089" s="163">
        <v>0</v>
      </c>
      <c r="BD3089" s="163">
        <v>0</v>
      </c>
      <c r="BE3089" s="163">
        <v>986.34641012173211</v>
      </c>
      <c r="BF3089" s="163">
        <v>1646.6997560411326</v>
      </c>
      <c r="BG3089" s="163">
        <v>932.4321386063275</v>
      </c>
      <c r="BH3089" s="163">
        <v>123.05124110072617</v>
      </c>
      <c r="BI3089" s="163">
        <v>518.00699017505087</v>
      </c>
      <c r="BJ3089" s="163">
        <v>655.23606952857199</v>
      </c>
      <c r="BK3089" s="163">
        <v>0</v>
      </c>
      <c r="BL3089" s="163">
        <v>0</v>
      </c>
      <c r="BM3089" s="163">
        <v>0</v>
      </c>
      <c r="BN3089" s="163">
        <v>0</v>
      </c>
      <c r="BO3089" s="163">
        <v>0</v>
      </c>
      <c r="BP3089" s="163">
        <v>0</v>
      </c>
      <c r="BQ3089" s="8">
        <f>+SUMPRODUCT($AY3089:$BD3089,Kalkylindata!$C$12:$H$12)*1000/60</f>
        <v>11631305.760952372</v>
      </c>
      <c r="BR3089" s="8">
        <f>+SUMPRODUCT($BE3089:$BJ3089,Kalkylindata!$C$12:$H$12)*1000/60</f>
        <v>15789898.933536638</v>
      </c>
      <c r="BS3089" s="8">
        <f>+SUMPRODUCT($BK3089:$BP3089,Kalkylindata!$C$12:$H$12)*1000/60</f>
        <v>0</v>
      </c>
      <c r="BT3089" s="8">
        <f>+SUMPRODUCT($AY3089:$BD3089,Kalkylindata!$C$13:$H$13)*1000/60</f>
        <v>40709570.163333289</v>
      </c>
      <c r="BU3089" s="8">
        <f>+SUMPRODUCT($BE3089:$BJ3089,Kalkylindata!$C$13:$H$13)*1000/60</f>
        <v>55264646.267378226</v>
      </c>
      <c r="BV3089" s="8">
        <f>+SUMPRODUCT($BK3089:$BP3089,Kalkylindata!$C$13:$H$13)*1000/60</f>
        <v>0</v>
      </c>
      <c r="BW3089" s="9">
        <f>+SUMPRODUCT(AF3089:AH3089,Kalkylindata!$C$12:$E$12)*1000/60</f>
        <v>24403177.013108607</v>
      </c>
      <c r="BX3089" s="9">
        <f>+SUMPRODUCT(AI3089:AK3089,Kalkylindata!$F$12:$H$12)*1000/60</f>
        <v>3018027.6813804028</v>
      </c>
      <c r="BY3089" s="9">
        <f>+SUMPRODUCT(AF3089:AH3089,Kalkylindata!$C$13:$E$13)*16.6666666666667</f>
        <v>85411119.545880303</v>
      </c>
      <c r="BZ3089" s="9">
        <f>+SUMPRODUCT(AI3089:AK3089,Kalkylindata!$F$13:$H$13)*1000/60</f>
        <v>10563096.88483141</v>
      </c>
      <c r="CA3089" s="9">
        <f t="shared" si="2248"/>
        <v>109814296.55898891</v>
      </c>
      <c r="CB3089" s="9">
        <f t="shared" si="2249"/>
        <v>13581124.566211812</v>
      </c>
      <c r="CC3089" s="9">
        <f>+SUMPRODUCT(AY3089:BA3089,Kalkylindata!$C$12:$E$12)*1000/60</f>
        <v>11631305.760952372</v>
      </c>
      <c r="CD3089" s="9">
        <f>+SUMPRODUCT(BB3089:BD3089,Kalkylindata!$F$12:$H$12)*1000/60</f>
        <v>0</v>
      </c>
      <c r="CE3089" s="9">
        <f>+SUMPRODUCT(BE3089:BG3089,Kalkylindata!$C$12:$E$12)*1000/60</f>
        <v>12771871.252156233</v>
      </c>
      <c r="CF3089" s="9">
        <f>+SUMPRODUCT(BH3089:BJ3089,Kalkylindata!$F$12:$H$12)*1000/60</f>
        <v>3018027.6813804028</v>
      </c>
      <c r="CG3089" s="9">
        <f>+SUMPRODUCT(BK3089:BM3089,Kalkylindata!$C$12:$E$12)*1000/60</f>
        <v>0</v>
      </c>
      <c r="CH3089" s="9">
        <f>+SUMPRODUCT(BN3089:BP3089,Kalkylindata!$F$12:$H$12)*1000/60</f>
        <v>0</v>
      </c>
      <c r="CI3089" s="9">
        <f>+SUMPRODUCT($AY3089:$BA3089,Kalkylindata!$C$13:$E$13)*1000/60</f>
        <v>40709570.163333289</v>
      </c>
      <c r="CJ3089" s="9">
        <f>+SUMPRODUCT($BB3089:$BD3089,Kalkylindata!$F$13:$H$13)*1000/60</f>
        <v>0</v>
      </c>
      <c r="CK3089" s="9">
        <f>+SUMPRODUCT($BE3089:$BG3089,Kalkylindata!$C$13:$E$13)*1000/60</f>
        <v>44701549.382546812</v>
      </c>
      <c r="CL3089" s="9">
        <f>+SUMPRODUCT($BH3089:$BJ3089,Kalkylindata!$F$13:$H$13)*1000/60</f>
        <v>10563096.88483141</v>
      </c>
      <c r="CM3089" s="9">
        <f>+SUMPRODUCT($BK3089:$BM3089,Kalkylindata!$C$13:$E$13)*1000/60</f>
        <v>0</v>
      </c>
      <c r="CN3089" s="9">
        <f>+SUMPRODUCT($BN3089:$BP3089,Kalkylindata!$F$13:$H$13)*1000/60</f>
        <v>0</v>
      </c>
      <c r="CO3089" s="2"/>
      <c r="CP3089" s="2"/>
      <c r="CQ3089" s="2"/>
      <c r="CR3089" s="2"/>
      <c r="CS3089" s="2"/>
      <c r="CT3089" s="2"/>
      <c r="CU3089" s="2"/>
      <c r="CV3089" s="2"/>
      <c r="CW3089" s="2"/>
      <c r="CX3089" s="2"/>
      <c r="CY3089" s="2"/>
      <c r="CZ3089" s="2"/>
      <c r="DA3089" s="39">
        <f t="shared" si="2250"/>
        <v>0</v>
      </c>
      <c r="DB3089" s="51">
        <f t="shared" si="2251"/>
        <v>0</v>
      </c>
      <c r="DC3089" s="77">
        <f>+-DS3089*Kalkylindata!$B$4/1000000</f>
        <v>0</v>
      </c>
      <c r="DD3089" s="77">
        <f>+-DT3089*Kalkylindata!$B$4/1000000</f>
        <v>0</v>
      </c>
      <c r="DE3089" s="77">
        <f>+-DP3089*Kalkylindata!$B$6/1000000</f>
        <v>0</v>
      </c>
      <c r="DF3089" s="56">
        <f>+-DU3089*Kalkylindata!$B$4/1000000</f>
        <v>0</v>
      </c>
      <c r="DG3089" s="56">
        <f>+-DV3089*Kalkylindata!$B$4/1000000</f>
        <v>0</v>
      </c>
      <c r="DH3089" s="56">
        <f>+-DQ3089*Kalkylindata!$B$6/1000000</f>
        <v>0</v>
      </c>
      <c r="DI3089" s="38">
        <f>+-DO3089*Kalkylindata!$B$3/1000000</f>
        <v>0</v>
      </c>
      <c r="DJ3089" s="38">
        <f>+-DR3089*Kalkylindata!$B$5/1000000</f>
        <v>0</v>
      </c>
      <c r="DK3089" s="9">
        <f t="shared" si="2252"/>
        <v>8632.0302600319155</v>
      </c>
      <c r="DL3089" s="9">
        <f t="shared" si="2253"/>
        <v>616928.98</v>
      </c>
      <c r="DM3089" s="9">
        <f t="shared" si="2254"/>
        <v>0</v>
      </c>
      <c r="DN3089" s="9">
        <f t="shared" si="2255"/>
        <v>0</v>
      </c>
      <c r="DO3089" s="9">
        <f t="shared" si="2256"/>
        <v>0</v>
      </c>
      <c r="DP3089" s="9">
        <f t="shared" si="2257"/>
        <v>0</v>
      </c>
      <c r="DQ3089" s="9">
        <f t="shared" si="2258"/>
        <v>0</v>
      </c>
      <c r="DR3089" s="9">
        <f t="shared" si="2259"/>
        <v>0</v>
      </c>
      <c r="DS3089" s="9">
        <f t="shared" si="2233"/>
        <v>0</v>
      </c>
      <c r="DT3089" s="9">
        <f t="shared" si="2233"/>
        <v>0</v>
      </c>
      <c r="DU3089" s="9">
        <f t="shared" si="2260"/>
        <v>0</v>
      </c>
      <c r="DV3089" s="9">
        <f t="shared" si="2261"/>
        <v>0</v>
      </c>
      <c r="DW3089" s="9"/>
      <c r="DX3089" s="2">
        <f t="shared" si="2224"/>
        <v>641.55846881866432</v>
      </c>
      <c r="DY3089" s="2">
        <f t="shared" si="2225"/>
        <v>823.49295997619595</v>
      </c>
      <c r="DZ3089" s="2">
        <f t="shared" si="2226"/>
        <v>0</v>
      </c>
      <c r="EA3089" s="2">
        <f t="shared" si="2227"/>
        <v>68.564234508607854</v>
      </c>
      <c r="EB3089" s="2">
        <f t="shared" si="2262"/>
        <v>1465.0514287948604</v>
      </c>
      <c r="EC3089" s="9">
        <f>(+BQ3089+BR3089+BS3089)*Kalkylindata!D$4</f>
        <v>27421204.69448901</v>
      </c>
      <c r="ED3089" s="9">
        <f>+AO3089*Kalkylindata!D$6</f>
        <v>135332.96758903988</v>
      </c>
      <c r="EE3089" s="9">
        <f>+AN3089*Kalkylindata!D$3</f>
        <v>4743628.5601855218</v>
      </c>
      <c r="EF3089" s="9">
        <f>+AQ3089*Kalkylindata!D$5</f>
        <v>30481.781393549289</v>
      </c>
      <c r="EG3089" s="9">
        <f>+AM3089*Kalkylindata!D$3</f>
        <v>1848975.9217083124</v>
      </c>
      <c r="EH3089" s="9">
        <f>+AP3089*Kalkylindata!D$5</f>
        <v>22827.43323280706</v>
      </c>
      <c r="EI3089" s="9">
        <f t="shared" si="2234"/>
        <v>40173475116.937454</v>
      </c>
      <c r="EJ3089" s="9">
        <f t="shared" si="2235"/>
        <v>6949659799.7719049</v>
      </c>
      <c r="EK3089" s="9">
        <f t="shared" si="2236"/>
        <v>47123134916.709358</v>
      </c>
      <c r="EL3089" s="9">
        <f t="shared" si="2237"/>
        <v>154650.02210867926</v>
      </c>
      <c r="EM3089" s="9">
        <f t="shared" si="2238"/>
        <v>2089960.0077074328</v>
      </c>
      <c r="EN3089" s="9">
        <f t="shared" si="2239"/>
        <v>2244610.029816112</v>
      </c>
      <c r="EO3089" s="9">
        <f t="shared" si="2263"/>
        <v>32737.330853366617</v>
      </c>
      <c r="EP3089" s="9">
        <f t="shared" si="2264"/>
        <v>1929889995.2804718</v>
      </c>
      <c r="EQ3089" s="9">
        <f t="shared" si="2265"/>
        <v>1964239.8512019971</v>
      </c>
      <c r="ER3089" s="9">
        <f t="shared" si="2266"/>
        <v>2827388095002.5615</v>
      </c>
      <c r="ES3089" s="7">
        <f t="shared" si="2267"/>
        <v>134676601.78896672</v>
      </c>
      <c r="EX3089" s="2">
        <f t="shared" si="2228"/>
        <v>-287734.34200106381</v>
      </c>
      <c r="EY3089" s="9">
        <f t="shared" si="2229"/>
        <v>-287734.34200106387</v>
      </c>
      <c r="EZ3089" s="2">
        <f t="shared" si="2240"/>
        <v>0</v>
      </c>
      <c r="FA3089" s="2">
        <f t="shared" si="2241"/>
        <v>0</v>
      </c>
      <c r="FB3089" s="2">
        <f t="shared" si="2242"/>
        <v>0</v>
      </c>
      <c r="FC3089" s="2">
        <f t="shared" si="2243"/>
        <v>0</v>
      </c>
      <c r="FD3089" s="2">
        <f t="shared" si="2244"/>
        <v>0</v>
      </c>
      <c r="FE3089" s="2">
        <f t="shared" si="2245"/>
        <v>0</v>
      </c>
      <c r="FF3089" s="2">
        <f t="shared" si="2246"/>
        <v>0</v>
      </c>
      <c r="FG3089" s="2">
        <f>FF3089*SUM(BQ3089:BS3089)*Kalkylindata!B$48/1000000</f>
        <v>0</v>
      </c>
      <c r="FH3089" s="2">
        <f>FF3089*AN3089*Kalkylindata!B$47/1000000</f>
        <v>0</v>
      </c>
      <c r="FI3089" s="8">
        <f>SUM(AF3089:AK3089)*FF3089*1000*SUMPRODUCT(Kalkylindata!$32:$32,Kalkylindata!$38:$38)</f>
        <v>0</v>
      </c>
      <c r="FJ3089" s="2">
        <f t="shared" si="2230"/>
        <v>0</v>
      </c>
      <c r="FK3089" s="2">
        <f t="shared" si="2231"/>
        <v>0</v>
      </c>
      <c r="FL3089" s="2">
        <f t="shared" si="2247"/>
        <v>0</v>
      </c>
      <c r="FM3089" s="2">
        <f>FL3089*ED3089/60*Kalkylindata!B$50/1000000</f>
        <v>0</v>
      </c>
      <c r="FN3089" s="2">
        <f>FL3089*EF3089*Kalkylindata!B$49/1000000</f>
        <v>0</v>
      </c>
      <c r="FO3089" s="2">
        <f>FL3089*AL3089*SUMPRODUCT(Kalkylindata!$32:$32,Kalkylindata!$35:$35)</f>
        <v>0</v>
      </c>
    </row>
    <row r="3090" spans="1:171" ht="15.75" x14ac:dyDescent="0.25">
      <c r="A3090" s="142">
        <v>681101</v>
      </c>
      <c r="B3090" s="142">
        <v>681141</v>
      </c>
      <c r="C3090" s="142" t="s">
        <v>5717</v>
      </c>
      <c r="D3090" s="142">
        <v>0</v>
      </c>
      <c r="E3090" s="142" t="s">
        <v>4394</v>
      </c>
      <c r="F3090" s="142" t="s">
        <v>4401</v>
      </c>
      <c r="G3090" s="142">
        <v>0</v>
      </c>
      <c r="H3090" s="142">
        <v>0</v>
      </c>
      <c r="I3090" s="142">
        <v>451</v>
      </c>
      <c r="J3090" s="142" t="s">
        <v>4531</v>
      </c>
      <c r="K3090" s="142" t="s">
        <v>4297</v>
      </c>
      <c r="L3090" s="142">
        <v>0</v>
      </c>
      <c r="M3090" s="142">
        <v>0</v>
      </c>
      <c r="N3090" s="142">
        <v>0</v>
      </c>
      <c r="O3090" s="157">
        <v>0</v>
      </c>
      <c r="P3090" s="158">
        <v>0</v>
      </c>
      <c r="Q3090" s="159">
        <v>0</v>
      </c>
      <c r="R3090" s="159">
        <v>0</v>
      </c>
      <c r="S3090" s="159">
        <v>0</v>
      </c>
      <c r="T3090" s="159">
        <v>0</v>
      </c>
      <c r="U3090" s="159">
        <v>0</v>
      </c>
      <c r="V3090" s="159">
        <v>0</v>
      </c>
      <c r="W3090" s="159">
        <v>0</v>
      </c>
      <c r="X3090" s="159">
        <v>0</v>
      </c>
      <c r="Y3090" s="159">
        <v>0</v>
      </c>
      <c r="Z3090" s="159"/>
      <c r="AA3090" s="159"/>
      <c r="AB3090" s="159"/>
      <c r="AC3090" s="160">
        <v>0</v>
      </c>
      <c r="AD3090" s="160">
        <v>0</v>
      </c>
      <c r="AE3090" s="158">
        <v>0</v>
      </c>
      <c r="AF3090" s="158">
        <v>0</v>
      </c>
      <c r="AG3090" s="158">
        <v>0</v>
      </c>
      <c r="AH3090" s="158">
        <v>0</v>
      </c>
      <c r="AI3090" s="158">
        <v>0</v>
      </c>
      <c r="AJ3090" s="158">
        <v>0</v>
      </c>
      <c r="AK3090" s="158">
        <v>0</v>
      </c>
      <c r="AL3090" s="161">
        <v>107787.35999999999</v>
      </c>
      <c r="AM3090" s="162">
        <v>0</v>
      </c>
      <c r="AN3090" s="162">
        <v>0</v>
      </c>
      <c r="AO3090" s="162">
        <v>0</v>
      </c>
      <c r="AP3090" s="162">
        <v>12178.400161812886</v>
      </c>
      <c r="AQ3090" s="162">
        <v>0</v>
      </c>
      <c r="AR3090" s="161">
        <f t="shared" si="2232"/>
        <v>0</v>
      </c>
      <c r="AS3090" s="162">
        <v>0</v>
      </c>
      <c r="AT3090" s="162">
        <v>0</v>
      </c>
      <c r="AU3090" s="162">
        <v>0</v>
      </c>
      <c r="AV3090" s="162">
        <v>0</v>
      </c>
      <c r="AW3090" s="162">
        <v>0</v>
      </c>
      <c r="AX3090" s="162">
        <v>0</v>
      </c>
      <c r="AY3090" s="163">
        <v>0</v>
      </c>
      <c r="AZ3090" s="163">
        <v>0</v>
      </c>
      <c r="BA3090" s="163">
        <v>0</v>
      </c>
      <c r="BB3090" s="163">
        <v>0</v>
      </c>
      <c r="BC3090" s="163">
        <v>0</v>
      </c>
      <c r="BD3090" s="163">
        <v>0</v>
      </c>
      <c r="BE3090" s="163">
        <v>0</v>
      </c>
      <c r="BF3090" s="163">
        <v>0</v>
      </c>
      <c r="BG3090" s="163">
        <v>0</v>
      </c>
      <c r="BH3090" s="163">
        <v>0</v>
      </c>
      <c r="BI3090" s="163">
        <v>0</v>
      </c>
      <c r="BJ3090" s="163">
        <v>0</v>
      </c>
      <c r="BK3090" s="163">
        <v>0</v>
      </c>
      <c r="BL3090" s="163">
        <v>0</v>
      </c>
      <c r="BM3090" s="163">
        <v>0</v>
      </c>
      <c r="BN3090" s="163">
        <v>0</v>
      </c>
      <c r="BO3090" s="163">
        <v>0</v>
      </c>
      <c r="BP3090" s="163">
        <v>0</v>
      </c>
      <c r="BQ3090" s="8">
        <f>+SUMPRODUCT($AY3090:$BD3090,Kalkylindata!$C$12:$H$12)*1000/60</f>
        <v>0</v>
      </c>
      <c r="BR3090" s="8">
        <f>+SUMPRODUCT($BE3090:$BJ3090,Kalkylindata!$C$12:$H$12)*1000/60</f>
        <v>0</v>
      </c>
      <c r="BS3090" s="8">
        <f>+SUMPRODUCT($BK3090:$BP3090,Kalkylindata!$C$12:$H$12)*1000/60</f>
        <v>0</v>
      </c>
      <c r="BT3090" s="8">
        <f>+SUMPRODUCT($AY3090:$BD3090,Kalkylindata!$C$13:$H$13)*1000/60</f>
        <v>0</v>
      </c>
      <c r="BU3090" s="8">
        <f>+SUMPRODUCT($BE3090:$BJ3090,Kalkylindata!$C$13:$H$13)*1000/60</f>
        <v>0</v>
      </c>
      <c r="BV3090" s="8">
        <f>+SUMPRODUCT($BK3090:$BP3090,Kalkylindata!$C$13:$H$13)*1000/60</f>
        <v>0</v>
      </c>
      <c r="BW3090" s="9">
        <f>+SUMPRODUCT(AF3090:AH3090,Kalkylindata!$C$12:$E$12)*1000/60</f>
        <v>0</v>
      </c>
      <c r="BX3090" s="9">
        <f>+SUMPRODUCT(AI3090:AK3090,Kalkylindata!$F$12:$H$12)*1000/60</f>
        <v>0</v>
      </c>
      <c r="BY3090" s="9">
        <f>+SUMPRODUCT(AF3090:AH3090,Kalkylindata!$C$13:$E$13)*16.6666666666667</f>
        <v>0</v>
      </c>
      <c r="BZ3090" s="9">
        <f>+SUMPRODUCT(AI3090:AK3090,Kalkylindata!$F$13:$H$13)*1000/60</f>
        <v>0</v>
      </c>
      <c r="CA3090" s="9">
        <f t="shared" si="2248"/>
        <v>0</v>
      </c>
      <c r="CB3090" s="9">
        <f t="shared" si="2249"/>
        <v>0</v>
      </c>
      <c r="CC3090" s="9">
        <f>+SUMPRODUCT(AY3090:BA3090,Kalkylindata!$C$12:$E$12)*1000/60</f>
        <v>0</v>
      </c>
      <c r="CD3090" s="9">
        <f>+SUMPRODUCT(BB3090:BD3090,Kalkylindata!$F$12:$H$12)*1000/60</f>
        <v>0</v>
      </c>
      <c r="CE3090" s="9">
        <f>+SUMPRODUCT(BE3090:BG3090,Kalkylindata!$C$12:$E$12)*1000/60</f>
        <v>0</v>
      </c>
      <c r="CF3090" s="9">
        <f>+SUMPRODUCT(BH3090:BJ3090,Kalkylindata!$F$12:$H$12)*1000/60</f>
        <v>0</v>
      </c>
      <c r="CG3090" s="9">
        <f>+SUMPRODUCT(BK3090:BM3090,Kalkylindata!$C$12:$E$12)*1000/60</f>
        <v>0</v>
      </c>
      <c r="CH3090" s="9">
        <f>+SUMPRODUCT(BN3090:BP3090,Kalkylindata!$F$12:$H$12)*1000/60</f>
        <v>0</v>
      </c>
      <c r="CI3090" s="9">
        <f>+SUMPRODUCT($AY3090:$BA3090,Kalkylindata!$C$13:$E$13)*1000/60</f>
        <v>0</v>
      </c>
      <c r="CJ3090" s="9">
        <f>+SUMPRODUCT($BB3090:$BD3090,Kalkylindata!$F$13:$H$13)*1000/60</f>
        <v>0</v>
      </c>
      <c r="CK3090" s="9">
        <f>+SUMPRODUCT($BE3090:$BG3090,Kalkylindata!$C$13:$E$13)*1000/60</f>
        <v>0</v>
      </c>
      <c r="CL3090" s="9">
        <f>+SUMPRODUCT($BH3090:$BJ3090,Kalkylindata!$F$13:$H$13)*1000/60</f>
        <v>0</v>
      </c>
      <c r="CM3090" s="9">
        <f>+SUMPRODUCT($BK3090:$BM3090,Kalkylindata!$C$13:$E$13)*1000/60</f>
        <v>0</v>
      </c>
      <c r="CN3090" s="9">
        <f>+SUMPRODUCT($BN3090:$BP3090,Kalkylindata!$F$13:$H$13)*1000/60</f>
        <v>0</v>
      </c>
      <c r="CO3090" s="2"/>
      <c r="CP3090" s="2"/>
      <c r="CQ3090" s="2"/>
      <c r="CR3090" s="2"/>
      <c r="CS3090" s="2"/>
      <c r="CT3090" s="2"/>
      <c r="CU3090" s="2"/>
      <c r="CV3090" s="2"/>
      <c r="CW3090" s="2"/>
      <c r="CX3090" s="2"/>
      <c r="CY3090" s="2"/>
      <c r="CZ3090" s="2"/>
      <c r="DA3090" s="39">
        <f t="shared" si="2250"/>
        <v>0</v>
      </c>
      <c r="DB3090" s="51">
        <f t="shared" si="2251"/>
        <v>0</v>
      </c>
      <c r="DC3090" s="77">
        <f>+-DS3090*Kalkylindata!$B$4/1000000</f>
        <v>0</v>
      </c>
      <c r="DD3090" s="77">
        <f>+-DT3090*Kalkylindata!$B$4/1000000</f>
        <v>0</v>
      </c>
      <c r="DE3090" s="77">
        <f>+-DP3090*Kalkylindata!$B$6/1000000</f>
        <v>0</v>
      </c>
      <c r="DF3090" s="56">
        <f>+-DU3090*Kalkylindata!$B$4/1000000</f>
        <v>0</v>
      </c>
      <c r="DG3090" s="56">
        <f>+-DV3090*Kalkylindata!$B$4/1000000</f>
        <v>0</v>
      </c>
      <c r="DH3090" s="56">
        <f>+-DQ3090*Kalkylindata!$B$6/1000000</f>
        <v>0</v>
      </c>
      <c r="DI3090" s="38">
        <f>+-DO3090*Kalkylindata!$B$3/1000000</f>
        <v>0</v>
      </c>
      <c r="DJ3090" s="38">
        <f>+-DR3090*Kalkylindata!$B$5/1000000</f>
        <v>0</v>
      </c>
      <c r="DK3090" s="9">
        <f t="shared" si="2252"/>
        <v>0</v>
      </c>
      <c r="DL3090" s="9">
        <f t="shared" si="2253"/>
        <v>107787.35999999999</v>
      </c>
      <c r="DM3090" s="9">
        <f t="shared" si="2254"/>
        <v>0</v>
      </c>
      <c r="DN3090" s="9">
        <f t="shared" si="2255"/>
        <v>0</v>
      </c>
      <c r="DO3090" s="9">
        <f t="shared" si="2256"/>
        <v>0</v>
      </c>
      <c r="DP3090" s="9">
        <f t="shared" si="2257"/>
        <v>0</v>
      </c>
      <c r="DQ3090" s="9">
        <f t="shared" si="2258"/>
        <v>0</v>
      </c>
      <c r="DR3090" s="9">
        <f t="shared" si="2259"/>
        <v>0</v>
      </c>
      <c r="DS3090" s="9">
        <f t="shared" si="2233"/>
        <v>0</v>
      </c>
      <c r="DT3090" s="9">
        <f t="shared" si="2233"/>
        <v>0</v>
      </c>
      <c r="DU3090" s="9">
        <f t="shared" si="2260"/>
        <v>0</v>
      </c>
      <c r="DV3090" s="9">
        <f t="shared" si="2261"/>
        <v>0</v>
      </c>
      <c r="DW3090" s="9"/>
      <c r="DX3090" s="2">
        <f t="shared" si="2224"/>
        <v>0</v>
      </c>
      <c r="DY3090" s="2">
        <f t="shared" si="2225"/>
        <v>0</v>
      </c>
      <c r="DZ3090" s="2">
        <f t="shared" si="2226"/>
        <v>0</v>
      </c>
      <c r="EA3090" s="2">
        <f t="shared" si="2227"/>
        <v>0</v>
      </c>
      <c r="EB3090" s="2">
        <f t="shared" si="2262"/>
        <v>0</v>
      </c>
      <c r="EC3090" s="9">
        <f>(+BQ3090+BR3090+BS3090)*Kalkylindata!D$4</f>
        <v>0</v>
      </c>
      <c r="ED3090" s="9">
        <f>+AO3090*Kalkylindata!D$6</f>
        <v>0</v>
      </c>
      <c r="EE3090" s="9">
        <f>+AN3090*Kalkylindata!D$3</f>
        <v>0</v>
      </c>
      <c r="EF3090" s="9">
        <f>+AQ3090*Kalkylindata!D$5</f>
        <v>0</v>
      </c>
      <c r="EG3090" s="9">
        <f>+AM3090*Kalkylindata!D$3</f>
        <v>0</v>
      </c>
      <c r="EH3090" s="9">
        <f>+AP3090*Kalkylindata!D$5</f>
        <v>12178.400161812886</v>
      </c>
      <c r="EI3090" s="9">
        <f t="shared" si="2234"/>
        <v>0</v>
      </c>
      <c r="EJ3090" s="9">
        <f t="shared" si="2235"/>
        <v>0</v>
      </c>
      <c r="EK3090" s="9">
        <f t="shared" si="2236"/>
        <v>0</v>
      </c>
      <c r="EL3090" s="9">
        <f t="shared" si="2237"/>
        <v>0</v>
      </c>
      <c r="EM3090" s="9">
        <f t="shared" si="2238"/>
        <v>0</v>
      </c>
      <c r="EN3090" s="9">
        <f t="shared" si="2239"/>
        <v>0</v>
      </c>
      <c r="EO3090" s="9">
        <f t="shared" si="2263"/>
        <v>0</v>
      </c>
      <c r="EP3090" s="9">
        <f t="shared" si="2264"/>
        <v>0</v>
      </c>
      <c r="EQ3090" s="9">
        <f t="shared" si="2265"/>
        <v>0</v>
      </c>
      <c r="ER3090" s="9">
        <f t="shared" si="2266"/>
        <v>0</v>
      </c>
      <c r="ES3090" s="7">
        <f t="shared" si="2267"/>
        <v>0</v>
      </c>
      <c r="EX3090" s="2">
        <f t="shared" si="2228"/>
        <v>0</v>
      </c>
      <c r="EY3090" s="9">
        <f t="shared" si="2229"/>
        <v>0</v>
      </c>
      <c r="EZ3090" s="2">
        <f t="shared" si="2240"/>
        <v>0</v>
      </c>
      <c r="FA3090" s="2">
        <f t="shared" si="2241"/>
        <v>0</v>
      </c>
      <c r="FB3090" s="2">
        <f t="shared" si="2242"/>
        <v>0</v>
      </c>
      <c r="FC3090" s="2">
        <f t="shared" si="2243"/>
        <v>0</v>
      </c>
      <c r="FD3090" s="2">
        <f t="shared" si="2244"/>
        <v>0</v>
      </c>
      <c r="FE3090" s="2">
        <f t="shared" si="2245"/>
        <v>0</v>
      </c>
      <c r="FF3090" s="2">
        <f t="shared" si="2246"/>
        <v>0</v>
      </c>
      <c r="FG3090" s="2">
        <f>FF3090*SUM(BQ3090:BS3090)*Kalkylindata!B$48/1000000</f>
        <v>0</v>
      </c>
      <c r="FH3090" s="2">
        <f>FF3090*AN3090*Kalkylindata!B$47/1000000</f>
        <v>0</v>
      </c>
      <c r="FI3090" s="8">
        <f>SUM(AF3090:AK3090)*FF3090*1000*SUMPRODUCT(Kalkylindata!$32:$32,Kalkylindata!$38:$38)</f>
        <v>0</v>
      </c>
      <c r="FJ3090" s="2">
        <f t="shared" si="2230"/>
        <v>0</v>
      </c>
      <c r="FK3090" s="2">
        <f t="shared" si="2231"/>
        <v>0</v>
      </c>
      <c r="FL3090" s="2">
        <f t="shared" si="2247"/>
        <v>0</v>
      </c>
      <c r="FM3090" s="2">
        <f>FL3090*ED3090/60*Kalkylindata!B$50/1000000</f>
        <v>0</v>
      </c>
      <c r="FN3090" s="2">
        <f>FL3090*EF3090*Kalkylindata!B$49/1000000</f>
        <v>0</v>
      </c>
      <c r="FO3090" s="2">
        <f>FL3090*AL3090*SUMPRODUCT(Kalkylindata!$32:$32,Kalkylindata!$35:$35)</f>
        <v>0</v>
      </c>
    </row>
    <row r="3091" spans="1:171" ht="15.75" x14ac:dyDescent="0.25">
      <c r="A3091" s="142">
        <v>681111</v>
      </c>
      <c r="B3091" s="142">
        <v>681041</v>
      </c>
      <c r="C3091" s="142" t="s">
        <v>1503</v>
      </c>
      <c r="D3091" s="142" t="s">
        <v>102</v>
      </c>
      <c r="E3091" s="142" t="s">
        <v>4399</v>
      </c>
      <c r="F3091" s="142" t="s">
        <v>4400</v>
      </c>
      <c r="G3091" s="142" t="s">
        <v>3924</v>
      </c>
      <c r="H3091" s="142">
        <v>0</v>
      </c>
      <c r="I3091" s="142">
        <v>413</v>
      </c>
      <c r="J3091" s="142" t="s">
        <v>3415</v>
      </c>
      <c r="K3091" s="142">
        <v>2.0199999809265101</v>
      </c>
      <c r="L3091" s="142">
        <v>0</v>
      </c>
      <c r="M3091" s="142">
        <v>0</v>
      </c>
      <c r="N3091" s="142">
        <v>151</v>
      </c>
      <c r="O3091" s="157">
        <v>0</v>
      </c>
      <c r="P3091" s="158">
        <v>151</v>
      </c>
      <c r="Q3091" s="159">
        <v>0</v>
      </c>
      <c r="R3091" s="159">
        <v>0</v>
      </c>
      <c r="S3091" s="159">
        <v>0</v>
      </c>
      <c r="T3091" s="159">
        <v>0</v>
      </c>
      <c r="U3091" s="159">
        <v>0</v>
      </c>
      <c r="V3091" s="159">
        <v>0</v>
      </c>
      <c r="W3091" s="159">
        <v>151</v>
      </c>
      <c r="X3091" s="159">
        <v>0</v>
      </c>
      <c r="Y3091" s="159">
        <v>0</v>
      </c>
      <c r="Z3091" s="159"/>
      <c r="AA3091" s="159"/>
      <c r="AB3091" s="159"/>
      <c r="AC3091" s="160">
        <v>0</v>
      </c>
      <c r="AD3091" s="160">
        <v>0</v>
      </c>
      <c r="AE3091" s="158">
        <v>3092.03637162635</v>
      </c>
      <c r="AF3091" s="158">
        <v>32.23222651783378</v>
      </c>
      <c r="AG3091" s="158">
        <v>66.995345674753196</v>
      </c>
      <c r="AH3091" s="158">
        <v>63.145001335255884</v>
      </c>
      <c r="AI3091" s="158">
        <v>141.51477203848776</v>
      </c>
      <c r="AJ3091" s="158">
        <v>1222.0975561379541</v>
      </c>
      <c r="AK3091" s="158">
        <v>1566.0514699220653</v>
      </c>
      <c r="AL3091" s="161">
        <v>0</v>
      </c>
      <c r="AM3091" s="162">
        <v>2489886.1545003587</v>
      </c>
      <c r="AN3091" s="162">
        <v>2174692.0418192083</v>
      </c>
      <c r="AO3091" s="162">
        <v>0</v>
      </c>
      <c r="AP3091" s="162">
        <v>0</v>
      </c>
      <c r="AQ3091" s="162">
        <v>0</v>
      </c>
      <c r="AR3091" s="161">
        <f t="shared" si="2232"/>
        <v>0</v>
      </c>
      <c r="AS3091" s="162">
        <v>0</v>
      </c>
      <c r="AT3091" s="162">
        <v>0</v>
      </c>
      <c r="AU3091" s="162">
        <v>2489886.1545003587</v>
      </c>
      <c r="AV3091" s="162">
        <v>0</v>
      </c>
      <c r="AW3091" s="162">
        <v>0</v>
      </c>
      <c r="AX3091" s="162">
        <v>2174692.0418192083</v>
      </c>
      <c r="AY3091" s="163">
        <v>0</v>
      </c>
      <c r="AZ3091" s="163">
        <v>0</v>
      </c>
      <c r="BA3091" s="163">
        <v>0</v>
      </c>
      <c r="BB3091" s="163">
        <v>0</v>
      </c>
      <c r="BC3091" s="163">
        <v>0</v>
      </c>
      <c r="BD3091" s="163">
        <v>0</v>
      </c>
      <c r="BE3091" s="163">
        <v>0</v>
      </c>
      <c r="BF3091" s="163">
        <v>0</v>
      </c>
      <c r="BG3091" s="163">
        <v>0</v>
      </c>
      <c r="BH3091" s="163">
        <v>0</v>
      </c>
      <c r="BI3091" s="163">
        <v>0</v>
      </c>
      <c r="BJ3091" s="163">
        <v>0</v>
      </c>
      <c r="BK3091" s="163">
        <v>32.23222651783378</v>
      </c>
      <c r="BL3091" s="163">
        <v>66.995345674753196</v>
      </c>
      <c r="BM3091" s="163">
        <v>63.145001335255884</v>
      </c>
      <c r="BN3091" s="163">
        <v>141.51477203848776</v>
      </c>
      <c r="BO3091" s="163">
        <v>1222.0975561379541</v>
      </c>
      <c r="BP3091" s="163">
        <v>1566.0514699220653</v>
      </c>
      <c r="BQ3091" s="8">
        <f>+SUMPRODUCT($AY3091:$BD3091,Kalkylindata!$C$12:$H$12)*1000/60</f>
        <v>0</v>
      </c>
      <c r="BR3091" s="8">
        <f>+SUMPRODUCT($BE3091:$BJ3091,Kalkylindata!$C$12:$H$12)*1000/60</f>
        <v>0</v>
      </c>
      <c r="BS3091" s="8">
        <f>+SUMPRODUCT($BK3091:$BP3091,Kalkylindata!$C$12:$H$12)*1000/60</f>
        <v>6571099.6367204655</v>
      </c>
      <c r="BT3091" s="8">
        <f>+SUMPRODUCT($AY3091:$BD3091,Kalkylindata!$C$13:$H$13)*1000/60</f>
        <v>0</v>
      </c>
      <c r="BU3091" s="8">
        <f>+SUMPRODUCT($BE3091:$BJ3091,Kalkylindata!$C$13:$H$13)*1000/60</f>
        <v>0</v>
      </c>
      <c r="BV3091" s="8">
        <f>+SUMPRODUCT($BK3091:$BP3091,Kalkylindata!$C$13:$H$13)*1000/60</f>
        <v>22998848.72852163</v>
      </c>
      <c r="BW3091" s="9">
        <f>+SUMPRODUCT(AF3091:AH3091,Kalkylindata!$C$12:$E$12)*1000/60</f>
        <v>514347.06934568373</v>
      </c>
      <c r="BX3091" s="9">
        <f>+SUMPRODUCT(AI3091:AK3091,Kalkylindata!$F$12:$H$12)*1000/60</f>
        <v>6056752.5673747817</v>
      </c>
      <c r="BY3091" s="9">
        <f>+SUMPRODUCT(AF3091:AH3091,Kalkylindata!$C$13:$E$13)*16.6666666666667</f>
        <v>1800214.7427098965</v>
      </c>
      <c r="BZ3091" s="9">
        <f>+SUMPRODUCT(AI3091:AK3091,Kalkylindata!$F$13:$H$13)*1000/60</f>
        <v>21198633.985811733</v>
      </c>
      <c r="CA3091" s="9">
        <f t="shared" si="2248"/>
        <v>2314561.8120555803</v>
      </c>
      <c r="CB3091" s="9">
        <f t="shared" si="2249"/>
        <v>27255386.553186513</v>
      </c>
      <c r="CC3091" s="9">
        <f>+SUMPRODUCT(AY3091:BA3091,Kalkylindata!$C$12:$E$12)*1000/60</f>
        <v>0</v>
      </c>
      <c r="CD3091" s="9">
        <f>+SUMPRODUCT(BB3091:BD3091,Kalkylindata!$F$12:$H$12)*1000/60</f>
        <v>0</v>
      </c>
      <c r="CE3091" s="9">
        <f>+SUMPRODUCT(BE3091:BG3091,Kalkylindata!$C$12:$E$12)*1000/60</f>
        <v>0</v>
      </c>
      <c r="CF3091" s="9">
        <f>+SUMPRODUCT(BH3091:BJ3091,Kalkylindata!$F$12:$H$12)*1000/60</f>
        <v>0</v>
      </c>
      <c r="CG3091" s="9">
        <f>+SUMPRODUCT(BK3091:BM3091,Kalkylindata!$C$12:$E$12)*1000/60</f>
        <v>514347.06934568373</v>
      </c>
      <c r="CH3091" s="9">
        <f>+SUMPRODUCT(BN3091:BP3091,Kalkylindata!$F$12:$H$12)*1000/60</f>
        <v>6056752.5673747817</v>
      </c>
      <c r="CI3091" s="9">
        <f>+SUMPRODUCT($AY3091:$BA3091,Kalkylindata!$C$13:$E$13)*1000/60</f>
        <v>0</v>
      </c>
      <c r="CJ3091" s="9">
        <f>+SUMPRODUCT($BB3091:$BD3091,Kalkylindata!$F$13:$H$13)*1000/60</f>
        <v>0</v>
      </c>
      <c r="CK3091" s="9">
        <f>+SUMPRODUCT($BE3091:$BG3091,Kalkylindata!$C$13:$E$13)*1000/60</f>
        <v>0</v>
      </c>
      <c r="CL3091" s="9">
        <f>+SUMPRODUCT($BH3091:$BJ3091,Kalkylindata!$F$13:$H$13)*1000/60</f>
        <v>0</v>
      </c>
      <c r="CM3091" s="9">
        <f>+SUMPRODUCT($BK3091:$BM3091,Kalkylindata!$C$13:$E$13)*1000/60</f>
        <v>1800214.742709893</v>
      </c>
      <c r="CN3091" s="9">
        <f>+SUMPRODUCT($BN3091:$BP3091,Kalkylindata!$F$13:$H$13)*1000/60</f>
        <v>21198633.985811733</v>
      </c>
      <c r="CO3091" s="2"/>
      <c r="CP3091" s="2"/>
      <c r="CQ3091" s="2"/>
      <c r="CR3091" s="2"/>
      <c r="CS3091" s="2"/>
      <c r="CT3091" s="2"/>
      <c r="CU3091" s="2"/>
      <c r="CV3091" s="2"/>
      <c r="CW3091" s="2"/>
      <c r="CX3091" s="2"/>
      <c r="CY3091" s="2"/>
      <c r="CZ3091" s="2"/>
      <c r="DA3091" s="39">
        <f t="shared" si="2250"/>
        <v>0</v>
      </c>
      <c r="DB3091" s="51">
        <f t="shared" si="2251"/>
        <v>0</v>
      </c>
      <c r="DC3091" s="77">
        <f>+-DS3091*Kalkylindata!$B$4/1000000</f>
        <v>0</v>
      </c>
      <c r="DD3091" s="77">
        <f>+-DT3091*Kalkylindata!$B$4/1000000</f>
        <v>0</v>
      </c>
      <c r="DE3091" s="77">
        <f>+-DP3091*Kalkylindata!$B$6/1000000</f>
        <v>0</v>
      </c>
      <c r="DF3091" s="56">
        <f>+-DU3091*Kalkylindata!$B$4/1000000</f>
        <v>0</v>
      </c>
      <c r="DG3091" s="56">
        <f>+-DV3091*Kalkylindata!$B$4/1000000</f>
        <v>0</v>
      </c>
      <c r="DH3091" s="56">
        <f>+-DQ3091*Kalkylindata!$B$6/1000000</f>
        <v>0</v>
      </c>
      <c r="DI3091" s="38">
        <f>+-DO3091*Kalkylindata!$B$3/1000000</f>
        <v>0</v>
      </c>
      <c r="DJ3091" s="38">
        <f>+-DR3091*Kalkylindata!$B$5/1000000</f>
        <v>0</v>
      </c>
      <c r="DK3091" s="9">
        <f t="shared" si="2252"/>
        <v>3092.03637162635</v>
      </c>
      <c r="DL3091" s="9">
        <f t="shared" si="2253"/>
        <v>0</v>
      </c>
      <c r="DM3091" s="9">
        <f t="shared" si="2254"/>
        <v>0</v>
      </c>
      <c r="DN3091" s="9">
        <f t="shared" si="2255"/>
        <v>0</v>
      </c>
      <c r="DO3091" s="9">
        <f t="shared" si="2256"/>
        <v>0</v>
      </c>
      <c r="DP3091" s="9">
        <f t="shared" si="2257"/>
        <v>0</v>
      </c>
      <c r="DQ3091" s="9">
        <f t="shared" si="2258"/>
        <v>0</v>
      </c>
      <c r="DR3091" s="9">
        <f t="shared" si="2259"/>
        <v>0</v>
      </c>
      <c r="DS3091" s="9">
        <f t="shared" si="2233"/>
        <v>0</v>
      </c>
      <c r="DT3091" s="9">
        <f t="shared" si="2233"/>
        <v>0</v>
      </c>
      <c r="DU3091" s="9">
        <f t="shared" si="2260"/>
        <v>0</v>
      </c>
      <c r="DV3091" s="9">
        <f t="shared" si="2261"/>
        <v>0</v>
      </c>
      <c r="DW3091" s="9"/>
      <c r="DX3091" s="2">
        <f t="shared" si="2224"/>
        <v>0</v>
      </c>
      <c r="DY3091" s="2">
        <f t="shared" si="2225"/>
        <v>0</v>
      </c>
      <c r="DZ3091" s="2">
        <f t="shared" si="2226"/>
        <v>305.01999711990305</v>
      </c>
      <c r="EA3091" s="2">
        <f t="shared" si="2227"/>
        <v>0</v>
      </c>
      <c r="EB3091" s="2">
        <f t="shared" si="2262"/>
        <v>305.01999711990305</v>
      </c>
      <c r="EC3091" s="9">
        <f>(+BQ3091+BR3091+BS3091)*Kalkylindata!D$4</f>
        <v>6571099.6367204655</v>
      </c>
      <c r="ED3091" s="9">
        <f>+AO3091*Kalkylindata!D$6</f>
        <v>0</v>
      </c>
      <c r="EE3091" s="9">
        <f>+AN3091*Kalkylindata!D$3</f>
        <v>2174692.0418192083</v>
      </c>
      <c r="EF3091" s="9">
        <f>+AQ3091*Kalkylindata!D$5</f>
        <v>0</v>
      </c>
      <c r="EG3091" s="9">
        <f>+AM3091*Kalkylindata!D$3</f>
        <v>2489886.1545003587</v>
      </c>
      <c r="EH3091" s="9">
        <f>+AP3091*Kalkylindata!D$5</f>
        <v>0</v>
      </c>
      <c r="EI3091" s="9">
        <f t="shared" si="2234"/>
        <v>2004316792.2670724</v>
      </c>
      <c r="EJ3091" s="9">
        <f t="shared" si="2235"/>
        <v>663324560.332371</v>
      </c>
      <c r="EK3091" s="9">
        <f t="shared" si="2236"/>
        <v>2667641352.5994434</v>
      </c>
      <c r="EL3091" s="9">
        <f t="shared" si="2237"/>
        <v>0</v>
      </c>
      <c r="EM3091" s="9">
        <f t="shared" si="2238"/>
        <v>0</v>
      </c>
      <c r="EN3091" s="9">
        <f t="shared" si="2239"/>
        <v>0</v>
      </c>
      <c r="EO3091" s="9">
        <f t="shared" si="2263"/>
        <v>0</v>
      </c>
      <c r="EP3091" s="9">
        <f t="shared" si="2264"/>
        <v>524747500.71238047</v>
      </c>
      <c r="EQ3091" s="9">
        <f t="shared" si="2265"/>
        <v>0</v>
      </c>
      <c r="ER3091" s="9">
        <f t="shared" si="2266"/>
        <v>160058481155.96661</v>
      </c>
      <c r="ES3091" s="7">
        <f t="shared" si="2267"/>
        <v>0</v>
      </c>
      <c r="EX3091" s="2">
        <f t="shared" si="2228"/>
        <v>-103067.87905421168</v>
      </c>
      <c r="EY3091" s="9">
        <f t="shared" si="2229"/>
        <v>-103067.87905421168</v>
      </c>
      <c r="EZ3091" s="2">
        <f t="shared" si="2240"/>
        <v>0</v>
      </c>
      <c r="FA3091" s="2">
        <f t="shared" si="2241"/>
        <v>0</v>
      </c>
      <c r="FB3091" s="2">
        <f t="shared" si="2242"/>
        <v>0</v>
      </c>
      <c r="FC3091" s="2">
        <f t="shared" si="2243"/>
        <v>0</v>
      </c>
      <c r="FD3091" s="2">
        <f t="shared" si="2244"/>
        <v>0</v>
      </c>
      <c r="FE3091" s="2">
        <f t="shared" si="2245"/>
        <v>0</v>
      </c>
      <c r="FF3091" s="2">
        <f t="shared" si="2246"/>
        <v>0</v>
      </c>
      <c r="FG3091" s="2">
        <f>FF3091*SUM(BQ3091:BS3091)*Kalkylindata!B$48/1000000</f>
        <v>0</v>
      </c>
      <c r="FH3091" s="2">
        <f>FF3091*AN3091*Kalkylindata!B$47/1000000</f>
        <v>0</v>
      </c>
      <c r="FI3091" s="8">
        <f>SUM(AF3091:AK3091)*FF3091*1000*SUMPRODUCT(Kalkylindata!$32:$32,Kalkylindata!$38:$38)</f>
        <v>0</v>
      </c>
      <c r="FJ3091" s="2">
        <f t="shared" si="2230"/>
        <v>0</v>
      </c>
      <c r="FK3091" s="2">
        <f t="shared" si="2231"/>
        <v>0</v>
      </c>
      <c r="FL3091" s="2">
        <f t="shared" si="2247"/>
        <v>0</v>
      </c>
      <c r="FM3091" s="2">
        <f>FL3091*ED3091/60*Kalkylindata!B$50/1000000</f>
        <v>0</v>
      </c>
      <c r="FN3091" s="2">
        <f>FL3091*EF3091*Kalkylindata!B$49/1000000</f>
        <v>0</v>
      </c>
      <c r="FO3091" s="2">
        <f>FL3091*AL3091*SUMPRODUCT(Kalkylindata!$32:$32,Kalkylindata!$35:$35)</f>
        <v>0</v>
      </c>
    </row>
    <row r="3092" spans="1:171" ht="15.75" x14ac:dyDescent="0.25">
      <c r="A3092" s="142">
        <v>681111</v>
      </c>
      <c r="B3092" s="142">
        <v>681071</v>
      </c>
      <c r="C3092" s="142" t="s">
        <v>1501</v>
      </c>
      <c r="D3092" s="142" t="s">
        <v>101</v>
      </c>
      <c r="E3092" s="142" t="s">
        <v>4399</v>
      </c>
      <c r="F3092" s="142" t="s">
        <v>1494</v>
      </c>
      <c r="G3092" s="142" t="s">
        <v>3924</v>
      </c>
      <c r="H3092" s="142">
        <v>0</v>
      </c>
      <c r="I3092" s="142">
        <v>410</v>
      </c>
      <c r="J3092" s="142" t="s">
        <v>3415</v>
      </c>
      <c r="K3092" s="142">
        <v>1.87999999523163</v>
      </c>
      <c r="L3092" s="142">
        <v>0</v>
      </c>
      <c r="M3092" s="142">
        <v>0</v>
      </c>
      <c r="N3092" s="142">
        <v>126</v>
      </c>
      <c r="O3092" s="157">
        <v>6.5494400000000006</v>
      </c>
      <c r="P3092" s="158">
        <v>132.54944</v>
      </c>
      <c r="Q3092" s="159">
        <v>0</v>
      </c>
      <c r="R3092" s="159">
        <v>0</v>
      </c>
      <c r="S3092" s="159">
        <v>0</v>
      </c>
      <c r="T3092" s="159">
        <v>0</v>
      </c>
      <c r="U3092" s="159">
        <v>0</v>
      </c>
      <c r="V3092" s="159">
        <v>0</v>
      </c>
      <c r="W3092" s="159">
        <v>126</v>
      </c>
      <c r="X3092" s="159">
        <v>0</v>
      </c>
      <c r="Y3092" s="159">
        <v>0</v>
      </c>
      <c r="Z3092" s="159"/>
      <c r="AA3092" s="159"/>
      <c r="AB3092" s="159"/>
      <c r="AC3092" s="160">
        <v>6.5494400000000006</v>
      </c>
      <c r="AD3092" s="160">
        <v>0</v>
      </c>
      <c r="AE3092" s="158">
        <v>2788.1253294851313</v>
      </c>
      <c r="AF3092" s="158">
        <v>15.78072093687952</v>
      </c>
      <c r="AG3092" s="158">
        <v>45.932336834073126</v>
      </c>
      <c r="AH3092" s="158">
        <v>37.623509794473705</v>
      </c>
      <c r="AI3092" s="158">
        <v>135.37479201423591</v>
      </c>
      <c r="AJ3092" s="158">
        <v>1142.010217099282</v>
      </c>
      <c r="AK3092" s="158">
        <v>1411.403752806187</v>
      </c>
      <c r="AL3092" s="161">
        <v>172120.04</v>
      </c>
      <c r="AM3092" s="162">
        <v>1987637.4228886003</v>
      </c>
      <c r="AN3092" s="162">
        <v>1758073.038701352</v>
      </c>
      <c r="AO3092" s="162">
        <v>19672.910785825243</v>
      </c>
      <c r="AP3092" s="162">
        <v>11496.99188367936</v>
      </c>
      <c r="AQ3092" s="162">
        <v>0</v>
      </c>
      <c r="AR3092" s="161">
        <f t="shared" si="2232"/>
        <v>68855.187750388344</v>
      </c>
      <c r="AS3092" s="162">
        <v>0</v>
      </c>
      <c r="AT3092" s="162">
        <v>0</v>
      </c>
      <c r="AU3092" s="162">
        <v>1987637.4228886003</v>
      </c>
      <c r="AV3092" s="162">
        <v>0</v>
      </c>
      <c r="AW3092" s="162">
        <v>0</v>
      </c>
      <c r="AX3092" s="162">
        <v>1758073.038701352</v>
      </c>
      <c r="AY3092" s="163">
        <v>0</v>
      </c>
      <c r="AZ3092" s="163">
        <v>0</v>
      </c>
      <c r="BA3092" s="163">
        <v>0</v>
      </c>
      <c r="BB3092" s="163">
        <v>0</v>
      </c>
      <c r="BC3092" s="163">
        <v>0</v>
      </c>
      <c r="BD3092" s="163">
        <v>0</v>
      </c>
      <c r="BE3092" s="163">
        <v>0</v>
      </c>
      <c r="BF3092" s="163">
        <v>0</v>
      </c>
      <c r="BG3092" s="163">
        <v>0</v>
      </c>
      <c r="BH3092" s="163">
        <v>0</v>
      </c>
      <c r="BI3092" s="163">
        <v>0</v>
      </c>
      <c r="BJ3092" s="163">
        <v>0</v>
      </c>
      <c r="BK3092" s="163">
        <v>15.78072093687952</v>
      </c>
      <c r="BL3092" s="163">
        <v>45.932336834073126</v>
      </c>
      <c r="BM3092" s="163">
        <v>37.623509794473705</v>
      </c>
      <c r="BN3092" s="163">
        <v>135.37479201423591</v>
      </c>
      <c r="BO3092" s="163">
        <v>1142.010217099282</v>
      </c>
      <c r="BP3092" s="163">
        <v>1411.403752806187</v>
      </c>
      <c r="BQ3092" s="8">
        <f>+SUMPRODUCT($AY3092:$BD3092,Kalkylindata!$C$12:$H$12)*1000/60</f>
        <v>0</v>
      </c>
      <c r="BR3092" s="8">
        <f>+SUMPRODUCT($BE3092:$BJ3092,Kalkylindata!$C$12:$H$12)*1000/60</f>
        <v>0</v>
      </c>
      <c r="BS3092" s="8">
        <f>+SUMPRODUCT($BK3092:$BP3092,Kalkylindata!$C$12:$H$12)*1000/60</f>
        <v>5872880.4468220901</v>
      </c>
      <c r="BT3092" s="8">
        <f>+SUMPRODUCT($AY3092:$BD3092,Kalkylindata!$C$13:$H$13)*1000/60</f>
        <v>0</v>
      </c>
      <c r="BU3092" s="8">
        <f>+SUMPRODUCT($BE3092:$BJ3092,Kalkylindata!$C$13:$H$13)*1000/60</f>
        <v>0</v>
      </c>
      <c r="BV3092" s="8">
        <f>+SUMPRODUCT($BK3092:$BP3092,Kalkylindata!$C$13:$H$13)*1000/60</f>
        <v>20555081.563877311</v>
      </c>
      <c r="BW3092" s="9">
        <f>+SUMPRODUCT(AF3092:AH3092,Kalkylindata!$C$12:$E$12)*1000/60</f>
        <v>293779.36518879345</v>
      </c>
      <c r="BX3092" s="9">
        <f>+SUMPRODUCT(AI3092:AK3092,Kalkylindata!$F$12:$H$12)*1000/60</f>
        <v>5579101.0816332968</v>
      </c>
      <c r="BY3092" s="9">
        <f>+SUMPRODUCT(AF3092:AH3092,Kalkylindata!$C$13:$E$13)*16.6666666666667</f>
        <v>1028227.7781607793</v>
      </c>
      <c r="BZ3092" s="9">
        <f>+SUMPRODUCT(AI3092:AK3092,Kalkylindata!$F$13:$H$13)*1000/60</f>
        <v>19526853.785716541</v>
      </c>
      <c r="CA3092" s="9">
        <f t="shared" si="2248"/>
        <v>1322007.1433495728</v>
      </c>
      <c r="CB3092" s="9">
        <f t="shared" si="2249"/>
        <v>25105954.867349837</v>
      </c>
      <c r="CC3092" s="9">
        <f>+SUMPRODUCT(AY3092:BA3092,Kalkylindata!$C$12:$E$12)*1000/60</f>
        <v>0</v>
      </c>
      <c r="CD3092" s="9">
        <f>+SUMPRODUCT(BB3092:BD3092,Kalkylindata!$F$12:$H$12)*1000/60</f>
        <v>0</v>
      </c>
      <c r="CE3092" s="9">
        <f>+SUMPRODUCT(BE3092:BG3092,Kalkylindata!$C$12:$E$12)*1000/60</f>
        <v>0</v>
      </c>
      <c r="CF3092" s="9">
        <f>+SUMPRODUCT(BH3092:BJ3092,Kalkylindata!$F$12:$H$12)*1000/60</f>
        <v>0</v>
      </c>
      <c r="CG3092" s="9">
        <f>+SUMPRODUCT(BK3092:BM3092,Kalkylindata!$C$12:$E$12)*1000/60</f>
        <v>293779.36518879345</v>
      </c>
      <c r="CH3092" s="9">
        <f>+SUMPRODUCT(BN3092:BP3092,Kalkylindata!$F$12:$H$12)*1000/60</f>
        <v>5579101.0816332968</v>
      </c>
      <c r="CI3092" s="9">
        <f>+SUMPRODUCT($AY3092:$BA3092,Kalkylindata!$C$13:$E$13)*1000/60</f>
        <v>0</v>
      </c>
      <c r="CJ3092" s="9">
        <f>+SUMPRODUCT($BB3092:$BD3092,Kalkylindata!$F$13:$H$13)*1000/60</f>
        <v>0</v>
      </c>
      <c r="CK3092" s="9">
        <f>+SUMPRODUCT($BE3092:$BG3092,Kalkylindata!$C$13:$E$13)*1000/60</f>
        <v>0</v>
      </c>
      <c r="CL3092" s="9">
        <f>+SUMPRODUCT($BH3092:$BJ3092,Kalkylindata!$F$13:$H$13)*1000/60</f>
        <v>0</v>
      </c>
      <c r="CM3092" s="9">
        <f>+SUMPRODUCT($BK3092:$BM3092,Kalkylindata!$C$13:$E$13)*1000/60</f>
        <v>1028227.7781607772</v>
      </c>
      <c r="CN3092" s="9">
        <f>+SUMPRODUCT($BN3092:$BP3092,Kalkylindata!$F$13:$H$13)*1000/60</f>
        <v>19526853.785716541</v>
      </c>
      <c r="CO3092" s="2"/>
      <c r="CP3092" s="2"/>
      <c r="CQ3092" s="2"/>
      <c r="CR3092" s="2"/>
      <c r="CS3092" s="2"/>
      <c r="CT3092" s="2"/>
      <c r="CU3092" s="2"/>
      <c r="CV3092" s="2"/>
      <c r="CW3092" s="2"/>
      <c r="CX3092" s="2"/>
      <c r="CY3092" s="2"/>
      <c r="CZ3092" s="2"/>
      <c r="DA3092" s="39">
        <f t="shared" si="2250"/>
        <v>0</v>
      </c>
      <c r="DB3092" s="51">
        <f t="shared" si="2251"/>
        <v>0</v>
      </c>
      <c r="DC3092" s="77">
        <f>+-DS3092*Kalkylindata!$B$4/1000000</f>
        <v>0</v>
      </c>
      <c r="DD3092" s="77">
        <f>+-DT3092*Kalkylindata!$B$4/1000000</f>
        <v>0</v>
      </c>
      <c r="DE3092" s="77">
        <f>+-DP3092*Kalkylindata!$B$6/1000000</f>
        <v>0</v>
      </c>
      <c r="DF3092" s="56">
        <f>+-DU3092*Kalkylindata!$B$4/1000000</f>
        <v>0</v>
      </c>
      <c r="DG3092" s="56">
        <f>+-DV3092*Kalkylindata!$B$4/1000000</f>
        <v>0</v>
      </c>
      <c r="DH3092" s="56">
        <f>+-DQ3092*Kalkylindata!$B$6/1000000</f>
        <v>0</v>
      </c>
      <c r="DI3092" s="38">
        <f>+-DO3092*Kalkylindata!$B$3/1000000</f>
        <v>0</v>
      </c>
      <c r="DJ3092" s="38">
        <f>+-DR3092*Kalkylindata!$B$5/1000000</f>
        <v>0</v>
      </c>
      <c r="DK3092" s="9">
        <f t="shared" si="2252"/>
        <v>2788.1253294851313</v>
      </c>
      <c r="DL3092" s="9">
        <f t="shared" si="2253"/>
        <v>172120.04</v>
      </c>
      <c r="DM3092" s="9">
        <f t="shared" si="2254"/>
        <v>0</v>
      </c>
      <c r="DN3092" s="9">
        <f t="shared" si="2255"/>
        <v>0</v>
      </c>
      <c r="DO3092" s="9">
        <f t="shared" si="2256"/>
        <v>0</v>
      </c>
      <c r="DP3092" s="9">
        <f t="shared" si="2257"/>
        <v>0</v>
      </c>
      <c r="DQ3092" s="9">
        <f t="shared" si="2258"/>
        <v>0</v>
      </c>
      <c r="DR3092" s="9">
        <f t="shared" si="2259"/>
        <v>0</v>
      </c>
      <c r="DS3092" s="9">
        <f t="shared" si="2233"/>
        <v>0</v>
      </c>
      <c r="DT3092" s="9">
        <f t="shared" si="2233"/>
        <v>0</v>
      </c>
      <c r="DU3092" s="9">
        <f t="shared" si="2260"/>
        <v>0</v>
      </c>
      <c r="DV3092" s="9">
        <f t="shared" si="2261"/>
        <v>0</v>
      </c>
      <c r="DW3092" s="9"/>
      <c r="DX3092" s="2">
        <f t="shared" si="2224"/>
        <v>0</v>
      </c>
      <c r="DY3092" s="2">
        <f t="shared" si="2225"/>
        <v>0</v>
      </c>
      <c r="DZ3092" s="2">
        <f t="shared" si="2226"/>
        <v>236.87999939918538</v>
      </c>
      <c r="EA3092" s="2">
        <f t="shared" si="2227"/>
        <v>12.312947168769847</v>
      </c>
      <c r="EB3092" s="2">
        <f t="shared" si="2262"/>
        <v>236.87999939918538</v>
      </c>
      <c r="EC3092" s="9">
        <f>(+BQ3092+BR3092+BS3092)*Kalkylindata!D$4</f>
        <v>5872880.4468220901</v>
      </c>
      <c r="ED3092" s="9">
        <f>+AO3092*Kalkylindata!D$6</f>
        <v>19672.910785825243</v>
      </c>
      <c r="EE3092" s="9">
        <f>+AN3092*Kalkylindata!D$3</f>
        <v>1758073.038701352</v>
      </c>
      <c r="EF3092" s="9">
        <f>+AQ3092*Kalkylindata!D$5</f>
        <v>0</v>
      </c>
      <c r="EG3092" s="9">
        <f>+AM3092*Kalkylindata!D$3</f>
        <v>1987637.4228886003</v>
      </c>
      <c r="EH3092" s="9">
        <f>+AP3092*Kalkylindata!D$5</f>
        <v>11496.99188367936</v>
      </c>
      <c r="EI3092" s="9">
        <f t="shared" si="2234"/>
        <v>1391167916.7147043</v>
      </c>
      <c r="EJ3092" s="9">
        <f t="shared" si="2235"/>
        <v>416452340.35130024</v>
      </c>
      <c r="EK3092" s="9">
        <f t="shared" si="2236"/>
        <v>1807620257.0660045</v>
      </c>
      <c r="EL3092" s="9">
        <f t="shared" si="2237"/>
        <v>4037.1918526964782</v>
      </c>
      <c r="EM3092" s="9">
        <f t="shared" si="2238"/>
        <v>0</v>
      </c>
      <c r="EN3092" s="9">
        <f t="shared" si="2239"/>
        <v>4037.1918526964782</v>
      </c>
      <c r="EO3092" s="9">
        <f t="shared" si="2263"/>
        <v>327.88184643042069</v>
      </c>
      <c r="EP3092" s="9">
        <f t="shared" si="2264"/>
        <v>457857209.13140649</v>
      </c>
      <c r="EQ3092" s="9">
        <f t="shared" si="2265"/>
        <v>19672.910785825243</v>
      </c>
      <c r="ER3092" s="9">
        <f t="shared" si="2266"/>
        <v>108457215423.96027</v>
      </c>
      <c r="ES3092" s="7">
        <f t="shared" si="2267"/>
        <v>242231.51116178872</v>
      </c>
      <c r="EX3092" s="2">
        <f t="shared" si="2228"/>
        <v>-92937.510982837717</v>
      </c>
      <c r="EY3092" s="9">
        <f t="shared" si="2229"/>
        <v>-92937.510982837717</v>
      </c>
      <c r="EZ3092" s="2">
        <f t="shared" si="2240"/>
        <v>0</v>
      </c>
      <c r="FA3092" s="2">
        <f t="shared" si="2241"/>
        <v>0</v>
      </c>
      <c r="FB3092" s="2">
        <f t="shared" si="2242"/>
        <v>0</v>
      </c>
      <c r="FC3092" s="2">
        <f t="shared" si="2243"/>
        <v>0</v>
      </c>
      <c r="FD3092" s="2">
        <f t="shared" si="2244"/>
        <v>0</v>
      </c>
      <c r="FE3092" s="2">
        <f t="shared" si="2245"/>
        <v>0</v>
      </c>
      <c r="FF3092" s="2">
        <f t="shared" si="2246"/>
        <v>0</v>
      </c>
      <c r="FG3092" s="2">
        <f>FF3092*SUM(BQ3092:BS3092)*Kalkylindata!B$48/1000000</f>
        <v>0</v>
      </c>
      <c r="FH3092" s="2">
        <f>FF3092*AN3092*Kalkylindata!B$47/1000000</f>
        <v>0</v>
      </c>
      <c r="FI3092" s="8">
        <f>SUM(AF3092:AK3092)*FF3092*1000*SUMPRODUCT(Kalkylindata!$32:$32,Kalkylindata!$38:$38)</f>
        <v>0</v>
      </c>
      <c r="FJ3092" s="2">
        <f t="shared" si="2230"/>
        <v>0</v>
      </c>
      <c r="FK3092" s="2">
        <f t="shared" si="2231"/>
        <v>0</v>
      </c>
      <c r="FL3092" s="2">
        <f t="shared" si="2247"/>
        <v>0</v>
      </c>
      <c r="FM3092" s="2">
        <f>FL3092*ED3092/60*Kalkylindata!B$50/1000000</f>
        <v>0</v>
      </c>
      <c r="FN3092" s="2">
        <f>FL3092*EF3092*Kalkylindata!B$49/1000000</f>
        <v>0</v>
      </c>
      <c r="FO3092" s="2">
        <f>FL3092*AL3092*SUMPRODUCT(Kalkylindata!$32:$32,Kalkylindata!$35:$35)</f>
        <v>0</v>
      </c>
    </row>
    <row r="3093" spans="1:171" ht="15.75" x14ac:dyDescent="0.25">
      <c r="A3093" s="142">
        <v>681111</v>
      </c>
      <c r="B3093" s="142">
        <v>681141</v>
      </c>
      <c r="C3093" s="142" t="s">
        <v>1504</v>
      </c>
      <c r="D3093" s="142" t="s">
        <v>103</v>
      </c>
      <c r="E3093" s="142" t="s">
        <v>4399</v>
      </c>
      <c r="F3093" s="142" t="s">
        <v>4401</v>
      </c>
      <c r="G3093" s="142" t="s">
        <v>3924</v>
      </c>
      <c r="H3093" s="142">
        <v>0</v>
      </c>
      <c r="I3093" s="142">
        <v>412</v>
      </c>
      <c r="J3093" s="142" t="s">
        <v>3415</v>
      </c>
      <c r="K3093" s="142">
        <v>1.83000004291534</v>
      </c>
      <c r="L3093" s="142">
        <v>0</v>
      </c>
      <c r="M3093" s="142">
        <v>0</v>
      </c>
      <c r="N3093" s="142">
        <v>25</v>
      </c>
      <c r="O3093" s="157">
        <v>10.058109999999999</v>
      </c>
      <c r="P3093" s="158">
        <v>35.058109999999999</v>
      </c>
      <c r="Q3093" s="159">
        <v>0</v>
      </c>
      <c r="R3093" s="159">
        <v>0</v>
      </c>
      <c r="S3093" s="159">
        <v>0</v>
      </c>
      <c r="T3093" s="159">
        <v>0</v>
      </c>
      <c r="U3093" s="159">
        <v>0</v>
      </c>
      <c r="V3093" s="159">
        <v>0</v>
      </c>
      <c r="W3093" s="159">
        <v>25</v>
      </c>
      <c r="X3093" s="159">
        <v>0</v>
      </c>
      <c r="Y3093" s="159">
        <v>0</v>
      </c>
      <c r="Z3093" s="159"/>
      <c r="AA3093" s="159"/>
      <c r="AB3093" s="159"/>
      <c r="AC3093" s="160">
        <v>10.058109999999999</v>
      </c>
      <c r="AD3093" s="160">
        <v>0</v>
      </c>
      <c r="AE3093" s="158">
        <v>518.90444910610279</v>
      </c>
      <c r="AF3093" s="158">
        <v>17.569771461486798</v>
      </c>
      <c r="AG3093" s="158">
        <v>24.223683700561502</v>
      </c>
      <c r="AH3093" s="158">
        <v>30.716585693359399</v>
      </c>
      <c r="AI3093" s="158">
        <v>18.2045692649321</v>
      </c>
      <c r="AJ3093" s="158">
        <v>217.133409351669</v>
      </c>
      <c r="AK3093" s="158">
        <v>211.056429634094</v>
      </c>
      <c r="AL3093" s="161">
        <v>359384.78500000003</v>
      </c>
      <c r="AM3093" s="162">
        <v>352270.87980216404</v>
      </c>
      <c r="AN3093" s="162">
        <v>331984.28786755929</v>
      </c>
      <c r="AO3093" s="162">
        <v>40268.207430207753</v>
      </c>
      <c r="AP3093" s="162">
        <v>132235.33720067173</v>
      </c>
      <c r="AQ3093" s="162">
        <v>37141.724022477494</v>
      </c>
      <c r="AR3093" s="161">
        <f t="shared" si="2232"/>
        <v>140938.72600572713</v>
      </c>
      <c r="AS3093" s="162">
        <v>0</v>
      </c>
      <c r="AT3093" s="162">
        <v>0</v>
      </c>
      <c r="AU3093" s="162">
        <v>352270.87980216404</v>
      </c>
      <c r="AV3093" s="162">
        <v>0</v>
      </c>
      <c r="AW3093" s="162">
        <v>0</v>
      </c>
      <c r="AX3093" s="162">
        <v>331984.28786755929</v>
      </c>
      <c r="AY3093" s="163">
        <v>0</v>
      </c>
      <c r="AZ3093" s="163">
        <v>0</v>
      </c>
      <c r="BA3093" s="163">
        <v>0</v>
      </c>
      <c r="BB3093" s="163">
        <v>0</v>
      </c>
      <c r="BC3093" s="163">
        <v>0</v>
      </c>
      <c r="BD3093" s="163">
        <v>0</v>
      </c>
      <c r="BE3093" s="163">
        <v>0</v>
      </c>
      <c r="BF3093" s="163">
        <v>0</v>
      </c>
      <c r="BG3093" s="163">
        <v>0</v>
      </c>
      <c r="BH3093" s="163">
        <v>0</v>
      </c>
      <c r="BI3093" s="163">
        <v>0</v>
      </c>
      <c r="BJ3093" s="163">
        <v>0</v>
      </c>
      <c r="BK3093" s="163">
        <v>17.569771461486798</v>
      </c>
      <c r="BL3093" s="163">
        <v>24.223683700561502</v>
      </c>
      <c r="BM3093" s="163">
        <v>30.716585693359399</v>
      </c>
      <c r="BN3093" s="163">
        <v>18.2045692649321</v>
      </c>
      <c r="BO3093" s="163">
        <v>217.133409351669</v>
      </c>
      <c r="BP3093" s="163">
        <v>211.056429634094</v>
      </c>
      <c r="BQ3093" s="8">
        <f>+SUMPRODUCT($AY3093:$BD3093,Kalkylindata!$C$12:$H$12)*1000/60</f>
        <v>0</v>
      </c>
      <c r="BR3093" s="8">
        <f>+SUMPRODUCT($BE3093:$BJ3093,Kalkylindata!$C$12:$H$12)*1000/60</f>
        <v>0</v>
      </c>
      <c r="BS3093" s="8">
        <f>+SUMPRODUCT($BK3093:$BP3093,Kalkylindata!$C$12:$H$12)*1000/60</f>
        <v>1136872.1549577841</v>
      </c>
      <c r="BT3093" s="8">
        <f>+SUMPRODUCT($AY3093:$BD3093,Kalkylindata!$C$13:$H$13)*1000/60</f>
        <v>0</v>
      </c>
      <c r="BU3093" s="8">
        <f>+SUMPRODUCT($BE3093:$BJ3093,Kalkylindata!$C$13:$H$13)*1000/60</f>
        <v>0</v>
      </c>
      <c r="BV3093" s="8">
        <f>+SUMPRODUCT($BK3093:$BP3093,Kalkylindata!$C$13:$H$13)*1000/60</f>
        <v>3979052.5423522447</v>
      </c>
      <c r="BW3093" s="9">
        <f>+SUMPRODUCT(AF3093:AH3093,Kalkylindata!$C$12:$E$12)*1000/60</f>
        <v>246534.84630112065</v>
      </c>
      <c r="BX3093" s="9">
        <f>+SUMPRODUCT(AI3093:AK3093,Kalkylindata!$F$12:$H$12)*1000/60</f>
        <v>890337.30865666352</v>
      </c>
      <c r="BY3093" s="9">
        <f>+SUMPRODUCT(AF3093:AH3093,Kalkylindata!$C$13:$E$13)*16.6666666666667</f>
        <v>862871.96205392398</v>
      </c>
      <c r="BZ3093" s="9">
        <f>+SUMPRODUCT(AI3093:AK3093,Kalkylindata!$F$13:$H$13)*1000/60</f>
        <v>3116180.5802983236</v>
      </c>
      <c r="CA3093" s="9">
        <f t="shared" si="2248"/>
        <v>1109406.8083550446</v>
      </c>
      <c r="CB3093" s="9">
        <f t="shared" si="2249"/>
        <v>4006517.8889549873</v>
      </c>
      <c r="CC3093" s="9">
        <f>+SUMPRODUCT(AY3093:BA3093,Kalkylindata!$C$12:$E$12)*1000/60</f>
        <v>0</v>
      </c>
      <c r="CD3093" s="9">
        <f>+SUMPRODUCT(BB3093:BD3093,Kalkylindata!$F$12:$H$12)*1000/60</f>
        <v>0</v>
      </c>
      <c r="CE3093" s="9">
        <f>+SUMPRODUCT(BE3093:BG3093,Kalkylindata!$C$12:$E$12)*1000/60</f>
        <v>0</v>
      </c>
      <c r="CF3093" s="9">
        <f>+SUMPRODUCT(BH3093:BJ3093,Kalkylindata!$F$12:$H$12)*1000/60</f>
        <v>0</v>
      </c>
      <c r="CG3093" s="9">
        <f>+SUMPRODUCT(BK3093:BM3093,Kalkylindata!$C$12:$E$12)*1000/60</f>
        <v>246534.84630112065</v>
      </c>
      <c r="CH3093" s="9">
        <f>+SUMPRODUCT(BN3093:BP3093,Kalkylindata!$F$12:$H$12)*1000/60</f>
        <v>890337.30865666352</v>
      </c>
      <c r="CI3093" s="9">
        <f>+SUMPRODUCT($AY3093:$BA3093,Kalkylindata!$C$13:$E$13)*1000/60</f>
        <v>0</v>
      </c>
      <c r="CJ3093" s="9">
        <f>+SUMPRODUCT($BB3093:$BD3093,Kalkylindata!$F$13:$H$13)*1000/60</f>
        <v>0</v>
      </c>
      <c r="CK3093" s="9">
        <f>+SUMPRODUCT($BE3093:$BG3093,Kalkylindata!$C$13:$E$13)*1000/60</f>
        <v>0</v>
      </c>
      <c r="CL3093" s="9">
        <f>+SUMPRODUCT($BH3093:$BJ3093,Kalkylindata!$F$13:$H$13)*1000/60</f>
        <v>0</v>
      </c>
      <c r="CM3093" s="9">
        <f>+SUMPRODUCT($BK3093:$BM3093,Kalkylindata!$C$13:$E$13)*1000/60</f>
        <v>862871.96205392224</v>
      </c>
      <c r="CN3093" s="9">
        <f>+SUMPRODUCT($BN3093:$BP3093,Kalkylindata!$F$13:$H$13)*1000/60</f>
        <v>3116180.5802983236</v>
      </c>
      <c r="CO3093" s="2"/>
      <c r="CP3093" s="2"/>
      <c r="CQ3093" s="2"/>
      <c r="CR3093" s="2"/>
      <c r="CS3093" s="2"/>
      <c r="CT3093" s="2"/>
      <c r="CU3093" s="2"/>
      <c r="CV3093" s="2"/>
      <c r="CW3093" s="2"/>
      <c r="CX3093" s="2"/>
      <c r="CY3093" s="2"/>
      <c r="CZ3093" s="2"/>
      <c r="DA3093" s="39">
        <f t="shared" si="2250"/>
        <v>0</v>
      </c>
      <c r="DB3093" s="51">
        <f t="shared" si="2251"/>
        <v>0</v>
      </c>
      <c r="DC3093" s="77">
        <f>+-DS3093*Kalkylindata!$B$4/1000000</f>
        <v>0</v>
      </c>
      <c r="DD3093" s="77">
        <f>+-DT3093*Kalkylindata!$B$4/1000000</f>
        <v>0</v>
      </c>
      <c r="DE3093" s="77">
        <f>+-DP3093*Kalkylindata!$B$6/1000000</f>
        <v>0</v>
      </c>
      <c r="DF3093" s="56">
        <f>+-DU3093*Kalkylindata!$B$4/1000000</f>
        <v>0</v>
      </c>
      <c r="DG3093" s="56">
        <f>+-DV3093*Kalkylindata!$B$4/1000000</f>
        <v>0</v>
      </c>
      <c r="DH3093" s="56">
        <f>+-DQ3093*Kalkylindata!$B$6/1000000</f>
        <v>0</v>
      </c>
      <c r="DI3093" s="38">
        <f>+-DO3093*Kalkylindata!$B$3/1000000</f>
        <v>0</v>
      </c>
      <c r="DJ3093" s="38">
        <f>+-DR3093*Kalkylindata!$B$5/1000000</f>
        <v>0</v>
      </c>
      <c r="DK3093" s="9">
        <f t="shared" si="2252"/>
        <v>518.90444910610279</v>
      </c>
      <c r="DL3093" s="9">
        <f t="shared" si="2253"/>
        <v>359384.78500000003</v>
      </c>
      <c r="DM3093" s="9">
        <f t="shared" si="2254"/>
        <v>0</v>
      </c>
      <c r="DN3093" s="9">
        <f t="shared" si="2255"/>
        <v>0</v>
      </c>
      <c r="DO3093" s="9">
        <f t="shared" si="2256"/>
        <v>0</v>
      </c>
      <c r="DP3093" s="9">
        <f t="shared" si="2257"/>
        <v>0</v>
      </c>
      <c r="DQ3093" s="9">
        <f t="shared" si="2258"/>
        <v>0</v>
      </c>
      <c r="DR3093" s="9">
        <f t="shared" si="2259"/>
        <v>0</v>
      </c>
      <c r="DS3093" s="9">
        <f t="shared" si="2233"/>
        <v>0</v>
      </c>
      <c r="DT3093" s="9">
        <f t="shared" si="2233"/>
        <v>0</v>
      </c>
      <c r="DU3093" s="9">
        <f t="shared" si="2260"/>
        <v>0</v>
      </c>
      <c r="DV3093" s="9">
        <f t="shared" si="2261"/>
        <v>0</v>
      </c>
      <c r="DW3093" s="9"/>
      <c r="DX3093" s="2">
        <f t="shared" si="2224"/>
        <v>0</v>
      </c>
      <c r="DY3093" s="2">
        <f t="shared" si="2225"/>
        <v>0</v>
      </c>
      <c r="DZ3093" s="2">
        <f t="shared" si="2226"/>
        <v>45.750001072883499</v>
      </c>
      <c r="EA3093" s="2">
        <f t="shared" si="2227"/>
        <v>18.40634173164721</v>
      </c>
      <c r="EB3093" s="2">
        <f t="shared" si="2262"/>
        <v>45.750001072883499</v>
      </c>
      <c r="EC3093" s="9">
        <f>(+BQ3093+BR3093+BS3093)*Kalkylindata!D$4</f>
        <v>1136872.1549577841</v>
      </c>
      <c r="ED3093" s="9">
        <f>+AO3093*Kalkylindata!D$6</f>
        <v>40268.207430207753</v>
      </c>
      <c r="EE3093" s="9">
        <f>+AN3093*Kalkylindata!D$3</f>
        <v>331984.28786755929</v>
      </c>
      <c r="EF3093" s="9">
        <f>+AQ3093*Kalkylindata!D$5</f>
        <v>37141.724022477494</v>
      </c>
      <c r="EG3093" s="9">
        <f>+AM3093*Kalkylindata!D$3</f>
        <v>352270.87980216404</v>
      </c>
      <c r="EH3093" s="9">
        <f>+AP3093*Kalkylindata!D$5</f>
        <v>132235.33720067173</v>
      </c>
      <c r="EI3093" s="9">
        <f t="shared" si="2234"/>
        <v>52011902.309050001</v>
      </c>
      <c r="EJ3093" s="9">
        <f t="shared" si="2235"/>
        <v>15188281.526121302</v>
      </c>
      <c r="EK3093" s="9">
        <f t="shared" si="2236"/>
        <v>67200183.835171297</v>
      </c>
      <c r="EL3093" s="9">
        <f t="shared" si="2237"/>
        <v>12353.173114687654</v>
      </c>
      <c r="EM3093" s="9">
        <f t="shared" si="2238"/>
        <v>683643.26486025122</v>
      </c>
      <c r="EN3093" s="9">
        <f t="shared" si="2239"/>
        <v>695996.43797493889</v>
      </c>
      <c r="EO3093" s="9">
        <f t="shared" si="2263"/>
        <v>37812.860812980958</v>
      </c>
      <c r="EP3093" s="9">
        <f t="shared" si="2264"/>
        <v>88131386.569520608</v>
      </c>
      <c r="EQ3093" s="9">
        <f t="shared" si="2265"/>
        <v>2268771.6487788572</v>
      </c>
      <c r="ER3093" s="9">
        <f t="shared" si="2266"/>
        <v>4032011030.1102781</v>
      </c>
      <c r="ES3093" s="7">
        <f t="shared" si="2267"/>
        <v>41759786.278496325</v>
      </c>
      <c r="EX3093" s="2">
        <f t="shared" si="2228"/>
        <v>-17296.814970203428</v>
      </c>
      <c r="EY3093" s="9">
        <f t="shared" si="2229"/>
        <v>-17296.814970203428</v>
      </c>
      <c r="EZ3093" s="2">
        <f t="shared" si="2240"/>
        <v>0</v>
      </c>
      <c r="FA3093" s="2">
        <f t="shared" si="2241"/>
        <v>0</v>
      </c>
      <c r="FB3093" s="2">
        <f t="shared" si="2242"/>
        <v>0</v>
      </c>
      <c r="FC3093" s="2">
        <f t="shared" si="2243"/>
        <v>0</v>
      </c>
      <c r="FD3093" s="2">
        <f t="shared" si="2244"/>
        <v>0</v>
      </c>
      <c r="FE3093" s="2">
        <f t="shared" si="2245"/>
        <v>0</v>
      </c>
      <c r="FF3093" s="2">
        <f t="shared" si="2246"/>
        <v>0</v>
      </c>
      <c r="FG3093" s="2">
        <f>FF3093*SUM(BQ3093:BS3093)*Kalkylindata!B$48/1000000</f>
        <v>0</v>
      </c>
      <c r="FH3093" s="2">
        <f>FF3093*AN3093*Kalkylindata!B$47/1000000</f>
        <v>0</v>
      </c>
      <c r="FI3093" s="8">
        <f>SUM(AF3093:AK3093)*FF3093*1000*SUMPRODUCT(Kalkylindata!$32:$32,Kalkylindata!$38:$38)</f>
        <v>0</v>
      </c>
      <c r="FJ3093" s="2">
        <f t="shared" si="2230"/>
        <v>0</v>
      </c>
      <c r="FK3093" s="2">
        <f t="shared" si="2231"/>
        <v>0</v>
      </c>
      <c r="FL3093" s="2">
        <f t="shared" si="2247"/>
        <v>0</v>
      </c>
      <c r="FM3093" s="2">
        <f>FL3093*ED3093/60*Kalkylindata!B$50/1000000</f>
        <v>0</v>
      </c>
      <c r="FN3093" s="2">
        <f>FL3093*EF3093*Kalkylindata!B$49/1000000</f>
        <v>0</v>
      </c>
      <c r="FO3093" s="2">
        <f>FL3093*AL3093*SUMPRODUCT(Kalkylindata!$32:$32,Kalkylindata!$35:$35)</f>
        <v>0</v>
      </c>
    </row>
    <row r="3094" spans="1:171" ht="15.75" x14ac:dyDescent="0.25">
      <c r="A3094" s="142">
        <v>681121</v>
      </c>
      <c r="B3094" s="142">
        <v>1502</v>
      </c>
      <c r="C3094" s="142" t="s">
        <v>1510</v>
      </c>
      <c r="D3094" s="142" t="s">
        <v>105</v>
      </c>
      <c r="E3094" s="142" t="s">
        <v>1509</v>
      </c>
      <c r="F3094" s="142" t="s">
        <v>1508</v>
      </c>
      <c r="G3094" s="142" t="s">
        <v>3924</v>
      </c>
      <c r="H3094" s="142">
        <v>0</v>
      </c>
      <c r="I3094" s="142">
        <v>414</v>
      </c>
      <c r="J3094" s="142" t="s">
        <v>3415</v>
      </c>
      <c r="K3094" s="142">
        <v>6.6500000953674299</v>
      </c>
      <c r="L3094" s="142">
        <v>43</v>
      </c>
      <c r="M3094" s="142">
        <v>25</v>
      </c>
      <c r="N3094" s="142">
        <v>25</v>
      </c>
      <c r="O3094" s="157">
        <v>11.195962</v>
      </c>
      <c r="P3094" s="158">
        <v>104.19596199999999</v>
      </c>
      <c r="Q3094" s="159">
        <v>22</v>
      </c>
      <c r="R3094" s="159">
        <v>10</v>
      </c>
      <c r="S3094" s="159">
        <v>33</v>
      </c>
      <c r="T3094" s="159">
        <v>0</v>
      </c>
      <c r="U3094" s="159">
        <v>3</v>
      </c>
      <c r="V3094" s="159">
        <v>0</v>
      </c>
      <c r="W3094" s="159">
        <v>25</v>
      </c>
      <c r="X3094" s="159">
        <v>0</v>
      </c>
      <c r="Y3094" s="159">
        <v>0</v>
      </c>
      <c r="Z3094" s="159"/>
      <c r="AA3094" s="159"/>
      <c r="AB3094" s="159"/>
      <c r="AC3094" s="160">
        <v>11.195962</v>
      </c>
      <c r="AD3094" s="160">
        <v>0</v>
      </c>
      <c r="AE3094" s="158">
        <v>3117.5296241197375</v>
      </c>
      <c r="AF3094" s="158">
        <v>444.35864352308181</v>
      </c>
      <c r="AG3094" s="158">
        <v>1619.1870793954281</v>
      </c>
      <c r="AH3094" s="158">
        <v>413.79947857798965</v>
      </c>
      <c r="AI3094" s="158">
        <v>25.973841794489459</v>
      </c>
      <c r="AJ3094" s="158">
        <v>287.81105118211372</v>
      </c>
      <c r="AK3094" s="158">
        <v>326.39952964663473</v>
      </c>
      <c r="AL3094" s="161">
        <v>666404.41</v>
      </c>
      <c r="AM3094" s="162">
        <v>1125336.1131361367</v>
      </c>
      <c r="AN3094" s="162">
        <v>2245823.2506304239</v>
      </c>
      <c r="AO3094" s="162">
        <v>100264.97672967047</v>
      </c>
      <c r="AP3094" s="162">
        <v>102497.06145604054</v>
      </c>
      <c r="AQ3094" s="162">
        <v>38632.640248891665</v>
      </c>
      <c r="AR3094" s="161">
        <f t="shared" si="2232"/>
        <v>350927.41855384666</v>
      </c>
      <c r="AS3094" s="162">
        <v>536637.22939412412</v>
      </c>
      <c r="AT3094" s="162">
        <v>236428.00393984857</v>
      </c>
      <c r="AU3094" s="162">
        <v>352270.87980216404</v>
      </c>
      <c r="AV3094" s="162">
        <v>1431156.3177513159</v>
      </c>
      <c r="AW3094" s="162">
        <v>482682.64501154888</v>
      </c>
      <c r="AX3094" s="162">
        <v>331984.28786755929</v>
      </c>
      <c r="AY3094" s="163">
        <v>382.53040082685618</v>
      </c>
      <c r="AZ3094" s="163">
        <v>1479.7634476817771</v>
      </c>
      <c r="BA3094" s="163">
        <v>221.11287839874635</v>
      </c>
      <c r="BB3094" s="163">
        <v>0</v>
      </c>
      <c r="BC3094" s="163">
        <v>0</v>
      </c>
      <c r="BD3094" s="163">
        <v>0</v>
      </c>
      <c r="BE3094" s="163">
        <v>61.0224882772565</v>
      </c>
      <c r="BF3094" s="163">
        <v>137.43259999182058</v>
      </c>
      <c r="BG3094" s="163">
        <v>190.67910017924336</v>
      </c>
      <c r="BH3094" s="163">
        <v>21.7811746180803</v>
      </c>
      <c r="BI3094" s="163">
        <v>189.88234748244301</v>
      </c>
      <c r="BJ3094" s="163">
        <v>263.949407252073</v>
      </c>
      <c r="BK3094" s="163">
        <v>0.80575441896915301</v>
      </c>
      <c r="BL3094" s="163">
        <v>1.9910317218303699</v>
      </c>
      <c r="BM3094" s="163">
        <v>2.0074999999999998</v>
      </c>
      <c r="BN3094" s="163">
        <v>4.1926671764091603</v>
      </c>
      <c r="BO3094" s="163">
        <v>97.928703699670706</v>
      </c>
      <c r="BP3094" s="163">
        <v>62.450122394561703</v>
      </c>
      <c r="BQ3094" s="8">
        <f>+SUMPRODUCT($AY3094:$BD3094,Kalkylindata!$C$12:$H$12)*1000/60</f>
        <v>6434955.7946808171</v>
      </c>
      <c r="BR3094" s="8">
        <f>+SUMPRODUCT($BE3094:$BJ3094,Kalkylindata!$C$12:$H$12)*1000/60</f>
        <v>2127369.5779399308</v>
      </c>
      <c r="BS3094" s="8">
        <f>+SUMPRODUCT($BK3094:$BP3094,Kalkylindata!$C$12:$H$12)*1000/60</f>
        <v>320734.69642503548</v>
      </c>
      <c r="BT3094" s="8">
        <f>+SUMPRODUCT($AY3094:$BD3094,Kalkylindata!$C$13:$H$13)*1000/60</f>
        <v>22522345.281382859</v>
      </c>
      <c r="BU3094" s="8">
        <f>+SUMPRODUCT($BE3094:$BJ3094,Kalkylindata!$C$13:$H$13)*1000/60</f>
        <v>7445793.5227897586</v>
      </c>
      <c r="BV3094" s="8">
        <f>+SUMPRODUCT($BK3094:$BP3094,Kalkylindata!$C$13:$H$13)*1000/60</f>
        <v>1122571.4374876241</v>
      </c>
      <c r="BW3094" s="9">
        <f>+SUMPRODUCT(AF3094:AH3094,Kalkylindata!$C$12:$E$12)*1000/60</f>
        <v>7595999.6872024592</v>
      </c>
      <c r="BX3094" s="9">
        <f>+SUMPRODUCT(AI3094:AK3094,Kalkylindata!$F$12:$H$12)*1000/60</f>
        <v>1287060.3818433234</v>
      </c>
      <c r="BY3094" s="9">
        <f>+SUMPRODUCT(AF3094:AH3094,Kalkylindata!$C$13:$E$13)*16.6666666666667</f>
        <v>26585998.905208658</v>
      </c>
      <c r="BZ3094" s="9">
        <f>+SUMPRODUCT(AI3094:AK3094,Kalkylindata!$F$13:$H$13)*1000/60</f>
        <v>4504711.336451632</v>
      </c>
      <c r="CA3094" s="9">
        <f t="shared" si="2248"/>
        <v>34181998.592411116</v>
      </c>
      <c r="CB3094" s="9">
        <f t="shared" si="2249"/>
        <v>5791771.7182949558</v>
      </c>
      <c r="CC3094" s="9">
        <f>+SUMPRODUCT(AY3094:BA3094,Kalkylindata!$C$12:$E$12)*1000/60</f>
        <v>6434955.7946808171</v>
      </c>
      <c r="CD3094" s="9">
        <f>+SUMPRODUCT(BB3094:BD3094,Kalkylindata!$F$12:$H$12)*1000/60</f>
        <v>0</v>
      </c>
      <c r="CE3094" s="9">
        <f>+SUMPRODUCT(BE3094:BG3094,Kalkylindata!$C$12:$E$12)*1000/60</f>
        <v>1146610.0003171847</v>
      </c>
      <c r="CF3094" s="9">
        <f>+SUMPRODUCT(BH3094:BJ3094,Kalkylindata!$F$12:$H$12)*1000/60</f>
        <v>980759.57762274635</v>
      </c>
      <c r="CG3094" s="9">
        <f>+SUMPRODUCT(BK3094:BM3094,Kalkylindata!$C$12:$E$12)*1000/60</f>
        <v>14433.8922044584</v>
      </c>
      <c r="CH3094" s="9">
        <f>+SUMPRODUCT(BN3094:BP3094,Kalkylindata!$F$12:$H$12)*1000/60</f>
        <v>306300.80422057706</v>
      </c>
      <c r="CI3094" s="9">
        <f>+SUMPRODUCT($AY3094:$BA3094,Kalkylindata!$C$13:$E$13)*1000/60</f>
        <v>22522345.281382859</v>
      </c>
      <c r="CJ3094" s="9">
        <f>+SUMPRODUCT($BB3094:$BD3094,Kalkylindata!$F$13:$H$13)*1000/60</f>
        <v>0</v>
      </c>
      <c r="CK3094" s="9">
        <f>+SUMPRODUCT($BE3094:$BG3094,Kalkylindata!$C$13:$E$13)*1000/60</f>
        <v>4013135.0011101458</v>
      </c>
      <c r="CL3094" s="9">
        <f>+SUMPRODUCT($BH3094:$BJ3094,Kalkylindata!$F$13:$H$13)*1000/60</f>
        <v>3432658.5216796123</v>
      </c>
      <c r="CM3094" s="9">
        <f>+SUMPRODUCT($BK3094:$BM3094,Kalkylindata!$C$13:$E$13)*1000/60</f>
        <v>50518.622715604397</v>
      </c>
      <c r="CN3094" s="9">
        <f>+SUMPRODUCT($BN3094:$BP3094,Kalkylindata!$F$13:$H$13)*1000/60</f>
        <v>1072052.8147720199</v>
      </c>
      <c r="CO3094" s="2"/>
      <c r="CP3094" s="2"/>
      <c r="CQ3094" s="2"/>
      <c r="CR3094" s="2"/>
      <c r="CS3094" s="2"/>
      <c r="CT3094" s="2"/>
      <c r="CU3094" s="2"/>
      <c r="CV3094" s="2"/>
      <c r="CW3094" s="2"/>
      <c r="CX3094" s="2"/>
      <c r="CY3094" s="2"/>
      <c r="CZ3094" s="2"/>
      <c r="DA3094" s="39">
        <f t="shared" si="2250"/>
        <v>0</v>
      </c>
      <c r="DB3094" s="51">
        <f t="shared" si="2251"/>
        <v>0</v>
      </c>
      <c r="DC3094" s="77">
        <f>+-DS3094*Kalkylindata!$B$4/1000000</f>
        <v>0</v>
      </c>
      <c r="DD3094" s="77">
        <f>+-DT3094*Kalkylindata!$B$4/1000000</f>
        <v>0</v>
      </c>
      <c r="DE3094" s="77">
        <f>+-DP3094*Kalkylindata!$B$6/1000000</f>
        <v>0</v>
      </c>
      <c r="DF3094" s="56">
        <f>+-DU3094*Kalkylindata!$B$4/1000000</f>
        <v>0</v>
      </c>
      <c r="DG3094" s="56">
        <f>+-DV3094*Kalkylindata!$B$4/1000000</f>
        <v>0</v>
      </c>
      <c r="DH3094" s="56">
        <f>+-DQ3094*Kalkylindata!$B$6/1000000</f>
        <v>0</v>
      </c>
      <c r="DI3094" s="38">
        <f>+-DO3094*Kalkylindata!$B$3/1000000</f>
        <v>0</v>
      </c>
      <c r="DJ3094" s="38">
        <f>+-DR3094*Kalkylindata!$B$5/1000000</f>
        <v>0</v>
      </c>
      <c r="DK3094" s="9">
        <f t="shared" si="2252"/>
        <v>3117.5296241197375</v>
      </c>
      <c r="DL3094" s="9">
        <f t="shared" si="2253"/>
        <v>666404.41</v>
      </c>
      <c r="DM3094" s="9">
        <f t="shared" si="2254"/>
        <v>0</v>
      </c>
      <c r="DN3094" s="9">
        <f t="shared" si="2255"/>
        <v>0</v>
      </c>
      <c r="DO3094" s="9">
        <f t="shared" si="2256"/>
        <v>0</v>
      </c>
      <c r="DP3094" s="9">
        <f t="shared" si="2257"/>
        <v>0</v>
      </c>
      <c r="DQ3094" s="9">
        <f t="shared" si="2258"/>
        <v>0</v>
      </c>
      <c r="DR3094" s="9">
        <f t="shared" si="2259"/>
        <v>0</v>
      </c>
      <c r="DS3094" s="9">
        <f t="shared" si="2233"/>
        <v>0</v>
      </c>
      <c r="DT3094" s="9">
        <f t="shared" si="2233"/>
        <v>0</v>
      </c>
      <c r="DU3094" s="9">
        <f t="shared" si="2260"/>
        <v>0</v>
      </c>
      <c r="DV3094" s="9">
        <f t="shared" si="2261"/>
        <v>0</v>
      </c>
      <c r="DW3094" s="9"/>
      <c r="DX3094" s="2">
        <f t="shared" si="2224"/>
        <v>285.9500041007995</v>
      </c>
      <c r="DY3094" s="2">
        <f t="shared" si="2225"/>
        <v>166.25000238418573</v>
      </c>
      <c r="DZ3094" s="2">
        <f t="shared" si="2226"/>
        <v>166.25000238418573</v>
      </c>
      <c r="EA3094" s="2">
        <f t="shared" si="2227"/>
        <v>74.453148367730122</v>
      </c>
      <c r="EB3094" s="2">
        <f t="shared" si="2262"/>
        <v>618.45000886917092</v>
      </c>
      <c r="EC3094" s="9">
        <f>(+BQ3094+BR3094+BS3094)*Kalkylindata!D$4</f>
        <v>8883060.069045784</v>
      </c>
      <c r="ED3094" s="9">
        <f>+AO3094*Kalkylindata!D$6</f>
        <v>100264.97672967047</v>
      </c>
      <c r="EE3094" s="9">
        <f>+AN3094*Kalkylindata!D$3</f>
        <v>2245823.2506304239</v>
      </c>
      <c r="EF3094" s="9">
        <f>+AQ3094*Kalkylindata!D$5</f>
        <v>38632.640248891665</v>
      </c>
      <c r="EG3094" s="9">
        <f>+AM3094*Kalkylindata!D$3</f>
        <v>1125336.1131361367</v>
      </c>
      <c r="EH3094" s="9">
        <f>+AP3094*Kalkylindata!D$5</f>
        <v>102497.06145604054</v>
      </c>
      <c r="EI3094" s="9">
        <f t="shared" si="2234"/>
        <v>5493728578.486743</v>
      </c>
      <c r="EJ3094" s="9">
        <f t="shared" si="2235"/>
        <v>1388929409.2709758</v>
      </c>
      <c r="EK3094" s="9">
        <f t="shared" si="2236"/>
        <v>6882657987.757719</v>
      </c>
      <c r="EL3094" s="9">
        <f t="shared" si="2237"/>
        <v>124417.38647568606</v>
      </c>
      <c r="EM3094" s="9">
        <f t="shared" si="2238"/>
        <v>2876321.6962878737</v>
      </c>
      <c r="EN3094" s="9">
        <f t="shared" si="2239"/>
        <v>3000739.0827635597</v>
      </c>
      <c r="EO3094" s="9">
        <f t="shared" si="2263"/>
        <v>40303.723194386177</v>
      </c>
      <c r="EP3094" s="9">
        <f t="shared" si="2264"/>
        <v>667732999.18057239</v>
      </c>
      <c r="EQ3094" s="9">
        <f t="shared" si="2265"/>
        <v>2418223.3916631704</v>
      </c>
      <c r="ER3094" s="9">
        <f t="shared" si="2266"/>
        <v>412959479265.46307</v>
      </c>
      <c r="ES3094" s="7">
        <f t="shared" si="2267"/>
        <v>180044344.96581358</v>
      </c>
      <c r="EX3094" s="2">
        <f t="shared" si="2228"/>
        <v>-103917.6541373246</v>
      </c>
      <c r="EY3094" s="9">
        <f t="shared" si="2229"/>
        <v>-103917.65413732459</v>
      </c>
      <c r="EZ3094" s="2">
        <f t="shared" si="2240"/>
        <v>0</v>
      </c>
      <c r="FA3094" s="2">
        <f t="shared" si="2241"/>
        <v>0</v>
      </c>
      <c r="FB3094" s="2">
        <f t="shared" si="2242"/>
        <v>0</v>
      </c>
      <c r="FC3094" s="2">
        <f t="shared" si="2243"/>
        <v>0</v>
      </c>
      <c r="FD3094" s="2">
        <f t="shared" si="2244"/>
        <v>0</v>
      </c>
      <c r="FE3094" s="2">
        <f t="shared" si="2245"/>
        <v>0</v>
      </c>
      <c r="FF3094" s="2">
        <f t="shared" si="2246"/>
        <v>0</v>
      </c>
      <c r="FG3094" s="2">
        <f>FF3094*SUM(BQ3094:BS3094)*Kalkylindata!B$48/1000000</f>
        <v>0</v>
      </c>
      <c r="FH3094" s="2">
        <f>FF3094*AN3094*Kalkylindata!B$47/1000000</f>
        <v>0</v>
      </c>
      <c r="FI3094" s="8">
        <f>SUM(AF3094:AK3094)*FF3094*1000*SUMPRODUCT(Kalkylindata!$32:$32,Kalkylindata!$38:$38)</f>
        <v>0</v>
      </c>
      <c r="FJ3094" s="2">
        <f t="shared" si="2230"/>
        <v>0</v>
      </c>
      <c r="FK3094" s="2">
        <f t="shared" si="2231"/>
        <v>0</v>
      </c>
      <c r="FL3094" s="2">
        <f t="shared" si="2247"/>
        <v>0</v>
      </c>
      <c r="FM3094" s="2">
        <f>FL3094*ED3094/60*Kalkylindata!B$50/1000000</f>
        <v>0</v>
      </c>
      <c r="FN3094" s="2">
        <f>FL3094*EF3094*Kalkylindata!B$49/1000000</f>
        <v>0</v>
      </c>
      <c r="FO3094" s="2">
        <f>FL3094*AL3094*SUMPRODUCT(Kalkylindata!$32:$32,Kalkylindata!$35:$35)</f>
        <v>0</v>
      </c>
    </row>
    <row r="3095" spans="1:171" ht="15.75" x14ac:dyDescent="0.25">
      <c r="A3095" s="142">
        <v>681121</v>
      </c>
      <c r="B3095" s="142">
        <v>681131</v>
      </c>
      <c r="C3095" s="142" t="s">
        <v>1511</v>
      </c>
      <c r="D3095" s="142" t="s">
        <v>105</v>
      </c>
      <c r="E3095" s="142" t="s">
        <v>1509</v>
      </c>
      <c r="F3095" s="142" t="s">
        <v>1506</v>
      </c>
      <c r="G3095" s="142" t="s">
        <v>3924</v>
      </c>
      <c r="H3095" s="142">
        <v>0</v>
      </c>
      <c r="I3095" s="142">
        <v>414</v>
      </c>
      <c r="J3095" s="142" t="s">
        <v>3415</v>
      </c>
      <c r="K3095" s="142">
        <v>10.7200002670288</v>
      </c>
      <c r="L3095" s="142">
        <v>43</v>
      </c>
      <c r="M3095" s="142">
        <v>25</v>
      </c>
      <c r="N3095" s="142">
        <v>25</v>
      </c>
      <c r="O3095" s="157">
        <v>11.195962</v>
      </c>
      <c r="P3095" s="158">
        <v>104.19596199999999</v>
      </c>
      <c r="Q3095" s="159">
        <v>22</v>
      </c>
      <c r="R3095" s="159">
        <v>10</v>
      </c>
      <c r="S3095" s="159">
        <v>33</v>
      </c>
      <c r="T3095" s="159">
        <v>0</v>
      </c>
      <c r="U3095" s="159">
        <v>3</v>
      </c>
      <c r="V3095" s="159">
        <v>0</v>
      </c>
      <c r="W3095" s="159">
        <v>25</v>
      </c>
      <c r="X3095" s="159">
        <v>0</v>
      </c>
      <c r="Y3095" s="159">
        <v>0</v>
      </c>
      <c r="Z3095" s="159"/>
      <c r="AA3095" s="159"/>
      <c r="AB3095" s="159"/>
      <c r="AC3095" s="160">
        <v>11.195962</v>
      </c>
      <c r="AD3095" s="160">
        <v>0</v>
      </c>
      <c r="AE3095" s="158">
        <v>3193.1408120677856</v>
      </c>
      <c r="AF3095" s="158">
        <v>442.98251849137876</v>
      </c>
      <c r="AG3095" s="158">
        <v>1617.3862544881124</v>
      </c>
      <c r="AH3095" s="158">
        <v>414.22607799677667</v>
      </c>
      <c r="AI3095" s="158">
        <v>30.502415791675471</v>
      </c>
      <c r="AJ3095" s="158">
        <v>324.31436675280298</v>
      </c>
      <c r="AK3095" s="158">
        <v>363.72917854703974</v>
      </c>
      <c r="AL3095" s="161">
        <v>666404.41</v>
      </c>
      <c r="AM3095" s="162">
        <v>1121701.6925278562</v>
      </c>
      <c r="AN3095" s="162">
        <v>2236526.5629706518</v>
      </c>
      <c r="AO3095" s="162">
        <v>750750.55312833271</v>
      </c>
      <c r="AP3095" s="162">
        <v>98075.853840951211</v>
      </c>
      <c r="AQ3095" s="162">
        <v>33319.388486516618</v>
      </c>
      <c r="AR3095" s="161">
        <f t="shared" si="2232"/>
        <v>2627626.9359491644</v>
      </c>
      <c r="AS3095" s="162">
        <v>533002.80878584343</v>
      </c>
      <c r="AT3095" s="162">
        <v>236428.00393984863</v>
      </c>
      <c r="AU3095" s="162">
        <v>352270.87980216404</v>
      </c>
      <c r="AV3095" s="162">
        <v>1421859.630091544</v>
      </c>
      <c r="AW3095" s="162">
        <v>482682.64501154888</v>
      </c>
      <c r="AX3095" s="162">
        <v>331984.28786755929</v>
      </c>
      <c r="AY3095" s="163">
        <v>384.86483336054408</v>
      </c>
      <c r="AZ3095" s="163">
        <v>1483.746092487419</v>
      </c>
      <c r="BA3095" s="163">
        <v>225.37632829441222</v>
      </c>
      <c r="BB3095" s="163">
        <v>0</v>
      </c>
      <c r="BC3095" s="163">
        <v>0</v>
      </c>
      <c r="BD3095" s="163">
        <v>0</v>
      </c>
      <c r="BE3095" s="163">
        <v>53.0405529391766</v>
      </c>
      <c r="BF3095" s="163">
        <v>122.26071710590303</v>
      </c>
      <c r="BG3095" s="163">
        <v>168.99839964285519</v>
      </c>
      <c r="BH3095" s="163">
        <v>13.746073310002672</v>
      </c>
      <c r="BI3095" s="163">
        <v>124.78596151232701</v>
      </c>
      <c r="BJ3095" s="163">
        <v>161.29045970357976</v>
      </c>
      <c r="BK3095" s="163">
        <v>5.0771321916580199</v>
      </c>
      <c r="BL3095" s="163">
        <v>11.3794448947906</v>
      </c>
      <c r="BM3095" s="163">
        <v>19.851350059509301</v>
      </c>
      <c r="BN3095" s="163">
        <v>16.756342481672799</v>
      </c>
      <c r="BO3095" s="163">
        <v>199.52840524047599</v>
      </c>
      <c r="BP3095" s="163">
        <v>202.43871884346001</v>
      </c>
      <c r="BQ3095" s="8">
        <f>+SUMPRODUCT($AY3095:$BD3095,Kalkylindata!$C$12:$H$12)*1000/60</f>
        <v>6469713.4226702834</v>
      </c>
      <c r="BR3095" s="8">
        <f>+SUMPRODUCT($BE3095:$BJ3095,Kalkylindata!$C$12:$H$12)*1000/60</f>
        <v>1625446.1217023497</v>
      </c>
      <c r="BS3095" s="8">
        <f>+SUMPRODUCT($BK3095:$BP3095,Kalkylindata!$C$12:$H$12)*1000/60</f>
        <v>939049.50964009913</v>
      </c>
      <c r="BT3095" s="8">
        <f>+SUMPRODUCT($AY3095:$BD3095,Kalkylindata!$C$13:$H$13)*1000/60</f>
        <v>22643996.979345992</v>
      </c>
      <c r="BU3095" s="8">
        <f>+SUMPRODUCT($BE3095:$BJ3095,Kalkylindata!$C$13:$H$13)*1000/60</f>
        <v>5689061.4259582246</v>
      </c>
      <c r="BV3095" s="8">
        <f>+SUMPRODUCT($BK3095:$BP3095,Kalkylindata!$C$13:$H$13)*1000/60</f>
        <v>3286673.2837403477</v>
      </c>
      <c r="BW3095" s="9">
        <f>+SUMPRODUCT(AF3095:AH3095,Kalkylindata!$C$12:$E$12)*1000/60</f>
        <v>7582884.318295734</v>
      </c>
      <c r="BX3095" s="9">
        <f>+SUMPRODUCT(AI3095:AK3095,Kalkylindata!$F$12:$H$12)*1000/60</f>
        <v>1451324.7357169981</v>
      </c>
      <c r="BY3095" s="9">
        <f>+SUMPRODUCT(AF3095:AH3095,Kalkylindata!$C$13:$E$13)*16.6666666666667</f>
        <v>26540095.114035122</v>
      </c>
      <c r="BZ3095" s="9">
        <f>+SUMPRODUCT(AI3095:AK3095,Kalkylindata!$F$13:$H$13)*1000/60</f>
        <v>5079636.5750094932</v>
      </c>
      <c r="CA3095" s="9">
        <f t="shared" si="2248"/>
        <v>34122979.432330854</v>
      </c>
      <c r="CB3095" s="9">
        <f t="shared" si="2249"/>
        <v>6530961.3107264917</v>
      </c>
      <c r="CC3095" s="9">
        <f>+SUMPRODUCT(AY3095:BA3095,Kalkylindata!$C$12:$E$12)*1000/60</f>
        <v>6469713.4226702834</v>
      </c>
      <c r="CD3095" s="9">
        <f>+SUMPRODUCT(BB3095:BD3095,Kalkylindata!$F$12:$H$12)*1000/60</f>
        <v>0</v>
      </c>
      <c r="CE3095" s="9">
        <f>+SUMPRODUCT(BE3095:BG3095,Kalkylindata!$C$12:$E$12)*1000/60</f>
        <v>1009457.1942351147</v>
      </c>
      <c r="CF3095" s="9">
        <f>+SUMPRODUCT(BH3095:BJ3095,Kalkylindata!$F$12:$H$12)*1000/60</f>
        <v>615988.92746723525</v>
      </c>
      <c r="CG3095" s="9">
        <f>+SUMPRODUCT(BK3095:BM3095,Kalkylindata!$C$12:$E$12)*1000/60</f>
        <v>103713.70139033625</v>
      </c>
      <c r="CH3095" s="9">
        <f>+SUMPRODUCT(BN3095:BP3095,Kalkylindata!$F$12:$H$12)*1000/60</f>
        <v>835335.80824976286</v>
      </c>
      <c r="CI3095" s="9">
        <f>+SUMPRODUCT($AY3095:$BA3095,Kalkylindata!$C$13:$E$13)*1000/60</f>
        <v>22643996.979345992</v>
      </c>
      <c r="CJ3095" s="9">
        <f>+SUMPRODUCT($BB3095:$BD3095,Kalkylindata!$F$13:$H$13)*1000/60</f>
        <v>0</v>
      </c>
      <c r="CK3095" s="9">
        <f>+SUMPRODUCT($BE3095:$BG3095,Kalkylindata!$C$13:$E$13)*1000/60</f>
        <v>3533100.1798229013</v>
      </c>
      <c r="CL3095" s="9">
        <f>+SUMPRODUCT($BH3095:$BJ3095,Kalkylindata!$F$13:$H$13)*1000/60</f>
        <v>2155961.2461353233</v>
      </c>
      <c r="CM3095" s="9">
        <f>+SUMPRODUCT($BK3095:$BM3095,Kalkylindata!$C$13:$E$13)*1000/60</f>
        <v>362997.95486617682</v>
      </c>
      <c r="CN3095" s="9">
        <f>+SUMPRODUCT($BN3095:$BP3095,Kalkylindata!$F$13:$H$13)*1000/60</f>
        <v>2923675.3288741703</v>
      </c>
      <c r="CO3095" s="2"/>
      <c r="CP3095" s="2"/>
      <c r="CQ3095" s="2"/>
      <c r="CR3095" s="2"/>
      <c r="CS3095" s="2"/>
      <c r="CT3095" s="2"/>
      <c r="CU3095" s="2"/>
      <c r="CV3095" s="2"/>
      <c r="CW3095" s="2"/>
      <c r="CX3095" s="2"/>
      <c r="CY3095" s="2"/>
      <c r="CZ3095" s="2"/>
      <c r="DA3095" s="39">
        <f t="shared" si="2250"/>
        <v>0</v>
      </c>
      <c r="DB3095" s="51">
        <f t="shared" si="2251"/>
        <v>0</v>
      </c>
      <c r="DC3095" s="77">
        <f>+-DS3095*Kalkylindata!$B$4/1000000</f>
        <v>0</v>
      </c>
      <c r="DD3095" s="77">
        <f>+-DT3095*Kalkylindata!$B$4/1000000</f>
        <v>0</v>
      </c>
      <c r="DE3095" s="77">
        <f>+-DP3095*Kalkylindata!$B$6/1000000</f>
        <v>0</v>
      </c>
      <c r="DF3095" s="56">
        <f>+-DU3095*Kalkylindata!$B$4/1000000</f>
        <v>0</v>
      </c>
      <c r="DG3095" s="56">
        <f>+-DV3095*Kalkylindata!$B$4/1000000</f>
        <v>0</v>
      </c>
      <c r="DH3095" s="56">
        <f>+-DQ3095*Kalkylindata!$B$6/1000000</f>
        <v>0</v>
      </c>
      <c r="DI3095" s="38">
        <f>+-DO3095*Kalkylindata!$B$3/1000000</f>
        <v>0</v>
      </c>
      <c r="DJ3095" s="38">
        <f>+-DR3095*Kalkylindata!$B$5/1000000</f>
        <v>0</v>
      </c>
      <c r="DK3095" s="9">
        <f t="shared" si="2252"/>
        <v>3193.1408120677856</v>
      </c>
      <c r="DL3095" s="9">
        <f t="shared" si="2253"/>
        <v>666404.41</v>
      </c>
      <c r="DM3095" s="9">
        <f t="shared" si="2254"/>
        <v>0</v>
      </c>
      <c r="DN3095" s="9">
        <f t="shared" si="2255"/>
        <v>0</v>
      </c>
      <c r="DO3095" s="9">
        <f t="shared" si="2256"/>
        <v>0</v>
      </c>
      <c r="DP3095" s="9">
        <f t="shared" si="2257"/>
        <v>0</v>
      </c>
      <c r="DQ3095" s="9">
        <f t="shared" si="2258"/>
        <v>0</v>
      </c>
      <c r="DR3095" s="9">
        <f t="shared" si="2259"/>
        <v>0</v>
      </c>
      <c r="DS3095" s="9">
        <f t="shared" si="2233"/>
        <v>0</v>
      </c>
      <c r="DT3095" s="9">
        <f t="shared" si="2233"/>
        <v>0</v>
      </c>
      <c r="DU3095" s="9">
        <f t="shared" si="2260"/>
        <v>0</v>
      </c>
      <c r="DV3095" s="9">
        <f t="shared" si="2261"/>
        <v>0</v>
      </c>
      <c r="DW3095" s="9"/>
      <c r="DX3095" s="2">
        <f t="shared" si="2224"/>
        <v>460.96001148223837</v>
      </c>
      <c r="DY3095" s="2">
        <f t="shared" si="2225"/>
        <v>268.00000667571999</v>
      </c>
      <c r="DZ3095" s="2">
        <f t="shared" si="2226"/>
        <v>268.00000667571999</v>
      </c>
      <c r="EA3095" s="2">
        <f t="shared" si="2227"/>
        <v>120.02071562964429</v>
      </c>
      <c r="EB3095" s="2">
        <f t="shared" si="2262"/>
        <v>996.96002483367829</v>
      </c>
      <c r="EC3095" s="9">
        <f>(+BQ3095+BR3095+BS3095)*Kalkylindata!D$4</f>
        <v>9034209.0540127326</v>
      </c>
      <c r="ED3095" s="9">
        <f>+AO3095*Kalkylindata!D$6</f>
        <v>750750.55312833271</v>
      </c>
      <c r="EE3095" s="9">
        <f>+AN3095*Kalkylindata!D$3</f>
        <v>2236526.5629706518</v>
      </c>
      <c r="EF3095" s="9">
        <f>+AQ3095*Kalkylindata!D$5</f>
        <v>33319.388486516618</v>
      </c>
      <c r="EG3095" s="9">
        <f>+AM3095*Kalkylindata!D$3</f>
        <v>1121701.6925278562</v>
      </c>
      <c r="EH3095" s="9">
        <f>+AP3095*Kalkylindata!D$5</f>
        <v>98075.853840951211</v>
      </c>
      <c r="EI3095" s="9">
        <f t="shared" si="2234"/>
        <v>9006745282.8411751</v>
      </c>
      <c r="EJ3095" s="9">
        <f t="shared" si="2235"/>
        <v>2229727577.7604022</v>
      </c>
      <c r="EK3095" s="9">
        <f t="shared" si="2236"/>
        <v>11236472860.601578</v>
      </c>
      <c r="EL3095" s="9">
        <f t="shared" si="2237"/>
        <v>1501760.310763563</v>
      </c>
      <c r="EM3095" s="9">
        <f t="shared" si="2238"/>
        <v>3999016.8504938548</v>
      </c>
      <c r="EN3095" s="9">
        <f t="shared" si="2239"/>
        <v>5500777.1612574179</v>
      </c>
      <c r="EO3095" s="9">
        <f t="shared" si="2263"/>
        <v>45831.897705322161</v>
      </c>
      <c r="EP3095" s="9">
        <f t="shared" si="2264"/>
        <v>676244137.01900303</v>
      </c>
      <c r="EQ3095" s="9">
        <f t="shared" si="2265"/>
        <v>2749913.8623193298</v>
      </c>
      <c r="ER3095" s="9">
        <f t="shared" si="2266"/>
        <v>674188371636.0946</v>
      </c>
      <c r="ES3095" s="7">
        <f t="shared" si="2267"/>
        <v>330046629.67544508</v>
      </c>
      <c r="EX3095" s="2">
        <f t="shared" si="2228"/>
        <v>-106438.02706892621</v>
      </c>
      <c r="EY3095" s="9">
        <f t="shared" si="2229"/>
        <v>-106438.0270689262</v>
      </c>
      <c r="EZ3095" s="2">
        <f t="shared" si="2240"/>
        <v>0</v>
      </c>
      <c r="FA3095" s="2">
        <f t="shared" si="2241"/>
        <v>0</v>
      </c>
      <c r="FB3095" s="2">
        <f t="shared" si="2242"/>
        <v>0</v>
      </c>
      <c r="FC3095" s="2">
        <f t="shared" si="2243"/>
        <v>0</v>
      </c>
      <c r="FD3095" s="2">
        <f t="shared" si="2244"/>
        <v>0</v>
      </c>
      <c r="FE3095" s="2">
        <f t="shared" si="2245"/>
        <v>0</v>
      </c>
      <c r="FF3095" s="2">
        <f t="shared" si="2246"/>
        <v>0</v>
      </c>
      <c r="FG3095" s="2">
        <f>FF3095*SUM(BQ3095:BS3095)*Kalkylindata!B$48/1000000</f>
        <v>0</v>
      </c>
      <c r="FH3095" s="2">
        <f>FF3095*AN3095*Kalkylindata!B$47/1000000</f>
        <v>0</v>
      </c>
      <c r="FI3095" s="8">
        <f>SUM(AF3095:AK3095)*FF3095*1000*SUMPRODUCT(Kalkylindata!$32:$32,Kalkylindata!$38:$38)</f>
        <v>0</v>
      </c>
      <c r="FJ3095" s="2">
        <f t="shared" si="2230"/>
        <v>0</v>
      </c>
      <c r="FK3095" s="2">
        <f t="shared" si="2231"/>
        <v>0</v>
      </c>
      <c r="FL3095" s="2">
        <f t="shared" si="2247"/>
        <v>0</v>
      </c>
      <c r="FM3095" s="2">
        <f>FL3095*ED3095/60*Kalkylindata!B$50/1000000</f>
        <v>0</v>
      </c>
      <c r="FN3095" s="2">
        <f>FL3095*EF3095*Kalkylindata!B$49/1000000</f>
        <v>0</v>
      </c>
      <c r="FO3095" s="2">
        <f>FL3095*AL3095*SUMPRODUCT(Kalkylindata!$32:$32,Kalkylindata!$35:$35)</f>
        <v>0</v>
      </c>
    </row>
    <row r="3096" spans="1:171" ht="15.75" x14ac:dyDescent="0.25">
      <c r="A3096" s="142">
        <v>681131</v>
      </c>
      <c r="B3096" s="142">
        <v>1140</v>
      </c>
      <c r="C3096" s="142" t="s">
        <v>4008</v>
      </c>
      <c r="D3096" s="142" t="s">
        <v>196</v>
      </c>
      <c r="E3096" s="142" t="s">
        <v>1506</v>
      </c>
      <c r="F3096" s="142" t="s">
        <v>4009</v>
      </c>
      <c r="G3096" s="142" t="s">
        <v>3920</v>
      </c>
      <c r="H3096" s="142">
        <v>0</v>
      </c>
      <c r="I3096" s="142">
        <v>421</v>
      </c>
      <c r="J3096" s="142" t="s">
        <v>4524</v>
      </c>
      <c r="K3096" s="142" t="s">
        <v>4297</v>
      </c>
      <c r="L3096" s="142">
        <v>0</v>
      </c>
      <c r="M3096" s="142">
        <v>0</v>
      </c>
      <c r="N3096" s="142">
        <v>0</v>
      </c>
      <c r="O3096" s="157">
        <v>3.8081199999999997</v>
      </c>
      <c r="P3096" s="158">
        <v>3.8081199999999997</v>
      </c>
      <c r="Q3096" s="159">
        <v>0</v>
      </c>
      <c r="R3096" s="159">
        <v>0</v>
      </c>
      <c r="S3096" s="159">
        <v>0</v>
      </c>
      <c r="T3096" s="159">
        <v>0</v>
      </c>
      <c r="U3096" s="159">
        <v>0</v>
      </c>
      <c r="V3096" s="159">
        <v>0</v>
      </c>
      <c r="W3096" s="159">
        <v>0</v>
      </c>
      <c r="X3096" s="159">
        <v>0</v>
      </c>
      <c r="Y3096" s="159">
        <v>0</v>
      </c>
      <c r="Z3096" s="159"/>
      <c r="AA3096" s="159"/>
      <c r="AB3096" s="159"/>
      <c r="AC3096" s="160">
        <v>3.8081199999999997</v>
      </c>
      <c r="AD3096" s="160">
        <v>0</v>
      </c>
      <c r="AE3096" s="158">
        <v>0</v>
      </c>
      <c r="AF3096" s="158">
        <v>0</v>
      </c>
      <c r="AG3096" s="158">
        <v>0</v>
      </c>
      <c r="AH3096" s="158">
        <v>0</v>
      </c>
      <c r="AI3096" s="158">
        <v>0</v>
      </c>
      <c r="AJ3096" s="158">
        <v>0</v>
      </c>
      <c r="AK3096" s="158">
        <v>0</v>
      </c>
      <c r="AL3096" s="161">
        <v>195411.22</v>
      </c>
      <c r="AM3096" s="162">
        <v>0</v>
      </c>
      <c r="AN3096" s="162">
        <v>0</v>
      </c>
      <c r="AO3096" s="162">
        <v>118928.5464827652</v>
      </c>
      <c r="AP3096" s="162">
        <v>38104.939602559039</v>
      </c>
      <c r="AQ3096" s="162">
        <v>27539.928410667664</v>
      </c>
      <c r="AR3096" s="161">
        <f t="shared" si="2232"/>
        <v>416249.9126896782</v>
      </c>
      <c r="AS3096" s="162">
        <v>0</v>
      </c>
      <c r="AT3096" s="162">
        <v>0</v>
      </c>
      <c r="AU3096" s="162">
        <v>0</v>
      </c>
      <c r="AV3096" s="162">
        <v>0</v>
      </c>
      <c r="AW3096" s="162">
        <v>0</v>
      </c>
      <c r="AX3096" s="162">
        <v>0</v>
      </c>
      <c r="AY3096" s="163">
        <v>0</v>
      </c>
      <c r="AZ3096" s="163">
        <v>0</v>
      </c>
      <c r="BA3096" s="163">
        <v>0</v>
      </c>
      <c r="BB3096" s="163">
        <v>0</v>
      </c>
      <c r="BC3096" s="163">
        <v>0</v>
      </c>
      <c r="BD3096" s="163">
        <v>0</v>
      </c>
      <c r="BE3096" s="163">
        <v>0</v>
      </c>
      <c r="BF3096" s="163">
        <v>0</v>
      </c>
      <c r="BG3096" s="163">
        <v>0</v>
      </c>
      <c r="BH3096" s="163">
        <v>0</v>
      </c>
      <c r="BI3096" s="163">
        <v>0</v>
      </c>
      <c r="BJ3096" s="163">
        <v>0</v>
      </c>
      <c r="BK3096" s="163">
        <v>0</v>
      </c>
      <c r="BL3096" s="163">
        <v>0</v>
      </c>
      <c r="BM3096" s="163">
        <v>0</v>
      </c>
      <c r="BN3096" s="163">
        <v>0</v>
      </c>
      <c r="BO3096" s="163">
        <v>0</v>
      </c>
      <c r="BP3096" s="163">
        <v>0</v>
      </c>
      <c r="BQ3096" s="8">
        <f>+SUMPRODUCT($AY3096:$BD3096,Kalkylindata!$C$12:$H$12)*1000/60</f>
        <v>0</v>
      </c>
      <c r="BR3096" s="8">
        <f>+SUMPRODUCT($BE3096:$BJ3096,Kalkylindata!$C$12:$H$12)*1000/60</f>
        <v>0</v>
      </c>
      <c r="BS3096" s="8">
        <f>+SUMPRODUCT($BK3096:$BP3096,Kalkylindata!$C$12:$H$12)*1000/60</f>
        <v>0</v>
      </c>
      <c r="BT3096" s="8">
        <f>+SUMPRODUCT($AY3096:$BD3096,Kalkylindata!$C$13:$H$13)*1000/60</f>
        <v>0</v>
      </c>
      <c r="BU3096" s="8">
        <f>+SUMPRODUCT($BE3096:$BJ3096,Kalkylindata!$C$13:$H$13)*1000/60</f>
        <v>0</v>
      </c>
      <c r="BV3096" s="8">
        <f>+SUMPRODUCT($BK3096:$BP3096,Kalkylindata!$C$13:$H$13)*1000/60</f>
        <v>0</v>
      </c>
      <c r="BW3096" s="9">
        <f>+SUMPRODUCT(AF3096:AH3096,Kalkylindata!$C$12:$E$12)*1000/60</f>
        <v>0</v>
      </c>
      <c r="BX3096" s="9">
        <f>+SUMPRODUCT(AI3096:AK3096,Kalkylindata!$F$12:$H$12)*1000/60</f>
        <v>0</v>
      </c>
      <c r="BY3096" s="9">
        <f>+SUMPRODUCT(AF3096:AH3096,Kalkylindata!$C$13:$E$13)*16.6666666666667</f>
        <v>0</v>
      </c>
      <c r="BZ3096" s="9">
        <f>+SUMPRODUCT(AI3096:AK3096,Kalkylindata!$F$13:$H$13)*1000/60</f>
        <v>0</v>
      </c>
      <c r="CA3096" s="9">
        <f t="shared" si="2248"/>
        <v>0</v>
      </c>
      <c r="CB3096" s="9">
        <f t="shared" si="2249"/>
        <v>0</v>
      </c>
      <c r="CC3096" s="9">
        <f>+SUMPRODUCT(AY3096:BA3096,Kalkylindata!$C$12:$E$12)*1000/60</f>
        <v>0</v>
      </c>
      <c r="CD3096" s="9">
        <f>+SUMPRODUCT(BB3096:BD3096,Kalkylindata!$F$12:$H$12)*1000/60</f>
        <v>0</v>
      </c>
      <c r="CE3096" s="9">
        <f>+SUMPRODUCT(BE3096:BG3096,Kalkylindata!$C$12:$E$12)*1000/60</f>
        <v>0</v>
      </c>
      <c r="CF3096" s="9">
        <f>+SUMPRODUCT(BH3096:BJ3096,Kalkylindata!$F$12:$H$12)*1000/60</f>
        <v>0</v>
      </c>
      <c r="CG3096" s="9">
        <f>+SUMPRODUCT(BK3096:BM3096,Kalkylindata!$C$12:$E$12)*1000/60</f>
        <v>0</v>
      </c>
      <c r="CH3096" s="9">
        <f>+SUMPRODUCT(BN3096:BP3096,Kalkylindata!$F$12:$H$12)*1000/60</f>
        <v>0</v>
      </c>
      <c r="CI3096" s="9">
        <f>+SUMPRODUCT($AY3096:$BA3096,Kalkylindata!$C$13:$E$13)*1000/60</f>
        <v>0</v>
      </c>
      <c r="CJ3096" s="9">
        <f>+SUMPRODUCT($BB3096:$BD3096,Kalkylindata!$F$13:$H$13)*1000/60</f>
        <v>0</v>
      </c>
      <c r="CK3096" s="9">
        <f>+SUMPRODUCT($BE3096:$BG3096,Kalkylindata!$C$13:$E$13)*1000/60</f>
        <v>0</v>
      </c>
      <c r="CL3096" s="9">
        <f>+SUMPRODUCT($BH3096:$BJ3096,Kalkylindata!$F$13:$H$13)*1000/60</f>
        <v>0</v>
      </c>
      <c r="CM3096" s="9">
        <f>+SUMPRODUCT($BK3096:$BM3096,Kalkylindata!$C$13:$E$13)*1000/60</f>
        <v>0</v>
      </c>
      <c r="CN3096" s="9">
        <f>+SUMPRODUCT($BN3096:$BP3096,Kalkylindata!$F$13:$H$13)*1000/60</f>
        <v>0</v>
      </c>
      <c r="CO3096" s="2"/>
      <c r="CP3096" s="2"/>
      <c r="CQ3096" s="2"/>
      <c r="CR3096" s="2"/>
      <c r="CS3096" s="2"/>
      <c r="CT3096" s="2"/>
      <c r="CU3096" s="2"/>
      <c r="CV3096" s="2"/>
      <c r="CW3096" s="2"/>
      <c r="CX3096" s="2"/>
      <c r="CY3096" s="2"/>
      <c r="CZ3096" s="2"/>
      <c r="DA3096" s="39">
        <f t="shared" si="2250"/>
        <v>0</v>
      </c>
      <c r="DB3096" s="51">
        <f t="shared" si="2251"/>
        <v>0</v>
      </c>
      <c r="DC3096" s="77">
        <f>+-DS3096*Kalkylindata!$B$4/1000000</f>
        <v>0</v>
      </c>
      <c r="DD3096" s="77">
        <f>+-DT3096*Kalkylindata!$B$4/1000000</f>
        <v>0</v>
      </c>
      <c r="DE3096" s="77">
        <f>+-DP3096*Kalkylindata!$B$6/1000000</f>
        <v>0</v>
      </c>
      <c r="DF3096" s="56">
        <f>+-DU3096*Kalkylindata!$B$4/1000000</f>
        <v>0</v>
      </c>
      <c r="DG3096" s="56">
        <f>+-DV3096*Kalkylindata!$B$4/1000000</f>
        <v>0</v>
      </c>
      <c r="DH3096" s="56">
        <f>+-DQ3096*Kalkylindata!$B$6/1000000</f>
        <v>0</v>
      </c>
      <c r="DI3096" s="38">
        <f>+-DO3096*Kalkylindata!$B$3/1000000</f>
        <v>0</v>
      </c>
      <c r="DJ3096" s="38">
        <f>+-DR3096*Kalkylindata!$B$5/1000000</f>
        <v>0</v>
      </c>
      <c r="DK3096" s="9">
        <f t="shared" si="2252"/>
        <v>0</v>
      </c>
      <c r="DL3096" s="9">
        <f t="shared" si="2253"/>
        <v>195411.22</v>
      </c>
      <c r="DM3096" s="9">
        <f t="shared" si="2254"/>
        <v>0</v>
      </c>
      <c r="DN3096" s="9">
        <f t="shared" si="2255"/>
        <v>0</v>
      </c>
      <c r="DO3096" s="9">
        <f t="shared" si="2256"/>
        <v>0</v>
      </c>
      <c r="DP3096" s="9">
        <f t="shared" si="2257"/>
        <v>0</v>
      </c>
      <c r="DQ3096" s="9">
        <f t="shared" si="2258"/>
        <v>0</v>
      </c>
      <c r="DR3096" s="9">
        <f t="shared" si="2259"/>
        <v>0</v>
      </c>
      <c r="DS3096" s="9">
        <f t="shared" si="2233"/>
        <v>0</v>
      </c>
      <c r="DT3096" s="9">
        <f t="shared" si="2233"/>
        <v>0</v>
      </c>
      <c r="DU3096" s="9">
        <f t="shared" si="2260"/>
        <v>0</v>
      </c>
      <c r="DV3096" s="9">
        <f t="shared" si="2261"/>
        <v>0</v>
      </c>
      <c r="DW3096" s="9"/>
      <c r="DX3096" s="2">
        <f t="shared" si="2224"/>
        <v>0</v>
      </c>
      <c r="DY3096" s="2">
        <f t="shared" si="2225"/>
        <v>0</v>
      </c>
      <c r="DZ3096" s="2">
        <f t="shared" si="2226"/>
        <v>0</v>
      </c>
      <c r="EA3096" s="2">
        <f t="shared" si="2227"/>
        <v>0</v>
      </c>
      <c r="EB3096" s="2">
        <f t="shared" si="2262"/>
        <v>0</v>
      </c>
      <c r="EC3096" s="9">
        <f>(+BQ3096+BR3096+BS3096)*Kalkylindata!D$4</f>
        <v>0</v>
      </c>
      <c r="ED3096" s="9">
        <f>+AO3096*Kalkylindata!D$6</f>
        <v>118928.5464827652</v>
      </c>
      <c r="EE3096" s="9">
        <f>+AN3096*Kalkylindata!D$3</f>
        <v>0</v>
      </c>
      <c r="EF3096" s="9">
        <f>+AQ3096*Kalkylindata!D$5</f>
        <v>27539.928410667664</v>
      </c>
      <c r="EG3096" s="9">
        <f>+AM3096*Kalkylindata!D$3</f>
        <v>0</v>
      </c>
      <c r="EH3096" s="9">
        <f>+AP3096*Kalkylindata!D$5</f>
        <v>38104.939602559039</v>
      </c>
      <c r="EI3096" s="9">
        <f t="shared" si="2234"/>
        <v>0</v>
      </c>
      <c r="EJ3096" s="9">
        <f t="shared" si="2235"/>
        <v>0</v>
      </c>
      <c r="EK3096" s="9">
        <f t="shared" si="2236"/>
        <v>0</v>
      </c>
      <c r="EL3096" s="9">
        <f t="shared" si="2237"/>
        <v>0</v>
      </c>
      <c r="EM3096" s="9">
        <f t="shared" si="2238"/>
        <v>0</v>
      </c>
      <c r="EN3096" s="9">
        <f t="shared" si="2239"/>
        <v>0</v>
      </c>
      <c r="EO3096" s="9">
        <f t="shared" si="2263"/>
        <v>0</v>
      </c>
      <c r="EP3096" s="9">
        <f t="shared" si="2264"/>
        <v>0</v>
      </c>
      <c r="EQ3096" s="9">
        <f t="shared" si="2265"/>
        <v>1771324.2511228248</v>
      </c>
      <c r="ER3096" s="9">
        <f t="shared" si="2266"/>
        <v>0</v>
      </c>
      <c r="ES3096" s="7">
        <f t="shared" si="2267"/>
        <v>0</v>
      </c>
      <c r="EX3096" s="2">
        <f t="shared" si="2228"/>
        <v>0</v>
      </c>
      <c r="EY3096" s="9">
        <f t="shared" si="2229"/>
        <v>0</v>
      </c>
      <c r="EZ3096" s="2">
        <f t="shared" si="2240"/>
        <v>0</v>
      </c>
      <c r="FA3096" s="2">
        <f t="shared" si="2241"/>
        <v>0</v>
      </c>
      <c r="FB3096" s="2">
        <f t="shared" si="2242"/>
        <v>0</v>
      </c>
      <c r="FC3096" s="2">
        <f t="shared" si="2243"/>
        <v>0</v>
      </c>
      <c r="FD3096" s="2">
        <f t="shared" si="2244"/>
        <v>0</v>
      </c>
      <c r="FE3096" s="2">
        <f t="shared" si="2245"/>
        <v>0</v>
      </c>
      <c r="FF3096" s="2">
        <f t="shared" si="2246"/>
        <v>0</v>
      </c>
      <c r="FG3096" s="2">
        <f>FF3096*SUM(BQ3096:BS3096)*Kalkylindata!B$48/1000000</f>
        <v>0</v>
      </c>
      <c r="FH3096" s="2">
        <f>FF3096*AN3096*Kalkylindata!B$47/1000000</f>
        <v>0</v>
      </c>
      <c r="FI3096" s="8">
        <f>SUM(AF3096:AK3096)*FF3096*1000*SUMPRODUCT(Kalkylindata!$32:$32,Kalkylindata!$38:$38)</f>
        <v>0</v>
      </c>
      <c r="FJ3096" s="2">
        <f t="shared" si="2230"/>
        <v>0</v>
      </c>
      <c r="FK3096" s="2">
        <f t="shared" si="2231"/>
        <v>0</v>
      </c>
      <c r="FL3096" s="2">
        <f t="shared" si="2247"/>
        <v>0</v>
      </c>
      <c r="FM3096" s="2">
        <f>FL3096*ED3096/60*Kalkylindata!B$50/1000000</f>
        <v>0</v>
      </c>
      <c r="FN3096" s="2">
        <f>FL3096*EF3096*Kalkylindata!B$49/1000000</f>
        <v>0</v>
      </c>
      <c r="FO3096" s="2">
        <f>FL3096*AL3096*SUMPRODUCT(Kalkylindata!$32:$32,Kalkylindata!$35:$35)</f>
        <v>0</v>
      </c>
    </row>
    <row r="3097" spans="1:171" ht="15.75" x14ac:dyDescent="0.25">
      <c r="A3097" s="142">
        <v>681131</v>
      </c>
      <c r="B3097" s="142">
        <v>1504</v>
      </c>
      <c r="C3097" s="142" t="s">
        <v>3875</v>
      </c>
      <c r="D3097" s="142" t="s">
        <v>3872</v>
      </c>
      <c r="E3097" s="142" t="s">
        <v>1506</v>
      </c>
      <c r="F3097" s="142" t="s">
        <v>4459</v>
      </c>
      <c r="G3097" s="142" t="s">
        <v>3924</v>
      </c>
      <c r="H3097" s="142">
        <v>0</v>
      </c>
      <c r="I3097" s="142">
        <v>0</v>
      </c>
      <c r="J3097" s="142" t="s">
        <v>3816</v>
      </c>
      <c r="K3097" s="142">
        <v>17.057899475097699</v>
      </c>
      <c r="L3097" s="142">
        <v>24</v>
      </c>
      <c r="M3097" s="142">
        <v>61</v>
      </c>
      <c r="N3097" s="142">
        <v>0</v>
      </c>
      <c r="O3097" s="157">
        <v>0</v>
      </c>
      <c r="P3097" s="158">
        <v>85</v>
      </c>
      <c r="Q3097" s="159">
        <v>0</v>
      </c>
      <c r="R3097" s="159">
        <v>0</v>
      </c>
      <c r="S3097" s="159">
        <v>39</v>
      </c>
      <c r="T3097" s="159">
        <v>0</v>
      </c>
      <c r="U3097" s="159">
        <v>0</v>
      </c>
      <c r="V3097" s="159">
        <v>0</v>
      </c>
      <c r="W3097" s="159">
        <v>0</v>
      </c>
      <c r="X3097" s="159">
        <v>0</v>
      </c>
      <c r="Y3097" s="159">
        <v>46</v>
      </c>
      <c r="Z3097" s="159"/>
      <c r="AA3097" s="159"/>
      <c r="AB3097" s="159"/>
      <c r="AC3097" s="160">
        <v>0</v>
      </c>
      <c r="AD3097" s="160">
        <v>0</v>
      </c>
      <c r="AE3097" s="158">
        <v>5683.876415323617</v>
      </c>
      <c r="AF3097" s="158">
        <v>1232.4461599968517</v>
      </c>
      <c r="AG3097" s="158">
        <v>2645.9880574141448</v>
      </c>
      <c r="AH3097" s="158">
        <v>984.76082646086729</v>
      </c>
      <c r="AI3097" s="158">
        <v>101.27006648264587</v>
      </c>
      <c r="AJ3097" s="158">
        <v>328.12464269260789</v>
      </c>
      <c r="AK3097" s="158">
        <v>391.28666227649893</v>
      </c>
      <c r="AL3097" s="161">
        <v>0</v>
      </c>
      <c r="AM3097" s="162">
        <v>1075910.6883743396</v>
      </c>
      <c r="AN3097" s="162">
        <v>2829789.5974226575</v>
      </c>
      <c r="AO3097" s="162">
        <v>0</v>
      </c>
      <c r="AP3097" s="162">
        <v>0</v>
      </c>
      <c r="AQ3097" s="162">
        <v>0</v>
      </c>
      <c r="AR3097" s="161">
        <f t="shared" si="2232"/>
        <v>0</v>
      </c>
      <c r="AS3097" s="162">
        <v>334134.13145448157</v>
      </c>
      <c r="AT3097" s="162">
        <v>741776.55691985798</v>
      </c>
      <c r="AU3097" s="162">
        <v>0</v>
      </c>
      <c r="AV3097" s="162">
        <v>887106.64221950213</v>
      </c>
      <c r="AW3097" s="162">
        <v>1942682.9552031555</v>
      </c>
      <c r="AX3097" s="162">
        <v>0</v>
      </c>
      <c r="AY3097" s="163">
        <v>307.1222381523761</v>
      </c>
      <c r="AZ3097" s="163">
        <v>1136.7209013648333</v>
      </c>
      <c r="BA3097" s="163">
        <v>243.00778803378327</v>
      </c>
      <c r="BB3097" s="163">
        <v>0</v>
      </c>
      <c r="BC3097" s="163">
        <v>0</v>
      </c>
      <c r="BD3097" s="163">
        <v>0</v>
      </c>
      <c r="BE3097" s="163">
        <v>925.32392184447576</v>
      </c>
      <c r="BF3097" s="163">
        <v>1509.267156049312</v>
      </c>
      <c r="BG3097" s="163">
        <v>741.75303842708399</v>
      </c>
      <c r="BH3097" s="163">
        <v>101.27006648264587</v>
      </c>
      <c r="BI3097" s="163">
        <v>328.12464269260789</v>
      </c>
      <c r="BJ3097" s="163">
        <v>391.28666227649893</v>
      </c>
      <c r="BK3097" s="163">
        <v>0</v>
      </c>
      <c r="BL3097" s="163">
        <v>0</v>
      </c>
      <c r="BM3097" s="163">
        <v>0</v>
      </c>
      <c r="BN3097" s="163">
        <v>0</v>
      </c>
      <c r="BO3097" s="163">
        <v>0</v>
      </c>
      <c r="BP3097" s="163">
        <v>0</v>
      </c>
      <c r="BQ3097" s="8">
        <f>+SUMPRODUCT($AY3097:$BD3097,Kalkylindata!$C$12:$H$12)*1000/60</f>
        <v>5196349.9662715532</v>
      </c>
      <c r="BR3097" s="8">
        <f>+SUMPRODUCT($BE3097:$BJ3097,Kalkylindata!$C$12:$H$12)*1000/60</f>
        <v>13662529.355596704</v>
      </c>
      <c r="BS3097" s="8">
        <f>+SUMPRODUCT($BK3097:$BP3097,Kalkylindata!$C$12:$H$12)*1000/60</f>
        <v>0</v>
      </c>
      <c r="BT3097" s="8">
        <f>+SUMPRODUCT($AY3097:$BD3097,Kalkylindata!$C$13:$H$13)*1000/60</f>
        <v>18187224.881950434</v>
      </c>
      <c r="BU3097" s="8">
        <f>+SUMPRODUCT($BE3097:$BJ3097,Kalkylindata!$C$13:$H$13)*1000/60</f>
        <v>47818852.744588464</v>
      </c>
      <c r="BV3097" s="8">
        <f>+SUMPRODUCT($BK3097:$BP3097,Kalkylindata!$C$13:$H$13)*1000/60</f>
        <v>0</v>
      </c>
      <c r="BW3097" s="9">
        <f>+SUMPRODUCT(AF3097:AH3097,Kalkylindata!$C$12:$E$12)*1000/60</f>
        <v>16821611.218110602</v>
      </c>
      <c r="BX3097" s="9">
        <f>+SUMPRODUCT(AI3097:AK3097,Kalkylindata!$F$12:$H$12)*1000/60</f>
        <v>2037268.1037576564</v>
      </c>
      <c r="BY3097" s="9">
        <f>+SUMPRODUCT(AF3097:AH3097,Kalkylindata!$C$13:$E$13)*16.6666666666667</f>
        <v>58875639.263387218</v>
      </c>
      <c r="BZ3097" s="9">
        <f>+SUMPRODUCT(AI3097:AK3097,Kalkylindata!$F$13:$H$13)*1000/60</f>
        <v>7130438.363151798</v>
      </c>
      <c r="CA3097" s="9">
        <f t="shared" si="2248"/>
        <v>75697250.481497824</v>
      </c>
      <c r="CB3097" s="9">
        <f t="shared" si="2249"/>
        <v>9167706.4669094551</v>
      </c>
      <c r="CC3097" s="9">
        <f>+SUMPRODUCT(AY3097:BA3097,Kalkylindata!$C$12:$E$12)*1000/60</f>
        <v>5196349.9662715532</v>
      </c>
      <c r="CD3097" s="9">
        <f>+SUMPRODUCT(BB3097:BD3097,Kalkylindata!$F$12:$H$12)*1000/60</f>
        <v>0</v>
      </c>
      <c r="CE3097" s="9">
        <f>+SUMPRODUCT(BE3097:BG3097,Kalkylindata!$C$12:$E$12)*1000/60</f>
        <v>11625261.251839047</v>
      </c>
      <c r="CF3097" s="9">
        <f>+SUMPRODUCT(BH3097:BJ3097,Kalkylindata!$F$12:$H$12)*1000/60</f>
        <v>2037268.1037576564</v>
      </c>
      <c r="CG3097" s="9">
        <f>+SUMPRODUCT(BK3097:BM3097,Kalkylindata!$C$12:$E$12)*1000/60</f>
        <v>0</v>
      </c>
      <c r="CH3097" s="9">
        <f>+SUMPRODUCT(BN3097:BP3097,Kalkylindata!$F$12:$H$12)*1000/60</f>
        <v>0</v>
      </c>
      <c r="CI3097" s="9">
        <f>+SUMPRODUCT($AY3097:$BA3097,Kalkylindata!$C$13:$E$13)*1000/60</f>
        <v>18187224.881950434</v>
      </c>
      <c r="CJ3097" s="9">
        <f>+SUMPRODUCT($BB3097:$BD3097,Kalkylindata!$F$13:$H$13)*1000/60</f>
        <v>0</v>
      </c>
      <c r="CK3097" s="9">
        <f>+SUMPRODUCT($BE3097:$BG3097,Kalkylindata!$C$13:$E$13)*1000/60</f>
        <v>40688414.381436676</v>
      </c>
      <c r="CL3097" s="9">
        <f>+SUMPRODUCT($BH3097:$BJ3097,Kalkylindata!$F$13:$H$13)*1000/60</f>
        <v>7130438.363151798</v>
      </c>
      <c r="CM3097" s="9">
        <f>+SUMPRODUCT($BK3097:$BM3097,Kalkylindata!$C$13:$E$13)*1000/60</f>
        <v>0</v>
      </c>
      <c r="CN3097" s="9">
        <f>+SUMPRODUCT($BN3097:$BP3097,Kalkylindata!$F$13:$H$13)*1000/60</f>
        <v>0</v>
      </c>
      <c r="CO3097" s="2"/>
      <c r="CP3097" s="2"/>
      <c r="CQ3097" s="2"/>
      <c r="CR3097" s="2"/>
      <c r="CS3097" s="2"/>
      <c r="CT3097" s="2"/>
      <c r="CU3097" s="2"/>
      <c r="CV3097" s="2"/>
      <c r="CW3097" s="2"/>
      <c r="CX3097" s="2"/>
      <c r="CY3097" s="2"/>
      <c r="CZ3097" s="2"/>
      <c r="DA3097" s="39">
        <f t="shared" si="2250"/>
        <v>0</v>
      </c>
      <c r="DB3097" s="51">
        <f t="shared" si="2251"/>
        <v>0</v>
      </c>
      <c r="DC3097" s="77">
        <f>+-DS3097*Kalkylindata!$B$4/1000000</f>
        <v>0</v>
      </c>
      <c r="DD3097" s="77">
        <f>+-DT3097*Kalkylindata!$B$4/1000000</f>
        <v>0</v>
      </c>
      <c r="DE3097" s="77">
        <f>+-DP3097*Kalkylindata!$B$6/1000000</f>
        <v>0</v>
      </c>
      <c r="DF3097" s="56">
        <f>+-DU3097*Kalkylindata!$B$4/1000000</f>
        <v>0</v>
      </c>
      <c r="DG3097" s="56">
        <f>+-DV3097*Kalkylindata!$B$4/1000000</f>
        <v>0</v>
      </c>
      <c r="DH3097" s="56">
        <f>+-DQ3097*Kalkylindata!$B$6/1000000</f>
        <v>0</v>
      </c>
      <c r="DI3097" s="38">
        <f>+-DO3097*Kalkylindata!$B$3/1000000</f>
        <v>0</v>
      </c>
      <c r="DJ3097" s="38">
        <f>+-DR3097*Kalkylindata!$B$5/1000000</f>
        <v>0</v>
      </c>
      <c r="DK3097" s="9">
        <f t="shared" si="2252"/>
        <v>5683.876415323617</v>
      </c>
      <c r="DL3097" s="9">
        <f t="shared" si="2253"/>
        <v>0</v>
      </c>
      <c r="DM3097" s="9">
        <f t="shared" si="2254"/>
        <v>0</v>
      </c>
      <c r="DN3097" s="9">
        <f t="shared" si="2255"/>
        <v>0</v>
      </c>
      <c r="DO3097" s="9">
        <f t="shared" si="2256"/>
        <v>0</v>
      </c>
      <c r="DP3097" s="9">
        <f t="shared" si="2257"/>
        <v>0</v>
      </c>
      <c r="DQ3097" s="9">
        <f t="shared" si="2258"/>
        <v>0</v>
      </c>
      <c r="DR3097" s="9">
        <f t="shared" si="2259"/>
        <v>0</v>
      </c>
      <c r="DS3097" s="9">
        <f t="shared" si="2233"/>
        <v>0</v>
      </c>
      <c r="DT3097" s="9">
        <f t="shared" si="2233"/>
        <v>0</v>
      </c>
      <c r="DU3097" s="9">
        <f t="shared" si="2260"/>
        <v>0</v>
      </c>
      <c r="DV3097" s="9">
        <f t="shared" si="2261"/>
        <v>0</v>
      </c>
      <c r="DW3097" s="9"/>
      <c r="DX3097" s="2">
        <f t="shared" si="2224"/>
        <v>409.38958740234477</v>
      </c>
      <c r="DY3097" s="2">
        <f t="shared" si="2225"/>
        <v>1040.5318679809595</v>
      </c>
      <c r="DZ3097" s="2">
        <f t="shared" si="2226"/>
        <v>0</v>
      </c>
      <c r="EA3097" s="2">
        <f t="shared" si="2227"/>
        <v>0</v>
      </c>
      <c r="EB3097" s="2">
        <f t="shared" si="2262"/>
        <v>1449.9214553833044</v>
      </c>
      <c r="EC3097" s="9">
        <f>(+BQ3097+BR3097+BS3097)*Kalkylindata!D$4</f>
        <v>18858879.321868256</v>
      </c>
      <c r="ED3097" s="9">
        <f>+AO3097*Kalkylindata!D$6</f>
        <v>0</v>
      </c>
      <c r="EE3097" s="9">
        <f>+AN3097*Kalkylindata!D$3</f>
        <v>2829789.5974226575</v>
      </c>
      <c r="EF3097" s="9">
        <f>+AQ3097*Kalkylindata!D$5</f>
        <v>0</v>
      </c>
      <c r="EG3097" s="9">
        <f>+AM3097*Kalkylindata!D$3</f>
        <v>1075910.6883743396</v>
      </c>
      <c r="EH3097" s="9">
        <f>+AP3097*Kalkylindata!D$5</f>
        <v>0</v>
      </c>
      <c r="EI3097" s="9">
        <f t="shared" si="2234"/>
        <v>27343893753.261326</v>
      </c>
      <c r="EJ3097" s="9">
        <f t="shared" si="2235"/>
        <v>4102972651.5235949</v>
      </c>
      <c r="EK3097" s="9">
        <f t="shared" si="2236"/>
        <v>31446866404.78492</v>
      </c>
      <c r="EL3097" s="9">
        <f t="shared" si="2237"/>
        <v>0</v>
      </c>
      <c r="EM3097" s="9">
        <f t="shared" si="2238"/>
        <v>0</v>
      </c>
      <c r="EN3097" s="9">
        <f t="shared" si="2239"/>
        <v>0</v>
      </c>
      <c r="EO3097" s="9">
        <f t="shared" si="2263"/>
        <v>0</v>
      </c>
      <c r="EP3097" s="9">
        <f t="shared" si="2264"/>
        <v>1301320135.157455</v>
      </c>
      <c r="EQ3097" s="9">
        <f t="shared" si="2265"/>
        <v>0</v>
      </c>
      <c r="ER3097" s="9">
        <f t="shared" si="2266"/>
        <v>1886811984287.0955</v>
      </c>
      <c r="ES3097" s="7">
        <f t="shared" si="2267"/>
        <v>0</v>
      </c>
      <c r="EX3097" s="2">
        <f t="shared" si="2228"/>
        <v>-189462.5471774539</v>
      </c>
      <c r="EY3097" s="9">
        <f t="shared" si="2229"/>
        <v>-189462.5471774539</v>
      </c>
      <c r="EZ3097" s="2">
        <f t="shared" si="2240"/>
        <v>0</v>
      </c>
      <c r="FA3097" s="2">
        <f t="shared" si="2241"/>
        <v>0</v>
      </c>
      <c r="FB3097" s="2">
        <f t="shared" si="2242"/>
        <v>0</v>
      </c>
      <c r="FC3097" s="2">
        <f t="shared" si="2243"/>
        <v>0</v>
      </c>
      <c r="FD3097" s="2">
        <f t="shared" si="2244"/>
        <v>0</v>
      </c>
      <c r="FE3097" s="2">
        <f t="shared" si="2245"/>
        <v>0</v>
      </c>
      <c r="FF3097" s="2">
        <f t="shared" si="2246"/>
        <v>0</v>
      </c>
      <c r="FG3097" s="2">
        <f>FF3097*SUM(BQ3097:BS3097)*Kalkylindata!B$48/1000000</f>
        <v>0</v>
      </c>
      <c r="FH3097" s="2">
        <f>FF3097*AN3097*Kalkylindata!B$47/1000000</f>
        <v>0</v>
      </c>
      <c r="FI3097" s="8">
        <f>SUM(AF3097:AK3097)*FF3097*1000*SUMPRODUCT(Kalkylindata!$32:$32,Kalkylindata!$38:$38)</f>
        <v>0</v>
      </c>
      <c r="FJ3097" s="2">
        <f t="shared" si="2230"/>
        <v>0</v>
      </c>
      <c r="FK3097" s="2">
        <f t="shared" si="2231"/>
        <v>0</v>
      </c>
      <c r="FL3097" s="2">
        <f t="shared" si="2247"/>
        <v>0</v>
      </c>
      <c r="FM3097" s="2">
        <f>FL3097*ED3097/60*Kalkylindata!B$50/1000000</f>
        <v>0</v>
      </c>
      <c r="FN3097" s="2">
        <f>FL3097*EF3097*Kalkylindata!B$49/1000000</f>
        <v>0</v>
      </c>
      <c r="FO3097" s="2">
        <f>FL3097*AL3097*SUMPRODUCT(Kalkylindata!$32:$32,Kalkylindata!$35:$35)</f>
        <v>0</v>
      </c>
    </row>
    <row r="3098" spans="1:171" ht="15.75" x14ac:dyDescent="0.25">
      <c r="A3098" s="142">
        <v>681131</v>
      </c>
      <c r="B3098" s="142">
        <v>681101</v>
      </c>
      <c r="C3098" s="142" t="s">
        <v>3760</v>
      </c>
      <c r="D3098" s="142" t="s">
        <v>104</v>
      </c>
      <c r="E3098" s="142" t="s">
        <v>1506</v>
      </c>
      <c r="F3098" s="142" t="s">
        <v>4394</v>
      </c>
      <c r="G3098" s="142" t="s">
        <v>3924</v>
      </c>
      <c r="H3098" s="142">
        <v>0</v>
      </c>
      <c r="I3098" s="142">
        <v>418</v>
      </c>
      <c r="J3098" s="142" t="s">
        <v>3415</v>
      </c>
      <c r="K3098" s="142">
        <v>9.57549953460693</v>
      </c>
      <c r="L3098" s="142">
        <v>67</v>
      </c>
      <c r="M3098" s="142">
        <v>86</v>
      </c>
      <c r="N3098" s="142">
        <v>0</v>
      </c>
      <c r="O3098" s="157">
        <v>7.1603820000000011</v>
      </c>
      <c r="P3098" s="158">
        <v>160.160382</v>
      </c>
      <c r="Q3098" s="159">
        <v>22</v>
      </c>
      <c r="R3098" s="159">
        <v>10</v>
      </c>
      <c r="S3098" s="159">
        <v>72</v>
      </c>
      <c r="T3098" s="159">
        <v>0</v>
      </c>
      <c r="U3098" s="159">
        <v>3</v>
      </c>
      <c r="V3098" s="159">
        <v>0</v>
      </c>
      <c r="W3098" s="159">
        <v>0</v>
      </c>
      <c r="X3098" s="159">
        <v>0</v>
      </c>
      <c r="Y3098" s="159">
        <v>46</v>
      </c>
      <c r="Z3098" s="159"/>
      <c r="AA3098" s="159"/>
      <c r="AB3098" s="159"/>
      <c r="AC3098" s="160">
        <v>7.1603820000000011</v>
      </c>
      <c r="AD3098" s="160">
        <v>0</v>
      </c>
      <c r="AE3098" s="158">
        <v>8229.5010355853829</v>
      </c>
      <c r="AF3098" s="158">
        <v>1670.7826114675092</v>
      </c>
      <c r="AG3098" s="158">
        <v>4259.4165077667249</v>
      </c>
      <c r="AH3098" s="158">
        <v>1377.6963277640054</v>
      </c>
      <c r="AI3098" s="158">
        <v>72.791160925410253</v>
      </c>
      <c r="AJ3098" s="158">
        <v>375.46571139691946</v>
      </c>
      <c r="AK3098" s="158">
        <v>473.34871626481419</v>
      </c>
      <c r="AL3098" s="161">
        <v>616928.98</v>
      </c>
      <c r="AM3098" s="162">
        <v>1828686.5715185031</v>
      </c>
      <c r="AN3098" s="162">
        <v>4704928.5433392823</v>
      </c>
      <c r="AO3098" s="162">
        <v>512914.09542851947</v>
      </c>
      <c r="AP3098" s="162">
        <v>137271.56694622402</v>
      </c>
      <c r="AQ3098" s="162">
        <v>50572.669935232756</v>
      </c>
      <c r="AR3098" s="161">
        <f t="shared" si="2232"/>
        <v>1795199.3339998182</v>
      </c>
      <c r="AS3098" s="162">
        <v>869381.29714530916</v>
      </c>
      <c r="AT3098" s="162">
        <v>959305.27437319397</v>
      </c>
      <c r="AU3098" s="162">
        <v>0</v>
      </c>
      <c r="AV3098" s="162">
        <v>2314687.9640286914</v>
      </c>
      <c r="AW3098" s="162">
        <v>2390240.5793105913</v>
      </c>
      <c r="AX3098" s="162">
        <v>0</v>
      </c>
      <c r="AY3098" s="163">
        <v>712.47286910527112</v>
      </c>
      <c r="AZ3098" s="163">
        <v>2642.2966748870849</v>
      </c>
      <c r="BA3098" s="163">
        <v>483.09711042775263</v>
      </c>
      <c r="BB3098" s="163">
        <v>0</v>
      </c>
      <c r="BC3098" s="163">
        <v>0</v>
      </c>
      <c r="BD3098" s="163">
        <v>0</v>
      </c>
      <c r="BE3098" s="163">
        <v>958.30974236223813</v>
      </c>
      <c r="BF3098" s="163">
        <v>1617.1198328796397</v>
      </c>
      <c r="BG3098" s="163">
        <v>894.59921733625299</v>
      </c>
      <c r="BH3098" s="163">
        <v>72.791160925410253</v>
      </c>
      <c r="BI3098" s="163">
        <v>375.46571139691946</v>
      </c>
      <c r="BJ3098" s="163">
        <v>473.34871626481419</v>
      </c>
      <c r="BK3098" s="163">
        <v>0</v>
      </c>
      <c r="BL3098" s="163">
        <v>0</v>
      </c>
      <c r="BM3098" s="163">
        <v>0</v>
      </c>
      <c r="BN3098" s="163">
        <v>0</v>
      </c>
      <c r="BO3098" s="163">
        <v>0</v>
      </c>
      <c r="BP3098" s="163">
        <v>0</v>
      </c>
      <c r="BQ3098" s="8">
        <f>+SUMPRODUCT($AY3098:$BD3098,Kalkylindata!$C$12:$H$12)*1000/60</f>
        <v>11895323.736041564</v>
      </c>
      <c r="BR3098" s="8">
        <f>+SUMPRODUCT($BE3098:$BJ3098,Kalkylindata!$C$12:$H$12)*1000/60</f>
        <v>14484024.525570609</v>
      </c>
      <c r="BS3098" s="8">
        <f>+SUMPRODUCT($BK3098:$BP3098,Kalkylindata!$C$12:$H$12)*1000/60</f>
        <v>0</v>
      </c>
      <c r="BT3098" s="8">
        <f>+SUMPRODUCT($AY3098:$BD3098,Kalkylindata!$C$13:$H$13)*1000/60</f>
        <v>41633633.076145478</v>
      </c>
      <c r="BU3098" s="8">
        <f>+SUMPRODUCT($BE3098:$BJ3098,Kalkylindata!$C$13:$H$13)*1000/60</f>
        <v>50694085.839497134</v>
      </c>
      <c r="BV3098" s="8">
        <f>+SUMPRODUCT($BK3098:$BP3098,Kalkylindata!$C$13:$H$13)*1000/60</f>
        <v>0</v>
      </c>
      <c r="BW3098" s="9">
        <f>+SUMPRODUCT(AF3098:AH3098,Kalkylindata!$C$12:$E$12)*1000/60</f>
        <v>24316631.574043151</v>
      </c>
      <c r="BX3098" s="9">
        <f>+SUMPRODUCT(AI3098:AK3098,Kalkylindata!$F$12:$H$12)*1000/60</f>
        <v>2062716.6875690226</v>
      </c>
      <c r="BY3098" s="9">
        <f>+SUMPRODUCT(AF3098:AH3098,Kalkylindata!$C$13:$E$13)*16.6666666666667</f>
        <v>85108210.509151205</v>
      </c>
      <c r="BZ3098" s="9">
        <f>+SUMPRODUCT(AI3098:AK3098,Kalkylindata!$F$13:$H$13)*1000/60</f>
        <v>7219508.4064915795</v>
      </c>
      <c r="CA3098" s="9">
        <f t="shared" si="2248"/>
        <v>109424842.08319436</v>
      </c>
      <c r="CB3098" s="9">
        <f t="shared" si="2249"/>
        <v>9282225.0940606017</v>
      </c>
      <c r="CC3098" s="9">
        <f>+SUMPRODUCT(AY3098:BA3098,Kalkylindata!$C$12:$E$12)*1000/60</f>
        <v>11895323.736041564</v>
      </c>
      <c r="CD3098" s="9">
        <f>+SUMPRODUCT(BB3098:BD3098,Kalkylindata!$F$12:$H$12)*1000/60</f>
        <v>0</v>
      </c>
      <c r="CE3098" s="9">
        <f>+SUMPRODUCT(BE3098:BG3098,Kalkylindata!$C$12:$E$12)*1000/60</f>
        <v>12421307.838001586</v>
      </c>
      <c r="CF3098" s="9">
        <f>+SUMPRODUCT(BH3098:BJ3098,Kalkylindata!$F$12:$H$12)*1000/60</f>
        <v>2062716.6875690226</v>
      </c>
      <c r="CG3098" s="9">
        <f>+SUMPRODUCT(BK3098:BM3098,Kalkylindata!$C$12:$E$12)*1000/60</f>
        <v>0</v>
      </c>
      <c r="CH3098" s="9">
        <f>+SUMPRODUCT(BN3098:BP3098,Kalkylindata!$F$12:$H$12)*1000/60</f>
        <v>0</v>
      </c>
      <c r="CI3098" s="9">
        <f>+SUMPRODUCT($AY3098:$BA3098,Kalkylindata!$C$13:$E$13)*1000/60</f>
        <v>41633633.076145478</v>
      </c>
      <c r="CJ3098" s="9">
        <f>+SUMPRODUCT($BB3098:$BD3098,Kalkylindata!$F$13:$H$13)*1000/60</f>
        <v>0</v>
      </c>
      <c r="CK3098" s="9">
        <f>+SUMPRODUCT($BE3098:$BG3098,Kalkylindata!$C$13:$E$13)*1000/60</f>
        <v>43474577.433005556</v>
      </c>
      <c r="CL3098" s="9">
        <f>+SUMPRODUCT($BH3098:$BJ3098,Kalkylindata!$F$13:$H$13)*1000/60</f>
        <v>7219508.4064915795</v>
      </c>
      <c r="CM3098" s="9">
        <f>+SUMPRODUCT($BK3098:$BM3098,Kalkylindata!$C$13:$E$13)*1000/60</f>
        <v>0</v>
      </c>
      <c r="CN3098" s="9">
        <f>+SUMPRODUCT($BN3098:$BP3098,Kalkylindata!$F$13:$H$13)*1000/60</f>
        <v>0</v>
      </c>
      <c r="CO3098" s="2"/>
      <c r="CP3098" s="2"/>
      <c r="CQ3098" s="2"/>
      <c r="CR3098" s="2"/>
      <c r="CS3098" s="2"/>
      <c r="CT3098" s="2"/>
      <c r="CU3098" s="2"/>
      <c r="CV3098" s="2"/>
      <c r="CW3098" s="2"/>
      <c r="CX3098" s="2"/>
      <c r="CY3098" s="2"/>
      <c r="CZ3098" s="2"/>
      <c r="DA3098" s="39">
        <f t="shared" si="2250"/>
        <v>0</v>
      </c>
      <c r="DB3098" s="51">
        <f t="shared" si="2251"/>
        <v>0</v>
      </c>
      <c r="DC3098" s="77">
        <f>+-DS3098*Kalkylindata!$B$4/1000000</f>
        <v>0</v>
      </c>
      <c r="DD3098" s="77">
        <f>+-DT3098*Kalkylindata!$B$4/1000000</f>
        <v>0</v>
      </c>
      <c r="DE3098" s="77">
        <f>+-DP3098*Kalkylindata!$B$6/1000000</f>
        <v>0</v>
      </c>
      <c r="DF3098" s="56">
        <f>+-DU3098*Kalkylindata!$B$4/1000000</f>
        <v>0</v>
      </c>
      <c r="DG3098" s="56">
        <f>+-DV3098*Kalkylindata!$B$4/1000000</f>
        <v>0</v>
      </c>
      <c r="DH3098" s="56">
        <f>+-DQ3098*Kalkylindata!$B$6/1000000</f>
        <v>0</v>
      </c>
      <c r="DI3098" s="38">
        <f>+-DO3098*Kalkylindata!$B$3/1000000</f>
        <v>0</v>
      </c>
      <c r="DJ3098" s="38">
        <f>+-DR3098*Kalkylindata!$B$5/1000000</f>
        <v>0</v>
      </c>
      <c r="DK3098" s="9">
        <f t="shared" si="2252"/>
        <v>8229.5010355853829</v>
      </c>
      <c r="DL3098" s="9">
        <f t="shared" si="2253"/>
        <v>616928.98</v>
      </c>
      <c r="DM3098" s="9">
        <f t="shared" si="2254"/>
        <v>0</v>
      </c>
      <c r="DN3098" s="9">
        <f t="shared" si="2255"/>
        <v>0</v>
      </c>
      <c r="DO3098" s="9">
        <f t="shared" si="2256"/>
        <v>0</v>
      </c>
      <c r="DP3098" s="9">
        <f t="shared" si="2257"/>
        <v>0</v>
      </c>
      <c r="DQ3098" s="9">
        <f t="shared" si="2258"/>
        <v>0</v>
      </c>
      <c r="DR3098" s="9">
        <f t="shared" si="2259"/>
        <v>0</v>
      </c>
      <c r="DS3098" s="9">
        <f t="shared" si="2233"/>
        <v>0</v>
      </c>
      <c r="DT3098" s="9">
        <f t="shared" si="2233"/>
        <v>0</v>
      </c>
      <c r="DU3098" s="9">
        <f t="shared" si="2260"/>
        <v>0</v>
      </c>
      <c r="DV3098" s="9">
        <f t="shared" si="2261"/>
        <v>0</v>
      </c>
      <c r="DW3098" s="9"/>
      <c r="DX3098" s="2">
        <f t="shared" si="2224"/>
        <v>641.55846881866432</v>
      </c>
      <c r="DY3098" s="2">
        <f t="shared" si="2225"/>
        <v>823.49295997619595</v>
      </c>
      <c r="DZ3098" s="2">
        <f t="shared" si="2226"/>
        <v>0</v>
      </c>
      <c r="EA3098" s="2">
        <f t="shared" si="2227"/>
        <v>68.564234508607854</v>
      </c>
      <c r="EB3098" s="2">
        <f t="shared" si="2262"/>
        <v>1465.0514287948604</v>
      </c>
      <c r="EC3098" s="9">
        <f>(+BQ3098+BR3098+BS3098)*Kalkylindata!D$4</f>
        <v>26379348.261612173</v>
      </c>
      <c r="ED3098" s="9">
        <f>+AO3098*Kalkylindata!D$6</f>
        <v>512914.09542851947</v>
      </c>
      <c r="EE3098" s="9">
        <f>+AN3098*Kalkylindata!D$3</f>
        <v>4704928.5433392823</v>
      </c>
      <c r="EF3098" s="9">
        <f>+AQ3098*Kalkylindata!D$5</f>
        <v>50572.669935232756</v>
      </c>
      <c r="EG3098" s="9">
        <f>+AM3098*Kalkylindata!D$3</f>
        <v>1828686.5715185031</v>
      </c>
      <c r="EH3098" s="9">
        <f>+AP3098*Kalkylindata!D$5</f>
        <v>137271.56694622402</v>
      </c>
      <c r="EI3098" s="9">
        <f t="shared" si="2234"/>
        <v>38647101861.352127</v>
      </c>
      <c r="EJ3098" s="9">
        <f t="shared" si="2235"/>
        <v>6892962284.796937</v>
      </c>
      <c r="EK3098" s="9">
        <f t="shared" si="2236"/>
        <v>45540064146.149063</v>
      </c>
      <c r="EL3098" s="9">
        <f t="shared" si="2237"/>
        <v>586126.03869552456</v>
      </c>
      <c r="EM3098" s="9">
        <f t="shared" si="2238"/>
        <v>3467476.4011657205</v>
      </c>
      <c r="EN3098" s="9">
        <f t="shared" si="2239"/>
        <v>4053602.439861245</v>
      </c>
      <c r="EO3098" s="9">
        <f t="shared" si="2263"/>
        <v>59121.238192374745</v>
      </c>
      <c r="EP3098" s="9">
        <f t="shared" si="2264"/>
        <v>1865056608.2970874</v>
      </c>
      <c r="EQ3098" s="9">
        <f t="shared" si="2265"/>
        <v>3547274.2915424849</v>
      </c>
      <c r="ER3098" s="9">
        <f t="shared" si="2266"/>
        <v>2732403848768.9443</v>
      </c>
      <c r="ES3098" s="7">
        <f t="shared" si="2267"/>
        <v>243216146.39167473</v>
      </c>
      <c r="EX3098" s="2">
        <f t="shared" si="2228"/>
        <v>-274316.70118617947</v>
      </c>
      <c r="EY3098" s="9">
        <f t="shared" si="2229"/>
        <v>-274316.70118617942</v>
      </c>
      <c r="EZ3098" s="2">
        <f t="shared" si="2240"/>
        <v>0</v>
      </c>
      <c r="FA3098" s="2">
        <f t="shared" si="2241"/>
        <v>0</v>
      </c>
      <c r="FB3098" s="2">
        <f t="shared" si="2242"/>
        <v>0</v>
      </c>
      <c r="FC3098" s="2">
        <f t="shared" si="2243"/>
        <v>0</v>
      </c>
      <c r="FD3098" s="2">
        <f t="shared" si="2244"/>
        <v>0</v>
      </c>
      <c r="FE3098" s="2">
        <f t="shared" si="2245"/>
        <v>0</v>
      </c>
      <c r="FF3098" s="2">
        <f t="shared" si="2246"/>
        <v>0</v>
      </c>
      <c r="FG3098" s="2">
        <f>FF3098*SUM(BQ3098:BS3098)*Kalkylindata!B$48/1000000</f>
        <v>0</v>
      </c>
      <c r="FH3098" s="2">
        <f>FF3098*AN3098*Kalkylindata!B$47/1000000</f>
        <v>0</v>
      </c>
      <c r="FI3098" s="8">
        <f>SUM(AF3098:AK3098)*FF3098*1000*SUMPRODUCT(Kalkylindata!$32:$32,Kalkylindata!$38:$38)</f>
        <v>0</v>
      </c>
      <c r="FJ3098" s="2">
        <f t="shared" si="2230"/>
        <v>0</v>
      </c>
      <c r="FK3098" s="2">
        <f t="shared" si="2231"/>
        <v>0</v>
      </c>
      <c r="FL3098" s="2">
        <f t="shared" si="2247"/>
        <v>0</v>
      </c>
      <c r="FM3098" s="2">
        <f>FL3098*ED3098/60*Kalkylindata!B$50/1000000</f>
        <v>0</v>
      </c>
      <c r="FN3098" s="2">
        <f>FL3098*EF3098*Kalkylindata!B$49/1000000</f>
        <v>0</v>
      </c>
      <c r="FO3098" s="2">
        <f>FL3098*AL3098*SUMPRODUCT(Kalkylindata!$32:$32,Kalkylindata!$35:$35)</f>
        <v>0</v>
      </c>
    </row>
    <row r="3099" spans="1:171" ht="15.75" x14ac:dyDescent="0.25">
      <c r="A3099" s="142">
        <v>681131</v>
      </c>
      <c r="B3099" s="142">
        <v>681121</v>
      </c>
      <c r="C3099" s="142" t="s">
        <v>1512</v>
      </c>
      <c r="D3099" s="142" t="s">
        <v>105</v>
      </c>
      <c r="E3099" s="142" t="s">
        <v>1506</v>
      </c>
      <c r="F3099" s="142" t="s">
        <v>1509</v>
      </c>
      <c r="G3099" s="142" t="s">
        <v>3924</v>
      </c>
      <c r="H3099" s="142">
        <v>0</v>
      </c>
      <c r="I3099" s="142">
        <v>414</v>
      </c>
      <c r="J3099" s="142" t="s">
        <v>3415</v>
      </c>
      <c r="K3099" s="142">
        <v>10.7200002670288</v>
      </c>
      <c r="L3099" s="142">
        <v>43</v>
      </c>
      <c r="M3099" s="142">
        <v>25</v>
      </c>
      <c r="N3099" s="142">
        <v>25</v>
      </c>
      <c r="O3099" s="157">
        <v>11.195962</v>
      </c>
      <c r="P3099" s="158">
        <v>104.19596199999999</v>
      </c>
      <c r="Q3099" s="159">
        <v>22</v>
      </c>
      <c r="R3099" s="159">
        <v>10</v>
      </c>
      <c r="S3099" s="159">
        <v>33</v>
      </c>
      <c r="T3099" s="159">
        <v>0</v>
      </c>
      <c r="U3099" s="159">
        <v>3</v>
      </c>
      <c r="V3099" s="159">
        <v>0</v>
      </c>
      <c r="W3099" s="159">
        <v>25</v>
      </c>
      <c r="X3099" s="159">
        <v>0</v>
      </c>
      <c r="Y3099" s="159">
        <v>0</v>
      </c>
      <c r="Z3099" s="159"/>
      <c r="AA3099" s="159"/>
      <c r="AB3099" s="159"/>
      <c r="AC3099" s="160">
        <v>11.195962</v>
      </c>
      <c r="AD3099" s="160">
        <v>0</v>
      </c>
      <c r="AE3099" s="158">
        <v>3177.0067475083852</v>
      </c>
      <c r="AF3099" s="158">
        <v>444.35864352308181</v>
      </c>
      <c r="AG3099" s="158">
        <v>1619.1870793954281</v>
      </c>
      <c r="AH3099" s="158">
        <v>413.79947857798965</v>
      </c>
      <c r="AI3099" s="158">
        <v>28.092282091139388</v>
      </c>
      <c r="AJ3099" s="158">
        <v>318.70132925625899</v>
      </c>
      <c r="AK3099" s="158">
        <v>352.86793466448751</v>
      </c>
      <c r="AL3099" s="161">
        <v>666404.41</v>
      </c>
      <c r="AM3099" s="162">
        <v>1125336.1131361367</v>
      </c>
      <c r="AN3099" s="162">
        <v>2245823.2506304239</v>
      </c>
      <c r="AO3099" s="162">
        <v>161630.15797625083</v>
      </c>
      <c r="AP3099" s="162">
        <v>102497.06145604054</v>
      </c>
      <c r="AQ3099" s="162">
        <v>38632.640248891665</v>
      </c>
      <c r="AR3099" s="161">
        <f t="shared" si="2232"/>
        <v>565705.5529168779</v>
      </c>
      <c r="AS3099" s="162">
        <v>536637.22939412412</v>
      </c>
      <c r="AT3099" s="162">
        <v>236428.00393984857</v>
      </c>
      <c r="AU3099" s="162">
        <v>352270.87980216404</v>
      </c>
      <c r="AV3099" s="162">
        <v>1431156.3177513159</v>
      </c>
      <c r="AW3099" s="162">
        <v>482682.64501154888</v>
      </c>
      <c r="AX3099" s="162">
        <v>331984.28786755929</v>
      </c>
      <c r="AY3099" s="163">
        <v>382.53040082685618</v>
      </c>
      <c r="AZ3099" s="163">
        <v>1479.7634476817771</v>
      </c>
      <c r="BA3099" s="163">
        <v>221.11287839874635</v>
      </c>
      <c r="BB3099" s="163">
        <v>0</v>
      </c>
      <c r="BC3099" s="163">
        <v>0</v>
      </c>
      <c r="BD3099" s="163">
        <v>0</v>
      </c>
      <c r="BE3099" s="163">
        <v>61.0224882772565</v>
      </c>
      <c r="BF3099" s="163">
        <v>137.43259999182058</v>
      </c>
      <c r="BG3099" s="163">
        <v>190.67910017924336</v>
      </c>
      <c r="BH3099" s="163">
        <v>21.7811746180803</v>
      </c>
      <c r="BI3099" s="163">
        <v>189.88234748244301</v>
      </c>
      <c r="BJ3099" s="163">
        <v>263.949407252073</v>
      </c>
      <c r="BK3099" s="163">
        <v>0.80575441896915301</v>
      </c>
      <c r="BL3099" s="163">
        <v>1.9910317218303699</v>
      </c>
      <c r="BM3099" s="163">
        <v>2.0074999999999998</v>
      </c>
      <c r="BN3099" s="163">
        <v>6.3111074730590904</v>
      </c>
      <c r="BO3099" s="163">
        <v>128.81898177381601</v>
      </c>
      <c r="BP3099" s="163">
        <v>88.918527412414505</v>
      </c>
      <c r="BQ3099" s="8">
        <f>+SUMPRODUCT($AY3099:$BD3099,Kalkylindata!$C$12:$H$12)*1000/60</f>
        <v>6434955.7946808171</v>
      </c>
      <c r="BR3099" s="8">
        <f>+SUMPRODUCT($BE3099:$BJ3099,Kalkylindata!$C$12:$H$12)*1000/60</f>
        <v>2127369.5779399308</v>
      </c>
      <c r="BS3099" s="8">
        <f>+SUMPRODUCT($BK3099:$BP3099,Kalkylindata!$C$12:$H$12)*1000/60</f>
        <v>436789.44816859899</v>
      </c>
      <c r="BT3099" s="8">
        <f>+SUMPRODUCT($AY3099:$BD3099,Kalkylindata!$C$13:$H$13)*1000/60</f>
        <v>22522345.281382859</v>
      </c>
      <c r="BU3099" s="8">
        <f>+SUMPRODUCT($BE3099:$BJ3099,Kalkylindata!$C$13:$H$13)*1000/60</f>
        <v>7445793.5227897586</v>
      </c>
      <c r="BV3099" s="8">
        <f>+SUMPRODUCT($BK3099:$BP3099,Kalkylindata!$C$13:$H$13)*1000/60</f>
        <v>1528763.0685900964</v>
      </c>
      <c r="BW3099" s="9">
        <f>+SUMPRODUCT(AF3099:AH3099,Kalkylindata!$C$12:$E$12)*1000/60</f>
        <v>7595999.6872024592</v>
      </c>
      <c r="BX3099" s="9">
        <f>+SUMPRODUCT(AI3099:AK3099,Kalkylindata!$F$12:$H$12)*1000/60</f>
        <v>1403115.1335868868</v>
      </c>
      <c r="BY3099" s="9">
        <f>+SUMPRODUCT(AF3099:AH3099,Kalkylindata!$C$13:$E$13)*16.6666666666667</f>
        <v>26585998.905208658</v>
      </c>
      <c r="BZ3099" s="9">
        <f>+SUMPRODUCT(AI3099:AK3099,Kalkylindata!$F$13:$H$13)*1000/60</f>
        <v>4910902.9675541036</v>
      </c>
      <c r="CA3099" s="9">
        <f t="shared" si="2248"/>
        <v>34181998.592411116</v>
      </c>
      <c r="CB3099" s="9">
        <f t="shared" si="2249"/>
        <v>6314018.1011409909</v>
      </c>
      <c r="CC3099" s="9">
        <f>+SUMPRODUCT(AY3099:BA3099,Kalkylindata!$C$12:$E$12)*1000/60</f>
        <v>6434955.7946808171</v>
      </c>
      <c r="CD3099" s="9">
        <f>+SUMPRODUCT(BB3099:BD3099,Kalkylindata!$F$12:$H$12)*1000/60</f>
        <v>0</v>
      </c>
      <c r="CE3099" s="9">
        <f>+SUMPRODUCT(BE3099:BG3099,Kalkylindata!$C$12:$E$12)*1000/60</f>
        <v>1146610.0003171847</v>
      </c>
      <c r="CF3099" s="9">
        <f>+SUMPRODUCT(BH3099:BJ3099,Kalkylindata!$F$12:$H$12)*1000/60</f>
        <v>980759.57762274635</v>
      </c>
      <c r="CG3099" s="9">
        <f>+SUMPRODUCT(BK3099:BM3099,Kalkylindata!$C$12:$E$12)*1000/60</f>
        <v>14433.8922044584</v>
      </c>
      <c r="CH3099" s="9">
        <f>+SUMPRODUCT(BN3099:BP3099,Kalkylindata!$F$12:$H$12)*1000/60</f>
        <v>422355.55596414057</v>
      </c>
      <c r="CI3099" s="9">
        <f>+SUMPRODUCT($AY3099:$BA3099,Kalkylindata!$C$13:$E$13)*1000/60</f>
        <v>22522345.281382859</v>
      </c>
      <c r="CJ3099" s="9">
        <f>+SUMPRODUCT($BB3099:$BD3099,Kalkylindata!$F$13:$H$13)*1000/60</f>
        <v>0</v>
      </c>
      <c r="CK3099" s="9">
        <f>+SUMPRODUCT($BE3099:$BG3099,Kalkylindata!$C$13:$E$13)*1000/60</f>
        <v>4013135.0011101458</v>
      </c>
      <c r="CL3099" s="9">
        <f>+SUMPRODUCT($BH3099:$BJ3099,Kalkylindata!$F$13:$H$13)*1000/60</f>
        <v>3432658.5216796123</v>
      </c>
      <c r="CM3099" s="9">
        <f>+SUMPRODUCT($BK3099:$BM3099,Kalkylindata!$C$13:$E$13)*1000/60</f>
        <v>50518.622715604397</v>
      </c>
      <c r="CN3099" s="9">
        <f>+SUMPRODUCT($BN3099:$BP3099,Kalkylindata!$F$13:$H$13)*1000/60</f>
        <v>1478244.4458744922</v>
      </c>
      <c r="CO3099" s="2"/>
      <c r="CP3099" s="2"/>
      <c r="CQ3099" s="2"/>
      <c r="CR3099" s="2"/>
      <c r="CS3099" s="2"/>
      <c r="CT3099" s="2"/>
      <c r="CU3099" s="2"/>
      <c r="CV3099" s="2"/>
      <c r="CW3099" s="2"/>
      <c r="CX3099" s="2"/>
      <c r="CY3099" s="2"/>
      <c r="CZ3099" s="2"/>
      <c r="DA3099" s="39">
        <f t="shared" si="2250"/>
        <v>0</v>
      </c>
      <c r="DB3099" s="51">
        <f t="shared" si="2251"/>
        <v>0</v>
      </c>
      <c r="DC3099" s="77">
        <f>+-DS3099*Kalkylindata!$B$4/1000000</f>
        <v>0</v>
      </c>
      <c r="DD3099" s="77">
        <f>+-DT3099*Kalkylindata!$B$4/1000000</f>
        <v>0</v>
      </c>
      <c r="DE3099" s="77">
        <f>+-DP3099*Kalkylindata!$B$6/1000000</f>
        <v>0</v>
      </c>
      <c r="DF3099" s="56">
        <f>+-DU3099*Kalkylindata!$B$4/1000000</f>
        <v>0</v>
      </c>
      <c r="DG3099" s="56">
        <f>+-DV3099*Kalkylindata!$B$4/1000000</f>
        <v>0</v>
      </c>
      <c r="DH3099" s="56">
        <f>+-DQ3099*Kalkylindata!$B$6/1000000</f>
        <v>0</v>
      </c>
      <c r="DI3099" s="38">
        <f>+-DO3099*Kalkylindata!$B$3/1000000</f>
        <v>0</v>
      </c>
      <c r="DJ3099" s="38">
        <f>+-DR3099*Kalkylindata!$B$5/1000000</f>
        <v>0</v>
      </c>
      <c r="DK3099" s="9">
        <f t="shared" si="2252"/>
        <v>3177.0067475083852</v>
      </c>
      <c r="DL3099" s="9">
        <f t="shared" si="2253"/>
        <v>666404.41</v>
      </c>
      <c r="DM3099" s="9">
        <f t="shared" si="2254"/>
        <v>0</v>
      </c>
      <c r="DN3099" s="9">
        <f t="shared" si="2255"/>
        <v>0</v>
      </c>
      <c r="DO3099" s="9">
        <f t="shared" si="2256"/>
        <v>0</v>
      </c>
      <c r="DP3099" s="9">
        <f t="shared" si="2257"/>
        <v>0</v>
      </c>
      <c r="DQ3099" s="9">
        <f t="shared" si="2258"/>
        <v>0</v>
      </c>
      <c r="DR3099" s="9">
        <f t="shared" si="2259"/>
        <v>0</v>
      </c>
      <c r="DS3099" s="9">
        <f t="shared" si="2233"/>
        <v>0</v>
      </c>
      <c r="DT3099" s="9">
        <f t="shared" si="2233"/>
        <v>0</v>
      </c>
      <c r="DU3099" s="9">
        <f t="shared" si="2260"/>
        <v>0</v>
      </c>
      <c r="DV3099" s="9">
        <f t="shared" si="2261"/>
        <v>0</v>
      </c>
      <c r="DW3099" s="9"/>
      <c r="DX3099" s="2">
        <f t="shared" si="2224"/>
        <v>460.96001148223837</v>
      </c>
      <c r="DY3099" s="2">
        <f t="shared" si="2225"/>
        <v>268.00000667571999</v>
      </c>
      <c r="DZ3099" s="2">
        <f t="shared" si="2226"/>
        <v>268.00000667571999</v>
      </c>
      <c r="EA3099" s="2">
        <f t="shared" si="2227"/>
        <v>120.02071562964429</v>
      </c>
      <c r="EB3099" s="2">
        <f t="shared" si="2262"/>
        <v>996.96002483367829</v>
      </c>
      <c r="EC3099" s="9">
        <f>(+BQ3099+BR3099+BS3099)*Kalkylindata!D$4</f>
        <v>8999114.8207893465</v>
      </c>
      <c r="ED3099" s="9">
        <f>+AO3099*Kalkylindata!D$6</f>
        <v>161630.15797625083</v>
      </c>
      <c r="EE3099" s="9">
        <f>+AN3099*Kalkylindata!D$3</f>
        <v>2245823.2506304239</v>
      </c>
      <c r="EF3099" s="9">
        <f>+AQ3099*Kalkylindata!D$5</f>
        <v>38632.640248891665</v>
      </c>
      <c r="EG3099" s="9">
        <f>+AM3099*Kalkylindata!D$3</f>
        <v>1125336.1131361367</v>
      </c>
      <c r="EH3099" s="9">
        <f>+AP3099*Kalkylindata!D$5</f>
        <v>102497.06145604054</v>
      </c>
      <c r="EI3099" s="9">
        <f t="shared" si="2234"/>
        <v>8971757735.2152691</v>
      </c>
      <c r="EJ3099" s="9">
        <f t="shared" si="2235"/>
        <v>2238996003.7205596</v>
      </c>
      <c r="EK3099" s="9">
        <f t="shared" si="2236"/>
        <v>11210753738.935829</v>
      </c>
      <c r="EL3099" s="9">
        <f t="shared" si="2237"/>
        <v>323316.12046070141</v>
      </c>
      <c r="EM3099" s="9">
        <f t="shared" si="2238"/>
        <v>4636717.1293345764</v>
      </c>
      <c r="EN3099" s="9">
        <f t="shared" si="2239"/>
        <v>4960033.2497952776</v>
      </c>
      <c r="EO3099" s="9">
        <f t="shared" si="2263"/>
        <v>41326.476215162511</v>
      </c>
      <c r="EP3099" s="9">
        <f t="shared" si="2264"/>
        <v>674696284.28518617</v>
      </c>
      <c r="EQ3099" s="9">
        <f t="shared" si="2265"/>
        <v>2479588.5729097505</v>
      </c>
      <c r="ER3099" s="9">
        <f t="shared" si="2266"/>
        <v>672645224336.14966</v>
      </c>
      <c r="ES3099" s="7">
        <f t="shared" si="2267"/>
        <v>297601994.98771667</v>
      </c>
      <c r="EX3099" s="2">
        <f t="shared" si="2228"/>
        <v>-105900.2249169462</v>
      </c>
      <c r="EY3099" s="9">
        <f t="shared" si="2229"/>
        <v>-105900.22491694617</v>
      </c>
      <c r="EZ3099" s="2">
        <f t="shared" si="2240"/>
        <v>0</v>
      </c>
      <c r="FA3099" s="2">
        <f t="shared" si="2241"/>
        <v>0</v>
      </c>
      <c r="FB3099" s="2">
        <f t="shared" si="2242"/>
        <v>0</v>
      </c>
      <c r="FC3099" s="2">
        <f t="shared" si="2243"/>
        <v>0</v>
      </c>
      <c r="FD3099" s="2">
        <f t="shared" si="2244"/>
        <v>0</v>
      </c>
      <c r="FE3099" s="2">
        <f t="shared" si="2245"/>
        <v>0</v>
      </c>
      <c r="FF3099" s="2">
        <f t="shared" si="2246"/>
        <v>0</v>
      </c>
      <c r="FG3099" s="2">
        <f>FF3099*SUM(BQ3099:BS3099)*Kalkylindata!B$48/1000000</f>
        <v>0</v>
      </c>
      <c r="FH3099" s="2">
        <f>FF3099*AN3099*Kalkylindata!B$47/1000000</f>
        <v>0</v>
      </c>
      <c r="FI3099" s="8">
        <f>SUM(AF3099:AK3099)*FF3099*1000*SUMPRODUCT(Kalkylindata!$32:$32,Kalkylindata!$38:$38)</f>
        <v>0</v>
      </c>
      <c r="FJ3099" s="2">
        <f t="shared" si="2230"/>
        <v>0</v>
      </c>
      <c r="FK3099" s="2">
        <f t="shared" si="2231"/>
        <v>0</v>
      </c>
      <c r="FL3099" s="2">
        <f t="shared" si="2247"/>
        <v>0</v>
      </c>
      <c r="FM3099" s="2">
        <f>FL3099*ED3099/60*Kalkylindata!B$50/1000000</f>
        <v>0</v>
      </c>
      <c r="FN3099" s="2">
        <f>FL3099*EF3099*Kalkylindata!B$49/1000000</f>
        <v>0</v>
      </c>
      <c r="FO3099" s="2">
        <f>FL3099*AL3099*SUMPRODUCT(Kalkylindata!$32:$32,Kalkylindata!$35:$35)</f>
        <v>0</v>
      </c>
    </row>
    <row r="3100" spans="1:171" ht="15.75" x14ac:dyDescent="0.25">
      <c r="A3100" s="142">
        <v>681131</v>
      </c>
      <c r="B3100" s="142">
        <v>681141</v>
      </c>
      <c r="C3100" s="142" t="s">
        <v>3759</v>
      </c>
      <c r="D3100" s="142" t="s">
        <v>103</v>
      </c>
      <c r="E3100" s="142" t="s">
        <v>1506</v>
      </c>
      <c r="F3100" s="142" t="s">
        <v>4401</v>
      </c>
      <c r="G3100" s="142" t="s">
        <v>3924</v>
      </c>
      <c r="H3100" s="142">
        <v>0</v>
      </c>
      <c r="I3100" s="142">
        <v>412</v>
      </c>
      <c r="J3100" s="142">
        <v>0</v>
      </c>
      <c r="K3100" s="142">
        <v>9.3699998855590803</v>
      </c>
      <c r="L3100" s="142">
        <v>0</v>
      </c>
      <c r="M3100" s="142">
        <v>0</v>
      </c>
      <c r="N3100" s="142">
        <v>25</v>
      </c>
      <c r="O3100" s="157">
        <v>8.4562019999999993</v>
      </c>
      <c r="P3100" s="158">
        <v>33.456201999999998</v>
      </c>
      <c r="Q3100" s="159">
        <v>0</v>
      </c>
      <c r="R3100" s="159">
        <v>0</v>
      </c>
      <c r="S3100" s="159">
        <v>0</v>
      </c>
      <c r="T3100" s="159">
        <v>0</v>
      </c>
      <c r="U3100" s="159">
        <v>0</v>
      </c>
      <c r="V3100" s="159">
        <v>0</v>
      </c>
      <c r="W3100" s="159">
        <v>25</v>
      </c>
      <c r="X3100" s="159">
        <v>0</v>
      </c>
      <c r="Y3100" s="159">
        <v>0</v>
      </c>
      <c r="Z3100" s="159"/>
      <c r="AA3100" s="159"/>
      <c r="AB3100" s="159"/>
      <c r="AC3100" s="160">
        <v>8.4562019999999993</v>
      </c>
      <c r="AD3100" s="160">
        <v>0</v>
      </c>
      <c r="AE3100" s="158">
        <v>865.0737614181636</v>
      </c>
      <c r="AF3100" s="158">
        <v>9.0519405025243707</v>
      </c>
      <c r="AG3100" s="158">
        <v>19.660365512371101</v>
      </c>
      <c r="AH3100" s="158">
        <v>27.698850059509301</v>
      </c>
      <c r="AI3100" s="158">
        <v>39.324122476577799</v>
      </c>
      <c r="AJ3100" s="158">
        <v>376.68956091016503</v>
      </c>
      <c r="AK3100" s="158">
        <v>392.648921957016</v>
      </c>
      <c r="AL3100" s="161">
        <v>251597.42499999993</v>
      </c>
      <c r="AM3100" s="162">
        <v>352270.87980216404</v>
      </c>
      <c r="AN3100" s="162">
        <v>331984.28786755929</v>
      </c>
      <c r="AO3100" s="162">
        <v>206139.38069904112</v>
      </c>
      <c r="AP3100" s="162">
        <v>27715.553738295665</v>
      </c>
      <c r="AQ3100" s="162">
        <v>1450.9367564674601</v>
      </c>
      <c r="AR3100" s="161">
        <f t="shared" si="2232"/>
        <v>721487.83244664397</v>
      </c>
      <c r="AS3100" s="162">
        <v>0</v>
      </c>
      <c r="AT3100" s="162">
        <v>0</v>
      </c>
      <c r="AU3100" s="162">
        <v>352270.87980216404</v>
      </c>
      <c r="AV3100" s="162">
        <v>0</v>
      </c>
      <c r="AW3100" s="162">
        <v>0</v>
      </c>
      <c r="AX3100" s="162">
        <v>331984.28786755929</v>
      </c>
      <c r="AY3100" s="163">
        <v>0</v>
      </c>
      <c r="AZ3100" s="163">
        <v>0</v>
      </c>
      <c r="BA3100" s="163">
        <v>0</v>
      </c>
      <c r="BB3100" s="163">
        <v>0</v>
      </c>
      <c r="BC3100" s="163">
        <v>0</v>
      </c>
      <c r="BD3100" s="163">
        <v>0</v>
      </c>
      <c r="BE3100" s="163">
        <v>0</v>
      </c>
      <c r="BF3100" s="163">
        <v>0</v>
      </c>
      <c r="BG3100" s="163">
        <v>0</v>
      </c>
      <c r="BH3100" s="163">
        <v>0</v>
      </c>
      <c r="BI3100" s="163">
        <v>0</v>
      </c>
      <c r="BJ3100" s="163">
        <v>0</v>
      </c>
      <c r="BK3100" s="163">
        <v>9.0519405025243707</v>
      </c>
      <c r="BL3100" s="163">
        <v>19.660365512371101</v>
      </c>
      <c r="BM3100" s="163">
        <v>27.698850059509301</v>
      </c>
      <c r="BN3100" s="163">
        <v>39.324122476577799</v>
      </c>
      <c r="BO3100" s="163">
        <v>376.68956091016503</v>
      </c>
      <c r="BP3100" s="163">
        <v>392.648921957016</v>
      </c>
      <c r="BQ3100" s="8">
        <f>+SUMPRODUCT($AY3100:$BD3100,Kalkylindata!$C$12:$H$12)*1000/60</f>
        <v>0</v>
      </c>
      <c r="BR3100" s="8">
        <f>+SUMPRODUCT($BE3100:$BJ3100,Kalkylindata!$C$12:$H$12)*1000/60</f>
        <v>0</v>
      </c>
      <c r="BS3100" s="8">
        <f>+SUMPRODUCT($BK3100:$BP3100,Kalkylindata!$C$12:$H$12)*1000/60</f>
        <v>1822308.4520528791</v>
      </c>
      <c r="BT3100" s="8">
        <f>+SUMPRODUCT($AY3100:$BD3100,Kalkylindata!$C$13:$H$13)*1000/60</f>
        <v>0</v>
      </c>
      <c r="BU3100" s="8">
        <f>+SUMPRODUCT($BE3100:$BJ3100,Kalkylindata!$C$13:$H$13)*1000/60</f>
        <v>0</v>
      </c>
      <c r="BV3100" s="8">
        <f>+SUMPRODUCT($BK3100:$BP3100,Kalkylindata!$C$13:$H$13)*1000/60</f>
        <v>6378079.5821850765</v>
      </c>
      <c r="BW3100" s="9">
        <f>+SUMPRODUCT(AF3100:AH3100,Kalkylindata!$C$12:$E$12)*1000/60</f>
        <v>167310.6200581989</v>
      </c>
      <c r="BX3100" s="9">
        <f>+SUMPRODUCT(AI3100:AK3100,Kalkylindata!$F$12:$H$12)*1000/60</f>
        <v>1654997.8319946802</v>
      </c>
      <c r="BY3100" s="9">
        <f>+SUMPRODUCT(AF3100:AH3100,Kalkylindata!$C$13:$E$13)*16.6666666666667</f>
        <v>585587.17020369729</v>
      </c>
      <c r="BZ3100" s="9">
        <f>+SUMPRODUCT(AI3100:AK3100,Kalkylindata!$F$13:$H$13)*1000/60</f>
        <v>5792492.4119813805</v>
      </c>
      <c r="CA3100" s="9">
        <f t="shared" si="2248"/>
        <v>752897.79026189621</v>
      </c>
      <c r="CB3100" s="9">
        <f t="shared" si="2249"/>
        <v>7447490.2439760603</v>
      </c>
      <c r="CC3100" s="9">
        <f>+SUMPRODUCT(AY3100:BA3100,Kalkylindata!$C$12:$E$12)*1000/60</f>
        <v>0</v>
      </c>
      <c r="CD3100" s="9">
        <f>+SUMPRODUCT(BB3100:BD3100,Kalkylindata!$F$12:$H$12)*1000/60</f>
        <v>0</v>
      </c>
      <c r="CE3100" s="9">
        <f>+SUMPRODUCT(BE3100:BG3100,Kalkylindata!$C$12:$E$12)*1000/60</f>
        <v>0</v>
      </c>
      <c r="CF3100" s="9">
        <f>+SUMPRODUCT(BH3100:BJ3100,Kalkylindata!$F$12:$H$12)*1000/60</f>
        <v>0</v>
      </c>
      <c r="CG3100" s="9">
        <f>+SUMPRODUCT(BK3100:BM3100,Kalkylindata!$C$12:$E$12)*1000/60</f>
        <v>167310.6200581989</v>
      </c>
      <c r="CH3100" s="9">
        <f>+SUMPRODUCT(BN3100:BP3100,Kalkylindata!$F$12:$H$12)*1000/60</f>
        <v>1654997.8319946802</v>
      </c>
      <c r="CI3100" s="9">
        <f>+SUMPRODUCT($AY3100:$BA3100,Kalkylindata!$C$13:$E$13)*1000/60</f>
        <v>0</v>
      </c>
      <c r="CJ3100" s="9">
        <f>+SUMPRODUCT($BB3100:$BD3100,Kalkylindata!$F$13:$H$13)*1000/60</f>
        <v>0</v>
      </c>
      <c r="CK3100" s="9">
        <f>+SUMPRODUCT($BE3100:$BG3100,Kalkylindata!$C$13:$E$13)*1000/60</f>
        <v>0</v>
      </c>
      <c r="CL3100" s="9">
        <f>+SUMPRODUCT($BH3100:$BJ3100,Kalkylindata!$F$13:$H$13)*1000/60</f>
        <v>0</v>
      </c>
      <c r="CM3100" s="9">
        <f>+SUMPRODUCT($BK3100:$BM3100,Kalkylindata!$C$13:$E$13)*1000/60</f>
        <v>585587.17020369612</v>
      </c>
      <c r="CN3100" s="9">
        <f>+SUMPRODUCT($BN3100:$BP3100,Kalkylindata!$F$13:$H$13)*1000/60</f>
        <v>5792492.4119813805</v>
      </c>
      <c r="CO3100" s="2"/>
      <c r="CP3100" s="2"/>
      <c r="CQ3100" s="2"/>
      <c r="CR3100" s="2"/>
      <c r="CS3100" s="2"/>
      <c r="CT3100" s="2"/>
      <c r="CU3100" s="2"/>
      <c r="CV3100" s="2"/>
      <c r="CW3100" s="2"/>
      <c r="CX3100" s="2"/>
      <c r="CY3100" s="2"/>
      <c r="CZ3100" s="2"/>
      <c r="DA3100" s="39">
        <f t="shared" si="2250"/>
        <v>0</v>
      </c>
      <c r="DB3100" s="51">
        <f t="shared" si="2251"/>
        <v>0</v>
      </c>
      <c r="DC3100" s="77">
        <f>+-DS3100*Kalkylindata!$B$4/1000000</f>
        <v>0</v>
      </c>
      <c r="DD3100" s="77">
        <f>+-DT3100*Kalkylindata!$B$4/1000000</f>
        <v>0</v>
      </c>
      <c r="DE3100" s="77">
        <f>+-DP3100*Kalkylindata!$B$6/1000000</f>
        <v>0</v>
      </c>
      <c r="DF3100" s="56">
        <f>+-DU3100*Kalkylindata!$B$4/1000000</f>
        <v>0</v>
      </c>
      <c r="DG3100" s="56">
        <f>+-DV3100*Kalkylindata!$B$4/1000000</f>
        <v>0</v>
      </c>
      <c r="DH3100" s="56">
        <f>+-DQ3100*Kalkylindata!$B$6/1000000</f>
        <v>0</v>
      </c>
      <c r="DI3100" s="38">
        <f>+-DO3100*Kalkylindata!$B$3/1000000</f>
        <v>0</v>
      </c>
      <c r="DJ3100" s="38">
        <f>+-DR3100*Kalkylindata!$B$5/1000000</f>
        <v>0</v>
      </c>
      <c r="DK3100" s="9">
        <f t="shared" si="2252"/>
        <v>865.0737614181636</v>
      </c>
      <c r="DL3100" s="9">
        <f t="shared" si="2253"/>
        <v>251597.42499999993</v>
      </c>
      <c r="DM3100" s="9">
        <f t="shared" si="2254"/>
        <v>0</v>
      </c>
      <c r="DN3100" s="9">
        <f t="shared" si="2255"/>
        <v>0</v>
      </c>
      <c r="DO3100" s="9">
        <f t="shared" si="2256"/>
        <v>0</v>
      </c>
      <c r="DP3100" s="9">
        <f t="shared" si="2257"/>
        <v>0</v>
      </c>
      <c r="DQ3100" s="9">
        <f t="shared" si="2258"/>
        <v>0</v>
      </c>
      <c r="DR3100" s="9">
        <f t="shared" si="2259"/>
        <v>0</v>
      </c>
      <c r="DS3100" s="9">
        <f t="shared" si="2233"/>
        <v>0</v>
      </c>
      <c r="DT3100" s="9">
        <f t="shared" si="2233"/>
        <v>0</v>
      </c>
      <c r="DU3100" s="9">
        <f t="shared" si="2260"/>
        <v>0</v>
      </c>
      <c r="DV3100" s="9">
        <f t="shared" si="2261"/>
        <v>0</v>
      </c>
      <c r="DW3100" s="9"/>
      <c r="DX3100" s="2">
        <f t="shared" si="2224"/>
        <v>0</v>
      </c>
      <c r="DY3100" s="2">
        <f t="shared" si="2225"/>
        <v>0</v>
      </c>
      <c r="DZ3100" s="2">
        <f t="shared" si="2226"/>
        <v>234.24999713897699</v>
      </c>
      <c r="EA3100" s="2">
        <f t="shared" si="2227"/>
        <v>79.234611772264458</v>
      </c>
      <c r="EB3100" s="2">
        <f t="shared" si="2262"/>
        <v>234.24999713897699</v>
      </c>
      <c r="EC3100" s="9">
        <f>(+BQ3100+BR3100+BS3100)*Kalkylindata!D$4</f>
        <v>1822308.4520528791</v>
      </c>
      <c r="ED3100" s="9">
        <f>+AO3100*Kalkylindata!D$6</f>
        <v>206139.38069904112</v>
      </c>
      <c r="EE3100" s="9">
        <f>+AN3100*Kalkylindata!D$3</f>
        <v>331984.28786755929</v>
      </c>
      <c r="EF3100" s="9">
        <f>+AQ3100*Kalkylindata!D$5</f>
        <v>1450.9367564674601</v>
      </c>
      <c r="EG3100" s="9">
        <f>+AM3100*Kalkylindata!D$3</f>
        <v>352270.87980216404</v>
      </c>
      <c r="EH3100" s="9">
        <f>+AP3100*Kalkylindata!D$5</f>
        <v>27715.553738295665</v>
      </c>
      <c r="EI3100" s="9">
        <f t="shared" si="2234"/>
        <v>426875749.67972052</v>
      </c>
      <c r="EJ3100" s="9">
        <f t="shared" si="2235"/>
        <v>77767318.483161077</v>
      </c>
      <c r="EK3100" s="9">
        <f t="shared" si="2236"/>
        <v>504643068.16288161</v>
      </c>
      <c r="EL3100" s="9">
        <f t="shared" si="2237"/>
        <v>272222.89667772583</v>
      </c>
      <c r="EM3100" s="9">
        <f t="shared" si="2238"/>
        <v>114964.41060480782</v>
      </c>
      <c r="EN3100" s="9">
        <f t="shared" si="2239"/>
        <v>387187.30728253367</v>
      </c>
      <c r="EO3100" s="9">
        <f t="shared" si="2263"/>
        <v>4886.593101451479</v>
      </c>
      <c r="EP3100" s="9">
        <f t="shared" si="2264"/>
        <v>129257564.3952263</v>
      </c>
      <c r="EQ3100" s="9">
        <f t="shared" si="2265"/>
        <v>293195.58608708874</v>
      </c>
      <c r="ER3100" s="9">
        <f t="shared" si="2266"/>
        <v>30278584089.772896</v>
      </c>
      <c r="ES3100" s="7">
        <f t="shared" si="2267"/>
        <v>23231238.436952017</v>
      </c>
      <c r="EX3100" s="2">
        <f t="shared" si="2228"/>
        <v>-28835.79204727212</v>
      </c>
      <c r="EY3100" s="9">
        <f t="shared" si="2229"/>
        <v>-28835.79204727212</v>
      </c>
      <c r="EZ3100" s="2">
        <f t="shared" si="2240"/>
        <v>0</v>
      </c>
      <c r="FA3100" s="2">
        <f t="shared" si="2241"/>
        <v>0</v>
      </c>
      <c r="FB3100" s="2">
        <f t="shared" si="2242"/>
        <v>0</v>
      </c>
      <c r="FC3100" s="2">
        <f t="shared" si="2243"/>
        <v>0</v>
      </c>
      <c r="FD3100" s="2">
        <f t="shared" si="2244"/>
        <v>0</v>
      </c>
      <c r="FE3100" s="2">
        <f t="shared" si="2245"/>
        <v>0</v>
      </c>
      <c r="FF3100" s="2">
        <f t="shared" si="2246"/>
        <v>0</v>
      </c>
      <c r="FG3100" s="2">
        <f>FF3100*SUM(BQ3100:BS3100)*Kalkylindata!B$48/1000000</f>
        <v>0</v>
      </c>
      <c r="FH3100" s="2">
        <f>FF3100*AN3100*Kalkylindata!B$47/1000000</f>
        <v>0</v>
      </c>
      <c r="FI3100" s="8">
        <f>SUM(AF3100:AK3100)*FF3100*1000*SUMPRODUCT(Kalkylindata!$32:$32,Kalkylindata!$38:$38)</f>
        <v>0</v>
      </c>
      <c r="FJ3100" s="2">
        <f t="shared" si="2230"/>
        <v>0</v>
      </c>
      <c r="FK3100" s="2">
        <f t="shared" si="2231"/>
        <v>0</v>
      </c>
      <c r="FL3100" s="2">
        <f t="shared" si="2247"/>
        <v>0</v>
      </c>
      <c r="FM3100" s="2">
        <f>FL3100*ED3100/60*Kalkylindata!B$50/1000000</f>
        <v>0</v>
      </c>
      <c r="FN3100" s="2">
        <f>FL3100*EF3100*Kalkylindata!B$49/1000000</f>
        <v>0</v>
      </c>
      <c r="FO3100" s="2">
        <f>FL3100*AL3100*SUMPRODUCT(Kalkylindata!$32:$32,Kalkylindata!$35:$35)</f>
        <v>0</v>
      </c>
    </row>
    <row r="3101" spans="1:171" ht="15.75" x14ac:dyDescent="0.25">
      <c r="A3101" s="142">
        <v>681141</v>
      </c>
      <c r="B3101" s="142">
        <v>681101</v>
      </c>
      <c r="C3101" s="142" t="s">
        <v>5718</v>
      </c>
      <c r="D3101" s="142">
        <v>0</v>
      </c>
      <c r="E3101" s="142" t="s">
        <v>4401</v>
      </c>
      <c r="F3101" s="142" t="s">
        <v>4394</v>
      </c>
      <c r="G3101" s="142">
        <v>0</v>
      </c>
      <c r="H3101" s="142">
        <v>0</v>
      </c>
      <c r="I3101" s="142">
        <v>451</v>
      </c>
      <c r="J3101" s="142" t="s">
        <v>4531</v>
      </c>
      <c r="K3101" s="142" t="s">
        <v>4297</v>
      </c>
      <c r="L3101" s="142">
        <v>0</v>
      </c>
      <c r="M3101" s="142">
        <v>0</v>
      </c>
      <c r="N3101" s="142">
        <v>0</v>
      </c>
      <c r="O3101" s="157">
        <v>0</v>
      </c>
      <c r="P3101" s="158">
        <v>0</v>
      </c>
      <c r="Q3101" s="159">
        <v>0</v>
      </c>
      <c r="R3101" s="159">
        <v>0</v>
      </c>
      <c r="S3101" s="159">
        <v>0</v>
      </c>
      <c r="T3101" s="159">
        <v>0</v>
      </c>
      <c r="U3101" s="159">
        <v>0</v>
      </c>
      <c r="V3101" s="159">
        <v>0</v>
      </c>
      <c r="W3101" s="159">
        <v>0</v>
      </c>
      <c r="X3101" s="159">
        <v>0</v>
      </c>
      <c r="Y3101" s="159">
        <v>0</v>
      </c>
      <c r="Z3101" s="159"/>
      <c r="AA3101" s="159"/>
      <c r="AB3101" s="159"/>
      <c r="AC3101" s="160">
        <v>0</v>
      </c>
      <c r="AD3101" s="160">
        <v>0</v>
      </c>
      <c r="AE3101" s="158">
        <v>0</v>
      </c>
      <c r="AF3101" s="158">
        <v>0</v>
      </c>
      <c r="AG3101" s="158">
        <v>0</v>
      </c>
      <c r="AH3101" s="158">
        <v>0</v>
      </c>
      <c r="AI3101" s="158">
        <v>0</v>
      </c>
      <c r="AJ3101" s="158">
        <v>0</v>
      </c>
      <c r="AK3101" s="158">
        <v>0</v>
      </c>
      <c r="AL3101" s="161">
        <v>107787.35999999999</v>
      </c>
      <c r="AM3101" s="162">
        <v>0</v>
      </c>
      <c r="AN3101" s="162">
        <v>0</v>
      </c>
      <c r="AO3101" s="162">
        <v>0</v>
      </c>
      <c r="AP3101" s="162">
        <v>12798.804537485081</v>
      </c>
      <c r="AQ3101" s="162">
        <v>1450.9367564674603</v>
      </c>
      <c r="AR3101" s="161">
        <f t="shared" si="2232"/>
        <v>0</v>
      </c>
      <c r="AS3101" s="162">
        <v>0</v>
      </c>
      <c r="AT3101" s="162">
        <v>0</v>
      </c>
      <c r="AU3101" s="162">
        <v>0</v>
      </c>
      <c r="AV3101" s="162">
        <v>0</v>
      </c>
      <c r="AW3101" s="162">
        <v>0</v>
      </c>
      <c r="AX3101" s="162">
        <v>0</v>
      </c>
      <c r="AY3101" s="163">
        <v>0</v>
      </c>
      <c r="AZ3101" s="163">
        <v>0</v>
      </c>
      <c r="BA3101" s="163">
        <v>0</v>
      </c>
      <c r="BB3101" s="163">
        <v>0</v>
      </c>
      <c r="BC3101" s="163">
        <v>0</v>
      </c>
      <c r="BD3101" s="163">
        <v>0</v>
      </c>
      <c r="BE3101" s="163">
        <v>0</v>
      </c>
      <c r="BF3101" s="163">
        <v>0</v>
      </c>
      <c r="BG3101" s="163">
        <v>0</v>
      </c>
      <c r="BH3101" s="163">
        <v>0</v>
      </c>
      <c r="BI3101" s="163">
        <v>0</v>
      </c>
      <c r="BJ3101" s="163">
        <v>0</v>
      </c>
      <c r="BK3101" s="163">
        <v>0</v>
      </c>
      <c r="BL3101" s="163">
        <v>0</v>
      </c>
      <c r="BM3101" s="163">
        <v>0</v>
      </c>
      <c r="BN3101" s="163">
        <v>0</v>
      </c>
      <c r="BO3101" s="163">
        <v>0</v>
      </c>
      <c r="BP3101" s="163">
        <v>0</v>
      </c>
      <c r="BQ3101" s="8">
        <f>+SUMPRODUCT($AY3101:$BD3101,Kalkylindata!$C$12:$H$12)*1000/60</f>
        <v>0</v>
      </c>
      <c r="BR3101" s="8">
        <f>+SUMPRODUCT($BE3101:$BJ3101,Kalkylindata!$C$12:$H$12)*1000/60</f>
        <v>0</v>
      </c>
      <c r="BS3101" s="8">
        <f>+SUMPRODUCT($BK3101:$BP3101,Kalkylindata!$C$12:$H$12)*1000/60</f>
        <v>0</v>
      </c>
      <c r="BT3101" s="8">
        <f>+SUMPRODUCT($AY3101:$BD3101,Kalkylindata!$C$13:$H$13)*1000/60</f>
        <v>0</v>
      </c>
      <c r="BU3101" s="8">
        <f>+SUMPRODUCT($BE3101:$BJ3101,Kalkylindata!$C$13:$H$13)*1000/60</f>
        <v>0</v>
      </c>
      <c r="BV3101" s="8">
        <f>+SUMPRODUCT($BK3101:$BP3101,Kalkylindata!$C$13:$H$13)*1000/60</f>
        <v>0</v>
      </c>
      <c r="BW3101" s="9">
        <f>+SUMPRODUCT(AF3101:AH3101,Kalkylindata!$C$12:$E$12)*1000/60</f>
        <v>0</v>
      </c>
      <c r="BX3101" s="9">
        <f>+SUMPRODUCT(AI3101:AK3101,Kalkylindata!$F$12:$H$12)*1000/60</f>
        <v>0</v>
      </c>
      <c r="BY3101" s="9">
        <f>+SUMPRODUCT(AF3101:AH3101,Kalkylindata!$C$13:$E$13)*16.6666666666667</f>
        <v>0</v>
      </c>
      <c r="BZ3101" s="9">
        <f>+SUMPRODUCT(AI3101:AK3101,Kalkylindata!$F$13:$H$13)*1000/60</f>
        <v>0</v>
      </c>
      <c r="CA3101" s="9">
        <f t="shared" si="2248"/>
        <v>0</v>
      </c>
      <c r="CB3101" s="9">
        <f t="shared" si="2249"/>
        <v>0</v>
      </c>
      <c r="CC3101" s="9">
        <f>+SUMPRODUCT(AY3101:BA3101,Kalkylindata!$C$12:$E$12)*1000/60</f>
        <v>0</v>
      </c>
      <c r="CD3101" s="9">
        <f>+SUMPRODUCT(BB3101:BD3101,Kalkylindata!$F$12:$H$12)*1000/60</f>
        <v>0</v>
      </c>
      <c r="CE3101" s="9">
        <f>+SUMPRODUCT(BE3101:BG3101,Kalkylindata!$C$12:$E$12)*1000/60</f>
        <v>0</v>
      </c>
      <c r="CF3101" s="9">
        <f>+SUMPRODUCT(BH3101:BJ3101,Kalkylindata!$F$12:$H$12)*1000/60</f>
        <v>0</v>
      </c>
      <c r="CG3101" s="9">
        <f>+SUMPRODUCT(BK3101:BM3101,Kalkylindata!$C$12:$E$12)*1000/60</f>
        <v>0</v>
      </c>
      <c r="CH3101" s="9">
        <f>+SUMPRODUCT(BN3101:BP3101,Kalkylindata!$F$12:$H$12)*1000/60</f>
        <v>0</v>
      </c>
      <c r="CI3101" s="9">
        <f>+SUMPRODUCT($AY3101:$BA3101,Kalkylindata!$C$13:$E$13)*1000/60</f>
        <v>0</v>
      </c>
      <c r="CJ3101" s="9">
        <f>+SUMPRODUCT($BB3101:$BD3101,Kalkylindata!$F$13:$H$13)*1000/60</f>
        <v>0</v>
      </c>
      <c r="CK3101" s="9">
        <f>+SUMPRODUCT($BE3101:$BG3101,Kalkylindata!$C$13:$E$13)*1000/60</f>
        <v>0</v>
      </c>
      <c r="CL3101" s="9">
        <f>+SUMPRODUCT($BH3101:$BJ3101,Kalkylindata!$F$13:$H$13)*1000/60</f>
        <v>0</v>
      </c>
      <c r="CM3101" s="9">
        <f>+SUMPRODUCT($BK3101:$BM3101,Kalkylindata!$C$13:$E$13)*1000/60</f>
        <v>0</v>
      </c>
      <c r="CN3101" s="9">
        <f>+SUMPRODUCT($BN3101:$BP3101,Kalkylindata!$F$13:$H$13)*1000/60</f>
        <v>0</v>
      </c>
      <c r="CO3101" s="2"/>
      <c r="CP3101" s="2"/>
      <c r="CQ3101" s="2"/>
      <c r="CR3101" s="2"/>
      <c r="CS3101" s="2"/>
      <c r="CT3101" s="2"/>
      <c r="CU3101" s="2"/>
      <c r="CV3101" s="2"/>
      <c r="CW3101" s="2"/>
      <c r="CX3101" s="2"/>
      <c r="CY3101" s="2"/>
      <c r="CZ3101" s="2"/>
      <c r="DA3101" s="39">
        <f t="shared" si="2250"/>
        <v>0</v>
      </c>
      <c r="DB3101" s="51">
        <f t="shared" si="2251"/>
        <v>0</v>
      </c>
      <c r="DC3101" s="77">
        <f>+-DS3101*Kalkylindata!$B$4/1000000</f>
        <v>0</v>
      </c>
      <c r="DD3101" s="77">
        <f>+-DT3101*Kalkylindata!$B$4/1000000</f>
        <v>0</v>
      </c>
      <c r="DE3101" s="77">
        <f>+-DP3101*Kalkylindata!$B$6/1000000</f>
        <v>0</v>
      </c>
      <c r="DF3101" s="56">
        <f>+-DU3101*Kalkylindata!$B$4/1000000</f>
        <v>0</v>
      </c>
      <c r="DG3101" s="56">
        <f>+-DV3101*Kalkylindata!$B$4/1000000</f>
        <v>0</v>
      </c>
      <c r="DH3101" s="56">
        <f>+-DQ3101*Kalkylindata!$B$6/1000000</f>
        <v>0</v>
      </c>
      <c r="DI3101" s="38">
        <f>+-DO3101*Kalkylindata!$B$3/1000000</f>
        <v>0</v>
      </c>
      <c r="DJ3101" s="38">
        <f>+-DR3101*Kalkylindata!$B$5/1000000</f>
        <v>0</v>
      </c>
      <c r="DK3101" s="9">
        <f t="shared" si="2252"/>
        <v>0</v>
      </c>
      <c r="DL3101" s="9">
        <f t="shared" si="2253"/>
        <v>107787.35999999999</v>
      </c>
      <c r="DM3101" s="9">
        <f t="shared" si="2254"/>
        <v>0</v>
      </c>
      <c r="DN3101" s="9">
        <f t="shared" si="2255"/>
        <v>0</v>
      </c>
      <c r="DO3101" s="9">
        <f t="shared" si="2256"/>
        <v>0</v>
      </c>
      <c r="DP3101" s="9">
        <f t="shared" si="2257"/>
        <v>0</v>
      </c>
      <c r="DQ3101" s="9">
        <f t="shared" si="2258"/>
        <v>0</v>
      </c>
      <c r="DR3101" s="9">
        <f t="shared" si="2259"/>
        <v>0</v>
      </c>
      <c r="DS3101" s="9">
        <f t="shared" si="2233"/>
        <v>0</v>
      </c>
      <c r="DT3101" s="9">
        <f t="shared" si="2233"/>
        <v>0</v>
      </c>
      <c r="DU3101" s="9">
        <f t="shared" si="2260"/>
        <v>0</v>
      </c>
      <c r="DV3101" s="9">
        <f t="shared" si="2261"/>
        <v>0</v>
      </c>
      <c r="DW3101" s="9"/>
      <c r="DX3101" s="2">
        <f t="shared" si="2224"/>
        <v>0</v>
      </c>
      <c r="DY3101" s="2">
        <f t="shared" si="2225"/>
        <v>0</v>
      </c>
      <c r="DZ3101" s="2">
        <f t="shared" si="2226"/>
        <v>0</v>
      </c>
      <c r="EA3101" s="2">
        <f t="shared" si="2227"/>
        <v>0</v>
      </c>
      <c r="EB3101" s="2">
        <f t="shared" si="2262"/>
        <v>0</v>
      </c>
      <c r="EC3101" s="9">
        <f>(+BQ3101+BR3101+BS3101)*Kalkylindata!D$4</f>
        <v>0</v>
      </c>
      <c r="ED3101" s="9">
        <f>+AO3101*Kalkylindata!D$6</f>
        <v>0</v>
      </c>
      <c r="EE3101" s="9">
        <f>+AN3101*Kalkylindata!D$3</f>
        <v>0</v>
      </c>
      <c r="EF3101" s="9">
        <f>+AQ3101*Kalkylindata!D$5</f>
        <v>1450.9367564674603</v>
      </c>
      <c r="EG3101" s="9">
        <f>+AM3101*Kalkylindata!D$3</f>
        <v>0</v>
      </c>
      <c r="EH3101" s="9">
        <f>+AP3101*Kalkylindata!D$5</f>
        <v>12798.804537485081</v>
      </c>
      <c r="EI3101" s="9">
        <f t="shared" si="2234"/>
        <v>0</v>
      </c>
      <c r="EJ3101" s="9">
        <f t="shared" si="2235"/>
        <v>0</v>
      </c>
      <c r="EK3101" s="9">
        <f t="shared" si="2236"/>
        <v>0</v>
      </c>
      <c r="EL3101" s="9">
        <f t="shared" si="2237"/>
        <v>0</v>
      </c>
      <c r="EM3101" s="9">
        <f t="shared" si="2238"/>
        <v>0</v>
      </c>
      <c r="EN3101" s="9">
        <f t="shared" si="2239"/>
        <v>0</v>
      </c>
      <c r="EO3101" s="9">
        <f t="shared" si="2263"/>
        <v>0</v>
      </c>
      <c r="EP3101" s="9">
        <f t="shared" si="2264"/>
        <v>0</v>
      </c>
      <c r="EQ3101" s="9">
        <f t="shared" si="2265"/>
        <v>87056.205388047616</v>
      </c>
      <c r="ER3101" s="9">
        <f t="shared" si="2266"/>
        <v>0</v>
      </c>
      <c r="ES3101" s="7">
        <f t="shared" si="2267"/>
        <v>0</v>
      </c>
      <c r="EX3101" s="2">
        <f t="shared" si="2228"/>
        <v>0</v>
      </c>
      <c r="EY3101" s="9">
        <f t="shared" si="2229"/>
        <v>0</v>
      </c>
      <c r="EZ3101" s="2">
        <f t="shared" si="2240"/>
        <v>0</v>
      </c>
      <c r="FA3101" s="2">
        <f t="shared" si="2241"/>
        <v>0</v>
      </c>
      <c r="FB3101" s="2">
        <f t="shared" si="2242"/>
        <v>0</v>
      </c>
      <c r="FC3101" s="2">
        <f t="shared" si="2243"/>
        <v>0</v>
      </c>
      <c r="FD3101" s="2">
        <f t="shared" si="2244"/>
        <v>0</v>
      </c>
      <c r="FE3101" s="2">
        <f t="shared" si="2245"/>
        <v>0</v>
      </c>
      <c r="FF3101" s="2">
        <f t="shared" si="2246"/>
        <v>0</v>
      </c>
      <c r="FG3101" s="2">
        <f>FF3101*SUM(BQ3101:BS3101)*Kalkylindata!B$48/1000000</f>
        <v>0</v>
      </c>
      <c r="FH3101" s="2">
        <f>FF3101*AN3101*Kalkylindata!B$47/1000000</f>
        <v>0</v>
      </c>
      <c r="FI3101" s="8">
        <f>SUM(AF3101:AK3101)*FF3101*1000*SUMPRODUCT(Kalkylindata!$32:$32,Kalkylindata!$38:$38)</f>
        <v>0</v>
      </c>
      <c r="FJ3101" s="2">
        <f t="shared" si="2230"/>
        <v>0</v>
      </c>
      <c r="FK3101" s="2">
        <f t="shared" si="2231"/>
        <v>0</v>
      </c>
      <c r="FL3101" s="2">
        <f t="shared" si="2247"/>
        <v>0</v>
      </c>
      <c r="FM3101" s="2">
        <f>FL3101*ED3101/60*Kalkylindata!B$50/1000000</f>
        <v>0</v>
      </c>
      <c r="FN3101" s="2">
        <f>FL3101*EF3101*Kalkylindata!B$49/1000000</f>
        <v>0</v>
      </c>
      <c r="FO3101" s="2">
        <f>FL3101*AL3101*SUMPRODUCT(Kalkylindata!$32:$32,Kalkylindata!$35:$35)</f>
        <v>0</v>
      </c>
    </row>
    <row r="3102" spans="1:171" ht="15.75" x14ac:dyDescent="0.25">
      <c r="A3102" s="142">
        <v>681141</v>
      </c>
      <c r="B3102" s="142">
        <v>681111</v>
      </c>
      <c r="C3102" s="142" t="s">
        <v>1505</v>
      </c>
      <c r="D3102" s="142" t="s">
        <v>103</v>
      </c>
      <c r="E3102" s="142" t="s">
        <v>4401</v>
      </c>
      <c r="F3102" s="142" t="s">
        <v>4399</v>
      </c>
      <c r="G3102" s="142" t="s">
        <v>3924</v>
      </c>
      <c r="H3102" s="142">
        <v>0</v>
      </c>
      <c r="I3102" s="142">
        <v>412</v>
      </c>
      <c r="J3102" s="142" t="s">
        <v>3415</v>
      </c>
      <c r="K3102" s="142">
        <v>1.83000004291534</v>
      </c>
      <c r="L3102" s="142">
        <v>0</v>
      </c>
      <c r="M3102" s="142">
        <v>0</v>
      </c>
      <c r="N3102" s="142">
        <v>25</v>
      </c>
      <c r="O3102" s="157">
        <v>10.058109999999999</v>
      </c>
      <c r="P3102" s="158">
        <v>35.058109999999999</v>
      </c>
      <c r="Q3102" s="159">
        <v>0</v>
      </c>
      <c r="R3102" s="159">
        <v>0</v>
      </c>
      <c r="S3102" s="159">
        <v>0</v>
      </c>
      <c r="T3102" s="159">
        <v>0</v>
      </c>
      <c r="U3102" s="159">
        <v>0</v>
      </c>
      <c r="V3102" s="159">
        <v>0</v>
      </c>
      <c r="W3102" s="159">
        <v>25</v>
      </c>
      <c r="X3102" s="159">
        <v>0</v>
      </c>
      <c r="Y3102" s="159">
        <v>0</v>
      </c>
      <c r="Z3102" s="159"/>
      <c r="AA3102" s="159"/>
      <c r="AB3102" s="159"/>
      <c r="AC3102" s="160">
        <v>10.058109999999999</v>
      </c>
      <c r="AD3102" s="160">
        <v>0</v>
      </c>
      <c r="AE3102" s="158">
        <v>384.87738239018205</v>
      </c>
      <c r="AF3102" s="158">
        <v>17.9853142493963</v>
      </c>
      <c r="AG3102" s="158">
        <v>24.844152476787599</v>
      </c>
      <c r="AH3102" s="158">
        <v>35.238130683898902</v>
      </c>
      <c r="AI3102" s="158">
        <v>8.5902682435512592</v>
      </c>
      <c r="AJ3102" s="158">
        <v>183.808720237296</v>
      </c>
      <c r="AK3102" s="158">
        <v>114.410796499252</v>
      </c>
      <c r="AL3102" s="161">
        <v>359384.78500000003</v>
      </c>
      <c r="AM3102" s="162">
        <v>352270.87980216404</v>
      </c>
      <c r="AN3102" s="162">
        <v>331984.28786755929</v>
      </c>
      <c r="AO3102" s="162">
        <v>52754.014084463131</v>
      </c>
      <c r="AP3102" s="162">
        <v>39893.95390010855</v>
      </c>
      <c r="AQ3102" s="162">
        <v>1450.9367564674601</v>
      </c>
      <c r="AR3102" s="161">
        <f t="shared" si="2232"/>
        <v>184639.04929562096</v>
      </c>
      <c r="AS3102" s="162">
        <v>0</v>
      </c>
      <c r="AT3102" s="162">
        <v>0</v>
      </c>
      <c r="AU3102" s="162">
        <v>352270.87980216404</v>
      </c>
      <c r="AV3102" s="162">
        <v>0</v>
      </c>
      <c r="AW3102" s="162">
        <v>0</v>
      </c>
      <c r="AX3102" s="162">
        <v>331984.28786755929</v>
      </c>
      <c r="AY3102" s="163">
        <v>0</v>
      </c>
      <c r="AZ3102" s="163">
        <v>0</v>
      </c>
      <c r="BA3102" s="163">
        <v>0</v>
      </c>
      <c r="BB3102" s="163">
        <v>0</v>
      </c>
      <c r="BC3102" s="163">
        <v>0</v>
      </c>
      <c r="BD3102" s="163">
        <v>0</v>
      </c>
      <c r="BE3102" s="163">
        <v>0</v>
      </c>
      <c r="BF3102" s="163">
        <v>0</v>
      </c>
      <c r="BG3102" s="163">
        <v>0</v>
      </c>
      <c r="BH3102" s="163">
        <v>0</v>
      </c>
      <c r="BI3102" s="163">
        <v>0</v>
      </c>
      <c r="BJ3102" s="163">
        <v>0</v>
      </c>
      <c r="BK3102" s="163">
        <v>17.9853142493963</v>
      </c>
      <c r="BL3102" s="163">
        <v>24.844152476787599</v>
      </c>
      <c r="BM3102" s="163">
        <v>35.238130683898902</v>
      </c>
      <c r="BN3102" s="163">
        <v>8.5902682435512592</v>
      </c>
      <c r="BO3102" s="163">
        <v>183.808720237296</v>
      </c>
      <c r="BP3102" s="163">
        <v>114.410796499252</v>
      </c>
      <c r="BQ3102" s="8">
        <f>+SUMPRODUCT($AY3102:$BD3102,Kalkylindata!$C$12:$H$12)*1000/60</f>
        <v>0</v>
      </c>
      <c r="BR3102" s="8">
        <f>+SUMPRODUCT($BE3102:$BJ3102,Kalkylindata!$C$12:$H$12)*1000/60</f>
        <v>0</v>
      </c>
      <c r="BS3102" s="8">
        <f>+SUMPRODUCT($BK3102:$BP3102,Kalkylindata!$C$12:$H$12)*1000/60</f>
        <v>835146.40238446975</v>
      </c>
      <c r="BT3102" s="8">
        <f>+SUMPRODUCT($AY3102:$BD3102,Kalkylindata!$C$13:$H$13)*1000/60</f>
        <v>0</v>
      </c>
      <c r="BU3102" s="8">
        <f>+SUMPRODUCT($BE3102:$BJ3102,Kalkylindata!$C$13:$H$13)*1000/60</f>
        <v>0</v>
      </c>
      <c r="BV3102" s="8">
        <f>+SUMPRODUCT($BK3102:$BP3102,Kalkylindata!$C$13:$H$13)*1000/60</f>
        <v>2923012.4083456444</v>
      </c>
      <c r="BW3102" s="9">
        <f>+SUMPRODUCT(AF3102:AH3102,Kalkylindata!$C$12:$E$12)*1000/60</f>
        <v>260492.12650288575</v>
      </c>
      <c r="BX3102" s="9">
        <f>+SUMPRODUCT(AI3102:AK3102,Kalkylindata!$F$12:$H$12)*1000/60</f>
        <v>574654.27588158415</v>
      </c>
      <c r="BY3102" s="9">
        <f>+SUMPRODUCT(AF3102:AH3102,Kalkylindata!$C$13:$E$13)*16.6666666666667</f>
        <v>911722.44276010175</v>
      </c>
      <c r="BZ3102" s="9">
        <f>+SUMPRODUCT(AI3102:AK3102,Kalkylindata!$F$13:$H$13)*1000/60</f>
        <v>2011289.965585544</v>
      </c>
      <c r="CA3102" s="9">
        <f t="shared" si="2248"/>
        <v>1172214.5692629875</v>
      </c>
      <c r="CB3102" s="9">
        <f t="shared" si="2249"/>
        <v>2585944.241467128</v>
      </c>
      <c r="CC3102" s="9">
        <f>+SUMPRODUCT(AY3102:BA3102,Kalkylindata!$C$12:$E$12)*1000/60</f>
        <v>0</v>
      </c>
      <c r="CD3102" s="9">
        <f>+SUMPRODUCT(BB3102:BD3102,Kalkylindata!$F$12:$H$12)*1000/60</f>
        <v>0</v>
      </c>
      <c r="CE3102" s="9">
        <f>+SUMPRODUCT(BE3102:BG3102,Kalkylindata!$C$12:$E$12)*1000/60</f>
        <v>0</v>
      </c>
      <c r="CF3102" s="9">
        <f>+SUMPRODUCT(BH3102:BJ3102,Kalkylindata!$F$12:$H$12)*1000/60</f>
        <v>0</v>
      </c>
      <c r="CG3102" s="9">
        <f>+SUMPRODUCT(BK3102:BM3102,Kalkylindata!$C$12:$E$12)*1000/60</f>
        <v>260492.12650288575</v>
      </c>
      <c r="CH3102" s="9">
        <f>+SUMPRODUCT(BN3102:BP3102,Kalkylindata!$F$12:$H$12)*1000/60</f>
        <v>574654.27588158415</v>
      </c>
      <c r="CI3102" s="9">
        <f>+SUMPRODUCT($AY3102:$BA3102,Kalkylindata!$C$13:$E$13)*1000/60</f>
        <v>0</v>
      </c>
      <c r="CJ3102" s="9">
        <f>+SUMPRODUCT($BB3102:$BD3102,Kalkylindata!$F$13:$H$13)*1000/60</f>
        <v>0</v>
      </c>
      <c r="CK3102" s="9">
        <f>+SUMPRODUCT($BE3102:$BG3102,Kalkylindata!$C$13:$E$13)*1000/60</f>
        <v>0</v>
      </c>
      <c r="CL3102" s="9">
        <f>+SUMPRODUCT($BH3102:$BJ3102,Kalkylindata!$F$13:$H$13)*1000/60</f>
        <v>0</v>
      </c>
      <c r="CM3102" s="9">
        <f>+SUMPRODUCT($BK3102:$BM3102,Kalkylindata!$C$13:$E$13)*1000/60</f>
        <v>911722.44276010001</v>
      </c>
      <c r="CN3102" s="9">
        <f>+SUMPRODUCT($BN3102:$BP3102,Kalkylindata!$F$13:$H$13)*1000/60</f>
        <v>2011289.965585544</v>
      </c>
      <c r="CO3102" s="2"/>
      <c r="CP3102" s="2"/>
      <c r="CQ3102" s="2"/>
      <c r="CR3102" s="2"/>
      <c r="CS3102" s="2"/>
      <c r="CT3102" s="2"/>
      <c r="CU3102" s="2"/>
      <c r="CV3102" s="2"/>
      <c r="CW3102" s="2"/>
      <c r="CX3102" s="2"/>
      <c r="CY3102" s="2"/>
      <c r="CZ3102" s="2"/>
      <c r="DA3102" s="39">
        <f t="shared" si="2250"/>
        <v>0</v>
      </c>
      <c r="DB3102" s="51">
        <f t="shared" si="2251"/>
        <v>0</v>
      </c>
      <c r="DC3102" s="77">
        <f>+-DS3102*Kalkylindata!$B$4/1000000</f>
        <v>0</v>
      </c>
      <c r="DD3102" s="77">
        <f>+-DT3102*Kalkylindata!$B$4/1000000</f>
        <v>0</v>
      </c>
      <c r="DE3102" s="77">
        <f>+-DP3102*Kalkylindata!$B$6/1000000</f>
        <v>0</v>
      </c>
      <c r="DF3102" s="56">
        <f>+-DU3102*Kalkylindata!$B$4/1000000</f>
        <v>0</v>
      </c>
      <c r="DG3102" s="56">
        <f>+-DV3102*Kalkylindata!$B$4/1000000</f>
        <v>0</v>
      </c>
      <c r="DH3102" s="56">
        <f>+-DQ3102*Kalkylindata!$B$6/1000000</f>
        <v>0</v>
      </c>
      <c r="DI3102" s="38">
        <f>+-DO3102*Kalkylindata!$B$3/1000000</f>
        <v>0</v>
      </c>
      <c r="DJ3102" s="38">
        <f>+-DR3102*Kalkylindata!$B$5/1000000</f>
        <v>0</v>
      </c>
      <c r="DK3102" s="9">
        <f t="shared" si="2252"/>
        <v>384.87738239018205</v>
      </c>
      <c r="DL3102" s="9">
        <f t="shared" si="2253"/>
        <v>359384.78500000003</v>
      </c>
      <c r="DM3102" s="9">
        <f t="shared" si="2254"/>
        <v>0</v>
      </c>
      <c r="DN3102" s="9">
        <f t="shared" si="2255"/>
        <v>0</v>
      </c>
      <c r="DO3102" s="9">
        <f t="shared" si="2256"/>
        <v>0</v>
      </c>
      <c r="DP3102" s="9">
        <f t="shared" si="2257"/>
        <v>0</v>
      </c>
      <c r="DQ3102" s="9">
        <f t="shared" si="2258"/>
        <v>0</v>
      </c>
      <c r="DR3102" s="9">
        <f t="shared" si="2259"/>
        <v>0</v>
      </c>
      <c r="DS3102" s="9">
        <f t="shared" si="2233"/>
        <v>0</v>
      </c>
      <c r="DT3102" s="9">
        <f t="shared" si="2233"/>
        <v>0</v>
      </c>
      <c r="DU3102" s="9">
        <f t="shared" si="2260"/>
        <v>0</v>
      </c>
      <c r="DV3102" s="9">
        <f t="shared" si="2261"/>
        <v>0</v>
      </c>
      <c r="DW3102" s="9"/>
      <c r="DX3102" s="2">
        <f t="shared" si="2224"/>
        <v>0</v>
      </c>
      <c r="DY3102" s="2">
        <f t="shared" si="2225"/>
        <v>0</v>
      </c>
      <c r="DZ3102" s="2">
        <f t="shared" si="2226"/>
        <v>45.750001072883499</v>
      </c>
      <c r="EA3102" s="2">
        <f t="shared" si="2227"/>
        <v>18.40634173164721</v>
      </c>
      <c r="EB3102" s="2">
        <f t="shared" si="2262"/>
        <v>45.750001072883499</v>
      </c>
      <c r="EC3102" s="9">
        <f>(+BQ3102+BR3102+BS3102)*Kalkylindata!D$4</f>
        <v>835146.40238446975</v>
      </c>
      <c r="ED3102" s="9">
        <f>+AO3102*Kalkylindata!D$6</f>
        <v>52754.014084463131</v>
      </c>
      <c r="EE3102" s="9">
        <f>+AN3102*Kalkylindata!D$3</f>
        <v>331984.28786755929</v>
      </c>
      <c r="EF3102" s="9">
        <f>+AQ3102*Kalkylindata!D$5</f>
        <v>1450.9367564674601</v>
      </c>
      <c r="EG3102" s="9">
        <f>+AM3102*Kalkylindata!D$3</f>
        <v>352270.87980216404</v>
      </c>
      <c r="EH3102" s="9">
        <f>+AP3102*Kalkylindata!D$5</f>
        <v>39893.95390010855</v>
      </c>
      <c r="EI3102" s="9">
        <f t="shared" si="2234"/>
        <v>38207948.805104285</v>
      </c>
      <c r="EJ3102" s="9">
        <f t="shared" si="2235"/>
        <v>15188281.526121302</v>
      </c>
      <c r="EK3102" s="9">
        <f t="shared" si="2236"/>
        <v>53396230.331225589</v>
      </c>
      <c r="EL3102" s="9">
        <f t="shared" si="2237"/>
        <v>16183.473515912639</v>
      </c>
      <c r="EM3102" s="9">
        <f t="shared" si="2238"/>
        <v>26706.437770547855</v>
      </c>
      <c r="EN3102" s="9">
        <f t="shared" si="2239"/>
        <v>42889.911286460498</v>
      </c>
      <c r="EO3102" s="9">
        <f t="shared" si="2263"/>
        <v>2330.1703245418457</v>
      </c>
      <c r="EP3102" s="9">
        <f t="shared" si="2264"/>
        <v>70027841.415121749</v>
      </c>
      <c r="EQ3102" s="9">
        <f t="shared" si="2265"/>
        <v>139810.21947251074</v>
      </c>
      <c r="ER3102" s="9">
        <f t="shared" si="2266"/>
        <v>3203773819.8735356</v>
      </c>
      <c r="ES3102" s="7">
        <f t="shared" si="2267"/>
        <v>2573394.67718763</v>
      </c>
      <c r="EX3102" s="2">
        <f t="shared" si="2228"/>
        <v>-12829.246079672736</v>
      </c>
      <c r="EY3102" s="9">
        <f t="shared" si="2229"/>
        <v>-12829.246079672736</v>
      </c>
      <c r="EZ3102" s="2">
        <f t="shared" si="2240"/>
        <v>0</v>
      </c>
      <c r="FA3102" s="2">
        <f t="shared" si="2241"/>
        <v>0</v>
      </c>
      <c r="FB3102" s="2">
        <f t="shared" si="2242"/>
        <v>0</v>
      </c>
      <c r="FC3102" s="2">
        <f t="shared" si="2243"/>
        <v>0</v>
      </c>
      <c r="FD3102" s="2">
        <f t="shared" si="2244"/>
        <v>0</v>
      </c>
      <c r="FE3102" s="2">
        <f t="shared" si="2245"/>
        <v>0</v>
      </c>
      <c r="FF3102" s="2">
        <f t="shared" si="2246"/>
        <v>0</v>
      </c>
      <c r="FG3102" s="2">
        <f>FF3102*SUM(BQ3102:BS3102)*Kalkylindata!B$48/1000000</f>
        <v>0</v>
      </c>
      <c r="FH3102" s="2">
        <f>FF3102*AN3102*Kalkylindata!B$47/1000000</f>
        <v>0</v>
      </c>
      <c r="FI3102" s="8">
        <f>SUM(AF3102:AK3102)*FF3102*1000*SUMPRODUCT(Kalkylindata!$32:$32,Kalkylindata!$38:$38)</f>
        <v>0</v>
      </c>
      <c r="FJ3102" s="2">
        <f t="shared" si="2230"/>
        <v>0</v>
      </c>
      <c r="FK3102" s="2">
        <f t="shared" si="2231"/>
        <v>0</v>
      </c>
      <c r="FL3102" s="2">
        <f t="shared" si="2247"/>
        <v>0</v>
      </c>
      <c r="FM3102" s="2">
        <f>FL3102*ED3102/60*Kalkylindata!B$50/1000000</f>
        <v>0</v>
      </c>
      <c r="FN3102" s="2">
        <f>FL3102*EF3102*Kalkylindata!B$49/1000000</f>
        <v>0</v>
      </c>
      <c r="FO3102" s="2">
        <f>FL3102*AL3102*SUMPRODUCT(Kalkylindata!$32:$32,Kalkylindata!$35:$35)</f>
        <v>0</v>
      </c>
    </row>
    <row r="3103" spans="1:171" ht="15.75" x14ac:dyDescent="0.25">
      <c r="A3103" s="142">
        <v>681141</v>
      </c>
      <c r="B3103" s="142">
        <v>681131</v>
      </c>
      <c r="C3103" s="142" t="s">
        <v>3758</v>
      </c>
      <c r="D3103" s="142" t="s">
        <v>103</v>
      </c>
      <c r="E3103" s="142" t="s">
        <v>4401</v>
      </c>
      <c r="F3103" s="142" t="s">
        <v>1506</v>
      </c>
      <c r="G3103" s="142" t="s">
        <v>3924</v>
      </c>
      <c r="H3103" s="142">
        <v>0</v>
      </c>
      <c r="I3103" s="142">
        <v>412</v>
      </c>
      <c r="J3103" s="142">
        <v>0</v>
      </c>
      <c r="K3103" s="142">
        <v>9.3699998855590803</v>
      </c>
      <c r="L3103" s="142">
        <v>0</v>
      </c>
      <c r="M3103" s="142">
        <v>0</v>
      </c>
      <c r="N3103" s="142">
        <v>25</v>
      </c>
      <c r="O3103" s="157">
        <v>8.4562019999999993</v>
      </c>
      <c r="P3103" s="158">
        <v>33.456201999999998</v>
      </c>
      <c r="Q3103" s="159">
        <v>0</v>
      </c>
      <c r="R3103" s="159">
        <v>0</v>
      </c>
      <c r="S3103" s="159">
        <v>0</v>
      </c>
      <c r="T3103" s="159">
        <v>0</v>
      </c>
      <c r="U3103" s="159">
        <v>0</v>
      </c>
      <c r="V3103" s="159">
        <v>0</v>
      </c>
      <c r="W3103" s="159">
        <v>25</v>
      </c>
      <c r="X3103" s="159">
        <v>0</v>
      </c>
      <c r="Y3103" s="159">
        <v>0</v>
      </c>
      <c r="Z3103" s="159"/>
      <c r="AA3103" s="159"/>
      <c r="AB3103" s="159"/>
      <c r="AC3103" s="160">
        <v>8.4562019999999993</v>
      </c>
      <c r="AD3103" s="160">
        <v>0</v>
      </c>
      <c r="AE3103" s="158">
        <v>646.76117517227544</v>
      </c>
      <c r="AF3103" s="158">
        <v>4.78056272983551</v>
      </c>
      <c r="AG3103" s="158">
        <v>10.2719519042969</v>
      </c>
      <c r="AH3103" s="158">
        <v>9.8550000000000004</v>
      </c>
      <c r="AI3103" s="158">
        <v>30.828879985793002</v>
      </c>
      <c r="AJ3103" s="158">
        <v>301.23440453764101</v>
      </c>
      <c r="AK3103" s="158">
        <v>289.79037601470901</v>
      </c>
      <c r="AL3103" s="161">
        <v>251597.42499999993</v>
      </c>
      <c r="AM3103" s="162">
        <v>352270.87980216404</v>
      </c>
      <c r="AN3103" s="162">
        <v>331984.28786755929</v>
      </c>
      <c r="AO3103" s="162">
        <v>152416.49504488832</v>
      </c>
      <c r="AP3103" s="162">
        <v>119436.53266318665</v>
      </c>
      <c r="AQ3103" s="162">
        <v>35690.787266010033</v>
      </c>
      <c r="AR3103" s="161">
        <f t="shared" si="2232"/>
        <v>533457.73265710915</v>
      </c>
      <c r="AS3103" s="162">
        <v>0</v>
      </c>
      <c r="AT3103" s="162">
        <v>0</v>
      </c>
      <c r="AU3103" s="162">
        <v>352270.87980216404</v>
      </c>
      <c r="AV3103" s="162">
        <v>0</v>
      </c>
      <c r="AW3103" s="162">
        <v>0</v>
      </c>
      <c r="AX3103" s="162">
        <v>331984.28786755929</v>
      </c>
      <c r="AY3103" s="163">
        <v>0</v>
      </c>
      <c r="AZ3103" s="163">
        <v>0</v>
      </c>
      <c r="BA3103" s="163">
        <v>0</v>
      </c>
      <c r="BB3103" s="163">
        <v>0</v>
      </c>
      <c r="BC3103" s="163">
        <v>0</v>
      </c>
      <c r="BD3103" s="163">
        <v>0</v>
      </c>
      <c r="BE3103" s="163">
        <v>0</v>
      </c>
      <c r="BF3103" s="163">
        <v>0</v>
      </c>
      <c r="BG3103" s="163">
        <v>0</v>
      </c>
      <c r="BH3103" s="163">
        <v>0</v>
      </c>
      <c r="BI3103" s="163">
        <v>0</v>
      </c>
      <c r="BJ3103" s="163">
        <v>0</v>
      </c>
      <c r="BK3103" s="163">
        <v>4.78056272983551</v>
      </c>
      <c r="BL3103" s="163">
        <v>10.2719519042969</v>
      </c>
      <c r="BM3103" s="163">
        <v>9.8550000000000004</v>
      </c>
      <c r="BN3103" s="163">
        <v>30.828879985793002</v>
      </c>
      <c r="BO3103" s="163">
        <v>301.23440453764101</v>
      </c>
      <c r="BP3103" s="163">
        <v>289.79037601470901</v>
      </c>
      <c r="BQ3103" s="8">
        <f>+SUMPRODUCT($AY3103:$BD3103,Kalkylindata!$C$12:$H$12)*1000/60</f>
        <v>0</v>
      </c>
      <c r="BR3103" s="8">
        <f>+SUMPRODUCT($BE3103:$BJ3103,Kalkylindata!$C$12:$H$12)*1000/60</f>
        <v>0</v>
      </c>
      <c r="BS3103" s="8">
        <f>+SUMPRODUCT($BK3103:$BP3103,Kalkylindata!$C$12:$H$12)*1000/60</f>
        <v>1348540.2404608715</v>
      </c>
      <c r="BT3103" s="8">
        <f>+SUMPRODUCT($AY3103:$BD3103,Kalkylindata!$C$13:$H$13)*1000/60</f>
        <v>0</v>
      </c>
      <c r="BU3103" s="8">
        <f>+SUMPRODUCT($BE3103:$BJ3103,Kalkylindata!$C$13:$H$13)*1000/60</f>
        <v>0</v>
      </c>
      <c r="BV3103" s="8">
        <f>+SUMPRODUCT($BK3103:$BP3103,Kalkylindata!$C$13:$H$13)*1000/60</f>
        <v>4719890.8416130506</v>
      </c>
      <c r="BW3103" s="9">
        <f>+SUMPRODUCT(AF3103:AH3103,Kalkylindata!$C$12:$E$12)*1000/60</f>
        <v>78030.809952129872</v>
      </c>
      <c r="BX3103" s="9">
        <f>+SUMPRODUCT(AI3103:AK3103,Kalkylindata!$F$12:$H$12)*1000/60</f>
        <v>1270509.4305087414</v>
      </c>
      <c r="BY3103" s="9">
        <f>+SUMPRODUCT(AF3103:AH3103,Kalkylindata!$C$13:$E$13)*16.6666666666667</f>
        <v>273107.83483245509</v>
      </c>
      <c r="BZ3103" s="9">
        <f>+SUMPRODUCT(AI3103:AK3103,Kalkylindata!$F$13:$H$13)*1000/60</f>
        <v>4446783.0067805955</v>
      </c>
      <c r="CA3103" s="9">
        <f t="shared" si="2248"/>
        <v>351138.64478458499</v>
      </c>
      <c r="CB3103" s="9">
        <f t="shared" si="2249"/>
        <v>5717292.4372893367</v>
      </c>
      <c r="CC3103" s="9">
        <f>+SUMPRODUCT(AY3103:BA3103,Kalkylindata!$C$12:$E$12)*1000/60</f>
        <v>0</v>
      </c>
      <c r="CD3103" s="9">
        <f>+SUMPRODUCT(BB3103:BD3103,Kalkylindata!$F$12:$H$12)*1000/60</f>
        <v>0</v>
      </c>
      <c r="CE3103" s="9">
        <f>+SUMPRODUCT(BE3103:BG3103,Kalkylindata!$C$12:$E$12)*1000/60</f>
        <v>0</v>
      </c>
      <c r="CF3103" s="9">
        <f>+SUMPRODUCT(BH3103:BJ3103,Kalkylindata!$F$12:$H$12)*1000/60</f>
        <v>0</v>
      </c>
      <c r="CG3103" s="9">
        <f>+SUMPRODUCT(BK3103:BM3103,Kalkylindata!$C$12:$E$12)*1000/60</f>
        <v>78030.809952129872</v>
      </c>
      <c r="CH3103" s="9">
        <f>+SUMPRODUCT(BN3103:BP3103,Kalkylindata!$F$12:$H$12)*1000/60</f>
        <v>1270509.4305087414</v>
      </c>
      <c r="CI3103" s="9">
        <f>+SUMPRODUCT($AY3103:$BA3103,Kalkylindata!$C$13:$E$13)*1000/60</f>
        <v>0</v>
      </c>
      <c r="CJ3103" s="9">
        <f>+SUMPRODUCT($BB3103:$BD3103,Kalkylindata!$F$13:$H$13)*1000/60</f>
        <v>0</v>
      </c>
      <c r="CK3103" s="9">
        <f>+SUMPRODUCT($BE3103:$BG3103,Kalkylindata!$C$13:$E$13)*1000/60</f>
        <v>0</v>
      </c>
      <c r="CL3103" s="9">
        <f>+SUMPRODUCT($BH3103:$BJ3103,Kalkylindata!$F$13:$H$13)*1000/60</f>
        <v>0</v>
      </c>
      <c r="CM3103" s="9">
        <f>+SUMPRODUCT($BK3103:$BM3103,Kalkylindata!$C$13:$E$13)*1000/60</f>
        <v>273107.83483245457</v>
      </c>
      <c r="CN3103" s="9">
        <f>+SUMPRODUCT($BN3103:$BP3103,Kalkylindata!$F$13:$H$13)*1000/60</f>
        <v>4446783.0067805955</v>
      </c>
      <c r="CO3103" s="2"/>
      <c r="CP3103" s="2"/>
      <c r="CQ3103" s="2"/>
      <c r="CR3103" s="2"/>
      <c r="CS3103" s="2"/>
      <c r="CT3103" s="2"/>
      <c r="CU3103" s="2"/>
      <c r="CV3103" s="2"/>
      <c r="CW3103" s="2"/>
      <c r="CX3103" s="2"/>
      <c r="CY3103" s="2"/>
      <c r="CZ3103" s="2"/>
      <c r="DA3103" s="39">
        <f t="shared" si="2250"/>
        <v>0</v>
      </c>
      <c r="DB3103" s="51">
        <f t="shared" si="2251"/>
        <v>0</v>
      </c>
      <c r="DC3103" s="77">
        <f>+-DS3103*Kalkylindata!$B$4/1000000</f>
        <v>0</v>
      </c>
      <c r="DD3103" s="77">
        <f>+-DT3103*Kalkylindata!$B$4/1000000</f>
        <v>0</v>
      </c>
      <c r="DE3103" s="77">
        <f>+-DP3103*Kalkylindata!$B$6/1000000</f>
        <v>0</v>
      </c>
      <c r="DF3103" s="56">
        <f>+-DU3103*Kalkylindata!$B$4/1000000</f>
        <v>0</v>
      </c>
      <c r="DG3103" s="56">
        <f>+-DV3103*Kalkylindata!$B$4/1000000</f>
        <v>0</v>
      </c>
      <c r="DH3103" s="56">
        <f>+-DQ3103*Kalkylindata!$B$6/1000000</f>
        <v>0</v>
      </c>
      <c r="DI3103" s="38">
        <f>+-DO3103*Kalkylindata!$B$3/1000000</f>
        <v>0</v>
      </c>
      <c r="DJ3103" s="38">
        <f>+-DR3103*Kalkylindata!$B$5/1000000</f>
        <v>0</v>
      </c>
      <c r="DK3103" s="9">
        <f t="shared" si="2252"/>
        <v>646.76117517227544</v>
      </c>
      <c r="DL3103" s="9">
        <f t="shared" si="2253"/>
        <v>251597.42499999993</v>
      </c>
      <c r="DM3103" s="9">
        <f t="shared" si="2254"/>
        <v>0</v>
      </c>
      <c r="DN3103" s="9">
        <f t="shared" si="2255"/>
        <v>0</v>
      </c>
      <c r="DO3103" s="9">
        <f t="shared" si="2256"/>
        <v>0</v>
      </c>
      <c r="DP3103" s="9">
        <f t="shared" si="2257"/>
        <v>0</v>
      </c>
      <c r="DQ3103" s="9">
        <f t="shared" si="2258"/>
        <v>0</v>
      </c>
      <c r="DR3103" s="9">
        <f t="shared" si="2259"/>
        <v>0</v>
      </c>
      <c r="DS3103" s="9">
        <f t="shared" si="2233"/>
        <v>0</v>
      </c>
      <c r="DT3103" s="9">
        <f t="shared" si="2233"/>
        <v>0</v>
      </c>
      <c r="DU3103" s="9">
        <f t="shared" si="2260"/>
        <v>0</v>
      </c>
      <c r="DV3103" s="9">
        <f t="shared" si="2261"/>
        <v>0</v>
      </c>
      <c r="DW3103" s="9"/>
      <c r="DX3103" s="2">
        <f t="shared" si="2224"/>
        <v>0</v>
      </c>
      <c r="DY3103" s="2">
        <f t="shared" si="2225"/>
        <v>0</v>
      </c>
      <c r="DZ3103" s="2">
        <f t="shared" si="2226"/>
        <v>234.24999713897699</v>
      </c>
      <c r="EA3103" s="2">
        <f t="shared" si="2227"/>
        <v>79.234611772264458</v>
      </c>
      <c r="EB3103" s="2">
        <f t="shared" si="2262"/>
        <v>234.24999713897699</v>
      </c>
      <c r="EC3103" s="9">
        <f>(+BQ3103+BR3103+BS3103)*Kalkylindata!D$4</f>
        <v>1348540.2404608715</v>
      </c>
      <c r="ED3103" s="9">
        <f>+AO3103*Kalkylindata!D$6</f>
        <v>152416.49504488832</v>
      </c>
      <c r="EE3103" s="9">
        <f>+AN3103*Kalkylindata!D$3</f>
        <v>331984.28786755929</v>
      </c>
      <c r="EF3103" s="9">
        <f>+AQ3103*Kalkylindata!D$5</f>
        <v>35690.787266010033</v>
      </c>
      <c r="EG3103" s="9">
        <f>+AM3103*Kalkylindata!D$3</f>
        <v>352270.87980216404</v>
      </c>
      <c r="EH3103" s="9">
        <f>+AP3103*Kalkylindata!D$5</f>
        <v>119436.53266318665</v>
      </c>
      <c r="EI3103" s="9">
        <f t="shared" si="2234"/>
        <v>315895547.46975452</v>
      </c>
      <c r="EJ3103" s="9">
        <f t="shared" si="2235"/>
        <v>77767318.483161077</v>
      </c>
      <c r="EK3103" s="9">
        <f t="shared" si="2236"/>
        <v>393662865.95291561</v>
      </c>
      <c r="EL3103" s="9">
        <f t="shared" si="2237"/>
        <v>201277.69687618324</v>
      </c>
      <c r="EM3103" s="9">
        <f t="shared" si="2238"/>
        <v>2827945.672868785</v>
      </c>
      <c r="EN3103" s="9">
        <f t="shared" si="2239"/>
        <v>3029223.3697449681</v>
      </c>
      <c r="EO3103" s="9">
        <f t="shared" si="2263"/>
        <v>38231.062183424838</v>
      </c>
      <c r="EP3103" s="9">
        <f t="shared" si="2264"/>
        <v>100831471.69970585</v>
      </c>
      <c r="EQ3103" s="9">
        <f t="shared" si="2265"/>
        <v>2293863.7310054903</v>
      </c>
      <c r="ER3103" s="9">
        <f t="shared" si="2266"/>
        <v>23619771957.174934</v>
      </c>
      <c r="ES3103" s="7">
        <f t="shared" si="2267"/>
        <v>181753402.1846981</v>
      </c>
      <c r="EX3103" s="2">
        <f t="shared" si="2228"/>
        <v>-21558.705839075847</v>
      </c>
      <c r="EY3103" s="9">
        <f t="shared" si="2229"/>
        <v>-21558.705839075847</v>
      </c>
      <c r="EZ3103" s="2">
        <f t="shared" si="2240"/>
        <v>0</v>
      </c>
      <c r="FA3103" s="2">
        <f t="shared" si="2241"/>
        <v>0</v>
      </c>
      <c r="FB3103" s="2">
        <f t="shared" si="2242"/>
        <v>0</v>
      </c>
      <c r="FC3103" s="2">
        <f t="shared" si="2243"/>
        <v>0</v>
      </c>
      <c r="FD3103" s="2">
        <f t="shared" si="2244"/>
        <v>0</v>
      </c>
      <c r="FE3103" s="2">
        <f t="shared" si="2245"/>
        <v>0</v>
      </c>
      <c r="FF3103" s="2">
        <f t="shared" si="2246"/>
        <v>0</v>
      </c>
      <c r="FG3103" s="2">
        <f>FF3103*SUM(BQ3103:BS3103)*Kalkylindata!B$48/1000000</f>
        <v>0</v>
      </c>
      <c r="FH3103" s="2">
        <f>FF3103*AN3103*Kalkylindata!B$47/1000000</f>
        <v>0</v>
      </c>
      <c r="FI3103" s="8">
        <f>SUM(AF3103:AK3103)*FF3103*1000*SUMPRODUCT(Kalkylindata!$32:$32,Kalkylindata!$38:$38)</f>
        <v>0</v>
      </c>
      <c r="FJ3103" s="2">
        <f t="shared" si="2230"/>
        <v>0</v>
      </c>
      <c r="FK3103" s="2">
        <f t="shared" si="2231"/>
        <v>0</v>
      </c>
      <c r="FL3103" s="2">
        <f t="shared" si="2247"/>
        <v>0</v>
      </c>
      <c r="FM3103" s="2">
        <f>FL3103*ED3103/60*Kalkylindata!B$50/1000000</f>
        <v>0</v>
      </c>
      <c r="FN3103" s="2">
        <f>FL3103*EF3103*Kalkylindata!B$49/1000000</f>
        <v>0</v>
      </c>
      <c r="FO3103" s="2">
        <f>FL3103*AL3103*SUMPRODUCT(Kalkylindata!$32:$32,Kalkylindata!$35:$35)</f>
        <v>0</v>
      </c>
    </row>
    <row r="3104" spans="1:171" ht="15.75" x14ac:dyDescent="0.25">
      <c r="A3104" s="142">
        <v>681151</v>
      </c>
      <c r="B3104" s="142">
        <v>1720</v>
      </c>
      <c r="C3104" s="142" t="s">
        <v>3776</v>
      </c>
      <c r="D3104" s="142" t="s">
        <v>134</v>
      </c>
      <c r="E3104" s="142" t="s">
        <v>1913</v>
      </c>
      <c r="F3104" s="142" t="s">
        <v>1920</v>
      </c>
      <c r="G3104" s="142" t="s">
        <v>3924</v>
      </c>
      <c r="H3104" s="142">
        <v>0</v>
      </c>
      <c r="I3104" s="142">
        <v>451</v>
      </c>
      <c r="J3104" s="142" t="s">
        <v>4531</v>
      </c>
      <c r="K3104" s="142">
        <v>17.309999465942401</v>
      </c>
      <c r="L3104" s="142">
        <v>0</v>
      </c>
      <c r="M3104" s="142">
        <v>36</v>
      </c>
      <c r="N3104" s="142">
        <v>0</v>
      </c>
      <c r="O3104" s="157">
        <v>3.6183320000000005</v>
      </c>
      <c r="P3104" s="158">
        <v>39.618332000000002</v>
      </c>
      <c r="Q3104" s="159">
        <v>36</v>
      </c>
      <c r="R3104" s="159">
        <v>0</v>
      </c>
      <c r="S3104" s="159">
        <v>0</v>
      </c>
      <c r="T3104" s="159">
        <v>0</v>
      </c>
      <c r="U3104" s="159">
        <v>0</v>
      </c>
      <c r="V3104" s="159">
        <v>0</v>
      </c>
      <c r="W3104" s="159">
        <v>0</v>
      </c>
      <c r="X3104" s="159">
        <v>0</v>
      </c>
      <c r="Y3104" s="159">
        <v>0</v>
      </c>
      <c r="Z3104" s="159"/>
      <c r="AA3104" s="159"/>
      <c r="AB3104" s="159"/>
      <c r="AC3104" s="160">
        <v>3.6183320000000005</v>
      </c>
      <c r="AD3104" s="160">
        <v>0</v>
      </c>
      <c r="AE3104" s="158">
        <v>2561.2462734679693</v>
      </c>
      <c r="AF3104" s="158">
        <v>225.29158784151102</v>
      </c>
      <c r="AG3104" s="158">
        <v>553.278142988681</v>
      </c>
      <c r="AH3104" s="158">
        <v>564.55739312723279</v>
      </c>
      <c r="AI3104" s="158">
        <v>51.749898207057264</v>
      </c>
      <c r="AJ3104" s="158">
        <v>488.68581037010972</v>
      </c>
      <c r="AK3104" s="158">
        <v>677.68344093337748</v>
      </c>
      <c r="AL3104" s="161">
        <v>158885.89500000002</v>
      </c>
      <c r="AM3104" s="162">
        <v>593882.83609350992</v>
      </c>
      <c r="AN3104" s="162">
        <v>986048.43629270291</v>
      </c>
      <c r="AO3104" s="162">
        <v>135741.66450601746</v>
      </c>
      <c r="AP3104" s="162">
        <v>20497.282951135126</v>
      </c>
      <c r="AQ3104" s="162">
        <v>1450.9367564674603</v>
      </c>
      <c r="AR3104" s="161">
        <f t="shared" si="2232"/>
        <v>475095.82577106112</v>
      </c>
      <c r="AS3104" s="162">
        <v>0</v>
      </c>
      <c r="AT3104" s="162">
        <v>593882.83609350992</v>
      </c>
      <c r="AU3104" s="162">
        <v>0</v>
      </c>
      <c r="AV3104" s="162">
        <v>0</v>
      </c>
      <c r="AW3104" s="162">
        <v>986048.43629270291</v>
      </c>
      <c r="AX3104" s="162">
        <v>0</v>
      </c>
      <c r="AY3104" s="163">
        <v>0</v>
      </c>
      <c r="AZ3104" s="163">
        <v>0</v>
      </c>
      <c r="BA3104" s="163">
        <v>0</v>
      </c>
      <c r="BB3104" s="163">
        <v>0</v>
      </c>
      <c r="BC3104" s="163">
        <v>0</v>
      </c>
      <c r="BD3104" s="163">
        <v>0</v>
      </c>
      <c r="BE3104" s="163">
        <v>225.29158784151102</v>
      </c>
      <c r="BF3104" s="163">
        <v>553.278142988681</v>
      </c>
      <c r="BG3104" s="163">
        <v>564.55739312723279</v>
      </c>
      <c r="BH3104" s="163">
        <v>51.749898207057264</v>
      </c>
      <c r="BI3104" s="163">
        <v>488.68581037010972</v>
      </c>
      <c r="BJ3104" s="163">
        <v>677.68344093337748</v>
      </c>
      <c r="BK3104" s="163">
        <v>0</v>
      </c>
      <c r="BL3104" s="163">
        <v>0</v>
      </c>
      <c r="BM3104" s="163">
        <v>0</v>
      </c>
      <c r="BN3104" s="163">
        <v>0</v>
      </c>
      <c r="BO3104" s="163">
        <v>0</v>
      </c>
      <c r="BP3104" s="163">
        <v>0</v>
      </c>
      <c r="BQ3104" s="8">
        <f>+SUMPRODUCT($AY3104:$BD3104,Kalkylindata!$C$12:$H$12)*1000/60</f>
        <v>0</v>
      </c>
      <c r="BR3104" s="8">
        <f>+SUMPRODUCT($BE3104:$BJ3104,Kalkylindata!$C$12:$H$12)*1000/60</f>
        <v>6524322.4094985211</v>
      </c>
      <c r="BS3104" s="8">
        <f>+SUMPRODUCT($BK3104:$BP3104,Kalkylindata!$C$12:$H$12)*1000/60</f>
        <v>0</v>
      </c>
      <c r="BT3104" s="8">
        <f>+SUMPRODUCT($AY3104:$BD3104,Kalkylindata!$C$13:$H$13)*1000/60</f>
        <v>0</v>
      </c>
      <c r="BU3104" s="8">
        <f>+SUMPRODUCT($BE3104:$BJ3104,Kalkylindata!$C$13:$H$13)*1000/60</f>
        <v>22835128.433244832</v>
      </c>
      <c r="BV3104" s="8">
        <f>+SUMPRODUCT($BK3104:$BP3104,Kalkylindata!$C$13:$H$13)*1000/60</f>
        <v>0</v>
      </c>
      <c r="BW3104" s="9">
        <f>+SUMPRODUCT(AF3104:AH3104,Kalkylindata!$C$12:$E$12)*1000/60</f>
        <v>4035410.3946052357</v>
      </c>
      <c r="BX3104" s="9">
        <f>+SUMPRODUCT(AI3104:AK3104,Kalkylindata!$F$12:$H$12)*1000/60</f>
        <v>2488912.0148932864</v>
      </c>
      <c r="BY3104" s="9">
        <f>+SUMPRODUCT(AF3104:AH3104,Kalkylindata!$C$13:$E$13)*16.6666666666667</f>
        <v>14123936.381118355</v>
      </c>
      <c r="BZ3104" s="9">
        <f>+SUMPRODUCT(AI3104:AK3104,Kalkylindata!$F$13:$H$13)*1000/60</f>
        <v>8711192.0521265026</v>
      </c>
      <c r="CA3104" s="9">
        <f t="shared" si="2248"/>
        <v>18159346.775723591</v>
      </c>
      <c r="CB3104" s="9">
        <f t="shared" si="2249"/>
        <v>11200104.067019789</v>
      </c>
      <c r="CC3104" s="9">
        <f>+SUMPRODUCT(AY3104:BA3104,Kalkylindata!$C$12:$E$12)*1000/60</f>
        <v>0</v>
      </c>
      <c r="CD3104" s="9">
        <f>+SUMPRODUCT(BB3104:BD3104,Kalkylindata!$F$12:$H$12)*1000/60</f>
        <v>0</v>
      </c>
      <c r="CE3104" s="9">
        <f>+SUMPRODUCT(BE3104:BG3104,Kalkylindata!$C$12:$E$12)*1000/60</f>
        <v>4035410.3946052357</v>
      </c>
      <c r="CF3104" s="9">
        <f>+SUMPRODUCT(BH3104:BJ3104,Kalkylindata!$F$12:$H$12)*1000/60</f>
        <v>2488912.0148932864</v>
      </c>
      <c r="CG3104" s="9">
        <f>+SUMPRODUCT(BK3104:BM3104,Kalkylindata!$C$12:$E$12)*1000/60</f>
        <v>0</v>
      </c>
      <c r="CH3104" s="9">
        <f>+SUMPRODUCT(BN3104:BP3104,Kalkylindata!$F$12:$H$12)*1000/60</f>
        <v>0</v>
      </c>
      <c r="CI3104" s="9">
        <f>+SUMPRODUCT($AY3104:$BA3104,Kalkylindata!$C$13:$E$13)*1000/60</f>
        <v>0</v>
      </c>
      <c r="CJ3104" s="9">
        <f>+SUMPRODUCT($BB3104:$BD3104,Kalkylindata!$F$13:$H$13)*1000/60</f>
        <v>0</v>
      </c>
      <c r="CK3104" s="9">
        <f>+SUMPRODUCT($BE3104:$BG3104,Kalkylindata!$C$13:$E$13)*1000/60</f>
        <v>14123936.381118327</v>
      </c>
      <c r="CL3104" s="9">
        <f>+SUMPRODUCT($BH3104:$BJ3104,Kalkylindata!$F$13:$H$13)*1000/60</f>
        <v>8711192.0521265026</v>
      </c>
      <c r="CM3104" s="9">
        <f>+SUMPRODUCT($BK3104:$BM3104,Kalkylindata!$C$13:$E$13)*1000/60</f>
        <v>0</v>
      </c>
      <c r="CN3104" s="9">
        <f>+SUMPRODUCT($BN3104:$BP3104,Kalkylindata!$F$13:$H$13)*1000/60</f>
        <v>0</v>
      </c>
      <c r="CO3104" s="2"/>
      <c r="CP3104" s="2"/>
      <c r="CQ3104" s="2"/>
      <c r="CR3104" s="2"/>
      <c r="CS3104" s="2"/>
      <c r="CT3104" s="2"/>
      <c r="CU3104" s="2"/>
      <c r="CV3104" s="2"/>
      <c r="CW3104" s="2"/>
      <c r="CX3104" s="2"/>
      <c r="CY3104" s="2"/>
      <c r="CZ3104" s="2"/>
      <c r="DA3104" s="39">
        <f t="shared" si="2250"/>
        <v>0</v>
      </c>
      <c r="DB3104" s="51">
        <f t="shared" si="2251"/>
        <v>0</v>
      </c>
      <c r="DC3104" s="77">
        <f>+-DS3104*Kalkylindata!$B$4/1000000</f>
        <v>0</v>
      </c>
      <c r="DD3104" s="77">
        <f>+-DT3104*Kalkylindata!$B$4/1000000</f>
        <v>0</v>
      </c>
      <c r="DE3104" s="77">
        <f>+-DP3104*Kalkylindata!$B$6/1000000</f>
        <v>0</v>
      </c>
      <c r="DF3104" s="56">
        <f>+-DU3104*Kalkylindata!$B$4/1000000</f>
        <v>0</v>
      </c>
      <c r="DG3104" s="56">
        <f>+-DV3104*Kalkylindata!$B$4/1000000</f>
        <v>0</v>
      </c>
      <c r="DH3104" s="56">
        <f>+-DQ3104*Kalkylindata!$B$6/1000000</f>
        <v>0</v>
      </c>
      <c r="DI3104" s="38">
        <f>+-DO3104*Kalkylindata!$B$3/1000000</f>
        <v>0</v>
      </c>
      <c r="DJ3104" s="38">
        <f>+-DR3104*Kalkylindata!$B$5/1000000</f>
        <v>0</v>
      </c>
      <c r="DK3104" s="9">
        <f t="shared" si="2252"/>
        <v>2561.2462734679693</v>
      </c>
      <c r="DL3104" s="9">
        <f t="shared" si="2253"/>
        <v>158885.89500000002</v>
      </c>
      <c r="DM3104" s="9">
        <f t="shared" si="2254"/>
        <v>0</v>
      </c>
      <c r="DN3104" s="9">
        <f t="shared" si="2255"/>
        <v>0</v>
      </c>
      <c r="DO3104" s="9">
        <f t="shared" si="2256"/>
        <v>0</v>
      </c>
      <c r="DP3104" s="9">
        <f t="shared" si="2257"/>
        <v>0</v>
      </c>
      <c r="DQ3104" s="9">
        <f t="shared" si="2258"/>
        <v>0</v>
      </c>
      <c r="DR3104" s="9">
        <f t="shared" si="2259"/>
        <v>0</v>
      </c>
      <c r="DS3104" s="9">
        <f t="shared" si="2233"/>
        <v>0</v>
      </c>
      <c r="DT3104" s="9">
        <f t="shared" si="2233"/>
        <v>0</v>
      </c>
      <c r="DU3104" s="9">
        <f t="shared" si="2260"/>
        <v>0</v>
      </c>
      <c r="DV3104" s="9">
        <f t="shared" si="2261"/>
        <v>0</v>
      </c>
      <c r="DW3104" s="9"/>
      <c r="DX3104" s="2">
        <f t="shared" si="2224"/>
        <v>0</v>
      </c>
      <c r="DY3104" s="2">
        <f t="shared" si="2225"/>
        <v>623.15998077392646</v>
      </c>
      <c r="DZ3104" s="2">
        <f t="shared" si="2226"/>
        <v>0</v>
      </c>
      <c r="EA3104" s="2">
        <f t="shared" si="2227"/>
        <v>62.633324987602307</v>
      </c>
      <c r="EB3104" s="2">
        <f t="shared" si="2262"/>
        <v>623.15998077392646</v>
      </c>
      <c r="EC3104" s="9">
        <f>(+BQ3104+BR3104+BS3104)*Kalkylindata!D$4</f>
        <v>6524322.4094985211</v>
      </c>
      <c r="ED3104" s="9">
        <f>+AO3104*Kalkylindata!D$6</f>
        <v>135741.66450601746</v>
      </c>
      <c r="EE3104" s="9">
        <f>+AN3104*Kalkylindata!D$3</f>
        <v>986048.43629270291</v>
      </c>
      <c r="EF3104" s="9">
        <f>+AQ3104*Kalkylindata!D$5</f>
        <v>1450.9367564674603</v>
      </c>
      <c r="EG3104" s="9">
        <f>+AM3104*Kalkylindata!D$3</f>
        <v>593882.83609350992</v>
      </c>
      <c r="EH3104" s="9">
        <f>+AP3104*Kalkylindata!D$5</f>
        <v>20497.282951135126</v>
      </c>
      <c r="EI3104" s="9">
        <f t="shared" si="2234"/>
        <v>4065696627.265996</v>
      </c>
      <c r="EJ3104" s="9">
        <f t="shared" si="2235"/>
        <v>614465924.60232103</v>
      </c>
      <c r="EK3104" s="9">
        <f t="shared" si="2236"/>
        <v>4680162551.8683167</v>
      </c>
      <c r="EL3104" s="9">
        <f t="shared" si="2237"/>
        <v>141699.19645605789</v>
      </c>
      <c r="EM3104" s="9">
        <f t="shared" si="2238"/>
        <v>90876.993404284032</v>
      </c>
      <c r="EN3104" s="9">
        <f t="shared" si="2239"/>
        <v>232576.18986034192</v>
      </c>
      <c r="EO3104" s="9">
        <f t="shared" si="2263"/>
        <v>3713.2978315677515</v>
      </c>
      <c r="EP3104" s="9">
        <f t="shared" si="2264"/>
        <v>450622250.74747348</v>
      </c>
      <c r="EQ3104" s="9">
        <f t="shared" si="2265"/>
        <v>222797.86989406508</v>
      </c>
      <c r="ER3104" s="9">
        <f t="shared" si="2266"/>
        <v>280809753112.09906</v>
      </c>
      <c r="ES3104" s="7">
        <f t="shared" si="2267"/>
        <v>13954571.391620515</v>
      </c>
      <c r="EX3104" s="2">
        <f t="shared" si="2228"/>
        <v>-85374.875782265633</v>
      </c>
      <c r="EY3104" s="9">
        <f t="shared" si="2229"/>
        <v>-85374.875782265633</v>
      </c>
      <c r="EZ3104" s="2">
        <f t="shared" si="2240"/>
        <v>0</v>
      </c>
      <c r="FA3104" s="2">
        <f t="shared" si="2241"/>
        <v>0</v>
      </c>
      <c r="FB3104" s="2">
        <f t="shared" si="2242"/>
        <v>0</v>
      </c>
      <c r="FC3104" s="2">
        <f t="shared" si="2243"/>
        <v>0</v>
      </c>
      <c r="FD3104" s="2">
        <f t="shared" si="2244"/>
        <v>0</v>
      </c>
      <c r="FE3104" s="2">
        <f t="shared" si="2245"/>
        <v>0</v>
      </c>
      <c r="FF3104" s="2">
        <f t="shared" si="2246"/>
        <v>0</v>
      </c>
      <c r="FG3104" s="2">
        <f>FF3104*SUM(BQ3104:BS3104)*Kalkylindata!B$48/1000000</f>
        <v>0</v>
      </c>
      <c r="FH3104" s="2">
        <f>FF3104*AN3104*Kalkylindata!B$47/1000000</f>
        <v>0</v>
      </c>
      <c r="FI3104" s="8">
        <f>SUM(AF3104:AK3104)*FF3104*1000*SUMPRODUCT(Kalkylindata!$32:$32,Kalkylindata!$38:$38)</f>
        <v>0</v>
      </c>
      <c r="FJ3104" s="2">
        <f t="shared" si="2230"/>
        <v>0</v>
      </c>
      <c r="FK3104" s="2">
        <f t="shared" si="2231"/>
        <v>0</v>
      </c>
      <c r="FL3104" s="2">
        <f t="shared" si="2247"/>
        <v>0</v>
      </c>
      <c r="FM3104" s="2">
        <f>FL3104*ED3104/60*Kalkylindata!B$50/1000000</f>
        <v>0</v>
      </c>
      <c r="FN3104" s="2">
        <f>FL3104*EF3104*Kalkylindata!B$49/1000000</f>
        <v>0</v>
      </c>
      <c r="FO3104" s="2">
        <f>FL3104*AL3104*SUMPRODUCT(Kalkylindata!$32:$32,Kalkylindata!$35:$35)</f>
        <v>0</v>
      </c>
    </row>
    <row r="3105" spans="1:171" ht="15.75" x14ac:dyDescent="0.25">
      <c r="A3105" s="142">
        <v>681151</v>
      </c>
      <c r="B3105" s="142">
        <v>9007</v>
      </c>
      <c r="C3105" s="142" t="s">
        <v>1915</v>
      </c>
      <c r="D3105" s="142" t="s">
        <v>129</v>
      </c>
      <c r="E3105" s="142" t="s">
        <v>1913</v>
      </c>
      <c r="F3105" s="142" t="s">
        <v>1911</v>
      </c>
      <c r="G3105" s="142" t="s">
        <v>3920</v>
      </c>
      <c r="H3105" s="142">
        <v>0</v>
      </c>
      <c r="I3105" s="142">
        <v>451</v>
      </c>
      <c r="J3105" s="142" t="s">
        <v>4531</v>
      </c>
      <c r="K3105" s="142">
        <v>4.5100002288818297</v>
      </c>
      <c r="L3105" s="142">
        <v>0</v>
      </c>
      <c r="M3105" s="142">
        <v>36</v>
      </c>
      <c r="N3105" s="142">
        <v>0</v>
      </c>
      <c r="O3105" s="157">
        <v>1.829132</v>
      </c>
      <c r="P3105" s="158">
        <v>37.829132000000001</v>
      </c>
      <c r="Q3105" s="159">
        <v>36</v>
      </c>
      <c r="R3105" s="159">
        <v>0</v>
      </c>
      <c r="S3105" s="159">
        <v>0</v>
      </c>
      <c r="T3105" s="159">
        <v>0</v>
      </c>
      <c r="U3105" s="159">
        <v>0</v>
      </c>
      <c r="V3105" s="159">
        <v>0</v>
      </c>
      <c r="W3105" s="159">
        <v>0</v>
      </c>
      <c r="X3105" s="159">
        <v>0</v>
      </c>
      <c r="Y3105" s="159">
        <v>0</v>
      </c>
      <c r="Z3105" s="159"/>
      <c r="AA3105" s="159"/>
      <c r="AB3105" s="159"/>
      <c r="AC3105" s="160">
        <v>1.829132</v>
      </c>
      <c r="AD3105" s="160">
        <v>0</v>
      </c>
      <c r="AE3105" s="158">
        <v>3084.6767635702658</v>
      </c>
      <c r="AF3105" s="158">
        <v>230.98588359985473</v>
      </c>
      <c r="AG3105" s="158">
        <v>561.78067620746708</v>
      </c>
      <c r="AH3105" s="158">
        <v>579.38135445155228</v>
      </c>
      <c r="AI3105" s="158">
        <v>76.863361226171307</v>
      </c>
      <c r="AJ3105" s="158">
        <v>708.0610861176948</v>
      </c>
      <c r="AK3105" s="158">
        <v>927.60440196752552</v>
      </c>
      <c r="AL3105" s="161">
        <v>108824.01000000001</v>
      </c>
      <c r="AM3105" s="162">
        <v>665974.65378614911</v>
      </c>
      <c r="AN3105" s="162">
        <v>1073104.1794831362</v>
      </c>
      <c r="AO3105" s="162">
        <v>35040.00297251813</v>
      </c>
      <c r="AP3105" s="162">
        <v>14264.534343893785</v>
      </c>
      <c r="AQ3105" s="162">
        <v>0</v>
      </c>
      <c r="AR3105" s="161">
        <f t="shared" si="2232"/>
        <v>122640.01040381346</v>
      </c>
      <c r="AS3105" s="162">
        <v>0</v>
      </c>
      <c r="AT3105" s="162">
        <v>665974.65378614911</v>
      </c>
      <c r="AU3105" s="162">
        <v>0</v>
      </c>
      <c r="AV3105" s="162">
        <v>0</v>
      </c>
      <c r="AW3105" s="162">
        <v>1073104.1794831362</v>
      </c>
      <c r="AX3105" s="162">
        <v>0</v>
      </c>
      <c r="AY3105" s="163">
        <v>0</v>
      </c>
      <c r="AZ3105" s="163">
        <v>0</v>
      </c>
      <c r="BA3105" s="163">
        <v>0</v>
      </c>
      <c r="BB3105" s="163">
        <v>0</v>
      </c>
      <c r="BC3105" s="163">
        <v>0</v>
      </c>
      <c r="BD3105" s="163">
        <v>0</v>
      </c>
      <c r="BE3105" s="163">
        <v>230.98588359985473</v>
      </c>
      <c r="BF3105" s="163">
        <v>561.78067620746708</v>
      </c>
      <c r="BG3105" s="163">
        <v>579.38135445155228</v>
      </c>
      <c r="BH3105" s="163">
        <v>76.863361226171307</v>
      </c>
      <c r="BI3105" s="163">
        <v>708.0610861176948</v>
      </c>
      <c r="BJ3105" s="163">
        <v>927.60440196752552</v>
      </c>
      <c r="BK3105" s="163">
        <v>0</v>
      </c>
      <c r="BL3105" s="163">
        <v>0</v>
      </c>
      <c r="BM3105" s="163">
        <v>0</v>
      </c>
      <c r="BN3105" s="163">
        <v>0</v>
      </c>
      <c r="BO3105" s="163">
        <v>0</v>
      </c>
      <c r="BP3105" s="163">
        <v>0</v>
      </c>
      <c r="BQ3105" s="8">
        <f>+SUMPRODUCT($AY3105:$BD3105,Kalkylindata!$C$12:$H$12)*1000/60</f>
        <v>0</v>
      </c>
      <c r="BR3105" s="8">
        <f>+SUMPRODUCT($BE3105:$BJ3105,Kalkylindata!$C$12:$H$12)*1000/60</f>
        <v>7638621.4245812437</v>
      </c>
      <c r="BS3105" s="8">
        <f>+SUMPRODUCT($BK3105:$BP3105,Kalkylindata!$C$12:$H$12)*1000/60</f>
        <v>0</v>
      </c>
      <c r="BT3105" s="8">
        <f>+SUMPRODUCT($AY3105:$BD3105,Kalkylindata!$C$13:$H$13)*1000/60</f>
        <v>0</v>
      </c>
      <c r="BU3105" s="8">
        <f>+SUMPRODUCT($BE3105:$BJ3105,Kalkylindata!$C$13:$H$13)*1000/60</f>
        <v>26735174.986034349</v>
      </c>
      <c r="BV3105" s="8">
        <f>+SUMPRODUCT($BK3105:$BP3105,Kalkylindata!$C$13:$H$13)*1000/60</f>
        <v>0</v>
      </c>
      <c r="BW3105" s="9">
        <f>+SUMPRODUCT(AF3105:AH3105,Kalkylindata!$C$12:$E$12)*1000/60</f>
        <v>4126986.4378186748</v>
      </c>
      <c r="BX3105" s="9">
        <f>+SUMPRODUCT(AI3105:AK3105,Kalkylindata!$F$12:$H$12)*1000/60</f>
        <v>3511634.9867625684</v>
      </c>
      <c r="BY3105" s="9">
        <f>+SUMPRODUCT(AF3105:AH3105,Kalkylindata!$C$13:$E$13)*16.6666666666667</f>
        <v>14444452.532365387</v>
      </c>
      <c r="BZ3105" s="9">
        <f>+SUMPRODUCT(AI3105:AK3105,Kalkylindata!$F$13:$H$13)*1000/60</f>
        <v>12290722.453668989</v>
      </c>
      <c r="CA3105" s="9">
        <f t="shared" si="2248"/>
        <v>18571438.970184062</v>
      </c>
      <c r="CB3105" s="9">
        <f t="shared" si="2249"/>
        <v>15802357.440431558</v>
      </c>
      <c r="CC3105" s="9">
        <f>+SUMPRODUCT(AY3105:BA3105,Kalkylindata!$C$12:$E$12)*1000/60</f>
        <v>0</v>
      </c>
      <c r="CD3105" s="9">
        <f>+SUMPRODUCT(BB3105:BD3105,Kalkylindata!$F$12:$H$12)*1000/60</f>
        <v>0</v>
      </c>
      <c r="CE3105" s="9">
        <f>+SUMPRODUCT(BE3105:BG3105,Kalkylindata!$C$12:$E$12)*1000/60</f>
        <v>4126986.4378186748</v>
      </c>
      <c r="CF3105" s="9">
        <f>+SUMPRODUCT(BH3105:BJ3105,Kalkylindata!$F$12:$H$12)*1000/60</f>
        <v>3511634.9867625684</v>
      </c>
      <c r="CG3105" s="9">
        <f>+SUMPRODUCT(BK3105:BM3105,Kalkylindata!$C$12:$E$12)*1000/60</f>
        <v>0</v>
      </c>
      <c r="CH3105" s="9">
        <f>+SUMPRODUCT(BN3105:BP3105,Kalkylindata!$F$12:$H$12)*1000/60</f>
        <v>0</v>
      </c>
      <c r="CI3105" s="9">
        <f>+SUMPRODUCT($AY3105:$BA3105,Kalkylindata!$C$13:$E$13)*1000/60</f>
        <v>0</v>
      </c>
      <c r="CJ3105" s="9">
        <f>+SUMPRODUCT($BB3105:$BD3105,Kalkylindata!$F$13:$H$13)*1000/60</f>
        <v>0</v>
      </c>
      <c r="CK3105" s="9">
        <f>+SUMPRODUCT($BE3105:$BG3105,Kalkylindata!$C$13:$E$13)*1000/60</f>
        <v>14444452.532365359</v>
      </c>
      <c r="CL3105" s="9">
        <f>+SUMPRODUCT($BH3105:$BJ3105,Kalkylindata!$F$13:$H$13)*1000/60</f>
        <v>12290722.453668989</v>
      </c>
      <c r="CM3105" s="9">
        <f>+SUMPRODUCT($BK3105:$BM3105,Kalkylindata!$C$13:$E$13)*1000/60</f>
        <v>0</v>
      </c>
      <c r="CN3105" s="9">
        <f>+SUMPRODUCT($BN3105:$BP3105,Kalkylindata!$F$13:$H$13)*1000/60</f>
        <v>0</v>
      </c>
      <c r="CO3105" s="2"/>
      <c r="CP3105" s="2"/>
      <c r="CQ3105" s="2"/>
      <c r="CR3105" s="2"/>
      <c r="CS3105" s="2"/>
      <c r="CT3105" s="2"/>
      <c r="CU3105" s="2"/>
      <c r="CV3105" s="2"/>
      <c r="CW3105" s="2"/>
      <c r="CX3105" s="2"/>
      <c r="CY3105" s="2"/>
      <c r="CZ3105" s="2"/>
      <c r="DA3105" s="39">
        <f t="shared" si="2250"/>
        <v>0</v>
      </c>
      <c r="DB3105" s="51">
        <f t="shared" si="2251"/>
        <v>0</v>
      </c>
      <c r="DC3105" s="77">
        <f>+-DS3105*Kalkylindata!$B$4/1000000</f>
        <v>0</v>
      </c>
      <c r="DD3105" s="77">
        <f>+-DT3105*Kalkylindata!$B$4/1000000</f>
        <v>0</v>
      </c>
      <c r="DE3105" s="77">
        <f>+-DP3105*Kalkylindata!$B$6/1000000</f>
        <v>0</v>
      </c>
      <c r="DF3105" s="56">
        <f>+-DU3105*Kalkylindata!$B$4/1000000</f>
        <v>0</v>
      </c>
      <c r="DG3105" s="56">
        <f>+-DV3105*Kalkylindata!$B$4/1000000</f>
        <v>0</v>
      </c>
      <c r="DH3105" s="56">
        <f>+-DQ3105*Kalkylindata!$B$6/1000000</f>
        <v>0</v>
      </c>
      <c r="DI3105" s="38">
        <f>+-DO3105*Kalkylindata!$B$3/1000000</f>
        <v>0</v>
      </c>
      <c r="DJ3105" s="38">
        <f>+-DR3105*Kalkylindata!$B$5/1000000</f>
        <v>0</v>
      </c>
      <c r="DK3105" s="9">
        <f t="shared" si="2252"/>
        <v>3084.6767635702658</v>
      </c>
      <c r="DL3105" s="9">
        <f t="shared" si="2253"/>
        <v>108824.01000000001</v>
      </c>
      <c r="DM3105" s="9">
        <f t="shared" si="2254"/>
        <v>0</v>
      </c>
      <c r="DN3105" s="9">
        <f t="shared" si="2255"/>
        <v>0</v>
      </c>
      <c r="DO3105" s="9">
        <f t="shared" si="2256"/>
        <v>0</v>
      </c>
      <c r="DP3105" s="9">
        <f t="shared" si="2257"/>
        <v>0</v>
      </c>
      <c r="DQ3105" s="9">
        <f t="shared" si="2258"/>
        <v>0</v>
      </c>
      <c r="DR3105" s="9">
        <f t="shared" si="2259"/>
        <v>0</v>
      </c>
      <c r="DS3105" s="9">
        <f t="shared" si="2233"/>
        <v>0</v>
      </c>
      <c r="DT3105" s="9">
        <f t="shared" si="2233"/>
        <v>0</v>
      </c>
      <c r="DU3105" s="9">
        <f t="shared" si="2260"/>
        <v>0</v>
      </c>
      <c r="DV3105" s="9">
        <f t="shared" si="2261"/>
        <v>0</v>
      </c>
      <c r="DW3105" s="9"/>
      <c r="DX3105" s="2">
        <f t="shared" si="2224"/>
        <v>0</v>
      </c>
      <c r="DY3105" s="2">
        <f t="shared" si="2225"/>
        <v>162.36000823974587</v>
      </c>
      <c r="DZ3105" s="2">
        <f t="shared" si="2226"/>
        <v>0</v>
      </c>
      <c r="EA3105" s="2">
        <f t="shared" si="2227"/>
        <v>8.2493857386550786</v>
      </c>
      <c r="EB3105" s="2">
        <f t="shared" si="2262"/>
        <v>162.36000823974587</v>
      </c>
      <c r="EC3105" s="9">
        <f>(+BQ3105+BR3105+BS3105)*Kalkylindata!D$4</f>
        <v>7638621.4245812437</v>
      </c>
      <c r="ED3105" s="9">
        <f>+AO3105*Kalkylindata!D$6</f>
        <v>35040.00297251813</v>
      </c>
      <c r="EE3105" s="9">
        <f>+AN3105*Kalkylindata!D$3</f>
        <v>1073104.1794831362</v>
      </c>
      <c r="EF3105" s="9">
        <f>+AQ3105*Kalkylindata!D$5</f>
        <v>0</v>
      </c>
      <c r="EG3105" s="9">
        <f>+AM3105*Kalkylindata!D$3</f>
        <v>665974.65378614911</v>
      </c>
      <c r="EH3105" s="9">
        <f>+AP3105*Kalkylindata!D$5</f>
        <v>14264.534343893785</v>
      </c>
      <c r="EI3105" s="9">
        <f t="shared" si="2234"/>
        <v>1240206637.4353101</v>
      </c>
      <c r="EJ3105" s="9">
        <f t="shared" si="2235"/>
        <v>174229203.4229877</v>
      </c>
      <c r="EK3105" s="9">
        <f t="shared" si="2236"/>
        <v>1414435840.8582978</v>
      </c>
      <c r="EL3105" s="9">
        <f t="shared" si="2237"/>
        <v>4817.6416800653769</v>
      </c>
      <c r="EM3105" s="9">
        <f t="shared" si="2238"/>
        <v>0</v>
      </c>
      <c r="EN3105" s="9">
        <f t="shared" si="2239"/>
        <v>4817.6416800653769</v>
      </c>
      <c r="EO3105" s="9">
        <f t="shared" si="2263"/>
        <v>584.00004954196879</v>
      </c>
      <c r="EP3105" s="9">
        <f t="shared" si="2264"/>
        <v>522703536.24386275</v>
      </c>
      <c r="EQ3105" s="9">
        <f t="shared" si="2265"/>
        <v>35040.00297251813</v>
      </c>
      <c r="ER3105" s="9">
        <f t="shared" si="2266"/>
        <v>84866150451.497864</v>
      </c>
      <c r="ES3105" s="7">
        <f t="shared" si="2267"/>
        <v>289058.50080392265</v>
      </c>
      <c r="EX3105" s="2">
        <f t="shared" si="2228"/>
        <v>-102822.55878567553</v>
      </c>
      <c r="EY3105" s="9">
        <f t="shared" si="2229"/>
        <v>-102822.55878567553</v>
      </c>
      <c r="EZ3105" s="2">
        <f t="shared" si="2240"/>
        <v>0</v>
      </c>
      <c r="FA3105" s="2">
        <f t="shared" si="2241"/>
        <v>0</v>
      </c>
      <c r="FB3105" s="2">
        <f t="shared" si="2242"/>
        <v>0</v>
      </c>
      <c r="FC3105" s="2">
        <f t="shared" si="2243"/>
        <v>0</v>
      </c>
      <c r="FD3105" s="2">
        <f t="shared" si="2244"/>
        <v>0</v>
      </c>
      <c r="FE3105" s="2">
        <f t="shared" si="2245"/>
        <v>0</v>
      </c>
      <c r="FF3105" s="2">
        <f t="shared" si="2246"/>
        <v>0</v>
      </c>
      <c r="FG3105" s="2">
        <f>FF3105*SUM(BQ3105:BS3105)*Kalkylindata!B$48/1000000</f>
        <v>0</v>
      </c>
      <c r="FH3105" s="2">
        <f>FF3105*AN3105*Kalkylindata!B$47/1000000</f>
        <v>0</v>
      </c>
      <c r="FI3105" s="8">
        <f>SUM(AF3105:AK3105)*FF3105*1000*SUMPRODUCT(Kalkylindata!$32:$32,Kalkylindata!$38:$38)</f>
        <v>0</v>
      </c>
      <c r="FJ3105" s="2">
        <f t="shared" si="2230"/>
        <v>0</v>
      </c>
      <c r="FK3105" s="2">
        <f t="shared" si="2231"/>
        <v>0</v>
      </c>
      <c r="FL3105" s="2">
        <f t="shared" si="2247"/>
        <v>0</v>
      </c>
      <c r="FM3105" s="2">
        <f>FL3105*ED3105/60*Kalkylindata!B$50/1000000</f>
        <v>0</v>
      </c>
      <c r="FN3105" s="2">
        <f>FL3105*EF3105*Kalkylindata!B$49/1000000</f>
        <v>0</v>
      </c>
      <c r="FO3105" s="2">
        <f>FL3105*AL3105*SUMPRODUCT(Kalkylindata!$32:$32,Kalkylindata!$35:$35)</f>
        <v>0</v>
      </c>
    </row>
    <row r="3106" spans="1:171" ht="15.75" x14ac:dyDescent="0.25">
      <c r="A3106" s="142">
        <v>683061</v>
      </c>
      <c r="B3106" s="142">
        <v>602201</v>
      </c>
      <c r="C3106" s="142" t="s">
        <v>3739</v>
      </c>
      <c r="D3106" s="142" t="s">
        <v>85</v>
      </c>
      <c r="E3106" s="142" t="s">
        <v>1418</v>
      </c>
      <c r="F3106" s="142" t="s">
        <v>1417</v>
      </c>
      <c r="G3106" s="142" t="s">
        <v>3924</v>
      </c>
      <c r="H3106" s="142" t="s">
        <v>4295</v>
      </c>
      <c r="I3106" s="142">
        <v>445</v>
      </c>
      <c r="J3106" s="142" t="s">
        <v>3414</v>
      </c>
      <c r="K3106" s="142">
        <v>5.0100002288818297</v>
      </c>
      <c r="L3106" s="142">
        <v>0</v>
      </c>
      <c r="M3106" s="142">
        <v>96</v>
      </c>
      <c r="N3106" s="142">
        <v>98</v>
      </c>
      <c r="O3106" s="157">
        <v>0.19077599999999997</v>
      </c>
      <c r="P3106" s="158">
        <v>194.190776</v>
      </c>
      <c r="Q3106" s="159">
        <v>56</v>
      </c>
      <c r="R3106" s="159">
        <v>0</v>
      </c>
      <c r="S3106" s="159">
        <v>0</v>
      </c>
      <c r="T3106" s="159">
        <v>0</v>
      </c>
      <c r="U3106" s="159">
        <v>0</v>
      </c>
      <c r="V3106" s="159">
        <v>0</v>
      </c>
      <c r="W3106" s="159">
        <v>138</v>
      </c>
      <c r="X3106" s="159">
        <v>0</v>
      </c>
      <c r="Y3106" s="159">
        <v>0</v>
      </c>
      <c r="Z3106" s="159"/>
      <c r="AA3106" s="159"/>
      <c r="AB3106" s="159"/>
      <c r="AC3106" s="160">
        <v>0.19077599999999997</v>
      </c>
      <c r="AD3106" s="160">
        <v>0</v>
      </c>
      <c r="AE3106" s="158">
        <v>14952.7964223532</v>
      </c>
      <c r="AF3106" s="158">
        <v>580.40067980527863</v>
      </c>
      <c r="AG3106" s="158">
        <v>1298.0080430910009</v>
      </c>
      <c r="AH3106" s="158">
        <v>710.37929805725867</v>
      </c>
      <c r="AI3106" s="158">
        <v>602.32930632721616</v>
      </c>
      <c r="AJ3106" s="158">
        <v>5346.1126750561543</v>
      </c>
      <c r="AK3106" s="158">
        <v>6415.5664200162919</v>
      </c>
      <c r="AL3106" s="161">
        <v>12039.255000000001</v>
      </c>
      <c r="AM3106" s="162">
        <v>3116237.1399027198</v>
      </c>
      <c r="AN3106" s="162">
        <v>3363675.123293723</v>
      </c>
      <c r="AO3106" s="162">
        <v>435.4181315977894</v>
      </c>
      <c r="AP3106" s="162">
        <v>1023.6957329664381</v>
      </c>
      <c r="AQ3106" s="162">
        <v>1438.5467201745532</v>
      </c>
      <c r="AR3106" s="161">
        <f t="shared" si="2232"/>
        <v>1523.9634605922629</v>
      </c>
      <c r="AS3106" s="162">
        <v>0</v>
      </c>
      <c r="AT3106" s="162">
        <v>1423863.1720608778</v>
      </c>
      <c r="AU3106" s="162">
        <v>1692373.9678418422</v>
      </c>
      <c r="AV3106" s="162">
        <v>0</v>
      </c>
      <c r="AW3106" s="162">
        <v>1907661.6309302207</v>
      </c>
      <c r="AX3106" s="162">
        <v>1456013.4923635025</v>
      </c>
      <c r="AY3106" s="163">
        <v>0</v>
      </c>
      <c r="AZ3106" s="163">
        <v>0</v>
      </c>
      <c r="BA3106" s="163">
        <v>0</v>
      </c>
      <c r="BB3106" s="163">
        <v>0</v>
      </c>
      <c r="BC3106" s="163">
        <v>0</v>
      </c>
      <c r="BD3106" s="163">
        <v>0</v>
      </c>
      <c r="BE3106" s="163">
        <v>426.46063012003896</v>
      </c>
      <c r="BF3106" s="163">
        <v>928.09486375570441</v>
      </c>
      <c r="BG3106" s="163">
        <v>581.3185347086195</v>
      </c>
      <c r="BH3106" s="163">
        <v>252.65411552980541</v>
      </c>
      <c r="BI3106" s="163">
        <v>1798.7842309710368</v>
      </c>
      <c r="BJ3106" s="163">
        <v>2314.4361677861225</v>
      </c>
      <c r="BK3106" s="163">
        <v>153.9400496852397</v>
      </c>
      <c r="BL3106" s="163">
        <v>369.91317933529621</v>
      </c>
      <c r="BM3106" s="163">
        <v>129.06076334863909</v>
      </c>
      <c r="BN3106" s="163">
        <v>349.67519079741078</v>
      </c>
      <c r="BO3106" s="163">
        <v>3547.328444085118</v>
      </c>
      <c r="BP3106" s="163">
        <v>4101.1302522301703</v>
      </c>
      <c r="BQ3106" s="8">
        <f>+SUMPRODUCT($AY3106:$BD3106,Kalkylindata!$C$12:$H$12)*1000/60</f>
        <v>0</v>
      </c>
      <c r="BR3106" s="8">
        <f>+SUMPRODUCT($BE3106:$BJ3106,Kalkylindata!$C$12:$H$12)*1000/60</f>
        <v>15618657.976243347</v>
      </c>
      <c r="BS3106" s="8">
        <f>+SUMPRODUCT($BK3106:$BP3106,Kalkylindata!$C$12:$H$12)*1000/60</f>
        <v>18436028.575441547</v>
      </c>
      <c r="BT3106" s="8">
        <f>+SUMPRODUCT($AY3106:$BD3106,Kalkylindata!$C$13:$H$13)*1000/60</f>
        <v>0</v>
      </c>
      <c r="BU3106" s="8">
        <f>+SUMPRODUCT($BE3106:$BJ3106,Kalkylindata!$C$13:$H$13)*1000/60</f>
        <v>54665302.916851707</v>
      </c>
      <c r="BV3106" s="8">
        <f>+SUMPRODUCT($BK3106:$BP3106,Kalkylindata!$C$13:$H$13)*1000/60</f>
        <v>64526100.014045432</v>
      </c>
      <c r="BW3106" s="9">
        <f>+SUMPRODUCT(AF3106:AH3106,Kalkylindata!$C$12:$E$12)*1000/60</f>
        <v>8553237.512493236</v>
      </c>
      <c r="BX3106" s="9">
        <f>+SUMPRODUCT(AI3106:AK3106,Kalkylindata!$F$12:$H$12)*1000/60</f>
        <v>25501449.039191656</v>
      </c>
      <c r="BY3106" s="9">
        <f>+SUMPRODUCT(AF3106:AH3106,Kalkylindata!$C$13:$E$13)*16.6666666666667</f>
        <v>29936331.293726385</v>
      </c>
      <c r="BZ3106" s="9">
        <f>+SUMPRODUCT(AI3106:AK3106,Kalkylindata!$F$13:$H$13)*1000/60</f>
        <v>89255071.637170792</v>
      </c>
      <c r="CA3106" s="9">
        <f t="shared" si="2248"/>
        <v>38489568.806219622</v>
      </c>
      <c r="CB3106" s="9">
        <f t="shared" si="2249"/>
        <v>114756520.67636245</v>
      </c>
      <c r="CC3106" s="9">
        <f>+SUMPRODUCT(AY3106:BA3106,Kalkylindata!$C$12:$E$12)*1000/60</f>
        <v>0</v>
      </c>
      <c r="CD3106" s="9">
        <f>+SUMPRODUCT(BB3106:BD3106,Kalkylindata!$F$12:$H$12)*1000/60</f>
        <v>0</v>
      </c>
      <c r="CE3106" s="9">
        <f>+SUMPRODUCT(BE3106:BG3106,Kalkylindata!$C$12:$E$12)*1000/60</f>
        <v>6355951.7170945471</v>
      </c>
      <c r="CF3106" s="9">
        <f>+SUMPRODUCT(BH3106:BJ3106,Kalkylindata!$F$12:$H$12)*1000/60</f>
        <v>9262706.259148797</v>
      </c>
      <c r="CG3106" s="9">
        <f>+SUMPRODUCT(BK3106:BM3106,Kalkylindata!$C$12:$E$12)*1000/60</f>
        <v>2197285.795398687</v>
      </c>
      <c r="CH3106" s="9">
        <f>+SUMPRODUCT(BN3106:BP3106,Kalkylindata!$F$12:$H$12)*1000/60</f>
        <v>16238742.780042863</v>
      </c>
      <c r="CI3106" s="9">
        <f>+SUMPRODUCT($AY3106:$BA3106,Kalkylindata!$C$13:$E$13)*1000/60</f>
        <v>0</v>
      </c>
      <c r="CJ3106" s="9">
        <f>+SUMPRODUCT($BB3106:$BD3106,Kalkylindata!$F$13:$H$13)*1000/60</f>
        <v>0</v>
      </c>
      <c r="CK3106" s="9">
        <f>+SUMPRODUCT($BE3106:$BG3106,Kalkylindata!$C$13:$E$13)*1000/60</f>
        <v>22245831.009830918</v>
      </c>
      <c r="CL3106" s="9">
        <f>+SUMPRODUCT($BH3106:$BJ3106,Kalkylindata!$F$13:$H$13)*1000/60</f>
        <v>32419471.907020792</v>
      </c>
      <c r="CM3106" s="9">
        <f>+SUMPRODUCT($BK3106:$BM3106,Kalkylindata!$C$13:$E$13)*1000/60</f>
        <v>7690500.283895405</v>
      </c>
      <c r="CN3106" s="9">
        <f>+SUMPRODUCT($BN3106:$BP3106,Kalkylindata!$F$13:$H$13)*1000/60</f>
        <v>56835599.730150014</v>
      </c>
      <c r="CO3106" s="2"/>
      <c r="CP3106" s="2"/>
      <c r="CQ3106" s="2"/>
      <c r="CR3106" s="2"/>
      <c r="CS3106" s="2"/>
      <c r="CT3106" s="2"/>
      <c r="CU3106" s="2"/>
      <c r="CV3106" s="2"/>
      <c r="CW3106" s="2"/>
      <c r="CX3106" s="2"/>
      <c r="CY3106" s="2"/>
      <c r="CZ3106" s="2"/>
      <c r="DA3106" s="39">
        <f t="shared" si="2250"/>
        <v>0</v>
      </c>
      <c r="DB3106" s="51">
        <f t="shared" si="2251"/>
        <v>0</v>
      </c>
      <c r="DC3106" s="77">
        <f>+-DS3106*Kalkylindata!$B$4/1000000</f>
        <v>0</v>
      </c>
      <c r="DD3106" s="77">
        <f>+-DT3106*Kalkylindata!$B$4/1000000</f>
        <v>0</v>
      </c>
      <c r="DE3106" s="77">
        <f>+-DP3106*Kalkylindata!$B$6/1000000</f>
        <v>0</v>
      </c>
      <c r="DF3106" s="56">
        <f>+-DU3106*Kalkylindata!$B$4/1000000</f>
        <v>0</v>
      </c>
      <c r="DG3106" s="56">
        <f>+-DV3106*Kalkylindata!$B$4/1000000</f>
        <v>0</v>
      </c>
      <c r="DH3106" s="56">
        <f>+-DQ3106*Kalkylindata!$B$6/1000000</f>
        <v>0</v>
      </c>
      <c r="DI3106" s="38">
        <f>+-DO3106*Kalkylindata!$B$3/1000000</f>
        <v>0</v>
      </c>
      <c r="DJ3106" s="38">
        <f>+-DR3106*Kalkylindata!$B$5/1000000</f>
        <v>0</v>
      </c>
      <c r="DK3106" s="9">
        <f t="shared" si="2252"/>
        <v>14952.7964223532</v>
      </c>
      <c r="DL3106" s="9">
        <f t="shared" si="2253"/>
        <v>12039.255000000001</v>
      </c>
      <c r="DM3106" s="9">
        <f t="shared" si="2254"/>
        <v>0</v>
      </c>
      <c r="DN3106" s="9">
        <f t="shared" si="2255"/>
        <v>0</v>
      </c>
      <c r="DO3106" s="9">
        <f t="shared" si="2256"/>
        <v>0</v>
      </c>
      <c r="DP3106" s="9">
        <f t="shared" si="2257"/>
        <v>0</v>
      </c>
      <c r="DQ3106" s="9">
        <f t="shared" si="2258"/>
        <v>0</v>
      </c>
      <c r="DR3106" s="9">
        <f t="shared" si="2259"/>
        <v>0</v>
      </c>
      <c r="DS3106" s="9">
        <f t="shared" si="2233"/>
        <v>0</v>
      </c>
      <c r="DT3106" s="9">
        <f t="shared" si="2233"/>
        <v>0</v>
      </c>
      <c r="DU3106" s="9">
        <f t="shared" si="2260"/>
        <v>0</v>
      </c>
      <c r="DV3106" s="9">
        <f t="shared" si="2261"/>
        <v>0</v>
      </c>
      <c r="DW3106" s="9"/>
      <c r="DX3106" s="2">
        <f t="shared" si="2224"/>
        <v>0</v>
      </c>
      <c r="DY3106" s="2">
        <f t="shared" si="2225"/>
        <v>480.96002197265568</v>
      </c>
      <c r="DZ3106" s="2">
        <f t="shared" si="2226"/>
        <v>490.9800224304193</v>
      </c>
      <c r="EA3106" s="2">
        <f t="shared" si="2227"/>
        <v>0.95578780366515981</v>
      </c>
      <c r="EB3106" s="2">
        <f t="shared" si="2262"/>
        <v>971.94004440307504</v>
      </c>
      <c r="EC3106" s="9">
        <f>(+BQ3106+BR3106+BS3106)*Kalkylindata!D$4</f>
        <v>34054686.551684894</v>
      </c>
      <c r="ED3106" s="9">
        <f>+AO3106*Kalkylindata!D$6</f>
        <v>435.4181315977894</v>
      </c>
      <c r="EE3106" s="9">
        <f>+AN3106*Kalkylindata!D$3</f>
        <v>3363675.123293723</v>
      </c>
      <c r="EF3106" s="9">
        <f>+AQ3106*Kalkylindata!D$5</f>
        <v>1438.5467201745532</v>
      </c>
      <c r="EG3106" s="9">
        <f>+AM3106*Kalkylindata!D$3</f>
        <v>3116237.1399027198</v>
      </c>
      <c r="EH3106" s="9">
        <f>+AP3106*Kalkylindata!D$5</f>
        <v>1023.6957329664381</v>
      </c>
      <c r="EI3106" s="9">
        <f t="shared" si="2234"/>
        <v>33099113559.177418</v>
      </c>
      <c r="EJ3106" s="9">
        <f t="shared" si="2235"/>
        <v>3269290548.6916199</v>
      </c>
      <c r="EK3106" s="9">
        <f t="shared" si="2236"/>
        <v>36368404107.869034</v>
      </c>
      <c r="EL3106" s="9">
        <f t="shared" si="2237"/>
        <v>6.9361223279306436</v>
      </c>
      <c r="EM3106" s="9">
        <f t="shared" si="2238"/>
        <v>1374.9454101453555</v>
      </c>
      <c r="EN3106" s="9">
        <f t="shared" si="2239"/>
        <v>1381.8815324732861</v>
      </c>
      <c r="EO3106" s="9">
        <f t="shared" si="2263"/>
        <v>1445.8036890345163</v>
      </c>
      <c r="EP3106" s="9">
        <f t="shared" si="2264"/>
        <v>2245101700.4987168</v>
      </c>
      <c r="EQ3106" s="9">
        <f t="shared" si="2265"/>
        <v>86748.221342070989</v>
      </c>
      <c r="ER3106" s="9">
        <f t="shared" si="2266"/>
        <v>2182104246472.1421</v>
      </c>
      <c r="ES3106" s="7">
        <f t="shared" si="2267"/>
        <v>82912.891948397169</v>
      </c>
      <c r="EX3106" s="2">
        <f t="shared" si="2228"/>
        <v>-498426.54741177341</v>
      </c>
      <c r="EY3106" s="9">
        <f t="shared" si="2229"/>
        <v>-498426.54741177335</v>
      </c>
      <c r="EZ3106" s="2">
        <f t="shared" si="2240"/>
        <v>0</v>
      </c>
      <c r="FA3106" s="2">
        <f t="shared" si="2241"/>
        <v>0</v>
      </c>
      <c r="FB3106" s="2">
        <f t="shared" si="2242"/>
        <v>0</v>
      </c>
      <c r="FC3106" s="2">
        <f t="shared" si="2243"/>
        <v>0</v>
      </c>
      <c r="FD3106" s="2">
        <f t="shared" si="2244"/>
        <v>0</v>
      </c>
      <c r="FE3106" s="2">
        <f t="shared" si="2245"/>
        <v>0</v>
      </c>
      <c r="FF3106" s="2">
        <f t="shared" si="2246"/>
        <v>0</v>
      </c>
      <c r="FG3106" s="2">
        <f>FF3106*SUM(BQ3106:BS3106)*Kalkylindata!B$48/1000000</f>
        <v>0</v>
      </c>
      <c r="FH3106" s="2">
        <f>FF3106*AN3106*Kalkylindata!B$47/1000000</f>
        <v>0</v>
      </c>
      <c r="FI3106" s="8">
        <f>SUM(AF3106:AK3106)*FF3106*1000*SUMPRODUCT(Kalkylindata!$32:$32,Kalkylindata!$38:$38)</f>
        <v>0</v>
      </c>
      <c r="FJ3106" s="2">
        <f t="shared" si="2230"/>
        <v>0</v>
      </c>
      <c r="FK3106" s="2">
        <f t="shared" si="2231"/>
        <v>0</v>
      </c>
      <c r="FL3106" s="2">
        <f t="shared" si="2247"/>
        <v>0</v>
      </c>
      <c r="FM3106" s="2">
        <f>FL3106*ED3106/60*Kalkylindata!B$50/1000000</f>
        <v>0</v>
      </c>
      <c r="FN3106" s="2">
        <f>FL3106*EF3106*Kalkylindata!B$49/1000000</f>
        <v>0</v>
      </c>
      <c r="FO3106" s="2">
        <f>FL3106*AL3106*SUMPRODUCT(Kalkylindata!$32:$32,Kalkylindata!$35:$35)</f>
        <v>0</v>
      </c>
    </row>
    <row r="3107" spans="1:171" ht="15.75" x14ac:dyDescent="0.25">
      <c r="A3107" s="142">
        <v>683061</v>
      </c>
      <c r="B3107" s="142">
        <v>684041</v>
      </c>
      <c r="C3107" s="142" t="s">
        <v>3741</v>
      </c>
      <c r="D3107" s="142" t="s">
        <v>85</v>
      </c>
      <c r="E3107" s="142" t="s">
        <v>1418</v>
      </c>
      <c r="F3107" s="142" t="s">
        <v>1419</v>
      </c>
      <c r="G3107" s="142" t="s">
        <v>3924</v>
      </c>
      <c r="H3107" s="142" t="s">
        <v>4295</v>
      </c>
      <c r="I3107" s="142">
        <v>404</v>
      </c>
      <c r="J3107" s="142" t="s">
        <v>3414</v>
      </c>
      <c r="K3107" s="142">
        <v>1.7370300292968699</v>
      </c>
      <c r="L3107" s="142">
        <v>0</v>
      </c>
      <c r="M3107" s="142">
        <v>96</v>
      </c>
      <c r="N3107" s="142">
        <v>98</v>
      </c>
      <c r="O3107" s="157">
        <v>0.19077599999999997</v>
      </c>
      <c r="P3107" s="158">
        <v>194.190776</v>
      </c>
      <c r="Q3107" s="159">
        <v>56</v>
      </c>
      <c r="R3107" s="159">
        <v>0</v>
      </c>
      <c r="S3107" s="159">
        <v>0</v>
      </c>
      <c r="T3107" s="159">
        <v>0</v>
      </c>
      <c r="U3107" s="159">
        <v>0</v>
      </c>
      <c r="V3107" s="159">
        <v>0</v>
      </c>
      <c r="W3107" s="159">
        <v>138</v>
      </c>
      <c r="X3107" s="159">
        <v>0</v>
      </c>
      <c r="Y3107" s="159">
        <v>0</v>
      </c>
      <c r="Z3107" s="159"/>
      <c r="AA3107" s="159"/>
      <c r="AB3107" s="159"/>
      <c r="AC3107" s="160">
        <v>0.19077599999999997</v>
      </c>
      <c r="AD3107" s="160">
        <v>0</v>
      </c>
      <c r="AE3107" s="158">
        <v>12002.224805535878</v>
      </c>
      <c r="AF3107" s="158">
        <v>582.15752285040912</v>
      </c>
      <c r="AG3107" s="158">
        <v>1284.9048664518823</v>
      </c>
      <c r="AH3107" s="158">
        <v>592.07455866090959</v>
      </c>
      <c r="AI3107" s="158">
        <v>447.85801359755931</v>
      </c>
      <c r="AJ3107" s="158">
        <v>4084.0817289787919</v>
      </c>
      <c r="AK3107" s="158">
        <v>5011.1481149963256</v>
      </c>
      <c r="AL3107" s="161">
        <v>12039.255000000001</v>
      </c>
      <c r="AM3107" s="162">
        <v>3008074.2997709438</v>
      </c>
      <c r="AN3107" s="162">
        <v>3303262.9250457017</v>
      </c>
      <c r="AO3107" s="162">
        <v>3947.6742128281626</v>
      </c>
      <c r="AP3107" s="162">
        <v>2229.257482620374</v>
      </c>
      <c r="AQ3107" s="162">
        <v>2639.0131005913167</v>
      </c>
      <c r="AR3107" s="161">
        <f t="shared" si="2232"/>
        <v>13816.859744898569</v>
      </c>
      <c r="AS3107" s="162">
        <v>0</v>
      </c>
      <c r="AT3107" s="162">
        <v>1409950.9912530419</v>
      </c>
      <c r="AU3107" s="162">
        <v>1598123.3085179012</v>
      </c>
      <c r="AV3107" s="162">
        <v>0</v>
      </c>
      <c r="AW3107" s="162">
        <v>1900675.9511368652</v>
      </c>
      <c r="AX3107" s="162">
        <v>1402586.9739088367</v>
      </c>
      <c r="AY3107" s="163">
        <v>0</v>
      </c>
      <c r="AZ3107" s="163">
        <v>0</v>
      </c>
      <c r="BA3107" s="163">
        <v>0</v>
      </c>
      <c r="BB3107" s="163">
        <v>0</v>
      </c>
      <c r="BC3107" s="163">
        <v>0</v>
      </c>
      <c r="BD3107" s="163">
        <v>0</v>
      </c>
      <c r="BE3107" s="163">
        <v>365.55249930921934</v>
      </c>
      <c r="BF3107" s="163">
        <v>817.43365580383772</v>
      </c>
      <c r="BG3107" s="163">
        <v>404.32170480966573</v>
      </c>
      <c r="BH3107" s="163">
        <v>161.058192435503</v>
      </c>
      <c r="BI3107" s="163">
        <v>1308.1463233174754</v>
      </c>
      <c r="BJ3107" s="163">
        <v>1683.2212483266658</v>
      </c>
      <c r="BK3107" s="163">
        <v>216.60502354118978</v>
      </c>
      <c r="BL3107" s="163">
        <v>467.47121064804463</v>
      </c>
      <c r="BM3107" s="163">
        <v>187.75285385124391</v>
      </c>
      <c r="BN3107" s="163">
        <v>286.79982116205628</v>
      </c>
      <c r="BO3107" s="163">
        <v>2775.9354056613161</v>
      </c>
      <c r="BP3107" s="163">
        <v>3327.9268666696598</v>
      </c>
      <c r="BQ3107" s="8">
        <f>+SUMPRODUCT($AY3107:$BD3107,Kalkylindata!$C$12:$H$12)*1000/60</f>
        <v>0</v>
      </c>
      <c r="BR3107" s="8">
        <f>+SUMPRODUCT($BE3107:$BJ3107,Kalkylindata!$C$12:$H$12)*1000/60</f>
        <v>11863820.280299345</v>
      </c>
      <c r="BS3107" s="8">
        <f>+SUMPRODUCT($BK3107:$BP3107,Kalkylindata!$C$12:$H$12)*1000/60</f>
        <v>16034902.514564047</v>
      </c>
      <c r="BT3107" s="8">
        <f>+SUMPRODUCT($AY3107:$BD3107,Kalkylindata!$C$13:$H$13)*1000/60</f>
        <v>0</v>
      </c>
      <c r="BU3107" s="8">
        <f>+SUMPRODUCT($BE3107:$BJ3107,Kalkylindata!$C$13:$H$13)*1000/60</f>
        <v>41523370.981047712</v>
      </c>
      <c r="BV3107" s="8">
        <f>+SUMPRODUCT($BK3107:$BP3107,Kalkylindata!$C$13:$H$13)*1000/60</f>
        <v>56122158.800974168</v>
      </c>
      <c r="BW3107" s="9">
        <f>+SUMPRODUCT(AF3107:AH3107,Kalkylindata!$C$12:$E$12)*1000/60</f>
        <v>8288365.9331745496</v>
      </c>
      <c r="BX3107" s="9">
        <f>+SUMPRODUCT(AI3107:AK3107,Kalkylindata!$F$12:$H$12)*1000/60</f>
        <v>19610356.861688845</v>
      </c>
      <c r="BY3107" s="9">
        <f>+SUMPRODUCT(AF3107:AH3107,Kalkylindata!$C$13:$E$13)*16.6666666666667</f>
        <v>29009280.766110979</v>
      </c>
      <c r="BZ3107" s="9">
        <f>+SUMPRODUCT(AI3107:AK3107,Kalkylindata!$F$13:$H$13)*1000/60</f>
        <v>68636249.015910968</v>
      </c>
      <c r="CA3107" s="9">
        <f t="shared" si="2248"/>
        <v>37297646.69928553</v>
      </c>
      <c r="CB3107" s="9">
        <f t="shared" si="2249"/>
        <v>88246605.877599806</v>
      </c>
      <c r="CC3107" s="9">
        <f>+SUMPRODUCT(AY3107:BA3107,Kalkylindata!$C$12:$E$12)*1000/60</f>
        <v>0</v>
      </c>
      <c r="CD3107" s="9">
        <f>+SUMPRODUCT(BB3107:BD3107,Kalkylindata!$F$12:$H$12)*1000/60</f>
        <v>0</v>
      </c>
      <c r="CE3107" s="9">
        <f>+SUMPRODUCT(BE3107:BG3107,Kalkylindata!$C$12:$E$12)*1000/60</f>
        <v>5295742.6452557864</v>
      </c>
      <c r="CF3107" s="9">
        <f>+SUMPRODUCT(BH3107:BJ3107,Kalkylindata!$F$12:$H$12)*1000/60</f>
        <v>6568077.6350435577</v>
      </c>
      <c r="CG3107" s="9">
        <f>+SUMPRODUCT(BK3107:BM3107,Kalkylindata!$C$12:$E$12)*1000/60</f>
        <v>2992623.2879187614</v>
      </c>
      <c r="CH3107" s="9">
        <f>+SUMPRODUCT(BN3107:BP3107,Kalkylindata!$F$12:$H$12)*1000/60</f>
        <v>13042279.226645289</v>
      </c>
      <c r="CI3107" s="9">
        <f>+SUMPRODUCT($AY3107:$BA3107,Kalkylindata!$C$13:$E$13)*1000/60</f>
        <v>0</v>
      </c>
      <c r="CJ3107" s="9">
        <f>+SUMPRODUCT($BB3107:$BD3107,Kalkylindata!$F$13:$H$13)*1000/60</f>
        <v>0</v>
      </c>
      <c r="CK3107" s="9">
        <f>+SUMPRODUCT($BE3107:$BG3107,Kalkylindata!$C$13:$E$13)*1000/60</f>
        <v>18535099.258395258</v>
      </c>
      <c r="CL3107" s="9">
        <f>+SUMPRODUCT($BH3107:$BJ3107,Kalkylindata!$F$13:$H$13)*1000/60</f>
        <v>22988271.722652454</v>
      </c>
      <c r="CM3107" s="9">
        <f>+SUMPRODUCT($BK3107:$BM3107,Kalkylindata!$C$13:$E$13)*1000/60</f>
        <v>10474181.507715665</v>
      </c>
      <c r="CN3107" s="9">
        <f>+SUMPRODUCT($BN3107:$BP3107,Kalkylindata!$F$13:$H$13)*1000/60</f>
        <v>45647977.293258503</v>
      </c>
      <c r="CO3107" s="2"/>
      <c r="CP3107" s="2"/>
      <c r="CQ3107" s="2"/>
      <c r="CR3107" s="2"/>
      <c r="CS3107" s="2"/>
      <c r="CT3107" s="2"/>
      <c r="CU3107" s="2"/>
      <c r="CV3107" s="2"/>
      <c r="CW3107" s="2"/>
      <c r="CX3107" s="2"/>
      <c r="CY3107" s="2"/>
      <c r="CZ3107" s="2"/>
      <c r="DA3107" s="39">
        <f t="shared" si="2250"/>
        <v>0</v>
      </c>
      <c r="DB3107" s="51">
        <f t="shared" si="2251"/>
        <v>0</v>
      </c>
      <c r="DC3107" s="77">
        <f>+-DS3107*Kalkylindata!$B$4/1000000</f>
        <v>0</v>
      </c>
      <c r="DD3107" s="77">
        <f>+-DT3107*Kalkylindata!$B$4/1000000</f>
        <v>0</v>
      </c>
      <c r="DE3107" s="77">
        <f>+-DP3107*Kalkylindata!$B$6/1000000</f>
        <v>0</v>
      </c>
      <c r="DF3107" s="56">
        <f>+-DU3107*Kalkylindata!$B$4/1000000</f>
        <v>0</v>
      </c>
      <c r="DG3107" s="56">
        <f>+-DV3107*Kalkylindata!$B$4/1000000</f>
        <v>0</v>
      </c>
      <c r="DH3107" s="56">
        <f>+-DQ3107*Kalkylindata!$B$6/1000000</f>
        <v>0</v>
      </c>
      <c r="DI3107" s="38">
        <f>+-DO3107*Kalkylindata!$B$3/1000000</f>
        <v>0</v>
      </c>
      <c r="DJ3107" s="38">
        <f>+-DR3107*Kalkylindata!$B$5/1000000</f>
        <v>0</v>
      </c>
      <c r="DK3107" s="9">
        <f t="shared" si="2252"/>
        <v>12002.224805535878</v>
      </c>
      <c r="DL3107" s="9">
        <f t="shared" si="2253"/>
        <v>12039.255000000001</v>
      </c>
      <c r="DM3107" s="9">
        <f t="shared" si="2254"/>
        <v>0</v>
      </c>
      <c r="DN3107" s="9">
        <f t="shared" si="2255"/>
        <v>0</v>
      </c>
      <c r="DO3107" s="9">
        <f t="shared" si="2256"/>
        <v>0</v>
      </c>
      <c r="DP3107" s="9">
        <f t="shared" si="2257"/>
        <v>0</v>
      </c>
      <c r="DQ3107" s="9">
        <f t="shared" si="2258"/>
        <v>0</v>
      </c>
      <c r="DR3107" s="9">
        <f t="shared" si="2259"/>
        <v>0</v>
      </c>
      <c r="DS3107" s="9">
        <f t="shared" si="2233"/>
        <v>0</v>
      </c>
      <c r="DT3107" s="9">
        <f t="shared" si="2233"/>
        <v>0</v>
      </c>
      <c r="DU3107" s="9">
        <f t="shared" si="2260"/>
        <v>0</v>
      </c>
      <c r="DV3107" s="9">
        <f t="shared" si="2261"/>
        <v>0</v>
      </c>
      <c r="DW3107" s="9"/>
      <c r="DX3107" s="2">
        <f t="shared" si="2224"/>
        <v>0</v>
      </c>
      <c r="DY3107" s="2">
        <f t="shared" si="2225"/>
        <v>166.75488281249952</v>
      </c>
      <c r="DZ3107" s="2">
        <f t="shared" si="2226"/>
        <v>170.22894287109324</v>
      </c>
      <c r="EA3107" s="2">
        <f t="shared" si="2227"/>
        <v>0.33138364086913963</v>
      </c>
      <c r="EB3107" s="2">
        <f t="shared" si="2262"/>
        <v>336.98382568359273</v>
      </c>
      <c r="EC3107" s="9">
        <f>(+BQ3107+BR3107+BS3107)*Kalkylindata!D$4</f>
        <v>27898722.794863392</v>
      </c>
      <c r="ED3107" s="9">
        <f>+AO3107*Kalkylindata!D$6</f>
        <v>3947.6742128281626</v>
      </c>
      <c r="EE3107" s="9">
        <f>+AN3107*Kalkylindata!D$3</f>
        <v>3303262.9250457017</v>
      </c>
      <c r="EF3107" s="9">
        <f>+AQ3107*Kalkylindata!D$5</f>
        <v>2639.0131005913167</v>
      </c>
      <c r="EG3107" s="9">
        <f>+AM3107*Kalkylindata!D$3</f>
        <v>3008074.2997709438</v>
      </c>
      <c r="EH3107" s="9">
        <f>+AP3107*Kalkylindata!D$5</f>
        <v>2229.257482620374</v>
      </c>
      <c r="EI3107" s="9">
        <f t="shared" si="2234"/>
        <v>9401418339.0991192</v>
      </c>
      <c r="EJ3107" s="9">
        <f t="shared" si="2235"/>
        <v>1113146177.7206755</v>
      </c>
      <c r="EK3107" s="9">
        <f t="shared" si="2236"/>
        <v>10514564516.819794</v>
      </c>
      <c r="EL3107" s="9">
        <f t="shared" si="2237"/>
        <v>21.803244226870191</v>
      </c>
      <c r="EM3107" s="9">
        <f t="shared" si="2238"/>
        <v>874.52576957530755</v>
      </c>
      <c r="EN3107" s="9">
        <f t="shared" si="2239"/>
        <v>896.32901380217777</v>
      </c>
      <c r="EO3107" s="9">
        <f t="shared" si="2263"/>
        <v>2704.8076708051194</v>
      </c>
      <c r="EP3107" s="9">
        <f t="shared" si="2264"/>
        <v>1872119143.1945457</v>
      </c>
      <c r="EQ3107" s="9">
        <f t="shared" si="2265"/>
        <v>162288.46024830718</v>
      </c>
      <c r="ER3107" s="9">
        <f t="shared" si="2266"/>
        <v>630873871009.18774</v>
      </c>
      <c r="ES3107" s="7">
        <f t="shared" si="2267"/>
        <v>53779.740828130671</v>
      </c>
      <c r="EX3107" s="2">
        <f t="shared" si="2228"/>
        <v>-400074.1601845292</v>
      </c>
      <c r="EY3107" s="9">
        <f t="shared" si="2229"/>
        <v>-400074.16018452926</v>
      </c>
      <c r="EZ3107" s="2">
        <f t="shared" si="2240"/>
        <v>0</v>
      </c>
      <c r="FA3107" s="2">
        <f t="shared" si="2241"/>
        <v>0</v>
      </c>
      <c r="FB3107" s="2">
        <f t="shared" si="2242"/>
        <v>0</v>
      </c>
      <c r="FC3107" s="2">
        <f t="shared" si="2243"/>
        <v>0</v>
      </c>
      <c r="FD3107" s="2">
        <f t="shared" si="2244"/>
        <v>0</v>
      </c>
      <c r="FE3107" s="2">
        <f t="shared" si="2245"/>
        <v>0</v>
      </c>
      <c r="FF3107" s="2">
        <f t="shared" si="2246"/>
        <v>0</v>
      </c>
      <c r="FG3107" s="2">
        <f>FF3107*SUM(BQ3107:BS3107)*Kalkylindata!B$48/1000000</f>
        <v>0</v>
      </c>
      <c r="FH3107" s="2">
        <f>FF3107*AN3107*Kalkylindata!B$47/1000000</f>
        <v>0</v>
      </c>
      <c r="FI3107" s="8">
        <f>SUM(AF3107:AK3107)*FF3107*1000*SUMPRODUCT(Kalkylindata!$32:$32,Kalkylindata!$38:$38)</f>
        <v>0</v>
      </c>
      <c r="FJ3107" s="2">
        <f t="shared" si="2230"/>
        <v>0</v>
      </c>
      <c r="FK3107" s="2">
        <f t="shared" si="2231"/>
        <v>0</v>
      </c>
      <c r="FL3107" s="2">
        <f t="shared" si="2247"/>
        <v>0</v>
      </c>
      <c r="FM3107" s="2">
        <f>FL3107*ED3107/60*Kalkylindata!B$50/1000000</f>
        <v>0</v>
      </c>
      <c r="FN3107" s="2">
        <f>FL3107*EF3107*Kalkylindata!B$49/1000000</f>
        <v>0</v>
      </c>
      <c r="FO3107" s="2">
        <f>FL3107*AL3107*SUMPRODUCT(Kalkylindata!$32:$32,Kalkylindata!$35:$35)</f>
        <v>0</v>
      </c>
    </row>
    <row r="3108" spans="1:171" ht="15.75" x14ac:dyDescent="0.25">
      <c r="A3108" s="142">
        <v>684041</v>
      </c>
      <c r="B3108" s="142">
        <v>6826</v>
      </c>
      <c r="C3108" s="142" t="s">
        <v>3961</v>
      </c>
      <c r="D3108" s="142" t="s">
        <v>85</v>
      </c>
      <c r="E3108" s="142" t="s">
        <v>1419</v>
      </c>
      <c r="F3108" s="142" t="s">
        <v>4338</v>
      </c>
      <c r="G3108" s="142" t="s">
        <v>3924</v>
      </c>
      <c r="H3108" s="142" t="s">
        <v>4295</v>
      </c>
      <c r="I3108" s="142">
        <v>403</v>
      </c>
      <c r="J3108" s="142" t="s">
        <v>3414</v>
      </c>
      <c r="K3108" s="142">
        <v>1.12000000476837</v>
      </c>
      <c r="L3108" s="142">
        <v>0</v>
      </c>
      <c r="M3108" s="142">
        <v>96</v>
      </c>
      <c r="N3108" s="142">
        <v>98</v>
      </c>
      <c r="O3108" s="157">
        <v>0.19077599999999997</v>
      </c>
      <c r="P3108" s="158">
        <v>194.190776</v>
      </c>
      <c r="Q3108" s="159">
        <v>56</v>
      </c>
      <c r="R3108" s="159">
        <v>0</v>
      </c>
      <c r="S3108" s="159">
        <v>0</v>
      </c>
      <c r="T3108" s="159">
        <v>0</v>
      </c>
      <c r="U3108" s="159">
        <v>0</v>
      </c>
      <c r="V3108" s="159">
        <v>0</v>
      </c>
      <c r="W3108" s="159">
        <v>138</v>
      </c>
      <c r="X3108" s="159">
        <v>0</v>
      </c>
      <c r="Y3108" s="159">
        <v>0</v>
      </c>
      <c r="Z3108" s="159"/>
      <c r="AA3108" s="159"/>
      <c r="AB3108" s="159"/>
      <c r="AC3108" s="160">
        <v>0.19077599999999997</v>
      </c>
      <c r="AD3108" s="160">
        <v>0</v>
      </c>
      <c r="AE3108" s="158">
        <v>12462.631550744092</v>
      </c>
      <c r="AF3108" s="158">
        <v>645.52433956898733</v>
      </c>
      <c r="AG3108" s="158">
        <v>1390.3000929239029</v>
      </c>
      <c r="AH3108" s="158">
        <v>665.80455726854495</v>
      </c>
      <c r="AI3108" s="158">
        <v>472.48293399764185</v>
      </c>
      <c r="AJ3108" s="158">
        <v>4132.3086596250951</v>
      </c>
      <c r="AK3108" s="158">
        <v>5156.2109673599198</v>
      </c>
      <c r="AL3108" s="161">
        <v>12039.255000000001</v>
      </c>
      <c r="AM3108" s="162">
        <v>3008074.2997709438</v>
      </c>
      <c r="AN3108" s="162">
        <v>3303262.9250457017</v>
      </c>
      <c r="AO3108" s="162">
        <v>2541.0316772227252</v>
      </c>
      <c r="AP3108" s="162">
        <v>2229.257482620374</v>
      </c>
      <c r="AQ3108" s="162">
        <v>2639.0131005913167</v>
      </c>
      <c r="AR3108" s="161">
        <f t="shared" si="2232"/>
        <v>8893.6108702795391</v>
      </c>
      <c r="AS3108" s="162">
        <v>0</v>
      </c>
      <c r="AT3108" s="162">
        <v>1409950.9912530419</v>
      </c>
      <c r="AU3108" s="162">
        <v>1598123.3085179012</v>
      </c>
      <c r="AV3108" s="162">
        <v>0</v>
      </c>
      <c r="AW3108" s="162">
        <v>1900675.9511368652</v>
      </c>
      <c r="AX3108" s="162">
        <v>1402586.9739088367</v>
      </c>
      <c r="AY3108" s="163">
        <v>0</v>
      </c>
      <c r="AZ3108" s="163">
        <v>0</v>
      </c>
      <c r="BA3108" s="163">
        <v>0</v>
      </c>
      <c r="BB3108" s="163">
        <v>0</v>
      </c>
      <c r="BC3108" s="163">
        <v>0</v>
      </c>
      <c r="BD3108" s="163">
        <v>0</v>
      </c>
      <c r="BE3108" s="163">
        <v>386.27682396952025</v>
      </c>
      <c r="BF3108" s="163">
        <v>852.17993651215068</v>
      </c>
      <c r="BG3108" s="163">
        <v>426.72573379755033</v>
      </c>
      <c r="BH3108" s="163">
        <v>168.2143700587749</v>
      </c>
      <c r="BI3108" s="163">
        <v>1330.4404561080414</v>
      </c>
      <c r="BJ3108" s="163">
        <v>1735.8685328725758</v>
      </c>
      <c r="BK3108" s="163">
        <v>259.24751559946702</v>
      </c>
      <c r="BL3108" s="163">
        <v>538.1201564117523</v>
      </c>
      <c r="BM3108" s="163">
        <v>239.07882347099482</v>
      </c>
      <c r="BN3108" s="163">
        <v>304.26856393886686</v>
      </c>
      <c r="BO3108" s="163">
        <v>2801.8682035170536</v>
      </c>
      <c r="BP3108" s="163">
        <v>3420.3424344873438</v>
      </c>
      <c r="BQ3108" s="8">
        <f>+SUMPRODUCT($AY3108:$BD3108,Kalkylindata!$C$12:$H$12)*1000/60</f>
        <v>0</v>
      </c>
      <c r="BR3108" s="8">
        <f>+SUMPRODUCT($BE3108:$BJ3108,Kalkylindata!$C$12:$H$12)*1000/60</f>
        <v>12330991.707852833</v>
      </c>
      <c r="BS3108" s="8">
        <f>+SUMPRODUCT($BK3108:$BP3108,Kalkylindata!$C$12:$H$12)*1000/60</f>
        <v>16963359.949634682</v>
      </c>
      <c r="BT3108" s="8">
        <f>+SUMPRODUCT($AY3108:$BD3108,Kalkylindata!$C$13:$H$13)*1000/60</f>
        <v>0</v>
      </c>
      <c r="BU3108" s="8">
        <f>+SUMPRODUCT($BE3108:$BJ3108,Kalkylindata!$C$13:$H$13)*1000/60</f>
        <v>43158470.977484912</v>
      </c>
      <c r="BV3108" s="8">
        <f>+SUMPRODUCT($BK3108:$BP3108,Kalkylindata!$C$13:$H$13)*1000/60</f>
        <v>59371759.823721401</v>
      </c>
      <c r="BW3108" s="9">
        <f>+SUMPRODUCT(AF3108:AH3108,Kalkylindata!$C$12:$E$12)*1000/60</f>
        <v>9137287.1277251709</v>
      </c>
      <c r="BX3108" s="9">
        <f>+SUMPRODUCT(AI3108:AK3108,Kalkylindata!$F$12:$H$12)*1000/60</f>
        <v>20157064.529762343</v>
      </c>
      <c r="BY3108" s="9">
        <f>+SUMPRODUCT(AF3108:AH3108,Kalkylindata!$C$13:$E$13)*16.6666666666667</f>
        <v>31980504.947038159</v>
      </c>
      <c r="BZ3108" s="9">
        <f>+SUMPRODUCT(AI3108:AK3108,Kalkylindata!$F$13:$H$13)*1000/60</f>
        <v>70549725.854168206</v>
      </c>
      <c r="CA3108" s="9">
        <f t="shared" si="2248"/>
        <v>41117792.074763328</v>
      </c>
      <c r="CB3108" s="9">
        <f t="shared" si="2249"/>
        <v>90706790.383930549</v>
      </c>
      <c r="CC3108" s="9">
        <f>+SUMPRODUCT(AY3108:BA3108,Kalkylindata!$C$12:$E$12)*1000/60</f>
        <v>0</v>
      </c>
      <c r="CD3108" s="9">
        <f>+SUMPRODUCT(BB3108:BD3108,Kalkylindata!$F$12:$H$12)*1000/60</f>
        <v>0</v>
      </c>
      <c r="CE3108" s="9">
        <f>+SUMPRODUCT(BE3108:BG3108,Kalkylindata!$C$12:$E$12)*1000/60</f>
        <v>5570354.1670451649</v>
      </c>
      <c r="CF3108" s="9">
        <f>+SUMPRODUCT(BH3108:BJ3108,Kalkylindata!$F$12:$H$12)*1000/60</f>
        <v>6760637.5408076663</v>
      </c>
      <c r="CG3108" s="9">
        <f>+SUMPRODUCT(BK3108:BM3108,Kalkylindata!$C$12:$E$12)*1000/60</f>
        <v>3566932.9606800061</v>
      </c>
      <c r="CH3108" s="9">
        <f>+SUMPRODUCT(BN3108:BP3108,Kalkylindata!$F$12:$H$12)*1000/60</f>
        <v>13396426.98895468</v>
      </c>
      <c r="CI3108" s="9">
        <f>+SUMPRODUCT($AY3108:$BA3108,Kalkylindata!$C$13:$E$13)*1000/60</f>
        <v>0</v>
      </c>
      <c r="CJ3108" s="9">
        <f>+SUMPRODUCT($BB3108:$BD3108,Kalkylindata!$F$13:$H$13)*1000/60</f>
        <v>0</v>
      </c>
      <c r="CK3108" s="9">
        <f>+SUMPRODUCT($BE3108:$BG3108,Kalkylindata!$C$13:$E$13)*1000/60</f>
        <v>19496239.584658079</v>
      </c>
      <c r="CL3108" s="9">
        <f>+SUMPRODUCT($BH3108:$BJ3108,Kalkylindata!$F$13:$H$13)*1000/60</f>
        <v>23662231.392826833</v>
      </c>
      <c r="CM3108" s="9">
        <f>+SUMPRODUCT($BK3108:$BM3108,Kalkylindata!$C$13:$E$13)*1000/60</f>
        <v>12484265.36238002</v>
      </c>
      <c r="CN3108" s="9">
        <f>+SUMPRODUCT($BN3108:$BP3108,Kalkylindata!$F$13:$H$13)*1000/60</f>
        <v>46887494.461341374</v>
      </c>
      <c r="CO3108" s="2"/>
      <c r="CP3108" s="2"/>
      <c r="CQ3108" s="2"/>
      <c r="CR3108" s="2"/>
      <c r="CS3108" s="2"/>
      <c r="CT3108" s="2"/>
      <c r="CU3108" s="2"/>
      <c r="CV3108" s="2"/>
      <c r="CW3108" s="2"/>
      <c r="CX3108" s="2"/>
      <c r="CY3108" s="2"/>
      <c r="CZ3108" s="2"/>
      <c r="DA3108" s="39">
        <f t="shared" si="2250"/>
        <v>0</v>
      </c>
      <c r="DB3108" s="51">
        <f t="shared" si="2251"/>
        <v>0</v>
      </c>
      <c r="DC3108" s="77">
        <f>+-DS3108*Kalkylindata!$B$4/1000000</f>
        <v>0</v>
      </c>
      <c r="DD3108" s="77">
        <f>+-DT3108*Kalkylindata!$B$4/1000000</f>
        <v>0</v>
      </c>
      <c r="DE3108" s="77">
        <f>+-DP3108*Kalkylindata!$B$6/1000000</f>
        <v>0</v>
      </c>
      <c r="DF3108" s="56">
        <f>+-DU3108*Kalkylindata!$B$4/1000000</f>
        <v>0</v>
      </c>
      <c r="DG3108" s="56">
        <f>+-DV3108*Kalkylindata!$B$4/1000000</f>
        <v>0</v>
      </c>
      <c r="DH3108" s="56">
        <f>+-DQ3108*Kalkylindata!$B$6/1000000</f>
        <v>0</v>
      </c>
      <c r="DI3108" s="38">
        <f>+-DO3108*Kalkylindata!$B$3/1000000</f>
        <v>0</v>
      </c>
      <c r="DJ3108" s="38">
        <f>+-DR3108*Kalkylindata!$B$5/1000000</f>
        <v>0</v>
      </c>
      <c r="DK3108" s="9">
        <f t="shared" si="2252"/>
        <v>12462.631550744092</v>
      </c>
      <c r="DL3108" s="9">
        <f t="shared" si="2253"/>
        <v>12039.255000000001</v>
      </c>
      <c r="DM3108" s="9">
        <f t="shared" si="2254"/>
        <v>0</v>
      </c>
      <c r="DN3108" s="9">
        <f t="shared" si="2255"/>
        <v>0</v>
      </c>
      <c r="DO3108" s="9">
        <f t="shared" si="2256"/>
        <v>0</v>
      </c>
      <c r="DP3108" s="9">
        <f t="shared" si="2257"/>
        <v>0</v>
      </c>
      <c r="DQ3108" s="9">
        <f t="shared" si="2258"/>
        <v>0</v>
      </c>
      <c r="DR3108" s="9">
        <f t="shared" si="2259"/>
        <v>0</v>
      </c>
      <c r="DS3108" s="9">
        <f t="shared" si="2233"/>
        <v>0</v>
      </c>
      <c r="DT3108" s="9">
        <f t="shared" si="2233"/>
        <v>0</v>
      </c>
      <c r="DU3108" s="9">
        <f t="shared" si="2260"/>
        <v>0</v>
      </c>
      <c r="DV3108" s="9">
        <f t="shared" si="2261"/>
        <v>0</v>
      </c>
      <c r="DW3108" s="9"/>
      <c r="DX3108" s="2">
        <f t="shared" si="2224"/>
        <v>0</v>
      </c>
      <c r="DY3108" s="2">
        <f t="shared" si="2225"/>
        <v>107.52000045776353</v>
      </c>
      <c r="DZ3108" s="2">
        <f t="shared" si="2226"/>
        <v>109.76000046730026</v>
      </c>
      <c r="EA3108" s="2">
        <f t="shared" si="2227"/>
        <v>0.21366912090969054</v>
      </c>
      <c r="EB3108" s="2">
        <f t="shared" si="2262"/>
        <v>217.2800009250638</v>
      </c>
      <c r="EC3108" s="9">
        <f>(+BQ3108+BR3108+BS3108)*Kalkylindata!D$4</f>
        <v>29294351.657487515</v>
      </c>
      <c r="ED3108" s="9">
        <f>+AO3108*Kalkylindata!D$6</f>
        <v>2541.0316772227252</v>
      </c>
      <c r="EE3108" s="9">
        <f>+AN3108*Kalkylindata!D$3</f>
        <v>3303262.9250457017</v>
      </c>
      <c r="EF3108" s="9">
        <f>+AQ3108*Kalkylindata!D$5</f>
        <v>2639.0131005913167</v>
      </c>
      <c r="EG3108" s="9">
        <f>+AM3108*Kalkylindata!D$3</f>
        <v>3008074.2997709438</v>
      </c>
      <c r="EH3108" s="9">
        <f>+AP3108*Kalkylindata!D$5</f>
        <v>2229.257482620374</v>
      </c>
      <c r="EI3108" s="9">
        <f t="shared" si="2234"/>
        <v>6365076755.2380314</v>
      </c>
      <c r="EJ3108" s="9">
        <f t="shared" si="2235"/>
        <v>717732971.40965903</v>
      </c>
      <c r="EK3108" s="9">
        <f t="shared" si="2236"/>
        <v>7082809726.6476908</v>
      </c>
      <c r="EL3108" s="9">
        <f t="shared" si="2237"/>
        <v>9.0490000779309376</v>
      </c>
      <c r="EM3108" s="9">
        <f t="shared" si="2238"/>
        <v>563.87560927250343</v>
      </c>
      <c r="EN3108" s="9">
        <f t="shared" si="2239"/>
        <v>572.92460935043437</v>
      </c>
      <c r="EO3108" s="9">
        <f t="shared" si="2263"/>
        <v>2681.3636285450293</v>
      </c>
      <c r="EP3108" s="9">
        <f t="shared" si="2264"/>
        <v>1955856874.951993</v>
      </c>
      <c r="EQ3108" s="9">
        <f t="shared" si="2265"/>
        <v>160881.81771270174</v>
      </c>
      <c r="ER3108" s="9">
        <f t="shared" si="2266"/>
        <v>424968583598.86145</v>
      </c>
      <c r="ES3108" s="7">
        <f t="shared" si="2267"/>
        <v>34375.476561026058</v>
      </c>
      <c r="EX3108" s="2">
        <f t="shared" si="2228"/>
        <v>-415421.05169146974</v>
      </c>
      <c r="EY3108" s="9">
        <f t="shared" si="2229"/>
        <v>-415421.05169146974</v>
      </c>
      <c r="EZ3108" s="2">
        <f t="shared" si="2240"/>
        <v>0</v>
      </c>
      <c r="FA3108" s="2">
        <f t="shared" si="2241"/>
        <v>0</v>
      </c>
      <c r="FB3108" s="2">
        <f t="shared" si="2242"/>
        <v>0</v>
      </c>
      <c r="FC3108" s="2">
        <f t="shared" si="2243"/>
        <v>0</v>
      </c>
      <c r="FD3108" s="2">
        <f t="shared" si="2244"/>
        <v>0</v>
      </c>
      <c r="FE3108" s="2">
        <f t="shared" si="2245"/>
        <v>0</v>
      </c>
      <c r="FF3108" s="2">
        <f t="shared" si="2246"/>
        <v>0</v>
      </c>
      <c r="FG3108" s="2">
        <f>FF3108*SUM(BQ3108:BS3108)*Kalkylindata!B$48/1000000</f>
        <v>0</v>
      </c>
      <c r="FH3108" s="2">
        <f>FF3108*AN3108*Kalkylindata!B$47/1000000</f>
        <v>0</v>
      </c>
      <c r="FI3108" s="8">
        <f>SUM(AF3108:AK3108)*FF3108*1000*SUMPRODUCT(Kalkylindata!$32:$32,Kalkylindata!$38:$38)</f>
        <v>0</v>
      </c>
      <c r="FJ3108" s="2">
        <f t="shared" si="2230"/>
        <v>0</v>
      </c>
      <c r="FK3108" s="2">
        <f t="shared" si="2231"/>
        <v>0</v>
      </c>
      <c r="FL3108" s="2">
        <f t="shared" si="2247"/>
        <v>0</v>
      </c>
      <c r="FM3108" s="2">
        <f>FL3108*ED3108/60*Kalkylindata!B$50/1000000</f>
        <v>0</v>
      </c>
      <c r="FN3108" s="2">
        <f>FL3108*EF3108*Kalkylindata!B$49/1000000</f>
        <v>0</v>
      </c>
      <c r="FO3108" s="2">
        <f>FL3108*AL3108*SUMPRODUCT(Kalkylindata!$32:$32,Kalkylindata!$35:$35)</f>
        <v>0</v>
      </c>
    </row>
    <row r="3109" spans="1:171" ht="15.75" x14ac:dyDescent="0.25">
      <c r="A3109" s="142">
        <v>684041</v>
      </c>
      <c r="B3109" s="142">
        <v>683061</v>
      </c>
      <c r="C3109" s="142" t="s">
        <v>3740</v>
      </c>
      <c r="D3109" s="142" t="s">
        <v>85</v>
      </c>
      <c r="E3109" s="142" t="s">
        <v>1419</v>
      </c>
      <c r="F3109" s="142" t="s">
        <v>1418</v>
      </c>
      <c r="G3109" s="142" t="s">
        <v>3924</v>
      </c>
      <c r="H3109" s="142" t="s">
        <v>4295</v>
      </c>
      <c r="I3109" s="142">
        <v>404</v>
      </c>
      <c r="J3109" s="142" t="s">
        <v>3414</v>
      </c>
      <c r="K3109" s="142">
        <v>1.7370300292968699</v>
      </c>
      <c r="L3109" s="142">
        <v>0</v>
      </c>
      <c r="M3109" s="142">
        <v>96</v>
      </c>
      <c r="N3109" s="142">
        <v>98</v>
      </c>
      <c r="O3109" s="157">
        <v>0.19077599999999997</v>
      </c>
      <c r="P3109" s="158">
        <v>194.190776</v>
      </c>
      <c r="Q3109" s="159">
        <v>56</v>
      </c>
      <c r="R3109" s="159">
        <v>0</v>
      </c>
      <c r="S3109" s="159">
        <v>0</v>
      </c>
      <c r="T3109" s="159">
        <v>0</v>
      </c>
      <c r="U3109" s="159">
        <v>0</v>
      </c>
      <c r="V3109" s="159">
        <v>0</v>
      </c>
      <c r="W3109" s="159">
        <v>138</v>
      </c>
      <c r="X3109" s="159">
        <v>0</v>
      </c>
      <c r="Y3109" s="159">
        <v>0</v>
      </c>
      <c r="Z3109" s="159"/>
      <c r="AA3109" s="159"/>
      <c r="AB3109" s="159"/>
      <c r="AC3109" s="160">
        <v>0.19077599999999997</v>
      </c>
      <c r="AD3109" s="160">
        <v>0</v>
      </c>
      <c r="AE3109" s="158">
        <v>12009.003415528936</v>
      </c>
      <c r="AF3109" s="158">
        <v>584.9461116790776</v>
      </c>
      <c r="AG3109" s="158">
        <v>1285.961813633143</v>
      </c>
      <c r="AH3109" s="158">
        <v>595.89533315151925</v>
      </c>
      <c r="AI3109" s="158">
        <v>442.59470855366425</v>
      </c>
      <c r="AJ3109" s="158">
        <v>4085.0210637125342</v>
      </c>
      <c r="AK3109" s="158">
        <v>5014.5843847989991</v>
      </c>
      <c r="AL3109" s="161">
        <v>12039.255000000001</v>
      </c>
      <c r="AM3109" s="162">
        <v>3116237.1399027198</v>
      </c>
      <c r="AN3109" s="162">
        <v>3363675.123293723</v>
      </c>
      <c r="AO3109" s="162">
        <v>151.22306366869338</v>
      </c>
      <c r="AP3109" s="162">
        <v>1023.6957329664381</v>
      </c>
      <c r="AQ3109" s="162">
        <v>1438.5467201745532</v>
      </c>
      <c r="AR3109" s="161">
        <f t="shared" si="2232"/>
        <v>529.28072284042685</v>
      </c>
      <c r="AS3109" s="162">
        <v>0</v>
      </c>
      <c r="AT3109" s="162">
        <v>1423863.1720608778</v>
      </c>
      <c r="AU3109" s="162">
        <v>1692373.9678418422</v>
      </c>
      <c r="AV3109" s="162">
        <v>0</v>
      </c>
      <c r="AW3109" s="162">
        <v>1907661.6309302207</v>
      </c>
      <c r="AX3109" s="162">
        <v>1456013.4923635025</v>
      </c>
      <c r="AY3109" s="163">
        <v>0</v>
      </c>
      <c r="AZ3109" s="163">
        <v>0</v>
      </c>
      <c r="BA3109" s="163">
        <v>0</v>
      </c>
      <c r="BB3109" s="163">
        <v>0</v>
      </c>
      <c r="BC3109" s="163">
        <v>0</v>
      </c>
      <c r="BD3109" s="163">
        <v>0</v>
      </c>
      <c r="BE3109" s="163">
        <v>358.18579867243773</v>
      </c>
      <c r="BF3109" s="163">
        <v>805.69176970243404</v>
      </c>
      <c r="BG3109" s="163">
        <v>397.92618535578254</v>
      </c>
      <c r="BH3109" s="163">
        <v>150.61140311554098</v>
      </c>
      <c r="BI3109" s="163">
        <v>1252.009101587232</v>
      </c>
      <c r="BJ3109" s="163">
        <v>1570.4252493596059</v>
      </c>
      <c r="BK3109" s="163">
        <v>226.7603130066399</v>
      </c>
      <c r="BL3109" s="163">
        <v>480.27004393070916</v>
      </c>
      <c r="BM3109" s="163">
        <v>197.9691477957368</v>
      </c>
      <c r="BN3109" s="163">
        <v>291.9833054381233</v>
      </c>
      <c r="BO3109" s="163">
        <v>2833.0119621253025</v>
      </c>
      <c r="BP3109" s="163">
        <v>3444.1591354393918</v>
      </c>
      <c r="BQ3109" s="8">
        <f>+SUMPRODUCT($AY3109:$BD3109,Kalkylindata!$C$12:$H$12)*1000/60</f>
        <v>0</v>
      </c>
      <c r="BR3109" s="8">
        <f>+SUMPRODUCT($BE3109:$BJ3109,Kalkylindata!$C$12:$H$12)*1000/60</f>
        <v>11381641.459927106</v>
      </c>
      <c r="BS3109" s="8">
        <f>+SUMPRODUCT($BK3109:$BP3109,Kalkylindata!$C$12:$H$12)*1000/60</f>
        <v>16517348.790993869</v>
      </c>
      <c r="BT3109" s="8">
        <f>+SUMPRODUCT($AY3109:$BD3109,Kalkylindata!$C$13:$H$13)*1000/60</f>
        <v>0</v>
      </c>
      <c r="BU3109" s="8">
        <f>+SUMPRODUCT($BE3109:$BJ3109,Kalkylindata!$C$13:$H$13)*1000/60</f>
        <v>39835745.109744877</v>
      </c>
      <c r="BV3109" s="8">
        <f>+SUMPRODUCT($BK3109:$BP3109,Kalkylindata!$C$13:$H$13)*1000/60</f>
        <v>57810720.768478543</v>
      </c>
      <c r="BW3109" s="9">
        <f>+SUMPRODUCT(AF3109:AH3109,Kalkylindata!$C$12:$E$12)*1000/60</f>
        <v>8319369.3003488779</v>
      </c>
      <c r="BX3109" s="9">
        <f>+SUMPRODUCT(AI3109:AK3109,Kalkylindata!$F$12:$H$12)*1000/60</f>
        <v>19579620.9505721</v>
      </c>
      <c r="BY3109" s="9">
        <f>+SUMPRODUCT(AF3109:AH3109,Kalkylindata!$C$13:$E$13)*16.6666666666667</f>
        <v>29117792.551221136</v>
      </c>
      <c r="BZ3109" s="9">
        <f>+SUMPRODUCT(AI3109:AK3109,Kalkylindata!$F$13:$H$13)*1000/60</f>
        <v>68528673.327002347</v>
      </c>
      <c r="CA3109" s="9">
        <f t="shared" si="2248"/>
        <v>37437161.85157001</v>
      </c>
      <c r="CB3109" s="9">
        <f t="shared" si="2249"/>
        <v>88108294.27757445</v>
      </c>
      <c r="CC3109" s="9">
        <f>+SUMPRODUCT(AY3109:BA3109,Kalkylindata!$C$12:$E$12)*1000/60</f>
        <v>0</v>
      </c>
      <c r="CD3109" s="9">
        <f>+SUMPRODUCT(BB3109:BD3109,Kalkylindata!$F$12:$H$12)*1000/60</f>
        <v>0</v>
      </c>
      <c r="CE3109" s="9">
        <f>+SUMPRODUCT(BE3109:BG3109,Kalkylindata!$C$12:$E$12)*1000/60</f>
        <v>5202733.490575958</v>
      </c>
      <c r="CF3109" s="9">
        <f>+SUMPRODUCT(BH3109:BJ3109,Kalkylindata!$F$12:$H$12)*1000/60</f>
        <v>6178907.9693511473</v>
      </c>
      <c r="CG3109" s="9">
        <f>+SUMPRODUCT(BK3109:BM3109,Kalkylindata!$C$12:$E$12)*1000/60</f>
        <v>3116635.8097729203</v>
      </c>
      <c r="CH3109" s="9">
        <f>+SUMPRODUCT(BN3109:BP3109,Kalkylindata!$F$12:$H$12)*1000/60</f>
        <v>13400712.981220949</v>
      </c>
      <c r="CI3109" s="9">
        <f>+SUMPRODUCT($AY3109:$BA3109,Kalkylindata!$C$13:$E$13)*1000/60</f>
        <v>0</v>
      </c>
      <c r="CJ3109" s="9">
        <f>+SUMPRODUCT($BB3109:$BD3109,Kalkylindata!$F$13:$H$13)*1000/60</f>
        <v>0</v>
      </c>
      <c r="CK3109" s="9">
        <f>+SUMPRODUCT($BE3109:$BG3109,Kalkylindata!$C$13:$E$13)*1000/60</f>
        <v>18209567.217015859</v>
      </c>
      <c r="CL3109" s="9">
        <f>+SUMPRODUCT($BH3109:$BJ3109,Kalkylindata!$F$13:$H$13)*1000/60</f>
        <v>21626177.892729018</v>
      </c>
      <c r="CM3109" s="9">
        <f>+SUMPRODUCT($BK3109:$BM3109,Kalkylindata!$C$13:$E$13)*1000/60</f>
        <v>10908225.334205218</v>
      </c>
      <c r="CN3109" s="9">
        <f>+SUMPRODUCT($BN3109:$BP3109,Kalkylindata!$F$13:$H$13)*1000/60</f>
        <v>46902495.434273332</v>
      </c>
      <c r="CO3109" s="2"/>
      <c r="CP3109" s="2"/>
      <c r="CQ3109" s="2"/>
      <c r="CR3109" s="2"/>
      <c r="CS3109" s="2"/>
      <c r="CT3109" s="2"/>
      <c r="CU3109" s="2"/>
      <c r="CV3109" s="2"/>
      <c r="CW3109" s="2"/>
      <c r="CX3109" s="2"/>
      <c r="CY3109" s="2"/>
      <c r="CZ3109" s="2"/>
      <c r="DA3109" s="39">
        <f t="shared" si="2250"/>
        <v>0</v>
      </c>
      <c r="DB3109" s="51">
        <f t="shared" si="2251"/>
        <v>0</v>
      </c>
      <c r="DC3109" s="77">
        <f>+-DS3109*Kalkylindata!$B$4/1000000</f>
        <v>0</v>
      </c>
      <c r="DD3109" s="77">
        <f>+-DT3109*Kalkylindata!$B$4/1000000</f>
        <v>0</v>
      </c>
      <c r="DE3109" s="77">
        <f>+-DP3109*Kalkylindata!$B$6/1000000</f>
        <v>0</v>
      </c>
      <c r="DF3109" s="56">
        <f>+-DU3109*Kalkylindata!$B$4/1000000</f>
        <v>0</v>
      </c>
      <c r="DG3109" s="56">
        <f>+-DV3109*Kalkylindata!$B$4/1000000</f>
        <v>0</v>
      </c>
      <c r="DH3109" s="56">
        <f>+-DQ3109*Kalkylindata!$B$6/1000000</f>
        <v>0</v>
      </c>
      <c r="DI3109" s="38">
        <f>+-DO3109*Kalkylindata!$B$3/1000000</f>
        <v>0</v>
      </c>
      <c r="DJ3109" s="38">
        <f>+-DR3109*Kalkylindata!$B$5/1000000</f>
        <v>0</v>
      </c>
      <c r="DK3109" s="9">
        <f t="shared" si="2252"/>
        <v>12009.003415528936</v>
      </c>
      <c r="DL3109" s="9">
        <f t="shared" si="2253"/>
        <v>12039.255000000001</v>
      </c>
      <c r="DM3109" s="9">
        <f t="shared" si="2254"/>
        <v>0</v>
      </c>
      <c r="DN3109" s="9">
        <f t="shared" si="2255"/>
        <v>0</v>
      </c>
      <c r="DO3109" s="9">
        <f t="shared" si="2256"/>
        <v>0</v>
      </c>
      <c r="DP3109" s="9">
        <f t="shared" si="2257"/>
        <v>0</v>
      </c>
      <c r="DQ3109" s="9">
        <f t="shared" si="2258"/>
        <v>0</v>
      </c>
      <c r="DR3109" s="9">
        <f t="shared" si="2259"/>
        <v>0</v>
      </c>
      <c r="DS3109" s="9">
        <f t="shared" si="2233"/>
        <v>0</v>
      </c>
      <c r="DT3109" s="9">
        <f t="shared" si="2233"/>
        <v>0</v>
      </c>
      <c r="DU3109" s="9">
        <f t="shared" si="2260"/>
        <v>0</v>
      </c>
      <c r="DV3109" s="9">
        <f t="shared" si="2261"/>
        <v>0</v>
      </c>
      <c r="DW3109" s="9"/>
      <c r="DX3109" s="2">
        <f t="shared" si="2224"/>
        <v>0</v>
      </c>
      <c r="DY3109" s="2">
        <f t="shared" si="2225"/>
        <v>166.75488281249952</v>
      </c>
      <c r="DZ3109" s="2">
        <f t="shared" si="2226"/>
        <v>170.22894287109324</v>
      </c>
      <c r="EA3109" s="2">
        <f t="shared" si="2227"/>
        <v>0.33138364086913963</v>
      </c>
      <c r="EB3109" s="2">
        <f t="shared" si="2262"/>
        <v>336.98382568359273</v>
      </c>
      <c r="EC3109" s="9">
        <f>(+BQ3109+BR3109+BS3109)*Kalkylindata!D$4</f>
        <v>27898990.250920974</v>
      </c>
      <c r="ED3109" s="9">
        <f>+AO3109*Kalkylindata!D$6</f>
        <v>151.22306366869338</v>
      </c>
      <c r="EE3109" s="9">
        <f>+AN3109*Kalkylindata!D$3</f>
        <v>3363675.123293723</v>
      </c>
      <c r="EF3109" s="9">
        <f>+AQ3109*Kalkylindata!D$5</f>
        <v>1438.5467201745532</v>
      </c>
      <c r="EG3109" s="9">
        <f>+AM3109*Kalkylindata!D$3</f>
        <v>3116237.1399027198</v>
      </c>
      <c r="EH3109" s="9">
        <f>+AP3109*Kalkylindata!D$5</f>
        <v>1023.6957329664381</v>
      </c>
      <c r="EI3109" s="9">
        <f t="shared" si="2234"/>
        <v>9401508467.4646072</v>
      </c>
      <c r="EJ3109" s="9">
        <f t="shared" si="2235"/>
        <v>1133504111.4042492</v>
      </c>
      <c r="EK3109" s="9">
        <f t="shared" si="2236"/>
        <v>10535012578.868856</v>
      </c>
      <c r="EL3109" s="9">
        <f t="shared" si="2237"/>
        <v>0.83521415703195534</v>
      </c>
      <c r="EM3109" s="9">
        <f t="shared" si="2238"/>
        <v>476.71084969180282</v>
      </c>
      <c r="EN3109" s="9">
        <f t="shared" si="2239"/>
        <v>477.54606384883476</v>
      </c>
      <c r="EO3109" s="9">
        <f t="shared" si="2263"/>
        <v>1441.0671045690312</v>
      </c>
      <c r="EP3109" s="9">
        <f t="shared" si="2264"/>
        <v>1875759922.4528818</v>
      </c>
      <c r="EQ3109" s="9">
        <f t="shared" si="2265"/>
        <v>86464.026274141885</v>
      </c>
      <c r="ER3109" s="9">
        <f t="shared" si="2266"/>
        <v>632100754732.13135</v>
      </c>
      <c r="ES3109" s="7">
        <f t="shared" si="2267"/>
        <v>28652.763830930086</v>
      </c>
      <c r="EX3109" s="2">
        <f t="shared" si="2228"/>
        <v>-400300.11385096452</v>
      </c>
      <c r="EY3109" s="9">
        <f t="shared" si="2229"/>
        <v>-400300.11385096452</v>
      </c>
      <c r="EZ3109" s="2">
        <f t="shared" si="2240"/>
        <v>0</v>
      </c>
      <c r="FA3109" s="2">
        <f t="shared" si="2241"/>
        <v>0</v>
      </c>
      <c r="FB3109" s="2">
        <f t="shared" si="2242"/>
        <v>0</v>
      </c>
      <c r="FC3109" s="2">
        <f t="shared" si="2243"/>
        <v>0</v>
      </c>
      <c r="FD3109" s="2">
        <f t="shared" si="2244"/>
        <v>0</v>
      </c>
      <c r="FE3109" s="2">
        <f t="shared" si="2245"/>
        <v>0</v>
      </c>
      <c r="FF3109" s="2">
        <f t="shared" si="2246"/>
        <v>0</v>
      </c>
      <c r="FG3109" s="2">
        <f>FF3109*SUM(BQ3109:BS3109)*Kalkylindata!B$48/1000000</f>
        <v>0</v>
      </c>
      <c r="FH3109" s="2">
        <f>FF3109*AN3109*Kalkylindata!B$47/1000000</f>
        <v>0</v>
      </c>
      <c r="FI3109" s="8">
        <f>SUM(AF3109:AK3109)*FF3109*1000*SUMPRODUCT(Kalkylindata!$32:$32,Kalkylindata!$38:$38)</f>
        <v>0</v>
      </c>
      <c r="FJ3109" s="2">
        <f t="shared" si="2230"/>
        <v>0</v>
      </c>
      <c r="FK3109" s="2">
        <f t="shared" si="2231"/>
        <v>0</v>
      </c>
      <c r="FL3109" s="2">
        <f t="shared" si="2247"/>
        <v>0</v>
      </c>
      <c r="FM3109" s="2">
        <f>FL3109*ED3109/60*Kalkylindata!B$50/1000000</f>
        <v>0</v>
      </c>
      <c r="FN3109" s="2">
        <f>FL3109*EF3109*Kalkylindata!B$49/1000000</f>
        <v>0</v>
      </c>
      <c r="FO3109" s="2">
        <f>FL3109*AL3109*SUMPRODUCT(Kalkylindata!$32:$32,Kalkylindata!$35:$35)</f>
        <v>0</v>
      </c>
    </row>
    <row r="3110" spans="1:171" ht="15.75" x14ac:dyDescent="0.25">
      <c r="A3110" s="142">
        <v>684081</v>
      </c>
      <c r="B3110" s="142">
        <v>6826</v>
      </c>
      <c r="C3110" s="142" t="s">
        <v>3930</v>
      </c>
      <c r="D3110" s="142" t="s">
        <v>29</v>
      </c>
      <c r="E3110" s="142" t="s">
        <v>718</v>
      </c>
      <c r="F3110" s="142" t="s">
        <v>4338</v>
      </c>
      <c r="G3110" s="142" t="s">
        <v>3924</v>
      </c>
      <c r="H3110" s="142" t="s">
        <v>4295</v>
      </c>
      <c r="I3110" s="142">
        <v>401</v>
      </c>
      <c r="J3110" s="142" t="s">
        <v>3409</v>
      </c>
      <c r="K3110" s="142">
        <v>1.57333004474639</v>
      </c>
      <c r="L3110" s="142">
        <v>16</v>
      </c>
      <c r="M3110" s="142">
        <v>203</v>
      </c>
      <c r="N3110" s="142">
        <v>164</v>
      </c>
      <c r="O3110" s="157">
        <v>10.047528</v>
      </c>
      <c r="P3110" s="158">
        <v>393.047528</v>
      </c>
      <c r="Q3110" s="159">
        <v>171</v>
      </c>
      <c r="R3110" s="159">
        <v>29</v>
      </c>
      <c r="S3110" s="159">
        <v>12</v>
      </c>
      <c r="T3110" s="159">
        <v>0</v>
      </c>
      <c r="U3110" s="159">
        <v>3</v>
      </c>
      <c r="V3110" s="159">
        <v>0</v>
      </c>
      <c r="W3110" s="159">
        <v>164</v>
      </c>
      <c r="X3110" s="159">
        <v>0</v>
      </c>
      <c r="Y3110" s="159">
        <v>4</v>
      </c>
      <c r="Z3110" s="159"/>
      <c r="AA3110" s="159"/>
      <c r="AB3110" s="159"/>
      <c r="AC3110" s="160">
        <v>10.047528</v>
      </c>
      <c r="AD3110" s="160">
        <v>0</v>
      </c>
      <c r="AE3110" s="158">
        <v>25653.732311282154</v>
      </c>
      <c r="AF3110" s="158">
        <v>1005.4590347109587</v>
      </c>
      <c r="AG3110" s="158">
        <v>2768.2213012191432</v>
      </c>
      <c r="AH3110" s="158">
        <v>766.35122587200271</v>
      </c>
      <c r="AI3110" s="158">
        <v>2441.8055212836239</v>
      </c>
      <c r="AJ3110" s="158">
        <v>9403.9147513964999</v>
      </c>
      <c r="AK3110" s="158">
        <v>9267.9804767999249</v>
      </c>
      <c r="AL3110" s="161">
        <v>369263.5749999999</v>
      </c>
      <c r="AM3110" s="162">
        <v>6116042.5817834055</v>
      </c>
      <c r="AN3110" s="162">
        <v>8718216.6091237999</v>
      </c>
      <c r="AO3110" s="162">
        <v>31951.316338593322</v>
      </c>
      <c r="AP3110" s="162">
        <v>101018.2678381882</v>
      </c>
      <c r="AQ3110" s="162">
        <v>37227.129459080963</v>
      </c>
      <c r="AR3110" s="161">
        <f t="shared" si="2232"/>
        <v>111829.60718507663</v>
      </c>
      <c r="AS3110" s="162">
        <v>201339.75853631712</v>
      </c>
      <c r="AT3110" s="162">
        <v>3241635.8112496058</v>
      </c>
      <c r="AU3110" s="162">
        <v>2673067.0119974818</v>
      </c>
      <c r="AV3110" s="162">
        <v>535925.16500753094</v>
      </c>
      <c r="AW3110" s="162">
        <v>5841591.8207603889</v>
      </c>
      <c r="AX3110" s="162">
        <v>2340699.6233558804</v>
      </c>
      <c r="AY3110" s="163">
        <v>140.1679671627096</v>
      </c>
      <c r="AZ3110" s="163">
        <v>637.5653865504263</v>
      </c>
      <c r="BA3110" s="163">
        <v>147.92368419848378</v>
      </c>
      <c r="BB3110" s="163">
        <v>0</v>
      </c>
      <c r="BC3110" s="163">
        <v>0</v>
      </c>
      <c r="BD3110" s="163">
        <v>0</v>
      </c>
      <c r="BE3110" s="163">
        <v>734.15703307491174</v>
      </c>
      <c r="BF3110" s="163">
        <v>1803.5275893303544</v>
      </c>
      <c r="BG3110" s="163">
        <v>405.38369568992431</v>
      </c>
      <c r="BH3110" s="163">
        <v>1943.8907211325309</v>
      </c>
      <c r="BI3110" s="163">
        <v>4678.4035729648604</v>
      </c>
      <c r="BJ3110" s="163">
        <v>3526.1696616384602</v>
      </c>
      <c r="BK3110" s="163">
        <v>131.13403447333729</v>
      </c>
      <c r="BL3110" s="163">
        <v>327.1283253383632</v>
      </c>
      <c r="BM3110" s="163">
        <v>213.04384598359459</v>
      </c>
      <c r="BN3110" s="163">
        <v>497.91480015109289</v>
      </c>
      <c r="BO3110" s="163">
        <v>4725.5111784316414</v>
      </c>
      <c r="BP3110" s="163">
        <v>5741.8108151614661</v>
      </c>
      <c r="BQ3110" s="8">
        <f>+SUMPRODUCT($AY3110:$BD3110,Kalkylindata!$C$12:$H$12)*1000/60</f>
        <v>2701044.4806299461</v>
      </c>
      <c r="BR3110" s="8">
        <f>+SUMPRODUCT($BE3110:$BJ3110,Kalkylindata!$C$12:$H$12)*1000/60</f>
        <v>38771171.678165779</v>
      </c>
      <c r="BS3110" s="8">
        <f>+SUMPRODUCT($BK3110:$BP3110,Kalkylindata!$C$12:$H$12)*1000/60</f>
        <v>24542357.956402481</v>
      </c>
      <c r="BT3110" s="8">
        <f>+SUMPRODUCT($AY3110:$BD3110,Kalkylindata!$C$13:$H$13)*1000/60</f>
        <v>9453655.682204809</v>
      </c>
      <c r="BU3110" s="8">
        <f>+SUMPRODUCT($BE3110:$BJ3110,Kalkylindata!$C$13:$H$13)*1000/60</f>
        <v>135699100.87358025</v>
      </c>
      <c r="BV3110" s="8">
        <f>+SUMPRODUCT($BK3110:$BP3110,Kalkylindata!$C$13:$H$13)*1000/60</f>
        <v>85898252.847408697</v>
      </c>
      <c r="BW3110" s="9">
        <f>+SUMPRODUCT(AF3110:AH3110,Kalkylindata!$C$12:$E$12)*1000/60</f>
        <v>14934255.556406355</v>
      </c>
      <c r="BX3110" s="9">
        <f>+SUMPRODUCT(AI3110:AK3110,Kalkylindata!$F$12:$H$12)*1000/60</f>
        <v>51080318.558791846</v>
      </c>
      <c r="BY3110" s="9">
        <f>+SUMPRODUCT(AF3110:AH3110,Kalkylindata!$C$13:$E$13)*16.6666666666667</f>
        <v>52269894.447422333</v>
      </c>
      <c r="BZ3110" s="9">
        <f>+SUMPRODUCT(AI3110:AK3110,Kalkylindata!$F$13:$H$13)*1000/60</f>
        <v>178781114.95577148</v>
      </c>
      <c r="CA3110" s="9">
        <f t="shared" si="2248"/>
        <v>67204150.003828689</v>
      </c>
      <c r="CB3110" s="9">
        <f t="shared" si="2249"/>
        <v>229861433.51456332</v>
      </c>
      <c r="CC3110" s="9">
        <f>+SUMPRODUCT(AY3110:BA3110,Kalkylindata!$C$12:$E$12)*1000/60</f>
        <v>2701044.4806299461</v>
      </c>
      <c r="CD3110" s="9">
        <f>+SUMPRODUCT(BB3110:BD3110,Kalkylindata!$F$12:$H$12)*1000/60</f>
        <v>0</v>
      </c>
      <c r="CE3110" s="9">
        <f>+SUMPRODUCT(BE3110:BG3110,Kalkylindata!$C$12:$E$12)*1000/60</f>
        <v>10117990.082370413</v>
      </c>
      <c r="CF3110" s="9">
        <f>+SUMPRODUCT(BH3110:BJ3110,Kalkylindata!$F$12:$H$12)*1000/60</f>
        <v>28653181.595795367</v>
      </c>
      <c r="CG3110" s="9">
        <f>+SUMPRODUCT(BK3110:BM3110,Kalkylindata!$C$12:$E$12)*1000/60</f>
        <v>2115220.993405995</v>
      </c>
      <c r="CH3110" s="9">
        <f>+SUMPRODUCT(BN3110:BP3110,Kalkylindata!$F$12:$H$12)*1000/60</f>
        <v>22427136.962996487</v>
      </c>
      <c r="CI3110" s="9">
        <f>+SUMPRODUCT($AY3110:$BA3110,Kalkylindata!$C$13:$E$13)*1000/60</f>
        <v>9453655.682204809</v>
      </c>
      <c r="CJ3110" s="9">
        <f>+SUMPRODUCT($BB3110:$BD3110,Kalkylindata!$F$13:$H$13)*1000/60</f>
        <v>0</v>
      </c>
      <c r="CK3110" s="9">
        <f>+SUMPRODUCT($BE3110:$BG3110,Kalkylindata!$C$13:$E$13)*1000/60</f>
        <v>35412965.288296446</v>
      </c>
      <c r="CL3110" s="9">
        <f>+SUMPRODUCT($BH3110:$BJ3110,Kalkylindata!$F$13:$H$13)*1000/60</f>
        <v>100286135.5852838</v>
      </c>
      <c r="CM3110" s="9">
        <f>+SUMPRODUCT($BK3110:$BM3110,Kalkylindata!$C$13:$E$13)*1000/60</f>
        <v>7403273.4769209819</v>
      </c>
      <c r="CN3110" s="9">
        <f>+SUMPRODUCT($BN3110:$BP3110,Kalkylindata!$F$13:$H$13)*1000/60</f>
        <v>78494979.370487705</v>
      </c>
      <c r="CO3110" s="2"/>
      <c r="CP3110" s="2"/>
      <c r="CQ3110" s="2"/>
      <c r="CR3110" s="2"/>
      <c r="CS3110" s="2"/>
      <c r="CT3110" s="2"/>
      <c r="CU3110" s="2"/>
      <c r="CV3110" s="2"/>
      <c r="CW3110" s="2"/>
      <c r="CX3110" s="2"/>
      <c r="CY3110" s="2"/>
      <c r="CZ3110" s="2"/>
      <c r="DA3110" s="39">
        <f t="shared" si="2250"/>
        <v>0</v>
      </c>
      <c r="DB3110" s="51">
        <f t="shared" si="2251"/>
        <v>0</v>
      </c>
      <c r="DC3110" s="77">
        <f>+-DS3110*Kalkylindata!$B$4/1000000</f>
        <v>0</v>
      </c>
      <c r="DD3110" s="77">
        <f>+-DT3110*Kalkylindata!$B$4/1000000</f>
        <v>0</v>
      </c>
      <c r="DE3110" s="77">
        <f>+-DP3110*Kalkylindata!$B$6/1000000</f>
        <v>0</v>
      </c>
      <c r="DF3110" s="56">
        <f>+-DU3110*Kalkylindata!$B$4/1000000</f>
        <v>0</v>
      </c>
      <c r="DG3110" s="56">
        <f>+-DV3110*Kalkylindata!$B$4/1000000</f>
        <v>0</v>
      </c>
      <c r="DH3110" s="56">
        <f>+-DQ3110*Kalkylindata!$B$6/1000000</f>
        <v>0</v>
      </c>
      <c r="DI3110" s="38">
        <f>+-DO3110*Kalkylindata!$B$3/1000000</f>
        <v>0</v>
      </c>
      <c r="DJ3110" s="38">
        <f>+-DR3110*Kalkylindata!$B$5/1000000</f>
        <v>0</v>
      </c>
      <c r="DK3110" s="9">
        <f t="shared" si="2252"/>
        <v>25653.732311282154</v>
      </c>
      <c r="DL3110" s="9">
        <f t="shared" si="2253"/>
        <v>369263.5749999999</v>
      </c>
      <c r="DM3110" s="9">
        <f t="shared" si="2254"/>
        <v>0</v>
      </c>
      <c r="DN3110" s="9">
        <f t="shared" si="2255"/>
        <v>0</v>
      </c>
      <c r="DO3110" s="9">
        <f t="shared" si="2256"/>
        <v>0</v>
      </c>
      <c r="DP3110" s="9">
        <f t="shared" si="2257"/>
        <v>0</v>
      </c>
      <c r="DQ3110" s="9">
        <f t="shared" si="2258"/>
        <v>0</v>
      </c>
      <c r="DR3110" s="9">
        <f t="shared" si="2259"/>
        <v>0</v>
      </c>
      <c r="DS3110" s="9">
        <f t="shared" si="2233"/>
        <v>0</v>
      </c>
      <c r="DT3110" s="9">
        <f t="shared" si="2233"/>
        <v>0</v>
      </c>
      <c r="DU3110" s="9">
        <f t="shared" si="2260"/>
        <v>0</v>
      </c>
      <c r="DV3110" s="9">
        <f t="shared" si="2261"/>
        <v>0</v>
      </c>
      <c r="DW3110" s="9"/>
      <c r="DX3110" s="2">
        <f t="shared" si="2224"/>
        <v>25.173280715942241</v>
      </c>
      <c r="DY3110" s="2">
        <f t="shared" si="2225"/>
        <v>319.38599908351716</v>
      </c>
      <c r="DZ3110" s="2">
        <f t="shared" si="2226"/>
        <v>258.02612733840795</v>
      </c>
      <c r="EA3110" s="2">
        <f t="shared" si="2227"/>
        <v>15.808077677830607</v>
      </c>
      <c r="EB3110" s="2">
        <f t="shared" si="2262"/>
        <v>602.58540713786738</v>
      </c>
      <c r="EC3110" s="9">
        <f>(+BQ3110+BR3110+BS3110)*Kalkylindata!D$4</f>
        <v>66014574.115198202</v>
      </c>
      <c r="ED3110" s="9">
        <f>+AO3110*Kalkylindata!D$6</f>
        <v>31951.316338593322</v>
      </c>
      <c r="EE3110" s="9">
        <f>+AN3110*Kalkylindata!D$3</f>
        <v>8718216.6091237999</v>
      </c>
      <c r="EF3110" s="9">
        <f>+AQ3110*Kalkylindata!D$5</f>
        <v>37227.129459080963</v>
      </c>
      <c r="EG3110" s="9">
        <f>+AM3110*Kalkylindata!D$3</f>
        <v>6116042.5817834055</v>
      </c>
      <c r="EH3110" s="9">
        <f>+AP3110*Kalkylindata!D$5</f>
        <v>101018.2678381882</v>
      </c>
      <c r="EI3110" s="9">
        <f t="shared" si="2234"/>
        <v>39779419020.239632</v>
      </c>
      <c r="EJ3110" s="9">
        <f t="shared" si="2235"/>
        <v>5253470104.924983</v>
      </c>
      <c r="EK3110" s="9">
        <f t="shared" si="2236"/>
        <v>45032889125.164612</v>
      </c>
      <c r="EL3110" s="9">
        <f t="shared" si="2237"/>
        <v>8418.1481764903565</v>
      </c>
      <c r="EM3110" s="9">
        <f t="shared" si="2238"/>
        <v>588489.35421180795</v>
      </c>
      <c r="EN3110" s="9">
        <f t="shared" si="2239"/>
        <v>596907.50238829828</v>
      </c>
      <c r="EO3110" s="9">
        <f t="shared" si="2263"/>
        <v>37759.651398057518</v>
      </c>
      <c r="EP3110" s="9">
        <f t="shared" si="2264"/>
        <v>4483967443.4593201</v>
      </c>
      <c r="EQ3110" s="9">
        <f t="shared" si="2265"/>
        <v>2265579.0838834508</v>
      </c>
      <c r="ER3110" s="9">
        <f t="shared" si="2266"/>
        <v>2701973347509.8765</v>
      </c>
      <c r="ES3110" s="7">
        <f t="shared" si="2267"/>
        <v>35814450.143297896</v>
      </c>
      <c r="EX3110" s="2">
        <f t="shared" si="2228"/>
        <v>-855124.41037607181</v>
      </c>
      <c r="EY3110" s="9">
        <f t="shared" si="2229"/>
        <v>-855124.41037607181</v>
      </c>
      <c r="EZ3110" s="2">
        <f t="shared" si="2240"/>
        <v>0</v>
      </c>
      <c r="FA3110" s="2">
        <f t="shared" si="2241"/>
        <v>0</v>
      </c>
      <c r="FB3110" s="2">
        <f t="shared" si="2242"/>
        <v>0</v>
      </c>
      <c r="FC3110" s="2">
        <f t="shared" si="2243"/>
        <v>0</v>
      </c>
      <c r="FD3110" s="2">
        <f t="shared" si="2244"/>
        <v>0</v>
      </c>
      <c r="FE3110" s="2">
        <f t="shared" si="2245"/>
        <v>0</v>
      </c>
      <c r="FF3110" s="2">
        <f t="shared" si="2246"/>
        <v>0</v>
      </c>
      <c r="FG3110" s="2">
        <f>FF3110*SUM(BQ3110:BS3110)*Kalkylindata!B$48/1000000</f>
        <v>0</v>
      </c>
      <c r="FH3110" s="2">
        <f>FF3110*AN3110*Kalkylindata!B$47/1000000</f>
        <v>0</v>
      </c>
      <c r="FI3110" s="8">
        <f>SUM(AF3110:AK3110)*FF3110*1000*SUMPRODUCT(Kalkylindata!$32:$32,Kalkylindata!$38:$38)</f>
        <v>0</v>
      </c>
      <c r="FJ3110" s="2">
        <f t="shared" si="2230"/>
        <v>0</v>
      </c>
      <c r="FK3110" s="2">
        <f t="shared" si="2231"/>
        <v>0</v>
      </c>
      <c r="FL3110" s="2">
        <f t="shared" si="2247"/>
        <v>0</v>
      </c>
      <c r="FM3110" s="2">
        <f>FL3110*ED3110/60*Kalkylindata!B$50/1000000</f>
        <v>0</v>
      </c>
      <c r="FN3110" s="2">
        <f>FL3110*EF3110*Kalkylindata!B$49/1000000</f>
        <v>0</v>
      </c>
      <c r="FO3110" s="2">
        <f>FL3110*AL3110*SUMPRODUCT(Kalkylindata!$32:$32,Kalkylindata!$35:$35)</f>
        <v>0</v>
      </c>
    </row>
    <row r="3111" spans="1:171" ht="15.75" x14ac:dyDescent="0.25">
      <c r="A3111" s="142">
        <v>684081</v>
      </c>
      <c r="B3111" s="142">
        <v>684091</v>
      </c>
      <c r="C3111" s="142" t="s">
        <v>717</v>
      </c>
      <c r="D3111" s="142" t="s">
        <v>29</v>
      </c>
      <c r="E3111" s="142" t="s">
        <v>718</v>
      </c>
      <c r="F3111" s="142" t="s">
        <v>707</v>
      </c>
      <c r="G3111" s="142" t="s">
        <v>3924</v>
      </c>
      <c r="H3111" s="142" t="s">
        <v>4295</v>
      </c>
      <c r="I3111" s="142">
        <v>401</v>
      </c>
      <c r="J3111" s="142" t="s">
        <v>3409</v>
      </c>
      <c r="K3111" s="142">
        <v>1.6799999475479099</v>
      </c>
      <c r="L3111" s="142">
        <v>16</v>
      </c>
      <c r="M3111" s="142">
        <v>203</v>
      </c>
      <c r="N3111" s="142">
        <v>164</v>
      </c>
      <c r="O3111" s="157">
        <v>10.047528</v>
      </c>
      <c r="P3111" s="158">
        <v>393.047528</v>
      </c>
      <c r="Q3111" s="159">
        <v>171</v>
      </c>
      <c r="R3111" s="159">
        <v>29</v>
      </c>
      <c r="S3111" s="159">
        <v>12</v>
      </c>
      <c r="T3111" s="159">
        <v>0</v>
      </c>
      <c r="U3111" s="159">
        <v>3</v>
      </c>
      <c r="V3111" s="159">
        <v>0</v>
      </c>
      <c r="W3111" s="159">
        <v>164</v>
      </c>
      <c r="X3111" s="159">
        <v>0</v>
      </c>
      <c r="Y3111" s="159">
        <v>4</v>
      </c>
      <c r="Z3111" s="159"/>
      <c r="AA3111" s="159"/>
      <c r="AB3111" s="159"/>
      <c r="AC3111" s="160">
        <v>10.047528</v>
      </c>
      <c r="AD3111" s="160">
        <v>0</v>
      </c>
      <c r="AE3111" s="158">
        <v>25549.252487060592</v>
      </c>
      <c r="AF3111" s="158">
        <v>1006.9345620205254</v>
      </c>
      <c r="AG3111" s="158">
        <v>2772.7399156462393</v>
      </c>
      <c r="AH3111" s="158">
        <v>765.98977416336527</v>
      </c>
      <c r="AI3111" s="158">
        <v>2507.3891803578322</v>
      </c>
      <c r="AJ3111" s="158">
        <v>9607.7749373348906</v>
      </c>
      <c r="AK3111" s="158">
        <v>8888.4241175377392</v>
      </c>
      <c r="AL3111" s="161">
        <v>369263.5749999999</v>
      </c>
      <c r="AM3111" s="162">
        <v>5929974.6883125119</v>
      </c>
      <c r="AN3111" s="162">
        <v>8595486.9156771991</v>
      </c>
      <c r="AO3111" s="162">
        <v>51447.735562190479</v>
      </c>
      <c r="AP3111" s="162">
        <v>100547.58651302532</v>
      </c>
      <c r="AQ3111" s="162">
        <v>33068.966457007853</v>
      </c>
      <c r="AR3111" s="161">
        <f t="shared" si="2232"/>
        <v>180067.07446766668</v>
      </c>
      <c r="AS3111" s="162">
        <v>198522.37028166</v>
      </c>
      <c r="AT3111" s="162">
        <v>3208363.1578429649</v>
      </c>
      <c r="AU3111" s="162">
        <v>2523089.1601878875</v>
      </c>
      <c r="AV3111" s="162">
        <v>528699.63248544035</v>
      </c>
      <c r="AW3111" s="162">
        <v>5810722.3750861753</v>
      </c>
      <c r="AX3111" s="162">
        <v>2256064.9081055834</v>
      </c>
      <c r="AY3111" s="163">
        <v>113.20850297927855</v>
      </c>
      <c r="AZ3111" s="163">
        <v>564.51111583709655</v>
      </c>
      <c r="BA3111" s="163">
        <v>136.35746229171741</v>
      </c>
      <c r="BB3111" s="163">
        <v>0</v>
      </c>
      <c r="BC3111" s="163">
        <v>0</v>
      </c>
      <c r="BD3111" s="163">
        <v>0</v>
      </c>
      <c r="BE3111" s="163">
        <v>765.44201222479364</v>
      </c>
      <c r="BF3111" s="163">
        <v>1894.7465866535154</v>
      </c>
      <c r="BG3111" s="163">
        <v>421.38930034637451</v>
      </c>
      <c r="BH3111" s="163">
        <v>2101.7917571318308</v>
      </c>
      <c r="BI3111" s="163">
        <v>5144.1528609457509</v>
      </c>
      <c r="BJ3111" s="163">
        <v>3892.989095344547</v>
      </c>
      <c r="BK3111" s="163">
        <v>128.28404681645327</v>
      </c>
      <c r="BL3111" s="163">
        <v>313.48221315562699</v>
      </c>
      <c r="BM3111" s="163">
        <v>208.24301152527329</v>
      </c>
      <c r="BN3111" s="163">
        <v>405.59742322600141</v>
      </c>
      <c r="BO3111" s="163">
        <v>4463.6220763891397</v>
      </c>
      <c r="BP3111" s="163">
        <v>4995.4350221931909</v>
      </c>
      <c r="BQ3111" s="8">
        <f>+SUMPRODUCT($AY3111:$BD3111,Kalkylindata!$C$12:$H$12)*1000/60</f>
        <v>2322081.3461775118</v>
      </c>
      <c r="BR3111" s="8">
        <f>+SUMPRODUCT($BE3111:$BJ3111,Kalkylindata!$C$12:$H$12)*1000/60</f>
        <v>41849830.594503358</v>
      </c>
      <c r="BS3111" s="8">
        <f>+SUMPRODUCT($BK3111:$BP3111,Kalkylindata!$C$12:$H$12)*1000/60</f>
        <v>21903247.316344507</v>
      </c>
      <c r="BT3111" s="8">
        <f>+SUMPRODUCT($AY3111:$BD3111,Kalkylindata!$C$13:$H$13)*1000/60</f>
        <v>8127284.711621291</v>
      </c>
      <c r="BU3111" s="8">
        <f>+SUMPRODUCT($BE3111:$BJ3111,Kalkylindata!$C$13:$H$13)*1000/60</f>
        <v>146474407.08076176</v>
      </c>
      <c r="BV3111" s="8">
        <f>+SUMPRODUCT($BK3111:$BP3111,Kalkylindata!$C$13:$H$13)*1000/60</f>
        <v>76661365.607205778</v>
      </c>
      <c r="BW3111" s="9">
        <f>+SUMPRODUCT(AF3111:AH3111,Kalkylindata!$C$12:$E$12)*1000/60</f>
        <v>14953993.799006432</v>
      </c>
      <c r="BX3111" s="9">
        <f>+SUMPRODUCT(AI3111:AK3111,Kalkylindata!$F$12:$H$12)*1000/60</f>
        <v>51121165.458018936</v>
      </c>
      <c r="BY3111" s="9">
        <f>+SUMPRODUCT(AF3111:AH3111,Kalkylindata!$C$13:$E$13)*16.6666666666667</f>
        <v>52338978.296522617</v>
      </c>
      <c r="BZ3111" s="9">
        <f>+SUMPRODUCT(AI3111:AK3111,Kalkylindata!$F$13:$H$13)*1000/60</f>
        <v>178924079.10306633</v>
      </c>
      <c r="CA3111" s="9">
        <f t="shared" si="2248"/>
        <v>67292972.09552905</v>
      </c>
      <c r="CB3111" s="9">
        <f t="shared" si="2249"/>
        <v>230045244.56108525</v>
      </c>
      <c r="CC3111" s="9">
        <f>+SUMPRODUCT(AY3111:BA3111,Kalkylindata!$C$12:$E$12)*1000/60</f>
        <v>2322081.3461775118</v>
      </c>
      <c r="CD3111" s="9">
        <f>+SUMPRODUCT(BB3111:BD3111,Kalkylindata!$F$12:$H$12)*1000/60</f>
        <v>0</v>
      </c>
      <c r="CE3111" s="9">
        <f>+SUMPRODUCT(BE3111:BG3111,Kalkylindata!$C$12:$E$12)*1000/60</f>
        <v>10576846.906320047</v>
      </c>
      <c r="CF3111" s="9">
        <f>+SUMPRODUCT(BH3111:BJ3111,Kalkylindata!$F$12:$H$12)*1000/60</f>
        <v>31272983.688183308</v>
      </c>
      <c r="CG3111" s="9">
        <f>+SUMPRODUCT(BK3111:BM3111,Kalkylindata!$C$12:$E$12)*1000/60</f>
        <v>2055065.5465088738</v>
      </c>
      <c r="CH3111" s="9">
        <f>+SUMPRODUCT(BN3111:BP3111,Kalkylindata!$F$12:$H$12)*1000/60</f>
        <v>19848181.769835636</v>
      </c>
      <c r="CI3111" s="9">
        <f>+SUMPRODUCT($AY3111:$BA3111,Kalkylindata!$C$13:$E$13)*1000/60</f>
        <v>8127284.711621291</v>
      </c>
      <c r="CJ3111" s="9">
        <f>+SUMPRODUCT($BB3111:$BD3111,Kalkylindata!$F$13:$H$13)*1000/60</f>
        <v>0</v>
      </c>
      <c r="CK3111" s="9">
        <f>+SUMPRODUCT($BE3111:$BG3111,Kalkylindata!$C$13:$E$13)*1000/60</f>
        <v>37018964.172120169</v>
      </c>
      <c r="CL3111" s="9">
        <f>+SUMPRODUCT($BH3111:$BJ3111,Kalkylindata!$F$13:$H$13)*1000/60</f>
        <v>109455442.90864159</v>
      </c>
      <c r="CM3111" s="9">
        <f>+SUMPRODUCT($BK3111:$BM3111,Kalkylindata!$C$13:$E$13)*1000/60</f>
        <v>7192729.4127810579</v>
      </c>
      <c r="CN3111" s="9">
        <f>+SUMPRODUCT($BN3111:$BP3111,Kalkylindata!$F$13:$H$13)*1000/60</f>
        <v>69468636.194424719</v>
      </c>
      <c r="CO3111" s="2"/>
      <c r="CP3111" s="2"/>
      <c r="CQ3111" s="2"/>
      <c r="CR3111" s="2"/>
      <c r="CS3111" s="2"/>
      <c r="CT3111" s="2"/>
      <c r="CU3111" s="2"/>
      <c r="CV3111" s="2"/>
      <c r="CW3111" s="2"/>
      <c r="CX3111" s="2"/>
      <c r="CY3111" s="2"/>
      <c r="CZ3111" s="2"/>
      <c r="DA3111" s="39">
        <f t="shared" si="2250"/>
        <v>0</v>
      </c>
      <c r="DB3111" s="51">
        <f t="shared" si="2251"/>
        <v>0</v>
      </c>
      <c r="DC3111" s="77">
        <f>+-DS3111*Kalkylindata!$B$4/1000000</f>
        <v>0</v>
      </c>
      <c r="DD3111" s="77">
        <f>+-DT3111*Kalkylindata!$B$4/1000000</f>
        <v>0</v>
      </c>
      <c r="DE3111" s="77">
        <f>+-DP3111*Kalkylindata!$B$6/1000000</f>
        <v>0</v>
      </c>
      <c r="DF3111" s="56">
        <f>+-DU3111*Kalkylindata!$B$4/1000000</f>
        <v>0</v>
      </c>
      <c r="DG3111" s="56">
        <f>+-DV3111*Kalkylindata!$B$4/1000000</f>
        <v>0</v>
      </c>
      <c r="DH3111" s="56">
        <f>+-DQ3111*Kalkylindata!$B$6/1000000</f>
        <v>0</v>
      </c>
      <c r="DI3111" s="38">
        <f>+-DO3111*Kalkylindata!$B$3/1000000</f>
        <v>0</v>
      </c>
      <c r="DJ3111" s="38">
        <f>+-DR3111*Kalkylindata!$B$5/1000000</f>
        <v>0</v>
      </c>
      <c r="DK3111" s="9">
        <f t="shared" si="2252"/>
        <v>25549.252487060592</v>
      </c>
      <c r="DL3111" s="9">
        <f t="shared" si="2253"/>
        <v>369263.5749999999</v>
      </c>
      <c r="DM3111" s="9">
        <f t="shared" si="2254"/>
        <v>0</v>
      </c>
      <c r="DN3111" s="9">
        <f t="shared" si="2255"/>
        <v>0</v>
      </c>
      <c r="DO3111" s="9">
        <f t="shared" si="2256"/>
        <v>0</v>
      </c>
      <c r="DP3111" s="9">
        <f t="shared" si="2257"/>
        <v>0</v>
      </c>
      <c r="DQ3111" s="9">
        <f t="shared" si="2258"/>
        <v>0</v>
      </c>
      <c r="DR3111" s="9">
        <f t="shared" si="2259"/>
        <v>0</v>
      </c>
      <c r="DS3111" s="9">
        <f t="shared" si="2233"/>
        <v>0</v>
      </c>
      <c r="DT3111" s="9">
        <f t="shared" si="2233"/>
        <v>0</v>
      </c>
      <c r="DU3111" s="9">
        <f t="shared" si="2260"/>
        <v>0</v>
      </c>
      <c r="DV3111" s="9">
        <f t="shared" si="2261"/>
        <v>0</v>
      </c>
      <c r="DW3111" s="9"/>
      <c r="DX3111" s="2">
        <f t="shared" si="2224"/>
        <v>26.879999160766559</v>
      </c>
      <c r="DY3111" s="2">
        <f t="shared" si="2225"/>
        <v>341.03998935222569</v>
      </c>
      <c r="DZ3111" s="2">
        <f t="shared" si="2226"/>
        <v>275.51999139785721</v>
      </c>
      <c r="EA3111" s="2">
        <f t="shared" si="2227"/>
        <v>16.879846512986155</v>
      </c>
      <c r="EB3111" s="2">
        <f t="shared" si="2262"/>
        <v>643.43997991084939</v>
      </c>
      <c r="EC3111" s="9">
        <f>(+BQ3111+BR3111+BS3111)*Kalkylindata!D$4</f>
        <v>66075159.257025376</v>
      </c>
      <c r="ED3111" s="9">
        <f>+AO3111*Kalkylindata!D$6</f>
        <v>51447.735562190479</v>
      </c>
      <c r="EE3111" s="9">
        <f>+AN3111*Kalkylindata!D$3</f>
        <v>8595486.9156771991</v>
      </c>
      <c r="EF3111" s="9">
        <f>+AQ3111*Kalkylindata!D$5</f>
        <v>33068.966457007853</v>
      </c>
      <c r="EG3111" s="9">
        <f>+AM3111*Kalkylindata!D$3</f>
        <v>5929974.6883125119</v>
      </c>
      <c r="EH3111" s="9">
        <f>+AP3111*Kalkylindata!D$5</f>
        <v>100547.58651302532</v>
      </c>
      <c r="EI3111" s="9">
        <f t="shared" si="2234"/>
        <v>42515399144.946579</v>
      </c>
      <c r="EJ3111" s="9">
        <f t="shared" si="2235"/>
        <v>5530679928.3473063</v>
      </c>
      <c r="EK3111" s="9">
        <f t="shared" si="2236"/>
        <v>48046079073.293884</v>
      </c>
      <c r="EL3111" s="9">
        <f t="shared" si="2237"/>
        <v>14473.831328841245</v>
      </c>
      <c r="EM3111" s="9">
        <f t="shared" si="2238"/>
        <v>558199.07813738019</v>
      </c>
      <c r="EN3111" s="9">
        <f t="shared" si="2239"/>
        <v>572672.90946622146</v>
      </c>
      <c r="EO3111" s="9">
        <f t="shared" si="2263"/>
        <v>33926.428716377697</v>
      </c>
      <c r="EP3111" s="9">
        <f t="shared" si="2264"/>
        <v>4480238770.362155</v>
      </c>
      <c r="EQ3111" s="9">
        <f t="shared" si="2265"/>
        <v>2035585.7229826616</v>
      </c>
      <c r="ER3111" s="9">
        <f t="shared" si="2266"/>
        <v>2882764744397.6338</v>
      </c>
      <c r="ES3111" s="7">
        <f t="shared" si="2267"/>
        <v>34360374.567973278</v>
      </c>
      <c r="EX3111" s="2">
        <f t="shared" si="2228"/>
        <v>-851641.74956868635</v>
      </c>
      <c r="EY3111" s="9">
        <f t="shared" si="2229"/>
        <v>-851641.74956868635</v>
      </c>
      <c r="EZ3111" s="2">
        <f t="shared" si="2240"/>
        <v>0</v>
      </c>
      <c r="FA3111" s="2">
        <f t="shared" si="2241"/>
        <v>0</v>
      </c>
      <c r="FB3111" s="2">
        <f t="shared" si="2242"/>
        <v>0</v>
      </c>
      <c r="FC3111" s="2">
        <f t="shared" si="2243"/>
        <v>0</v>
      </c>
      <c r="FD3111" s="2">
        <f t="shared" si="2244"/>
        <v>0</v>
      </c>
      <c r="FE3111" s="2">
        <f t="shared" si="2245"/>
        <v>0</v>
      </c>
      <c r="FF3111" s="2">
        <f t="shared" si="2246"/>
        <v>0</v>
      </c>
      <c r="FG3111" s="2">
        <f>FF3111*SUM(BQ3111:BS3111)*Kalkylindata!B$48/1000000</f>
        <v>0</v>
      </c>
      <c r="FH3111" s="2">
        <f>FF3111*AN3111*Kalkylindata!B$47/1000000</f>
        <v>0</v>
      </c>
      <c r="FI3111" s="8">
        <f>SUM(AF3111:AK3111)*FF3111*1000*SUMPRODUCT(Kalkylindata!$32:$32,Kalkylindata!$38:$38)</f>
        <v>0</v>
      </c>
      <c r="FJ3111" s="2">
        <f t="shared" si="2230"/>
        <v>0</v>
      </c>
      <c r="FK3111" s="2">
        <f t="shared" si="2231"/>
        <v>0</v>
      </c>
      <c r="FL3111" s="2">
        <f t="shared" si="2247"/>
        <v>0</v>
      </c>
      <c r="FM3111" s="2">
        <f>FL3111*ED3111/60*Kalkylindata!B$50/1000000</f>
        <v>0</v>
      </c>
      <c r="FN3111" s="2">
        <f>FL3111*EF3111*Kalkylindata!B$49/1000000</f>
        <v>0</v>
      </c>
      <c r="FO3111" s="2">
        <f>FL3111*AL3111*SUMPRODUCT(Kalkylindata!$32:$32,Kalkylindata!$35:$35)</f>
        <v>0</v>
      </c>
    </row>
    <row r="3112" spans="1:171" ht="15.75" x14ac:dyDescent="0.25">
      <c r="A3112" s="142">
        <v>684091</v>
      </c>
      <c r="B3112" s="142">
        <v>663011</v>
      </c>
      <c r="C3112" s="142" t="s">
        <v>719</v>
      </c>
      <c r="D3112" s="142" t="s">
        <v>29</v>
      </c>
      <c r="E3112" s="142" t="s">
        <v>707</v>
      </c>
      <c r="F3112" s="142" t="s">
        <v>700</v>
      </c>
      <c r="G3112" s="142" t="s">
        <v>3924</v>
      </c>
      <c r="H3112" s="142" t="s">
        <v>4295</v>
      </c>
      <c r="I3112" s="142">
        <v>433</v>
      </c>
      <c r="J3112" s="142" t="s">
        <v>3409</v>
      </c>
      <c r="K3112" s="142">
        <v>3.95000004768371</v>
      </c>
      <c r="L3112" s="142">
        <v>16</v>
      </c>
      <c r="M3112" s="142">
        <v>203</v>
      </c>
      <c r="N3112" s="142">
        <v>164</v>
      </c>
      <c r="O3112" s="157">
        <v>10.047528</v>
      </c>
      <c r="P3112" s="158">
        <v>393.047528</v>
      </c>
      <c r="Q3112" s="159">
        <v>171</v>
      </c>
      <c r="R3112" s="159">
        <v>29</v>
      </c>
      <c r="S3112" s="159">
        <v>12</v>
      </c>
      <c r="T3112" s="159">
        <v>0</v>
      </c>
      <c r="U3112" s="159">
        <v>3</v>
      </c>
      <c r="V3112" s="159">
        <v>0</v>
      </c>
      <c r="W3112" s="159">
        <v>164</v>
      </c>
      <c r="X3112" s="159">
        <v>0</v>
      </c>
      <c r="Y3112" s="159">
        <v>4</v>
      </c>
      <c r="Z3112" s="159"/>
      <c r="AA3112" s="159"/>
      <c r="AB3112" s="159"/>
      <c r="AC3112" s="160">
        <v>10.047528</v>
      </c>
      <c r="AD3112" s="160">
        <v>0</v>
      </c>
      <c r="AE3112" s="158">
        <v>23971.183327998384</v>
      </c>
      <c r="AF3112" s="158">
        <v>959.59275291942095</v>
      </c>
      <c r="AG3112" s="158">
        <v>2674.9625742136682</v>
      </c>
      <c r="AH3112" s="158">
        <v>719.13702195465555</v>
      </c>
      <c r="AI3112" s="158">
        <v>2455.8642306465686</v>
      </c>
      <c r="AJ3112" s="158">
        <v>9049.6384463467493</v>
      </c>
      <c r="AK3112" s="158">
        <v>8111.9883019173221</v>
      </c>
      <c r="AL3112" s="161">
        <v>369263.5749999999</v>
      </c>
      <c r="AM3112" s="162">
        <v>5929974.6883125119</v>
      </c>
      <c r="AN3112" s="162">
        <v>8595486.9156771991</v>
      </c>
      <c r="AO3112" s="162">
        <v>120963.42587538833</v>
      </c>
      <c r="AP3112" s="162">
        <v>100547.58651302532</v>
      </c>
      <c r="AQ3112" s="162">
        <v>33068.966457007853</v>
      </c>
      <c r="AR3112" s="161">
        <f t="shared" si="2232"/>
        <v>423371.99056385917</v>
      </c>
      <c r="AS3112" s="162">
        <v>198522.37028166</v>
      </c>
      <c r="AT3112" s="162">
        <v>3208363.1578429649</v>
      </c>
      <c r="AU3112" s="162">
        <v>2523089.1601878875</v>
      </c>
      <c r="AV3112" s="162">
        <v>528699.63248544035</v>
      </c>
      <c r="AW3112" s="162">
        <v>5810722.3750861753</v>
      </c>
      <c r="AX3112" s="162">
        <v>2256064.9081055834</v>
      </c>
      <c r="AY3112" s="163">
        <v>113.20850297927855</v>
      </c>
      <c r="AZ3112" s="163">
        <v>564.51111583709655</v>
      </c>
      <c r="BA3112" s="163">
        <v>136.35746229171741</v>
      </c>
      <c r="BB3112" s="163">
        <v>0</v>
      </c>
      <c r="BC3112" s="163">
        <v>0</v>
      </c>
      <c r="BD3112" s="163">
        <v>0</v>
      </c>
      <c r="BE3112" s="163">
        <v>765.44201222479364</v>
      </c>
      <c r="BF3112" s="163">
        <v>1894.7465866535154</v>
      </c>
      <c r="BG3112" s="163">
        <v>421.38930034637451</v>
      </c>
      <c r="BH3112" s="163">
        <v>2101.7917571318308</v>
      </c>
      <c r="BI3112" s="163">
        <v>5144.1528609457509</v>
      </c>
      <c r="BJ3112" s="163">
        <v>3892.989095344547</v>
      </c>
      <c r="BK3112" s="163">
        <v>80.942237715348611</v>
      </c>
      <c r="BL3112" s="163">
        <v>215.7048717230559</v>
      </c>
      <c r="BM3112" s="163">
        <v>161.39025931656369</v>
      </c>
      <c r="BN3112" s="163">
        <v>354.07247351473762</v>
      </c>
      <c r="BO3112" s="163">
        <v>3905.4855854009984</v>
      </c>
      <c r="BP3112" s="163">
        <v>4218.9992065727747</v>
      </c>
      <c r="BQ3112" s="8">
        <f>+SUMPRODUCT($AY3112:$BD3112,Kalkylindata!$C$12:$H$12)*1000/60</f>
        <v>2322081.3461775118</v>
      </c>
      <c r="BR3112" s="8">
        <f>+SUMPRODUCT($BE3112:$BJ3112,Kalkylindata!$C$12:$H$12)*1000/60</f>
        <v>41849830.594503358</v>
      </c>
      <c r="BS3112" s="8">
        <f>+SUMPRODUCT($BK3112:$BP3112,Kalkylindata!$C$12:$H$12)*1000/60</f>
        <v>18454882.681964971</v>
      </c>
      <c r="BT3112" s="8">
        <f>+SUMPRODUCT($AY3112:$BD3112,Kalkylindata!$C$13:$H$13)*1000/60</f>
        <v>8127284.711621291</v>
      </c>
      <c r="BU3112" s="8">
        <f>+SUMPRODUCT($BE3112:$BJ3112,Kalkylindata!$C$13:$H$13)*1000/60</f>
        <v>146474407.08076176</v>
      </c>
      <c r="BV3112" s="8">
        <f>+SUMPRODUCT($BK3112:$BP3112,Kalkylindata!$C$13:$H$13)*1000/60</f>
        <v>64592089.386877395</v>
      </c>
      <c r="BW3112" s="9">
        <f>+SUMPRODUCT(AF3112:AH3112,Kalkylindata!$C$12:$E$12)*1000/60</f>
        <v>14296909.293176625</v>
      </c>
      <c r="BX3112" s="9">
        <f>+SUMPRODUCT(AI3112:AK3112,Kalkylindata!$F$12:$H$12)*1000/60</f>
        <v>48329885.329469211</v>
      </c>
      <c r="BY3112" s="9">
        <f>+SUMPRODUCT(AF3112:AH3112,Kalkylindata!$C$13:$E$13)*16.6666666666667</f>
        <v>50039182.526118286</v>
      </c>
      <c r="BZ3112" s="9">
        <f>+SUMPRODUCT(AI3112:AK3112,Kalkylindata!$F$13:$H$13)*1000/60</f>
        <v>169154598.65314227</v>
      </c>
      <c r="CA3112" s="9">
        <f t="shared" si="2248"/>
        <v>64336091.819294915</v>
      </c>
      <c r="CB3112" s="9">
        <f t="shared" si="2249"/>
        <v>217484483.98261148</v>
      </c>
      <c r="CC3112" s="9">
        <f>+SUMPRODUCT(AY3112:BA3112,Kalkylindata!$C$12:$E$12)*1000/60</f>
        <v>2322081.3461775118</v>
      </c>
      <c r="CD3112" s="9">
        <f>+SUMPRODUCT(BB3112:BD3112,Kalkylindata!$F$12:$H$12)*1000/60</f>
        <v>0</v>
      </c>
      <c r="CE3112" s="9">
        <f>+SUMPRODUCT(BE3112:BG3112,Kalkylindata!$C$12:$E$12)*1000/60</f>
        <v>10576846.906320047</v>
      </c>
      <c r="CF3112" s="9">
        <f>+SUMPRODUCT(BH3112:BJ3112,Kalkylindata!$F$12:$H$12)*1000/60</f>
        <v>31272983.688183308</v>
      </c>
      <c r="CG3112" s="9">
        <f>+SUMPRODUCT(BK3112:BM3112,Kalkylindata!$C$12:$E$12)*1000/60</f>
        <v>1397981.0406790648</v>
      </c>
      <c r="CH3112" s="9">
        <f>+SUMPRODUCT(BN3112:BP3112,Kalkylindata!$F$12:$H$12)*1000/60</f>
        <v>17056901.641285904</v>
      </c>
      <c r="CI3112" s="9">
        <f>+SUMPRODUCT($AY3112:$BA3112,Kalkylindata!$C$13:$E$13)*1000/60</f>
        <v>8127284.711621291</v>
      </c>
      <c r="CJ3112" s="9">
        <f>+SUMPRODUCT($BB3112:$BD3112,Kalkylindata!$F$13:$H$13)*1000/60</f>
        <v>0</v>
      </c>
      <c r="CK3112" s="9">
        <f>+SUMPRODUCT($BE3112:$BG3112,Kalkylindata!$C$13:$E$13)*1000/60</f>
        <v>37018964.172120169</v>
      </c>
      <c r="CL3112" s="9">
        <f>+SUMPRODUCT($BH3112:$BJ3112,Kalkylindata!$F$13:$H$13)*1000/60</f>
        <v>109455442.90864159</v>
      </c>
      <c r="CM3112" s="9">
        <f>+SUMPRODUCT($BK3112:$BM3112,Kalkylindata!$C$13:$E$13)*1000/60</f>
        <v>4892933.6423767274</v>
      </c>
      <c r="CN3112" s="9">
        <f>+SUMPRODUCT($BN3112:$BP3112,Kalkylindata!$F$13:$H$13)*1000/60</f>
        <v>59699155.744500667</v>
      </c>
      <c r="CO3112" s="2"/>
      <c r="CP3112" s="2"/>
      <c r="CQ3112" s="2"/>
      <c r="CR3112" s="2"/>
      <c r="CS3112" s="2"/>
      <c r="CT3112" s="2"/>
      <c r="CU3112" s="2"/>
      <c r="CV3112" s="2"/>
      <c r="CW3112" s="2"/>
      <c r="CX3112" s="2"/>
      <c r="CY3112" s="2"/>
      <c r="CZ3112" s="2"/>
      <c r="DA3112" s="39">
        <f t="shared" si="2250"/>
        <v>0</v>
      </c>
      <c r="DB3112" s="51">
        <f t="shared" si="2251"/>
        <v>0</v>
      </c>
      <c r="DC3112" s="77">
        <f>+-DS3112*Kalkylindata!$B$4/1000000</f>
        <v>0</v>
      </c>
      <c r="DD3112" s="77">
        <f>+-DT3112*Kalkylindata!$B$4/1000000</f>
        <v>0</v>
      </c>
      <c r="DE3112" s="77">
        <f>+-DP3112*Kalkylindata!$B$6/1000000</f>
        <v>0</v>
      </c>
      <c r="DF3112" s="56">
        <f>+-DU3112*Kalkylindata!$B$4/1000000</f>
        <v>0</v>
      </c>
      <c r="DG3112" s="56">
        <f>+-DV3112*Kalkylindata!$B$4/1000000</f>
        <v>0</v>
      </c>
      <c r="DH3112" s="56">
        <f>+-DQ3112*Kalkylindata!$B$6/1000000</f>
        <v>0</v>
      </c>
      <c r="DI3112" s="38">
        <f>+-DO3112*Kalkylindata!$B$3/1000000</f>
        <v>0</v>
      </c>
      <c r="DJ3112" s="38">
        <f>+-DR3112*Kalkylindata!$B$5/1000000</f>
        <v>0</v>
      </c>
      <c r="DK3112" s="9">
        <f t="shared" si="2252"/>
        <v>23971.183327998384</v>
      </c>
      <c r="DL3112" s="9">
        <f t="shared" si="2253"/>
        <v>369263.5749999999</v>
      </c>
      <c r="DM3112" s="9">
        <f t="shared" si="2254"/>
        <v>0</v>
      </c>
      <c r="DN3112" s="9">
        <f t="shared" si="2255"/>
        <v>0</v>
      </c>
      <c r="DO3112" s="9">
        <f t="shared" si="2256"/>
        <v>0</v>
      </c>
      <c r="DP3112" s="9">
        <f t="shared" si="2257"/>
        <v>0</v>
      </c>
      <c r="DQ3112" s="9">
        <f t="shared" si="2258"/>
        <v>0</v>
      </c>
      <c r="DR3112" s="9">
        <f t="shared" si="2259"/>
        <v>0</v>
      </c>
      <c r="DS3112" s="9">
        <f t="shared" si="2233"/>
        <v>0</v>
      </c>
      <c r="DT3112" s="9">
        <f t="shared" si="2233"/>
        <v>0</v>
      </c>
      <c r="DU3112" s="9">
        <f t="shared" si="2260"/>
        <v>0</v>
      </c>
      <c r="DV3112" s="9">
        <f t="shared" si="2261"/>
        <v>0</v>
      </c>
      <c r="DW3112" s="9"/>
      <c r="DX3112" s="2">
        <f t="shared" si="2224"/>
        <v>63.200000762939361</v>
      </c>
      <c r="DY3112" s="2">
        <f t="shared" si="2225"/>
        <v>801.85000967979317</v>
      </c>
      <c r="DZ3112" s="2">
        <f t="shared" si="2226"/>
        <v>647.80000782012849</v>
      </c>
      <c r="EA3112" s="2">
        <f t="shared" si="2227"/>
        <v>39.687736079103409</v>
      </c>
      <c r="EB3112" s="2">
        <f t="shared" si="2262"/>
        <v>1512.8500182628609</v>
      </c>
      <c r="EC3112" s="9">
        <f>(+BQ3112+BR3112+BS3112)*Kalkylindata!D$4</f>
        <v>62626794.62264584</v>
      </c>
      <c r="ED3112" s="9">
        <f>+AO3112*Kalkylindata!D$6</f>
        <v>120963.42587538833</v>
      </c>
      <c r="EE3112" s="9">
        <f>+AN3112*Kalkylindata!D$3</f>
        <v>8595486.9156771991</v>
      </c>
      <c r="EF3112" s="9">
        <f>+AQ3112*Kalkylindata!D$5</f>
        <v>33068.966457007853</v>
      </c>
      <c r="EG3112" s="9">
        <f>+AM3112*Kalkylindata!D$3</f>
        <v>5929974.6883125119</v>
      </c>
      <c r="EH3112" s="9">
        <f>+AP3112*Kalkylindata!D$5</f>
        <v>100547.58651302532</v>
      </c>
      <c r="EI3112" s="9">
        <f t="shared" si="2234"/>
        <v>94744947388.614197</v>
      </c>
      <c r="EJ3112" s="9">
        <f t="shared" si="2235"/>
        <v>13003682537.360432</v>
      </c>
      <c r="EK3112" s="9">
        <f t="shared" si="2236"/>
        <v>107748629925.97462</v>
      </c>
      <c r="EL3112" s="9">
        <f t="shared" si="2237"/>
        <v>80012.742022776671</v>
      </c>
      <c r="EM3112" s="9">
        <f t="shared" si="2238"/>
        <v>1312432.4131544509</v>
      </c>
      <c r="EN3112" s="9">
        <f t="shared" si="2239"/>
        <v>1392445.1551772277</v>
      </c>
      <c r="EO3112" s="9">
        <f t="shared" si="2263"/>
        <v>35085.023554930995</v>
      </c>
      <c r="EP3112" s="9">
        <f t="shared" si="2264"/>
        <v>4273336892.2993827</v>
      </c>
      <c r="EQ3112" s="9">
        <f t="shared" si="2265"/>
        <v>2105101.4132958595</v>
      </c>
      <c r="ER3112" s="9">
        <f t="shared" si="2266"/>
        <v>6464917795558.4785</v>
      </c>
      <c r="ES3112" s="7">
        <f t="shared" si="2267"/>
        <v>83546709.310633659</v>
      </c>
      <c r="EX3112" s="2">
        <f t="shared" si="2228"/>
        <v>-799039.44426661276</v>
      </c>
      <c r="EY3112" s="9">
        <f t="shared" si="2229"/>
        <v>-799039.44426661287</v>
      </c>
      <c r="EZ3112" s="2">
        <f t="shared" si="2240"/>
        <v>0</v>
      </c>
      <c r="FA3112" s="2">
        <f t="shared" si="2241"/>
        <v>0</v>
      </c>
      <c r="FB3112" s="2">
        <f t="shared" si="2242"/>
        <v>0</v>
      </c>
      <c r="FC3112" s="2">
        <f t="shared" si="2243"/>
        <v>0</v>
      </c>
      <c r="FD3112" s="2">
        <f t="shared" si="2244"/>
        <v>0</v>
      </c>
      <c r="FE3112" s="2">
        <f t="shared" si="2245"/>
        <v>0</v>
      </c>
      <c r="FF3112" s="2">
        <f t="shared" si="2246"/>
        <v>0</v>
      </c>
      <c r="FG3112" s="2">
        <f>FF3112*SUM(BQ3112:BS3112)*Kalkylindata!B$48/1000000</f>
        <v>0</v>
      </c>
      <c r="FH3112" s="2">
        <f>FF3112*AN3112*Kalkylindata!B$47/1000000</f>
        <v>0</v>
      </c>
      <c r="FI3112" s="8">
        <f>SUM(AF3112:AK3112)*FF3112*1000*SUMPRODUCT(Kalkylindata!$32:$32,Kalkylindata!$38:$38)</f>
        <v>0</v>
      </c>
      <c r="FJ3112" s="2">
        <f t="shared" si="2230"/>
        <v>0</v>
      </c>
      <c r="FK3112" s="2">
        <f t="shared" si="2231"/>
        <v>0</v>
      </c>
      <c r="FL3112" s="2">
        <f t="shared" si="2247"/>
        <v>0</v>
      </c>
      <c r="FM3112" s="2">
        <f>FL3112*ED3112/60*Kalkylindata!B$50/1000000</f>
        <v>0</v>
      </c>
      <c r="FN3112" s="2">
        <f>FL3112*EF3112*Kalkylindata!B$49/1000000</f>
        <v>0</v>
      </c>
      <c r="FO3112" s="2">
        <f>FL3112*AL3112*SUMPRODUCT(Kalkylindata!$32:$32,Kalkylindata!$35:$35)</f>
        <v>0</v>
      </c>
    </row>
    <row r="3113" spans="1:171" ht="15.75" x14ac:dyDescent="0.25">
      <c r="A3113" s="142">
        <v>684091</v>
      </c>
      <c r="B3113" s="142">
        <v>684081</v>
      </c>
      <c r="C3113" s="142" t="s">
        <v>720</v>
      </c>
      <c r="D3113" s="142" t="s">
        <v>29</v>
      </c>
      <c r="E3113" s="142" t="s">
        <v>707</v>
      </c>
      <c r="F3113" s="142" t="s">
        <v>718</v>
      </c>
      <c r="G3113" s="142" t="s">
        <v>3924</v>
      </c>
      <c r="H3113" s="142" t="s">
        <v>4295</v>
      </c>
      <c r="I3113" s="142">
        <v>401</v>
      </c>
      <c r="J3113" s="142" t="s">
        <v>3409</v>
      </c>
      <c r="K3113" s="142">
        <v>1.6799999475479099</v>
      </c>
      <c r="L3113" s="142">
        <v>16</v>
      </c>
      <c r="M3113" s="142">
        <v>203</v>
      </c>
      <c r="N3113" s="142">
        <v>164</v>
      </c>
      <c r="O3113" s="157">
        <v>10.047528</v>
      </c>
      <c r="P3113" s="158">
        <v>393.047528</v>
      </c>
      <c r="Q3113" s="159">
        <v>171</v>
      </c>
      <c r="R3113" s="159">
        <v>29</v>
      </c>
      <c r="S3113" s="159">
        <v>12</v>
      </c>
      <c r="T3113" s="159">
        <v>0</v>
      </c>
      <c r="U3113" s="159">
        <v>3</v>
      </c>
      <c r="V3113" s="159">
        <v>0</v>
      </c>
      <c r="W3113" s="159">
        <v>164</v>
      </c>
      <c r="X3113" s="159">
        <v>0</v>
      </c>
      <c r="Y3113" s="159">
        <v>4</v>
      </c>
      <c r="Z3113" s="159"/>
      <c r="AA3113" s="159"/>
      <c r="AB3113" s="159"/>
      <c r="AC3113" s="160">
        <v>10.047528</v>
      </c>
      <c r="AD3113" s="160">
        <v>0</v>
      </c>
      <c r="AE3113" s="158">
        <v>25162.709761615974</v>
      </c>
      <c r="AF3113" s="158">
        <v>1006.3016463671476</v>
      </c>
      <c r="AG3113" s="158">
        <v>2769.3163012191435</v>
      </c>
      <c r="AH3113" s="158">
        <v>768.17622587200276</v>
      </c>
      <c r="AI3113" s="158">
        <v>2414.7018671052424</v>
      </c>
      <c r="AJ3113" s="158">
        <v>9375.0966828969249</v>
      </c>
      <c r="AK3113" s="158">
        <v>8829.1170381555148</v>
      </c>
      <c r="AL3113" s="161">
        <v>369263.5749999999</v>
      </c>
      <c r="AM3113" s="162">
        <v>6116042.5817834055</v>
      </c>
      <c r="AN3113" s="162">
        <v>8718216.6091237999</v>
      </c>
      <c r="AO3113" s="162">
        <v>34189.943597985206</v>
      </c>
      <c r="AP3113" s="162">
        <v>101018.2678381882</v>
      </c>
      <c r="AQ3113" s="162">
        <v>37227.129459080963</v>
      </c>
      <c r="AR3113" s="161">
        <f t="shared" si="2232"/>
        <v>119664.80259294822</v>
      </c>
      <c r="AS3113" s="162">
        <v>201339.75853631712</v>
      </c>
      <c r="AT3113" s="162">
        <v>3241635.8112496058</v>
      </c>
      <c r="AU3113" s="162">
        <v>2673067.0119974818</v>
      </c>
      <c r="AV3113" s="162">
        <v>535925.16500753094</v>
      </c>
      <c r="AW3113" s="162">
        <v>5841591.8207603889</v>
      </c>
      <c r="AX3113" s="162">
        <v>2340699.6233558804</v>
      </c>
      <c r="AY3113" s="163">
        <v>140.1679671627096</v>
      </c>
      <c r="AZ3113" s="163">
        <v>637.5653865504263</v>
      </c>
      <c r="BA3113" s="163">
        <v>147.92368419848378</v>
      </c>
      <c r="BB3113" s="163">
        <v>0</v>
      </c>
      <c r="BC3113" s="163">
        <v>0</v>
      </c>
      <c r="BD3113" s="163">
        <v>0</v>
      </c>
      <c r="BE3113" s="163">
        <v>734.15703307491174</v>
      </c>
      <c r="BF3113" s="163">
        <v>1803.5275893303544</v>
      </c>
      <c r="BG3113" s="163">
        <v>405.38369568992431</v>
      </c>
      <c r="BH3113" s="163">
        <v>1943.8907211325309</v>
      </c>
      <c r="BI3113" s="163">
        <v>4678.4035729648604</v>
      </c>
      <c r="BJ3113" s="163">
        <v>3526.1696616384602</v>
      </c>
      <c r="BK3113" s="163">
        <v>131.97664612952622</v>
      </c>
      <c r="BL3113" s="163">
        <v>328.22332533836322</v>
      </c>
      <c r="BM3113" s="163">
        <v>214.86884598359461</v>
      </c>
      <c r="BN3113" s="163">
        <v>470.8111459727113</v>
      </c>
      <c r="BO3113" s="163">
        <v>4696.6931099320682</v>
      </c>
      <c r="BP3113" s="163">
        <v>5302.9473765170551</v>
      </c>
      <c r="BQ3113" s="8">
        <f>+SUMPRODUCT($AY3113:$BD3113,Kalkylindata!$C$12:$H$12)*1000/60</f>
        <v>2701044.4806299461</v>
      </c>
      <c r="BR3113" s="8">
        <f>+SUMPRODUCT($BE3113:$BJ3113,Kalkylindata!$C$12:$H$12)*1000/60</f>
        <v>38771171.678165779</v>
      </c>
      <c r="BS3113" s="8">
        <f>+SUMPRODUCT($BK3113:$BP3113,Kalkylindata!$C$12:$H$12)*1000/60</f>
        <v>23432196.613229852</v>
      </c>
      <c r="BT3113" s="8">
        <f>+SUMPRODUCT($AY3113:$BD3113,Kalkylindata!$C$13:$H$13)*1000/60</f>
        <v>9453655.682204809</v>
      </c>
      <c r="BU3113" s="8">
        <f>+SUMPRODUCT($BE3113:$BJ3113,Kalkylindata!$C$13:$H$13)*1000/60</f>
        <v>135699100.87358025</v>
      </c>
      <c r="BV3113" s="8">
        <f>+SUMPRODUCT($BK3113:$BP3113,Kalkylindata!$C$13:$H$13)*1000/60</f>
        <v>82012688.146304473</v>
      </c>
      <c r="BW3113" s="9">
        <f>+SUMPRODUCT(AF3113:AH3113,Kalkylindata!$C$12:$E$12)*1000/60</f>
        <v>14946681.973852804</v>
      </c>
      <c r="BX3113" s="9">
        <f>+SUMPRODUCT(AI3113:AK3113,Kalkylindata!$F$12:$H$12)*1000/60</f>
        <v>49957730.798172764</v>
      </c>
      <c r="BY3113" s="9">
        <f>+SUMPRODUCT(AF3113:AH3113,Kalkylindata!$C$13:$E$13)*16.6666666666667</f>
        <v>52313386.908484913</v>
      </c>
      <c r="BZ3113" s="9">
        <f>+SUMPRODUCT(AI3113:AK3113,Kalkylindata!$F$13:$H$13)*1000/60</f>
        <v>174852057.7936047</v>
      </c>
      <c r="CA3113" s="9">
        <f t="shared" si="2248"/>
        <v>67260068.882337719</v>
      </c>
      <c r="CB3113" s="9">
        <f t="shared" si="2249"/>
        <v>224809788.59177747</v>
      </c>
      <c r="CC3113" s="9">
        <f>+SUMPRODUCT(AY3113:BA3113,Kalkylindata!$C$12:$E$12)*1000/60</f>
        <v>2701044.4806299461</v>
      </c>
      <c r="CD3113" s="9">
        <f>+SUMPRODUCT(BB3113:BD3113,Kalkylindata!$F$12:$H$12)*1000/60</f>
        <v>0</v>
      </c>
      <c r="CE3113" s="9">
        <f>+SUMPRODUCT(BE3113:BG3113,Kalkylindata!$C$12:$E$12)*1000/60</f>
        <v>10117990.082370413</v>
      </c>
      <c r="CF3113" s="9">
        <f>+SUMPRODUCT(BH3113:BJ3113,Kalkylindata!$F$12:$H$12)*1000/60</f>
        <v>28653181.595795367</v>
      </c>
      <c r="CG3113" s="9">
        <f>+SUMPRODUCT(BK3113:BM3113,Kalkylindata!$C$12:$E$12)*1000/60</f>
        <v>2127647.4108524444</v>
      </c>
      <c r="CH3113" s="9">
        <f>+SUMPRODUCT(BN3113:BP3113,Kalkylindata!$F$12:$H$12)*1000/60</f>
        <v>21304549.202377405</v>
      </c>
      <c r="CI3113" s="9">
        <f>+SUMPRODUCT($AY3113:$BA3113,Kalkylindata!$C$13:$E$13)*1000/60</f>
        <v>9453655.682204809</v>
      </c>
      <c r="CJ3113" s="9">
        <f>+SUMPRODUCT($BB3113:$BD3113,Kalkylindata!$F$13:$H$13)*1000/60</f>
        <v>0</v>
      </c>
      <c r="CK3113" s="9">
        <f>+SUMPRODUCT($BE3113:$BG3113,Kalkylindata!$C$13:$E$13)*1000/60</f>
        <v>35412965.288296446</v>
      </c>
      <c r="CL3113" s="9">
        <f>+SUMPRODUCT($BH3113:$BJ3113,Kalkylindata!$F$13:$H$13)*1000/60</f>
        <v>100286135.5852838</v>
      </c>
      <c r="CM3113" s="9">
        <f>+SUMPRODUCT($BK3113:$BM3113,Kalkylindata!$C$13:$E$13)*1000/60</f>
        <v>7446765.9379835548</v>
      </c>
      <c r="CN3113" s="9">
        <f>+SUMPRODUCT($BN3113:$BP3113,Kalkylindata!$F$13:$H$13)*1000/60</f>
        <v>74565922.208320931</v>
      </c>
      <c r="CO3113" s="2"/>
      <c r="CP3113" s="2"/>
      <c r="CQ3113" s="2"/>
      <c r="CR3113" s="2"/>
      <c r="CS3113" s="2"/>
      <c r="CT3113" s="2"/>
      <c r="CU3113" s="2"/>
      <c r="CV3113" s="2"/>
      <c r="CW3113" s="2"/>
      <c r="CX3113" s="2"/>
      <c r="CY3113" s="2"/>
      <c r="CZ3113" s="2"/>
      <c r="DA3113" s="39">
        <f t="shared" si="2250"/>
        <v>0</v>
      </c>
      <c r="DB3113" s="51">
        <f t="shared" si="2251"/>
        <v>0</v>
      </c>
      <c r="DC3113" s="77">
        <f>+-DS3113*Kalkylindata!$B$4/1000000</f>
        <v>0</v>
      </c>
      <c r="DD3113" s="77">
        <f>+-DT3113*Kalkylindata!$B$4/1000000</f>
        <v>0</v>
      </c>
      <c r="DE3113" s="77">
        <f>+-DP3113*Kalkylindata!$B$6/1000000</f>
        <v>0</v>
      </c>
      <c r="DF3113" s="56">
        <f>+-DU3113*Kalkylindata!$B$4/1000000</f>
        <v>0</v>
      </c>
      <c r="DG3113" s="56">
        <f>+-DV3113*Kalkylindata!$B$4/1000000</f>
        <v>0</v>
      </c>
      <c r="DH3113" s="56">
        <f>+-DQ3113*Kalkylindata!$B$6/1000000</f>
        <v>0</v>
      </c>
      <c r="DI3113" s="38">
        <f>+-DO3113*Kalkylindata!$B$3/1000000</f>
        <v>0</v>
      </c>
      <c r="DJ3113" s="38">
        <f>+-DR3113*Kalkylindata!$B$5/1000000</f>
        <v>0</v>
      </c>
      <c r="DK3113" s="9">
        <f t="shared" si="2252"/>
        <v>25162.709761615974</v>
      </c>
      <c r="DL3113" s="9">
        <f t="shared" si="2253"/>
        <v>369263.5749999999</v>
      </c>
      <c r="DM3113" s="9">
        <f t="shared" si="2254"/>
        <v>0</v>
      </c>
      <c r="DN3113" s="9">
        <f t="shared" si="2255"/>
        <v>0</v>
      </c>
      <c r="DO3113" s="9">
        <f t="shared" si="2256"/>
        <v>0</v>
      </c>
      <c r="DP3113" s="9">
        <f t="shared" si="2257"/>
        <v>0</v>
      </c>
      <c r="DQ3113" s="9">
        <f t="shared" si="2258"/>
        <v>0</v>
      </c>
      <c r="DR3113" s="9">
        <f t="shared" si="2259"/>
        <v>0</v>
      </c>
      <c r="DS3113" s="9">
        <f t="shared" si="2233"/>
        <v>0</v>
      </c>
      <c r="DT3113" s="9">
        <f t="shared" si="2233"/>
        <v>0</v>
      </c>
      <c r="DU3113" s="9">
        <f t="shared" si="2260"/>
        <v>0</v>
      </c>
      <c r="DV3113" s="9">
        <f t="shared" si="2261"/>
        <v>0</v>
      </c>
      <c r="DW3113" s="9"/>
      <c r="DX3113" s="2">
        <f t="shared" si="2224"/>
        <v>26.879999160766559</v>
      </c>
      <c r="DY3113" s="2">
        <f t="shared" si="2225"/>
        <v>341.03998935222569</v>
      </c>
      <c r="DZ3113" s="2">
        <f t="shared" si="2226"/>
        <v>275.51999139785721</v>
      </c>
      <c r="EA3113" s="2">
        <f t="shared" si="2227"/>
        <v>16.879846512986155</v>
      </c>
      <c r="EB3113" s="2">
        <f t="shared" si="2262"/>
        <v>643.43997991084939</v>
      </c>
      <c r="EC3113" s="9">
        <f>(+BQ3113+BR3113+BS3113)*Kalkylindata!D$4</f>
        <v>64904412.77202557</v>
      </c>
      <c r="ED3113" s="9">
        <f>+AO3113*Kalkylindata!D$6</f>
        <v>34189.943597985206</v>
      </c>
      <c r="EE3113" s="9">
        <f>+AN3113*Kalkylindata!D$3</f>
        <v>8718216.6091237999</v>
      </c>
      <c r="EF3113" s="9">
        <f>+AQ3113*Kalkylindata!D$5</f>
        <v>37227.129459080963</v>
      </c>
      <c r="EG3113" s="9">
        <f>+AM3113*Kalkylindata!D$3</f>
        <v>6116042.5817834055</v>
      </c>
      <c r="EH3113" s="9">
        <f>+AP3113*Kalkylindata!D$5</f>
        <v>101018.2678381882</v>
      </c>
      <c r="EI3113" s="9">
        <f t="shared" si="2234"/>
        <v>41762094050.157608</v>
      </c>
      <c r="EJ3113" s="9">
        <f t="shared" si="2235"/>
        <v>5609649119.8330517</v>
      </c>
      <c r="EK3113" s="9">
        <f t="shared" si="2236"/>
        <v>47371743169.990662</v>
      </c>
      <c r="EL3113" s="9">
        <f t="shared" si="2237"/>
        <v>9618.683337027398</v>
      </c>
      <c r="EM3113" s="9">
        <f t="shared" si="2238"/>
        <v>628388.231388352</v>
      </c>
      <c r="EN3113" s="9">
        <f t="shared" si="2239"/>
        <v>638006.91472537944</v>
      </c>
      <c r="EO3113" s="9">
        <f t="shared" si="2263"/>
        <v>37796.961852380722</v>
      </c>
      <c r="EP3113" s="9">
        <f t="shared" si="2264"/>
        <v>4417357762.8689623</v>
      </c>
      <c r="EQ3113" s="9">
        <f t="shared" si="2265"/>
        <v>2267817.7111428431</v>
      </c>
      <c r="ER3113" s="9">
        <f t="shared" si="2266"/>
        <v>2842304590199.4395</v>
      </c>
      <c r="ES3113" s="7">
        <f t="shared" si="2267"/>
        <v>38280414.883522764</v>
      </c>
      <c r="EX3113" s="2">
        <f t="shared" si="2228"/>
        <v>-838756.99205386604</v>
      </c>
      <c r="EY3113" s="9">
        <f t="shared" si="2229"/>
        <v>-838756.9920538658</v>
      </c>
      <c r="EZ3113" s="2">
        <f t="shared" si="2240"/>
        <v>0</v>
      </c>
      <c r="FA3113" s="2">
        <f t="shared" si="2241"/>
        <v>0</v>
      </c>
      <c r="FB3113" s="2">
        <f t="shared" si="2242"/>
        <v>0</v>
      </c>
      <c r="FC3113" s="2">
        <f t="shared" si="2243"/>
        <v>0</v>
      </c>
      <c r="FD3113" s="2">
        <f t="shared" si="2244"/>
        <v>0</v>
      </c>
      <c r="FE3113" s="2">
        <f t="shared" si="2245"/>
        <v>0</v>
      </c>
      <c r="FF3113" s="2">
        <f t="shared" si="2246"/>
        <v>0</v>
      </c>
      <c r="FG3113" s="2">
        <f>FF3113*SUM(BQ3113:BS3113)*Kalkylindata!B$48/1000000</f>
        <v>0</v>
      </c>
      <c r="FH3113" s="2">
        <f>FF3113*AN3113*Kalkylindata!B$47/1000000</f>
        <v>0</v>
      </c>
      <c r="FI3113" s="8">
        <f>SUM(AF3113:AK3113)*FF3113*1000*SUMPRODUCT(Kalkylindata!$32:$32,Kalkylindata!$38:$38)</f>
        <v>0</v>
      </c>
      <c r="FJ3113" s="2">
        <f t="shared" si="2230"/>
        <v>0</v>
      </c>
      <c r="FK3113" s="2">
        <f t="shared" si="2231"/>
        <v>0</v>
      </c>
      <c r="FL3113" s="2">
        <f t="shared" si="2247"/>
        <v>0</v>
      </c>
      <c r="FM3113" s="2">
        <f>FL3113*ED3113/60*Kalkylindata!B$50/1000000</f>
        <v>0</v>
      </c>
      <c r="FN3113" s="2">
        <f>FL3113*EF3113*Kalkylindata!B$49/1000000</f>
        <v>0</v>
      </c>
      <c r="FO3113" s="2">
        <f>FL3113*AL3113*SUMPRODUCT(Kalkylindata!$32:$32,Kalkylindata!$35:$35)</f>
        <v>0</v>
      </c>
    </row>
    <row r="3114" spans="1:171" ht="15.75" x14ac:dyDescent="0.25">
      <c r="A3114" s="142">
        <v>684211</v>
      </c>
      <c r="B3114" s="142">
        <v>6826</v>
      </c>
      <c r="C3114" s="142" t="s">
        <v>3926</v>
      </c>
      <c r="D3114" s="142">
        <v>0</v>
      </c>
      <c r="E3114" s="142" t="s">
        <v>4339</v>
      </c>
      <c r="F3114" s="142" t="s">
        <v>4338</v>
      </c>
      <c r="G3114" s="142">
        <v>0</v>
      </c>
      <c r="H3114" s="142">
        <v>0</v>
      </c>
      <c r="I3114" s="142">
        <v>403</v>
      </c>
      <c r="J3114" s="142" t="s">
        <v>3409</v>
      </c>
      <c r="K3114" s="142" t="s">
        <v>4297</v>
      </c>
      <c r="L3114" s="142">
        <v>0</v>
      </c>
      <c r="M3114" s="142">
        <v>0</v>
      </c>
      <c r="N3114" s="142">
        <v>0</v>
      </c>
      <c r="O3114" s="157">
        <v>0</v>
      </c>
      <c r="P3114" s="158">
        <v>0</v>
      </c>
      <c r="Q3114" s="159">
        <v>0</v>
      </c>
      <c r="R3114" s="159">
        <v>0</v>
      </c>
      <c r="S3114" s="159">
        <v>0</v>
      </c>
      <c r="T3114" s="159">
        <v>0</v>
      </c>
      <c r="U3114" s="159">
        <v>0</v>
      </c>
      <c r="V3114" s="159">
        <v>0</v>
      </c>
      <c r="W3114" s="159">
        <v>0</v>
      </c>
      <c r="X3114" s="159">
        <v>0</v>
      </c>
      <c r="Y3114" s="159">
        <v>0</v>
      </c>
      <c r="Z3114" s="159"/>
      <c r="AA3114" s="159"/>
      <c r="AB3114" s="159"/>
      <c r="AC3114" s="160">
        <v>0</v>
      </c>
      <c r="AD3114" s="160">
        <v>0</v>
      </c>
      <c r="AE3114" s="158">
        <v>0</v>
      </c>
      <c r="AF3114" s="158">
        <v>0</v>
      </c>
      <c r="AG3114" s="158">
        <v>0</v>
      </c>
      <c r="AH3114" s="158">
        <v>0</v>
      </c>
      <c r="AI3114" s="158">
        <v>0</v>
      </c>
      <c r="AJ3114" s="158">
        <v>0</v>
      </c>
      <c r="AK3114" s="158">
        <v>0</v>
      </c>
      <c r="AL3114" s="161">
        <v>74610.359999999986</v>
      </c>
      <c r="AM3114" s="162">
        <v>0</v>
      </c>
      <c r="AN3114" s="162">
        <v>0</v>
      </c>
      <c r="AO3114" s="162">
        <v>511.826092350252</v>
      </c>
      <c r="AP3114" s="162">
        <v>4420.7139891418674</v>
      </c>
      <c r="AQ3114" s="162">
        <v>9762.6239347837491</v>
      </c>
      <c r="AR3114" s="161">
        <f t="shared" si="2232"/>
        <v>1791.3913232258819</v>
      </c>
      <c r="AS3114" s="162">
        <v>0</v>
      </c>
      <c r="AT3114" s="162">
        <v>0</v>
      </c>
      <c r="AU3114" s="162">
        <v>0</v>
      </c>
      <c r="AV3114" s="162">
        <v>0</v>
      </c>
      <c r="AW3114" s="162">
        <v>0</v>
      </c>
      <c r="AX3114" s="162">
        <v>0</v>
      </c>
      <c r="AY3114" s="163">
        <v>0</v>
      </c>
      <c r="AZ3114" s="163">
        <v>0</v>
      </c>
      <c r="BA3114" s="163">
        <v>0</v>
      </c>
      <c r="BB3114" s="163">
        <v>0</v>
      </c>
      <c r="BC3114" s="163">
        <v>0</v>
      </c>
      <c r="BD3114" s="163">
        <v>0</v>
      </c>
      <c r="BE3114" s="163">
        <v>0</v>
      </c>
      <c r="BF3114" s="163">
        <v>0</v>
      </c>
      <c r="BG3114" s="163">
        <v>0</v>
      </c>
      <c r="BH3114" s="163">
        <v>0</v>
      </c>
      <c r="BI3114" s="163">
        <v>0</v>
      </c>
      <c r="BJ3114" s="163">
        <v>0</v>
      </c>
      <c r="BK3114" s="163">
        <v>0</v>
      </c>
      <c r="BL3114" s="163">
        <v>0</v>
      </c>
      <c r="BM3114" s="163">
        <v>0</v>
      </c>
      <c r="BN3114" s="163">
        <v>0</v>
      </c>
      <c r="BO3114" s="163">
        <v>0</v>
      </c>
      <c r="BP3114" s="163">
        <v>0</v>
      </c>
      <c r="BQ3114" s="8">
        <f>+SUMPRODUCT($AY3114:$BD3114,Kalkylindata!$C$12:$H$12)*1000/60</f>
        <v>0</v>
      </c>
      <c r="BR3114" s="8">
        <f>+SUMPRODUCT($BE3114:$BJ3114,Kalkylindata!$C$12:$H$12)*1000/60</f>
        <v>0</v>
      </c>
      <c r="BS3114" s="8">
        <f>+SUMPRODUCT($BK3114:$BP3114,Kalkylindata!$C$12:$H$12)*1000/60</f>
        <v>0</v>
      </c>
      <c r="BT3114" s="8">
        <f>+SUMPRODUCT($AY3114:$BD3114,Kalkylindata!$C$13:$H$13)*1000/60</f>
        <v>0</v>
      </c>
      <c r="BU3114" s="8">
        <f>+SUMPRODUCT($BE3114:$BJ3114,Kalkylindata!$C$13:$H$13)*1000/60</f>
        <v>0</v>
      </c>
      <c r="BV3114" s="8">
        <f>+SUMPRODUCT($BK3114:$BP3114,Kalkylindata!$C$13:$H$13)*1000/60</f>
        <v>0</v>
      </c>
      <c r="BW3114" s="9">
        <f>+SUMPRODUCT(AF3114:AH3114,Kalkylindata!$C$12:$E$12)*1000/60</f>
        <v>0</v>
      </c>
      <c r="BX3114" s="9">
        <f>+SUMPRODUCT(AI3114:AK3114,Kalkylindata!$F$12:$H$12)*1000/60</f>
        <v>0</v>
      </c>
      <c r="BY3114" s="9">
        <f>+SUMPRODUCT(AF3114:AH3114,Kalkylindata!$C$13:$E$13)*16.6666666666667</f>
        <v>0</v>
      </c>
      <c r="BZ3114" s="9">
        <f>+SUMPRODUCT(AI3114:AK3114,Kalkylindata!$F$13:$H$13)*1000/60</f>
        <v>0</v>
      </c>
      <c r="CA3114" s="9">
        <f t="shared" si="2248"/>
        <v>0</v>
      </c>
      <c r="CB3114" s="9">
        <f t="shared" si="2249"/>
        <v>0</v>
      </c>
      <c r="CC3114" s="9">
        <f>+SUMPRODUCT(AY3114:BA3114,Kalkylindata!$C$12:$E$12)*1000/60</f>
        <v>0</v>
      </c>
      <c r="CD3114" s="9">
        <f>+SUMPRODUCT(BB3114:BD3114,Kalkylindata!$F$12:$H$12)*1000/60</f>
        <v>0</v>
      </c>
      <c r="CE3114" s="9">
        <f>+SUMPRODUCT(BE3114:BG3114,Kalkylindata!$C$12:$E$12)*1000/60</f>
        <v>0</v>
      </c>
      <c r="CF3114" s="9">
        <f>+SUMPRODUCT(BH3114:BJ3114,Kalkylindata!$F$12:$H$12)*1000/60</f>
        <v>0</v>
      </c>
      <c r="CG3114" s="9">
        <f>+SUMPRODUCT(BK3114:BM3114,Kalkylindata!$C$12:$E$12)*1000/60</f>
        <v>0</v>
      </c>
      <c r="CH3114" s="9">
        <f>+SUMPRODUCT(BN3114:BP3114,Kalkylindata!$F$12:$H$12)*1000/60</f>
        <v>0</v>
      </c>
      <c r="CI3114" s="9">
        <f>+SUMPRODUCT($AY3114:$BA3114,Kalkylindata!$C$13:$E$13)*1000/60</f>
        <v>0</v>
      </c>
      <c r="CJ3114" s="9">
        <f>+SUMPRODUCT($BB3114:$BD3114,Kalkylindata!$F$13:$H$13)*1000/60</f>
        <v>0</v>
      </c>
      <c r="CK3114" s="9">
        <f>+SUMPRODUCT($BE3114:$BG3114,Kalkylindata!$C$13:$E$13)*1000/60</f>
        <v>0</v>
      </c>
      <c r="CL3114" s="9">
        <f>+SUMPRODUCT($BH3114:$BJ3114,Kalkylindata!$F$13:$H$13)*1000/60</f>
        <v>0</v>
      </c>
      <c r="CM3114" s="9">
        <f>+SUMPRODUCT($BK3114:$BM3114,Kalkylindata!$C$13:$E$13)*1000/60</f>
        <v>0</v>
      </c>
      <c r="CN3114" s="9">
        <f>+SUMPRODUCT($BN3114:$BP3114,Kalkylindata!$F$13:$H$13)*1000/60</f>
        <v>0</v>
      </c>
      <c r="CO3114" s="2"/>
      <c r="CP3114" s="2"/>
      <c r="CQ3114" s="2"/>
      <c r="CR3114" s="2"/>
      <c r="CS3114" s="2"/>
      <c r="CT3114" s="2"/>
      <c r="CU3114" s="2"/>
      <c r="CV3114" s="2"/>
      <c r="CW3114" s="2"/>
      <c r="CX3114" s="2"/>
      <c r="CY3114" s="2"/>
      <c r="CZ3114" s="2"/>
      <c r="DA3114" s="39">
        <f t="shared" si="2250"/>
        <v>0</v>
      </c>
      <c r="DB3114" s="51">
        <f t="shared" si="2251"/>
        <v>0</v>
      </c>
      <c r="DC3114" s="77">
        <f>+-DS3114*Kalkylindata!$B$4/1000000</f>
        <v>0</v>
      </c>
      <c r="DD3114" s="77">
        <f>+-DT3114*Kalkylindata!$B$4/1000000</f>
        <v>0</v>
      </c>
      <c r="DE3114" s="77">
        <f>+-DP3114*Kalkylindata!$B$6/1000000</f>
        <v>0</v>
      </c>
      <c r="DF3114" s="56">
        <f>+-DU3114*Kalkylindata!$B$4/1000000</f>
        <v>0</v>
      </c>
      <c r="DG3114" s="56">
        <f>+-DV3114*Kalkylindata!$B$4/1000000</f>
        <v>0</v>
      </c>
      <c r="DH3114" s="56">
        <f>+-DQ3114*Kalkylindata!$B$6/1000000</f>
        <v>0</v>
      </c>
      <c r="DI3114" s="38">
        <f>+-DO3114*Kalkylindata!$B$3/1000000</f>
        <v>0</v>
      </c>
      <c r="DJ3114" s="38">
        <f>+-DR3114*Kalkylindata!$B$5/1000000</f>
        <v>0</v>
      </c>
      <c r="DK3114" s="9">
        <f t="shared" si="2252"/>
        <v>0</v>
      </c>
      <c r="DL3114" s="9">
        <f t="shared" si="2253"/>
        <v>74610.359999999986</v>
      </c>
      <c r="DM3114" s="9">
        <f t="shared" si="2254"/>
        <v>0</v>
      </c>
      <c r="DN3114" s="9">
        <f t="shared" si="2255"/>
        <v>0</v>
      </c>
      <c r="DO3114" s="9">
        <f t="shared" si="2256"/>
        <v>0</v>
      </c>
      <c r="DP3114" s="9">
        <f t="shared" si="2257"/>
        <v>0</v>
      </c>
      <c r="DQ3114" s="9">
        <f t="shared" si="2258"/>
        <v>0</v>
      </c>
      <c r="DR3114" s="9">
        <f t="shared" si="2259"/>
        <v>0</v>
      </c>
      <c r="DS3114" s="9">
        <f t="shared" si="2233"/>
        <v>0</v>
      </c>
      <c r="DT3114" s="9">
        <f t="shared" si="2233"/>
        <v>0</v>
      </c>
      <c r="DU3114" s="9">
        <f t="shared" si="2260"/>
        <v>0</v>
      </c>
      <c r="DV3114" s="9">
        <f t="shared" si="2261"/>
        <v>0</v>
      </c>
      <c r="DW3114" s="9"/>
      <c r="DX3114" s="2">
        <f t="shared" si="2224"/>
        <v>0</v>
      </c>
      <c r="DY3114" s="2">
        <f t="shared" si="2225"/>
        <v>0</v>
      </c>
      <c r="DZ3114" s="2">
        <f t="shared" si="2226"/>
        <v>0</v>
      </c>
      <c r="EA3114" s="2">
        <f t="shared" si="2227"/>
        <v>0</v>
      </c>
      <c r="EB3114" s="2">
        <f t="shared" si="2262"/>
        <v>0</v>
      </c>
      <c r="EC3114" s="9">
        <f>(+BQ3114+BR3114+BS3114)*Kalkylindata!D$4</f>
        <v>0</v>
      </c>
      <c r="ED3114" s="9">
        <f>+AO3114*Kalkylindata!D$6</f>
        <v>511.826092350252</v>
      </c>
      <c r="EE3114" s="9">
        <f>+AN3114*Kalkylindata!D$3</f>
        <v>0</v>
      </c>
      <c r="EF3114" s="9">
        <f>+AQ3114*Kalkylindata!D$5</f>
        <v>9762.6239347837491</v>
      </c>
      <c r="EG3114" s="9">
        <f>+AM3114*Kalkylindata!D$3</f>
        <v>0</v>
      </c>
      <c r="EH3114" s="9">
        <f>+AP3114*Kalkylindata!D$5</f>
        <v>4420.7139891418674</v>
      </c>
      <c r="EI3114" s="9">
        <f t="shared" si="2234"/>
        <v>0</v>
      </c>
      <c r="EJ3114" s="9">
        <f t="shared" si="2235"/>
        <v>0</v>
      </c>
      <c r="EK3114" s="9">
        <f t="shared" si="2236"/>
        <v>0</v>
      </c>
      <c r="EL3114" s="9">
        <f t="shared" si="2237"/>
        <v>0</v>
      </c>
      <c r="EM3114" s="9">
        <f t="shared" si="2238"/>
        <v>0</v>
      </c>
      <c r="EN3114" s="9">
        <f t="shared" si="2239"/>
        <v>0</v>
      </c>
      <c r="EO3114" s="9">
        <f t="shared" si="2263"/>
        <v>0</v>
      </c>
      <c r="EP3114" s="9">
        <f t="shared" si="2264"/>
        <v>0</v>
      </c>
      <c r="EQ3114" s="9">
        <f t="shared" si="2265"/>
        <v>586269.26217937528</v>
      </c>
      <c r="ER3114" s="9">
        <f t="shared" si="2266"/>
        <v>0</v>
      </c>
      <c r="ES3114" s="7">
        <f t="shared" si="2267"/>
        <v>0</v>
      </c>
      <c r="EX3114" s="2">
        <f t="shared" si="2228"/>
        <v>0</v>
      </c>
      <c r="EY3114" s="9">
        <f t="shared" si="2229"/>
        <v>0</v>
      </c>
      <c r="EZ3114" s="2">
        <f t="shared" si="2240"/>
        <v>0</v>
      </c>
      <c r="FA3114" s="2">
        <f t="shared" si="2241"/>
        <v>0</v>
      </c>
      <c r="FB3114" s="2">
        <f t="shared" si="2242"/>
        <v>0</v>
      </c>
      <c r="FC3114" s="2">
        <f t="shared" si="2243"/>
        <v>0</v>
      </c>
      <c r="FD3114" s="2">
        <f t="shared" si="2244"/>
        <v>0</v>
      </c>
      <c r="FE3114" s="2">
        <f t="shared" si="2245"/>
        <v>0</v>
      </c>
      <c r="FF3114" s="2">
        <f t="shared" si="2246"/>
        <v>0</v>
      </c>
      <c r="FG3114" s="2">
        <f>FF3114*SUM(BQ3114:BS3114)*Kalkylindata!B$48/1000000</f>
        <v>0</v>
      </c>
      <c r="FH3114" s="2">
        <f>FF3114*AN3114*Kalkylindata!B$47/1000000</f>
        <v>0</v>
      </c>
      <c r="FI3114" s="8">
        <f>SUM(AF3114:AK3114)*FF3114*1000*SUMPRODUCT(Kalkylindata!$32:$32,Kalkylindata!$38:$38)</f>
        <v>0</v>
      </c>
      <c r="FJ3114" s="2">
        <f t="shared" si="2230"/>
        <v>0</v>
      </c>
      <c r="FK3114" s="2">
        <f t="shared" si="2231"/>
        <v>0</v>
      </c>
      <c r="FL3114" s="2">
        <f t="shared" si="2247"/>
        <v>0</v>
      </c>
      <c r="FM3114" s="2">
        <f>FL3114*ED3114/60*Kalkylindata!B$50/1000000</f>
        <v>0</v>
      </c>
      <c r="FN3114" s="2">
        <f>FL3114*EF3114*Kalkylindata!B$49/1000000</f>
        <v>0</v>
      </c>
      <c r="FO3114" s="2">
        <f>FL3114*AL3114*SUMPRODUCT(Kalkylindata!$32:$32,Kalkylindata!$35:$35)</f>
        <v>0</v>
      </c>
    </row>
    <row r="3115" spans="1:171" ht="15.75" x14ac:dyDescent="0.25">
      <c r="A3115" s="142">
        <v>684211</v>
      </c>
      <c r="B3115" s="142">
        <v>9396</v>
      </c>
      <c r="C3115" s="142" t="s">
        <v>4414</v>
      </c>
      <c r="D3115" s="142" t="s">
        <v>3417</v>
      </c>
      <c r="E3115" s="142" t="s">
        <v>4339</v>
      </c>
      <c r="F3115" s="142" t="s">
        <v>4313</v>
      </c>
      <c r="G3115" s="142" t="s">
        <v>3920</v>
      </c>
      <c r="H3115" s="142">
        <v>0</v>
      </c>
      <c r="I3115" s="142">
        <v>405</v>
      </c>
      <c r="J3115" s="142" t="s">
        <v>4621</v>
      </c>
      <c r="K3115" s="142" t="s">
        <v>4297</v>
      </c>
      <c r="L3115" s="142">
        <v>0</v>
      </c>
      <c r="M3115" s="142">
        <v>0</v>
      </c>
      <c r="N3115" s="142">
        <v>0</v>
      </c>
      <c r="O3115" s="157">
        <v>0.246008</v>
      </c>
      <c r="P3115" s="158">
        <v>0.246008</v>
      </c>
      <c r="Q3115" s="159">
        <v>0</v>
      </c>
      <c r="R3115" s="159">
        <v>0</v>
      </c>
      <c r="S3115" s="159">
        <v>0</v>
      </c>
      <c r="T3115" s="159">
        <v>0</v>
      </c>
      <c r="U3115" s="159">
        <v>0</v>
      </c>
      <c r="V3115" s="159">
        <v>0</v>
      </c>
      <c r="W3115" s="159">
        <v>0</v>
      </c>
      <c r="X3115" s="159">
        <v>0</v>
      </c>
      <c r="Y3115" s="159">
        <v>0</v>
      </c>
      <c r="Z3115" s="159"/>
      <c r="AA3115" s="159"/>
      <c r="AB3115" s="159"/>
      <c r="AC3115" s="160">
        <v>0.246008</v>
      </c>
      <c r="AD3115" s="160">
        <v>0</v>
      </c>
      <c r="AE3115" s="158">
        <v>0</v>
      </c>
      <c r="AF3115" s="158">
        <v>0</v>
      </c>
      <c r="AG3115" s="158">
        <v>0</v>
      </c>
      <c r="AH3115" s="158">
        <v>0</v>
      </c>
      <c r="AI3115" s="158">
        <v>0</v>
      </c>
      <c r="AJ3115" s="158">
        <v>0</v>
      </c>
      <c r="AK3115" s="158">
        <v>0</v>
      </c>
      <c r="AL3115" s="161">
        <v>39609.584999999999</v>
      </c>
      <c r="AM3115" s="162">
        <v>0</v>
      </c>
      <c r="AN3115" s="162">
        <v>0</v>
      </c>
      <c r="AO3115" s="162">
        <v>564.94783991630698</v>
      </c>
      <c r="AP3115" s="162">
        <v>4030.8134632648307</v>
      </c>
      <c r="AQ3115" s="162">
        <v>5773.1720643000963</v>
      </c>
      <c r="AR3115" s="161">
        <f t="shared" si="2232"/>
        <v>1977.3174397070743</v>
      </c>
      <c r="AS3115" s="162">
        <v>0</v>
      </c>
      <c r="AT3115" s="162">
        <v>0</v>
      </c>
      <c r="AU3115" s="162">
        <v>0</v>
      </c>
      <c r="AV3115" s="162">
        <v>0</v>
      </c>
      <c r="AW3115" s="162">
        <v>0</v>
      </c>
      <c r="AX3115" s="162">
        <v>0</v>
      </c>
      <c r="AY3115" s="163">
        <v>0</v>
      </c>
      <c r="AZ3115" s="163">
        <v>0</v>
      </c>
      <c r="BA3115" s="163">
        <v>0</v>
      </c>
      <c r="BB3115" s="163">
        <v>0</v>
      </c>
      <c r="BC3115" s="163">
        <v>0</v>
      </c>
      <c r="BD3115" s="163">
        <v>0</v>
      </c>
      <c r="BE3115" s="163">
        <v>0</v>
      </c>
      <c r="BF3115" s="163">
        <v>0</v>
      </c>
      <c r="BG3115" s="163">
        <v>0</v>
      </c>
      <c r="BH3115" s="163">
        <v>0</v>
      </c>
      <c r="BI3115" s="163">
        <v>0</v>
      </c>
      <c r="BJ3115" s="163">
        <v>0</v>
      </c>
      <c r="BK3115" s="163">
        <v>0</v>
      </c>
      <c r="BL3115" s="163">
        <v>0</v>
      </c>
      <c r="BM3115" s="163">
        <v>0</v>
      </c>
      <c r="BN3115" s="163">
        <v>0</v>
      </c>
      <c r="BO3115" s="163">
        <v>0</v>
      </c>
      <c r="BP3115" s="163">
        <v>0</v>
      </c>
      <c r="BQ3115" s="8">
        <f>+SUMPRODUCT($AY3115:$BD3115,Kalkylindata!$C$12:$H$12)*1000/60</f>
        <v>0</v>
      </c>
      <c r="BR3115" s="8">
        <f>+SUMPRODUCT($BE3115:$BJ3115,Kalkylindata!$C$12:$H$12)*1000/60</f>
        <v>0</v>
      </c>
      <c r="BS3115" s="8">
        <f>+SUMPRODUCT($BK3115:$BP3115,Kalkylindata!$C$12:$H$12)*1000/60</f>
        <v>0</v>
      </c>
      <c r="BT3115" s="8">
        <f>+SUMPRODUCT($AY3115:$BD3115,Kalkylindata!$C$13:$H$13)*1000/60</f>
        <v>0</v>
      </c>
      <c r="BU3115" s="8">
        <f>+SUMPRODUCT($BE3115:$BJ3115,Kalkylindata!$C$13:$H$13)*1000/60</f>
        <v>0</v>
      </c>
      <c r="BV3115" s="8">
        <f>+SUMPRODUCT($BK3115:$BP3115,Kalkylindata!$C$13:$H$13)*1000/60</f>
        <v>0</v>
      </c>
      <c r="BW3115" s="9">
        <f>+SUMPRODUCT(AF3115:AH3115,Kalkylindata!$C$12:$E$12)*1000/60</f>
        <v>0</v>
      </c>
      <c r="BX3115" s="9">
        <f>+SUMPRODUCT(AI3115:AK3115,Kalkylindata!$F$12:$H$12)*1000/60</f>
        <v>0</v>
      </c>
      <c r="BY3115" s="9">
        <f>+SUMPRODUCT(AF3115:AH3115,Kalkylindata!$C$13:$E$13)*16.6666666666667</f>
        <v>0</v>
      </c>
      <c r="BZ3115" s="9">
        <f>+SUMPRODUCT(AI3115:AK3115,Kalkylindata!$F$13:$H$13)*1000/60</f>
        <v>0</v>
      </c>
      <c r="CA3115" s="9">
        <f t="shared" si="2248"/>
        <v>0</v>
      </c>
      <c r="CB3115" s="9">
        <f t="shared" si="2249"/>
        <v>0</v>
      </c>
      <c r="CC3115" s="9">
        <f>+SUMPRODUCT(AY3115:BA3115,Kalkylindata!$C$12:$E$12)*1000/60</f>
        <v>0</v>
      </c>
      <c r="CD3115" s="9">
        <f>+SUMPRODUCT(BB3115:BD3115,Kalkylindata!$F$12:$H$12)*1000/60</f>
        <v>0</v>
      </c>
      <c r="CE3115" s="9">
        <f>+SUMPRODUCT(BE3115:BG3115,Kalkylindata!$C$12:$E$12)*1000/60</f>
        <v>0</v>
      </c>
      <c r="CF3115" s="9">
        <f>+SUMPRODUCT(BH3115:BJ3115,Kalkylindata!$F$12:$H$12)*1000/60</f>
        <v>0</v>
      </c>
      <c r="CG3115" s="9">
        <f>+SUMPRODUCT(BK3115:BM3115,Kalkylindata!$C$12:$E$12)*1000/60</f>
        <v>0</v>
      </c>
      <c r="CH3115" s="9">
        <f>+SUMPRODUCT(BN3115:BP3115,Kalkylindata!$F$12:$H$12)*1000/60</f>
        <v>0</v>
      </c>
      <c r="CI3115" s="9">
        <f>+SUMPRODUCT($AY3115:$BA3115,Kalkylindata!$C$13:$E$13)*1000/60</f>
        <v>0</v>
      </c>
      <c r="CJ3115" s="9">
        <f>+SUMPRODUCT($BB3115:$BD3115,Kalkylindata!$F$13:$H$13)*1000/60</f>
        <v>0</v>
      </c>
      <c r="CK3115" s="9">
        <f>+SUMPRODUCT($BE3115:$BG3115,Kalkylindata!$C$13:$E$13)*1000/60</f>
        <v>0</v>
      </c>
      <c r="CL3115" s="9">
        <f>+SUMPRODUCT($BH3115:$BJ3115,Kalkylindata!$F$13:$H$13)*1000/60</f>
        <v>0</v>
      </c>
      <c r="CM3115" s="9">
        <f>+SUMPRODUCT($BK3115:$BM3115,Kalkylindata!$C$13:$E$13)*1000/60</f>
        <v>0</v>
      </c>
      <c r="CN3115" s="9">
        <f>+SUMPRODUCT($BN3115:$BP3115,Kalkylindata!$F$13:$H$13)*1000/60</f>
        <v>0</v>
      </c>
      <c r="CO3115" s="2"/>
      <c r="CP3115" s="2"/>
      <c r="CQ3115" s="2"/>
      <c r="CR3115" s="2"/>
      <c r="CS3115" s="2"/>
      <c r="CT3115" s="2"/>
      <c r="CU3115" s="2"/>
      <c r="CV3115" s="2"/>
      <c r="CW3115" s="2"/>
      <c r="CX3115" s="2"/>
      <c r="CY3115" s="2"/>
      <c r="CZ3115" s="2"/>
      <c r="DA3115" s="39">
        <f t="shared" si="2250"/>
        <v>0</v>
      </c>
      <c r="DB3115" s="51">
        <f t="shared" si="2251"/>
        <v>0</v>
      </c>
      <c r="DC3115" s="77">
        <f>+-DS3115*Kalkylindata!$B$4/1000000</f>
        <v>0</v>
      </c>
      <c r="DD3115" s="77">
        <f>+-DT3115*Kalkylindata!$B$4/1000000</f>
        <v>0</v>
      </c>
      <c r="DE3115" s="77">
        <f>+-DP3115*Kalkylindata!$B$6/1000000</f>
        <v>0</v>
      </c>
      <c r="DF3115" s="56">
        <f>+-DU3115*Kalkylindata!$B$4/1000000</f>
        <v>0</v>
      </c>
      <c r="DG3115" s="56">
        <f>+-DV3115*Kalkylindata!$B$4/1000000</f>
        <v>0</v>
      </c>
      <c r="DH3115" s="56">
        <f>+-DQ3115*Kalkylindata!$B$6/1000000</f>
        <v>0</v>
      </c>
      <c r="DI3115" s="38">
        <f>+-DO3115*Kalkylindata!$B$3/1000000</f>
        <v>0</v>
      </c>
      <c r="DJ3115" s="38">
        <f>+-DR3115*Kalkylindata!$B$5/1000000</f>
        <v>0</v>
      </c>
      <c r="DK3115" s="9">
        <f t="shared" si="2252"/>
        <v>0</v>
      </c>
      <c r="DL3115" s="9">
        <f t="shared" si="2253"/>
        <v>39609.584999999999</v>
      </c>
      <c r="DM3115" s="9">
        <f t="shared" si="2254"/>
        <v>0</v>
      </c>
      <c r="DN3115" s="9">
        <f t="shared" si="2255"/>
        <v>0</v>
      </c>
      <c r="DO3115" s="9">
        <f t="shared" si="2256"/>
        <v>0</v>
      </c>
      <c r="DP3115" s="9">
        <f t="shared" si="2257"/>
        <v>0</v>
      </c>
      <c r="DQ3115" s="9">
        <f t="shared" si="2258"/>
        <v>0</v>
      </c>
      <c r="DR3115" s="9">
        <f t="shared" si="2259"/>
        <v>0</v>
      </c>
      <c r="DS3115" s="9">
        <f t="shared" si="2233"/>
        <v>0</v>
      </c>
      <c r="DT3115" s="9">
        <f t="shared" si="2233"/>
        <v>0</v>
      </c>
      <c r="DU3115" s="9">
        <f t="shared" si="2260"/>
        <v>0</v>
      </c>
      <c r="DV3115" s="9">
        <f t="shared" si="2261"/>
        <v>0</v>
      </c>
      <c r="DW3115" s="9"/>
      <c r="DX3115" s="2">
        <f t="shared" si="2224"/>
        <v>0</v>
      </c>
      <c r="DY3115" s="2">
        <f t="shared" si="2225"/>
        <v>0</v>
      </c>
      <c r="DZ3115" s="2">
        <f t="shared" si="2226"/>
        <v>0</v>
      </c>
      <c r="EA3115" s="2">
        <f t="shared" si="2227"/>
        <v>0</v>
      </c>
      <c r="EB3115" s="2">
        <f t="shared" si="2262"/>
        <v>0</v>
      </c>
      <c r="EC3115" s="9">
        <f>(+BQ3115+BR3115+BS3115)*Kalkylindata!D$4</f>
        <v>0</v>
      </c>
      <c r="ED3115" s="9">
        <f>+AO3115*Kalkylindata!D$6</f>
        <v>564.94783991630698</v>
      </c>
      <c r="EE3115" s="9">
        <f>+AN3115*Kalkylindata!D$3</f>
        <v>0</v>
      </c>
      <c r="EF3115" s="9">
        <f>+AQ3115*Kalkylindata!D$5</f>
        <v>5773.1720643000963</v>
      </c>
      <c r="EG3115" s="9">
        <f>+AM3115*Kalkylindata!D$3</f>
        <v>0</v>
      </c>
      <c r="EH3115" s="9">
        <f>+AP3115*Kalkylindata!D$5</f>
        <v>4030.8134632648307</v>
      </c>
      <c r="EI3115" s="9">
        <f t="shared" si="2234"/>
        <v>0</v>
      </c>
      <c r="EJ3115" s="9">
        <f t="shared" si="2235"/>
        <v>0</v>
      </c>
      <c r="EK3115" s="9">
        <f t="shared" si="2236"/>
        <v>0</v>
      </c>
      <c r="EL3115" s="9">
        <f t="shared" si="2237"/>
        <v>0</v>
      </c>
      <c r="EM3115" s="9">
        <f t="shared" si="2238"/>
        <v>0</v>
      </c>
      <c r="EN3115" s="9">
        <f t="shared" si="2239"/>
        <v>0</v>
      </c>
      <c r="EO3115" s="9">
        <f t="shared" si="2263"/>
        <v>0</v>
      </c>
      <c r="EP3115" s="9">
        <f t="shared" si="2264"/>
        <v>0</v>
      </c>
      <c r="EQ3115" s="9">
        <f t="shared" si="2265"/>
        <v>346955.27169792209</v>
      </c>
      <c r="ER3115" s="9">
        <f t="shared" si="2266"/>
        <v>0</v>
      </c>
      <c r="ES3115" s="7">
        <f t="shared" si="2267"/>
        <v>0</v>
      </c>
      <c r="EX3115" s="2">
        <f t="shared" si="2228"/>
        <v>0</v>
      </c>
      <c r="EY3115" s="9">
        <f t="shared" si="2229"/>
        <v>0</v>
      </c>
      <c r="EZ3115" s="2">
        <f t="shared" si="2240"/>
        <v>0</v>
      </c>
      <c r="FA3115" s="2">
        <f t="shared" si="2241"/>
        <v>0</v>
      </c>
      <c r="FB3115" s="2">
        <f t="shared" si="2242"/>
        <v>0</v>
      </c>
      <c r="FC3115" s="2">
        <f t="shared" si="2243"/>
        <v>0</v>
      </c>
      <c r="FD3115" s="2">
        <f t="shared" si="2244"/>
        <v>0</v>
      </c>
      <c r="FE3115" s="2">
        <f t="shared" si="2245"/>
        <v>0</v>
      </c>
      <c r="FF3115" s="2">
        <f t="shared" si="2246"/>
        <v>0</v>
      </c>
      <c r="FG3115" s="2">
        <f>FF3115*SUM(BQ3115:BS3115)*Kalkylindata!B$48/1000000</f>
        <v>0</v>
      </c>
      <c r="FH3115" s="2">
        <f>FF3115*AN3115*Kalkylindata!B$47/1000000</f>
        <v>0</v>
      </c>
      <c r="FI3115" s="8">
        <f>SUM(AF3115:AK3115)*FF3115*1000*SUMPRODUCT(Kalkylindata!$32:$32,Kalkylindata!$38:$38)</f>
        <v>0</v>
      </c>
      <c r="FJ3115" s="2">
        <f t="shared" si="2230"/>
        <v>0</v>
      </c>
      <c r="FK3115" s="2">
        <f t="shared" si="2231"/>
        <v>0</v>
      </c>
      <c r="FL3115" s="2">
        <f t="shared" si="2247"/>
        <v>0</v>
      </c>
      <c r="FM3115" s="2">
        <f>FL3115*ED3115/60*Kalkylindata!B$50/1000000</f>
        <v>0</v>
      </c>
      <c r="FN3115" s="2">
        <f>FL3115*EF3115*Kalkylindata!B$49/1000000</f>
        <v>0</v>
      </c>
      <c r="FO3115" s="2">
        <f>FL3115*AL3115*SUMPRODUCT(Kalkylindata!$32:$32,Kalkylindata!$35:$35)</f>
        <v>0</v>
      </c>
    </row>
    <row r="3116" spans="1:171" ht="15.75" x14ac:dyDescent="0.25">
      <c r="A3116" s="142">
        <v>684211</v>
      </c>
      <c r="B3116" s="142">
        <v>601121</v>
      </c>
      <c r="C3116" s="142" t="s">
        <v>721</v>
      </c>
      <c r="D3116" s="142">
        <v>0</v>
      </c>
      <c r="E3116" s="142" t="s">
        <v>4339</v>
      </c>
      <c r="F3116" s="142" t="s">
        <v>698</v>
      </c>
      <c r="G3116" s="142">
        <v>0</v>
      </c>
      <c r="H3116" s="142">
        <v>0</v>
      </c>
      <c r="I3116" s="142">
        <v>403</v>
      </c>
      <c r="J3116" s="142" t="s">
        <v>3409</v>
      </c>
      <c r="K3116" s="142" t="s">
        <v>4297</v>
      </c>
      <c r="L3116" s="142">
        <v>0</v>
      </c>
      <c r="M3116" s="142">
        <v>0</v>
      </c>
      <c r="N3116" s="142">
        <v>0</v>
      </c>
      <c r="O3116" s="157">
        <v>0</v>
      </c>
      <c r="P3116" s="158">
        <v>0</v>
      </c>
      <c r="Q3116" s="159">
        <v>0</v>
      </c>
      <c r="R3116" s="159">
        <v>0</v>
      </c>
      <c r="S3116" s="159">
        <v>0</v>
      </c>
      <c r="T3116" s="159">
        <v>0</v>
      </c>
      <c r="U3116" s="159">
        <v>0</v>
      </c>
      <c r="V3116" s="159">
        <v>0</v>
      </c>
      <c r="W3116" s="159">
        <v>0</v>
      </c>
      <c r="X3116" s="159">
        <v>0</v>
      </c>
      <c r="Y3116" s="159">
        <v>0</v>
      </c>
      <c r="Z3116" s="159"/>
      <c r="AA3116" s="159"/>
      <c r="AB3116" s="159"/>
      <c r="AC3116" s="160">
        <v>0</v>
      </c>
      <c r="AD3116" s="160">
        <v>0</v>
      </c>
      <c r="AE3116" s="158">
        <v>0</v>
      </c>
      <c r="AF3116" s="158">
        <v>0</v>
      </c>
      <c r="AG3116" s="158">
        <v>0</v>
      </c>
      <c r="AH3116" s="158">
        <v>0</v>
      </c>
      <c r="AI3116" s="158">
        <v>0</v>
      </c>
      <c r="AJ3116" s="158">
        <v>0</v>
      </c>
      <c r="AK3116" s="158">
        <v>0</v>
      </c>
      <c r="AL3116" s="161">
        <v>178089.035</v>
      </c>
      <c r="AM3116" s="162">
        <v>0</v>
      </c>
      <c r="AN3116" s="162">
        <v>0</v>
      </c>
      <c r="AO3116" s="162">
        <v>5457.611894958105</v>
      </c>
      <c r="AP3116" s="162">
        <v>16031.754286228534</v>
      </c>
      <c r="AQ3116" s="162">
        <v>4220.565855777977</v>
      </c>
      <c r="AR3116" s="161">
        <f t="shared" si="2232"/>
        <v>19101.641632353367</v>
      </c>
      <c r="AS3116" s="162">
        <v>0</v>
      </c>
      <c r="AT3116" s="162">
        <v>0</v>
      </c>
      <c r="AU3116" s="162">
        <v>0</v>
      </c>
      <c r="AV3116" s="162">
        <v>0</v>
      </c>
      <c r="AW3116" s="162">
        <v>0</v>
      </c>
      <c r="AX3116" s="162">
        <v>0</v>
      </c>
      <c r="AY3116" s="163">
        <v>0</v>
      </c>
      <c r="AZ3116" s="163">
        <v>0</v>
      </c>
      <c r="BA3116" s="163">
        <v>0</v>
      </c>
      <c r="BB3116" s="163">
        <v>0</v>
      </c>
      <c r="BC3116" s="163">
        <v>0</v>
      </c>
      <c r="BD3116" s="163">
        <v>0</v>
      </c>
      <c r="BE3116" s="163">
        <v>0</v>
      </c>
      <c r="BF3116" s="163">
        <v>0</v>
      </c>
      <c r="BG3116" s="163">
        <v>0</v>
      </c>
      <c r="BH3116" s="163">
        <v>0</v>
      </c>
      <c r="BI3116" s="163">
        <v>0</v>
      </c>
      <c r="BJ3116" s="163">
        <v>0</v>
      </c>
      <c r="BK3116" s="163">
        <v>0</v>
      </c>
      <c r="BL3116" s="163">
        <v>0</v>
      </c>
      <c r="BM3116" s="163">
        <v>0</v>
      </c>
      <c r="BN3116" s="163">
        <v>0</v>
      </c>
      <c r="BO3116" s="163">
        <v>0</v>
      </c>
      <c r="BP3116" s="163">
        <v>0</v>
      </c>
      <c r="BQ3116" s="8">
        <f>+SUMPRODUCT($AY3116:$BD3116,Kalkylindata!$C$12:$H$12)*1000/60</f>
        <v>0</v>
      </c>
      <c r="BR3116" s="8">
        <f>+SUMPRODUCT($BE3116:$BJ3116,Kalkylindata!$C$12:$H$12)*1000/60</f>
        <v>0</v>
      </c>
      <c r="BS3116" s="8">
        <f>+SUMPRODUCT($BK3116:$BP3116,Kalkylindata!$C$12:$H$12)*1000/60</f>
        <v>0</v>
      </c>
      <c r="BT3116" s="8">
        <f>+SUMPRODUCT($AY3116:$BD3116,Kalkylindata!$C$13:$H$13)*1000/60</f>
        <v>0</v>
      </c>
      <c r="BU3116" s="8">
        <f>+SUMPRODUCT($BE3116:$BJ3116,Kalkylindata!$C$13:$H$13)*1000/60</f>
        <v>0</v>
      </c>
      <c r="BV3116" s="8">
        <f>+SUMPRODUCT($BK3116:$BP3116,Kalkylindata!$C$13:$H$13)*1000/60</f>
        <v>0</v>
      </c>
      <c r="BW3116" s="9">
        <f>+SUMPRODUCT(AF3116:AH3116,Kalkylindata!$C$12:$E$12)*1000/60</f>
        <v>0</v>
      </c>
      <c r="BX3116" s="9">
        <f>+SUMPRODUCT(AI3116:AK3116,Kalkylindata!$F$12:$H$12)*1000/60</f>
        <v>0</v>
      </c>
      <c r="BY3116" s="9">
        <f>+SUMPRODUCT(AF3116:AH3116,Kalkylindata!$C$13:$E$13)*16.6666666666667</f>
        <v>0</v>
      </c>
      <c r="BZ3116" s="9">
        <f>+SUMPRODUCT(AI3116:AK3116,Kalkylindata!$F$13:$H$13)*1000/60</f>
        <v>0</v>
      </c>
      <c r="CA3116" s="9">
        <f t="shared" si="2248"/>
        <v>0</v>
      </c>
      <c r="CB3116" s="9">
        <f t="shared" si="2249"/>
        <v>0</v>
      </c>
      <c r="CC3116" s="9">
        <f>+SUMPRODUCT(AY3116:BA3116,Kalkylindata!$C$12:$E$12)*1000/60</f>
        <v>0</v>
      </c>
      <c r="CD3116" s="9">
        <f>+SUMPRODUCT(BB3116:BD3116,Kalkylindata!$F$12:$H$12)*1000/60</f>
        <v>0</v>
      </c>
      <c r="CE3116" s="9">
        <f>+SUMPRODUCT(BE3116:BG3116,Kalkylindata!$C$12:$E$12)*1000/60</f>
        <v>0</v>
      </c>
      <c r="CF3116" s="9">
        <f>+SUMPRODUCT(BH3116:BJ3116,Kalkylindata!$F$12:$H$12)*1000/60</f>
        <v>0</v>
      </c>
      <c r="CG3116" s="9">
        <f>+SUMPRODUCT(BK3116:BM3116,Kalkylindata!$C$12:$E$12)*1000/60</f>
        <v>0</v>
      </c>
      <c r="CH3116" s="9">
        <f>+SUMPRODUCT(BN3116:BP3116,Kalkylindata!$F$12:$H$12)*1000/60</f>
        <v>0</v>
      </c>
      <c r="CI3116" s="9">
        <f>+SUMPRODUCT($AY3116:$BA3116,Kalkylindata!$C$13:$E$13)*1000/60</f>
        <v>0</v>
      </c>
      <c r="CJ3116" s="9">
        <f>+SUMPRODUCT($BB3116:$BD3116,Kalkylindata!$F$13:$H$13)*1000/60</f>
        <v>0</v>
      </c>
      <c r="CK3116" s="9">
        <f>+SUMPRODUCT($BE3116:$BG3116,Kalkylindata!$C$13:$E$13)*1000/60</f>
        <v>0</v>
      </c>
      <c r="CL3116" s="9">
        <f>+SUMPRODUCT($BH3116:$BJ3116,Kalkylindata!$F$13:$H$13)*1000/60</f>
        <v>0</v>
      </c>
      <c r="CM3116" s="9">
        <f>+SUMPRODUCT($BK3116:$BM3116,Kalkylindata!$C$13:$E$13)*1000/60</f>
        <v>0</v>
      </c>
      <c r="CN3116" s="9">
        <f>+SUMPRODUCT($BN3116:$BP3116,Kalkylindata!$F$13:$H$13)*1000/60</f>
        <v>0</v>
      </c>
      <c r="CO3116" s="2"/>
      <c r="CP3116" s="2"/>
      <c r="CQ3116" s="2"/>
      <c r="CR3116" s="2"/>
      <c r="CS3116" s="2"/>
      <c r="CT3116" s="2"/>
      <c r="CU3116" s="2"/>
      <c r="CV3116" s="2"/>
      <c r="CW3116" s="2"/>
      <c r="CX3116" s="2"/>
      <c r="CY3116" s="2"/>
      <c r="CZ3116" s="2"/>
      <c r="DA3116" s="39">
        <f t="shared" si="2250"/>
        <v>0</v>
      </c>
      <c r="DB3116" s="51">
        <f t="shared" si="2251"/>
        <v>0</v>
      </c>
      <c r="DC3116" s="77">
        <f>+-DS3116*Kalkylindata!$B$4/1000000</f>
        <v>0</v>
      </c>
      <c r="DD3116" s="77">
        <f>+-DT3116*Kalkylindata!$B$4/1000000</f>
        <v>0</v>
      </c>
      <c r="DE3116" s="77">
        <f>+-DP3116*Kalkylindata!$B$6/1000000</f>
        <v>0</v>
      </c>
      <c r="DF3116" s="56">
        <f>+-DU3116*Kalkylindata!$B$4/1000000</f>
        <v>0</v>
      </c>
      <c r="DG3116" s="56">
        <f>+-DV3116*Kalkylindata!$B$4/1000000</f>
        <v>0</v>
      </c>
      <c r="DH3116" s="56">
        <f>+-DQ3116*Kalkylindata!$B$6/1000000</f>
        <v>0</v>
      </c>
      <c r="DI3116" s="38">
        <f>+-DO3116*Kalkylindata!$B$3/1000000</f>
        <v>0</v>
      </c>
      <c r="DJ3116" s="38">
        <f>+-DR3116*Kalkylindata!$B$5/1000000</f>
        <v>0</v>
      </c>
      <c r="DK3116" s="9">
        <f t="shared" si="2252"/>
        <v>0</v>
      </c>
      <c r="DL3116" s="9">
        <f t="shared" si="2253"/>
        <v>178089.035</v>
      </c>
      <c r="DM3116" s="9">
        <f t="shared" si="2254"/>
        <v>0</v>
      </c>
      <c r="DN3116" s="9">
        <f t="shared" si="2255"/>
        <v>0</v>
      </c>
      <c r="DO3116" s="9">
        <f t="shared" si="2256"/>
        <v>0</v>
      </c>
      <c r="DP3116" s="9">
        <f t="shared" si="2257"/>
        <v>0</v>
      </c>
      <c r="DQ3116" s="9">
        <f t="shared" si="2258"/>
        <v>0</v>
      </c>
      <c r="DR3116" s="9">
        <f t="shared" si="2259"/>
        <v>0</v>
      </c>
      <c r="DS3116" s="9">
        <f t="shared" si="2233"/>
        <v>0</v>
      </c>
      <c r="DT3116" s="9">
        <f t="shared" si="2233"/>
        <v>0</v>
      </c>
      <c r="DU3116" s="9">
        <f t="shared" si="2260"/>
        <v>0</v>
      </c>
      <c r="DV3116" s="9">
        <f t="shared" si="2261"/>
        <v>0</v>
      </c>
      <c r="DW3116" s="9"/>
      <c r="DX3116" s="2">
        <f t="shared" si="2224"/>
        <v>0</v>
      </c>
      <c r="DY3116" s="2">
        <f t="shared" si="2225"/>
        <v>0</v>
      </c>
      <c r="DZ3116" s="2">
        <f t="shared" si="2226"/>
        <v>0</v>
      </c>
      <c r="EA3116" s="2">
        <f t="shared" si="2227"/>
        <v>0</v>
      </c>
      <c r="EB3116" s="2">
        <f t="shared" si="2262"/>
        <v>0</v>
      </c>
      <c r="EC3116" s="9">
        <f>(+BQ3116+BR3116+BS3116)*Kalkylindata!D$4</f>
        <v>0</v>
      </c>
      <c r="ED3116" s="9">
        <f>+AO3116*Kalkylindata!D$6</f>
        <v>5457.611894958105</v>
      </c>
      <c r="EE3116" s="9">
        <f>+AN3116*Kalkylindata!D$3</f>
        <v>0</v>
      </c>
      <c r="EF3116" s="9">
        <f>+AQ3116*Kalkylindata!D$5</f>
        <v>4220.565855777977</v>
      </c>
      <c r="EG3116" s="9">
        <f>+AM3116*Kalkylindata!D$3</f>
        <v>0</v>
      </c>
      <c r="EH3116" s="9">
        <f>+AP3116*Kalkylindata!D$5</f>
        <v>16031.754286228534</v>
      </c>
      <c r="EI3116" s="9">
        <f t="shared" si="2234"/>
        <v>0</v>
      </c>
      <c r="EJ3116" s="9">
        <f t="shared" si="2235"/>
        <v>0</v>
      </c>
      <c r="EK3116" s="9">
        <f t="shared" si="2236"/>
        <v>0</v>
      </c>
      <c r="EL3116" s="9">
        <f t="shared" si="2237"/>
        <v>0</v>
      </c>
      <c r="EM3116" s="9">
        <f t="shared" si="2238"/>
        <v>0</v>
      </c>
      <c r="EN3116" s="9">
        <f t="shared" si="2239"/>
        <v>0</v>
      </c>
      <c r="EO3116" s="9">
        <f t="shared" si="2263"/>
        <v>0</v>
      </c>
      <c r="EP3116" s="9">
        <f t="shared" si="2264"/>
        <v>0</v>
      </c>
      <c r="EQ3116" s="9">
        <f t="shared" si="2265"/>
        <v>258691.56324163673</v>
      </c>
      <c r="ER3116" s="9">
        <f t="shared" si="2266"/>
        <v>0</v>
      </c>
      <c r="ES3116" s="7">
        <f t="shared" si="2267"/>
        <v>0</v>
      </c>
      <c r="EX3116" s="2">
        <f t="shared" si="2228"/>
        <v>0</v>
      </c>
      <c r="EY3116" s="9">
        <f t="shared" si="2229"/>
        <v>0</v>
      </c>
      <c r="EZ3116" s="2">
        <f t="shared" si="2240"/>
        <v>0</v>
      </c>
      <c r="FA3116" s="2">
        <f t="shared" si="2241"/>
        <v>0</v>
      </c>
      <c r="FB3116" s="2">
        <f t="shared" si="2242"/>
        <v>0</v>
      </c>
      <c r="FC3116" s="2">
        <f t="shared" si="2243"/>
        <v>0</v>
      </c>
      <c r="FD3116" s="2">
        <f t="shared" si="2244"/>
        <v>0</v>
      </c>
      <c r="FE3116" s="2">
        <f t="shared" si="2245"/>
        <v>0</v>
      </c>
      <c r="FF3116" s="2">
        <f t="shared" si="2246"/>
        <v>0</v>
      </c>
      <c r="FG3116" s="2">
        <f>FF3116*SUM(BQ3116:BS3116)*Kalkylindata!B$48/1000000</f>
        <v>0</v>
      </c>
      <c r="FH3116" s="2">
        <f>FF3116*AN3116*Kalkylindata!B$47/1000000</f>
        <v>0</v>
      </c>
      <c r="FI3116" s="8">
        <f>SUM(AF3116:AK3116)*FF3116*1000*SUMPRODUCT(Kalkylindata!$32:$32,Kalkylindata!$38:$38)</f>
        <v>0</v>
      </c>
      <c r="FJ3116" s="2">
        <f t="shared" si="2230"/>
        <v>0</v>
      </c>
      <c r="FK3116" s="2">
        <f t="shared" si="2231"/>
        <v>0</v>
      </c>
      <c r="FL3116" s="2">
        <f t="shared" si="2247"/>
        <v>0</v>
      </c>
      <c r="FM3116" s="2">
        <f>FL3116*ED3116/60*Kalkylindata!B$50/1000000</f>
        <v>0</v>
      </c>
      <c r="FN3116" s="2">
        <f>FL3116*EF3116*Kalkylindata!B$49/1000000</f>
        <v>0</v>
      </c>
      <c r="FO3116" s="2">
        <f>FL3116*AL3116*SUMPRODUCT(Kalkylindata!$32:$32,Kalkylindata!$35:$35)</f>
        <v>0</v>
      </c>
    </row>
    <row r="3117" spans="1:171" ht="15.75" x14ac:dyDescent="0.25">
      <c r="A3117" s="142">
        <v>691031</v>
      </c>
      <c r="B3117" s="142">
        <v>9372</v>
      </c>
      <c r="C3117" s="142" t="s">
        <v>729</v>
      </c>
      <c r="D3117" s="142" t="s">
        <v>32</v>
      </c>
      <c r="E3117" s="142" t="s">
        <v>725</v>
      </c>
      <c r="F3117" s="142" t="s">
        <v>728</v>
      </c>
      <c r="G3117" s="142" t="s">
        <v>3924</v>
      </c>
      <c r="H3117" s="142">
        <v>0</v>
      </c>
      <c r="I3117" s="142">
        <v>430</v>
      </c>
      <c r="J3117" s="142" t="s">
        <v>3409</v>
      </c>
      <c r="K3117" s="142">
        <v>8.1099996566772408</v>
      </c>
      <c r="L3117" s="142">
        <v>0</v>
      </c>
      <c r="M3117" s="142">
        <v>48</v>
      </c>
      <c r="N3117" s="142">
        <v>0</v>
      </c>
      <c r="O3117" s="157">
        <v>7.5825979999999999</v>
      </c>
      <c r="P3117" s="158">
        <v>55.582597999999997</v>
      </c>
      <c r="Q3117" s="159">
        <v>48</v>
      </c>
      <c r="R3117" s="159">
        <v>0</v>
      </c>
      <c r="S3117" s="159">
        <v>0</v>
      </c>
      <c r="T3117" s="159">
        <v>0</v>
      </c>
      <c r="U3117" s="159">
        <v>0</v>
      </c>
      <c r="V3117" s="159">
        <v>0</v>
      </c>
      <c r="W3117" s="159">
        <v>0</v>
      </c>
      <c r="X3117" s="159">
        <v>0</v>
      </c>
      <c r="Y3117" s="159">
        <v>0</v>
      </c>
      <c r="Z3117" s="159"/>
      <c r="AA3117" s="159"/>
      <c r="AB3117" s="159"/>
      <c r="AC3117" s="160">
        <v>7.5825979999999999</v>
      </c>
      <c r="AD3117" s="160">
        <v>0</v>
      </c>
      <c r="AE3117" s="158">
        <v>3578.2448809027715</v>
      </c>
      <c r="AF3117" s="158">
        <v>25.594558622837098</v>
      </c>
      <c r="AG3117" s="158">
        <v>93.304901657104494</v>
      </c>
      <c r="AH3117" s="158">
        <v>56.6554285430908</v>
      </c>
      <c r="AI3117" s="158">
        <v>215.93369173049899</v>
      </c>
      <c r="AJ3117" s="158">
        <v>1231.2615823316601</v>
      </c>
      <c r="AK3117" s="158">
        <v>1955.49471801758</v>
      </c>
      <c r="AL3117" s="161">
        <v>717120.05500000005</v>
      </c>
      <c r="AM3117" s="162">
        <v>986998.59491175262</v>
      </c>
      <c r="AN3117" s="162">
        <v>1563074.9426986806</v>
      </c>
      <c r="AO3117" s="162">
        <v>98879.495096493134</v>
      </c>
      <c r="AP3117" s="162">
        <v>42840.915827341007</v>
      </c>
      <c r="AQ3117" s="162">
        <v>34729.87877094197</v>
      </c>
      <c r="AR3117" s="161">
        <f t="shared" si="2232"/>
        <v>346078.23283772595</v>
      </c>
      <c r="AS3117" s="162">
        <v>0</v>
      </c>
      <c r="AT3117" s="162">
        <v>986998.59491175262</v>
      </c>
      <c r="AU3117" s="162">
        <v>0</v>
      </c>
      <c r="AV3117" s="162">
        <v>0</v>
      </c>
      <c r="AW3117" s="162">
        <v>1563074.9426986806</v>
      </c>
      <c r="AX3117" s="162">
        <v>0</v>
      </c>
      <c r="AY3117" s="163">
        <v>0</v>
      </c>
      <c r="AZ3117" s="163">
        <v>0</v>
      </c>
      <c r="BA3117" s="163">
        <v>0</v>
      </c>
      <c r="BB3117" s="163">
        <v>0</v>
      </c>
      <c r="BC3117" s="163">
        <v>0</v>
      </c>
      <c r="BD3117" s="163">
        <v>0</v>
      </c>
      <c r="BE3117" s="163">
        <v>25.594558622837098</v>
      </c>
      <c r="BF3117" s="163">
        <v>93.304901657104494</v>
      </c>
      <c r="BG3117" s="163">
        <v>56.6554285430908</v>
      </c>
      <c r="BH3117" s="163">
        <v>215.93369173049899</v>
      </c>
      <c r="BI3117" s="163">
        <v>1231.2615823316601</v>
      </c>
      <c r="BJ3117" s="163">
        <v>1955.49471801758</v>
      </c>
      <c r="BK3117" s="163">
        <v>0</v>
      </c>
      <c r="BL3117" s="163">
        <v>0</v>
      </c>
      <c r="BM3117" s="163">
        <v>0</v>
      </c>
      <c r="BN3117" s="163">
        <v>0</v>
      </c>
      <c r="BO3117" s="163">
        <v>0</v>
      </c>
      <c r="BP3117" s="163">
        <v>0</v>
      </c>
      <c r="BQ3117" s="8">
        <f>+SUMPRODUCT($AY3117:$BD3117,Kalkylindata!$C$12:$H$12)*1000/60</f>
        <v>0</v>
      </c>
      <c r="BR3117" s="8">
        <f>+SUMPRODUCT($BE3117:$BJ3117,Kalkylindata!$C$12:$H$12)*1000/60</f>
        <v>7908414.2913911436</v>
      </c>
      <c r="BS3117" s="8">
        <f>+SUMPRODUCT($BK3117:$BP3117,Kalkylindata!$C$12:$H$12)*1000/60</f>
        <v>0</v>
      </c>
      <c r="BT3117" s="8">
        <f>+SUMPRODUCT($AY3117:$BD3117,Kalkylindata!$C$13:$H$13)*1000/60</f>
        <v>0</v>
      </c>
      <c r="BU3117" s="8">
        <f>+SUMPRODUCT($BE3117:$BJ3117,Kalkylindata!$C$13:$H$13)*1000/60</f>
        <v>27679450.019869007</v>
      </c>
      <c r="BV3117" s="8">
        <f>+SUMPRODUCT($BK3117:$BP3117,Kalkylindata!$C$13:$H$13)*1000/60</f>
        <v>0</v>
      </c>
      <c r="BW3117" s="9">
        <f>+SUMPRODUCT(AF3117:AH3117,Kalkylindata!$C$12:$E$12)*1000/60</f>
        <v>507019.77182103536</v>
      </c>
      <c r="BX3117" s="9">
        <f>+SUMPRODUCT(AI3117:AK3117,Kalkylindata!$F$12:$H$12)*1000/60</f>
        <v>7401394.5195701094</v>
      </c>
      <c r="BY3117" s="9">
        <f>+SUMPRODUCT(AF3117:AH3117,Kalkylindata!$C$13:$E$13)*16.6666666666667</f>
        <v>1774569.2013736272</v>
      </c>
      <c r="BZ3117" s="9">
        <f>+SUMPRODUCT(AI3117:AK3117,Kalkylindata!$F$13:$H$13)*1000/60</f>
        <v>25904880.818495382</v>
      </c>
      <c r="CA3117" s="9">
        <f t="shared" si="2248"/>
        <v>2281588.9731946625</v>
      </c>
      <c r="CB3117" s="9">
        <f t="shared" si="2249"/>
        <v>33306275.33806549</v>
      </c>
      <c r="CC3117" s="9">
        <f>+SUMPRODUCT(AY3117:BA3117,Kalkylindata!$C$12:$E$12)*1000/60</f>
        <v>0</v>
      </c>
      <c r="CD3117" s="9">
        <f>+SUMPRODUCT(BB3117:BD3117,Kalkylindata!$F$12:$H$12)*1000/60</f>
        <v>0</v>
      </c>
      <c r="CE3117" s="9">
        <f>+SUMPRODUCT(BE3117:BG3117,Kalkylindata!$C$12:$E$12)*1000/60</f>
        <v>507019.77182103536</v>
      </c>
      <c r="CF3117" s="9">
        <f>+SUMPRODUCT(BH3117:BJ3117,Kalkylindata!$F$12:$H$12)*1000/60</f>
        <v>7401394.5195701094</v>
      </c>
      <c r="CG3117" s="9">
        <f>+SUMPRODUCT(BK3117:BM3117,Kalkylindata!$C$12:$E$12)*1000/60</f>
        <v>0</v>
      </c>
      <c r="CH3117" s="9">
        <f>+SUMPRODUCT(BN3117:BP3117,Kalkylindata!$F$12:$H$12)*1000/60</f>
        <v>0</v>
      </c>
      <c r="CI3117" s="9">
        <f>+SUMPRODUCT($AY3117:$BA3117,Kalkylindata!$C$13:$E$13)*1000/60</f>
        <v>0</v>
      </c>
      <c r="CJ3117" s="9">
        <f>+SUMPRODUCT($BB3117:$BD3117,Kalkylindata!$F$13:$H$13)*1000/60</f>
        <v>0</v>
      </c>
      <c r="CK3117" s="9">
        <f>+SUMPRODUCT($BE3117:$BG3117,Kalkylindata!$C$13:$E$13)*1000/60</f>
        <v>1774569.2013736239</v>
      </c>
      <c r="CL3117" s="9">
        <f>+SUMPRODUCT($BH3117:$BJ3117,Kalkylindata!$F$13:$H$13)*1000/60</f>
        <v>25904880.818495382</v>
      </c>
      <c r="CM3117" s="9">
        <f>+SUMPRODUCT($BK3117:$BM3117,Kalkylindata!$C$13:$E$13)*1000/60</f>
        <v>0</v>
      </c>
      <c r="CN3117" s="9">
        <f>+SUMPRODUCT($BN3117:$BP3117,Kalkylindata!$F$13:$H$13)*1000/60</f>
        <v>0</v>
      </c>
      <c r="CO3117" s="2"/>
      <c r="CP3117" s="2"/>
      <c r="CQ3117" s="2"/>
      <c r="CR3117" s="2"/>
      <c r="CS3117" s="2"/>
      <c r="CT3117" s="2"/>
      <c r="CU3117" s="2"/>
      <c r="CV3117" s="2"/>
      <c r="CW3117" s="2"/>
      <c r="CX3117" s="2"/>
      <c r="CY3117" s="2"/>
      <c r="CZ3117" s="2"/>
      <c r="DA3117" s="39">
        <f t="shared" si="2250"/>
        <v>0</v>
      </c>
      <c r="DB3117" s="51">
        <f t="shared" si="2251"/>
        <v>0</v>
      </c>
      <c r="DC3117" s="77">
        <f>+-DS3117*Kalkylindata!$B$4/1000000</f>
        <v>0</v>
      </c>
      <c r="DD3117" s="77">
        <f>+-DT3117*Kalkylindata!$B$4/1000000</f>
        <v>0</v>
      </c>
      <c r="DE3117" s="77">
        <f>+-DP3117*Kalkylindata!$B$6/1000000</f>
        <v>0</v>
      </c>
      <c r="DF3117" s="56">
        <f>+-DU3117*Kalkylindata!$B$4/1000000</f>
        <v>0</v>
      </c>
      <c r="DG3117" s="56">
        <f>+-DV3117*Kalkylindata!$B$4/1000000</f>
        <v>0</v>
      </c>
      <c r="DH3117" s="56">
        <f>+-DQ3117*Kalkylindata!$B$6/1000000</f>
        <v>0</v>
      </c>
      <c r="DI3117" s="38">
        <f>+-DO3117*Kalkylindata!$B$3/1000000</f>
        <v>0</v>
      </c>
      <c r="DJ3117" s="38">
        <f>+-DR3117*Kalkylindata!$B$5/1000000</f>
        <v>0</v>
      </c>
      <c r="DK3117" s="9">
        <f t="shared" si="2252"/>
        <v>3578.2448809027715</v>
      </c>
      <c r="DL3117" s="9">
        <f t="shared" si="2253"/>
        <v>717120.05500000005</v>
      </c>
      <c r="DM3117" s="9">
        <f t="shared" si="2254"/>
        <v>0</v>
      </c>
      <c r="DN3117" s="9">
        <f t="shared" si="2255"/>
        <v>0</v>
      </c>
      <c r="DO3117" s="9">
        <f t="shared" si="2256"/>
        <v>0</v>
      </c>
      <c r="DP3117" s="9">
        <f t="shared" si="2257"/>
        <v>0</v>
      </c>
      <c r="DQ3117" s="9">
        <f t="shared" si="2258"/>
        <v>0</v>
      </c>
      <c r="DR3117" s="9">
        <f t="shared" si="2259"/>
        <v>0</v>
      </c>
      <c r="DS3117" s="9">
        <f t="shared" si="2233"/>
        <v>0</v>
      </c>
      <c r="DT3117" s="9">
        <f t="shared" si="2233"/>
        <v>0</v>
      </c>
      <c r="DU3117" s="9">
        <f t="shared" si="2260"/>
        <v>0</v>
      </c>
      <c r="DV3117" s="9">
        <f t="shared" si="2261"/>
        <v>0</v>
      </c>
      <c r="DW3117" s="9"/>
      <c r="DX3117" s="2">
        <f t="shared" si="2224"/>
        <v>0</v>
      </c>
      <c r="DY3117" s="2">
        <f t="shared" si="2225"/>
        <v>389.27998352050759</v>
      </c>
      <c r="DZ3117" s="2">
        <f t="shared" si="2226"/>
        <v>0</v>
      </c>
      <c r="EA3117" s="2">
        <f t="shared" si="2227"/>
        <v>61.494867176721534</v>
      </c>
      <c r="EB3117" s="2">
        <f t="shared" si="2262"/>
        <v>389.27998352050759</v>
      </c>
      <c r="EC3117" s="9">
        <f>(+BQ3117+BR3117+BS3117)*Kalkylindata!D$4</f>
        <v>7908414.2913911436</v>
      </c>
      <c r="ED3117" s="9">
        <f>+AO3117*Kalkylindata!D$6</f>
        <v>98879.495096493134</v>
      </c>
      <c r="EE3117" s="9">
        <f>+AN3117*Kalkylindata!D$3</f>
        <v>1563074.9426986806</v>
      </c>
      <c r="EF3117" s="9">
        <f>+AQ3117*Kalkylindata!D$5</f>
        <v>34729.87877094197</v>
      </c>
      <c r="EG3117" s="9">
        <f>+AM3117*Kalkylindata!D$3</f>
        <v>986998.59491175262</v>
      </c>
      <c r="EH3117" s="9">
        <f>+AP3117*Kalkylindata!D$5</f>
        <v>42840.915827341007</v>
      </c>
      <c r="EI3117" s="9">
        <f t="shared" si="2234"/>
        <v>3078587385.0260911</v>
      </c>
      <c r="EJ3117" s="9">
        <f t="shared" si="2235"/>
        <v>608473787.93506074</v>
      </c>
      <c r="EK3117" s="9">
        <f t="shared" si="2236"/>
        <v>3687061172.9611521</v>
      </c>
      <c r="EL3117" s="9">
        <f t="shared" si="2237"/>
        <v>101343.02362433556</v>
      </c>
      <c r="EM3117" s="9">
        <f t="shared" si="2238"/>
        <v>2135709.2820827174</v>
      </c>
      <c r="EN3117" s="9">
        <f t="shared" si="2239"/>
        <v>2237052.3057070528</v>
      </c>
      <c r="EO3117" s="9">
        <f t="shared" si="2263"/>
        <v>36377.870355883519</v>
      </c>
      <c r="EP3117" s="9">
        <f t="shared" si="2264"/>
        <v>568289354.04538941</v>
      </c>
      <c r="EQ3117" s="9">
        <f t="shared" si="2265"/>
        <v>2182672.2213530112</v>
      </c>
      <c r="ER3117" s="9">
        <f t="shared" si="2266"/>
        <v>221223670377.6691</v>
      </c>
      <c r="ES3117" s="7">
        <f t="shared" si="2267"/>
        <v>134223138.34242317</v>
      </c>
      <c r="EX3117" s="2">
        <f t="shared" si="2228"/>
        <v>-119274.82936342571</v>
      </c>
      <c r="EY3117" s="9">
        <f t="shared" si="2229"/>
        <v>-119274.82936342571</v>
      </c>
      <c r="EZ3117" s="2">
        <f t="shared" si="2240"/>
        <v>0</v>
      </c>
      <c r="FA3117" s="2">
        <f t="shared" si="2241"/>
        <v>0</v>
      </c>
      <c r="FB3117" s="2">
        <f t="shared" si="2242"/>
        <v>0</v>
      </c>
      <c r="FC3117" s="2">
        <f t="shared" si="2243"/>
        <v>0</v>
      </c>
      <c r="FD3117" s="2">
        <f t="shared" si="2244"/>
        <v>0</v>
      </c>
      <c r="FE3117" s="2">
        <f t="shared" si="2245"/>
        <v>0</v>
      </c>
      <c r="FF3117" s="2">
        <f t="shared" si="2246"/>
        <v>0</v>
      </c>
      <c r="FG3117" s="2">
        <f>FF3117*SUM(BQ3117:BS3117)*Kalkylindata!B$48/1000000</f>
        <v>0</v>
      </c>
      <c r="FH3117" s="2">
        <f>FF3117*AN3117*Kalkylindata!B$47/1000000</f>
        <v>0</v>
      </c>
      <c r="FI3117" s="8">
        <f>SUM(AF3117:AK3117)*FF3117*1000*SUMPRODUCT(Kalkylindata!$32:$32,Kalkylindata!$38:$38)</f>
        <v>0</v>
      </c>
      <c r="FJ3117" s="2">
        <f t="shared" si="2230"/>
        <v>0</v>
      </c>
      <c r="FK3117" s="2">
        <f t="shared" si="2231"/>
        <v>0</v>
      </c>
      <c r="FL3117" s="2">
        <f t="shared" si="2247"/>
        <v>0</v>
      </c>
      <c r="FM3117" s="2">
        <f>FL3117*ED3117/60*Kalkylindata!B$50/1000000</f>
        <v>0</v>
      </c>
      <c r="FN3117" s="2">
        <f>FL3117*EF3117*Kalkylindata!B$49/1000000</f>
        <v>0</v>
      </c>
      <c r="FO3117" s="2">
        <f>FL3117*AL3117*SUMPRODUCT(Kalkylindata!$32:$32,Kalkylindata!$35:$35)</f>
        <v>0</v>
      </c>
    </row>
    <row r="3118" spans="1:171" ht="15.75" x14ac:dyDescent="0.25">
      <c r="A3118" s="142">
        <v>691031</v>
      </c>
      <c r="B3118" s="142">
        <v>691051</v>
      </c>
      <c r="C3118" s="142" t="s">
        <v>5719</v>
      </c>
      <c r="D3118" s="142" t="s">
        <v>31</v>
      </c>
      <c r="E3118" s="142" t="s">
        <v>725</v>
      </c>
      <c r="F3118" s="142" t="s">
        <v>5720</v>
      </c>
      <c r="G3118" s="142" t="s">
        <v>3924</v>
      </c>
      <c r="H3118" s="142">
        <v>0</v>
      </c>
      <c r="I3118" s="142">
        <v>433</v>
      </c>
      <c r="J3118" s="142" t="s">
        <v>3409</v>
      </c>
      <c r="K3118" s="142">
        <v>2.0044300556182799</v>
      </c>
      <c r="L3118" s="142">
        <v>0</v>
      </c>
      <c r="M3118" s="142">
        <v>48</v>
      </c>
      <c r="N3118" s="142">
        <v>76</v>
      </c>
      <c r="O3118" s="157">
        <v>7.5825979999999999</v>
      </c>
      <c r="P3118" s="158">
        <v>131.58259799999999</v>
      </c>
      <c r="Q3118" s="159">
        <v>48</v>
      </c>
      <c r="R3118" s="159">
        <v>0</v>
      </c>
      <c r="S3118" s="159">
        <v>0</v>
      </c>
      <c r="T3118" s="159">
        <v>0</v>
      </c>
      <c r="U3118" s="159">
        <v>0</v>
      </c>
      <c r="V3118" s="159">
        <v>0</v>
      </c>
      <c r="W3118" s="159">
        <v>76</v>
      </c>
      <c r="X3118" s="159">
        <v>0</v>
      </c>
      <c r="Y3118" s="159">
        <v>0</v>
      </c>
      <c r="Z3118" s="159"/>
      <c r="AA3118" s="159"/>
      <c r="AB3118" s="159"/>
      <c r="AC3118" s="160">
        <v>7.5825979999999999</v>
      </c>
      <c r="AD3118" s="160">
        <v>0</v>
      </c>
      <c r="AE3118" s="158">
        <v>5510.7118607406392</v>
      </c>
      <c r="AF3118" s="158">
        <v>30.488827741896436</v>
      </c>
      <c r="AG3118" s="158">
        <v>103.10153164863631</v>
      </c>
      <c r="AH3118" s="158">
        <v>62.052188340127515</v>
      </c>
      <c r="AI3118" s="158">
        <v>290.87183174550461</v>
      </c>
      <c r="AJ3118" s="158">
        <v>2015.2084566968679</v>
      </c>
      <c r="AK3118" s="158">
        <v>3008.9890245676061</v>
      </c>
      <c r="AL3118" s="161">
        <v>717120.05500000005</v>
      </c>
      <c r="AM3118" s="162">
        <v>2260096.1001736335</v>
      </c>
      <c r="AN3118" s="162">
        <v>2643574.6367022521</v>
      </c>
      <c r="AO3118" s="162">
        <v>46432.408792556096</v>
      </c>
      <c r="AP3118" s="162">
        <v>89640.888000845953</v>
      </c>
      <c r="AQ3118" s="162">
        <v>38212.765211561724</v>
      </c>
      <c r="AR3118" s="161">
        <f t="shared" si="2232"/>
        <v>162513.43077394634</v>
      </c>
      <c r="AS3118" s="162">
        <v>0</v>
      </c>
      <c r="AT3118" s="162">
        <v>953340.93802027381</v>
      </c>
      <c r="AU3118" s="162">
        <v>1306755.16215336</v>
      </c>
      <c r="AV3118" s="162">
        <v>0</v>
      </c>
      <c r="AW3118" s="162">
        <v>1522087.2371934478</v>
      </c>
      <c r="AX3118" s="162">
        <v>1121487.3995088043</v>
      </c>
      <c r="AY3118" s="163">
        <v>0</v>
      </c>
      <c r="AZ3118" s="163">
        <v>0</v>
      </c>
      <c r="BA3118" s="163">
        <v>0</v>
      </c>
      <c r="BB3118" s="163">
        <v>0</v>
      </c>
      <c r="BC3118" s="163">
        <v>0</v>
      </c>
      <c r="BD3118" s="163">
        <v>0</v>
      </c>
      <c r="BE3118" s="163">
        <v>30.488286560773901</v>
      </c>
      <c r="BF3118" s="163">
        <v>101.759926142693</v>
      </c>
      <c r="BG3118" s="163">
        <v>61.828587415218401</v>
      </c>
      <c r="BH3118" s="163">
        <v>236.771051630377</v>
      </c>
      <c r="BI3118" s="163">
        <v>1230.9097373479599</v>
      </c>
      <c r="BJ3118" s="163">
        <v>2215.6670494699501</v>
      </c>
      <c r="BK3118" s="163">
        <v>5.4118112253490796E-4</v>
      </c>
      <c r="BL3118" s="163">
        <v>1.3416055059433001</v>
      </c>
      <c r="BM3118" s="163">
        <v>0.22360092490911501</v>
      </c>
      <c r="BN3118" s="163">
        <v>54.100780115127598</v>
      </c>
      <c r="BO3118" s="163">
        <v>784.29871934890798</v>
      </c>
      <c r="BP3118" s="163">
        <v>793.32197509765604</v>
      </c>
      <c r="BQ3118" s="8">
        <f>+SUMPRODUCT($AY3118:$BD3118,Kalkylindata!$C$12:$H$12)*1000/60</f>
        <v>0</v>
      </c>
      <c r="BR3118" s="8">
        <f>+SUMPRODUCT($BE3118:$BJ3118,Kalkylindata!$C$12:$H$12)*1000/60</f>
        <v>8647658.3765160013</v>
      </c>
      <c r="BS3118" s="8">
        <f>+SUMPRODUCT($BK3118:$BP3118,Kalkylindata!$C$12:$H$12)*1000/60</f>
        <v>3194712.9600267084</v>
      </c>
      <c r="BT3118" s="8">
        <f>+SUMPRODUCT($AY3118:$BD3118,Kalkylindata!$C$13:$H$13)*1000/60</f>
        <v>0</v>
      </c>
      <c r="BU3118" s="8">
        <f>+SUMPRODUCT($BE3118:$BJ3118,Kalkylindata!$C$13:$H$13)*1000/60</f>
        <v>30266804.317806002</v>
      </c>
      <c r="BV3118" s="8">
        <f>+SUMPRODUCT($BK3118:$BP3118,Kalkylindata!$C$13:$H$13)*1000/60</f>
        <v>11181495.360093478</v>
      </c>
      <c r="BW3118" s="9">
        <f>+SUMPRODUCT(AF3118:AH3118,Kalkylindata!$C$12:$E$12)*1000/60</f>
        <v>575460.50473302673</v>
      </c>
      <c r="BX3118" s="9">
        <f>+SUMPRODUCT(AI3118:AK3118,Kalkylindata!$F$12:$H$12)*1000/60</f>
        <v>11266910.831809679</v>
      </c>
      <c r="BY3118" s="9">
        <f>+SUMPRODUCT(AF3118:AH3118,Kalkylindata!$C$13:$E$13)*16.6666666666667</f>
        <v>2014111.7665655976</v>
      </c>
      <c r="BZ3118" s="9">
        <f>+SUMPRODUCT(AI3118:AK3118,Kalkylindata!$F$13:$H$13)*1000/60</f>
        <v>39434187.911333889</v>
      </c>
      <c r="CA3118" s="9">
        <f t="shared" si="2248"/>
        <v>2589572.2712986246</v>
      </c>
      <c r="CB3118" s="9">
        <f t="shared" si="2249"/>
        <v>50701098.743143566</v>
      </c>
      <c r="CC3118" s="9">
        <f>+SUMPRODUCT(AY3118:BA3118,Kalkylindata!$C$12:$E$12)*1000/60</f>
        <v>0</v>
      </c>
      <c r="CD3118" s="9">
        <f>+SUMPRODUCT(BB3118:BD3118,Kalkylindata!$F$12:$H$12)*1000/60</f>
        <v>0</v>
      </c>
      <c r="CE3118" s="9">
        <f>+SUMPRODUCT(BE3118:BG3118,Kalkylindata!$C$12:$E$12)*1000/60</f>
        <v>572146.34738538822</v>
      </c>
      <c r="CF3118" s="9">
        <f>+SUMPRODUCT(BH3118:BJ3118,Kalkylindata!$F$12:$H$12)*1000/60</f>
        <v>8075512.0291306116</v>
      </c>
      <c r="CG3118" s="9">
        <f>+SUMPRODUCT(BK3118:BM3118,Kalkylindata!$C$12:$E$12)*1000/60</f>
        <v>3314.1573476384792</v>
      </c>
      <c r="CH3118" s="9">
        <f>+SUMPRODUCT(BN3118:BP3118,Kalkylindata!$F$12:$H$12)*1000/60</f>
        <v>3191398.8026790698</v>
      </c>
      <c r="CI3118" s="9">
        <f>+SUMPRODUCT($AY3118:$BA3118,Kalkylindata!$C$13:$E$13)*1000/60</f>
        <v>0</v>
      </c>
      <c r="CJ3118" s="9">
        <f>+SUMPRODUCT($BB3118:$BD3118,Kalkylindata!$F$13:$H$13)*1000/60</f>
        <v>0</v>
      </c>
      <c r="CK3118" s="9">
        <f>+SUMPRODUCT($BE3118:$BG3118,Kalkylindata!$C$13:$E$13)*1000/60</f>
        <v>2002512.2158488587</v>
      </c>
      <c r="CL3118" s="9">
        <f>+SUMPRODUCT($BH3118:$BJ3118,Kalkylindata!$F$13:$H$13)*1000/60</f>
        <v>28264292.101957146</v>
      </c>
      <c r="CM3118" s="9">
        <f>+SUMPRODUCT($BK3118:$BM3118,Kalkylindata!$C$13:$E$13)*1000/60</f>
        <v>11599.550716734673</v>
      </c>
      <c r="CN3118" s="9">
        <f>+SUMPRODUCT($BN3118:$BP3118,Kalkylindata!$F$13:$H$13)*1000/60</f>
        <v>11169895.809376745</v>
      </c>
      <c r="CO3118" s="2"/>
      <c r="CP3118" s="2"/>
      <c r="CQ3118" s="2"/>
      <c r="CR3118" s="2"/>
      <c r="CS3118" s="2"/>
      <c r="CT3118" s="2"/>
      <c r="CU3118" s="2"/>
      <c r="CV3118" s="2"/>
      <c r="CW3118" s="2"/>
      <c r="CX3118" s="2"/>
      <c r="CY3118" s="2"/>
      <c r="CZ3118" s="2"/>
      <c r="DA3118" s="39">
        <f t="shared" si="2250"/>
        <v>0</v>
      </c>
      <c r="DB3118" s="51">
        <f t="shared" si="2251"/>
        <v>0</v>
      </c>
      <c r="DC3118" s="77">
        <f>+-DS3118*Kalkylindata!$B$4/1000000</f>
        <v>0</v>
      </c>
      <c r="DD3118" s="77">
        <f>+-DT3118*Kalkylindata!$B$4/1000000</f>
        <v>0</v>
      </c>
      <c r="DE3118" s="77">
        <f>+-DP3118*Kalkylindata!$B$6/1000000</f>
        <v>0</v>
      </c>
      <c r="DF3118" s="56">
        <f>+-DU3118*Kalkylindata!$B$4/1000000</f>
        <v>0</v>
      </c>
      <c r="DG3118" s="56">
        <f>+-DV3118*Kalkylindata!$B$4/1000000</f>
        <v>0</v>
      </c>
      <c r="DH3118" s="56">
        <f>+-DQ3118*Kalkylindata!$B$6/1000000</f>
        <v>0</v>
      </c>
      <c r="DI3118" s="38">
        <f>+-DO3118*Kalkylindata!$B$3/1000000</f>
        <v>0</v>
      </c>
      <c r="DJ3118" s="38">
        <f>+-DR3118*Kalkylindata!$B$5/1000000</f>
        <v>0</v>
      </c>
      <c r="DK3118" s="9">
        <f t="shared" si="2252"/>
        <v>5510.7118607406392</v>
      </c>
      <c r="DL3118" s="9">
        <f t="shared" si="2253"/>
        <v>717120.05500000005</v>
      </c>
      <c r="DM3118" s="9">
        <f t="shared" si="2254"/>
        <v>0</v>
      </c>
      <c r="DN3118" s="9">
        <f t="shared" si="2255"/>
        <v>0</v>
      </c>
      <c r="DO3118" s="9">
        <f t="shared" si="2256"/>
        <v>0</v>
      </c>
      <c r="DP3118" s="9">
        <f t="shared" si="2257"/>
        <v>0</v>
      </c>
      <c r="DQ3118" s="9">
        <f t="shared" si="2258"/>
        <v>0</v>
      </c>
      <c r="DR3118" s="9">
        <f t="shared" si="2259"/>
        <v>0</v>
      </c>
      <c r="DS3118" s="9">
        <f t="shared" si="2233"/>
        <v>0</v>
      </c>
      <c r="DT3118" s="9">
        <f t="shared" si="2233"/>
        <v>0</v>
      </c>
      <c r="DU3118" s="9">
        <f t="shared" si="2260"/>
        <v>0</v>
      </c>
      <c r="DV3118" s="9">
        <f t="shared" si="2261"/>
        <v>0</v>
      </c>
      <c r="DW3118" s="9"/>
      <c r="DX3118" s="2">
        <f t="shared" si="2224"/>
        <v>0</v>
      </c>
      <c r="DY3118" s="2">
        <f t="shared" si="2225"/>
        <v>96.212642669677436</v>
      </c>
      <c r="DZ3118" s="2">
        <f t="shared" si="2226"/>
        <v>152.33668422698926</v>
      </c>
      <c r="EA3118" s="2">
        <f t="shared" si="2227"/>
        <v>15.198787330871058</v>
      </c>
      <c r="EB3118" s="2">
        <f t="shared" si="2262"/>
        <v>248.54932689666668</v>
      </c>
      <c r="EC3118" s="9">
        <f>(+BQ3118+BR3118+BS3118)*Kalkylindata!D$4</f>
        <v>11842371.336542711</v>
      </c>
      <c r="ED3118" s="9">
        <f>+AO3118*Kalkylindata!D$6</f>
        <v>46432.408792556096</v>
      </c>
      <c r="EE3118" s="9">
        <f>+AN3118*Kalkylindata!D$3</f>
        <v>2643574.6367022521</v>
      </c>
      <c r="EF3118" s="9">
        <f>+AQ3118*Kalkylindata!D$5</f>
        <v>38212.765211561724</v>
      </c>
      <c r="EG3118" s="9">
        <f>+AM3118*Kalkylindata!D$3</f>
        <v>2260096.1001736335</v>
      </c>
      <c r="EH3118" s="9">
        <f>+AP3118*Kalkylindata!D$5</f>
        <v>89640.888000845953</v>
      </c>
      <c r="EI3118" s="9">
        <f t="shared" si="2234"/>
        <v>2943413424.5580697</v>
      </c>
      <c r="EJ3118" s="9">
        <f t="shared" si="2235"/>
        <v>657058696.55344498</v>
      </c>
      <c r="EK3118" s="9">
        <f t="shared" si="2236"/>
        <v>3600472121.1115146</v>
      </c>
      <c r="EL3118" s="9">
        <f t="shared" si="2237"/>
        <v>11761.938441635457</v>
      </c>
      <c r="EM3118" s="9">
        <f t="shared" si="2238"/>
        <v>580787.69177503465</v>
      </c>
      <c r="EN3118" s="9">
        <f t="shared" si="2239"/>
        <v>592549.63021667011</v>
      </c>
      <c r="EO3118" s="9">
        <f t="shared" si="2263"/>
        <v>38986.638691437664</v>
      </c>
      <c r="EP3118" s="9">
        <f t="shared" si="2264"/>
        <v>869156758.39469779</v>
      </c>
      <c r="EQ3118" s="9">
        <f t="shared" si="2265"/>
        <v>2339198.3214862598</v>
      </c>
      <c r="ER3118" s="9">
        <f t="shared" si="2266"/>
        <v>216028327266.69089</v>
      </c>
      <c r="ES3118" s="7">
        <f t="shared" si="2267"/>
        <v>35552977.81300021</v>
      </c>
      <c r="EX3118" s="2">
        <f t="shared" si="2228"/>
        <v>-183690.39535802128</v>
      </c>
      <c r="EY3118" s="9">
        <f t="shared" si="2229"/>
        <v>-183690.39535802131</v>
      </c>
      <c r="EZ3118" s="2">
        <f t="shared" si="2240"/>
        <v>0</v>
      </c>
      <c r="FA3118" s="2">
        <f t="shared" si="2241"/>
        <v>0</v>
      </c>
      <c r="FB3118" s="2">
        <f t="shared" si="2242"/>
        <v>0</v>
      </c>
      <c r="FC3118" s="2">
        <f t="shared" si="2243"/>
        <v>0</v>
      </c>
      <c r="FD3118" s="2">
        <f t="shared" si="2244"/>
        <v>0</v>
      </c>
      <c r="FE3118" s="2">
        <f t="shared" si="2245"/>
        <v>0</v>
      </c>
      <c r="FF3118" s="2">
        <f t="shared" si="2246"/>
        <v>0</v>
      </c>
      <c r="FG3118" s="2">
        <f>FF3118*SUM(BQ3118:BS3118)*Kalkylindata!B$48/1000000</f>
        <v>0</v>
      </c>
      <c r="FH3118" s="2">
        <f>FF3118*AN3118*Kalkylindata!B$47/1000000</f>
        <v>0</v>
      </c>
      <c r="FI3118" s="8">
        <f>SUM(AF3118:AK3118)*FF3118*1000*SUMPRODUCT(Kalkylindata!$32:$32,Kalkylindata!$38:$38)</f>
        <v>0</v>
      </c>
      <c r="FJ3118" s="2">
        <f t="shared" si="2230"/>
        <v>0</v>
      </c>
      <c r="FK3118" s="2">
        <f t="shared" si="2231"/>
        <v>0</v>
      </c>
      <c r="FL3118" s="2">
        <f t="shared" si="2247"/>
        <v>0</v>
      </c>
      <c r="FM3118" s="2">
        <f>FL3118*ED3118/60*Kalkylindata!B$50/1000000</f>
        <v>0</v>
      </c>
      <c r="FN3118" s="2">
        <f>FL3118*EF3118*Kalkylindata!B$49/1000000</f>
        <v>0</v>
      </c>
      <c r="FO3118" s="2">
        <f>FL3118*AL3118*SUMPRODUCT(Kalkylindata!$32:$32,Kalkylindata!$35:$35)</f>
        <v>0</v>
      </c>
    </row>
    <row r="3119" spans="1:171" ht="15.75" x14ac:dyDescent="0.25">
      <c r="A3119" s="142">
        <v>691041</v>
      </c>
      <c r="B3119" s="142">
        <v>9464</v>
      </c>
      <c r="C3119" s="142" t="s">
        <v>3706</v>
      </c>
      <c r="D3119" s="142" t="s">
        <v>31</v>
      </c>
      <c r="E3119" s="142" t="s">
        <v>726</v>
      </c>
      <c r="F3119" s="142" t="s">
        <v>723</v>
      </c>
      <c r="G3119" s="142" t="s">
        <v>3924</v>
      </c>
      <c r="H3119" s="142">
        <v>0</v>
      </c>
      <c r="I3119" s="142">
        <v>433</v>
      </c>
      <c r="J3119" s="142" t="s">
        <v>3409</v>
      </c>
      <c r="K3119" s="142">
        <v>3.8900001049041699</v>
      </c>
      <c r="L3119" s="142">
        <v>0</v>
      </c>
      <c r="M3119" s="142">
        <v>48</v>
      </c>
      <c r="N3119" s="142">
        <v>76</v>
      </c>
      <c r="O3119" s="157">
        <v>10.047528</v>
      </c>
      <c r="P3119" s="158">
        <v>134.047528</v>
      </c>
      <c r="Q3119" s="159">
        <v>48</v>
      </c>
      <c r="R3119" s="159">
        <v>0</v>
      </c>
      <c r="S3119" s="159">
        <v>0</v>
      </c>
      <c r="T3119" s="159">
        <v>0</v>
      </c>
      <c r="U3119" s="159">
        <v>0</v>
      </c>
      <c r="V3119" s="159">
        <v>0</v>
      </c>
      <c r="W3119" s="159">
        <v>76</v>
      </c>
      <c r="X3119" s="159">
        <v>0</v>
      </c>
      <c r="Y3119" s="159">
        <v>0</v>
      </c>
      <c r="Z3119" s="159"/>
      <c r="AA3119" s="159"/>
      <c r="AB3119" s="159"/>
      <c r="AC3119" s="160">
        <v>10.047528</v>
      </c>
      <c r="AD3119" s="160">
        <v>0</v>
      </c>
      <c r="AE3119" s="158">
        <v>5806.1116351005458</v>
      </c>
      <c r="AF3119" s="158">
        <v>31.99070894837384</v>
      </c>
      <c r="AG3119" s="158">
        <v>107.58481550693556</v>
      </c>
      <c r="AH3119" s="158">
        <v>73.002188340127503</v>
      </c>
      <c r="AI3119" s="158">
        <v>310.80084711372768</v>
      </c>
      <c r="AJ3119" s="158">
        <v>2130.2303597134351</v>
      </c>
      <c r="AK3119" s="158">
        <v>3152.5027154779464</v>
      </c>
      <c r="AL3119" s="161">
        <v>369263.5749999999</v>
      </c>
      <c r="AM3119" s="162">
        <v>2260096.1001736335</v>
      </c>
      <c r="AN3119" s="162">
        <v>2643574.6367022521</v>
      </c>
      <c r="AO3119" s="162">
        <v>82348.958136156711</v>
      </c>
      <c r="AP3119" s="162">
        <v>101018.2678381882</v>
      </c>
      <c r="AQ3119" s="162">
        <v>37227.129459080963</v>
      </c>
      <c r="AR3119" s="161">
        <f t="shared" si="2232"/>
        <v>288221.35347654851</v>
      </c>
      <c r="AS3119" s="162">
        <v>0</v>
      </c>
      <c r="AT3119" s="162">
        <v>953340.93802027381</v>
      </c>
      <c r="AU3119" s="162">
        <v>1306755.16215336</v>
      </c>
      <c r="AV3119" s="162">
        <v>0</v>
      </c>
      <c r="AW3119" s="162">
        <v>1522087.2371934478</v>
      </c>
      <c r="AX3119" s="162">
        <v>1121487.3995088043</v>
      </c>
      <c r="AY3119" s="163">
        <v>0</v>
      </c>
      <c r="AZ3119" s="163">
        <v>0</v>
      </c>
      <c r="BA3119" s="163">
        <v>0</v>
      </c>
      <c r="BB3119" s="163">
        <v>0</v>
      </c>
      <c r="BC3119" s="163">
        <v>0</v>
      </c>
      <c r="BD3119" s="163">
        <v>0</v>
      </c>
      <c r="BE3119" s="163">
        <v>30.488286560773901</v>
      </c>
      <c r="BF3119" s="163">
        <v>101.759926142693</v>
      </c>
      <c r="BG3119" s="163">
        <v>61.828587415218401</v>
      </c>
      <c r="BH3119" s="163">
        <v>236.771051630377</v>
      </c>
      <c r="BI3119" s="163">
        <v>1230.9097373479599</v>
      </c>
      <c r="BJ3119" s="163">
        <v>2215.6670494699501</v>
      </c>
      <c r="BK3119" s="163">
        <v>1.5024223875999401</v>
      </c>
      <c r="BL3119" s="163">
        <v>5.8248893642425497</v>
      </c>
      <c r="BM3119" s="163">
        <v>11.173600924909101</v>
      </c>
      <c r="BN3119" s="163">
        <v>74.029795483350696</v>
      </c>
      <c r="BO3119" s="163">
        <v>899.32062236547495</v>
      </c>
      <c r="BP3119" s="163">
        <v>936.835666007996</v>
      </c>
      <c r="BQ3119" s="8">
        <f>+SUMPRODUCT($AY3119:$BD3119,Kalkylindata!$C$12:$H$12)*1000/60</f>
        <v>0</v>
      </c>
      <c r="BR3119" s="8">
        <f>+SUMPRODUCT($BE3119:$BJ3119,Kalkylindata!$C$12:$H$12)*1000/60</f>
        <v>8647658.3765160013</v>
      </c>
      <c r="BS3119" s="8">
        <f>+SUMPRODUCT($BK3119:$BP3119,Kalkylindata!$C$12:$H$12)*1000/60</f>
        <v>3849825.5791177796</v>
      </c>
      <c r="BT3119" s="8">
        <f>+SUMPRODUCT($AY3119:$BD3119,Kalkylindata!$C$13:$H$13)*1000/60</f>
        <v>0</v>
      </c>
      <c r="BU3119" s="8">
        <f>+SUMPRODUCT($BE3119:$BJ3119,Kalkylindata!$C$13:$H$13)*1000/60</f>
        <v>30266804.317806002</v>
      </c>
      <c r="BV3119" s="8">
        <f>+SUMPRODUCT($BK3119:$BP3119,Kalkylindata!$C$13:$H$13)*1000/60</f>
        <v>13474389.526912229</v>
      </c>
      <c r="BW3119" s="9">
        <f>+SUMPRODUCT(AF3119:AH3119,Kalkylindata!$C$12:$E$12)*1000/60</f>
        <v>619241.31740855065</v>
      </c>
      <c r="BX3119" s="9">
        <f>+SUMPRODUCT(AI3119:AK3119,Kalkylindata!$F$12:$H$12)*1000/60</f>
        <v>11878242.638225229</v>
      </c>
      <c r="BY3119" s="9">
        <f>+SUMPRODUCT(AF3119:AH3119,Kalkylindata!$C$13:$E$13)*16.6666666666667</f>
        <v>2167344.6109299315</v>
      </c>
      <c r="BZ3119" s="9">
        <f>+SUMPRODUCT(AI3119:AK3119,Kalkylindata!$F$13:$H$13)*1000/60</f>
        <v>41573849.233788304</v>
      </c>
      <c r="CA3119" s="9">
        <f t="shared" si="2248"/>
        <v>2786585.928338482</v>
      </c>
      <c r="CB3119" s="9">
        <f t="shared" si="2249"/>
        <v>53452091.872013532</v>
      </c>
      <c r="CC3119" s="9">
        <f>+SUMPRODUCT(AY3119:BA3119,Kalkylindata!$C$12:$E$12)*1000/60</f>
        <v>0</v>
      </c>
      <c r="CD3119" s="9">
        <f>+SUMPRODUCT(BB3119:BD3119,Kalkylindata!$F$12:$H$12)*1000/60</f>
        <v>0</v>
      </c>
      <c r="CE3119" s="9">
        <f>+SUMPRODUCT(BE3119:BG3119,Kalkylindata!$C$12:$E$12)*1000/60</f>
        <v>572146.34738538822</v>
      </c>
      <c r="CF3119" s="9">
        <f>+SUMPRODUCT(BH3119:BJ3119,Kalkylindata!$F$12:$H$12)*1000/60</f>
        <v>8075512.0291306116</v>
      </c>
      <c r="CG3119" s="9">
        <f>+SUMPRODUCT(BK3119:BM3119,Kalkylindata!$C$12:$E$12)*1000/60</f>
        <v>47094.970023162474</v>
      </c>
      <c r="CH3119" s="9">
        <f>+SUMPRODUCT(BN3119:BP3119,Kalkylindata!$F$12:$H$12)*1000/60</f>
        <v>3802730.609094617</v>
      </c>
      <c r="CI3119" s="9">
        <f>+SUMPRODUCT($AY3119:$BA3119,Kalkylindata!$C$13:$E$13)*1000/60</f>
        <v>0</v>
      </c>
      <c r="CJ3119" s="9">
        <f>+SUMPRODUCT($BB3119:$BD3119,Kalkylindata!$F$13:$H$13)*1000/60</f>
        <v>0</v>
      </c>
      <c r="CK3119" s="9">
        <f>+SUMPRODUCT($BE3119:$BG3119,Kalkylindata!$C$13:$E$13)*1000/60</f>
        <v>2002512.2158488587</v>
      </c>
      <c r="CL3119" s="9">
        <f>+SUMPRODUCT($BH3119:$BJ3119,Kalkylindata!$F$13:$H$13)*1000/60</f>
        <v>28264292.101957146</v>
      </c>
      <c r="CM3119" s="9">
        <f>+SUMPRODUCT($BK3119:$BM3119,Kalkylindata!$C$13:$E$13)*1000/60</f>
        <v>164832.39508106868</v>
      </c>
      <c r="CN3119" s="9">
        <f>+SUMPRODUCT($BN3119:$BP3119,Kalkylindata!$F$13:$H$13)*1000/60</f>
        <v>13309557.13183116</v>
      </c>
      <c r="CO3119" s="2"/>
      <c r="CP3119" s="2"/>
      <c r="CQ3119" s="2"/>
      <c r="CR3119" s="2"/>
      <c r="CS3119" s="2"/>
      <c r="CT3119" s="2"/>
      <c r="CU3119" s="2"/>
      <c r="CV3119" s="2"/>
      <c r="CW3119" s="2"/>
      <c r="CX3119" s="2"/>
      <c r="CY3119" s="2"/>
      <c r="CZ3119" s="2"/>
      <c r="DA3119" s="39">
        <f t="shared" si="2250"/>
        <v>0</v>
      </c>
      <c r="DB3119" s="51">
        <f t="shared" si="2251"/>
        <v>0</v>
      </c>
      <c r="DC3119" s="77">
        <f>+-DS3119*Kalkylindata!$B$4/1000000</f>
        <v>0</v>
      </c>
      <c r="DD3119" s="77">
        <f>+-DT3119*Kalkylindata!$B$4/1000000</f>
        <v>0</v>
      </c>
      <c r="DE3119" s="77">
        <f>+-DP3119*Kalkylindata!$B$6/1000000</f>
        <v>0</v>
      </c>
      <c r="DF3119" s="56">
        <f>+-DU3119*Kalkylindata!$B$4/1000000</f>
        <v>0</v>
      </c>
      <c r="DG3119" s="56">
        <f>+-DV3119*Kalkylindata!$B$4/1000000</f>
        <v>0</v>
      </c>
      <c r="DH3119" s="56">
        <f>+-DQ3119*Kalkylindata!$B$6/1000000</f>
        <v>0</v>
      </c>
      <c r="DI3119" s="38">
        <f>+-DO3119*Kalkylindata!$B$3/1000000</f>
        <v>0</v>
      </c>
      <c r="DJ3119" s="38">
        <f>+-DR3119*Kalkylindata!$B$5/1000000</f>
        <v>0</v>
      </c>
      <c r="DK3119" s="9">
        <f t="shared" si="2252"/>
        <v>5806.1116351005458</v>
      </c>
      <c r="DL3119" s="9">
        <f t="shared" si="2253"/>
        <v>369263.5749999999</v>
      </c>
      <c r="DM3119" s="9">
        <f t="shared" si="2254"/>
        <v>0</v>
      </c>
      <c r="DN3119" s="9">
        <f t="shared" si="2255"/>
        <v>0</v>
      </c>
      <c r="DO3119" s="9">
        <f t="shared" si="2256"/>
        <v>0</v>
      </c>
      <c r="DP3119" s="9">
        <f t="shared" si="2257"/>
        <v>0</v>
      </c>
      <c r="DQ3119" s="9">
        <f t="shared" si="2258"/>
        <v>0</v>
      </c>
      <c r="DR3119" s="9">
        <f t="shared" si="2259"/>
        <v>0</v>
      </c>
      <c r="DS3119" s="9">
        <f t="shared" si="2233"/>
        <v>0</v>
      </c>
      <c r="DT3119" s="9">
        <f t="shared" si="2233"/>
        <v>0</v>
      </c>
      <c r="DU3119" s="9">
        <f t="shared" si="2260"/>
        <v>0</v>
      </c>
      <c r="DV3119" s="9">
        <f t="shared" si="2261"/>
        <v>0</v>
      </c>
      <c r="DW3119" s="9"/>
      <c r="DX3119" s="2">
        <f t="shared" si="2224"/>
        <v>0</v>
      </c>
      <c r="DY3119" s="2">
        <f t="shared" si="2225"/>
        <v>186.72000503540016</v>
      </c>
      <c r="DZ3119" s="2">
        <f t="shared" si="2226"/>
        <v>295.64000797271689</v>
      </c>
      <c r="EA3119" s="2">
        <f t="shared" si="2227"/>
        <v>39.084884974027581</v>
      </c>
      <c r="EB3119" s="2">
        <f t="shared" si="2262"/>
        <v>482.36001300811705</v>
      </c>
      <c r="EC3119" s="9">
        <f>(+BQ3119+BR3119+BS3119)*Kalkylindata!D$4</f>
        <v>12497483.955633782</v>
      </c>
      <c r="ED3119" s="9">
        <f>+AO3119*Kalkylindata!D$6</f>
        <v>82348.958136156711</v>
      </c>
      <c r="EE3119" s="9">
        <f>+AN3119*Kalkylindata!D$3</f>
        <v>2643574.6367022521</v>
      </c>
      <c r="EF3119" s="9">
        <f>+AQ3119*Kalkylindata!D$5</f>
        <v>37227.129459080963</v>
      </c>
      <c r="EG3119" s="9">
        <f>+AM3119*Kalkylindata!D$3</f>
        <v>2260096.1001736335</v>
      </c>
      <c r="EH3119" s="9">
        <f>+AP3119*Kalkylindata!D$5</f>
        <v>101018.2678381882</v>
      </c>
      <c r="EI3119" s="9">
        <f t="shared" si="2234"/>
        <v>6028286523.4082451</v>
      </c>
      <c r="EJ3119" s="9">
        <f t="shared" si="2235"/>
        <v>1275154696.1476266</v>
      </c>
      <c r="EK3119" s="9">
        <f t="shared" si="2236"/>
        <v>7303441219.555872</v>
      </c>
      <c r="EL3119" s="9">
        <f t="shared" si="2237"/>
        <v>53643.325941378302</v>
      </c>
      <c r="EM3119" s="9">
        <f t="shared" si="2238"/>
        <v>1455018.0728214129</v>
      </c>
      <c r="EN3119" s="9">
        <f t="shared" si="2239"/>
        <v>1508661.3987627912</v>
      </c>
      <c r="EO3119" s="9">
        <f t="shared" si="2263"/>
        <v>38599.612094683573</v>
      </c>
      <c r="EP3119" s="9">
        <f t="shared" si="2264"/>
        <v>908463515.54016209</v>
      </c>
      <c r="EQ3119" s="9">
        <f t="shared" si="2265"/>
        <v>2315976.7256810144</v>
      </c>
      <c r="ER3119" s="9">
        <f t="shared" si="2266"/>
        <v>438206473173.35236</v>
      </c>
      <c r="ES3119" s="7">
        <f t="shared" si="2267"/>
        <v>90519683.925767481</v>
      </c>
      <c r="EX3119" s="2">
        <f t="shared" si="2228"/>
        <v>-193537.05450335151</v>
      </c>
      <c r="EY3119" s="9">
        <f t="shared" si="2229"/>
        <v>-193537.05450335151</v>
      </c>
      <c r="EZ3119" s="2">
        <f t="shared" si="2240"/>
        <v>0</v>
      </c>
      <c r="FA3119" s="2">
        <f t="shared" si="2241"/>
        <v>0</v>
      </c>
      <c r="FB3119" s="2">
        <f t="shared" si="2242"/>
        <v>0</v>
      </c>
      <c r="FC3119" s="2">
        <f t="shared" si="2243"/>
        <v>0</v>
      </c>
      <c r="FD3119" s="2">
        <f t="shared" si="2244"/>
        <v>0</v>
      </c>
      <c r="FE3119" s="2">
        <f t="shared" si="2245"/>
        <v>0</v>
      </c>
      <c r="FF3119" s="2">
        <f t="shared" si="2246"/>
        <v>0</v>
      </c>
      <c r="FG3119" s="2">
        <f>FF3119*SUM(BQ3119:BS3119)*Kalkylindata!B$48/1000000</f>
        <v>0</v>
      </c>
      <c r="FH3119" s="2">
        <f>FF3119*AN3119*Kalkylindata!B$47/1000000</f>
        <v>0</v>
      </c>
      <c r="FI3119" s="8">
        <f>SUM(AF3119:AK3119)*FF3119*1000*SUMPRODUCT(Kalkylindata!$32:$32,Kalkylindata!$38:$38)</f>
        <v>0</v>
      </c>
      <c r="FJ3119" s="2">
        <f t="shared" si="2230"/>
        <v>0</v>
      </c>
      <c r="FK3119" s="2">
        <f t="shared" si="2231"/>
        <v>0</v>
      </c>
      <c r="FL3119" s="2">
        <f t="shared" si="2247"/>
        <v>0</v>
      </c>
      <c r="FM3119" s="2">
        <f>FL3119*ED3119/60*Kalkylindata!B$50/1000000</f>
        <v>0</v>
      </c>
      <c r="FN3119" s="2">
        <f>FL3119*EF3119*Kalkylindata!B$49/1000000</f>
        <v>0</v>
      </c>
      <c r="FO3119" s="2">
        <f>FL3119*AL3119*SUMPRODUCT(Kalkylindata!$32:$32,Kalkylindata!$35:$35)</f>
        <v>0</v>
      </c>
    </row>
    <row r="3120" spans="1:171" ht="15.75" x14ac:dyDescent="0.25">
      <c r="A3120" s="142">
        <v>691041</v>
      </c>
      <c r="B3120" s="142">
        <v>691051</v>
      </c>
      <c r="C3120" s="142" t="s">
        <v>5721</v>
      </c>
      <c r="D3120" s="142" t="s">
        <v>31</v>
      </c>
      <c r="E3120" s="142" t="s">
        <v>726</v>
      </c>
      <c r="F3120" s="142" t="s">
        <v>5720</v>
      </c>
      <c r="G3120" s="142" t="s">
        <v>3924</v>
      </c>
      <c r="H3120" s="142">
        <v>0</v>
      </c>
      <c r="I3120" s="142">
        <v>433</v>
      </c>
      <c r="J3120" s="142" t="s">
        <v>3409</v>
      </c>
      <c r="K3120" s="142">
        <v>2.9472799301147399</v>
      </c>
      <c r="L3120" s="142">
        <v>0</v>
      </c>
      <c r="M3120" s="142">
        <v>48</v>
      </c>
      <c r="N3120" s="142">
        <v>76</v>
      </c>
      <c r="O3120" s="157">
        <v>3.6408599999999995</v>
      </c>
      <c r="P3120" s="158">
        <v>127.64086</v>
      </c>
      <c r="Q3120" s="159">
        <v>48</v>
      </c>
      <c r="R3120" s="159">
        <v>0</v>
      </c>
      <c r="S3120" s="159">
        <v>0</v>
      </c>
      <c r="T3120" s="159">
        <v>0</v>
      </c>
      <c r="U3120" s="159">
        <v>0</v>
      </c>
      <c r="V3120" s="159">
        <v>0</v>
      </c>
      <c r="W3120" s="159">
        <v>76</v>
      </c>
      <c r="X3120" s="159">
        <v>0</v>
      </c>
      <c r="Y3120" s="159">
        <v>0</v>
      </c>
      <c r="Z3120" s="159"/>
      <c r="AA3120" s="159"/>
      <c r="AB3120" s="159"/>
      <c r="AC3120" s="160">
        <v>3.6408599999999995</v>
      </c>
      <c r="AD3120" s="160">
        <v>0</v>
      </c>
      <c r="AE3120" s="158">
        <v>5602.210814626319</v>
      </c>
      <c r="AF3120" s="158">
        <v>31.421063562296258</v>
      </c>
      <c r="AG3120" s="158">
        <v>104.029901123047</v>
      </c>
      <c r="AH3120" s="158">
        <v>62.860428543090798</v>
      </c>
      <c r="AI3120" s="158">
        <v>295.03194968952812</v>
      </c>
      <c r="AJ3120" s="158">
        <v>2045.8382463684638</v>
      </c>
      <c r="AK3120" s="158">
        <v>3063.0292253398929</v>
      </c>
      <c r="AL3120" s="161">
        <v>220329.05999999997</v>
      </c>
      <c r="AM3120" s="162">
        <v>2237822.9829781549</v>
      </c>
      <c r="AN3120" s="162">
        <v>2652986.0617709327</v>
      </c>
      <c r="AO3120" s="162">
        <v>37184.518448827199</v>
      </c>
      <c r="AP3120" s="162">
        <v>22776.357331641979</v>
      </c>
      <c r="AQ3120" s="162">
        <v>28620.798324665015</v>
      </c>
      <c r="AR3120" s="161">
        <f t="shared" si="2232"/>
        <v>130145.81457089519</v>
      </c>
      <c r="AS3120" s="162">
        <v>0</v>
      </c>
      <c r="AT3120" s="162">
        <v>986998.59491175262</v>
      </c>
      <c r="AU3120" s="162">
        <v>1250824.3880664022</v>
      </c>
      <c r="AV3120" s="162">
        <v>0</v>
      </c>
      <c r="AW3120" s="162">
        <v>1563074.9426986806</v>
      </c>
      <c r="AX3120" s="162">
        <v>1089911.1190722522</v>
      </c>
      <c r="AY3120" s="163">
        <v>0</v>
      </c>
      <c r="AZ3120" s="163">
        <v>0</v>
      </c>
      <c r="BA3120" s="163">
        <v>0</v>
      </c>
      <c r="BB3120" s="163">
        <v>0</v>
      </c>
      <c r="BC3120" s="163">
        <v>0</v>
      </c>
      <c r="BD3120" s="163">
        <v>0</v>
      </c>
      <c r="BE3120" s="163">
        <v>31.4186353683471</v>
      </c>
      <c r="BF3120" s="163">
        <v>104.029901123047</v>
      </c>
      <c r="BG3120" s="163">
        <v>62.860428543090798</v>
      </c>
      <c r="BH3120" s="163">
        <v>248.40667144775401</v>
      </c>
      <c r="BI3120" s="163">
        <v>1311.29824756622</v>
      </c>
      <c r="BJ3120" s="163">
        <v>2371.34101806641</v>
      </c>
      <c r="BK3120" s="163">
        <v>2.4281939491570502E-3</v>
      </c>
      <c r="BL3120" s="163">
        <v>0</v>
      </c>
      <c r="BM3120" s="163">
        <v>0</v>
      </c>
      <c r="BN3120" s="163">
        <v>46.625278241774097</v>
      </c>
      <c r="BO3120" s="163">
        <v>734.53999880224399</v>
      </c>
      <c r="BP3120" s="163">
        <v>691.68820727348304</v>
      </c>
      <c r="BQ3120" s="8">
        <f>+SUMPRODUCT($AY3120:$BD3120,Kalkylindata!$C$12:$H$12)*1000/60</f>
        <v>0</v>
      </c>
      <c r="BR3120" s="8">
        <f>+SUMPRODUCT($BE3120:$BJ3120,Kalkylindata!$C$12:$H$12)*1000/60</f>
        <v>9182479.2427340243</v>
      </c>
      <c r="BS3120" s="8">
        <f>+SUMPRODUCT($BK3120:$BP3120,Kalkylindata!$C$12:$H$12)*1000/60</f>
        <v>2856396.777063129</v>
      </c>
      <c r="BT3120" s="8">
        <f>+SUMPRODUCT($AY3120:$BD3120,Kalkylindata!$C$13:$H$13)*1000/60</f>
        <v>0</v>
      </c>
      <c r="BU3120" s="8">
        <f>+SUMPRODUCT($BE3120:$BJ3120,Kalkylindata!$C$13:$H$13)*1000/60</f>
        <v>32138677.34956909</v>
      </c>
      <c r="BV3120" s="8">
        <f>+SUMPRODUCT($BK3120:$BP3120,Kalkylindata!$C$13:$H$13)*1000/60</f>
        <v>9997388.7197209522</v>
      </c>
      <c r="BW3120" s="9">
        <f>+SUMPRODUCT(AF3120:AH3120,Kalkylindata!$C$12:$E$12)*1000/60</f>
        <v>586049.15379492415</v>
      </c>
      <c r="BX3120" s="9">
        <f>+SUMPRODUCT(AI3120:AK3120,Kalkylindata!$F$12:$H$12)*1000/60</f>
        <v>11452826.86600223</v>
      </c>
      <c r="BY3120" s="9">
        <f>+SUMPRODUCT(AF3120:AH3120,Kalkylindata!$C$13:$E$13)*16.6666666666667</f>
        <v>2051172.0382822384</v>
      </c>
      <c r="BZ3120" s="9">
        <f>+SUMPRODUCT(AI3120:AK3120,Kalkylindata!$F$13:$H$13)*1000/60</f>
        <v>40084894.031007804</v>
      </c>
      <c r="CA3120" s="9">
        <f t="shared" si="2248"/>
        <v>2637221.1920771627</v>
      </c>
      <c r="CB3120" s="9">
        <f t="shared" si="2249"/>
        <v>51537720.897010036</v>
      </c>
      <c r="CC3120" s="9">
        <f>+SUMPRODUCT(AY3120:BA3120,Kalkylindata!$C$12:$E$12)*1000/60</f>
        <v>0</v>
      </c>
      <c r="CD3120" s="9">
        <f>+SUMPRODUCT(BB3120:BD3120,Kalkylindata!$F$12:$H$12)*1000/60</f>
        <v>0</v>
      </c>
      <c r="CE3120" s="9">
        <f>+SUMPRODUCT(BE3120:BG3120,Kalkylindata!$C$12:$E$12)*1000/60</f>
        <v>586031.1396474425</v>
      </c>
      <c r="CF3120" s="9">
        <f>+SUMPRODUCT(BH3120:BJ3120,Kalkylindata!$F$12:$H$12)*1000/60</f>
        <v>8596448.1030865815</v>
      </c>
      <c r="CG3120" s="9">
        <f>+SUMPRODUCT(BK3120:BM3120,Kalkylindata!$C$12:$E$12)*1000/60</f>
        <v>18.014147481657897</v>
      </c>
      <c r="CH3120" s="9">
        <f>+SUMPRODUCT(BN3120:BP3120,Kalkylindata!$F$12:$H$12)*1000/60</f>
        <v>2856378.7629156471</v>
      </c>
      <c r="CI3120" s="9">
        <f>+SUMPRODUCT($AY3120:$BA3120,Kalkylindata!$C$13:$E$13)*1000/60</f>
        <v>0</v>
      </c>
      <c r="CJ3120" s="9">
        <f>+SUMPRODUCT($BB3120:$BD3120,Kalkylindata!$F$13:$H$13)*1000/60</f>
        <v>0</v>
      </c>
      <c r="CK3120" s="9">
        <f>+SUMPRODUCT($BE3120:$BG3120,Kalkylindata!$C$13:$E$13)*1000/60</f>
        <v>2051108.9887660486</v>
      </c>
      <c r="CL3120" s="9">
        <f>+SUMPRODUCT($BH3120:$BJ3120,Kalkylindata!$F$13:$H$13)*1000/60</f>
        <v>30087568.360803034</v>
      </c>
      <c r="CM3120" s="9">
        <f>+SUMPRODUCT($BK3120:$BM3120,Kalkylindata!$C$13:$E$13)*1000/60</f>
        <v>63.049516185802645</v>
      </c>
      <c r="CN3120" s="9">
        <f>+SUMPRODUCT($BN3120:$BP3120,Kalkylindata!$F$13:$H$13)*1000/60</f>
        <v>9997325.6702047661</v>
      </c>
      <c r="CO3120" s="2"/>
      <c r="CP3120" s="2"/>
      <c r="CQ3120" s="2"/>
      <c r="CR3120" s="2"/>
      <c r="CS3120" s="2"/>
      <c r="CT3120" s="2"/>
      <c r="CU3120" s="2"/>
      <c r="CV3120" s="2"/>
      <c r="CW3120" s="2"/>
      <c r="CX3120" s="2"/>
      <c r="CY3120" s="2"/>
      <c r="CZ3120" s="2"/>
      <c r="DA3120" s="39">
        <f t="shared" si="2250"/>
        <v>0</v>
      </c>
      <c r="DB3120" s="51">
        <f t="shared" si="2251"/>
        <v>0</v>
      </c>
      <c r="DC3120" s="77">
        <f>+-DS3120*Kalkylindata!$B$4/1000000</f>
        <v>0</v>
      </c>
      <c r="DD3120" s="77">
        <f>+-DT3120*Kalkylindata!$B$4/1000000</f>
        <v>0</v>
      </c>
      <c r="DE3120" s="77">
        <f>+-DP3120*Kalkylindata!$B$6/1000000</f>
        <v>0</v>
      </c>
      <c r="DF3120" s="56">
        <f>+-DU3120*Kalkylindata!$B$4/1000000</f>
        <v>0</v>
      </c>
      <c r="DG3120" s="56">
        <f>+-DV3120*Kalkylindata!$B$4/1000000</f>
        <v>0</v>
      </c>
      <c r="DH3120" s="56">
        <f>+-DQ3120*Kalkylindata!$B$6/1000000</f>
        <v>0</v>
      </c>
      <c r="DI3120" s="38">
        <f>+-DO3120*Kalkylindata!$B$3/1000000</f>
        <v>0</v>
      </c>
      <c r="DJ3120" s="38">
        <f>+-DR3120*Kalkylindata!$B$5/1000000</f>
        <v>0</v>
      </c>
      <c r="DK3120" s="9">
        <f t="shared" si="2252"/>
        <v>5602.210814626319</v>
      </c>
      <c r="DL3120" s="9">
        <f t="shared" si="2253"/>
        <v>220329.05999999997</v>
      </c>
      <c r="DM3120" s="9">
        <f t="shared" si="2254"/>
        <v>0</v>
      </c>
      <c r="DN3120" s="9">
        <f t="shared" si="2255"/>
        <v>0</v>
      </c>
      <c r="DO3120" s="9">
        <f t="shared" si="2256"/>
        <v>0</v>
      </c>
      <c r="DP3120" s="9">
        <f t="shared" si="2257"/>
        <v>0</v>
      </c>
      <c r="DQ3120" s="9">
        <f t="shared" si="2258"/>
        <v>0</v>
      </c>
      <c r="DR3120" s="9">
        <f t="shared" si="2259"/>
        <v>0</v>
      </c>
      <c r="DS3120" s="9">
        <f t="shared" si="2233"/>
        <v>0</v>
      </c>
      <c r="DT3120" s="9">
        <f t="shared" si="2233"/>
        <v>0</v>
      </c>
      <c r="DU3120" s="9">
        <f t="shared" si="2260"/>
        <v>0</v>
      </c>
      <c r="DV3120" s="9">
        <f t="shared" si="2261"/>
        <v>0</v>
      </c>
      <c r="DW3120" s="9"/>
      <c r="DX3120" s="2">
        <f t="shared" si="2224"/>
        <v>0</v>
      </c>
      <c r="DY3120" s="2">
        <f t="shared" si="2225"/>
        <v>141.46943664550753</v>
      </c>
      <c r="DZ3120" s="2">
        <f t="shared" si="2226"/>
        <v>223.99327468872022</v>
      </c>
      <c r="EA3120" s="2">
        <f t="shared" si="2227"/>
        <v>10.73063360635755</v>
      </c>
      <c r="EB3120" s="2">
        <f t="shared" si="2262"/>
        <v>365.46271133422772</v>
      </c>
      <c r="EC3120" s="9">
        <f>(+BQ3120+BR3120+BS3120)*Kalkylindata!D$4</f>
        <v>12038876.019797154</v>
      </c>
      <c r="ED3120" s="9">
        <f>+AO3120*Kalkylindata!D$6</f>
        <v>37184.518448827199</v>
      </c>
      <c r="EE3120" s="9">
        <f>+AN3120*Kalkylindata!D$3</f>
        <v>2652986.0617709327</v>
      </c>
      <c r="EF3120" s="9">
        <f>+AQ3120*Kalkylindata!D$5</f>
        <v>28620.798324665015</v>
      </c>
      <c r="EG3120" s="9">
        <f>+AM3120*Kalkylindata!D$3</f>
        <v>2237822.9829781549</v>
      </c>
      <c r="EH3120" s="9">
        <f>+AP3120*Kalkylindata!D$5</f>
        <v>22776.357331641979</v>
      </c>
      <c r="EI3120" s="9">
        <f t="shared" si="2234"/>
        <v>4399760271.6116838</v>
      </c>
      <c r="EJ3120" s="9">
        <f t="shared" si="2235"/>
        <v>969567479.26672006</v>
      </c>
      <c r="EK3120" s="9">
        <f t="shared" si="2236"/>
        <v>5369327750.8784037</v>
      </c>
      <c r="EL3120" s="9">
        <f t="shared" si="2237"/>
        <v>6650.224055053458</v>
      </c>
      <c r="EM3120" s="9">
        <f t="shared" si="2238"/>
        <v>307119.30034343229</v>
      </c>
      <c r="EN3120" s="9">
        <f t="shared" si="2239"/>
        <v>313769.52439848572</v>
      </c>
      <c r="EO3120" s="9">
        <f t="shared" si="2263"/>
        <v>29240.540298812135</v>
      </c>
      <c r="EP3120" s="9">
        <f t="shared" si="2264"/>
        <v>881511724.89408517</v>
      </c>
      <c r="EQ3120" s="9">
        <f t="shared" si="2265"/>
        <v>1754432.417928728</v>
      </c>
      <c r="ER3120" s="9">
        <f t="shared" si="2266"/>
        <v>322159665052.70422</v>
      </c>
      <c r="ES3120" s="7">
        <f t="shared" si="2267"/>
        <v>18826171.463909142</v>
      </c>
      <c r="EX3120" s="2">
        <f t="shared" si="2228"/>
        <v>-186740.36048754398</v>
      </c>
      <c r="EY3120" s="9">
        <f t="shared" si="2229"/>
        <v>-186740.36048754398</v>
      </c>
      <c r="EZ3120" s="2">
        <f t="shared" si="2240"/>
        <v>0</v>
      </c>
      <c r="FA3120" s="2">
        <f t="shared" si="2241"/>
        <v>0</v>
      </c>
      <c r="FB3120" s="2">
        <f t="shared" si="2242"/>
        <v>0</v>
      </c>
      <c r="FC3120" s="2">
        <f t="shared" si="2243"/>
        <v>0</v>
      </c>
      <c r="FD3120" s="2">
        <f t="shared" si="2244"/>
        <v>0</v>
      </c>
      <c r="FE3120" s="2">
        <f t="shared" si="2245"/>
        <v>0</v>
      </c>
      <c r="FF3120" s="2">
        <f t="shared" si="2246"/>
        <v>0</v>
      </c>
      <c r="FG3120" s="2">
        <f>FF3120*SUM(BQ3120:BS3120)*Kalkylindata!B$48/1000000</f>
        <v>0</v>
      </c>
      <c r="FH3120" s="2">
        <f>FF3120*AN3120*Kalkylindata!B$47/1000000</f>
        <v>0</v>
      </c>
      <c r="FI3120" s="8">
        <f>SUM(AF3120:AK3120)*FF3120*1000*SUMPRODUCT(Kalkylindata!$32:$32,Kalkylindata!$38:$38)</f>
        <v>0</v>
      </c>
      <c r="FJ3120" s="2">
        <f t="shared" si="2230"/>
        <v>0</v>
      </c>
      <c r="FK3120" s="2">
        <f t="shared" si="2231"/>
        <v>0</v>
      </c>
      <c r="FL3120" s="2">
        <f t="shared" si="2247"/>
        <v>0</v>
      </c>
      <c r="FM3120" s="2">
        <f>FL3120*ED3120/60*Kalkylindata!B$50/1000000</f>
        <v>0</v>
      </c>
      <c r="FN3120" s="2">
        <f>FL3120*EF3120*Kalkylindata!B$49/1000000</f>
        <v>0</v>
      </c>
      <c r="FO3120" s="2">
        <f>FL3120*AL3120*SUMPRODUCT(Kalkylindata!$32:$32,Kalkylindata!$35:$35)</f>
        <v>0</v>
      </c>
    </row>
    <row r="3121" spans="1:171" ht="15.75" x14ac:dyDescent="0.25">
      <c r="A3121" s="142">
        <v>691051</v>
      </c>
      <c r="B3121" s="142">
        <v>691031</v>
      </c>
      <c r="C3121" s="142" t="s">
        <v>5722</v>
      </c>
      <c r="D3121" s="142" t="s">
        <v>31</v>
      </c>
      <c r="E3121" s="142" t="s">
        <v>5720</v>
      </c>
      <c r="F3121" s="142" t="s">
        <v>725</v>
      </c>
      <c r="G3121" s="142" t="s">
        <v>3924</v>
      </c>
      <c r="H3121" s="142">
        <v>0</v>
      </c>
      <c r="I3121" s="142">
        <v>433</v>
      </c>
      <c r="J3121" s="142" t="s">
        <v>3409</v>
      </c>
      <c r="K3121" s="142">
        <v>2.0044300556182799</v>
      </c>
      <c r="L3121" s="142">
        <v>0</v>
      </c>
      <c r="M3121" s="142">
        <v>48</v>
      </c>
      <c r="N3121" s="142">
        <v>76</v>
      </c>
      <c r="O3121" s="157">
        <v>7.5825979999999999</v>
      </c>
      <c r="P3121" s="158">
        <v>131.58259799999999</v>
      </c>
      <c r="Q3121" s="159">
        <v>48</v>
      </c>
      <c r="R3121" s="159">
        <v>0</v>
      </c>
      <c r="S3121" s="159">
        <v>0</v>
      </c>
      <c r="T3121" s="159">
        <v>0</v>
      </c>
      <c r="U3121" s="159">
        <v>0</v>
      </c>
      <c r="V3121" s="159">
        <v>0</v>
      </c>
      <c r="W3121" s="159">
        <v>76</v>
      </c>
      <c r="X3121" s="159">
        <v>0</v>
      </c>
      <c r="Y3121" s="159">
        <v>0</v>
      </c>
      <c r="Z3121" s="159"/>
      <c r="AA3121" s="159"/>
      <c r="AB3121" s="159"/>
      <c r="AC3121" s="160">
        <v>7.5825979999999999</v>
      </c>
      <c r="AD3121" s="160">
        <v>0</v>
      </c>
      <c r="AE3121" s="158">
        <v>5602.210814626319</v>
      </c>
      <c r="AF3121" s="158">
        <v>31.421063562296258</v>
      </c>
      <c r="AG3121" s="158">
        <v>104.029901123047</v>
      </c>
      <c r="AH3121" s="158">
        <v>62.860428543090798</v>
      </c>
      <c r="AI3121" s="158">
        <v>295.03194968952812</v>
      </c>
      <c r="AJ3121" s="158">
        <v>2045.8382463684638</v>
      </c>
      <c r="AK3121" s="158">
        <v>3063.0292253398929</v>
      </c>
      <c r="AL3121" s="161">
        <v>717120.05500000005</v>
      </c>
      <c r="AM3121" s="162">
        <v>2237822.9829781549</v>
      </c>
      <c r="AN3121" s="162">
        <v>2652986.0617709327</v>
      </c>
      <c r="AO3121" s="162">
        <v>25409.246937613534</v>
      </c>
      <c r="AP3121" s="162">
        <v>42840.915827341007</v>
      </c>
      <c r="AQ3121" s="162">
        <v>34729.87877094197</v>
      </c>
      <c r="AR3121" s="161">
        <f t="shared" si="2232"/>
        <v>88932.364281647373</v>
      </c>
      <c r="AS3121" s="162">
        <v>0</v>
      </c>
      <c r="AT3121" s="162">
        <v>986998.59491175262</v>
      </c>
      <c r="AU3121" s="162">
        <v>1250824.3880664022</v>
      </c>
      <c r="AV3121" s="162">
        <v>0</v>
      </c>
      <c r="AW3121" s="162">
        <v>1563074.9426986806</v>
      </c>
      <c r="AX3121" s="162">
        <v>1089911.1190722522</v>
      </c>
      <c r="AY3121" s="163">
        <v>0</v>
      </c>
      <c r="AZ3121" s="163">
        <v>0</v>
      </c>
      <c r="BA3121" s="163">
        <v>0</v>
      </c>
      <c r="BB3121" s="163">
        <v>0</v>
      </c>
      <c r="BC3121" s="163">
        <v>0</v>
      </c>
      <c r="BD3121" s="163">
        <v>0</v>
      </c>
      <c r="BE3121" s="163">
        <v>31.4186353683471</v>
      </c>
      <c r="BF3121" s="163">
        <v>104.029901123047</v>
      </c>
      <c r="BG3121" s="163">
        <v>62.860428543090798</v>
      </c>
      <c r="BH3121" s="163">
        <v>248.40667144775401</v>
      </c>
      <c r="BI3121" s="163">
        <v>1311.29824756622</v>
      </c>
      <c r="BJ3121" s="163">
        <v>2371.34101806641</v>
      </c>
      <c r="BK3121" s="163">
        <v>2.4281939491570502E-3</v>
      </c>
      <c r="BL3121" s="163">
        <v>0</v>
      </c>
      <c r="BM3121" s="163">
        <v>0</v>
      </c>
      <c r="BN3121" s="163">
        <v>46.625278241774097</v>
      </c>
      <c r="BO3121" s="163">
        <v>734.53999880224399</v>
      </c>
      <c r="BP3121" s="163">
        <v>691.68820727348304</v>
      </c>
      <c r="BQ3121" s="8">
        <f>+SUMPRODUCT($AY3121:$BD3121,Kalkylindata!$C$12:$H$12)*1000/60</f>
        <v>0</v>
      </c>
      <c r="BR3121" s="8">
        <f>+SUMPRODUCT($BE3121:$BJ3121,Kalkylindata!$C$12:$H$12)*1000/60</f>
        <v>9182479.2427340243</v>
      </c>
      <c r="BS3121" s="8">
        <f>+SUMPRODUCT($BK3121:$BP3121,Kalkylindata!$C$12:$H$12)*1000/60</f>
        <v>2856396.777063129</v>
      </c>
      <c r="BT3121" s="8">
        <f>+SUMPRODUCT($AY3121:$BD3121,Kalkylindata!$C$13:$H$13)*1000/60</f>
        <v>0</v>
      </c>
      <c r="BU3121" s="8">
        <f>+SUMPRODUCT($BE3121:$BJ3121,Kalkylindata!$C$13:$H$13)*1000/60</f>
        <v>32138677.34956909</v>
      </c>
      <c r="BV3121" s="8">
        <f>+SUMPRODUCT($BK3121:$BP3121,Kalkylindata!$C$13:$H$13)*1000/60</f>
        <v>9997388.7197209522</v>
      </c>
      <c r="BW3121" s="9">
        <f>+SUMPRODUCT(AF3121:AH3121,Kalkylindata!$C$12:$E$12)*1000/60</f>
        <v>586049.15379492415</v>
      </c>
      <c r="BX3121" s="9">
        <f>+SUMPRODUCT(AI3121:AK3121,Kalkylindata!$F$12:$H$12)*1000/60</f>
        <v>11452826.86600223</v>
      </c>
      <c r="BY3121" s="9">
        <f>+SUMPRODUCT(AF3121:AH3121,Kalkylindata!$C$13:$E$13)*16.6666666666667</f>
        <v>2051172.0382822384</v>
      </c>
      <c r="BZ3121" s="9">
        <f>+SUMPRODUCT(AI3121:AK3121,Kalkylindata!$F$13:$H$13)*1000/60</f>
        <v>40084894.031007804</v>
      </c>
      <c r="CA3121" s="9">
        <f t="shared" si="2248"/>
        <v>2637221.1920771627</v>
      </c>
      <c r="CB3121" s="9">
        <f t="shared" si="2249"/>
        <v>51537720.897010036</v>
      </c>
      <c r="CC3121" s="9">
        <f>+SUMPRODUCT(AY3121:BA3121,Kalkylindata!$C$12:$E$12)*1000/60</f>
        <v>0</v>
      </c>
      <c r="CD3121" s="9">
        <f>+SUMPRODUCT(BB3121:BD3121,Kalkylindata!$F$12:$H$12)*1000/60</f>
        <v>0</v>
      </c>
      <c r="CE3121" s="9">
        <f>+SUMPRODUCT(BE3121:BG3121,Kalkylindata!$C$12:$E$12)*1000/60</f>
        <v>586031.1396474425</v>
      </c>
      <c r="CF3121" s="9">
        <f>+SUMPRODUCT(BH3121:BJ3121,Kalkylindata!$F$12:$H$12)*1000/60</f>
        <v>8596448.1030865815</v>
      </c>
      <c r="CG3121" s="9">
        <f>+SUMPRODUCT(BK3121:BM3121,Kalkylindata!$C$12:$E$12)*1000/60</f>
        <v>18.014147481657897</v>
      </c>
      <c r="CH3121" s="9">
        <f>+SUMPRODUCT(BN3121:BP3121,Kalkylindata!$F$12:$H$12)*1000/60</f>
        <v>2856378.7629156471</v>
      </c>
      <c r="CI3121" s="9">
        <f>+SUMPRODUCT($AY3121:$BA3121,Kalkylindata!$C$13:$E$13)*1000/60</f>
        <v>0</v>
      </c>
      <c r="CJ3121" s="9">
        <f>+SUMPRODUCT($BB3121:$BD3121,Kalkylindata!$F$13:$H$13)*1000/60</f>
        <v>0</v>
      </c>
      <c r="CK3121" s="9">
        <f>+SUMPRODUCT($BE3121:$BG3121,Kalkylindata!$C$13:$E$13)*1000/60</f>
        <v>2051108.9887660486</v>
      </c>
      <c r="CL3121" s="9">
        <f>+SUMPRODUCT($BH3121:$BJ3121,Kalkylindata!$F$13:$H$13)*1000/60</f>
        <v>30087568.360803034</v>
      </c>
      <c r="CM3121" s="9">
        <f>+SUMPRODUCT($BK3121:$BM3121,Kalkylindata!$C$13:$E$13)*1000/60</f>
        <v>63.049516185802645</v>
      </c>
      <c r="CN3121" s="9">
        <f>+SUMPRODUCT($BN3121:$BP3121,Kalkylindata!$F$13:$H$13)*1000/60</f>
        <v>9997325.6702047661</v>
      </c>
      <c r="CO3121" s="2"/>
      <c r="CP3121" s="2"/>
      <c r="CQ3121" s="2"/>
      <c r="CR3121" s="2"/>
      <c r="CS3121" s="2"/>
      <c r="CT3121" s="2"/>
      <c r="CU3121" s="2"/>
      <c r="CV3121" s="2"/>
      <c r="CW3121" s="2"/>
      <c r="CX3121" s="2"/>
      <c r="CY3121" s="2"/>
      <c r="CZ3121" s="2"/>
      <c r="DA3121" s="39">
        <f t="shared" si="2250"/>
        <v>0</v>
      </c>
      <c r="DB3121" s="51">
        <f t="shared" si="2251"/>
        <v>0</v>
      </c>
      <c r="DC3121" s="77">
        <f>+-DS3121*Kalkylindata!$B$4/1000000</f>
        <v>0</v>
      </c>
      <c r="DD3121" s="77">
        <f>+-DT3121*Kalkylindata!$B$4/1000000</f>
        <v>0</v>
      </c>
      <c r="DE3121" s="77">
        <f>+-DP3121*Kalkylindata!$B$6/1000000</f>
        <v>0</v>
      </c>
      <c r="DF3121" s="56">
        <f>+-DU3121*Kalkylindata!$B$4/1000000</f>
        <v>0</v>
      </c>
      <c r="DG3121" s="56">
        <f>+-DV3121*Kalkylindata!$B$4/1000000</f>
        <v>0</v>
      </c>
      <c r="DH3121" s="56">
        <f>+-DQ3121*Kalkylindata!$B$6/1000000</f>
        <v>0</v>
      </c>
      <c r="DI3121" s="38">
        <f>+-DO3121*Kalkylindata!$B$3/1000000</f>
        <v>0</v>
      </c>
      <c r="DJ3121" s="38">
        <f>+-DR3121*Kalkylindata!$B$5/1000000</f>
        <v>0</v>
      </c>
      <c r="DK3121" s="9">
        <f t="shared" si="2252"/>
        <v>5602.210814626319</v>
      </c>
      <c r="DL3121" s="9">
        <f t="shared" si="2253"/>
        <v>717120.05500000005</v>
      </c>
      <c r="DM3121" s="9">
        <f t="shared" si="2254"/>
        <v>0</v>
      </c>
      <c r="DN3121" s="9">
        <f t="shared" si="2255"/>
        <v>0</v>
      </c>
      <c r="DO3121" s="9">
        <f t="shared" si="2256"/>
        <v>0</v>
      </c>
      <c r="DP3121" s="9">
        <f t="shared" si="2257"/>
        <v>0</v>
      </c>
      <c r="DQ3121" s="9">
        <f t="shared" si="2258"/>
        <v>0</v>
      </c>
      <c r="DR3121" s="9">
        <f t="shared" si="2259"/>
        <v>0</v>
      </c>
      <c r="DS3121" s="9">
        <f t="shared" si="2233"/>
        <v>0</v>
      </c>
      <c r="DT3121" s="9">
        <f t="shared" si="2233"/>
        <v>0</v>
      </c>
      <c r="DU3121" s="9">
        <f t="shared" si="2260"/>
        <v>0</v>
      </c>
      <c r="DV3121" s="9">
        <f t="shared" si="2261"/>
        <v>0</v>
      </c>
      <c r="DW3121" s="9"/>
      <c r="DX3121" s="2">
        <f t="shared" si="2224"/>
        <v>0</v>
      </c>
      <c r="DY3121" s="2">
        <f t="shared" si="2225"/>
        <v>96.212642669677436</v>
      </c>
      <c r="DZ3121" s="2">
        <f t="shared" si="2226"/>
        <v>152.33668422698926</v>
      </c>
      <c r="EA3121" s="2">
        <f t="shared" si="2227"/>
        <v>15.198787330871058</v>
      </c>
      <c r="EB3121" s="2">
        <f t="shared" si="2262"/>
        <v>248.54932689666668</v>
      </c>
      <c r="EC3121" s="9">
        <f>(+BQ3121+BR3121+BS3121)*Kalkylindata!D$4</f>
        <v>12038876.019797154</v>
      </c>
      <c r="ED3121" s="9">
        <f>+AO3121*Kalkylindata!D$6</f>
        <v>25409.246937613534</v>
      </c>
      <c r="EE3121" s="9">
        <f>+AN3121*Kalkylindata!D$3</f>
        <v>2652986.0617709327</v>
      </c>
      <c r="EF3121" s="9">
        <f>+AQ3121*Kalkylindata!D$5</f>
        <v>34729.87877094197</v>
      </c>
      <c r="EG3121" s="9">
        <f>+AM3121*Kalkylindata!D$3</f>
        <v>2237822.9829781549</v>
      </c>
      <c r="EH3121" s="9">
        <f>+AP3121*Kalkylindata!D$5</f>
        <v>42840.915827341007</v>
      </c>
      <c r="EI3121" s="9">
        <f t="shared" si="2234"/>
        <v>2992254531.3130045</v>
      </c>
      <c r="EJ3121" s="9">
        <f t="shared" si="2235"/>
        <v>659397899.91940391</v>
      </c>
      <c r="EK3121" s="9">
        <f t="shared" si="2236"/>
        <v>3651652431.2324085</v>
      </c>
      <c r="EL3121" s="9">
        <f t="shared" si="2237"/>
        <v>6436.4956740395801</v>
      </c>
      <c r="EM3121" s="9">
        <f t="shared" si="2238"/>
        <v>527852.04146648047</v>
      </c>
      <c r="EN3121" s="9">
        <f t="shared" si="2239"/>
        <v>534288.53714052006</v>
      </c>
      <c r="EO3121" s="9">
        <f t="shared" si="2263"/>
        <v>35153.366219902193</v>
      </c>
      <c r="EP3121" s="9">
        <f t="shared" si="2264"/>
        <v>881511724.89408517</v>
      </c>
      <c r="EQ3121" s="9">
        <f t="shared" si="2265"/>
        <v>2109201.9731941316</v>
      </c>
      <c r="ER3121" s="9">
        <f t="shared" si="2266"/>
        <v>219099145873.94449</v>
      </c>
      <c r="ES3121" s="7">
        <f t="shared" si="2267"/>
        <v>32057312.228431206</v>
      </c>
      <c r="EX3121" s="2">
        <f t="shared" si="2228"/>
        <v>-186740.36048754398</v>
      </c>
      <c r="EY3121" s="9">
        <f t="shared" si="2229"/>
        <v>-186740.36048754398</v>
      </c>
      <c r="EZ3121" s="2">
        <f t="shared" si="2240"/>
        <v>0</v>
      </c>
      <c r="FA3121" s="2">
        <f t="shared" si="2241"/>
        <v>0</v>
      </c>
      <c r="FB3121" s="2">
        <f t="shared" si="2242"/>
        <v>0</v>
      </c>
      <c r="FC3121" s="2">
        <f t="shared" si="2243"/>
        <v>0</v>
      </c>
      <c r="FD3121" s="2">
        <f t="shared" si="2244"/>
        <v>0</v>
      </c>
      <c r="FE3121" s="2">
        <f t="shared" si="2245"/>
        <v>0</v>
      </c>
      <c r="FF3121" s="2">
        <f t="shared" si="2246"/>
        <v>0</v>
      </c>
      <c r="FG3121" s="2">
        <f>FF3121*SUM(BQ3121:BS3121)*Kalkylindata!B$48/1000000</f>
        <v>0</v>
      </c>
      <c r="FH3121" s="2">
        <f>FF3121*AN3121*Kalkylindata!B$47/1000000</f>
        <v>0</v>
      </c>
      <c r="FI3121" s="8">
        <f>SUM(AF3121:AK3121)*FF3121*1000*SUMPRODUCT(Kalkylindata!$32:$32,Kalkylindata!$38:$38)</f>
        <v>0</v>
      </c>
      <c r="FJ3121" s="2">
        <f t="shared" si="2230"/>
        <v>0</v>
      </c>
      <c r="FK3121" s="2">
        <f t="shared" si="2231"/>
        <v>0</v>
      </c>
      <c r="FL3121" s="2">
        <f t="shared" si="2247"/>
        <v>0</v>
      </c>
      <c r="FM3121" s="2">
        <f>FL3121*ED3121/60*Kalkylindata!B$50/1000000</f>
        <v>0</v>
      </c>
      <c r="FN3121" s="2">
        <f>FL3121*EF3121*Kalkylindata!B$49/1000000</f>
        <v>0</v>
      </c>
      <c r="FO3121" s="2">
        <f>FL3121*AL3121*SUMPRODUCT(Kalkylindata!$32:$32,Kalkylindata!$35:$35)</f>
        <v>0</v>
      </c>
    </row>
    <row r="3122" spans="1:171" ht="15.75" x14ac:dyDescent="0.25">
      <c r="A3122" s="142">
        <v>691051</v>
      </c>
      <c r="B3122" s="142">
        <v>691041</v>
      </c>
      <c r="C3122" s="142" t="s">
        <v>5723</v>
      </c>
      <c r="D3122" s="142" t="s">
        <v>31</v>
      </c>
      <c r="E3122" s="142" t="s">
        <v>5720</v>
      </c>
      <c r="F3122" s="142" t="s">
        <v>726</v>
      </c>
      <c r="G3122" s="142" t="s">
        <v>3924</v>
      </c>
      <c r="H3122" s="142">
        <v>0</v>
      </c>
      <c r="I3122" s="142">
        <v>433</v>
      </c>
      <c r="J3122" s="142" t="s">
        <v>3409</v>
      </c>
      <c r="K3122" s="142">
        <v>2.9472799301147399</v>
      </c>
      <c r="L3122" s="142">
        <v>0</v>
      </c>
      <c r="M3122" s="142">
        <v>48</v>
      </c>
      <c r="N3122" s="142">
        <v>76</v>
      </c>
      <c r="O3122" s="157">
        <v>3.6408599999999995</v>
      </c>
      <c r="P3122" s="158">
        <v>127.64086</v>
      </c>
      <c r="Q3122" s="159">
        <v>48</v>
      </c>
      <c r="R3122" s="159">
        <v>0</v>
      </c>
      <c r="S3122" s="159">
        <v>0</v>
      </c>
      <c r="T3122" s="159">
        <v>0</v>
      </c>
      <c r="U3122" s="159">
        <v>0</v>
      </c>
      <c r="V3122" s="159">
        <v>0</v>
      </c>
      <c r="W3122" s="159">
        <v>76</v>
      </c>
      <c r="X3122" s="159">
        <v>0</v>
      </c>
      <c r="Y3122" s="159">
        <v>0</v>
      </c>
      <c r="Z3122" s="159"/>
      <c r="AA3122" s="159"/>
      <c r="AB3122" s="159"/>
      <c r="AC3122" s="160">
        <v>3.6408599999999995</v>
      </c>
      <c r="AD3122" s="160">
        <v>0</v>
      </c>
      <c r="AE3122" s="158">
        <v>5510.7118607406392</v>
      </c>
      <c r="AF3122" s="158">
        <v>30.488827741896436</v>
      </c>
      <c r="AG3122" s="158">
        <v>103.10153164863631</v>
      </c>
      <c r="AH3122" s="158">
        <v>62.052188340127515</v>
      </c>
      <c r="AI3122" s="158">
        <v>290.87183174550461</v>
      </c>
      <c r="AJ3122" s="158">
        <v>2015.2084566968679</v>
      </c>
      <c r="AK3122" s="158">
        <v>3008.9890245676061</v>
      </c>
      <c r="AL3122" s="161">
        <v>220329.05999999997</v>
      </c>
      <c r="AM3122" s="162">
        <v>2260096.1001736335</v>
      </c>
      <c r="AN3122" s="162">
        <v>2643574.6367022521</v>
      </c>
      <c r="AO3122" s="162">
        <v>37820.462918217694</v>
      </c>
      <c r="AP3122" s="162">
        <v>25819.005584550639</v>
      </c>
      <c r="AQ3122" s="162">
        <v>29782.417559871523</v>
      </c>
      <c r="AR3122" s="161">
        <f t="shared" si="2232"/>
        <v>132371.62021376193</v>
      </c>
      <c r="AS3122" s="162">
        <v>0</v>
      </c>
      <c r="AT3122" s="162">
        <v>953340.93802027381</v>
      </c>
      <c r="AU3122" s="162">
        <v>1306755.16215336</v>
      </c>
      <c r="AV3122" s="162">
        <v>0</v>
      </c>
      <c r="AW3122" s="162">
        <v>1522087.2371934478</v>
      </c>
      <c r="AX3122" s="162">
        <v>1121487.3995088043</v>
      </c>
      <c r="AY3122" s="163">
        <v>0</v>
      </c>
      <c r="AZ3122" s="163">
        <v>0</v>
      </c>
      <c r="BA3122" s="163">
        <v>0</v>
      </c>
      <c r="BB3122" s="163">
        <v>0</v>
      </c>
      <c r="BC3122" s="163">
        <v>0</v>
      </c>
      <c r="BD3122" s="163">
        <v>0</v>
      </c>
      <c r="BE3122" s="163">
        <v>30.488286560773901</v>
      </c>
      <c r="BF3122" s="163">
        <v>101.759926142693</v>
      </c>
      <c r="BG3122" s="163">
        <v>61.828587415218401</v>
      </c>
      <c r="BH3122" s="163">
        <v>236.771051630377</v>
      </c>
      <c r="BI3122" s="163">
        <v>1230.9097373479599</v>
      </c>
      <c r="BJ3122" s="163">
        <v>2215.6670494699501</v>
      </c>
      <c r="BK3122" s="163">
        <v>5.4118112253490796E-4</v>
      </c>
      <c r="BL3122" s="163">
        <v>1.3416055059433001</v>
      </c>
      <c r="BM3122" s="163">
        <v>0.22360092490911501</v>
      </c>
      <c r="BN3122" s="163">
        <v>54.100780115127598</v>
      </c>
      <c r="BO3122" s="163">
        <v>784.29871934890798</v>
      </c>
      <c r="BP3122" s="163">
        <v>793.32197509765604</v>
      </c>
      <c r="BQ3122" s="8">
        <f>+SUMPRODUCT($AY3122:$BD3122,Kalkylindata!$C$12:$H$12)*1000/60</f>
        <v>0</v>
      </c>
      <c r="BR3122" s="8">
        <f>+SUMPRODUCT($BE3122:$BJ3122,Kalkylindata!$C$12:$H$12)*1000/60</f>
        <v>8647658.3765160013</v>
      </c>
      <c r="BS3122" s="8">
        <f>+SUMPRODUCT($BK3122:$BP3122,Kalkylindata!$C$12:$H$12)*1000/60</f>
        <v>3194712.9600267084</v>
      </c>
      <c r="BT3122" s="8">
        <f>+SUMPRODUCT($AY3122:$BD3122,Kalkylindata!$C$13:$H$13)*1000/60</f>
        <v>0</v>
      </c>
      <c r="BU3122" s="8">
        <f>+SUMPRODUCT($BE3122:$BJ3122,Kalkylindata!$C$13:$H$13)*1000/60</f>
        <v>30266804.317806002</v>
      </c>
      <c r="BV3122" s="8">
        <f>+SUMPRODUCT($BK3122:$BP3122,Kalkylindata!$C$13:$H$13)*1000/60</f>
        <v>11181495.360093478</v>
      </c>
      <c r="BW3122" s="9">
        <f>+SUMPRODUCT(AF3122:AH3122,Kalkylindata!$C$12:$E$12)*1000/60</f>
        <v>575460.50473302673</v>
      </c>
      <c r="BX3122" s="9">
        <f>+SUMPRODUCT(AI3122:AK3122,Kalkylindata!$F$12:$H$12)*1000/60</f>
        <v>11266910.831809679</v>
      </c>
      <c r="BY3122" s="9">
        <f>+SUMPRODUCT(AF3122:AH3122,Kalkylindata!$C$13:$E$13)*16.6666666666667</f>
        <v>2014111.7665655976</v>
      </c>
      <c r="BZ3122" s="9">
        <f>+SUMPRODUCT(AI3122:AK3122,Kalkylindata!$F$13:$H$13)*1000/60</f>
        <v>39434187.911333889</v>
      </c>
      <c r="CA3122" s="9">
        <f t="shared" si="2248"/>
        <v>2589572.2712986246</v>
      </c>
      <c r="CB3122" s="9">
        <f t="shared" si="2249"/>
        <v>50701098.743143566</v>
      </c>
      <c r="CC3122" s="9">
        <f>+SUMPRODUCT(AY3122:BA3122,Kalkylindata!$C$12:$E$12)*1000/60</f>
        <v>0</v>
      </c>
      <c r="CD3122" s="9">
        <f>+SUMPRODUCT(BB3122:BD3122,Kalkylindata!$F$12:$H$12)*1000/60</f>
        <v>0</v>
      </c>
      <c r="CE3122" s="9">
        <f>+SUMPRODUCT(BE3122:BG3122,Kalkylindata!$C$12:$E$12)*1000/60</f>
        <v>572146.34738538822</v>
      </c>
      <c r="CF3122" s="9">
        <f>+SUMPRODUCT(BH3122:BJ3122,Kalkylindata!$F$12:$H$12)*1000/60</f>
        <v>8075512.0291306116</v>
      </c>
      <c r="CG3122" s="9">
        <f>+SUMPRODUCT(BK3122:BM3122,Kalkylindata!$C$12:$E$12)*1000/60</f>
        <v>3314.1573476384792</v>
      </c>
      <c r="CH3122" s="9">
        <f>+SUMPRODUCT(BN3122:BP3122,Kalkylindata!$F$12:$H$12)*1000/60</f>
        <v>3191398.8026790698</v>
      </c>
      <c r="CI3122" s="9">
        <f>+SUMPRODUCT($AY3122:$BA3122,Kalkylindata!$C$13:$E$13)*1000/60</f>
        <v>0</v>
      </c>
      <c r="CJ3122" s="9">
        <f>+SUMPRODUCT($BB3122:$BD3122,Kalkylindata!$F$13:$H$13)*1000/60</f>
        <v>0</v>
      </c>
      <c r="CK3122" s="9">
        <f>+SUMPRODUCT($BE3122:$BG3122,Kalkylindata!$C$13:$E$13)*1000/60</f>
        <v>2002512.2158488587</v>
      </c>
      <c r="CL3122" s="9">
        <f>+SUMPRODUCT($BH3122:$BJ3122,Kalkylindata!$F$13:$H$13)*1000/60</f>
        <v>28264292.101957146</v>
      </c>
      <c r="CM3122" s="9">
        <f>+SUMPRODUCT($BK3122:$BM3122,Kalkylindata!$C$13:$E$13)*1000/60</f>
        <v>11599.550716734673</v>
      </c>
      <c r="CN3122" s="9">
        <f>+SUMPRODUCT($BN3122:$BP3122,Kalkylindata!$F$13:$H$13)*1000/60</f>
        <v>11169895.809376745</v>
      </c>
      <c r="CO3122" s="2"/>
      <c r="CP3122" s="2"/>
      <c r="CQ3122" s="2"/>
      <c r="CR3122" s="2"/>
      <c r="CS3122" s="2"/>
      <c r="CT3122" s="2"/>
      <c r="CU3122" s="2"/>
      <c r="CV3122" s="2"/>
      <c r="CW3122" s="2"/>
      <c r="CX3122" s="2"/>
      <c r="CY3122" s="2"/>
      <c r="CZ3122" s="2"/>
      <c r="DA3122" s="39">
        <f t="shared" si="2250"/>
        <v>0</v>
      </c>
      <c r="DB3122" s="51">
        <f t="shared" si="2251"/>
        <v>0</v>
      </c>
      <c r="DC3122" s="77">
        <f>+-DS3122*Kalkylindata!$B$4/1000000</f>
        <v>0</v>
      </c>
      <c r="DD3122" s="77">
        <f>+-DT3122*Kalkylindata!$B$4/1000000</f>
        <v>0</v>
      </c>
      <c r="DE3122" s="77">
        <f>+-DP3122*Kalkylindata!$B$6/1000000</f>
        <v>0</v>
      </c>
      <c r="DF3122" s="56">
        <f>+-DU3122*Kalkylindata!$B$4/1000000</f>
        <v>0</v>
      </c>
      <c r="DG3122" s="56">
        <f>+-DV3122*Kalkylindata!$B$4/1000000</f>
        <v>0</v>
      </c>
      <c r="DH3122" s="56">
        <f>+-DQ3122*Kalkylindata!$B$6/1000000</f>
        <v>0</v>
      </c>
      <c r="DI3122" s="38">
        <f>+-DO3122*Kalkylindata!$B$3/1000000</f>
        <v>0</v>
      </c>
      <c r="DJ3122" s="38">
        <f>+-DR3122*Kalkylindata!$B$5/1000000</f>
        <v>0</v>
      </c>
      <c r="DK3122" s="9">
        <f t="shared" si="2252"/>
        <v>5510.7118607406392</v>
      </c>
      <c r="DL3122" s="9">
        <f t="shared" si="2253"/>
        <v>220329.05999999997</v>
      </c>
      <c r="DM3122" s="9">
        <f t="shared" si="2254"/>
        <v>0</v>
      </c>
      <c r="DN3122" s="9">
        <f t="shared" si="2255"/>
        <v>0</v>
      </c>
      <c r="DO3122" s="9">
        <f t="shared" si="2256"/>
        <v>0</v>
      </c>
      <c r="DP3122" s="9">
        <f t="shared" si="2257"/>
        <v>0</v>
      </c>
      <c r="DQ3122" s="9">
        <f t="shared" si="2258"/>
        <v>0</v>
      </c>
      <c r="DR3122" s="9">
        <f t="shared" si="2259"/>
        <v>0</v>
      </c>
      <c r="DS3122" s="9">
        <f t="shared" si="2233"/>
        <v>0</v>
      </c>
      <c r="DT3122" s="9">
        <f t="shared" si="2233"/>
        <v>0</v>
      </c>
      <c r="DU3122" s="9">
        <f t="shared" si="2260"/>
        <v>0</v>
      </c>
      <c r="DV3122" s="9">
        <f t="shared" si="2261"/>
        <v>0</v>
      </c>
      <c r="DW3122" s="9"/>
      <c r="DX3122" s="2">
        <f t="shared" si="2224"/>
        <v>0</v>
      </c>
      <c r="DY3122" s="2">
        <f t="shared" si="2225"/>
        <v>141.46943664550753</v>
      </c>
      <c r="DZ3122" s="2">
        <f t="shared" si="2226"/>
        <v>223.99327468872022</v>
      </c>
      <c r="EA3122" s="2">
        <f t="shared" si="2227"/>
        <v>10.73063360635755</v>
      </c>
      <c r="EB3122" s="2">
        <f t="shared" si="2262"/>
        <v>365.46271133422772</v>
      </c>
      <c r="EC3122" s="9">
        <f>(+BQ3122+BR3122+BS3122)*Kalkylindata!D$4</f>
        <v>11842371.336542711</v>
      </c>
      <c r="ED3122" s="9">
        <f>+AO3122*Kalkylindata!D$6</f>
        <v>37820.462918217694</v>
      </c>
      <c r="EE3122" s="9">
        <f>+AN3122*Kalkylindata!D$3</f>
        <v>2643574.6367022521</v>
      </c>
      <c r="EF3122" s="9">
        <f>+AQ3122*Kalkylindata!D$5</f>
        <v>29782.417559871523</v>
      </c>
      <c r="EG3122" s="9">
        <f>+AM3122*Kalkylindata!D$3</f>
        <v>2260096.1001736335</v>
      </c>
      <c r="EH3122" s="9">
        <f>+AP3122*Kalkylindata!D$5</f>
        <v>25819.005584550639</v>
      </c>
      <c r="EI3122" s="9">
        <f t="shared" si="2234"/>
        <v>4327945137.2796412</v>
      </c>
      <c r="EJ3122" s="9">
        <f t="shared" si="2235"/>
        <v>966127954.34360111</v>
      </c>
      <c r="EK3122" s="9">
        <f t="shared" si="2236"/>
        <v>5294073091.6232424</v>
      </c>
      <c r="EL3122" s="9">
        <f t="shared" si="2237"/>
        <v>6763.9588399704389</v>
      </c>
      <c r="EM3122" s="9">
        <f t="shared" si="2238"/>
        <v>319584.21074653056</v>
      </c>
      <c r="EN3122" s="9">
        <f t="shared" si="2239"/>
        <v>326348.16958650103</v>
      </c>
      <c r="EO3122" s="9">
        <f t="shared" si="2263"/>
        <v>30412.758608508484</v>
      </c>
      <c r="EP3122" s="9">
        <f t="shared" si="2264"/>
        <v>869156758.39469779</v>
      </c>
      <c r="EQ3122" s="9">
        <f t="shared" si="2265"/>
        <v>1824765.5165105092</v>
      </c>
      <c r="ER3122" s="9">
        <f t="shared" si="2266"/>
        <v>317644385497.39453</v>
      </c>
      <c r="ES3122" s="7">
        <f t="shared" si="2267"/>
        <v>19580890.175190061</v>
      </c>
      <c r="EX3122" s="2">
        <f t="shared" si="2228"/>
        <v>-183690.39535802128</v>
      </c>
      <c r="EY3122" s="9">
        <f t="shared" si="2229"/>
        <v>-183690.39535802131</v>
      </c>
      <c r="EZ3122" s="2">
        <f t="shared" si="2240"/>
        <v>0</v>
      </c>
      <c r="FA3122" s="2">
        <f t="shared" si="2241"/>
        <v>0</v>
      </c>
      <c r="FB3122" s="2">
        <f t="shared" si="2242"/>
        <v>0</v>
      </c>
      <c r="FC3122" s="2">
        <f t="shared" si="2243"/>
        <v>0</v>
      </c>
      <c r="FD3122" s="2">
        <f t="shared" si="2244"/>
        <v>0</v>
      </c>
      <c r="FE3122" s="2">
        <f t="shared" si="2245"/>
        <v>0</v>
      </c>
      <c r="FF3122" s="2">
        <f t="shared" si="2246"/>
        <v>0</v>
      </c>
      <c r="FG3122" s="2">
        <f>FF3122*SUM(BQ3122:BS3122)*Kalkylindata!B$48/1000000</f>
        <v>0</v>
      </c>
      <c r="FH3122" s="2">
        <f>FF3122*AN3122*Kalkylindata!B$47/1000000</f>
        <v>0</v>
      </c>
      <c r="FI3122" s="8">
        <f>SUM(AF3122:AK3122)*FF3122*1000*SUMPRODUCT(Kalkylindata!$32:$32,Kalkylindata!$38:$38)</f>
        <v>0</v>
      </c>
      <c r="FJ3122" s="2">
        <f t="shared" si="2230"/>
        <v>0</v>
      </c>
      <c r="FK3122" s="2">
        <f t="shared" si="2231"/>
        <v>0</v>
      </c>
      <c r="FL3122" s="2">
        <f t="shared" si="2247"/>
        <v>0</v>
      </c>
      <c r="FM3122" s="2">
        <f>FL3122*ED3122/60*Kalkylindata!B$50/1000000</f>
        <v>0</v>
      </c>
      <c r="FN3122" s="2">
        <f>FL3122*EF3122*Kalkylindata!B$49/1000000</f>
        <v>0</v>
      </c>
      <c r="FO3122" s="2">
        <f>FL3122*AL3122*SUMPRODUCT(Kalkylindata!$32:$32,Kalkylindata!$35:$35)</f>
        <v>0</v>
      </c>
    </row>
    <row r="3123" spans="1:171" ht="15.75" x14ac:dyDescent="0.25">
      <c r="A3123" s="142">
        <v>691281</v>
      </c>
      <c r="B3123" s="142">
        <v>9016</v>
      </c>
      <c r="C3123" s="142" t="s">
        <v>732</v>
      </c>
      <c r="D3123" s="142" t="s">
        <v>34</v>
      </c>
      <c r="E3123" s="142" t="s">
        <v>4343</v>
      </c>
      <c r="F3123" s="142" t="s">
        <v>4341</v>
      </c>
      <c r="G3123" s="142" t="s">
        <v>3924</v>
      </c>
      <c r="H3123" s="142">
        <v>0</v>
      </c>
      <c r="I3123" s="142">
        <v>437</v>
      </c>
      <c r="J3123" s="142" t="s">
        <v>4589</v>
      </c>
      <c r="K3123" s="142">
        <v>1.83000004291534</v>
      </c>
      <c r="L3123" s="142">
        <v>16</v>
      </c>
      <c r="M3123" s="142">
        <v>69</v>
      </c>
      <c r="N3123" s="142">
        <v>38</v>
      </c>
      <c r="O3123" s="157">
        <v>0</v>
      </c>
      <c r="P3123" s="158">
        <v>123</v>
      </c>
      <c r="Q3123" s="159">
        <v>37</v>
      </c>
      <c r="R3123" s="159">
        <v>29</v>
      </c>
      <c r="S3123" s="159">
        <v>12</v>
      </c>
      <c r="T3123" s="159">
        <v>0</v>
      </c>
      <c r="U3123" s="159">
        <v>3</v>
      </c>
      <c r="V3123" s="159">
        <v>0</v>
      </c>
      <c r="W3123" s="159">
        <v>38</v>
      </c>
      <c r="X3123" s="159">
        <v>0</v>
      </c>
      <c r="Y3123" s="159">
        <v>4</v>
      </c>
      <c r="Z3123" s="159"/>
      <c r="AA3123" s="159"/>
      <c r="AB3123" s="159"/>
      <c r="AC3123" s="160">
        <v>0</v>
      </c>
      <c r="AD3123" s="160">
        <v>0</v>
      </c>
      <c r="AE3123" s="158">
        <v>7353.8588545880548</v>
      </c>
      <c r="AF3123" s="158">
        <v>883.87591879526519</v>
      </c>
      <c r="AG3123" s="158">
        <v>2460.0730281814713</v>
      </c>
      <c r="AH3123" s="158">
        <v>585.58662247356051</v>
      </c>
      <c r="AI3123" s="158">
        <v>435.62428373165181</v>
      </c>
      <c r="AJ3123" s="158">
        <v>1431.012227746201</v>
      </c>
      <c r="AK3123" s="158">
        <v>1557.6867736599042</v>
      </c>
      <c r="AL3123" s="161">
        <v>0</v>
      </c>
      <c r="AM3123" s="162">
        <v>1903500.3936735776</v>
      </c>
      <c r="AN3123" s="162">
        <v>3230210.6965141534</v>
      </c>
      <c r="AO3123" s="162">
        <v>0</v>
      </c>
      <c r="AP3123" s="162">
        <v>0</v>
      </c>
      <c r="AQ3123" s="162">
        <v>0</v>
      </c>
      <c r="AR3123" s="161">
        <f t="shared" si="2232"/>
        <v>0</v>
      </c>
      <c r="AS3123" s="162">
        <v>201339.75853631712</v>
      </c>
      <c r="AT3123" s="162">
        <v>1076779.1330424414</v>
      </c>
      <c r="AU3123" s="162">
        <v>625381.50209481886</v>
      </c>
      <c r="AV3123" s="162">
        <v>535925.16500753094</v>
      </c>
      <c r="AW3123" s="162">
        <v>2149755.4056649883</v>
      </c>
      <c r="AX3123" s="162">
        <v>544530.12584163365</v>
      </c>
      <c r="AY3123" s="163">
        <v>140.1679671627096</v>
      </c>
      <c r="AZ3123" s="163">
        <v>637.5653865504263</v>
      </c>
      <c r="BA3123" s="163">
        <v>147.92368419848378</v>
      </c>
      <c r="BB3123" s="163">
        <v>0</v>
      </c>
      <c r="BC3123" s="163">
        <v>0</v>
      </c>
      <c r="BD3123" s="163">
        <v>0</v>
      </c>
      <c r="BE3123" s="163">
        <v>703.66874651413798</v>
      </c>
      <c r="BF3123" s="163">
        <v>1701.7676631876614</v>
      </c>
      <c r="BG3123" s="163">
        <v>343.5551082747059</v>
      </c>
      <c r="BH3123" s="163">
        <v>242.84240372456384</v>
      </c>
      <c r="BI3123" s="163">
        <v>807.13152144689991</v>
      </c>
      <c r="BJ3123" s="163">
        <v>1121.3487584087443</v>
      </c>
      <c r="BK3123" s="163">
        <v>40.039205118417698</v>
      </c>
      <c r="BL3123" s="163">
        <v>120.739978443384</v>
      </c>
      <c r="BM3123" s="163">
        <v>94.107830000370697</v>
      </c>
      <c r="BN3123" s="163">
        <v>192.78188000708801</v>
      </c>
      <c r="BO3123" s="163">
        <v>623.88070629930098</v>
      </c>
      <c r="BP3123" s="163">
        <v>436.33801525116002</v>
      </c>
      <c r="BQ3123" s="8">
        <f>+SUMPRODUCT($AY3123:$BD3123,Kalkylindata!$C$12:$H$12)*1000/60</f>
        <v>2701044.4806299461</v>
      </c>
      <c r="BR3123" s="8">
        <f>+SUMPRODUCT($BE3123:$BJ3123,Kalkylindata!$C$12:$H$12)*1000/60</f>
        <v>14828234.370985093</v>
      </c>
      <c r="BS3123" s="8">
        <f>+SUMPRODUCT($BK3123:$BP3123,Kalkylindata!$C$12:$H$12)*1000/60</f>
        <v>4011743.4707686002</v>
      </c>
      <c r="BT3123" s="8">
        <f>+SUMPRODUCT($AY3123:$BD3123,Kalkylindata!$C$13:$H$13)*1000/60</f>
        <v>9453655.682204809</v>
      </c>
      <c r="BU3123" s="8">
        <f>+SUMPRODUCT($BE3123:$BJ3123,Kalkylindata!$C$13:$H$13)*1000/60</f>
        <v>51898820.298447832</v>
      </c>
      <c r="BV3123" s="8">
        <f>+SUMPRODUCT($BK3123:$BP3123,Kalkylindata!$C$13:$H$13)*1000/60</f>
        <v>14041102.147690099</v>
      </c>
      <c r="BW3123" s="9">
        <f>+SUMPRODUCT(AF3123:AH3123,Kalkylindata!$C$12:$E$12)*1000/60</f>
        <v>12998294.970269237</v>
      </c>
      <c r="BX3123" s="9">
        <f>+SUMPRODUCT(AI3123:AK3123,Kalkylindata!$F$12:$H$12)*1000/60</f>
        <v>8542727.3521144018</v>
      </c>
      <c r="BY3123" s="9">
        <f>+SUMPRODUCT(AF3123:AH3123,Kalkylindata!$C$13:$E$13)*16.6666666666667</f>
        <v>45494032.395942412</v>
      </c>
      <c r="BZ3123" s="9">
        <f>+SUMPRODUCT(AI3123:AK3123,Kalkylindata!$F$13:$H$13)*1000/60</f>
        <v>29899545.73240041</v>
      </c>
      <c r="CA3123" s="9">
        <f t="shared" si="2248"/>
        <v>58492327.366211653</v>
      </c>
      <c r="CB3123" s="9">
        <f t="shared" si="2249"/>
        <v>38442273.084514812</v>
      </c>
      <c r="CC3123" s="9">
        <f>+SUMPRODUCT(AY3123:BA3123,Kalkylindata!$C$12:$E$12)*1000/60</f>
        <v>2701044.4806299461</v>
      </c>
      <c r="CD3123" s="9">
        <f>+SUMPRODUCT(BB3123:BD3123,Kalkylindata!$F$12:$H$12)*1000/60</f>
        <v>0</v>
      </c>
      <c r="CE3123" s="9">
        <f>+SUMPRODUCT(BE3123:BG3123,Kalkylindata!$C$12:$E$12)*1000/60</f>
        <v>9545843.7349850275</v>
      </c>
      <c r="CF3123" s="9">
        <f>+SUMPRODUCT(BH3123:BJ3123,Kalkylindata!$F$12:$H$12)*1000/60</f>
        <v>5282390.6360000679</v>
      </c>
      <c r="CG3123" s="9">
        <f>+SUMPRODUCT(BK3123:BM3123,Kalkylindata!$C$12:$E$12)*1000/60</f>
        <v>751406.75465426559</v>
      </c>
      <c r="CH3123" s="9">
        <f>+SUMPRODUCT(BN3123:BP3123,Kalkylindata!$F$12:$H$12)*1000/60</f>
        <v>3260336.7161143348</v>
      </c>
      <c r="CI3123" s="9">
        <f>+SUMPRODUCT($AY3123:$BA3123,Kalkylindata!$C$13:$E$13)*1000/60</f>
        <v>9453655.682204809</v>
      </c>
      <c r="CJ3123" s="9">
        <f>+SUMPRODUCT($BB3123:$BD3123,Kalkylindata!$F$13:$H$13)*1000/60</f>
        <v>0</v>
      </c>
      <c r="CK3123" s="9">
        <f>+SUMPRODUCT($BE3123:$BG3123,Kalkylindata!$C$13:$E$13)*1000/60</f>
        <v>33410453.072447594</v>
      </c>
      <c r="CL3123" s="9">
        <f>+SUMPRODUCT($BH3123:$BJ3123,Kalkylindata!$F$13:$H$13)*1000/60</f>
        <v>18488367.226000238</v>
      </c>
      <c r="CM3123" s="9">
        <f>+SUMPRODUCT($BK3123:$BM3123,Kalkylindata!$C$13:$E$13)*1000/60</f>
        <v>2629923.6412899289</v>
      </c>
      <c r="CN3123" s="9">
        <f>+SUMPRODUCT($BN3123:$BP3123,Kalkylindata!$F$13:$H$13)*1000/60</f>
        <v>11411178.50640017</v>
      </c>
      <c r="CO3123" s="2"/>
      <c r="CP3123" s="2"/>
      <c r="CQ3123" s="2"/>
      <c r="CR3123" s="2"/>
      <c r="CS3123" s="2"/>
      <c r="CT3123" s="2"/>
      <c r="CU3123" s="2"/>
      <c r="CV3123" s="2"/>
      <c r="CW3123" s="2"/>
      <c r="CX3123" s="2"/>
      <c r="CY3123" s="2"/>
      <c r="CZ3123" s="2"/>
      <c r="DA3123" s="39">
        <f t="shared" si="2250"/>
        <v>0</v>
      </c>
      <c r="DB3123" s="51">
        <f t="shared" si="2251"/>
        <v>0</v>
      </c>
      <c r="DC3123" s="77">
        <f>+-DS3123*Kalkylindata!$B$4/1000000</f>
        <v>0</v>
      </c>
      <c r="DD3123" s="77">
        <f>+-DT3123*Kalkylindata!$B$4/1000000</f>
        <v>0</v>
      </c>
      <c r="DE3123" s="77">
        <f>+-DP3123*Kalkylindata!$B$6/1000000</f>
        <v>0</v>
      </c>
      <c r="DF3123" s="56">
        <f>+-DU3123*Kalkylindata!$B$4/1000000</f>
        <v>0</v>
      </c>
      <c r="DG3123" s="56">
        <f>+-DV3123*Kalkylindata!$B$4/1000000</f>
        <v>0</v>
      </c>
      <c r="DH3123" s="56">
        <f>+-DQ3123*Kalkylindata!$B$6/1000000</f>
        <v>0</v>
      </c>
      <c r="DI3123" s="38">
        <f>+-DO3123*Kalkylindata!$B$3/1000000</f>
        <v>0</v>
      </c>
      <c r="DJ3123" s="38">
        <f>+-DR3123*Kalkylindata!$B$5/1000000</f>
        <v>0</v>
      </c>
      <c r="DK3123" s="9">
        <f t="shared" si="2252"/>
        <v>7353.8588545880548</v>
      </c>
      <c r="DL3123" s="9">
        <f t="shared" si="2253"/>
        <v>0</v>
      </c>
      <c r="DM3123" s="9">
        <f t="shared" si="2254"/>
        <v>0</v>
      </c>
      <c r="DN3123" s="9">
        <f t="shared" si="2255"/>
        <v>0</v>
      </c>
      <c r="DO3123" s="9">
        <f t="shared" si="2256"/>
        <v>0</v>
      </c>
      <c r="DP3123" s="9">
        <f t="shared" si="2257"/>
        <v>0</v>
      </c>
      <c r="DQ3123" s="9">
        <f t="shared" si="2258"/>
        <v>0</v>
      </c>
      <c r="DR3123" s="9">
        <f t="shared" si="2259"/>
        <v>0</v>
      </c>
      <c r="DS3123" s="9">
        <f t="shared" si="2233"/>
        <v>0</v>
      </c>
      <c r="DT3123" s="9">
        <f t="shared" si="2233"/>
        <v>0</v>
      </c>
      <c r="DU3123" s="9">
        <f t="shared" si="2260"/>
        <v>0</v>
      </c>
      <c r="DV3123" s="9">
        <f t="shared" si="2261"/>
        <v>0</v>
      </c>
      <c r="DW3123" s="9"/>
      <c r="DX3123" s="2">
        <f t="shared" si="2224"/>
        <v>29.28000068664544</v>
      </c>
      <c r="DY3123" s="2">
        <f t="shared" si="2225"/>
        <v>126.27000296115847</v>
      </c>
      <c r="DZ3123" s="2">
        <f t="shared" si="2226"/>
        <v>69.540001630782925</v>
      </c>
      <c r="EA3123" s="2">
        <f t="shared" si="2227"/>
        <v>0</v>
      </c>
      <c r="EB3123" s="2">
        <f t="shared" si="2262"/>
        <v>225.09000527858683</v>
      </c>
      <c r="EC3123" s="9">
        <f>(+BQ3123+BR3123+BS3123)*Kalkylindata!D$4</f>
        <v>21541022.322383638</v>
      </c>
      <c r="ED3123" s="9">
        <f>+AO3123*Kalkylindata!D$6</f>
        <v>0</v>
      </c>
      <c r="EE3123" s="9">
        <f>+AN3123*Kalkylindata!D$3</f>
        <v>3230210.6965141534</v>
      </c>
      <c r="EF3123" s="9">
        <f>+AQ3123*Kalkylindata!D$5</f>
        <v>0</v>
      </c>
      <c r="EG3123" s="9">
        <f>+AM3123*Kalkylindata!D$3</f>
        <v>1903500.3936735776</v>
      </c>
      <c r="EH3123" s="9">
        <f>+AP3123*Kalkylindata!D$5</f>
        <v>0</v>
      </c>
      <c r="EI3123" s="9">
        <f t="shared" si="2234"/>
        <v>4848668828.2514896</v>
      </c>
      <c r="EJ3123" s="9">
        <f t="shared" si="2235"/>
        <v>727088142.72931838</v>
      </c>
      <c r="EK3123" s="9">
        <f t="shared" si="2236"/>
        <v>5575756970.9808083</v>
      </c>
      <c r="EL3123" s="9">
        <f t="shared" si="2237"/>
        <v>0</v>
      </c>
      <c r="EM3123" s="9">
        <f t="shared" si="2238"/>
        <v>0</v>
      </c>
      <c r="EN3123" s="9">
        <f t="shared" si="2239"/>
        <v>0</v>
      </c>
      <c r="EO3123" s="9">
        <f t="shared" si="2263"/>
        <v>0</v>
      </c>
      <c r="EP3123" s="9">
        <f t="shared" si="2264"/>
        <v>1486273981.1338675</v>
      </c>
      <c r="EQ3123" s="9">
        <f t="shared" si="2265"/>
        <v>0</v>
      </c>
      <c r="ER3123" s="9">
        <f t="shared" si="2266"/>
        <v>334545418258.84851</v>
      </c>
      <c r="ES3123" s="7">
        <f t="shared" si="2267"/>
        <v>0</v>
      </c>
      <c r="EX3123" s="2">
        <f t="shared" si="2228"/>
        <v>-245128.62848626851</v>
      </c>
      <c r="EY3123" s="9">
        <f t="shared" si="2229"/>
        <v>-245128.62848626851</v>
      </c>
      <c r="EZ3123" s="2">
        <f t="shared" si="2240"/>
        <v>0</v>
      </c>
      <c r="FA3123" s="2">
        <f t="shared" si="2241"/>
        <v>0</v>
      </c>
      <c r="FB3123" s="2">
        <f t="shared" si="2242"/>
        <v>0</v>
      </c>
      <c r="FC3123" s="2">
        <f t="shared" si="2243"/>
        <v>0</v>
      </c>
      <c r="FD3123" s="2">
        <f t="shared" si="2244"/>
        <v>0</v>
      </c>
      <c r="FE3123" s="2">
        <f t="shared" si="2245"/>
        <v>0</v>
      </c>
      <c r="FF3123" s="2">
        <f t="shared" si="2246"/>
        <v>0</v>
      </c>
      <c r="FG3123" s="2">
        <f>FF3123*SUM(BQ3123:BS3123)*Kalkylindata!B$48/1000000</f>
        <v>0</v>
      </c>
      <c r="FH3123" s="2">
        <f>FF3123*AN3123*Kalkylindata!B$47/1000000</f>
        <v>0</v>
      </c>
      <c r="FI3123" s="8">
        <f>SUM(AF3123:AK3123)*FF3123*1000*SUMPRODUCT(Kalkylindata!$32:$32,Kalkylindata!$38:$38)</f>
        <v>0</v>
      </c>
      <c r="FJ3123" s="2">
        <f t="shared" si="2230"/>
        <v>0</v>
      </c>
      <c r="FK3123" s="2">
        <f t="shared" si="2231"/>
        <v>0</v>
      </c>
      <c r="FL3123" s="2">
        <f t="shared" si="2247"/>
        <v>0</v>
      </c>
      <c r="FM3123" s="2">
        <f>FL3123*ED3123/60*Kalkylindata!B$50/1000000</f>
        <v>0</v>
      </c>
      <c r="FN3123" s="2">
        <f>FL3123*EF3123*Kalkylindata!B$49/1000000</f>
        <v>0</v>
      </c>
      <c r="FO3123" s="2">
        <f>FL3123*AL3123*SUMPRODUCT(Kalkylindata!$32:$32,Kalkylindata!$35:$35)</f>
        <v>0</v>
      </c>
    </row>
    <row r="3124" spans="1:171" ht="15.75" x14ac:dyDescent="0.25">
      <c r="A3124" s="142">
        <v>691281</v>
      </c>
      <c r="B3124" s="142">
        <v>9372</v>
      </c>
      <c r="C3124" s="142" t="s">
        <v>733</v>
      </c>
      <c r="D3124" s="142" t="s">
        <v>34</v>
      </c>
      <c r="E3124" s="142" t="s">
        <v>4343</v>
      </c>
      <c r="F3124" s="142" t="s">
        <v>728</v>
      </c>
      <c r="G3124" s="142" t="s">
        <v>3924</v>
      </c>
      <c r="H3124" s="142">
        <v>0</v>
      </c>
      <c r="I3124" s="142">
        <v>438</v>
      </c>
      <c r="J3124" s="142" t="s">
        <v>4589</v>
      </c>
      <c r="K3124" s="142">
        <v>10.439999580383301</v>
      </c>
      <c r="L3124" s="142">
        <v>16</v>
      </c>
      <c r="M3124" s="142">
        <v>69</v>
      </c>
      <c r="N3124" s="142">
        <v>38</v>
      </c>
      <c r="O3124" s="157">
        <v>0</v>
      </c>
      <c r="P3124" s="158">
        <v>123</v>
      </c>
      <c r="Q3124" s="159">
        <v>37</v>
      </c>
      <c r="R3124" s="159">
        <v>29</v>
      </c>
      <c r="S3124" s="159">
        <v>12</v>
      </c>
      <c r="T3124" s="159">
        <v>0</v>
      </c>
      <c r="U3124" s="159">
        <v>3</v>
      </c>
      <c r="V3124" s="159">
        <v>0</v>
      </c>
      <c r="W3124" s="159">
        <v>38</v>
      </c>
      <c r="X3124" s="159">
        <v>0</v>
      </c>
      <c r="Y3124" s="159">
        <v>4</v>
      </c>
      <c r="Z3124" s="159"/>
      <c r="AA3124" s="159"/>
      <c r="AB3124" s="159"/>
      <c r="AC3124" s="160">
        <v>0</v>
      </c>
      <c r="AD3124" s="160">
        <v>0</v>
      </c>
      <c r="AE3124" s="158">
        <v>6539.5096115857214</v>
      </c>
      <c r="AF3124" s="158">
        <v>643.71230334728853</v>
      </c>
      <c r="AG3124" s="158">
        <v>1897.6013381903606</v>
      </c>
      <c r="AH3124" s="158">
        <v>575.61159459725116</v>
      </c>
      <c r="AI3124" s="158">
        <v>430.23525220194449</v>
      </c>
      <c r="AJ3124" s="158">
        <v>1372.8642530105726</v>
      </c>
      <c r="AK3124" s="158">
        <v>1619.4848702383042</v>
      </c>
      <c r="AL3124" s="161">
        <v>0</v>
      </c>
      <c r="AM3124" s="162">
        <v>1899104.0111933399</v>
      </c>
      <c r="AN3124" s="162">
        <v>3293714.4394451715</v>
      </c>
      <c r="AO3124" s="162">
        <v>0</v>
      </c>
      <c r="AP3124" s="162">
        <v>0</v>
      </c>
      <c r="AQ3124" s="162">
        <v>0</v>
      </c>
      <c r="AR3124" s="161">
        <f t="shared" si="2232"/>
        <v>0</v>
      </c>
      <c r="AS3124" s="162">
        <v>198522.37028166</v>
      </c>
      <c r="AT3124" s="162">
        <v>1165129.9036123906</v>
      </c>
      <c r="AU3124" s="162">
        <v>535451.73729928932</v>
      </c>
      <c r="AV3124" s="162">
        <v>528699.63248544035</v>
      </c>
      <c r="AW3124" s="162">
        <v>2271217.4109368771</v>
      </c>
      <c r="AX3124" s="162">
        <v>493797.39602285385</v>
      </c>
      <c r="AY3124" s="163">
        <v>177.68994716405862</v>
      </c>
      <c r="AZ3124" s="163">
        <v>694.5016698074345</v>
      </c>
      <c r="BA3124" s="163">
        <v>155.89096063062544</v>
      </c>
      <c r="BB3124" s="163">
        <v>0</v>
      </c>
      <c r="BC3124" s="163">
        <v>0</v>
      </c>
      <c r="BD3124" s="163">
        <v>0</v>
      </c>
      <c r="BE3124" s="163">
        <v>453.24330185711307</v>
      </c>
      <c r="BF3124" s="163">
        <v>1168.8767449443774</v>
      </c>
      <c r="BG3124" s="163">
        <v>381.81075416103084</v>
      </c>
      <c r="BH3124" s="163">
        <v>298.7590986179755</v>
      </c>
      <c r="BI3124" s="163">
        <v>1003.2390906360457</v>
      </c>
      <c r="BJ3124" s="163">
        <v>1398.3326628398893</v>
      </c>
      <c r="BK3124" s="163">
        <v>12.779054326117</v>
      </c>
      <c r="BL3124" s="163">
        <v>34.222923438549003</v>
      </c>
      <c r="BM3124" s="163">
        <v>37.909879805594699</v>
      </c>
      <c r="BN3124" s="163">
        <v>131.47615358396899</v>
      </c>
      <c r="BO3124" s="163">
        <v>369.62516237452701</v>
      </c>
      <c r="BP3124" s="163">
        <v>221.15220739841499</v>
      </c>
      <c r="BQ3124" s="8">
        <f>+SUMPRODUCT($AY3124:$BD3124,Kalkylindata!$C$12:$H$12)*1000/60</f>
        <v>3116670.2852401105</v>
      </c>
      <c r="BR3124" s="8">
        <f>+SUMPRODUCT($BE3124:$BJ3124,Kalkylindata!$C$12:$H$12)*1000/60</f>
        <v>13193939.601640137</v>
      </c>
      <c r="BS3124" s="8">
        <f>+SUMPRODUCT($BK3124:$BP3124,Kalkylindata!$C$12:$H$12)*1000/60</f>
        <v>2232343.3956456031</v>
      </c>
      <c r="BT3124" s="8">
        <f>+SUMPRODUCT($AY3124:$BD3124,Kalkylindata!$C$13:$H$13)*1000/60</f>
        <v>10908345.998340387</v>
      </c>
      <c r="BU3124" s="8">
        <f>+SUMPRODUCT($BE3124:$BJ3124,Kalkylindata!$C$13:$H$13)*1000/60</f>
        <v>46178788.605740495</v>
      </c>
      <c r="BV3124" s="8">
        <f>+SUMPRODUCT($BK3124:$BP3124,Kalkylindata!$C$13:$H$13)*1000/60</f>
        <v>7813201.8847596105</v>
      </c>
      <c r="BW3124" s="9">
        <f>+SUMPRODUCT(AF3124:AH3124,Kalkylindata!$C$12:$E$12)*1000/60</f>
        <v>10005956.39210199</v>
      </c>
      <c r="BX3124" s="9">
        <f>+SUMPRODUCT(AI3124:AK3124,Kalkylindata!$F$12:$H$12)*1000/60</f>
        <v>8536996.8904238604</v>
      </c>
      <c r="BY3124" s="9">
        <f>+SUMPRODUCT(AF3124:AH3124,Kalkylindata!$C$13:$E$13)*16.6666666666667</f>
        <v>35020847.372357033</v>
      </c>
      <c r="BZ3124" s="9">
        <f>+SUMPRODUCT(AI3124:AK3124,Kalkylindata!$F$13:$H$13)*1000/60</f>
        <v>29879489.116483513</v>
      </c>
      <c r="CA3124" s="9">
        <f t="shared" si="2248"/>
        <v>45026803.764459021</v>
      </c>
      <c r="CB3124" s="9">
        <f t="shared" si="2249"/>
        <v>38416486.006907374</v>
      </c>
      <c r="CC3124" s="9">
        <f>+SUMPRODUCT(AY3124:BA3124,Kalkylindata!$C$12:$E$12)*1000/60</f>
        <v>3116670.2852401105</v>
      </c>
      <c r="CD3124" s="9">
        <f>+SUMPRODUCT(BB3124:BD3124,Kalkylindata!$F$12:$H$12)*1000/60</f>
        <v>0</v>
      </c>
      <c r="CE3124" s="9">
        <f>+SUMPRODUCT(BE3124:BG3124,Kalkylindata!$C$12:$E$12)*1000/60</f>
        <v>6641933.108159299</v>
      </c>
      <c r="CF3124" s="9">
        <f>+SUMPRODUCT(BH3124:BJ3124,Kalkylindata!$F$12:$H$12)*1000/60</f>
        <v>6552006.4934808407</v>
      </c>
      <c r="CG3124" s="9">
        <f>+SUMPRODUCT(BK3124:BM3124,Kalkylindata!$C$12:$E$12)*1000/60</f>
        <v>247352.99870258261</v>
      </c>
      <c r="CH3124" s="9">
        <f>+SUMPRODUCT(BN3124:BP3124,Kalkylindata!$F$12:$H$12)*1000/60</f>
        <v>1984990.3969430209</v>
      </c>
      <c r="CI3124" s="9">
        <f>+SUMPRODUCT($AY3124:$BA3124,Kalkylindata!$C$13:$E$13)*1000/60</f>
        <v>10908345.998340387</v>
      </c>
      <c r="CJ3124" s="9">
        <f>+SUMPRODUCT($BB3124:$BD3124,Kalkylindata!$F$13:$H$13)*1000/60</f>
        <v>0</v>
      </c>
      <c r="CK3124" s="9">
        <f>+SUMPRODUCT($BE3124:$BG3124,Kalkylindata!$C$13:$E$13)*1000/60</f>
        <v>23246765.878557548</v>
      </c>
      <c r="CL3124" s="9">
        <f>+SUMPRODUCT($BH3124:$BJ3124,Kalkylindata!$F$13:$H$13)*1000/60</f>
        <v>22932022.72718294</v>
      </c>
      <c r="CM3124" s="9">
        <f>+SUMPRODUCT($BK3124:$BM3124,Kalkylindata!$C$13:$E$13)*1000/60</f>
        <v>865735.49545903911</v>
      </c>
      <c r="CN3124" s="9">
        <f>+SUMPRODUCT($BN3124:$BP3124,Kalkylindata!$F$13:$H$13)*1000/60</f>
        <v>6947466.3893005727</v>
      </c>
      <c r="CO3124" s="2"/>
      <c r="CP3124" s="2"/>
      <c r="CQ3124" s="2"/>
      <c r="CR3124" s="2"/>
      <c r="CS3124" s="2"/>
      <c r="CT3124" s="2"/>
      <c r="CU3124" s="2"/>
      <c r="CV3124" s="2"/>
      <c r="CW3124" s="2"/>
      <c r="CX3124" s="2"/>
      <c r="CY3124" s="2"/>
      <c r="CZ3124" s="2"/>
      <c r="DA3124" s="39">
        <f t="shared" si="2250"/>
        <v>0</v>
      </c>
      <c r="DB3124" s="51">
        <f t="shared" si="2251"/>
        <v>0</v>
      </c>
      <c r="DC3124" s="77">
        <f>+-DS3124*Kalkylindata!$B$4/1000000</f>
        <v>0</v>
      </c>
      <c r="DD3124" s="77">
        <f>+-DT3124*Kalkylindata!$B$4/1000000</f>
        <v>0</v>
      </c>
      <c r="DE3124" s="77">
        <f>+-DP3124*Kalkylindata!$B$6/1000000</f>
        <v>0</v>
      </c>
      <c r="DF3124" s="56">
        <f>+-DU3124*Kalkylindata!$B$4/1000000</f>
        <v>0</v>
      </c>
      <c r="DG3124" s="56">
        <f>+-DV3124*Kalkylindata!$B$4/1000000</f>
        <v>0</v>
      </c>
      <c r="DH3124" s="56">
        <f>+-DQ3124*Kalkylindata!$B$6/1000000</f>
        <v>0</v>
      </c>
      <c r="DI3124" s="38">
        <f>+-DO3124*Kalkylindata!$B$3/1000000</f>
        <v>0</v>
      </c>
      <c r="DJ3124" s="38">
        <f>+-DR3124*Kalkylindata!$B$5/1000000</f>
        <v>0</v>
      </c>
      <c r="DK3124" s="9">
        <f t="shared" si="2252"/>
        <v>6539.5096115857214</v>
      </c>
      <c r="DL3124" s="9">
        <f t="shared" si="2253"/>
        <v>0</v>
      </c>
      <c r="DM3124" s="9">
        <f t="shared" si="2254"/>
        <v>0</v>
      </c>
      <c r="DN3124" s="9">
        <f t="shared" si="2255"/>
        <v>0</v>
      </c>
      <c r="DO3124" s="9">
        <f t="shared" si="2256"/>
        <v>0</v>
      </c>
      <c r="DP3124" s="9">
        <f t="shared" si="2257"/>
        <v>0</v>
      </c>
      <c r="DQ3124" s="9">
        <f t="shared" si="2258"/>
        <v>0</v>
      </c>
      <c r="DR3124" s="9">
        <f t="shared" si="2259"/>
        <v>0</v>
      </c>
      <c r="DS3124" s="9">
        <f t="shared" si="2233"/>
        <v>0</v>
      </c>
      <c r="DT3124" s="9">
        <f t="shared" si="2233"/>
        <v>0</v>
      </c>
      <c r="DU3124" s="9">
        <f t="shared" si="2260"/>
        <v>0</v>
      </c>
      <c r="DV3124" s="9">
        <f t="shared" si="2261"/>
        <v>0</v>
      </c>
      <c r="DW3124" s="9"/>
      <c r="DX3124" s="2">
        <f t="shared" si="2224"/>
        <v>167.03999328613281</v>
      </c>
      <c r="DY3124" s="2">
        <f t="shared" si="2225"/>
        <v>720.35997104644775</v>
      </c>
      <c r="DZ3124" s="2">
        <f t="shared" si="2226"/>
        <v>396.71998405456543</v>
      </c>
      <c r="EA3124" s="2">
        <f t="shared" si="2227"/>
        <v>0</v>
      </c>
      <c r="EB3124" s="2">
        <f t="shared" si="2262"/>
        <v>1284.119948387146</v>
      </c>
      <c r="EC3124" s="9">
        <f>(+BQ3124+BR3124+BS3124)*Kalkylindata!D$4</f>
        <v>18542953.282525849</v>
      </c>
      <c r="ED3124" s="9">
        <f>+AO3124*Kalkylindata!D$6</f>
        <v>0</v>
      </c>
      <c r="EE3124" s="9">
        <f>+AN3124*Kalkylindata!D$3</f>
        <v>3293714.4394451715</v>
      </c>
      <c r="EF3124" s="9">
        <f>+AQ3124*Kalkylindata!D$5</f>
        <v>0</v>
      </c>
      <c r="EG3124" s="9">
        <f>+AM3124*Kalkylindata!D$3</f>
        <v>1899104.0111933399</v>
      </c>
      <c r="EH3124" s="9">
        <f>+AP3124*Kalkylindata!D$5</f>
        <v>0</v>
      </c>
      <c r="EI3124" s="9">
        <f t="shared" si="2234"/>
        <v>23811376212.102352</v>
      </c>
      <c r="EJ3124" s="9">
        <f t="shared" si="2235"/>
        <v>4229524415.9823313</v>
      </c>
      <c r="EK3124" s="9">
        <f t="shared" si="2236"/>
        <v>28040900628.084682</v>
      </c>
      <c r="EL3124" s="9">
        <f t="shared" si="2237"/>
        <v>0</v>
      </c>
      <c r="EM3124" s="9">
        <f t="shared" si="2238"/>
        <v>0</v>
      </c>
      <c r="EN3124" s="9">
        <f t="shared" si="2239"/>
        <v>0</v>
      </c>
      <c r="EO3124" s="9">
        <f t="shared" si="2263"/>
        <v>0</v>
      </c>
      <c r="EP3124" s="9">
        <f t="shared" si="2264"/>
        <v>1310200063.3182611</v>
      </c>
      <c r="EQ3124" s="9">
        <f t="shared" si="2265"/>
        <v>0</v>
      </c>
      <c r="ER3124" s="9">
        <f t="shared" si="2266"/>
        <v>1682454037685.0808</v>
      </c>
      <c r="ES3124" s="7">
        <f t="shared" si="2267"/>
        <v>0</v>
      </c>
      <c r="EX3124" s="2">
        <f t="shared" si="2228"/>
        <v>-217983.65371952407</v>
      </c>
      <c r="EY3124" s="9">
        <f t="shared" si="2229"/>
        <v>-217983.65371952404</v>
      </c>
      <c r="EZ3124" s="2">
        <f t="shared" si="2240"/>
        <v>0</v>
      </c>
      <c r="FA3124" s="2">
        <f t="shared" si="2241"/>
        <v>0</v>
      </c>
      <c r="FB3124" s="2">
        <f t="shared" si="2242"/>
        <v>0</v>
      </c>
      <c r="FC3124" s="2">
        <f t="shared" si="2243"/>
        <v>0</v>
      </c>
      <c r="FD3124" s="2">
        <f t="shared" si="2244"/>
        <v>0</v>
      </c>
      <c r="FE3124" s="2">
        <f t="shared" si="2245"/>
        <v>0</v>
      </c>
      <c r="FF3124" s="2">
        <f t="shared" si="2246"/>
        <v>0</v>
      </c>
      <c r="FG3124" s="2">
        <f>FF3124*SUM(BQ3124:BS3124)*Kalkylindata!B$48/1000000</f>
        <v>0</v>
      </c>
      <c r="FH3124" s="2">
        <f>FF3124*AN3124*Kalkylindata!B$47/1000000</f>
        <v>0</v>
      </c>
      <c r="FI3124" s="8">
        <f>SUM(AF3124:AK3124)*FF3124*1000*SUMPRODUCT(Kalkylindata!$32:$32,Kalkylindata!$38:$38)</f>
        <v>0</v>
      </c>
      <c r="FJ3124" s="2">
        <f t="shared" si="2230"/>
        <v>0</v>
      </c>
      <c r="FK3124" s="2">
        <f t="shared" si="2231"/>
        <v>0</v>
      </c>
      <c r="FL3124" s="2">
        <f t="shared" si="2247"/>
        <v>0</v>
      </c>
      <c r="FM3124" s="2">
        <f>FL3124*ED3124/60*Kalkylindata!B$50/1000000</f>
        <v>0</v>
      </c>
      <c r="FN3124" s="2">
        <f>FL3124*EF3124*Kalkylindata!B$49/1000000</f>
        <v>0</v>
      </c>
      <c r="FO3124" s="2">
        <f>FL3124*AL3124*SUMPRODUCT(Kalkylindata!$32:$32,Kalkylindata!$35:$35)</f>
        <v>0</v>
      </c>
    </row>
    <row r="3125" spans="1:171" ht="15.75" x14ac:dyDescent="0.25">
      <c r="A3125" s="142">
        <v>692011</v>
      </c>
      <c r="B3125" s="142">
        <v>636041</v>
      </c>
      <c r="C3125" s="142" t="s">
        <v>1900</v>
      </c>
      <c r="D3125" s="142" t="s">
        <v>128</v>
      </c>
      <c r="E3125" s="142" t="s">
        <v>1898</v>
      </c>
      <c r="F3125" s="142" t="s">
        <v>1895</v>
      </c>
      <c r="G3125" s="142" t="s">
        <v>3920</v>
      </c>
      <c r="H3125" s="142">
        <v>0</v>
      </c>
      <c r="I3125" s="142">
        <v>477</v>
      </c>
      <c r="J3125" s="142" t="s">
        <v>4630</v>
      </c>
      <c r="K3125" s="142">
        <v>5.2699999809265101</v>
      </c>
      <c r="L3125" s="142">
        <v>0</v>
      </c>
      <c r="M3125" s="142">
        <v>40</v>
      </c>
      <c r="N3125" s="142">
        <v>0</v>
      </c>
      <c r="O3125" s="157">
        <v>0.49442199999999997</v>
      </c>
      <c r="P3125" s="158">
        <v>40.494422</v>
      </c>
      <c r="Q3125" s="159">
        <v>0</v>
      </c>
      <c r="R3125" s="159">
        <v>0</v>
      </c>
      <c r="S3125" s="159">
        <v>0</v>
      </c>
      <c r="T3125" s="159">
        <v>0</v>
      </c>
      <c r="U3125" s="159">
        <v>0</v>
      </c>
      <c r="V3125" s="159">
        <v>0</v>
      </c>
      <c r="W3125" s="159">
        <v>40</v>
      </c>
      <c r="X3125" s="159">
        <v>0</v>
      </c>
      <c r="Y3125" s="159">
        <v>0</v>
      </c>
      <c r="Z3125" s="159"/>
      <c r="AA3125" s="159"/>
      <c r="AB3125" s="159"/>
      <c r="AC3125" s="160">
        <v>0.49442199999999997</v>
      </c>
      <c r="AD3125" s="160">
        <v>0</v>
      </c>
      <c r="AE3125" s="158">
        <v>1819.7941417086126</v>
      </c>
      <c r="AF3125" s="158">
        <v>91.081003847122204</v>
      </c>
      <c r="AG3125" s="158">
        <v>415.45007070541402</v>
      </c>
      <c r="AH3125" s="158">
        <v>47.814999999999998</v>
      </c>
      <c r="AI3125" s="158">
        <v>56.367211027443403</v>
      </c>
      <c r="AJ3125" s="158">
        <v>567.04365845531197</v>
      </c>
      <c r="AK3125" s="158">
        <v>642.03719767332097</v>
      </c>
      <c r="AL3125" s="161">
        <v>12974.73</v>
      </c>
      <c r="AM3125" s="162">
        <v>676490.66437005368</v>
      </c>
      <c r="AN3125" s="162">
        <v>585712.43705037097</v>
      </c>
      <c r="AO3125" s="162">
        <v>2565.2910328292455</v>
      </c>
      <c r="AP3125" s="162">
        <v>2583.1091450300937</v>
      </c>
      <c r="AQ3125" s="162">
        <v>496.50396435474602</v>
      </c>
      <c r="AR3125" s="161">
        <f t="shared" si="2232"/>
        <v>8978.5186149023593</v>
      </c>
      <c r="AS3125" s="162">
        <v>0</v>
      </c>
      <c r="AT3125" s="162">
        <v>676490.66437005368</v>
      </c>
      <c r="AU3125" s="162">
        <v>0</v>
      </c>
      <c r="AV3125" s="162">
        <v>0</v>
      </c>
      <c r="AW3125" s="162">
        <v>585712.43705037097</v>
      </c>
      <c r="AX3125" s="162">
        <v>0</v>
      </c>
      <c r="AY3125" s="163">
        <v>0</v>
      </c>
      <c r="AZ3125" s="163">
        <v>0</v>
      </c>
      <c r="BA3125" s="163">
        <v>0</v>
      </c>
      <c r="BB3125" s="163">
        <v>0</v>
      </c>
      <c r="BC3125" s="163">
        <v>0</v>
      </c>
      <c r="BD3125" s="163">
        <v>0</v>
      </c>
      <c r="BE3125" s="163">
        <v>91.081003847122204</v>
      </c>
      <c r="BF3125" s="163">
        <v>415.45007070541402</v>
      </c>
      <c r="BG3125" s="163">
        <v>47.814999999999998</v>
      </c>
      <c r="BH3125" s="163">
        <v>56.367211027443403</v>
      </c>
      <c r="BI3125" s="163">
        <v>567.04365845531197</v>
      </c>
      <c r="BJ3125" s="163">
        <v>642.03719767332097</v>
      </c>
      <c r="BK3125" s="163">
        <v>0</v>
      </c>
      <c r="BL3125" s="163">
        <v>0</v>
      </c>
      <c r="BM3125" s="163">
        <v>0</v>
      </c>
      <c r="BN3125" s="163">
        <v>0</v>
      </c>
      <c r="BO3125" s="163">
        <v>0</v>
      </c>
      <c r="BP3125" s="163">
        <v>0</v>
      </c>
      <c r="BQ3125" s="8">
        <f>+SUMPRODUCT($AY3125:$BD3125,Kalkylindata!$C$12:$H$12)*1000/60</f>
        <v>0</v>
      </c>
      <c r="BR3125" s="8">
        <f>+SUMPRODUCT($BE3125:$BJ3125,Kalkylindata!$C$12:$H$12)*1000/60</f>
        <v>4227656.7194191627</v>
      </c>
      <c r="BS3125" s="8">
        <f>+SUMPRODUCT($BK3125:$BP3125,Kalkylindata!$C$12:$H$12)*1000/60</f>
        <v>0</v>
      </c>
      <c r="BT3125" s="8">
        <f>+SUMPRODUCT($AY3125:$BD3125,Kalkylindata!$C$13:$H$13)*1000/60</f>
        <v>0</v>
      </c>
      <c r="BU3125" s="8">
        <f>+SUMPRODUCT($BE3125:$BJ3125,Kalkylindata!$C$13:$H$13)*1000/60</f>
        <v>14796798.517967068</v>
      </c>
      <c r="BV3125" s="8">
        <f>+SUMPRODUCT($BK3125:$BP3125,Kalkylindata!$C$13:$H$13)*1000/60</f>
        <v>0</v>
      </c>
      <c r="BW3125" s="9">
        <f>+SUMPRODUCT(AF3125:AH3125,Kalkylindata!$C$12:$E$12)*1000/60</f>
        <v>1655432.548993781</v>
      </c>
      <c r="BX3125" s="9">
        <f>+SUMPRODUCT(AI3125:AK3125,Kalkylindata!$F$12:$H$12)*1000/60</f>
        <v>2572224.1704253806</v>
      </c>
      <c r="BY3125" s="9">
        <f>+SUMPRODUCT(AF3125:AH3125,Kalkylindata!$C$13:$E$13)*16.6666666666667</f>
        <v>5794013.9214782454</v>
      </c>
      <c r="BZ3125" s="9">
        <f>+SUMPRODUCT(AI3125:AK3125,Kalkylindata!$F$13:$H$13)*1000/60</f>
        <v>9002784.5964888334</v>
      </c>
      <c r="CA3125" s="9">
        <f t="shared" si="2248"/>
        <v>7449446.4704720266</v>
      </c>
      <c r="CB3125" s="9">
        <f t="shared" si="2249"/>
        <v>11575008.766914215</v>
      </c>
      <c r="CC3125" s="9">
        <f>+SUMPRODUCT(AY3125:BA3125,Kalkylindata!$C$12:$E$12)*1000/60</f>
        <v>0</v>
      </c>
      <c r="CD3125" s="9">
        <f>+SUMPRODUCT(BB3125:BD3125,Kalkylindata!$F$12:$H$12)*1000/60</f>
        <v>0</v>
      </c>
      <c r="CE3125" s="9">
        <f>+SUMPRODUCT(BE3125:BG3125,Kalkylindata!$C$12:$E$12)*1000/60</f>
        <v>1655432.548993781</v>
      </c>
      <c r="CF3125" s="9">
        <f>+SUMPRODUCT(BH3125:BJ3125,Kalkylindata!$F$12:$H$12)*1000/60</f>
        <v>2572224.1704253806</v>
      </c>
      <c r="CG3125" s="9">
        <f>+SUMPRODUCT(BK3125:BM3125,Kalkylindata!$C$12:$E$12)*1000/60</f>
        <v>0</v>
      </c>
      <c r="CH3125" s="9">
        <f>+SUMPRODUCT(BN3125:BP3125,Kalkylindata!$F$12:$H$12)*1000/60</f>
        <v>0</v>
      </c>
      <c r="CI3125" s="9">
        <f>+SUMPRODUCT($AY3125:$BA3125,Kalkylindata!$C$13:$E$13)*1000/60</f>
        <v>0</v>
      </c>
      <c r="CJ3125" s="9">
        <f>+SUMPRODUCT($BB3125:$BD3125,Kalkylindata!$F$13:$H$13)*1000/60</f>
        <v>0</v>
      </c>
      <c r="CK3125" s="9">
        <f>+SUMPRODUCT($BE3125:$BG3125,Kalkylindata!$C$13:$E$13)*1000/60</f>
        <v>5794013.9214782333</v>
      </c>
      <c r="CL3125" s="9">
        <f>+SUMPRODUCT($BH3125:$BJ3125,Kalkylindata!$F$13:$H$13)*1000/60</f>
        <v>9002784.5964888334</v>
      </c>
      <c r="CM3125" s="9">
        <f>+SUMPRODUCT($BK3125:$BM3125,Kalkylindata!$C$13:$E$13)*1000/60</f>
        <v>0</v>
      </c>
      <c r="CN3125" s="9">
        <f>+SUMPRODUCT($BN3125:$BP3125,Kalkylindata!$F$13:$H$13)*1000/60</f>
        <v>0</v>
      </c>
      <c r="CO3125" s="2"/>
      <c r="CP3125" s="2"/>
      <c r="CQ3125" s="2"/>
      <c r="CR3125" s="2"/>
      <c r="CS3125" s="2"/>
      <c r="CT3125" s="2"/>
      <c r="CU3125" s="2"/>
      <c r="CV3125" s="2"/>
      <c r="CW3125" s="2"/>
      <c r="CX3125" s="2"/>
      <c r="CY3125" s="2"/>
      <c r="CZ3125" s="2"/>
      <c r="DA3125" s="39">
        <f t="shared" si="2250"/>
        <v>0</v>
      </c>
      <c r="DB3125" s="51">
        <f t="shared" si="2251"/>
        <v>0</v>
      </c>
      <c r="DC3125" s="77">
        <f>+-DS3125*Kalkylindata!$B$4/1000000</f>
        <v>0</v>
      </c>
      <c r="DD3125" s="77">
        <f>+-DT3125*Kalkylindata!$B$4/1000000</f>
        <v>0</v>
      </c>
      <c r="DE3125" s="77">
        <f>+-DP3125*Kalkylindata!$B$6/1000000</f>
        <v>0</v>
      </c>
      <c r="DF3125" s="56">
        <f>+-DU3125*Kalkylindata!$B$4/1000000</f>
        <v>0</v>
      </c>
      <c r="DG3125" s="56">
        <f>+-DV3125*Kalkylindata!$B$4/1000000</f>
        <v>0</v>
      </c>
      <c r="DH3125" s="56">
        <f>+-DQ3125*Kalkylindata!$B$6/1000000</f>
        <v>0</v>
      </c>
      <c r="DI3125" s="38">
        <f>+-DO3125*Kalkylindata!$B$3/1000000</f>
        <v>0</v>
      </c>
      <c r="DJ3125" s="38">
        <f>+-DR3125*Kalkylindata!$B$5/1000000</f>
        <v>0</v>
      </c>
      <c r="DK3125" s="9">
        <f t="shared" si="2252"/>
        <v>1819.7941417086126</v>
      </c>
      <c r="DL3125" s="9">
        <f t="shared" si="2253"/>
        <v>12974.73</v>
      </c>
      <c r="DM3125" s="9">
        <f t="shared" si="2254"/>
        <v>0</v>
      </c>
      <c r="DN3125" s="9">
        <f t="shared" si="2255"/>
        <v>0</v>
      </c>
      <c r="DO3125" s="9">
        <f t="shared" si="2256"/>
        <v>0</v>
      </c>
      <c r="DP3125" s="9">
        <f t="shared" si="2257"/>
        <v>0</v>
      </c>
      <c r="DQ3125" s="9">
        <f t="shared" si="2258"/>
        <v>0</v>
      </c>
      <c r="DR3125" s="9">
        <f t="shared" si="2259"/>
        <v>0</v>
      </c>
      <c r="DS3125" s="9">
        <f t="shared" si="2233"/>
        <v>0</v>
      </c>
      <c r="DT3125" s="9">
        <f t="shared" si="2233"/>
        <v>0</v>
      </c>
      <c r="DU3125" s="9">
        <f t="shared" si="2260"/>
        <v>0</v>
      </c>
      <c r="DV3125" s="9">
        <f t="shared" si="2261"/>
        <v>0</v>
      </c>
      <c r="DW3125" s="9"/>
      <c r="DX3125" s="2">
        <f t="shared" si="2224"/>
        <v>0</v>
      </c>
      <c r="DY3125" s="2">
        <f t="shared" si="2225"/>
        <v>210.7999992370604</v>
      </c>
      <c r="DZ3125" s="2">
        <f t="shared" si="2226"/>
        <v>0</v>
      </c>
      <c r="EA3125" s="2">
        <f t="shared" si="2227"/>
        <v>2.605603930569647</v>
      </c>
      <c r="EB3125" s="2">
        <f t="shared" si="2262"/>
        <v>210.7999992370604</v>
      </c>
      <c r="EC3125" s="9">
        <f>(+BQ3125+BR3125+BS3125)*Kalkylindata!D$4</f>
        <v>4227656.7194191627</v>
      </c>
      <c r="ED3125" s="9">
        <f>+AO3125*Kalkylindata!D$6</f>
        <v>2565.2910328292455</v>
      </c>
      <c r="EE3125" s="9">
        <f>+AN3125*Kalkylindata!D$3</f>
        <v>585712.43705037097</v>
      </c>
      <c r="EF3125" s="9">
        <f>+AQ3125*Kalkylindata!D$5</f>
        <v>496.50396435474602</v>
      </c>
      <c r="EG3125" s="9">
        <f>+AM3125*Kalkylindata!D$3</f>
        <v>676490.66437005368</v>
      </c>
      <c r="EH3125" s="9">
        <f>+AP3125*Kalkylindata!D$5</f>
        <v>2583.1091450300937</v>
      </c>
      <c r="EI3125" s="9">
        <f t="shared" si="2234"/>
        <v>891190033.22811282</v>
      </c>
      <c r="EJ3125" s="9">
        <f t="shared" si="2235"/>
        <v>123468181.28335498</v>
      </c>
      <c r="EK3125" s="9">
        <f t="shared" si="2236"/>
        <v>1014658214.5114678</v>
      </c>
      <c r="EL3125" s="9">
        <f t="shared" si="2237"/>
        <v>111.40220663658252</v>
      </c>
      <c r="EM3125" s="9">
        <f t="shared" si="2238"/>
        <v>1293.6926810661382</v>
      </c>
      <c r="EN3125" s="9">
        <f t="shared" si="2239"/>
        <v>1405.0948877027208</v>
      </c>
      <c r="EO3125" s="9">
        <f t="shared" si="2263"/>
        <v>539.25881490190022</v>
      </c>
      <c r="EP3125" s="9">
        <f t="shared" si="2264"/>
        <v>288802149.38817197</v>
      </c>
      <c r="EQ3125" s="9">
        <f t="shared" si="2265"/>
        <v>32355.528894114006</v>
      </c>
      <c r="ER3125" s="9">
        <f t="shared" si="2266"/>
        <v>60879492870.688057</v>
      </c>
      <c r="ES3125" s="7">
        <f t="shared" si="2267"/>
        <v>84305.693262163244</v>
      </c>
      <c r="EX3125" s="2">
        <f t="shared" si="2228"/>
        <v>-60659.804723620422</v>
      </c>
      <c r="EY3125" s="9">
        <f t="shared" si="2229"/>
        <v>-60659.804723620422</v>
      </c>
      <c r="EZ3125" s="2">
        <f t="shared" si="2240"/>
        <v>0</v>
      </c>
      <c r="FA3125" s="2">
        <f t="shared" si="2241"/>
        <v>0</v>
      </c>
      <c r="FB3125" s="2">
        <f t="shared" si="2242"/>
        <v>0</v>
      </c>
      <c r="FC3125" s="2">
        <f t="shared" si="2243"/>
        <v>0</v>
      </c>
      <c r="FD3125" s="2">
        <f t="shared" si="2244"/>
        <v>0</v>
      </c>
      <c r="FE3125" s="2">
        <f t="shared" si="2245"/>
        <v>0</v>
      </c>
      <c r="FF3125" s="2">
        <f t="shared" si="2246"/>
        <v>0</v>
      </c>
      <c r="FG3125" s="2">
        <f>FF3125*SUM(BQ3125:BS3125)*Kalkylindata!B$48/1000000</f>
        <v>0</v>
      </c>
      <c r="FH3125" s="2">
        <f>FF3125*AN3125*Kalkylindata!B$47/1000000</f>
        <v>0</v>
      </c>
      <c r="FI3125" s="8">
        <f>SUM(AF3125:AK3125)*FF3125*1000*SUMPRODUCT(Kalkylindata!$32:$32,Kalkylindata!$38:$38)</f>
        <v>0</v>
      </c>
      <c r="FJ3125" s="2">
        <f t="shared" si="2230"/>
        <v>0</v>
      </c>
      <c r="FK3125" s="2">
        <f t="shared" si="2231"/>
        <v>0</v>
      </c>
      <c r="FL3125" s="2">
        <f t="shared" si="2247"/>
        <v>0</v>
      </c>
      <c r="FM3125" s="2">
        <f>FL3125*ED3125/60*Kalkylindata!B$50/1000000</f>
        <v>0</v>
      </c>
      <c r="FN3125" s="2">
        <f>FL3125*EF3125*Kalkylindata!B$49/1000000</f>
        <v>0</v>
      </c>
      <c r="FO3125" s="2">
        <f>FL3125*AL3125*SUMPRODUCT(Kalkylindata!$32:$32,Kalkylindata!$35:$35)</f>
        <v>0</v>
      </c>
    </row>
    <row r="3126" spans="1:171" ht="15.75" x14ac:dyDescent="0.25">
      <c r="A3126" s="142">
        <v>692011</v>
      </c>
      <c r="B3126" s="142">
        <v>692021</v>
      </c>
      <c r="C3126" s="142" t="s">
        <v>1901</v>
      </c>
      <c r="D3126" s="142" t="s">
        <v>128</v>
      </c>
      <c r="E3126" s="142" t="s">
        <v>1898</v>
      </c>
      <c r="F3126" s="142" t="s">
        <v>1902</v>
      </c>
      <c r="G3126" s="142" t="s">
        <v>3920</v>
      </c>
      <c r="H3126" s="142">
        <v>0</v>
      </c>
      <c r="I3126" s="142">
        <v>477</v>
      </c>
      <c r="J3126" s="142" t="s">
        <v>4630</v>
      </c>
      <c r="K3126" s="142">
        <v>5.3000001907348597</v>
      </c>
      <c r="L3126" s="142">
        <v>0</v>
      </c>
      <c r="M3126" s="142">
        <v>40</v>
      </c>
      <c r="N3126" s="142">
        <v>0</v>
      </c>
      <c r="O3126" s="157">
        <v>0.49442199999999997</v>
      </c>
      <c r="P3126" s="158">
        <v>40.494422</v>
      </c>
      <c r="Q3126" s="159">
        <v>0</v>
      </c>
      <c r="R3126" s="159">
        <v>0</v>
      </c>
      <c r="S3126" s="159">
        <v>0</v>
      </c>
      <c r="T3126" s="159">
        <v>0</v>
      </c>
      <c r="U3126" s="159">
        <v>0</v>
      </c>
      <c r="V3126" s="159">
        <v>0</v>
      </c>
      <c r="W3126" s="159">
        <v>40</v>
      </c>
      <c r="X3126" s="159">
        <v>0</v>
      </c>
      <c r="Y3126" s="159">
        <v>0</v>
      </c>
      <c r="Z3126" s="159"/>
      <c r="AA3126" s="159"/>
      <c r="AB3126" s="159"/>
      <c r="AC3126" s="160">
        <v>0.49442199999999997</v>
      </c>
      <c r="AD3126" s="160">
        <v>0</v>
      </c>
      <c r="AE3126" s="158">
        <v>1635.9798044839122</v>
      </c>
      <c r="AF3126" s="158">
        <v>91.081005185097496</v>
      </c>
      <c r="AG3126" s="158">
        <v>415.45004572987602</v>
      </c>
      <c r="AH3126" s="158">
        <v>47.814997585117801</v>
      </c>
      <c r="AI3126" s="158">
        <v>47.3733744394779</v>
      </c>
      <c r="AJ3126" s="158">
        <v>470.89399872913901</v>
      </c>
      <c r="AK3126" s="158">
        <v>563.36638281520402</v>
      </c>
      <c r="AL3126" s="161">
        <v>12974.73</v>
      </c>
      <c r="AM3126" s="162">
        <v>661148.65544217208</v>
      </c>
      <c r="AN3126" s="162">
        <v>577023.93232229713</v>
      </c>
      <c r="AO3126" s="162">
        <v>1592.8664744125526</v>
      </c>
      <c r="AP3126" s="162">
        <v>2952.0284535802466</v>
      </c>
      <c r="AQ3126" s="162">
        <v>0</v>
      </c>
      <c r="AR3126" s="161">
        <f t="shared" si="2232"/>
        <v>5575.0326604439342</v>
      </c>
      <c r="AS3126" s="162">
        <v>0</v>
      </c>
      <c r="AT3126" s="162">
        <v>661148.65544217208</v>
      </c>
      <c r="AU3126" s="162">
        <v>0</v>
      </c>
      <c r="AV3126" s="162">
        <v>0</v>
      </c>
      <c r="AW3126" s="162">
        <v>577023.93232229713</v>
      </c>
      <c r="AX3126" s="162">
        <v>0</v>
      </c>
      <c r="AY3126" s="163">
        <v>0</v>
      </c>
      <c r="AZ3126" s="163">
        <v>0</v>
      </c>
      <c r="BA3126" s="163">
        <v>0</v>
      </c>
      <c r="BB3126" s="163">
        <v>0</v>
      </c>
      <c r="BC3126" s="163">
        <v>0</v>
      </c>
      <c r="BD3126" s="163">
        <v>0</v>
      </c>
      <c r="BE3126" s="163">
        <v>91.081005185097496</v>
      </c>
      <c r="BF3126" s="163">
        <v>415.45004572987602</v>
      </c>
      <c r="BG3126" s="163">
        <v>47.814997585117801</v>
      </c>
      <c r="BH3126" s="163">
        <v>47.3733744394779</v>
      </c>
      <c r="BI3126" s="163">
        <v>470.89399872913901</v>
      </c>
      <c r="BJ3126" s="163">
        <v>563.36638281520402</v>
      </c>
      <c r="BK3126" s="163">
        <v>0</v>
      </c>
      <c r="BL3126" s="163">
        <v>0</v>
      </c>
      <c r="BM3126" s="163">
        <v>0</v>
      </c>
      <c r="BN3126" s="163">
        <v>0</v>
      </c>
      <c r="BO3126" s="163">
        <v>0</v>
      </c>
      <c r="BP3126" s="163">
        <v>0</v>
      </c>
      <c r="BQ3126" s="8">
        <f>+SUMPRODUCT($AY3126:$BD3126,Kalkylindata!$C$12:$H$12)*1000/60</f>
        <v>0</v>
      </c>
      <c r="BR3126" s="8">
        <f>+SUMPRODUCT($BE3126:$BJ3126,Kalkylindata!$C$12:$H$12)*1000/60</f>
        <v>3856044.5037076562</v>
      </c>
      <c r="BS3126" s="8">
        <f>+SUMPRODUCT($BK3126:$BP3126,Kalkylindata!$C$12:$H$12)*1000/60</f>
        <v>0</v>
      </c>
      <c r="BT3126" s="8">
        <f>+SUMPRODUCT($AY3126:$BD3126,Kalkylindata!$C$13:$H$13)*1000/60</f>
        <v>0</v>
      </c>
      <c r="BU3126" s="8">
        <f>+SUMPRODUCT($BE3126:$BJ3126,Kalkylindata!$C$13:$H$13)*1000/60</f>
        <v>13496155.762976795</v>
      </c>
      <c r="BV3126" s="8">
        <f>+SUMPRODUCT($BK3126:$BP3126,Kalkylindata!$C$13:$H$13)*1000/60</f>
        <v>0</v>
      </c>
      <c r="BW3126" s="9">
        <f>+SUMPRODUCT(AF3126:AH3126,Kalkylindata!$C$12:$E$12)*1000/60</f>
        <v>1655432.5009938474</v>
      </c>
      <c r="BX3126" s="9">
        <f>+SUMPRODUCT(AI3126:AK3126,Kalkylindata!$F$12:$H$12)*1000/60</f>
        <v>2200612.0027138083</v>
      </c>
      <c r="BY3126" s="9">
        <f>+SUMPRODUCT(AF3126:AH3126,Kalkylindata!$C$13:$E$13)*16.6666666666667</f>
        <v>5794013.7534784777</v>
      </c>
      <c r="BZ3126" s="9">
        <f>+SUMPRODUCT(AI3126:AK3126,Kalkylindata!$F$13:$H$13)*1000/60</f>
        <v>7702142.0094983298</v>
      </c>
      <c r="CA3126" s="9">
        <f t="shared" si="2248"/>
        <v>7449446.2544723246</v>
      </c>
      <c r="CB3126" s="9">
        <f t="shared" si="2249"/>
        <v>9902754.0122121386</v>
      </c>
      <c r="CC3126" s="9">
        <f>+SUMPRODUCT(AY3126:BA3126,Kalkylindata!$C$12:$E$12)*1000/60</f>
        <v>0</v>
      </c>
      <c r="CD3126" s="9">
        <f>+SUMPRODUCT(BB3126:BD3126,Kalkylindata!$F$12:$H$12)*1000/60</f>
        <v>0</v>
      </c>
      <c r="CE3126" s="9">
        <f>+SUMPRODUCT(BE3126:BG3126,Kalkylindata!$C$12:$E$12)*1000/60</f>
        <v>1655432.5009938474</v>
      </c>
      <c r="CF3126" s="9">
        <f>+SUMPRODUCT(BH3126:BJ3126,Kalkylindata!$F$12:$H$12)*1000/60</f>
        <v>2200612.0027138083</v>
      </c>
      <c r="CG3126" s="9">
        <f>+SUMPRODUCT(BK3126:BM3126,Kalkylindata!$C$12:$E$12)*1000/60</f>
        <v>0</v>
      </c>
      <c r="CH3126" s="9">
        <f>+SUMPRODUCT(BN3126:BP3126,Kalkylindata!$F$12:$H$12)*1000/60</f>
        <v>0</v>
      </c>
      <c r="CI3126" s="9">
        <f>+SUMPRODUCT($AY3126:$BA3126,Kalkylindata!$C$13:$E$13)*1000/60</f>
        <v>0</v>
      </c>
      <c r="CJ3126" s="9">
        <f>+SUMPRODUCT($BB3126:$BD3126,Kalkylindata!$F$13:$H$13)*1000/60</f>
        <v>0</v>
      </c>
      <c r="CK3126" s="9">
        <f>+SUMPRODUCT($BE3126:$BG3126,Kalkylindata!$C$13:$E$13)*1000/60</f>
        <v>5794013.7534784656</v>
      </c>
      <c r="CL3126" s="9">
        <f>+SUMPRODUCT($BH3126:$BJ3126,Kalkylindata!$F$13:$H$13)*1000/60</f>
        <v>7702142.0094983298</v>
      </c>
      <c r="CM3126" s="9">
        <f>+SUMPRODUCT($BK3126:$BM3126,Kalkylindata!$C$13:$E$13)*1000/60</f>
        <v>0</v>
      </c>
      <c r="CN3126" s="9">
        <f>+SUMPRODUCT($BN3126:$BP3126,Kalkylindata!$F$13:$H$13)*1000/60</f>
        <v>0</v>
      </c>
      <c r="CO3126" s="2"/>
      <c r="CP3126" s="2"/>
      <c r="CQ3126" s="2"/>
      <c r="CR3126" s="2"/>
      <c r="CS3126" s="2"/>
      <c r="CT3126" s="2"/>
      <c r="CU3126" s="2"/>
      <c r="CV3126" s="2"/>
      <c r="CW3126" s="2"/>
      <c r="CX3126" s="2"/>
      <c r="CY3126" s="2"/>
      <c r="CZ3126" s="2"/>
      <c r="DA3126" s="39">
        <f t="shared" si="2250"/>
        <v>0</v>
      </c>
      <c r="DB3126" s="51">
        <f t="shared" si="2251"/>
        <v>0</v>
      </c>
      <c r="DC3126" s="77">
        <f>+-DS3126*Kalkylindata!$B$4/1000000</f>
        <v>0</v>
      </c>
      <c r="DD3126" s="77">
        <f>+-DT3126*Kalkylindata!$B$4/1000000</f>
        <v>0</v>
      </c>
      <c r="DE3126" s="77">
        <f>+-DP3126*Kalkylindata!$B$6/1000000</f>
        <v>0</v>
      </c>
      <c r="DF3126" s="56">
        <f>+-DU3126*Kalkylindata!$B$4/1000000</f>
        <v>0</v>
      </c>
      <c r="DG3126" s="56">
        <f>+-DV3126*Kalkylindata!$B$4/1000000</f>
        <v>0</v>
      </c>
      <c r="DH3126" s="56">
        <f>+-DQ3126*Kalkylindata!$B$6/1000000</f>
        <v>0</v>
      </c>
      <c r="DI3126" s="38">
        <f>+-DO3126*Kalkylindata!$B$3/1000000</f>
        <v>0</v>
      </c>
      <c r="DJ3126" s="38">
        <f>+-DR3126*Kalkylindata!$B$5/1000000</f>
        <v>0</v>
      </c>
      <c r="DK3126" s="9">
        <f t="shared" si="2252"/>
        <v>1635.9798044839122</v>
      </c>
      <c r="DL3126" s="9">
        <f t="shared" si="2253"/>
        <v>12974.73</v>
      </c>
      <c r="DM3126" s="9">
        <f t="shared" si="2254"/>
        <v>0</v>
      </c>
      <c r="DN3126" s="9">
        <f t="shared" si="2255"/>
        <v>0</v>
      </c>
      <c r="DO3126" s="9">
        <f t="shared" si="2256"/>
        <v>0</v>
      </c>
      <c r="DP3126" s="9">
        <f t="shared" si="2257"/>
        <v>0</v>
      </c>
      <c r="DQ3126" s="9">
        <f t="shared" si="2258"/>
        <v>0</v>
      </c>
      <c r="DR3126" s="9">
        <f t="shared" si="2259"/>
        <v>0</v>
      </c>
      <c r="DS3126" s="9">
        <f t="shared" si="2233"/>
        <v>0</v>
      </c>
      <c r="DT3126" s="9">
        <f t="shared" si="2233"/>
        <v>0</v>
      </c>
      <c r="DU3126" s="9">
        <f t="shared" si="2260"/>
        <v>0</v>
      </c>
      <c r="DV3126" s="9">
        <f t="shared" si="2261"/>
        <v>0</v>
      </c>
      <c r="DW3126" s="9"/>
      <c r="DX3126" s="2">
        <f t="shared" si="2224"/>
        <v>0</v>
      </c>
      <c r="DY3126" s="2">
        <f t="shared" si="2225"/>
        <v>212.00000762939439</v>
      </c>
      <c r="DZ3126" s="2">
        <f t="shared" si="2226"/>
        <v>0</v>
      </c>
      <c r="EA3126" s="2">
        <f t="shared" si="2227"/>
        <v>2.6204366943035104</v>
      </c>
      <c r="EB3126" s="2">
        <f t="shared" si="2262"/>
        <v>212.00000762939439</v>
      </c>
      <c r="EC3126" s="9">
        <f>(+BQ3126+BR3126+BS3126)*Kalkylindata!D$4</f>
        <v>3856044.5037076562</v>
      </c>
      <c r="ED3126" s="9">
        <f>+AO3126*Kalkylindata!D$6</f>
        <v>1592.8664744125526</v>
      </c>
      <c r="EE3126" s="9">
        <f>+AN3126*Kalkylindata!D$3</f>
        <v>577023.93232229713</v>
      </c>
      <c r="EF3126" s="9">
        <f>+AQ3126*Kalkylindata!D$5</f>
        <v>0</v>
      </c>
      <c r="EG3126" s="9">
        <f>+AM3126*Kalkylindata!D$3</f>
        <v>661148.65544217208</v>
      </c>
      <c r="EH3126" s="9">
        <f>+AP3126*Kalkylindata!D$5</f>
        <v>2952.0284535802466</v>
      </c>
      <c r="EI3126" s="9">
        <f t="shared" si="2234"/>
        <v>817481464.20530736</v>
      </c>
      <c r="EJ3126" s="9">
        <f t="shared" si="2235"/>
        <v>122329078.05467014</v>
      </c>
      <c r="EK3126" s="9">
        <f t="shared" si="2236"/>
        <v>939810542.25997746</v>
      </c>
      <c r="EL3126" s="9">
        <f t="shared" si="2237"/>
        <v>69.566762644608616</v>
      </c>
      <c r="EM3126" s="9">
        <f t="shared" si="2238"/>
        <v>0</v>
      </c>
      <c r="EN3126" s="9">
        <f t="shared" si="2239"/>
        <v>69.566762644608616</v>
      </c>
      <c r="EO3126" s="9">
        <f t="shared" si="2263"/>
        <v>26.547774573542547</v>
      </c>
      <c r="EP3126" s="9">
        <f t="shared" si="2264"/>
        <v>265984106.16179717</v>
      </c>
      <c r="EQ3126" s="9">
        <f t="shared" si="2265"/>
        <v>1592.8664744125526</v>
      </c>
      <c r="ER3126" s="9">
        <f t="shared" si="2266"/>
        <v>56388632535.598648</v>
      </c>
      <c r="ES3126" s="7">
        <f t="shared" si="2267"/>
        <v>4174.005758676517</v>
      </c>
      <c r="EX3126" s="2">
        <f t="shared" si="2228"/>
        <v>-54532.660149463736</v>
      </c>
      <c r="EY3126" s="9">
        <f t="shared" si="2229"/>
        <v>-54532.660149463736</v>
      </c>
      <c r="EZ3126" s="2">
        <f t="shared" si="2240"/>
        <v>0</v>
      </c>
      <c r="FA3126" s="2">
        <f t="shared" si="2241"/>
        <v>0</v>
      </c>
      <c r="FB3126" s="2">
        <f t="shared" si="2242"/>
        <v>0</v>
      </c>
      <c r="FC3126" s="2">
        <f t="shared" si="2243"/>
        <v>0</v>
      </c>
      <c r="FD3126" s="2">
        <f t="shared" si="2244"/>
        <v>0</v>
      </c>
      <c r="FE3126" s="2">
        <f t="shared" si="2245"/>
        <v>0</v>
      </c>
      <c r="FF3126" s="2">
        <f t="shared" si="2246"/>
        <v>0</v>
      </c>
      <c r="FG3126" s="2">
        <f>FF3126*SUM(BQ3126:BS3126)*Kalkylindata!B$48/1000000</f>
        <v>0</v>
      </c>
      <c r="FH3126" s="2">
        <f>FF3126*AN3126*Kalkylindata!B$47/1000000</f>
        <v>0</v>
      </c>
      <c r="FI3126" s="8">
        <f>SUM(AF3126:AK3126)*FF3126*1000*SUMPRODUCT(Kalkylindata!$32:$32,Kalkylindata!$38:$38)</f>
        <v>0</v>
      </c>
      <c r="FJ3126" s="2">
        <f t="shared" si="2230"/>
        <v>0</v>
      </c>
      <c r="FK3126" s="2">
        <f t="shared" si="2231"/>
        <v>0</v>
      </c>
      <c r="FL3126" s="2">
        <f t="shared" si="2247"/>
        <v>0</v>
      </c>
      <c r="FM3126" s="2">
        <f>FL3126*ED3126/60*Kalkylindata!B$50/1000000</f>
        <v>0</v>
      </c>
      <c r="FN3126" s="2">
        <f>FL3126*EF3126*Kalkylindata!B$49/1000000</f>
        <v>0</v>
      </c>
      <c r="FO3126" s="2">
        <f>FL3126*AL3126*SUMPRODUCT(Kalkylindata!$32:$32,Kalkylindata!$35:$35)</f>
        <v>0</v>
      </c>
    </row>
    <row r="3127" spans="1:171" ht="15.75" x14ac:dyDescent="0.25">
      <c r="A3127" s="142">
        <v>692021</v>
      </c>
      <c r="B3127" s="142">
        <v>692011</v>
      </c>
      <c r="C3127" s="142" t="s">
        <v>1903</v>
      </c>
      <c r="D3127" s="142" t="s">
        <v>128</v>
      </c>
      <c r="E3127" s="142" t="s">
        <v>1902</v>
      </c>
      <c r="F3127" s="142" t="s">
        <v>1898</v>
      </c>
      <c r="G3127" s="142" t="s">
        <v>3920</v>
      </c>
      <c r="H3127" s="142">
        <v>0</v>
      </c>
      <c r="I3127" s="142">
        <v>477</v>
      </c>
      <c r="J3127" s="142" t="s">
        <v>4630</v>
      </c>
      <c r="K3127" s="142">
        <v>5.3000001907348597</v>
      </c>
      <c r="L3127" s="142">
        <v>0</v>
      </c>
      <c r="M3127" s="142">
        <v>40</v>
      </c>
      <c r="N3127" s="142">
        <v>0</v>
      </c>
      <c r="O3127" s="157">
        <v>0.49442199999999997</v>
      </c>
      <c r="P3127" s="158">
        <v>40.494422</v>
      </c>
      <c r="Q3127" s="159">
        <v>0</v>
      </c>
      <c r="R3127" s="159">
        <v>0</v>
      </c>
      <c r="S3127" s="159">
        <v>0</v>
      </c>
      <c r="T3127" s="159">
        <v>0</v>
      </c>
      <c r="U3127" s="159">
        <v>0</v>
      </c>
      <c r="V3127" s="159">
        <v>0</v>
      </c>
      <c r="W3127" s="159">
        <v>40</v>
      </c>
      <c r="X3127" s="159">
        <v>0</v>
      </c>
      <c r="Y3127" s="159">
        <v>0</v>
      </c>
      <c r="Z3127" s="159"/>
      <c r="AA3127" s="159"/>
      <c r="AB3127" s="159"/>
      <c r="AC3127" s="160">
        <v>0.49442199999999997</v>
      </c>
      <c r="AD3127" s="160">
        <v>0</v>
      </c>
      <c r="AE3127" s="158">
        <v>1706.5299265706544</v>
      </c>
      <c r="AF3127" s="158">
        <v>91.081003847122204</v>
      </c>
      <c r="AG3127" s="158">
        <v>415.45007070541402</v>
      </c>
      <c r="AH3127" s="158">
        <v>47.814999999999998</v>
      </c>
      <c r="AI3127" s="158">
        <v>50.474345362186398</v>
      </c>
      <c r="AJ3127" s="158">
        <v>507.99582451701201</v>
      </c>
      <c r="AK3127" s="158">
        <v>593.71368213892003</v>
      </c>
      <c r="AL3127" s="161">
        <v>12974.73</v>
      </c>
      <c r="AM3127" s="162">
        <v>676490.66437005368</v>
      </c>
      <c r="AN3127" s="162">
        <v>585712.43705037097</v>
      </c>
      <c r="AO3127" s="162">
        <v>2579.8942075891846</v>
      </c>
      <c r="AP3127" s="162">
        <v>2583.1091450300937</v>
      </c>
      <c r="AQ3127" s="162">
        <v>496.50396435474602</v>
      </c>
      <c r="AR3127" s="161">
        <f t="shared" si="2232"/>
        <v>9029.629726562147</v>
      </c>
      <c r="AS3127" s="162">
        <v>0</v>
      </c>
      <c r="AT3127" s="162">
        <v>676490.66437005368</v>
      </c>
      <c r="AU3127" s="162">
        <v>0</v>
      </c>
      <c r="AV3127" s="162">
        <v>0</v>
      </c>
      <c r="AW3127" s="162">
        <v>585712.43705037097</v>
      </c>
      <c r="AX3127" s="162">
        <v>0</v>
      </c>
      <c r="AY3127" s="163">
        <v>0</v>
      </c>
      <c r="AZ3127" s="163">
        <v>0</v>
      </c>
      <c r="BA3127" s="163">
        <v>0</v>
      </c>
      <c r="BB3127" s="163">
        <v>0</v>
      </c>
      <c r="BC3127" s="163">
        <v>0</v>
      </c>
      <c r="BD3127" s="163">
        <v>0</v>
      </c>
      <c r="BE3127" s="163">
        <v>91.081003847122204</v>
      </c>
      <c r="BF3127" s="163">
        <v>415.45007070541402</v>
      </c>
      <c r="BG3127" s="163">
        <v>47.814999999999998</v>
      </c>
      <c r="BH3127" s="163">
        <v>50.474345362186398</v>
      </c>
      <c r="BI3127" s="163">
        <v>507.99582451701201</v>
      </c>
      <c r="BJ3127" s="163">
        <v>593.71368213892003</v>
      </c>
      <c r="BK3127" s="163">
        <v>0</v>
      </c>
      <c r="BL3127" s="163">
        <v>0</v>
      </c>
      <c r="BM3127" s="163">
        <v>0</v>
      </c>
      <c r="BN3127" s="163">
        <v>0</v>
      </c>
      <c r="BO3127" s="163">
        <v>0</v>
      </c>
      <c r="BP3127" s="163">
        <v>0</v>
      </c>
      <c r="BQ3127" s="8">
        <f>+SUMPRODUCT($AY3127:$BD3127,Kalkylindata!$C$12:$H$12)*1000/60</f>
        <v>0</v>
      </c>
      <c r="BR3127" s="8">
        <f>+SUMPRODUCT($BE3127:$BJ3127,Kalkylindata!$C$12:$H$12)*1000/60</f>
        <v>3996679.504153633</v>
      </c>
      <c r="BS3127" s="8">
        <f>+SUMPRODUCT($BK3127:$BP3127,Kalkylindata!$C$12:$H$12)*1000/60</f>
        <v>0</v>
      </c>
      <c r="BT3127" s="8">
        <f>+SUMPRODUCT($AY3127:$BD3127,Kalkylindata!$C$13:$H$13)*1000/60</f>
        <v>0</v>
      </c>
      <c r="BU3127" s="8">
        <f>+SUMPRODUCT($BE3127:$BJ3127,Kalkylindata!$C$13:$H$13)*1000/60</f>
        <v>13988378.264537718</v>
      </c>
      <c r="BV3127" s="8">
        <f>+SUMPRODUCT($BK3127:$BP3127,Kalkylindata!$C$13:$H$13)*1000/60</f>
        <v>0</v>
      </c>
      <c r="BW3127" s="9">
        <f>+SUMPRODUCT(AF3127:AH3127,Kalkylindata!$C$12:$E$12)*1000/60</f>
        <v>1655432.548993781</v>
      </c>
      <c r="BX3127" s="9">
        <f>+SUMPRODUCT(AI3127:AK3127,Kalkylindata!$F$12:$H$12)*1000/60</f>
        <v>2341246.9551598527</v>
      </c>
      <c r="BY3127" s="9">
        <f>+SUMPRODUCT(AF3127:AH3127,Kalkylindata!$C$13:$E$13)*16.6666666666667</f>
        <v>5794013.9214782454</v>
      </c>
      <c r="BZ3127" s="9">
        <f>+SUMPRODUCT(AI3127:AK3127,Kalkylindata!$F$13:$H$13)*1000/60</f>
        <v>8194364.3430594848</v>
      </c>
      <c r="CA3127" s="9">
        <f t="shared" si="2248"/>
        <v>7449446.4704720266</v>
      </c>
      <c r="CB3127" s="9">
        <f t="shared" si="2249"/>
        <v>10535611.298219338</v>
      </c>
      <c r="CC3127" s="9">
        <f>+SUMPRODUCT(AY3127:BA3127,Kalkylindata!$C$12:$E$12)*1000/60</f>
        <v>0</v>
      </c>
      <c r="CD3127" s="9">
        <f>+SUMPRODUCT(BB3127:BD3127,Kalkylindata!$F$12:$H$12)*1000/60</f>
        <v>0</v>
      </c>
      <c r="CE3127" s="9">
        <f>+SUMPRODUCT(BE3127:BG3127,Kalkylindata!$C$12:$E$12)*1000/60</f>
        <v>1655432.548993781</v>
      </c>
      <c r="CF3127" s="9">
        <f>+SUMPRODUCT(BH3127:BJ3127,Kalkylindata!$F$12:$H$12)*1000/60</f>
        <v>2341246.9551598527</v>
      </c>
      <c r="CG3127" s="9">
        <f>+SUMPRODUCT(BK3127:BM3127,Kalkylindata!$C$12:$E$12)*1000/60</f>
        <v>0</v>
      </c>
      <c r="CH3127" s="9">
        <f>+SUMPRODUCT(BN3127:BP3127,Kalkylindata!$F$12:$H$12)*1000/60</f>
        <v>0</v>
      </c>
      <c r="CI3127" s="9">
        <f>+SUMPRODUCT($AY3127:$BA3127,Kalkylindata!$C$13:$E$13)*1000/60</f>
        <v>0</v>
      </c>
      <c r="CJ3127" s="9">
        <f>+SUMPRODUCT($BB3127:$BD3127,Kalkylindata!$F$13:$H$13)*1000/60</f>
        <v>0</v>
      </c>
      <c r="CK3127" s="9">
        <f>+SUMPRODUCT($BE3127:$BG3127,Kalkylindata!$C$13:$E$13)*1000/60</f>
        <v>5794013.9214782333</v>
      </c>
      <c r="CL3127" s="9">
        <f>+SUMPRODUCT($BH3127:$BJ3127,Kalkylindata!$F$13:$H$13)*1000/60</f>
        <v>8194364.3430594848</v>
      </c>
      <c r="CM3127" s="9">
        <f>+SUMPRODUCT($BK3127:$BM3127,Kalkylindata!$C$13:$E$13)*1000/60</f>
        <v>0</v>
      </c>
      <c r="CN3127" s="9">
        <f>+SUMPRODUCT($BN3127:$BP3127,Kalkylindata!$F$13:$H$13)*1000/60</f>
        <v>0</v>
      </c>
      <c r="CO3127" s="2"/>
      <c r="CP3127" s="2"/>
      <c r="CQ3127" s="2"/>
      <c r="CR3127" s="2"/>
      <c r="CS3127" s="2"/>
      <c r="CT3127" s="2"/>
      <c r="CU3127" s="2"/>
      <c r="CV3127" s="2"/>
      <c r="CW3127" s="2"/>
      <c r="CX3127" s="2"/>
      <c r="CY3127" s="2"/>
      <c r="CZ3127" s="2"/>
      <c r="DA3127" s="39">
        <f t="shared" si="2250"/>
        <v>0</v>
      </c>
      <c r="DB3127" s="51">
        <f t="shared" si="2251"/>
        <v>0</v>
      </c>
      <c r="DC3127" s="77">
        <f>+-DS3127*Kalkylindata!$B$4/1000000</f>
        <v>0</v>
      </c>
      <c r="DD3127" s="77">
        <f>+-DT3127*Kalkylindata!$B$4/1000000</f>
        <v>0</v>
      </c>
      <c r="DE3127" s="77">
        <f>+-DP3127*Kalkylindata!$B$6/1000000</f>
        <v>0</v>
      </c>
      <c r="DF3127" s="56">
        <f>+-DU3127*Kalkylindata!$B$4/1000000</f>
        <v>0</v>
      </c>
      <c r="DG3127" s="56">
        <f>+-DV3127*Kalkylindata!$B$4/1000000</f>
        <v>0</v>
      </c>
      <c r="DH3127" s="56">
        <f>+-DQ3127*Kalkylindata!$B$6/1000000</f>
        <v>0</v>
      </c>
      <c r="DI3127" s="38">
        <f>+-DO3127*Kalkylindata!$B$3/1000000</f>
        <v>0</v>
      </c>
      <c r="DJ3127" s="38">
        <f>+-DR3127*Kalkylindata!$B$5/1000000</f>
        <v>0</v>
      </c>
      <c r="DK3127" s="9">
        <f t="shared" si="2252"/>
        <v>1706.5299265706544</v>
      </c>
      <c r="DL3127" s="9">
        <f t="shared" si="2253"/>
        <v>12974.73</v>
      </c>
      <c r="DM3127" s="9">
        <f t="shared" si="2254"/>
        <v>0</v>
      </c>
      <c r="DN3127" s="9">
        <f t="shared" si="2255"/>
        <v>0</v>
      </c>
      <c r="DO3127" s="9">
        <f t="shared" si="2256"/>
        <v>0</v>
      </c>
      <c r="DP3127" s="9">
        <f t="shared" si="2257"/>
        <v>0</v>
      </c>
      <c r="DQ3127" s="9">
        <f t="shared" si="2258"/>
        <v>0</v>
      </c>
      <c r="DR3127" s="9">
        <f t="shared" si="2259"/>
        <v>0</v>
      </c>
      <c r="DS3127" s="9">
        <f t="shared" si="2233"/>
        <v>0</v>
      </c>
      <c r="DT3127" s="9">
        <f t="shared" si="2233"/>
        <v>0</v>
      </c>
      <c r="DU3127" s="9">
        <f t="shared" si="2260"/>
        <v>0</v>
      </c>
      <c r="DV3127" s="9">
        <f t="shared" si="2261"/>
        <v>0</v>
      </c>
      <c r="DW3127" s="9"/>
      <c r="DX3127" s="2">
        <f t="shared" si="2224"/>
        <v>0</v>
      </c>
      <c r="DY3127" s="2">
        <f t="shared" si="2225"/>
        <v>212.00000762939439</v>
      </c>
      <c r="DZ3127" s="2">
        <f t="shared" si="2226"/>
        <v>0</v>
      </c>
      <c r="EA3127" s="2">
        <f t="shared" si="2227"/>
        <v>2.6204366943035104</v>
      </c>
      <c r="EB3127" s="2">
        <f t="shared" si="2262"/>
        <v>212.00000762939439</v>
      </c>
      <c r="EC3127" s="9">
        <f>(+BQ3127+BR3127+BS3127)*Kalkylindata!D$4</f>
        <v>3996679.504153633</v>
      </c>
      <c r="ED3127" s="9">
        <f>+AO3127*Kalkylindata!D$6</f>
        <v>2579.8942075891846</v>
      </c>
      <c r="EE3127" s="9">
        <f>+AN3127*Kalkylindata!D$3</f>
        <v>585712.43705037097</v>
      </c>
      <c r="EF3127" s="9">
        <f>+AQ3127*Kalkylindata!D$5</f>
        <v>496.50396435474602</v>
      </c>
      <c r="EG3127" s="9">
        <f>+AM3127*Kalkylindata!D$3</f>
        <v>676490.66437005368</v>
      </c>
      <c r="EH3127" s="9">
        <f>+AP3127*Kalkylindata!D$5</f>
        <v>2583.1091450300937</v>
      </c>
      <c r="EI3127" s="9">
        <f t="shared" si="2234"/>
        <v>847296085.37281442</v>
      </c>
      <c r="EJ3127" s="9">
        <f t="shared" si="2235"/>
        <v>124171041.12330982</v>
      </c>
      <c r="EK3127" s="9">
        <f t="shared" si="2236"/>
        <v>971467126.49612427</v>
      </c>
      <c r="EL3127" s="9">
        <f t="shared" si="2237"/>
        <v>112.67415748312962</v>
      </c>
      <c r="EM3127" s="9">
        <f t="shared" si="2238"/>
        <v>1301.0572070623386</v>
      </c>
      <c r="EN3127" s="9">
        <f t="shared" si="2239"/>
        <v>1413.7313645454683</v>
      </c>
      <c r="EO3127" s="9">
        <f t="shared" si="2263"/>
        <v>539.50220114789909</v>
      </c>
      <c r="EP3127" s="9">
        <f t="shared" si="2264"/>
        <v>274943516.47224021</v>
      </c>
      <c r="EQ3127" s="9">
        <f t="shared" si="2265"/>
        <v>32370.132068873943</v>
      </c>
      <c r="ER3127" s="9">
        <f t="shared" si="2266"/>
        <v>58288027589.767448</v>
      </c>
      <c r="ES3127" s="7">
        <f t="shared" si="2267"/>
        <v>84823.881872728089</v>
      </c>
      <c r="EX3127" s="2">
        <f t="shared" si="2228"/>
        <v>-56884.330885688476</v>
      </c>
      <c r="EY3127" s="9">
        <f t="shared" si="2229"/>
        <v>-56884.330885688476</v>
      </c>
      <c r="EZ3127" s="2">
        <f t="shared" si="2240"/>
        <v>0</v>
      </c>
      <c r="FA3127" s="2">
        <f t="shared" si="2241"/>
        <v>0</v>
      </c>
      <c r="FB3127" s="2">
        <f t="shared" si="2242"/>
        <v>0</v>
      </c>
      <c r="FC3127" s="2">
        <f t="shared" si="2243"/>
        <v>0</v>
      </c>
      <c r="FD3127" s="2">
        <f t="shared" si="2244"/>
        <v>0</v>
      </c>
      <c r="FE3127" s="2">
        <f t="shared" si="2245"/>
        <v>0</v>
      </c>
      <c r="FF3127" s="2">
        <f t="shared" si="2246"/>
        <v>0</v>
      </c>
      <c r="FG3127" s="2">
        <f>FF3127*SUM(BQ3127:BS3127)*Kalkylindata!B$48/1000000</f>
        <v>0</v>
      </c>
      <c r="FH3127" s="2">
        <f>FF3127*AN3127*Kalkylindata!B$47/1000000</f>
        <v>0</v>
      </c>
      <c r="FI3127" s="8">
        <f>SUM(AF3127:AK3127)*FF3127*1000*SUMPRODUCT(Kalkylindata!$32:$32,Kalkylindata!$38:$38)</f>
        <v>0</v>
      </c>
      <c r="FJ3127" s="2">
        <f t="shared" si="2230"/>
        <v>0</v>
      </c>
      <c r="FK3127" s="2">
        <f t="shared" si="2231"/>
        <v>0</v>
      </c>
      <c r="FL3127" s="2">
        <f t="shared" si="2247"/>
        <v>0</v>
      </c>
      <c r="FM3127" s="2">
        <f>FL3127*ED3127/60*Kalkylindata!B$50/1000000</f>
        <v>0</v>
      </c>
      <c r="FN3127" s="2">
        <f>FL3127*EF3127*Kalkylindata!B$49/1000000</f>
        <v>0</v>
      </c>
      <c r="FO3127" s="2">
        <f>FL3127*AL3127*SUMPRODUCT(Kalkylindata!$32:$32,Kalkylindata!$35:$35)</f>
        <v>0</v>
      </c>
    </row>
    <row r="3128" spans="1:171" ht="15.75" x14ac:dyDescent="0.25">
      <c r="A3128" s="142">
        <v>692021</v>
      </c>
      <c r="B3128" s="142">
        <v>692031</v>
      </c>
      <c r="C3128" s="142" t="s">
        <v>1904</v>
      </c>
      <c r="D3128" s="142" t="s">
        <v>128</v>
      </c>
      <c r="E3128" s="142" t="s">
        <v>1902</v>
      </c>
      <c r="F3128" s="142" t="s">
        <v>4419</v>
      </c>
      <c r="G3128" s="142" t="s">
        <v>3920</v>
      </c>
      <c r="H3128" s="142">
        <v>0</v>
      </c>
      <c r="I3128" s="142">
        <v>477</v>
      </c>
      <c r="J3128" s="142" t="s">
        <v>4630</v>
      </c>
      <c r="K3128" s="142">
        <v>8.9600000381469709</v>
      </c>
      <c r="L3128" s="142">
        <v>0</v>
      </c>
      <c r="M3128" s="142">
        <v>40</v>
      </c>
      <c r="N3128" s="142">
        <v>0</v>
      </c>
      <c r="O3128" s="157">
        <v>0.49442199999999997</v>
      </c>
      <c r="P3128" s="158">
        <v>40.494422</v>
      </c>
      <c r="Q3128" s="159">
        <v>0</v>
      </c>
      <c r="R3128" s="159">
        <v>0</v>
      </c>
      <c r="S3128" s="159">
        <v>0</v>
      </c>
      <c r="T3128" s="159">
        <v>0</v>
      </c>
      <c r="U3128" s="159">
        <v>0</v>
      </c>
      <c r="V3128" s="159">
        <v>0</v>
      </c>
      <c r="W3128" s="159">
        <v>40</v>
      </c>
      <c r="X3128" s="159">
        <v>0</v>
      </c>
      <c r="Y3128" s="159">
        <v>0</v>
      </c>
      <c r="Z3128" s="159"/>
      <c r="AA3128" s="159"/>
      <c r="AB3128" s="159"/>
      <c r="AC3128" s="160">
        <v>0.49442199999999997</v>
      </c>
      <c r="AD3128" s="160">
        <v>0</v>
      </c>
      <c r="AE3128" s="158">
        <v>1257.019440658652</v>
      </c>
      <c r="AF3128" s="158">
        <v>88.222794840782896</v>
      </c>
      <c r="AG3128" s="158">
        <v>404.94528630375902</v>
      </c>
      <c r="AH3128" s="158">
        <v>38.689997585117801</v>
      </c>
      <c r="AI3128" s="158">
        <v>32.273290041983103</v>
      </c>
      <c r="AJ3128" s="158">
        <v>310.89183679595601</v>
      </c>
      <c r="AK3128" s="158">
        <v>381.99623509105299</v>
      </c>
      <c r="AL3128" s="161">
        <v>12974.73</v>
      </c>
      <c r="AM3128" s="162">
        <v>661148.65544217208</v>
      </c>
      <c r="AN3128" s="162">
        <v>577023.93232229713</v>
      </c>
      <c r="AO3128" s="162">
        <v>2692.8459642899006</v>
      </c>
      <c r="AP3128" s="162">
        <v>2952.0284535802466</v>
      </c>
      <c r="AQ3128" s="162">
        <v>0</v>
      </c>
      <c r="AR3128" s="161">
        <f t="shared" si="2232"/>
        <v>9424.9608750146526</v>
      </c>
      <c r="AS3128" s="162">
        <v>0</v>
      </c>
      <c r="AT3128" s="162">
        <v>661148.65544217208</v>
      </c>
      <c r="AU3128" s="162">
        <v>0</v>
      </c>
      <c r="AV3128" s="162">
        <v>0</v>
      </c>
      <c r="AW3128" s="162">
        <v>577023.93232229713</v>
      </c>
      <c r="AX3128" s="162">
        <v>0</v>
      </c>
      <c r="AY3128" s="163">
        <v>0</v>
      </c>
      <c r="AZ3128" s="163">
        <v>0</v>
      </c>
      <c r="BA3128" s="163">
        <v>0</v>
      </c>
      <c r="BB3128" s="163">
        <v>0</v>
      </c>
      <c r="BC3128" s="163">
        <v>0</v>
      </c>
      <c r="BD3128" s="163">
        <v>0</v>
      </c>
      <c r="BE3128" s="163">
        <v>88.222794840782896</v>
      </c>
      <c r="BF3128" s="163">
        <v>404.94528630375902</v>
      </c>
      <c r="BG3128" s="163">
        <v>38.689997585117801</v>
      </c>
      <c r="BH3128" s="163">
        <v>32.273290041983103</v>
      </c>
      <c r="BI3128" s="163">
        <v>310.89183679595601</v>
      </c>
      <c r="BJ3128" s="163">
        <v>381.99623509105299</v>
      </c>
      <c r="BK3128" s="163">
        <v>0</v>
      </c>
      <c r="BL3128" s="163">
        <v>0</v>
      </c>
      <c r="BM3128" s="163">
        <v>0</v>
      </c>
      <c r="BN3128" s="163">
        <v>0</v>
      </c>
      <c r="BO3128" s="163">
        <v>0</v>
      </c>
      <c r="BP3128" s="163">
        <v>0</v>
      </c>
      <c r="BQ3128" s="8">
        <f>+SUMPRODUCT($AY3128:$BD3128,Kalkylindata!$C$12:$H$12)*1000/60</f>
        <v>0</v>
      </c>
      <c r="BR3128" s="8">
        <f>+SUMPRODUCT($BE3128:$BJ3128,Kalkylindata!$C$12:$H$12)*1000/60</f>
        <v>3073082.619920434</v>
      </c>
      <c r="BS3128" s="8">
        <f>+SUMPRODUCT($BK3128:$BP3128,Kalkylindata!$C$12:$H$12)*1000/60</f>
        <v>0</v>
      </c>
      <c r="BT3128" s="8">
        <f>+SUMPRODUCT($AY3128:$BD3128,Kalkylindata!$C$13:$H$13)*1000/60</f>
        <v>0</v>
      </c>
      <c r="BU3128" s="8">
        <f>+SUMPRODUCT($BE3128:$BJ3128,Kalkylindata!$C$13:$H$13)*1000/60</f>
        <v>10755789.16972152</v>
      </c>
      <c r="BV3128" s="8">
        <f>+SUMPRODUCT($BK3128:$BP3128,Kalkylindata!$C$13:$H$13)*1000/60</f>
        <v>0</v>
      </c>
      <c r="BW3128" s="9">
        <f>+SUMPRODUCT(AF3128:AH3128,Kalkylindata!$C$12:$E$12)*1000/60</f>
        <v>1592714.6064342009</v>
      </c>
      <c r="BX3128" s="9">
        <f>+SUMPRODUCT(AI3128:AK3128,Kalkylindata!$F$12:$H$12)*1000/60</f>
        <v>1480368.0134862331</v>
      </c>
      <c r="BY3128" s="9">
        <f>+SUMPRODUCT(AF3128:AH3128,Kalkylindata!$C$13:$E$13)*16.6666666666667</f>
        <v>5574501.1225197148</v>
      </c>
      <c r="BZ3128" s="9">
        <f>+SUMPRODUCT(AI3128:AK3128,Kalkylindata!$F$13:$H$13)*1000/60</f>
        <v>5181288.047201816</v>
      </c>
      <c r="CA3128" s="9">
        <f t="shared" si="2248"/>
        <v>7167215.7289539156</v>
      </c>
      <c r="CB3128" s="9">
        <f t="shared" si="2249"/>
        <v>6661656.0606880486</v>
      </c>
      <c r="CC3128" s="9">
        <f>+SUMPRODUCT(AY3128:BA3128,Kalkylindata!$C$12:$E$12)*1000/60</f>
        <v>0</v>
      </c>
      <c r="CD3128" s="9">
        <f>+SUMPRODUCT(BB3128:BD3128,Kalkylindata!$F$12:$H$12)*1000/60</f>
        <v>0</v>
      </c>
      <c r="CE3128" s="9">
        <f>+SUMPRODUCT(BE3128:BG3128,Kalkylindata!$C$12:$E$12)*1000/60</f>
        <v>1592714.6064342009</v>
      </c>
      <c r="CF3128" s="9">
        <f>+SUMPRODUCT(BH3128:BJ3128,Kalkylindata!$F$12:$H$12)*1000/60</f>
        <v>1480368.0134862331</v>
      </c>
      <c r="CG3128" s="9">
        <f>+SUMPRODUCT(BK3128:BM3128,Kalkylindata!$C$12:$E$12)*1000/60</f>
        <v>0</v>
      </c>
      <c r="CH3128" s="9">
        <f>+SUMPRODUCT(BN3128:BP3128,Kalkylindata!$F$12:$H$12)*1000/60</f>
        <v>0</v>
      </c>
      <c r="CI3128" s="9">
        <f>+SUMPRODUCT($AY3128:$BA3128,Kalkylindata!$C$13:$E$13)*1000/60</f>
        <v>0</v>
      </c>
      <c r="CJ3128" s="9">
        <f>+SUMPRODUCT($BB3128:$BD3128,Kalkylindata!$F$13:$H$13)*1000/60</f>
        <v>0</v>
      </c>
      <c r="CK3128" s="9">
        <f>+SUMPRODUCT($BE3128:$BG3128,Kalkylindata!$C$13:$E$13)*1000/60</f>
        <v>5574501.1225197036</v>
      </c>
      <c r="CL3128" s="9">
        <f>+SUMPRODUCT($BH3128:$BJ3128,Kalkylindata!$F$13:$H$13)*1000/60</f>
        <v>5181288.047201816</v>
      </c>
      <c r="CM3128" s="9">
        <f>+SUMPRODUCT($BK3128:$BM3128,Kalkylindata!$C$13:$E$13)*1000/60</f>
        <v>0</v>
      </c>
      <c r="CN3128" s="9">
        <f>+SUMPRODUCT($BN3128:$BP3128,Kalkylindata!$F$13:$H$13)*1000/60</f>
        <v>0</v>
      </c>
      <c r="CO3128" s="2"/>
      <c r="CP3128" s="2"/>
      <c r="CQ3128" s="2"/>
      <c r="CR3128" s="2"/>
      <c r="CS3128" s="2"/>
      <c r="CT3128" s="2"/>
      <c r="CU3128" s="2"/>
      <c r="CV3128" s="2"/>
      <c r="CW3128" s="2"/>
      <c r="CX3128" s="2"/>
      <c r="CY3128" s="2"/>
      <c r="CZ3128" s="2"/>
      <c r="DA3128" s="39">
        <f t="shared" si="2250"/>
        <v>0</v>
      </c>
      <c r="DB3128" s="51">
        <f t="shared" si="2251"/>
        <v>0</v>
      </c>
      <c r="DC3128" s="77">
        <f>+-DS3128*Kalkylindata!$B$4/1000000</f>
        <v>0</v>
      </c>
      <c r="DD3128" s="77">
        <f>+-DT3128*Kalkylindata!$B$4/1000000</f>
        <v>0</v>
      </c>
      <c r="DE3128" s="77">
        <f>+-DP3128*Kalkylindata!$B$6/1000000</f>
        <v>0</v>
      </c>
      <c r="DF3128" s="56">
        <f>+-DU3128*Kalkylindata!$B$4/1000000</f>
        <v>0</v>
      </c>
      <c r="DG3128" s="56">
        <f>+-DV3128*Kalkylindata!$B$4/1000000</f>
        <v>0</v>
      </c>
      <c r="DH3128" s="56">
        <f>+-DQ3128*Kalkylindata!$B$6/1000000</f>
        <v>0</v>
      </c>
      <c r="DI3128" s="38">
        <f>+-DO3128*Kalkylindata!$B$3/1000000</f>
        <v>0</v>
      </c>
      <c r="DJ3128" s="38">
        <f>+-DR3128*Kalkylindata!$B$5/1000000</f>
        <v>0</v>
      </c>
      <c r="DK3128" s="9">
        <f t="shared" si="2252"/>
        <v>1257.019440658652</v>
      </c>
      <c r="DL3128" s="9">
        <f t="shared" si="2253"/>
        <v>12974.73</v>
      </c>
      <c r="DM3128" s="9">
        <f t="shared" si="2254"/>
        <v>0</v>
      </c>
      <c r="DN3128" s="9">
        <f t="shared" si="2255"/>
        <v>0</v>
      </c>
      <c r="DO3128" s="9">
        <f t="shared" si="2256"/>
        <v>0</v>
      </c>
      <c r="DP3128" s="9">
        <f t="shared" si="2257"/>
        <v>0</v>
      </c>
      <c r="DQ3128" s="9">
        <f t="shared" si="2258"/>
        <v>0</v>
      </c>
      <c r="DR3128" s="9">
        <f t="shared" si="2259"/>
        <v>0</v>
      </c>
      <c r="DS3128" s="9">
        <f t="shared" si="2233"/>
        <v>0</v>
      </c>
      <c r="DT3128" s="9">
        <f t="shared" si="2233"/>
        <v>0</v>
      </c>
      <c r="DU3128" s="9">
        <f t="shared" si="2260"/>
        <v>0</v>
      </c>
      <c r="DV3128" s="9">
        <f t="shared" si="2261"/>
        <v>0</v>
      </c>
      <c r="DW3128" s="9"/>
      <c r="DX3128" s="2">
        <f t="shared" si="2224"/>
        <v>0</v>
      </c>
      <c r="DY3128" s="2">
        <f t="shared" si="2225"/>
        <v>358.40000152587885</v>
      </c>
      <c r="DZ3128" s="2">
        <f t="shared" si="2226"/>
        <v>0</v>
      </c>
      <c r="EA3128" s="2">
        <f t="shared" si="2227"/>
        <v>4.4300211388607016</v>
      </c>
      <c r="EB3128" s="2">
        <f t="shared" si="2262"/>
        <v>358.40000152587885</v>
      </c>
      <c r="EC3128" s="9">
        <f>(+BQ3128+BR3128+BS3128)*Kalkylindata!D$4</f>
        <v>3073082.619920434</v>
      </c>
      <c r="ED3128" s="9">
        <f>+AO3128*Kalkylindata!D$6</f>
        <v>2692.8459642899006</v>
      </c>
      <c r="EE3128" s="9">
        <f>+AN3128*Kalkylindata!D$3</f>
        <v>577023.93232229713</v>
      </c>
      <c r="EF3128" s="9">
        <f>+AQ3128*Kalkylindata!D$5</f>
        <v>0</v>
      </c>
      <c r="EG3128" s="9">
        <f>+AM3128*Kalkylindata!D$3</f>
        <v>661148.65544217208</v>
      </c>
      <c r="EH3128" s="9">
        <f>+AP3128*Kalkylindata!D$5</f>
        <v>2952.0284535802466</v>
      </c>
      <c r="EI3128" s="9">
        <f t="shared" si="2234"/>
        <v>1101392815.6686354</v>
      </c>
      <c r="EJ3128" s="9">
        <f t="shared" si="2235"/>
        <v>206805378.2247799</v>
      </c>
      <c r="EK3128" s="9">
        <f t="shared" si="2236"/>
        <v>1308198193.8934152</v>
      </c>
      <c r="EL3128" s="9">
        <f t="shared" si="2237"/>
        <v>198.82274242499983</v>
      </c>
      <c r="EM3128" s="9">
        <f t="shared" si="2238"/>
        <v>0</v>
      </c>
      <c r="EN3128" s="9">
        <f t="shared" si="2239"/>
        <v>198.82274242499983</v>
      </c>
      <c r="EO3128" s="9">
        <f t="shared" si="2263"/>
        <v>44.880766071498343</v>
      </c>
      <c r="EP3128" s="9">
        <f t="shared" si="2264"/>
        <v>219006393.13456386</v>
      </c>
      <c r="EQ3128" s="9">
        <f t="shared" si="2265"/>
        <v>2692.8459642899006</v>
      </c>
      <c r="ER3128" s="9">
        <f t="shared" si="2266"/>
        <v>78491891633.604904</v>
      </c>
      <c r="ES3128" s="7">
        <f t="shared" si="2267"/>
        <v>11929.36454549999</v>
      </c>
      <c r="EX3128" s="2">
        <f t="shared" si="2228"/>
        <v>-41900.648021955065</v>
      </c>
      <c r="EY3128" s="9">
        <f t="shared" si="2229"/>
        <v>-41900.648021955065</v>
      </c>
      <c r="EZ3128" s="2">
        <f t="shared" si="2240"/>
        <v>0</v>
      </c>
      <c r="FA3128" s="2">
        <f t="shared" si="2241"/>
        <v>0</v>
      </c>
      <c r="FB3128" s="2">
        <f t="shared" si="2242"/>
        <v>0</v>
      </c>
      <c r="FC3128" s="2">
        <f t="shared" si="2243"/>
        <v>0</v>
      </c>
      <c r="FD3128" s="2">
        <f t="shared" si="2244"/>
        <v>0</v>
      </c>
      <c r="FE3128" s="2">
        <f t="shared" si="2245"/>
        <v>0</v>
      </c>
      <c r="FF3128" s="2">
        <f t="shared" si="2246"/>
        <v>0</v>
      </c>
      <c r="FG3128" s="2">
        <f>FF3128*SUM(BQ3128:BS3128)*Kalkylindata!B$48/1000000</f>
        <v>0</v>
      </c>
      <c r="FH3128" s="2">
        <f>FF3128*AN3128*Kalkylindata!B$47/1000000</f>
        <v>0</v>
      </c>
      <c r="FI3128" s="8">
        <f>SUM(AF3128:AK3128)*FF3128*1000*SUMPRODUCT(Kalkylindata!$32:$32,Kalkylindata!$38:$38)</f>
        <v>0</v>
      </c>
      <c r="FJ3128" s="2">
        <f t="shared" si="2230"/>
        <v>0</v>
      </c>
      <c r="FK3128" s="2">
        <f t="shared" si="2231"/>
        <v>0</v>
      </c>
      <c r="FL3128" s="2">
        <f t="shared" si="2247"/>
        <v>0</v>
      </c>
      <c r="FM3128" s="2">
        <f>FL3128*ED3128/60*Kalkylindata!B$50/1000000</f>
        <v>0</v>
      </c>
      <c r="FN3128" s="2">
        <f>FL3128*EF3128*Kalkylindata!B$49/1000000</f>
        <v>0</v>
      </c>
      <c r="FO3128" s="2">
        <f>FL3128*AL3128*SUMPRODUCT(Kalkylindata!$32:$32,Kalkylindata!$35:$35)</f>
        <v>0</v>
      </c>
    </row>
    <row r="3129" spans="1:171" ht="15.75" x14ac:dyDescent="0.25">
      <c r="A3129" s="142">
        <v>692031</v>
      </c>
      <c r="B3129" s="142">
        <v>692021</v>
      </c>
      <c r="C3129" s="142" t="s">
        <v>1905</v>
      </c>
      <c r="D3129" s="142" t="s">
        <v>128</v>
      </c>
      <c r="E3129" s="142" t="s">
        <v>4419</v>
      </c>
      <c r="F3129" s="142" t="s">
        <v>1902</v>
      </c>
      <c r="G3129" s="142" t="s">
        <v>3920</v>
      </c>
      <c r="H3129" s="142">
        <v>0</v>
      </c>
      <c r="I3129" s="142">
        <v>477</v>
      </c>
      <c r="J3129" s="142" t="s">
        <v>4630</v>
      </c>
      <c r="K3129" s="142">
        <v>8.9600000381469709</v>
      </c>
      <c r="L3129" s="142">
        <v>0</v>
      </c>
      <c r="M3129" s="142">
        <v>40</v>
      </c>
      <c r="N3129" s="142">
        <v>0</v>
      </c>
      <c r="O3129" s="157">
        <v>0.49442199999999997</v>
      </c>
      <c r="P3129" s="158">
        <v>40.494422</v>
      </c>
      <c r="Q3129" s="159">
        <v>0</v>
      </c>
      <c r="R3129" s="159">
        <v>0</v>
      </c>
      <c r="S3129" s="159">
        <v>0</v>
      </c>
      <c r="T3129" s="159">
        <v>0</v>
      </c>
      <c r="U3129" s="159">
        <v>0</v>
      </c>
      <c r="V3129" s="159">
        <v>0</v>
      </c>
      <c r="W3129" s="159">
        <v>40</v>
      </c>
      <c r="X3129" s="159">
        <v>0</v>
      </c>
      <c r="Y3129" s="159">
        <v>0</v>
      </c>
      <c r="Z3129" s="159"/>
      <c r="AA3129" s="159"/>
      <c r="AB3129" s="159"/>
      <c r="AC3129" s="160">
        <v>0.49442199999999997</v>
      </c>
      <c r="AD3129" s="160">
        <v>0</v>
      </c>
      <c r="AE3129" s="158">
        <v>1297.77586165458</v>
      </c>
      <c r="AF3129" s="158">
        <v>88.222793502807605</v>
      </c>
      <c r="AG3129" s="158">
        <v>404.94531127929702</v>
      </c>
      <c r="AH3129" s="158">
        <v>38.69</v>
      </c>
      <c r="AI3129" s="158">
        <v>34.749501443207301</v>
      </c>
      <c r="AJ3129" s="158">
        <v>330.09975179910703</v>
      </c>
      <c r="AK3129" s="158">
        <v>401.06850363016099</v>
      </c>
      <c r="AL3129" s="161">
        <v>12974.73</v>
      </c>
      <c r="AM3129" s="162">
        <v>676490.66437005368</v>
      </c>
      <c r="AN3129" s="162">
        <v>585712.43705037097</v>
      </c>
      <c r="AO3129" s="162">
        <v>4361.481528301716</v>
      </c>
      <c r="AP3129" s="162">
        <v>2583.1091450300937</v>
      </c>
      <c r="AQ3129" s="162">
        <v>496.50396435474602</v>
      </c>
      <c r="AR3129" s="161">
        <f t="shared" si="2232"/>
        <v>15265.185349056006</v>
      </c>
      <c r="AS3129" s="162">
        <v>0</v>
      </c>
      <c r="AT3129" s="162">
        <v>676490.66437005368</v>
      </c>
      <c r="AU3129" s="162">
        <v>0</v>
      </c>
      <c r="AV3129" s="162">
        <v>0</v>
      </c>
      <c r="AW3129" s="162">
        <v>585712.43705037097</v>
      </c>
      <c r="AX3129" s="162">
        <v>0</v>
      </c>
      <c r="AY3129" s="163">
        <v>0</v>
      </c>
      <c r="AZ3129" s="163">
        <v>0</v>
      </c>
      <c r="BA3129" s="163">
        <v>0</v>
      </c>
      <c r="BB3129" s="163">
        <v>0</v>
      </c>
      <c r="BC3129" s="163">
        <v>0</v>
      </c>
      <c r="BD3129" s="163">
        <v>0</v>
      </c>
      <c r="BE3129" s="163">
        <v>88.222793502807605</v>
      </c>
      <c r="BF3129" s="163">
        <v>404.94531127929702</v>
      </c>
      <c r="BG3129" s="163">
        <v>38.69</v>
      </c>
      <c r="BH3129" s="163">
        <v>34.749501443207301</v>
      </c>
      <c r="BI3129" s="163">
        <v>330.09975179910703</v>
      </c>
      <c r="BJ3129" s="163">
        <v>401.06850363016099</v>
      </c>
      <c r="BK3129" s="163">
        <v>0</v>
      </c>
      <c r="BL3129" s="163">
        <v>0</v>
      </c>
      <c r="BM3129" s="163">
        <v>0</v>
      </c>
      <c r="BN3129" s="163">
        <v>0</v>
      </c>
      <c r="BO3129" s="163">
        <v>0</v>
      </c>
      <c r="BP3129" s="163">
        <v>0</v>
      </c>
      <c r="BQ3129" s="8">
        <f>+SUMPRODUCT($AY3129:$BD3129,Kalkylindata!$C$12:$H$12)*1000/60</f>
        <v>0</v>
      </c>
      <c r="BR3129" s="8">
        <f>+SUMPRODUCT($BE3129:$BJ3129,Kalkylindata!$C$12:$H$12)*1000/60</f>
        <v>3159069.7761800042</v>
      </c>
      <c r="BS3129" s="8">
        <f>+SUMPRODUCT($BK3129:$BP3129,Kalkylindata!$C$12:$H$12)*1000/60</f>
        <v>0</v>
      </c>
      <c r="BT3129" s="8">
        <f>+SUMPRODUCT($AY3129:$BD3129,Kalkylindata!$C$13:$H$13)*1000/60</f>
        <v>0</v>
      </c>
      <c r="BU3129" s="8">
        <f>+SUMPRODUCT($BE3129:$BJ3129,Kalkylindata!$C$13:$H$13)*1000/60</f>
        <v>11056744.216630016</v>
      </c>
      <c r="BV3129" s="8">
        <f>+SUMPRODUCT($BK3129:$BP3129,Kalkylindata!$C$13:$H$13)*1000/60</f>
        <v>0</v>
      </c>
      <c r="BW3129" s="9">
        <f>+SUMPRODUCT(AF3129:AH3129,Kalkylindata!$C$12:$E$12)*1000/60</f>
        <v>1592714.6544341347</v>
      </c>
      <c r="BX3129" s="9">
        <f>+SUMPRODUCT(AI3129:AK3129,Kalkylindata!$F$12:$H$12)*1000/60</f>
        <v>1566355.1217458695</v>
      </c>
      <c r="BY3129" s="9">
        <f>+SUMPRODUCT(AF3129:AH3129,Kalkylindata!$C$13:$E$13)*16.6666666666667</f>
        <v>5574501.2905194834</v>
      </c>
      <c r="BZ3129" s="9">
        <f>+SUMPRODUCT(AI3129:AK3129,Kalkylindata!$F$13:$H$13)*1000/60</f>
        <v>5482242.9261105452</v>
      </c>
      <c r="CA3129" s="9">
        <f t="shared" si="2248"/>
        <v>7167215.9449536186</v>
      </c>
      <c r="CB3129" s="9">
        <f t="shared" si="2249"/>
        <v>7048598.0478564147</v>
      </c>
      <c r="CC3129" s="9">
        <f>+SUMPRODUCT(AY3129:BA3129,Kalkylindata!$C$12:$E$12)*1000/60</f>
        <v>0</v>
      </c>
      <c r="CD3129" s="9">
        <f>+SUMPRODUCT(BB3129:BD3129,Kalkylindata!$F$12:$H$12)*1000/60</f>
        <v>0</v>
      </c>
      <c r="CE3129" s="9">
        <f>+SUMPRODUCT(BE3129:BG3129,Kalkylindata!$C$12:$E$12)*1000/60</f>
        <v>1592714.6544341347</v>
      </c>
      <c r="CF3129" s="9">
        <f>+SUMPRODUCT(BH3129:BJ3129,Kalkylindata!$F$12:$H$12)*1000/60</f>
        <v>1566355.1217458695</v>
      </c>
      <c r="CG3129" s="9">
        <f>+SUMPRODUCT(BK3129:BM3129,Kalkylindata!$C$12:$E$12)*1000/60</f>
        <v>0</v>
      </c>
      <c r="CH3129" s="9">
        <f>+SUMPRODUCT(BN3129:BP3129,Kalkylindata!$F$12:$H$12)*1000/60</f>
        <v>0</v>
      </c>
      <c r="CI3129" s="9">
        <f>+SUMPRODUCT($AY3129:$BA3129,Kalkylindata!$C$13:$E$13)*1000/60</f>
        <v>0</v>
      </c>
      <c r="CJ3129" s="9">
        <f>+SUMPRODUCT($BB3129:$BD3129,Kalkylindata!$F$13:$H$13)*1000/60</f>
        <v>0</v>
      </c>
      <c r="CK3129" s="9">
        <f>+SUMPRODUCT($BE3129:$BG3129,Kalkylindata!$C$13:$E$13)*1000/60</f>
        <v>5574501.2905194731</v>
      </c>
      <c r="CL3129" s="9">
        <f>+SUMPRODUCT($BH3129:$BJ3129,Kalkylindata!$F$13:$H$13)*1000/60</f>
        <v>5482242.9261105452</v>
      </c>
      <c r="CM3129" s="9">
        <f>+SUMPRODUCT($BK3129:$BM3129,Kalkylindata!$C$13:$E$13)*1000/60</f>
        <v>0</v>
      </c>
      <c r="CN3129" s="9">
        <f>+SUMPRODUCT($BN3129:$BP3129,Kalkylindata!$F$13:$H$13)*1000/60</f>
        <v>0</v>
      </c>
      <c r="CO3129" s="2"/>
      <c r="CP3129" s="2"/>
      <c r="CQ3129" s="2"/>
      <c r="CR3129" s="2"/>
      <c r="CS3129" s="2"/>
      <c r="CT3129" s="2"/>
      <c r="CU3129" s="2"/>
      <c r="CV3129" s="2"/>
      <c r="CW3129" s="2"/>
      <c r="CX3129" s="2"/>
      <c r="CY3129" s="2"/>
      <c r="CZ3129" s="2"/>
      <c r="DA3129" s="39">
        <f t="shared" si="2250"/>
        <v>0</v>
      </c>
      <c r="DB3129" s="51">
        <f t="shared" si="2251"/>
        <v>0</v>
      </c>
      <c r="DC3129" s="77">
        <f>+-DS3129*Kalkylindata!$B$4/1000000</f>
        <v>0</v>
      </c>
      <c r="DD3129" s="77">
        <f>+-DT3129*Kalkylindata!$B$4/1000000</f>
        <v>0</v>
      </c>
      <c r="DE3129" s="77">
        <f>+-DP3129*Kalkylindata!$B$6/1000000</f>
        <v>0</v>
      </c>
      <c r="DF3129" s="56">
        <f>+-DU3129*Kalkylindata!$B$4/1000000</f>
        <v>0</v>
      </c>
      <c r="DG3129" s="56">
        <f>+-DV3129*Kalkylindata!$B$4/1000000</f>
        <v>0</v>
      </c>
      <c r="DH3129" s="56">
        <f>+-DQ3129*Kalkylindata!$B$6/1000000</f>
        <v>0</v>
      </c>
      <c r="DI3129" s="38">
        <f>+-DO3129*Kalkylindata!$B$3/1000000</f>
        <v>0</v>
      </c>
      <c r="DJ3129" s="38">
        <f>+-DR3129*Kalkylindata!$B$5/1000000</f>
        <v>0</v>
      </c>
      <c r="DK3129" s="9">
        <f t="shared" si="2252"/>
        <v>1297.77586165458</v>
      </c>
      <c r="DL3129" s="9">
        <f t="shared" si="2253"/>
        <v>12974.73</v>
      </c>
      <c r="DM3129" s="9">
        <f t="shared" si="2254"/>
        <v>0</v>
      </c>
      <c r="DN3129" s="9">
        <f t="shared" si="2255"/>
        <v>0</v>
      </c>
      <c r="DO3129" s="9">
        <f t="shared" si="2256"/>
        <v>0</v>
      </c>
      <c r="DP3129" s="9">
        <f t="shared" si="2257"/>
        <v>0</v>
      </c>
      <c r="DQ3129" s="9">
        <f t="shared" si="2258"/>
        <v>0</v>
      </c>
      <c r="DR3129" s="9">
        <f t="shared" si="2259"/>
        <v>0</v>
      </c>
      <c r="DS3129" s="9">
        <f t="shared" si="2233"/>
        <v>0</v>
      </c>
      <c r="DT3129" s="9">
        <f t="shared" si="2233"/>
        <v>0</v>
      </c>
      <c r="DU3129" s="9">
        <f t="shared" si="2260"/>
        <v>0</v>
      </c>
      <c r="DV3129" s="9">
        <f t="shared" si="2261"/>
        <v>0</v>
      </c>
      <c r="DW3129" s="9"/>
      <c r="DX3129" s="2">
        <f t="shared" si="2224"/>
        <v>0</v>
      </c>
      <c r="DY3129" s="2">
        <f t="shared" si="2225"/>
        <v>358.40000152587885</v>
      </c>
      <c r="DZ3129" s="2">
        <f t="shared" si="2226"/>
        <v>0</v>
      </c>
      <c r="EA3129" s="2">
        <f t="shared" si="2227"/>
        <v>4.4300211388607016</v>
      </c>
      <c r="EB3129" s="2">
        <f t="shared" si="2262"/>
        <v>358.40000152587885</v>
      </c>
      <c r="EC3129" s="9">
        <f>(+BQ3129+BR3129+BS3129)*Kalkylindata!D$4</f>
        <v>3159069.7761800042</v>
      </c>
      <c r="ED3129" s="9">
        <f>+AO3129*Kalkylindata!D$6</f>
        <v>4361.481528301716</v>
      </c>
      <c r="EE3129" s="9">
        <f>+AN3129*Kalkylindata!D$3</f>
        <v>585712.43705037097</v>
      </c>
      <c r="EF3129" s="9">
        <f>+AQ3129*Kalkylindata!D$5</f>
        <v>496.50396435474602</v>
      </c>
      <c r="EG3129" s="9">
        <f>+AM3129*Kalkylindata!D$3</f>
        <v>676490.66437005368</v>
      </c>
      <c r="EH3129" s="9">
        <f>+AP3129*Kalkylindata!D$5</f>
        <v>2583.1091450300937</v>
      </c>
      <c r="EI3129" s="9">
        <f t="shared" si="2234"/>
        <v>1132210612.6032712</v>
      </c>
      <c r="EJ3129" s="9">
        <f t="shared" si="2235"/>
        <v>209919338.33257917</v>
      </c>
      <c r="EK3129" s="9">
        <f t="shared" si="2236"/>
        <v>1342129950.9358504</v>
      </c>
      <c r="EL3129" s="9">
        <f t="shared" si="2237"/>
        <v>322.02425611878471</v>
      </c>
      <c r="EM3129" s="9">
        <f t="shared" si="2238"/>
        <v>2199.523057619665</v>
      </c>
      <c r="EN3129" s="9">
        <f t="shared" si="2239"/>
        <v>2521.5473137384497</v>
      </c>
      <c r="EO3129" s="9">
        <f t="shared" si="2263"/>
        <v>569.1953231597746</v>
      </c>
      <c r="EP3129" s="9">
        <f t="shared" si="2264"/>
        <v>224686932.79382253</v>
      </c>
      <c r="EQ3129" s="9">
        <f t="shared" si="2265"/>
        <v>34151.719389586477</v>
      </c>
      <c r="ER3129" s="9">
        <f t="shared" si="2266"/>
        <v>80527797056.151031</v>
      </c>
      <c r="ES3129" s="7">
        <f t="shared" si="2267"/>
        <v>151292.83882430699</v>
      </c>
      <c r="EX3129" s="2">
        <f t="shared" si="2228"/>
        <v>-43259.195388486005</v>
      </c>
      <c r="EY3129" s="9">
        <f t="shared" si="2229"/>
        <v>-43259.195388486005</v>
      </c>
      <c r="EZ3129" s="2">
        <f t="shared" si="2240"/>
        <v>0</v>
      </c>
      <c r="FA3129" s="2">
        <f t="shared" si="2241"/>
        <v>0</v>
      </c>
      <c r="FB3129" s="2">
        <f t="shared" si="2242"/>
        <v>0</v>
      </c>
      <c r="FC3129" s="2">
        <f t="shared" si="2243"/>
        <v>0</v>
      </c>
      <c r="FD3129" s="2">
        <f t="shared" si="2244"/>
        <v>0</v>
      </c>
      <c r="FE3129" s="2">
        <f t="shared" si="2245"/>
        <v>0</v>
      </c>
      <c r="FF3129" s="2">
        <f t="shared" si="2246"/>
        <v>0</v>
      </c>
      <c r="FG3129" s="2">
        <f>FF3129*SUM(BQ3129:BS3129)*Kalkylindata!B$48/1000000</f>
        <v>0</v>
      </c>
      <c r="FH3129" s="2">
        <f>FF3129*AN3129*Kalkylindata!B$47/1000000</f>
        <v>0</v>
      </c>
      <c r="FI3129" s="8">
        <f>SUM(AF3129:AK3129)*FF3129*1000*SUMPRODUCT(Kalkylindata!$32:$32,Kalkylindata!$38:$38)</f>
        <v>0</v>
      </c>
      <c r="FJ3129" s="2">
        <f t="shared" si="2230"/>
        <v>0</v>
      </c>
      <c r="FK3129" s="2">
        <f t="shared" si="2231"/>
        <v>0</v>
      </c>
      <c r="FL3129" s="2">
        <f t="shared" si="2247"/>
        <v>0</v>
      </c>
      <c r="FM3129" s="2">
        <f>FL3129*ED3129/60*Kalkylindata!B$50/1000000</f>
        <v>0</v>
      </c>
      <c r="FN3129" s="2">
        <f>FL3129*EF3129*Kalkylindata!B$49/1000000</f>
        <v>0</v>
      </c>
      <c r="FO3129" s="2">
        <f>FL3129*AL3129*SUMPRODUCT(Kalkylindata!$32:$32,Kalkylindata!$35:$35)</f>
        <v>0</v>
      </c>
    </row>
    <row r="3130" spans="1:171" ht="15.75" x14ac:dyDescent="0.25">
      <c r="A3130" s="142">
        <v>692031</v>
      </c>
      <c r="B3130" s="142">
        <v>692041</v>
      </c>
      <c r="C3130" s="142" t="s">
        <v>1906</v>
      </c>
      <c r="D3130" s="142" t="s">
        <v>128</v>
      </c>
      <c r="E3130" s="142" t="s">
        <v>4419</v>
      </c>
      <c r="F3130" s="142" t="s">
        <v>3458</v>
      </c>
      <c r="G3130" s="142" t="s">
        <v>3920</v>
      </c>
      <c r="H3130" s="142">
        <v>0</v>
      </c>
      <c r="I3130" s="142">
        <v>477</v>
      </c>
      <c r="J3130" s="142" t="s">
        <v>4630</v>
      </c>
      <c r="K3130" s="142">
        <v>2.20000004768371</v>
      </c>
      <c r="L3130" s="142">
        <v>0</v>
      </c>
      <c r="M3130" s="142">
        <v>40</v>
      </c>
      <c r="N3130" s="142">
        <v>0</v>
      </c>
      <c r="O3130" s="157">
        <v>0.49442199999999997</v>
      </c>
      <c r="P3130" s="158">
        <v>40.494422</v>
      </c>
      <c r="Q3130" s="159">
        <v>0</v>
      </c>
      <c r="R3130" s="159">
        <v>0</v>
      </c>
      <c r="S3130" s="159">
        <v>0</v>
      </c>
      <c r="T3130" s="159">
        <v>0</v>
      </c>
      <c r="U3130" s="159">
        <v>0</v>
      </c>
      <c r="V3130" s="159">
        <v>0</v>
      </c>
      <c r="W3130" s="159">
        <v>40</v>
      </c>
      <c r="X3130" s="159">
        <v>0</v>
      </c>
      <c r="Y3130" s="159">
        <v>0</v>
      </c>
      <c r="Z3130" s="159"/>
      <c r="AA3130" s="159"/>
      <c r="AB3130" s="159"/>
      <c r="AC3130" s="160">
        <v>0.49442199999999997</v>
      </c>
      <c r="AD3130" s="160">
        <v>0</v>
      </c>
      <c r="AE3130" s="158">
        <v>1003.1851930152994</v>
      </c>
      <c r="AF3130" s="158">
        <v>88.222794840782896</v>
      </c>
      <c r="AG3130" s="158">
        <v>404.94528630375902</v>
      </c>
      <c r="AH3130" s="158">
        <v>38.689997585117801</v>
      </c>
      <c r="AI3130" s="158">
        <v>21.641560200750799</v>
      </c>
      <c r="AJ3130" s="158">
        <v>203.85057589367</v>
      </c>
      <c r="AK3130" s="158">
        <v>245.83497819121899</v>
      </c>
      <c r="AL3130" s="161">
        <v>12974.73</v>
      </c>
      <c r="AM3130" s="162">
        <v>661148.65544217208</v>
      </c>
      <c r="AN3130" s="162">
        <v>577023.93232229713</v>
      </c>
      <c r="AO3130" s="162">
        <v>661.18985730332383</v>
      </c>
      <c r="AP3130" s="162">
        <v>2952.0284535802466</v>
      </c>
      <c r="AQ3130" s="162">
        <v>0</v>
      </c>
      <c r="AR3130" s="161">
        <f t="shared" si="2232"/>
        <v>2314.1645005616333</v>
      </c>
      <c r="AS3130" s="162">
        <v>0</v>
      </c>
      <c r="AT3130" s="162">
        <v>661148.65544217208</v>
      </c>
      <c r="AU3130" s="162">
        <v>0</v>
      </c>
      <c r="AV3130" s="162">
        <v>0</v>
      </c>
      <c r="AW3130" s="162">
        <v>577023.93232229713</v>
      </c>
      <c r="AX3130" s="162">
        <v>0</v>
      </c>
      <c r="AY3130" s="163">
        <v>0</v>
      </c>
      <c r="AZ3130" s="163">
        <v>0</v>
      </c>
      <c r="BA3130" s="163">
        <v>0</v>
      </c>
      <c r="BB3130" s="163">
        <v>0</v>
      </c>
      <c r="BC3130" s="163">
        <v>0</v>
      </c>
      <c r="BD3130" s="163">
        <v>0</v>
      </c>
      <c r="BE3130" s="163">
        <v>88.222794840782896</v>
      </c>
      <c r="BF3130" s="163">
        <v>404.94528630375902</v>
      </c>
      <c r="BG3130" s="163">
        <v>38.689997585117801</v>
      </c>
      <c r="BH3130" s="163">
        <v>21.641560200750799</v>
      </c>
      <c r="BI3130" s="163">
        <v>203.85057589367</v>
      </c>
      <c r="BJ3130" s="163">
        <v>245.83497819121899</v>
      </c>
      <c r="BK3130" s="163">
        <v>0</v>
      </c>
      <c r="BL3130" s="163">
        <v>0</v>
      </c>
      <c r="BM3130" s="163">
        <v>0</v>
      </c>
      <c r="BN3130" s="163">
        <v>0</v>
      </c>
      <c r="BO3130" s="163">
        <v>0</v>
      </c>
      <c r="BP3130" s="163">
        <v>0</v>
      </c>
      <c r="BQ3130" s="8">
        <f>+SUMPRODUCT($AY3130:$BD3130,Kalkylindata!$C$12:$H$12)*1000/60</f>
        <v>0</v>
      </c>
      <c r="BR3130" s="8">
        <f>+SUMPRODUCT($BE3130:$BJ3130,Kalkylindata!$C$12:$H$12)*1000/60</f>
        <v>2557675.7764443764</v>
      </c>
      <c r="BS3130" s="8">
        <f>+SUMPRODUCT($BK3130:$BP3130,Kalkylindata!$C$12:$H$12)*1000/60</f>
        <v>0</v>
      </c>
      <c r="BT3130" s="8">
        <f>+SUMPRODUCT($AY3130:$BD3130,Kalkylindata!$C$13:$H$13)*1000/60</f>
        <v>0</v>
      </c>
      <c r="BU3130" s="8">
        <f>+SUMPRODUCT($BE3130:$BJ3130,Kalkylindata!$C$13:$H$13)*1000/60</f>
        <v>8951865.217555318</v>
      </c>
      <c r="BV3130" s="8">
        <f>+SUMPRODUCT($BK3130:$BP3130,Kalkylindata!$C$13:$H$13)*1000/60</f>
        <v>0</v>
      </c>
      <c r="BW3130" s="9">
        <f>+SUMPRODUCT(AF3130:AH3130,Kalkylindata!$C$12:$E$12)*1000/60</f>
        <v>1592714.6064342009</v>
      </c>
      <c r="BX3130" s="9">
        <f>+SUMPRODUCT(AI3130:AK3130,Kalkylindata!$F$12:$H$12)*1000/60</f>
        <v>964961.17001017532</v>
      </c>
      <c r="BY3130" s="9">
        <f>+SUMPRODUCT(AF3130:AH3130,Kalkylindata!$C$13:$E$13)*16.6666666666667</f>
        <v>5574501.1225197148</v>
      </c>
      <c r="BZ3130" s="9">
        <f>+SUMPRODUCT(AI3130:AK3130,Kalkylindata!$F$13:$H$13)*1000/60</f>
        <v>3377364.0950356135</v>
      </c>
      <c r="CA3130" s="9">
        <f t="shared" ref="CA3130:CA3133" si="2268">+BW3130+BY3130</f>
        <v>7167215.7289539156</v>
      </c>
      <c r="CB3130" s="9">
        <f t="shared" ref="CB3130:CB3133" si="2269">+BX3130+BZ3130</f>
        <v>4342325.2650457891</v>
      </c>
      <c r="CC3130" s="9">
        <f>+SUMPRODUCT(AY3130:BA3130,Kalkylindata!$C$12:$E$12)*1000/60</f>
        <v>0</v>
      </c>
      <c r="CD3130" s="9">
        <f>+SUMPRODUCT(BB3130:BD3130,Kalkylindata!$F$12:$H$12)*1000/60</f>
        <v>0</v>
      </c>
      <c r="CE3130" s="9">
        <f>+SUMPRODUCT(BE3130:BG3130,Kalkylindata!$C$12:$E$12)*1000/60</f>
        <v>1592714.6064342009</v>
      </c>
      <c r="CF3130" s="9">
        <f>+SUMPRODUCT(BH3130:BJ3130,Kalkylindata!$F$12:$H$12)*1000/60</f>
        <v>964961.17001017532</v>
      </c>
      <c r="CG3130" s="9">
        <f>+SUMPRODUCT(BK3130:BM3130,Kalkylindata!$C$12:$E$12)*1000/60</f>
        <v>0</v>
      </c>
      <c r="CH3130" s="9">
        <f>+SUMPRODUCT(BN3130:BP3130,Kalkylindata!$F$12:$H$12)*1000/60</f>
        <v>0</v>
      </c>
      <c r="CI3130" s="9">
        <f>+SUMPRODUCT($AY3130:$BA3130,Kalkylindata!$C$13:$E$13)*1000/60</f>
        <v>0</v>
      </c>
      <c r="CJ3130" s="9">
        <f>+SUMPRODUCT($BB3130:$BD3130,Kalkylindata!$F$13:$H$13)*1000/60</f>
        <v>0</v>
      </c>
      <c r="CK3130" s="9">
        <f>+SUMPRODUCT($BE3130:$BG3130,Kalkylindata!$C$13:$E$13)*1000/60</f>
        <v>5574501.1225197036</v>
      </c>
      <c r="CL3130" s="9">
        <f>+SUMPRODUCT($BH3130:$BJ3130,Kalkylindata!$F$13:$H$13)*1000/60</f>
        <v>3377364.0950356135</v>
      </c>
      <c r="CM3130" s="9">
        <f>+SUMPRODUCT($BK3130:$BM3130,Kalkylindata!$C$13:$E$13)*1000/60</f>
        <v>0</v>
      </c>
      <c r="CN3130" s="9">
        <f>+SUMPRODUCT($BN3130:$BP3130,Kalkylindata!$F$13:$H$13)*1000/60</f>
        <v>0</v>
      </c>
      <c r="CO3130" s="2"/>
      <c r="CP3130" s="2"/>
      <c r="CQ3130" s="2"/>
      <c r="CR3130" s="2"/>
      <c r="CS3130" s="2"/>
      <c r="CT3130" s="2"/>
      <c r="CU3130" s="2"/>
      <c r="CV3130" s="2"/>
      <c r="CW3130" s="2"/>
      <c r="CX3130" s="2"/>
      <c r="CY3130" s="2"/>
      <c r="CZ3130" s="2"/>
      <c r="DA3130" s="39">
        <f t="shared" ref="DA3130:DA3133" si="2270">+SUM(DC3130:DJ3130)</f>
        <v>0</v>
      </c>
      <c r="DB3130" s="51">
        <f t="shared" ref="DB3130:DB3133" si="2271">+-SUM(DM3130:DR3130)/1000000</f>
        <v>0</v>
      </c>
      <c r="DC3130" s="77">
        <f>+-DS3130*Kalkylindata!$B$4/1000000</f>
        <v>0</v>
      </c>
      <c r="DD3130" s="77">
        <f>+-DT3130*Kalkylindata!$B$4/1000000</f>
        <v>0</v>
      </c>
      <c r="DE3130" s="77">
        <f>+-DP3130*Kalkylindata!$B$6/1000000</f>
        <v>0</v>
      </c>
      <c r="DF3130" s="56">
        <f>+-DU3130*Kalkylindata!$B$4/1000000</f>
        <v>0</v>
      </c>
      <c r="DG3130" s="56">
        <f>+-DV3130*Kalkylindata!$B$4/1000000</f>
        <v>0</v>
      </c>
      <c r="DH3130" s="56">
        <f>+-DQ3130*Kalkylindata!$B$6/1000000</f>
        <v>0</v>
      </c>
      <c r="DI3130" s="38">
        <f>+-DO3130*Kalkylindata!$B$3/1000000</f>
        <v>0</v>
      </c>
      <c r="DJ3130" s="38">
        <f>+-DR3130*Kalkylindata!$B$5/1000000</f>
        <v>0</v>
      </c>
      <c r="DK3130" s="9">
        <f t="shared" ref="DK3130:DK3133" si="2272">+AE3130</f>
        <v>1003.1851930152994</v>
      </c>
      <c r="DL3130" s="9">
        <f t="shared" ref="DL3130:DL3133" si="2273">+AL3130</f>
        <v>12974.73</v>
      </c>
      <c r="DM3130" s="9">
        <f t="shared" ref="DM3130:DM3133" si="2274">+SUMPRODUCT(BQ3130:BS3130,CO3130:CQ3130)</f>
        <v>0</v>
      </c>
      <c r="DN3130" s="9">
        <f t="shared" ref="DN3130:DN3133" si="2275">+SUMPRODUCT(CW3130:CY3130,BT3130:BV3130)</f>
        <v>0</v>
      </c>
      <c r="DO3130" s="9">
        <f t="shared" ref="DO3130:DO3133" si="2276">+(SUMPRODUCT(AS3130:AU3130,CS3130:CU3130)+SUMPRODUCT(CO3130:CQ3130,AV3130:AX3130)+SUMPRODUCT(CW3130:CY3130,AV3130:AX3130))</f>
        <v>0</v>
      </c>
      <c r="DP3130" s="9">
        <f t="shared" ref="DP3130:DP3133" si="2277">+AO3130/60*CR3130</f>
        <v>0</v>
      </c>
      <c r="DQ3130" s="9">
        <f t="shared" ref="DQ3130:DQ3133" si="2278">+AR3130/60*CZ3130</f>
        <v>0</v>
      </c>
      <c r="DR3130" s="9">
        <f t="shared" ref="DR3130:DR3133" si="2279">+(AP3130*CV3130+(CR3130+CZ3130)*AQ3130)</f>
        <v>0</v>
      </c>
      <c r="DS3130" s="9">
        <f t="shared" ref="DS3130:DS3133" si="2280">+(CC3130*$CO3130+$CP3130*CE3130+$CQ3130*CG3130)</f>
        <v>0</v>
      </c>
      <c r="DT3130" s="9">
        <f t="shared" ref="DT3130:DT3133" si="2281">+(CD3130*$CO3130+$CP3130*CF3130+$CQ3130*CH3130)</f>
        <v>0</v>
      </c>
      <c r="DU3130" s="9">
        <f t="shared" ref="DU3130:DU3133" si="2282">+(CI3130*$CW3130+CK3130*$CX3130+CM3130*$CY3130)</f>
        <v>0</v>
      </c>
      <c r="DV3130" s="9">
        <f t="shared" ref="DV3130:DV3133" si="2283">+(CJ3130*$CW3130+CL3130*$CX3130+CN3130*$CY3130)</f>
        <v>0</v>
      </c>
      <c r="DW3130" s="9"/>
      <c r="DX3130" s="2">
        <f t="shared" si="2224"/>
        <v>0</v>
      </c>
      <c r="DY3130" s="2">
        <f t="shared" si="2225"/>
        <v>88.000001907348405</v>
      </c>
      <c r="DZ3130" s="2">
        <f t="shared" si="2226"/>
        <v>0</v>
      </c>
      <c r="EA3130" s="2">
        <f t="shared" si="2227"/>
        <v>1.0877284235758753</v>
      </c>
      <c r="EB3130" s="2">
        <f t="shared" ref="EB3130:EB3133" si="2284">+DX3130+DY3130+DZ3130</f>
        <v>88.000001907348405</v>
      </c>
      <c r="EC3130" s="9">
        <f>(+BQ3130+BR3130+BS3130)*Kalkylindata!D$4</f>
        <v>2557675.7764443764</v>
      </c>
      <c r="ED3130" s="9">
        <f>+AO3130*Kalkylindata!D$6</f>
        <v>661.18985730332383</v>
      </c>
      <c r="EE3130" s="9">
        <f>+AN3130*Kalkylindata!D$3</f>
        <v>577023.93232229713</v>
      </c>
      <c r="EF3130" s="9">
        <f>+AQ3130*Kalkylindata!D$5</f>
        <v>0</v>
      </c>
      <c r="EG3130" s="9">
        <f>+AM3130*Kalkylindata!D$3</f>
        <v>661148.65544217208</v>
      </c>
      <c r="EH3130" s="9">
        <f>+AP3130*Kalkylindata!D$5</f>
        <v>2952.0284535802466</v>
      </c>
      <c r="EI3130" s="9">
        <f t="shared" si="2234"/>
        <v>225075473.20548394</v>
      </c>
      <c r="EJ3130" s="9">
        <f t="shared" si="2235"/>
        <v>50778107.144947827</v>
      </c>
      <c r="EK3130" s="9">
        <f t="shared" si="2236"/>
        <v>275853580.3504318</v>
      </c>
      <c r="EL3130" s="9">
        <f t="shared" si="2237"/>
        <v>11.986583352815039</v>
      </c>
      <c r="EM3130" s="9">
        <f t="shared" si="2238"/>
        <v>0</v>
      </c>
      <c r="EN3130" s="9">
        <f t="shared" si="2239"/>
        <v>11.986583352815039</v>
      </c>
      <c r="EO3130" s="9">
        <f t="shared" ref="EO3130:EO3133" si="2285">IFERROR(EN3130/EA3130,0)</f>
        <v>11.019830955055397</v>
      </c>
      <c r="EP3130" s="9">
        <f t="shared" ref="EP3130:EP3133" si="2286">+(EC3130+EE3130)*60</f>
        <v>188081982.52600041</v>
      </c>
      <c r="EQ3130" s="9">
        <f t="shared" ref="EQ3130:EQ3133" si="2287">+ED3130+EF3130*60</f>
        <v>661.18985730332383</v>
      </c>
      <c r="ER3130" s="9">
        <f t="shared" ref="ER3130:ER3133" si="2288">+EB3130*EP3130</f>
        <v>16551214821.025906</v>
      </c>
      <c r="ES3130" s="7">
        <f t="shared" ref="ES3130:ES3133" si="2289">+EQ3130*EA3130</f>
        <v>719.19500116890242</v>
      </c>
      <c r="EX3130" s="2">
        <f t="shared" ref="EX3130:EX3133" si="2290">(-SUM(AY3130:BP3130)*2*1000)/60</f>
        <v>-33439.506433843315</v>
      </c>
      <c r="EY3130" s="9">
        <f t="shared" ref="EY3130:EY3133" si="2291">(-AE3130*2*1000)/60</f>
        <v>-33439.506433843315</v>
      </c>
      <c r="EZ3130" s="2">
        <f t="shared" si="2240"/>
        <v>0</v>
      </c>
      <c r="FA3130" s="2">
        <f t="shared" si="2241"/>
        <v>0</v>
      </c>
      <c r="FB3130" s="2">
        <f t="shared" si="2242"/>
        <v>0</v>
      </c>
      <c r="FC3130" s="2">
        <f t="shared" si="2243"/>
        <v>0</v>
      </c>
      <c r="FD3130" s="2">
        <f t="shared" si="2244"/>
        <v>0</v>
      </c>
      <c r="FE3130" s="2">
        <f t="shared" si="2245"/>
        <v>0</v>
      </c>
      <c r="FF3130" s="2">
        <f t="shared" si="2246"/>
        <v>0</v>
      </c>
      <c r="FG3130" s="2">
        <f>FF3130*SUM(BQ3130:BS3130)*Kalkylindata!B$48/1000000</f>
        <v>0</v>
      </c>
      <c r="FH3130" s="2">
        <f>FF3130*AN3130*Kalkylindata!B$47/1000000</f>
        <v>0</v>
      </c>
      <c r="FI3130" s="8">
        <f>SUM(AF3130:AK3130)*FF3130*1000*SUMPRODUCT(Kalkylindata!$32:$32,Kalkylindata!$38:$38)</f>
        <v>0</v>
      </c>
      <c r="FJ3130" s="2">
        <f t="shared" si="2230"/>
        <v>0</v>
      </c>
      <c r="FK3130" s="2">
        <f t="shared" si="2231"/>
        <v>0</v>
      </c>
      <c r="FL3130" s="2">
        <f t="shared" si="2247"/>
        <v>0</v>
      </c>
      <c r="FM3130" s="2">
        <f>FL3130*ED3130/60*Kalkylindata!B$50/1000000</f>
        <v>0</v>
      </c>
      <c r="FN3130" s="2">
        <f>FL3130*EF3130*Kalkylindata!B$49/1000000</f>
        <v>0</v>
      </c>
      <c r="FO3130" s="2">
        <f>FL3130*AL3130*SUMPRODUCT(Kalkylindata!$32:$32,Kalkylindata!$35:$35)</f>
        <v>0</v>
      </c>
    </row>
    <row r="3131" spans="1:171" ht="15.75" x14ac:dyDescent="0.25">
      <c r="A3131" s="142">
        <v>692041</v>
      </c>
      <c r="B3131" s="142">
        <v>692031</v>
      </c>
      <c r="C3131" s="142" t="s">
        <v>1907</v>
      </c>
      <c r="D3131" s="142" t="s">
        <v>128</v>
      </c>
      <c r="E3131" s="142" t="s">
        <v>3458</v>
      </c>
      <c r="F3131" s="142" t="s">
        <v>4419</v>
      </c>
      <c r="G3131" s="142" t="s">
        <v>3920</v>
      </c>
      <c r="H3131" s="142">
        <v>0</v>
      </c>
      <c r="I3131" s="142">
        <v>477</v>
      </c>
      <c r="J3131" s="142" t="s">
        <v>4630</v>
      </c>
      <c r="K3131" s="142">
        <v>2.20000004768371</v>
      </c>
      <c r="L3131" s="142">
        <v>0</v>
      </c>
      <c r="M3131" s="142">
        <v>40</v>
      </c>
      <c r="N3131" s="142">
        <v>0</v>
      </c>
      <c r="O3131" s="157">
        <v>0.49442199999999997</v>
      </c>
      <c r="P3131" s="158">
        <v>40.494422</v>
      </c>
      <c r="Q3131" s="159">
        <v>0</v>
      </c>
      <c r="R3131" s="159">
        <v>0</v>
      </c>
      <c r="S3131" s="159">
        <v>0</v>
      </c>
      <c r="T3131" s="159">
        <v>0</v>
      </c>
      <c r="U3131" s="159">
        <v>0</v>
      </c>
      <c r="V3131" s="159">
        <v>0</v>
      </c>
      <c r="W3131" s="159">
        <v>40</v>
      </c>
      <c r="X3131" s="159">
        <v>0</v>
      </c>
      <c r="Y3131" s="159">
        <v>0</v>
      </c>
      <c r="Z3131" s="159"/>
      <c r="AA3131" s="159"/>
      <c r="AB3131" s="159"/>
      <c r="AC3131" s="160">
        <v>0.49442199999999997</v>
      </c>
      <c r="AD3131" s="160">
        <v>0</v>
      </c>
      <c r="AE3131" s="158">
        <v>1003.6967813268299</v>
      </c>
      <c r="AF3131" s="158">
        <v>88.222793502807605</v>
      </c>
      <c r="AG3131" s="158">
        <v>404.94531127929702</v>
      </c>
      <c r="AH3131" s="158">
        <v>38.69</v>
      </c>
      <c r="AI3131" s="158">
        <v>21.5481622174382</v>
      </c>
      <c r="AJ3131" s="158">
        <v>204.92053973317101</v>
      </c>
      <c r="AK3131" s="158">
        <v>245.369974594116</v>
      </c>
      <c r="AL3131" s="161">
        <v>12974.73</v>
      </c>
      <c r="AM3131" s="162">
        <v>676490.66437005368</v>
      </c>
      <c r="AN3131" s="162">
        <v>585712.43705037097</v>
      </c>
      <c r="AO3131" s="162">
        <v>1070.8994823955106</v>
      </c>
      <c r="AP3131" s="162">
        <v>2583.1091450300937</v>
      </c>
      <c r="AQ3131" s="162">
        <v>496.50396435474602</v>
      </c>
      <c r="AR3131" s="161">
        <f t="shared" si="2232"/>
        <v>3748.1481883842871</v>
      </c>
      <c r="AS3131" s="162">
        <v>0</v>
      </c>
      <c r="AT3131" s="162">
        <v>676490.66437005368</v>
      </c>
      <c r="AU3131" s="162">
        <v>0</v>
      </c>
      <c r="AV3131" s="162">
        <v>0</v>
      </c>
      <c r="AW3131" s="162">
        <v>585712.43705037097</v>
      </c>
      <c r="AX3131" s="162">
        <v>0</v>
      </c>
      <c r="AY3131" s="163">
        <v>0</v>
      </c>
      <c r="AZ3131" s="163">
        <v>0</v>
      </c>
      <c r="BA3131" s="163">
        <v>0</v>
      </c>
      <c r="BB3131" s="163">
        <v>0</v>
      </c>
      <c r="BC3131" s="163">
        <v>0</v>
      </c>
      <c r="BD3131" s="163">
        <v>0</v>
      </c>
      <c r="BE3131" s="163">
        <v>88.222793502807605</v>
      </c>
      <c r="BF3131" s="163">
        <v>404.94531127929702</v>
      </c>
      <c r="BG3131" s="163">
        <v>38.69</v>
      </c>
      <c r="BH3131" s="163">
        <v>21.5481622174382</v>
      </c>
      <c r="BI3131" s="163">
        <v>204.92053973317101</v>
      </c>
      <c r="BJ3131" s="163">
        <v>245.369974594116</v>
      </c>
      <c r="BK3131" s="163">
        <v>0</v>
      </c>
      <c r="BL3131" s="163">
        <v>0</v>
      </c>
      <c r="BM3131" s="163">
        <v>0</v>
      </c>
      <c r="BN3131" s="163">
        <v>0</v>
      </c>
      <c r="BO3131" s="163">
        <v>0</v>
      </c>
      <c r="BP3131" s="163">
        <v>0</v>
      </c>
      <c r="BQ3131" s="8">
        <f>+SUMPRODUCT($AY3131:$BD3131,Kalkylindata!$C$12:$H$12)*1000/60</f>
        <v>0</v>
      </c>
      <c r="BR3131" s="8">
        <f>+SUMPRODUCT($BE3131:$BJ3131,Kalkylindata!$C$12:$H$12)*1000/60</f>
        <v>2557696.258412261</v>
      </c>
      <c r="BS3131" s="8">
        <f>+SUMPRODUCT($BK3131:$BP3131,Kalkylindata!$C$12:$H$12)*1000/60</f>
        <v>0</v>
      </c>
      <c r="BT3131" s="8">
        <f>+SUMPRODUCT($AY3131:$BD3131,Kalkylindata!$C$13:$H$13)*1000/60</f>
        <v>0</v>
      </c>
      <c r="BU3131" s="8">
        <f>+SUMPRODUCT($BE3131:$BJ3131,Kalkylindata!$C$13:$H$13)*1000/60</f>
        <v>8951936.9044429157</v>
      </c>
      <c r="BV3131" s="8">
        <f>+SUMPRODUCT($BK3131:$BP3131,Kalkylindata!$C$13:$H$13)*1000/60</f>
        <v>0</v>
      </c>
      <c r="BW3131" s="9">
        <f>+SUMPRODUCT(AF3131:AH3131,Kalkylindata!$C$12:$E$12)*1000/60</f>
        <v>1592714.6544341347</v>
      </c>
      <c r="BX3131" s="9">
        <f>+SUMPRODUCT(AI3131:AK3131,Kalkylindata!$F$12:$H$12)*1000/60</f>
        <v>964981.60397812619</v>
      </c>
      <c r="BY3131" s="9">
        <f>+SUMPRODUCT(AF3131:AH3131,Kalkylindata!$C$13:$E$13)*16.6666666666667</f>
        <v>5574501.2905194834</v>
      </c>
      <c r="BZ3131" s="9">
        <f>+SUMPRODUCT(AI3131:AK3131,Kalkylindata!$F$13:$H$13)*1000/60</f>
        <v>3377435.6139234426</v>
      </c>
      <c r="CA3131" s="9">
        <f t="shared" si="2268"/>
        <v>7167215.9449536186</v>
      </c>
      <c r="CB3131" s="9">
        <f t="shared" si="2269"/>
        <v>4342417.2179015689</v>
      </c>
      <c r="CC3131" s="9">
        <f>+SUMPRODUCT(AY3131:BA3131,Kalkylindata!$C$12:$E$12)*1000/60</f>
        <v>0</v>
      </c>
      <c r="CD3131" s="9">
        <f>+SUMPRODUCT(BB3131:BD3131,Kalkylindata!$F$12:$H$12)*1000/60</f>
        <v>0</v>
      </c>
      <c r="CE3131" s="9">
        <f>+SUMPRODUCT(BE3131:BG3131,Kalkylindata!$C$12:$E$12)*1000/60</f>
        <v>1592714.6544341347</v>
      </c>
      <c r="CF3131" s="9">
        <f>+SUMPRODUCT(BH3131:BJ3131,Kalkylindata!$F$12:$H$12)*1000/60</f>
        <v>964981.60397812619</v>
      </c>
      <c r="CG3131" s="9">
        <f>+SUMPRODUCT(BK3131:BM3131,Kalkylindata!$C$12:$E$12)*1000/60</f>
        <v>0</v>
      </c>
      <c r="CH3131" s="9">
        <f>+SUMPRODUCT(BN3131:BP3131,Kalkylindata!$F$12:$H$12)*1000/60</f>
        <v>0</v>
      </c>
      <c r="CI3131" s="9">
        <f>+SUMPRODUCT($AY3131:$BA3131,Kalkylindata!$C$13:$E$13)*1000/60</f>
        <v>0</v>
      </c>
      <c r="CJ3131" s="9">
        <f>+SUMPRODUCT($BB3131:$BD3131,Kalkylindata!$F$13:$H$13)*1000/60</f>
        <v>0</v>
      </c>
      <c r="CK3131" s="9">
        <f>+SUMPRODUCT($BE3131:$BG3131,Kalkylindata!$C$13:$E$13)*1000/60</f>
        <v>5574501.2905194731</v>
      </c>
      <c r="CL3131" s="9">
        <f>+SUMPRODUCT($BH3131:$BJ3131,Kalkylindata!$F$13:$H$13)*1000/60</f>
        <v>3377435.6139234426</v>
      </c>
      <c r="CM3131" s="9">
        <f>+SUMPRODUCT($BK3131:$BM3131,Kalkylindata!$C$13:$E$13)*1000/60</f>
        <v>0</v>
      </c>
      <c r="CN3131" s="9">
        <f>+SUMPRODUCT($BN3131:$BP3131,Kalkylindata!$F$13:$H$13)*1000/60</f>
        <v>0</v>
      </c>
      <c r="CO3131" s="2"/>
      <c r="CP3131" s="2"/>
      <c r="CQ3131" s="2"/>
      <c r="CR3131" s="2"/>
      <c r="CS3131" s="2"/>
      <c r="CT3131" s="2"/>
      <c r="CU3131" s="2"/>
      <c r="CV3131" s="2"/>
      <c r="CW3131" s="2"/>
      <c r="CX3131" s="2"/>
      <c r="CY3131" s="2"/>
      <c r="CZ3131" s="2"/>
      <c r="DA3131" s="39">
        <f t="shared" si="2270"/>
        <v>0</v>
      </c>
      <c r="DB3131" s="51">
        <f t="shared" si="2271"/>
        <v>0</v>
      </c>
      <c r="DC3131" s="77">
        <f>+-DS3131*Kalkylindata!$B$4/1000000</f>
        <v>0</v>
      </c>
      <c r="DD3131" s="77">
        <f>+-DT3131*Kalkylindata!$B$4/1000000</f>
        <v>0</v>
      </c>
      <c r="DE3131" s="77">
        <f>+-DP3131*Kalkylindata!$B$6/1000000</f>
        <v>0</v>
      </c>
      <c r="DF3131" s="56">
        <f>+-DU3131*Kalkylindata!$B$4/1000000</f>
        <v>0</v>
      </c>
      <c r="DG3131" s="56">
        <f>+-DV3131*Kalkylindata!$B$4/1000000</f>
        <v>0</v>
      </c>
      <c r="DH3131" s="56">
        <f>+-DQ3131*Kalkylindata!$B$6/1000000</f>
        <v>0</v>
      </c>
      <c r="DI3131" s="38">
        <f>+-DO3131*Kalkylindata!$B$3/1000000</f>
        <v>0</v>
      </c>
      <c r="DJ3131" s="38">
        <f>+-DR3131*Kalkylindata!$B$5/1000000</f>
        <v>0</v>
      </c>
      <c r="DK3131" s="9">
        <f t="shared" si="2272"/>
        <v>1003.6967813268299</v>
      </c>
      <c r="DL3131" s="9">
        <f t="shared" si="2273"/>
        <v>12974.73</v>
      </c>
      <c r="DM3131" s="9">
        <f t="shared" si="2274"/>
        <v>0</v>
      </c>
      <c r="DN3131" s="9">
        <f t="shared" si="2275"/>
        <v>0</v>
      </c>
      <c r="DO3131" s="9">
        <f t="shared" si="2276"/>
        <v>0</v>
      </c>
      <c r="DP3131" s="9">
        <f t="shared" si="2277"/>
        <v>0</v>
      </c>
      <c r="DQ3131" s="9">
        <f t="shared" si="2278"/>
        <v>0</v>
      </c>
      <c r="DR3131" s="9">
        <f t="shared" si="2279"/>
        <v>0</v>
      </c>
      <c r="DS3131" s="9">
        <f t="shared" si="2280"/>
        <v>0</v>
      </c>
      <c r="DT3131" s="9">
        <f t="shared" si="2281"/>
        <v>0</v>
      </c>
      <c r="DU3131" s="9">
        <f t="shared" si="2282"/>
        <v>0</v>
      </c>
      <c r="DV3131" s="9">
        <f t="shared" si="2283"/>
        <v>0</v>
      </c>
      <c r="DW3131" s="9"/>
      <c r="DX3131" s="2">
        <f t="shared" si="2224"/>
        <v>0</v>
      </c>
      <c r="DY3131" s="2">
        <f t="shared" si="2225"/>
        <v>88.000001907348405</v>
      </c>
      <c r="DZ3131" s="2">
        <f t="shared" si="2226"/>
        <v>0</v>
      </c>
      <c r="EA3131" s="2">
        <f t="shared" si="2227"/>
        <v>1.0877284235758753</v>
      </c>
      <c r="EB3131" s="2">
        <f t="shared" si="2284"/>
        <v>88.000001907348405</v>
      </c>
      <c r="EC3131" s="9">
        <f>(+BQ3131+BR3131+BS3131)*Kalkylindata!D$4</f>
        <v>2557696.258412261</v>
      </c>
      <c r="ED3131" s="9">
        <f>+AO3131*Kalkylindata!D$6</f>
        <v>1070.8994823955106</v>
      </c>
      <c r="EE3131" s="9">
        <f>+AN3131*Kalkylindata!D$3</f>
        <v>585712.43705037097</v>
      </c>
      <c r="EF3131" s="9">
        <f>+AQ3131*Kalkylindata!D$5</f>
        <v>496.50396435474602</v>
      </c>
      <c r="EG3131" s="9">
        <f>+AM3131*Kalkylindata!D$3</f>
        <v>676490.66437005368</v>
      </c>
      <c r="EH3131" s="9">
        <f>+AP3131*Kalkylindata!D$5</f>
        <v>2583.1091450300937</v>
      </c>
      <c r="EI3131" s="9">
        <f t="shared" si="2234"/>
        <v>225077275.61869684</v>
      </c>
      <c r="EJ3131" s="9">
        <f t="shared" si="2235"/>
        <v>51542695.577590331</v>
      </c>
      <c r="EK3131" s="9">
        <f t="shared" si="2236"/>
        <v>276619971.19628716</v>
      </c>
      <c r="EL3131" s="9">
        <f t="shared" si="2237"/>
        <v>19.41413009657149</v>
      </c>
      <c r="EM3131" s="9">
        <f t="shared" si="2238"/>
        <v>540.06147444676049</v>
      </c>
      <c r="EN3131" s="9">
        <f t="shared" si="2239"/>
        <v>559.475604543332</v>
      </c>
      <c r="EO3131" s="9">
        <f t="shared" si="2285"/>
        <v>514.35228906133784</v>
      </c>
      <c r="EP3131" s="9">
        <f t="shared" si="2286"/>
        <v>188604521.72775793</v>
      </c>
      <c r="EQ3131" s="9">
        <f t="shared" si="2287"/>
        <v>30861.137343680271</v>
      </c>
      <c r="ER3131" s="9">
        <f t="shared" si="2288"/>
        <v>16597198271.777231</v>
      </c>
      <c r="ES3131" s="7">
        <f t="shared" si="2289"/>
        <v>33568.536272599915</v>
      </c>
      <c r="EX3131" s="2">
        <f t="shared" si="2290"/>
        <v>-33456.559377560996</v>
      </c>
      <c r="EY3131" s="9">
        <f t="shared" si="2291"/>
        <v>-33456.559377560996</v>
      </c>
      <c r="EZ3131" s="2">
        <f t="shared" si="2240"/>
        <v>0</v>
      </c>
      <c r="FA3131" s="2">
        <f t="shared" si="2241"/>
        <v>0</v>
      </c>
      <c r="FB3131" s="2">
        <f t="shared" si="2242"/>
        <v>0</v>
      </c>
      <c r="FC3131" s="2">
        <f t="shared" si="2243"/>
        <v>0</v>
      </c>
      <c r="FD3131" s="2">
        <f t="shared" si="2244"/>
        <v>0</v>
      </c>
      <c r="FE3131" s="2">
        <f t="shared" si="2245"/>
        <v>0</v>
      </c>
      <c r="FF3131" s="2">
        <f t="shared" si="2246"/>
        <v>0</v>
      </c>
      <c r="FG3131" s="2">
        <f>FF3131*SUM(BQ3131:BS3131)*Kalkylindata!B$48/1000000</f>
        <v>0</v>
      </c>
      <c r="FH3131" s="2">
        <f>FF3131*AN3131*Kalkylindata!B$47/1000000</f>
        <v>0</v>
      </c>
      <c r="FI3131" s="8">
        <f>SUM(AF3131:AK3131)*FF3131*1000*SUMPRODUCT(Kalkylindata!$32:$32,Kalkylindata!$38:$38)</f>
        <v>0</v>
      </c>
      <c r="FJ3131" s="2">
        <f t="shared" si="2230"/>
        <v>0</v>
      </c>
      <c r="FK3131" s="2">
        <f t="shared" si="2231"/>
        <v>0</v>
      </c>
      <c r="FL3131" s="2">
        <f t="shared" si="2247"/>
        <v>0</v>
      </c>
      <c r="FM3131" s="2">
        <f>FL3131*ED3131/60*Kalkylindata!B$50/1000000</f>
        <v>0</v>
      </c>
      <c r="FN3131" s="2">
        <f>FL3131*EF3131*Kalkylindata!B$49/1000000</f>
        <v>0</v>
      </c>
      <c r="FO3131" s="2">
        <f>FL3131*AL3131*SUMPRODUCT(Kalkylindata!$32:$32,Kalkylindata!$35:$35)</f>
        <v>0</v>
      </c>
    </row>
    <row r="3132" spans="1:171" ht="15.75" x14ac:dyDescent="0.25">
      <c r="A3132" s="142">
        <v>692041</v>
      </c>
      <c r="B3132" s="142">
        <v>692051</v>
      </c>
      <c r="C3132" s="142" t="s">
        <v>1908</v>
      </c>
      <c r="D3132" s="142" t="s">
        <v>128</v>
      </c>
      <c r="E3132" s="142" t="s">
        <v>3458</v>
      </c>
      <c r="F3132" s="142" t="s">
        <v>4631</v>
      </c>
      <c r="G3132" s="142" t="s">
        <v>3920</v>
      </c>
      <c r="H3132" s="142">
        <v>0</v>
      </c>
      <c r="I3132" s="142">
        <v>477</v>
      </c>
      <c r="J3132" s="142" t="s">
        <v>4630</v>
      </c>
      <c r="K3132" s="142">
        <v>0.88999998569488503</v>
      </c>
      <c r="L3132" s="142">
        <v>0</v>
      </c>
      <c r="M3132" s="142">
        <v>40</v>
      </c>
      <c r="N3132" s="142">
        <v>0</v>
      </c>
      <c r="O3132" s="157">
        <v>0.49442199999999997</v>
      </c>
      <c r="P3132" s="158">
        <v>40.494422</v>
      </c>
      <c r="Q3132" s="159">
        <v>0</v>
      </c>
      <c r="R3132" s="159">
        <v>0</v>
      </c>
      <c r="S3132" s="159">
        <v>0</v>
      </c>
      <c r="T3132" s="159">
        <v>0</v>
      </c>
      <c r="U3132" s="159">
        <v>0</v>
      </c>
      <c r="V3132" s="159">
        <v>0</v>
      </c>
      <c r="W3132" s="159">
        <v>40</v>
      </c>
      <c r="X3132" s="159">
        <v>0</v>
      </c>
      <c r="Y3132" s="159">
        <v>0</v>
      </c>
      <c r="Z3132" s="159"/>
      <c r="AA3132" s="159"/>
      <c r="AB3132" s="159"/>
      <c r="AC3132" s="160">
        <v>0.49442199999999997</v>
      </c>
      <c r="AD3132" s="160">
        <v>0</v>
      </c>
      <c r="AE3132" s="158">
        <v>832.53774589803083</v>
      </c>
      <c r="AF3132" s="158">
        <v>88.222794840782896</v>
      </c>
      <c r="AG3132" s="158">
        <v>404.94528630375902</v>
      </c>
      <c r="AH3132" s="158">
        <v>38.689997585117801</v>
      </c>
      <c r="AI3132" s="158">
        <v>14.278813098669101</v>
      </c>
      <c r="AJ3132" s="158">
        <v>130.31034329667699</v>
      </c>
      <c r="AK3132" s="158">
        <v>156.09051077302499</v>
      </c>
      <c r="AL3132" s="161">
        <v>12974.73</v>
      </c>
      <c r="AM3132" s="162">
        <v>661148.65544217208</v>
      </c>
      <c r="AN3132" s="162">
        <v>577023.93232229713</v>
      </c>
      <c r="AO3132" s="162">
        <v>267.48135136361731</v>
      </c>
      <c r="AP3132" s="162">
        <v>2952.0284535802466</v>
      </c>
      <c r="AQ3132" s="162">
        <v>0</v>
      </c>
      <c r="AR3132" s="161">
        <f t="shared" si="2232"/>
        <v>936.1847297726606</v>
      </c>
      <c r="AS3132" s="162">
        <v>0</v>
      </c>
      <c r="AT3132" s="162">
        <v>661148.65544217208</v>
      </c>
      <c r="AU3132" s="162">
        <v>0</v>
      </c>
      <c r="AV3132" s="162">
        <v>0</v>
      </c>
      <c r="AW3132" s="162">
        <v>577023.93232229713</v>
      </c>
      <c r="AX3132" s="162">
        <v>0</v>
      </c>
      <c r="AY3132" s="163">
        <v>0</v>
      </c>
      <c r="AZ3132" s="163">
        <v>0</v>
      </c>
      <c r="BA3132" s="163">
        <v>0</v>
      </c>
      <c r="BB3132" s="163">
        <v>0</v>
      </c>
      <c r="BC3132" s="163">
        <v>0</v>
      </c>
      <c r="BD3132" s="163">
        <v>0</v>
      </c>
      <c r="BE3132" s="163">
        <v>88.222794840782896</v>
      </c>
      <c r="BF3132" s="163">
        <v>404.94528630375902</v>
      </c>
      <c r="BG3132" s="163">
        <v>38.689997585117801</v>
      </c>
      <c r="BH3132" s="163">
        <v>14.278813098669101</v>
      </c>
      <c r="BI3132" s="163">
        <v>130.31034329667699</v>
      </c>
      <c r="BJ3132" s="163">
        <v>156.09051077302499</v>
      </c>
      <c r="BK3132" s="163">
        <v>0</v>
      </c>
      <c r="BL3132" s="163">
        <v>0</v>
      </c>
      <c r="BM3132" s="163">
        <v>0</v>
      </c>
      <c r="BN3132" s="163">
        <v>0</v>
      </c>
      <c r="BO3132" s="163">
        <v>0</v>
      </c>
      <c r="BP3132" s="163">
        <v>0</v>
      </c>
      <c r="BQ3132" s="8">
        <f>+SUMPRODUCT($AY3132:$BD3132,Kalkylindata!$C$12:$H$12)*1000/60</f>
        <v>0</v>
      </c>
      <c r="BR3132" s="8">
        <f>+SUMPRODUCT($BE3132:$BJ3132,Kalkylindata!$C$12:$H$12)*1000/60</f>
        <v>2210743.6344147967</v>
      </c>
      <c r="BS3132" s="8">
        <f>+SUMPRODUCT($BK3132:$BP3132,Kalkylindata!$C$12:$H$12)*1000/60</f>
        <v>0</v>
      </c>
      <c r="BT3132" s="8">
        <f>+SUMPRODUCT($AY3132:$BD3132,Kalkylindata!$C$13:$H$13)*1000/60</f>
        <v>0</v>
      </c>
      <c r="BU3132" s="8">
        <f>+SUMPRODUCT($BE3132:$BJ3132,Kalkylindata!$C$13:$H$13)*1000/60</f>
        <v>7737602.720451789</v>
      </c>
      <c r="BV3132" s="8">
        <f>+SUMPRODUCT($BK3132:$BP3132,Kalkylindata!$C$13:$H$13)*1000/60</f>
        <v>0</v>
      </c>
      <c r="BW3132" s="9">
        <f>+SUMPRODUCT(AF3132:AH3132,Kalkylindata!$C$12:$E$12)*1000/60</f>
        <v>1592714.6064342009</v>
      </c>
      <c r="BX3132" s="9">
        <f>+SUMPRODUCT(AI3132:AK3132,Kalkylindata!$F$12:$H$12)*1000/60</f>
        <v>618029.02798059536</v>
      </c>
      <c r="BY3132" s="9">
        <f>+SUMPRODUCT(AF3132:AH3132,Kalkylindata!$C$13:$E$13)*16.6666666666667</f>
        <v>5574501.1225197148</v>
      </c>
      <c r="BZ3132" s="9">
        <f>+SUMPRODUCT(AI3132:AK3132,Kalkylindata!$F$13:$H$13)*1000/60</f>
        <v>2163101.597932084</v>
      </c>
      <c r="CA3132" s="9">
        <f t="shared" si="2268"/>
        <v>7167215.7289539156</v>
      </c>
      <c r="CB3132" s="9">
        <f t="shared" si="2269"/>
        <v>2781130.6259126794</v>
      </c>
      <c r="CC3132" s="9">
        <f>+SUMPRODUCT(AY3132:BA3132,Kalkylindata!$C$12:$E$12)*1000/60</f>
        <v>0</v>
      </c>
      <c r="CD3132" s="9">
        <f>+SUMPRODUCT(BB3132:BD3132,Kalkylindata!$F$12:$H$12)*1000/60</f>
        <v>0</v>
      </c>
      <c r="CE3132" s="9">
        <f>+SUMPRODUCT(BE3132:BG3132,Kalkylindata!$C$12:$E$12)*1000/60</f>
        <v>1592714.6064342009</v>
      </c>
      <c r="CF3132" s="9">
        <f>+SUMPRODUCT(BH3132:BJ3132,Kalkylindata!$F$12:$H$12)*1000/60</f>
        <v>618029.02798059536</v>
      </c>
      <c r="CG3132" s="9">
        <f>+SUMPRODUCT(BK3132:BM3132,Kalkylindata!$C$12:$E$12)*1000/60</f>
        <v>0</v>
      </c>
      <c r="CH3132" s="9">
        <f>+SUMPRODUCT(BN3132:BP3132,Kalkylindata!$F$12:$H$12)*1000/60</f>
        <v>0</v>
      </c>
      <c r="CI3132" s="9">
        <f>+SUMPRODUCT($AY3132:$BA3132,Kalkylindata!$C$13:$E$13)*1000/60</f>
        <v>0</v>
      </c>
      <c r="CJ3132" s="9">
        <f>+SUMPRODUCT($BB3132:$BD3132,Kalkylindata!$F$13:$H$13)*1000/60</f>
        <v>0</v>
      </c>
      <c r="CK3132" s="9">
        <f>+SUMPRODUCT($BE3132:$BG3132,Kalkylindata!$C$13:$E$13)*1000/60</f>
        <v>5574501.1225197036</v>
      </c>
      <c r="CL3132" s="9">
        <f>+SUMPRODUCT($BH3132:$BJ3132,Kalkylindata!$F$13:$H$13)*1000/60</f>
        <v>2163101.597932084</v>
      </c>
      <c r="CM3132" s="9">
        <f>+SUMPRODUCT($BK3132:$BM3132,Kalkylindata!$C$13:$E$13)*1000/60</f>
        <v>0</v>
      </c>
      <c r="CN3132" s="9">
        <f>+SUMPRODUCT($BN3132:$BP3132,Kalkylindata!$F$13:$H$13)*1000/60</f>
        <v>0</v>
      </c>
      <c r="CO3132" s="2"/>
      <c r="CP3132" s="2"/>
      <c r="CQ3132" s="2"/>
      <c r="CR3132" s="2"/>
      <c r="CS3132" s="2"/>
      <c r="CT3132" s="2"/>
      <c r="CU3132" s="2"/>
      <c r="CV3132" s="2"/>
      <c r="CW3132" s="2"/>
      <c r="CX3132" s="2"/>
      <c r="CY3132" s="2"/>
      <c r="CZ3132" s="2"/>
      <c r="DA3132" s="39">
        <f t="shared" si="2270"/>
        <v>0</v>
      </c>
      <c r="DB3132" s="51">
        <f t="shared" si="2271"/>
        <v>0</v>
      </c>
      <c r="DC3132" s="77">
        <f>+-DS3132*Kalkylindata!$B$4/1000000</f>
        <v>0</v>
      </c>
      <c r="DD3132" s="77">
        <f>+-DT3132*Kalkylindata!$B$4/1000000</f>
        <v>0</v>
      </c>
      <c r="DE3132" s="77">
        <f>+-DP3132*Kalkylindata!$B$6/1000000</f>
        <v>0</v>
      </c>
      <c r="DF3132" s="56">
        <f>+-DU3132*Kalkylindata!$B$4/1000000</f>
        <v>0</v>
      </c>
      <c r="DG3132" s="56">
        <f>+-DV3132*Kalkylindata!$B$4/1000000</f>
        <v>0</v>
      </c>
      <c r="DH3132" s="56">
        <f>+-DQ3132*Kalkylindata!$B$6/1000000</f>
        <v>0</v>
      </c>
      <c r="DI3132" s="38">
        <f>+-DO3132*Kalkylindata!$B$3/1000000</f>
        <v>0</v>
      </c>
      <c r="DJ3132" s="38">
        <f>+-DR3132*Kalkylindata!$B$5/1000000</f>
        <v>0</v>
      </c>
      <c r="DK3132" s="9">
        <f t="shared" si="2272"/>
        <v>832.53774589803083</v>
      </c>
      <c r="DL3132" s="9">
        <f t="shared" si="2273"/>
        <v>12974.73</v>
      </c>
      <c r="DM3132" s="9">
        <f t="shared" si="2274"/>
        <v>0</v>
      </c>
      <c r="DN3132" s="9">
        <f t="shared" si="2275"/>
        <v>0</v>
      </c>
      <c r="DO3132" s="9">
        <f t="shared" si="2276"/>
        <v>0</v>
      </c>
      <c r="DP3132" s="9">
        <f t="shared" si="2277"/>
        <v>0</v>
      </c>
      <c r="DQ3132" s="9">
        <f t="shared" si="2278"/>
        <v>0</v>
      </c>
      <c r="DR3132" s="9">
        <f t="shared" si="2279"/>
        <v>0</v>
      </c>
      <c r="DS3132" s="9">
        <f t="shared" si="2280"/>
        <v>0</v>
      </c>
      <c r="DT3132" s="9">
        <f t="shared" si="2281"/>
        <v>0</v>
      </c>
      <c r="DU3132" s="9">
        <f t="shared" si="2282"/>
        <v>0</v>
      </c>
      <c r="DV3132" s="9">
        <f t="shared" si="2283"/>
        <v>0</v>
      </c>
      <c r="DW3132" s="9"/>
      <c r="DX3132" s="2">
        <f t="shared" si="2224"/>
        <v>0</v>
      </c>
      <c r="DY3132" s="2">
        <f t="shared" si="2225"/>
        <v>35.599999427795403</v>
      </c>
      <c r="DZ3132" s="2">
        <f t="shared" si="2226"/>
        <v>0</v>
      </c>
      <c r="EA3132" s="2">
        <f t="shared" si="2227"/>
        <v>0.44003557292723644</v>
      </c>
      <c r="EB3132" s="2">
        <f t="shared" si="2284"/>
        <v>35.599999427795403</v>
      </c>
      <c r="EC3132" s="9">
        <f>(+BQ3132+BR3132+BS3132)*Kalkylindata!D$4</f>
        <v>2210743.6344147967</v>
      </c>
      <c r="ED3132" s="9">
        <f>+AO3132*Kalkylindata!D$6</f>
        <v>267.48135136361731</v>
      </c>
      <c r="EE3132" s="9">
        <f>+AN3132*Kalkylindata!D$3</f>
        <v>577023.93232229713</v>
      </c>
      <c r="EF3132" s="9">
        <f>+AQ3132*Kalkylindata!D$5</f>
        <v>0</v>
      </c>
      <c r="EG3132" s="9">
        <f>+AM3132*Kalkylindata!D$3</f>
        <v>661148.65544217208</v>
      </c>
      <c r="EH3132" s="9">
        <f>+AP3132*Kalkylindata!D$5</f>
        <v>2952.0284535802466</v>
      </c>
      <c r="EI3132" s="9">
        <f t="shared" si="2234"/>
        <v>78702472.120169088</v>
      </c>
      <c r="EJ3132" s="9">
        <f t="shared" si="2235"/>
        <v>20542051.66049803</v>
      </c>
      <c r="EK3132" s="9">
        <f t="shared" si="2236"/>
        <v>99244523.780667126</v>
      </c>
      <c r="EL3132" s="9">
        <f t="shared" si="2237"/>
        <v>1.9616884949106794</v>
      </c>
      <c r="EM3132" s="9">
        <f t="shared" si="2238"/>
        <v>0</v>
      </c>
      <c r="EN3132" s="9">
        <f t="shared" si="2239"/>
        <v>1.9616884949106794</v>
      </c>
      <c r="EO3132" s="9">
        <f t="shared" si="2285"/>
        <v>4.4580225227269548</v>
      </c>
      <c r="EP3132" s="9">
        <f t="shared" si="2286"/>
        <v>167266054.00422564</v>
      </c>
      <c r="EQ3132" s="9">
        <f t="shared" si="2287"/>
        <v>267.48135136361731</v>
      </c>
      <c r="ER3132" s="9">
        <f t="shared" si="2288"/>
        <v>5954671426.8400278</v>
      </c>
      <c r="ES3132" s="7">
        <f t="shared" si="2289"/>
        <v>117.70130969464078</v>
      </c>
      <c r="EX3132" s="2">
        <f t="shared" si="2290"/>
        <v>-27751.258196601026</v>
      </c>
      <c r="EY3132" s="9">
        <f t="shared" si="2291"/>
        <v>-27751.258196601026</v>
      </c>
      <c r="EZ3132" s="2">
        <f t="shared" si="2240"/>
        <v>0</v>
      </c>
      <c r="FA3132" s="2">
        <f t="shared" si="2241"/>
        <v>0</v>
      </c>
      <c r="FB3132" s="2">
        <f t="shared" si="2242"/>
        <v>0</v>
      </c>
      <c r="FC3132" s="2">
        <f t="shared" si="2243"/>
        <v>0</v>
      </c>
      <c r="FD3132" s="2">
        <f t="shared" si="2244"/>
        <v>0</v>
      </c>
      <c r="FE3132" s="2">
        <f t="shared" si="2245"/>
        <v>0</v>
      </c>
      <c r="FF3132" s="2">
        <f t="shared" si="2246"/>
        <v>0</v>
      </c>
      <c r="FG3132" s="2">
        <f>FF3132*SUM(BQ3132:BS3132)*Kalkylindata!B$48/1000000</f>
        <v>0</v>
      </c>
      <c r="FH3132" s="2">
        <f>FF3132*AN3132*Kalkylindata!B$47/1000000</f>
        <v>0</v>
      </c>
      <c r="FI3132" s="8">
        <f>SUM(AF3132:AK3132)*FF3132*1000*SUMPRODUCT(Kalkylindata!$32:$32,Kalkylindata!$38:$38)</f>
        <v>0</v>
      </c>
      <c r="FJ3132" s="2">
        <f t="shared" si="2230"/>
        <v>0</v>
      </c>
      <c r="FK3132" s="2">
        <f t="shared" si="2231"/>
        <v>0</v>
      </c>
      <c r="FL3132" s="2">
        <f t="shared" si="2247"/>
        <v>0</v>
      </c>
      <c r="FM3132" s="2">
        <f>FL3132*ED3132/60*Kalkylindata!B$50/1000000</f>
        <v>0</v>
      </c>
      <c r="FN3132" s="2">
        <f>FL3132*EF3132*Kalkylindata!B$49/1000000</f>
        <v>0</v>
      </c>
      <c r="FO3132" s="2">
        <f>FL3132*AL3132*SUMPRODUCT(Kalkylindata!$32:$32,Kalkylindata!$35:$35)</f>
        <v>0</v>
      </c>
    </row>
    <row r="3133" spans="1:171" ht="15.75" x14ac:dyDescent="0.25">
      <c r="A3133" s="142">
        <v>692051</v>
      </c>
      <c r="B3133" s="142">
        <v>692041</v>
      </c>
      <c r="C3133" s="142" t="s">
        <v>1909</v>
      </c>
      <c r="D3133" s="142" t="s">
        <v>128</v>
      </c>
      <c r="E3133" s="142" t="s">
        <v>4631</v>
      </c>
      <c r="F3133" s="142" t="s">
        <v>3458</v>
      </c>
      <c r="G3133" s="142" t="s">
        <v>3920</v>
      </c>
      <c r="H3133" s="142">
        <v>0</v>
      </c>
      <c r="I3133" s="142">
        <v>477</v>
      </c>
      <c r="J3133" s="142" t="s">
        <v>4630</v>
      </c>
      <c r="K3133" s="142">
        <v>0.88999998569488503</v>
      </c>
      <c r="L3133" s="142">
        <v>0</v>
      </c>
      <c r="M3133" s="142">
        <v>40</v>
      </c>
      <c r="N3133" s="142">
        <v>0</v>
      </c>
      <c r="O3133" s="157">
        <v>0.49442199999999997</v>
      </c>
      <c r="P3133" s="158">
        <v>40.494422</v>
      </c>
      <c r="Q3133" s="159">
        <v>0</v>
      </c>
      <c r="R3133" s="159">
        <v>0</v>
      </c>
      <c r="S3133" s="159">
        <v>0</v>
      </c>
      <c r="T3133" s="159">
        <v>0</v>
      </c>
      <c r="U3133" s="159">
        <v>0</v>
      </c>
      <c r="V3133" s="159">
        <v>0</v>
      </c>
      <c r="W3133" s="159">
        <v>40</v>
      </c>
      <c r="X3133" s="159">
        <v>0</v>
      </c>
      <c r="Y3133" s="159">
        <v>0</v>
      </c>
      <c r="Z3133" s="159"/>
      <c r="AA3133" s="159"/>
      <c r="AB3133" s="159"/>
      <c r="AC3133" s="160">
        <v>0.49442199999999997</v>
      </c>
      <c r="AD3133" s="160">
        <v>0</v>
      </c>
      <c r="AE3133" s="158">
        <v>828.29324032783461</v>
      </c>
      <c r="AF3133" s="158">
        <v>88.222793502807605</v>
      </c>
      <c r="AG3133" s="158">
        <v>404.94531127929702</v>
      </c>
      <c r="AH3133" s="158">
        <v>38.69</v>
      </c>
      <c r="AI3133" s="158">
        <v>14.278816318512</v>
      </c>
      <c r="AJ3133" s="158">
        <v>127.18795466423001</v>
      </c>
      <c r="AK3133" s="158">
        <v>154.968364562988</v>
      </c>
      <c r="AL3133" s="161">
        <v>12974.73</v>
      </c>
      <c r="AM3133" s="162">
        <v>676490.66437005368</v>
      </c>
      <c r="AN3133" s="162">
        <v>585712.43705037097</v>
      </c>
      <c r="AO3133" s="162">
        <v>433.22751787818385</v>
      </c>
      <c r="AP3133" s="162">
        <v>2583.1091450300937</v>
      </c>
      <c r="AQ3133" s="162">
        <v>496.50396435474602</v>
      </c>
      <c r="AR3133" s="161">
        <f t="shared" si="2232"/>
        <v>1516.2963125736435</v>
      </c>
      <c r="AS3133" s="162">
        <v>0</v>
      </c>
      <c r="AT3133" s="162">
        <v>676490.66437005368</v>
      </c>
      <c r="AU3133" s="162">
        <v>0</v>
      </c>
      <c r="AV3133" s="162">
        <v>0</v>
      </c>
      <c r="AW3133" s="162">
        <v>585712.43705037097</v>
      </c>
      <c r="AX3133" s="162">
        <v>0</v>
      </c>
      <c r="AY3133" s="163">
        <v>0</v>
      </c>
      <c r="AZ3133" s="163">
        <v>0</v>
      </c>
      <c r="BA3133" s="163">
        <v>0</v>
      </c>
      <c r="BB3133" s="163">
        <v>0</v>
      </c>
      <c r="BC3133" s="163">
        <v>0</v>
      </c>
      <c r="BD3133" s="163">
        <v>0</v>
      </c>
      <c r="BE3133" s="163">
        <v>88.222793502807605</v>
      </c>
      <c r="BF3133" s="163">
        <v>404.94531127929702</v>
      </c>
      <c r="BG3133" s="163">
        <v>38.69</v>
      </c>
      <c r="BH3133" s="163">
        <v>14.278816318512</v>
      </c>
      <c r="BI3133" s="163">
        <v>127.18795466423001</v>
      </c>
      <c r="BJ3133" s="163">
        <v>154.968364562988</v>
      </c>
      <c r="BK3133" s="163">
        <v>0</v>
      </c>
      <c r="BL3133" s="163">
        <v>0</v>
      </c>
      <c r="BM3133" s="163">
        <v>0</v>
      </c>
      <c r="BN3133" s="163">
        <v>0</v>
      </c>
      <c r="BO3133" s="163">
        <v>0</v>
      </c>
      <c r="BP3133" s="163">
        <v>0</v>
      </c>
      <c r="BQ3133" s="8">
        <f>+SUMPRODUCT($AY3133:$BD3133,Kalkylindata!$C$12:$H$12)*1000/60</f>
        <v>0</v>
      </c>
      <c r="BR3133" s="8">
        <f>+SUMPRODUCT($BE3133:$BJ3133,Kalkylindata!$C$12:$H$12)*1000/60</f>
        <v>2203706.4077853551</v>
      </c>
      <c r="BS3133" s="8">
        <f>+SUMPRODUCT($BK3133:$BP3133,Kalkylindata!$C$12:$H$12)*1000/60</f>
        <v>0</v>
      </c>
      <c r="BT3133" s="8">
        <f>+SUMPRODUCT($AY3133:$BD3133,Kalkylindata!$C$13:$H$13)*1000/60</f>
        <v>0</v>
      </c>
      <c r="BU3133" s="8">
        <f>+SUMPRODUCT($BE3133:$BJ3133,Kalkylindata!$C$13:$H$13)*1000/60</f>
        <v>7712972.4272487443</v>
      </c>
      <c r="BV3133" s="8">
        <f>+SUMPRODUCT($BK3133:$BP3133,Kalkylindata!$C$13:$H$13)*1000/60</f>
        <v>0</v>
      </c>
      <c r="BW3133" s="9">
        <f>+SUMPRODUCT(AF3133:AH3133,Kalkylindata!$C$12:$E$12)*1000/60</f>
        <v>1592714.6544341347</v>
      </c>
      <c r="BX3133" s="9">
        <f>+SUMPRODUCT(AI3133:AK3133,Kalkylindata!$F$12:$H$12)*1000/60</f>
        <v>610991.75335122028</v>
      </c>
      <c r="BY3133" s="9">
        <f>+SUMPRODUCT(AF3133:AH3133,Kalkylindata!$C$13:$E$13)*16.6666666666667</f>
        <v>5574501.2905194834</v>
      </c>
      <c r="BZ3133" s="9">
        <f>+SUMPRODUCT(AI3133:AK3133,Kalkylindata!$F$13:$H$13)*1000/60</f>
        <v>2138471.1367292712</v>
      </c>
      <c r="CA3133" s="9">
        <f t="shared" si="2268"/>
        <v>7167215.9449536186</v>
      </c>
      <c r="CB3133" s="9">
        <f t="shared" si="2269"/>
        <v>2749462.8900804915</v>
      </c>
      <c r="CC3133" s="9">
        <f>+SUMPRODUCT(AY3133:BA3133,Kalkylindata!$C$12:$E$12)*1000/60</f>
        <v>0</v>
      </c>
      <c r="CD3133" s="9">
        <f>+SUMPRODUCT(BB3133:BD3133,Kalkylindata!$F$12:$H$12)*1000/60</f>
        <v>0</v>
      </c>
      <c r="CE3133" s="9">
        <f>+SUMPRODUCT(BE3133:BG3133,Kalkylindata!$C$12:$E$12)*1000/60</f>
        <v>1592714.6544341347</v>
      </c>
      <c r="CF3133" s="9">
        <f>+SUMPRODUCT(BH3133:BJ3133,Kalkylindata!$F$12:$H$12)*1000/60</f>
        <v>610991.75335122028</v>
      </c>
      <c r="CG3133" s="9">
        <f>+SUMPRODUCT(BK3133:BM3133,Kalkylindata!$C$12:$E$12)*1000/60</f>
        <v>0</v>
      </c>
      <c r="CH3133" s="9">
        <f>+SUMPRODUCT(BN3133:BP3133,Kalkylindata!$F$12:$H$12)*1000/60</f>
        <v>0</v>
      </c>
      <c r="CI3133" s="9">
        <f>+SUMPRODUCT($AY3133:$BA3133,Kalkylindata!$C$13:$E$13)*1000/60</f>
        <v>0</v>
      </c>
      <c r="CJ3133" s="9">
        <f>+SUMPRODUCT($BB3133:$BD3133,Kalkylindata!$F$13:$H$13)*1000/60</f>
        <v>0</v>
      </c>
      <c r="CK3133" s="9">
        <f>+SUMPRODUCT($BE3133:$BG3133,Kalkylindata!$C$13:$E$13)*1000/60</f>
        <v>5574501.2905194731</v>
      </c>
      <c r="CL3133" s="9">
        <f>+SUMPRODUCT($BH3133:$BJ3133,Kalkylindata!$F$13:$H$13)*1000/60</f>
        <v>2138471.1367292712</v>
      </c>
      <c r="CM3133" s="9">
        <f>+SUMPRODUCT($BK3133:$BM3133,Kalkylindata!$C$13:$E$13)*1000/60</f>
        <v>0</v>
      </c>
      <c r="CN3133" s="9">
        <f>+SUMPRODUCT($BN3133:$BP3133,Kalkylindata!$F$13:$H$13)*1000/60</f>
        <v>0</v>
      </c>
      <c r="CO3133" s="2"/>
      <c r="CP3133" s="2"/>
      <c r="CQ3133" s="2"/>
      <c r="CR3133" s="2"/>
      <c r="CS3133" s="2"/>
      <c r="CT3133" s="2"/>
      <c r="CU3133" s="2"/>
      <c r="CV3133" s="2"/>
      <c r="CW3133" s="2"/>
      <c r="CX3133" s="2"/>
      <c r="CY3133" s="2"/>
      <c r="CZ3133" s="2"/>
      <c r="DA3133" s="39">
        <f t="shared" si="2270"/>
        <v>0</v>
      </c>
      <c r="DB3133" s="51">
        <f t="shared" si="2271"/>
        <v>0</v>
      </c>
      <c r="DC3133" s="77">
        <f>+-DS3133*Kalkylindata!$B$4/1000000</f>
        <v>0</v>
      </c>
      <c r="DD3133" s="77">
        <f>+-DT3133*Kalkylindata!$B$4/1000000</f>
        <v>0</v>
      </c>
      <c r="DE3133" s="77">
        <f>+-DP3133*Kalkylindata!$B$6/1000000</f>
        <v>0</v>
      </c>
      <c r="DF3133" s="56">
        <f>+-DU3133*Kalkylindata!$B$4/1000000</f>
        <v>0</v>
      </c>
      <c r="DG3133" s="56">
        <f>+-DV3133*Kalkylindata!$B$4/1000000</f>
        <v>0</v>
      </c>
      <c r="DH3133" s="56">
        <f>+-DQ3133*Kalkylindata!$B$6/1000000</f>
        <v>0</v>
      </c>
      <c r="DI3133" s="38">
        <f>+-DO3133*Kalkylindata!$B$3/1000000</f>
        <v>0</v>
      </c>
      <c r="DJ3133" s="38">
        <f>+-DR3133*Kalkylindata!$B$5/1000000</f>
        <v>0</v>
      </c>
      <c r="DK3133" s="9">
        <f t="shared" si="2272"/>
        <v>828.29324032783461</v>
      </c>
      <c r="DL3133" s="9">
        <f t="shared" si="2273"/>
        <v>12974.73</v>
      </c>
      <c r="DM3133" s="9">
        <f t="shared" si="2274"/>
        <v>0</v>
      </c>
      <c r="DN3133" s="9">
        <f t="shared" si="2275"/>
        <v>0</v>
      </c>
      <c r="DO3133" s="9">
        <f t="shared" si="2276"/>
        <v>0</v>
      </c>
      <c r="DP3133" s="9">
        <f t="shared" si="2277"/>
        <v>0</v>
      </c>
      <c r="DQ3133" s="9">
        <f t="shared" si="2278"/>
        <v>0</v>
      </c>
      <c r="DR3133" s="9">
        <f t="shared" si="2279"/>
        <v>0</v>
      </c>
      <c r="DS3133" s="9">
        <f t="shared" si="2280"/>
        <v>0</v>
      </c>
      <c r="DT3133" s="9">
        <f t="shared" si="2281"/>
        <v>0</v>
      </c>
      <c r="DU3133" s="9">
        <f t="shared" si="2282"/>
        <v>0</v>
      </c>
      <c r="DV3133" s="9">
        <f t="shared" si="2283"/>
        <v>0</v>
      </c>
      <c r="DW3133" s="9"/>
      <c r="DX3133" s="2">
        <f t="shared" si="2224"/>
        <v>0</v>
      </c>
      <c r="DY3133" s="2">
        <f t="shared" si="2225"/>
        <v>35.599999427795403</v>
      </c>
      <c r="DZ3133" s="2">
        <f t="shared" si="2226"/>
        <v>0</v>
      </c>
      <c r="EA3133" s="2">
        <f t="shared" si="2227"/>
        <v>0.44003557292723644</v>
      </c>
      <c r="EB3133" s="2">
        <f t="shared" si="2284"/>
        <v>35.599999427795403</v>
      </c>
      <c r="EC3133" s="9">
        <f>(+BQ3133+BR3133+BS3133)*Kalkylindata!D$4</f>
        <v>2203706.4077853551</v>
      </c>
      <c r="ED3133" s="9">
        <f>+AO3133*Kalkylindata!D$6</f>
        <v>433.22751787818385</v>
      </c>
      <c r="EE3133" s="9">
        <f>+AN3133*Kalkylindata!D$3</f>
        <v>585712.43705037097</v>
      </c>
      <c r="EF3133" s="9">
        <f>+AQ3133*Kalkylindata!D$5</f>
        <v>496.50396435474602</v>
      </c>
      <c r="EG3133" s="9">
        <f>+AM3133*Kalkylindata!D$3</f>
        <v>676490.66437005368</v>
      </c>
      <c r="EH3133" s="9">
        <f>+AP3133*Kalkylindata!D$5</f>
        <v>2583.1091450300937</v>
      </c>
      <c r="EI3133" s="9">
        <f t="shared" si="2234"/>
        <v>78451946.856187701</v>
      </c>
      <c r="EJ3133" s="9">
        <f t="shared" si="2235"/>
        <v>20851362.423845857</v>
      </c>
      <c r="EK3133" s="9">
        <f t="shared" si="2236"/>
        <v>99303309.280033559</v>
      </c>
      <c r="EL3133" s="9">
        <f t="shared" si="2237"/>
        <v>3.1772586506228531</v>
      </c>
      <c r="EM3133" s="9">
        <f t="shared" si="2238"/>
        <v>218.47940641548485</v>
      </c>
      <c r="EN3133" s="9">
        <f t="shared" si="2239"/>
        <v>221.65666506610771</v>
      </c>
      <c r="EO3133" s="9">
        <f t="shared" si="2285"/>
        <v>503.72442298604909</v>
      </c>
      <c r="EP3133" s="9">
        <f t="shared" si="2286"/>
        <v>167365130.69014356</v>
      </c>
      <c r="EQ3133" s="9">
        <f t="shared" si="2287"/>
        <v>30223.465379162946</v>
      </c>
      <c r="ER3133" s="9">
        <f t="shared" si="2288"/>
        <v>5958198556.8020134</v>
      </c>
      <c r="ES3133" s="7">
        <f t="shared" si="2289"/>
        <v>13299.399903966463</v>
      </c>
      <c r="EX3133" s="2">
        <f t="shared" si="2290"/>
        <v>-27609.774677594487</v>
      </c>
      <c r="EY3133" s="9">
        <f t="shared" si="2291"/>
        <v>-27609.774677594487</v>
      </c>
      <c r="EZ3133" s="2">
        <f t="shared" si="2240"/>
        <v>0</v>
      </c>
      <c r="FA3133" s="2">
        <f t="shared" si="2241"/>
        <v>0</v>
      </c>
      <c r="FB3133" s="2">
        <f t="shared" si="2242"/>
        <v>0</v>
      </c>
      <c r="FC3133" s="2">
        <f t="shared" si="2243"/>
        <v>0</v>
      </c>
      <c r="FD3133" s="2">
        <f t="shared" si="2244"/>
        <v>0</v>
      </c>
      <c r="FE3133" s="2">
        <f t="shared" si="2245"/>
        <v>0</v>
      </c>
      <c r="FF3133" s="2">
        <f t="shared" si="2246"/>
        <v>0</v>
      </c>
      <c r="FG3133" s="2">
        <f>FF3133*SUM(BQ3133:BS3133)*Kalkylindata!B$48/1000000</f>
        <v>0</v>
      </c>
      <c r="FH3133" s="2">
        <f>FF3133*AN3133*Kalkylindata!B$47/1000000</f>
        <v>0</v>
      </c>
      <c r="FI3133" s="8">
        <f>SUM(AF3133:AK3133)*FF3133*1000*SUMPRODUCT(Kalkylindata!$32:$32,Kalkylindata!$38:$38)</f>
        <v>0</v>
      </c>
      <c r="FJ3133" s="2">
        <f t="shared" si="2230"/>
        <v>0</v>
      </c>
      <c r="FK3133" s="2">
        <f t="shared" si="2231"/>
        <v>0</v>
      </c>
      <c r="FL3133" s="2">
        <f t="shared" si="2247"/>
        <v>0</v>
      </c>
      <c r="FM3133" s="2">
        <f>FL3133*ED3133/60*Kalkylindata!B$50/1000000</f>
        <v>0</v>
      </c>
      <c r="FN3133" s="2">
        <f>FL3133*EF3133*Kalkylindata!B$49/1000000</f>
        <v>0</v>
      </c>
      <c r="FO3133" s="2">
        <f>FL3133*AL3133*SUMPRODUCT(Kalkylindata!$32:$32,Kalkylindata!$35:$35)</f>
        <v>0</v>
      </c>
    </row>
    <row r="3134" spans="1:171" x14ac:dyDescent="0.2">
      <c r="BQ3134" s="8"/>
      <c r="BR3134" s="8"/>
      <c r="BS3134" s="8"/>
      <c r="BT3134" s="8"/>
      <c r="BU3134" s="8"/>
      <c r="BV3134" s="8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2"/>
      <c r="CP3134" s="2"/>
      <c r="CQ3134" s="2"/>
      <c r="CR3134" s="2"/>
      <c r="CS3134" s="2"/>
      <c r="CT3134" s="2"/>
      <c r="CU3134" s="2"/>
      <c r="CV3134" s="2"/>
      <c r="CW3134" s="2"/>
      <c r="CX3134" s="2"/>
      <c r="CY3134" s="2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2"/>
      <c r="DY3134" s="2"/>
      <c r="DZ3134" s="2"/>
      <c r="EA3134" s="2"/>
      <c r="EB3134" s="2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7"/>
      <c r="EX3134" s="2"/>
      <c r="EY3134" s="9"/>
    </row>
    <row r="3135" spans="1:171" x14ac:dyDescent="0.2">
      <c r="BQ3135" s="8"/>
      <c r="BR3135" s="8"/>
      <c r="BS3135" s="8"/>
      <c r="BT3135" s="8"/>
      <c r="BU3135" s="8"/>
      <c r="BV3135" s="8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2"/>
      <c r="CP3135" s="2"/>
      <c r="CQ3135" s="2"/>
      <c r="CR3135" s="2"/>
      <c r="CS3135" s="2"/>
      <c r="CT3135" s="2"/>
      <c r="CU3135" s="2"/>
      <c r="CV3135" s="2"/>
      <c r="CW3135" s="2"/>
      <c r="CX3135" s="2"/>
      <c r="CY3135" s="2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2"/>
      <c r="DY3135" s="2"/>
      <c r="DZ3135" s="2"/>
      <c r="EA3135" s="2"/>
      <c r="EB3135" s="2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7"/>
      <c r="EX3135" s="2"/>
      <c r="EY3135" s="9"/>
    </row>
    <row r="3136" spans="1:171" x14ac:dyDescent="0.2">
      <c r="BQ3136" s="8"/>
      <c r="BR3136" s="8"/>
      <c r="BS3136" s="8"/>
      <c r="BT3136" s="8"/>
      <c r="BU3136" s="8"/>
      <c r="BV3136" s="8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2"/>
      <c r="CP3136" s="2"/>
      <c r="CQ3136" s="2"/>
      <c r="CR3136" s="2"/>
      <c r="CS3136" s="2"/>
      <c r="CT3136" s="2"/>
      <c r="CU3136" s="2"/>
      <c r="CV3136" s="2"/>
      <c r="CW3136" s="2"/>
      <c r="CX3136" s="2"/>
      <c r="CY3136" s="2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2"/>
      <c r="DY3136" s="2"/>
      <c r="DZ3136" s="2"/>
      <c r="EA3136" s="2"/>
      <c r="EB3136" s="2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7"/>
      <c r="EX3136" s="2"/>
      <c r="EY3136" s="9"/>
    </row>
    <row r="3137" spans="69:155" x14ac:dyDescent="0.2">
      <c r="BQ3137" s="8"/>
      <c r="BR3137" s="8"/>
      <c r="BS3137" s="8"/>
      <c r="BT3137" s="8"/>
      <c r="BU3137" s="8"/>
      <c r="BV3137" s="8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2"/>
      <c r="CP3137" s="2"/>
      <c r="CQ3137" s="2"/>
      <c r="CR3137" s="2"/>
      <c r="CS3137" s="2"/>
      <c r="CT3137" s="2"/>
      <c r="CU3137" s="2"/>
      <c r="CV3137" s="2"/>
      <c r="CW3137" s="2"/>
      <c r="CX3137" s="2"/>
      <c r="CY3137" s="2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2"/>
      <c r="DY3137" s="2"/>
      <c r="DZ3137" s="2"/>
      <c r="EA3137" s="2"/>
      <c r="EB3137" s="2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7"/>
      <c r="EX3137" s="2"/>
      <c r="EY3137" s="9"/>
    </row>
    <row r="3138" spans="69:155" x14ac:dyDescent="0.2">
      <c r="BQ3138" s="8"/>
      <c r="BR3138" s="8"/>
      <c r="BS3138" s="8"/>
      <c r="BT3138" s="8"/>
      <c r="BU3138" s="8"/>
      <c r="BV3138" s="8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2"/>
      <c r="CP3138" s="2"/>
      <c r="CQ3138" s="2"/>
      <c r="CR3138" s="2"/>
      <c r="CS3138" s="2"/>
      <c r="CT3138" s="2"/>
      <c r="CU3138" s="2"/>
      <c r="CV3138" s="2"/>
      <c r="CW3138" s="2"/>
      <c r="CX3138" s="2"/>
      <c r="CY3138" s="2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2"/>
      <c r="DY3138" s="2"/>
      <c r="DZ3138" s="2"/>
      <c r="EA3138" s="2"/>
      <c r="EB3138" s="2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7"/>
      <c r="EX3138" s="2"/>
      <c r="EY3138" s="9"/>
    </row>
    <row r="3139" spans="69:155" x14ac:dyDescent="0.2">
      <c r="BQ3139" s="8"/>
      <c r="BR3139" s="8"/>
      <c r="BS3139" s="8"/>
      <c r="BT3139" s="8"/>
      <c r="BU3139" s="8"/>
      <c r="BV3139" s="8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2"/>
      <c r="CP3139" s="2"/>
      <c r="CQ3139" s="2"/>
      <c r="CR3139" s="2"/>
      <c r="CS3139" s="2"/>
      <c r="CT3139" s="2"/>
      <c r="CU3139" s="2"/>
      <c r="CV3139" s="2"/>
      <c r="CW3139" s="2"/>
      <c r="CX3139" s="2"/>
      <c r="CY3139" s="2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2"/>
      <c r="DY3139" s="2"/>
      <c r="DZ3139" s="2"/>
      <c r="EA3139" s="2"/>
      <c r="EB3139" s="2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7"/>
      <c r="EX3139" s="2"/>
      <c r="EY3139" s="9"/>
    </row>
    <row r="3140" spans="69:155" x14ac:dyDescent="0.2">
      <c r="BQ3140" s="8"/>
      <c r="BR3140" s="8"/>
      <c r="BS3140" s="8"/>
      <c r="BT3140" s="8"/>
      <c r="BU3140" s="8"/>
      <c r="BV3140" s="8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2"/>
      <c r="CP3140" s="2"/>
      <c r="CQ3140" s="2"/>
      <c r="CR3140" s="2"/>
      <c r="CS3140" s="2"/>
      <c r="CT3140" s="2"/>
      <c r="CU3140" s="2"/>
      <c r="CV3140" s="2"/>
      <c r="CW3140" s="2"/>
      <c r="CX3140" s="2"/>
      <c r="CY3140" s="2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2"/>
      <c r="DY3140" s="2"/>
      <c r="DZ3140" s="2"/>
      <c r="EA3140" s="2"/>
      <c r="EB3140" s="2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7"/>
      <c r="EX3140" s="2"/>
      <c r="EY3140" s="9"/>
    </row>
    <row r="3141" spans="69:155" x14ac:dyDescent="0.2">
      <c r="BQ3141" s="8"/>
      <c r="BR3141" s="8"/>
      <c r="BS3141" s="8"/>
      <c r="BT3141" s="8"/>
      <c r="BU3141" s="8"/>
      <c r="BV3141" s="8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2"/>
      <c r="CP3141" s="2"/>
      <c r="CQ3141" s="2"/>
      <c r="CR3141" s="2"/>
      <c r="CS3141" s="2"/>
      <c r="CT3141" s="2"/>
      <c r="CU3141" s="2"/>
      <c r="CV3141" s="2"/>
      <c r="CW3141" s="2"/>
      <c r="CX3141" s="2"/>
      <c r="CY3141" s="2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2"/>
      <c r="DY3141" s="2"/>
      <c r="DZ3141" s="2"/>
      <c r="EA3141" s="2"/>
      <c r="EB3141" s="2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7"/>
      <c r="EX3141" s="2"/>
      <c r="EY3141" s="9"/>
    </row>
    <row r="3142" spans="69:155" x14ac:dyDescent="0.2">
      <c r="BQ3142" s="8"/>
      <c r="BR3142" s="8"/>
      <c r="BS3142" s="8"/>
      <c r="BT3142" s="8"/>
      <c r="BU3142" s="8"/>
      <c r="BV3142" s="8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2"/>
      <c r="CP3142" s="2"/>
      <c r="CQ3142" s="2"/>
      <c r="CR3142" s="2"/>
      <c r="CS3142" s="2"/>
      <c r="CT3142" s="2"/>
      <c r="CU3142" s="2"/>
      <c r="CV3142" s="2"/>
      <c r="CW3142" s="2"/>
      <c r="CX3142" s="2"/>
      <c r="CY3142" s="2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2"/>
      <c r="DY3142" s="2"/>
      <c r="DZ3142" s="2"/>
      <c r="EA3142" s="2"/>
      <c r="EB3142" s="2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7"/>
      <c r="EX3142" s="2"/>
      <c r="EY3142" s="9"/>
    </row>
  </sheetData>
  <autoFilter ref="A10:ET3133" xr:uid="{00000000-0001-0000-0100-000000000000}"/>
  <mergeCells count="6">
    <mergeCell ref="DK9:DL9"/>
    <mergeCell ref="A6:D6"/>
    <mergeCell ref="CO9:CR9"/>
    <mergeCell ref="CS9:CV9"/>
    <mergeCell ref="CW9:CZ9"/>
    <mergeCell ref="DI9:DJ9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4A9E3-EEB2-43E5-A304-630F315C3567}">
  <sheetPr>
    <tabColor theme="4" tint="0.59999389629810485"/>
  </sheetPr>
  <dimension ref="A1:K57"/>
  <sheetViews>
    <sheetView workbookViewId="0"/>
  </sheetViews>
  <sheetFormatPr defaultRowHeight="15" x14ac:dyDescent="0.25"/>
  <cols>
    <col min="1" max="1" width="39.85546875" customWidth="1"/>
    <col min="2" max="2" width="16.7109375" customWidth="1"/>
    <col min="3" max="3" width="12.7109375" bestFit="1" customWidth="1"/>
    <col min="4" max="5" width="12.7109375" customWidth="1"/>
    <col min="6" max="6" width="11.7109375" customWidth="1"/>
    <col min="7" max="7" width="10.5703125" bestFit="1" customWidth="1"/>
    <col min="8" max="8" width="5.5703125" customWidth="1"/>
    <col min="11" max="11" width="41.42578125" customWidth="1"/>
  </cols>
  <sheetData>
    <row r="1" spans="1:11" ht="26.25" x14ac:dyDescent="0.4">
      <c r="A1" s="244" t="s">
        <v>5843</v>
      </c>
      <c r="B1" s="205"/>
    </row>
    <row r="2" spans="1:11" ht="15.75" customHeight="1" x14ac:dyDescent="0.4">
      <c r="A2" s="183" t="s">
        <v>5879</v>
      </c>
      <c r="B2" s="319"/>
    </row>
    <row r="3" spans="1:11" ht="15.75" customHeight="1" x14ac:dyDescent="0.25">
      <c r="A3" s="203"/>
    </row>
    <row r="4" spans="1:11" x14ac:dyDescent="0.25">
      <c r="A4" s="183" t="s">
        <v>5838</v>
      </c>
      <c r="B4" s="171" t="str" cm="1">
        <f t="array" ref="B4">IFERROR(TRANSPOSE(_xlfn.UNIQUE(_xlfn._xlws.FILTER('Indata förseningar'!D4:D1084,'Indata förseningar'!D4:D1084&lt;&gt;0))),"IMPORTERA INDATA/FÖR MÅNGA ORSAKSKODER")</f>
        <v>IMPORTERA INDATA/FÖR MÅNGA ORSAKSKODER</v>
      </c>
      <c r="C4" s="171"/>
      <c r="D4" s="183"/>
      <c r="E4" s="183" t="s">
        <v>5827</v>
      </c>
      <c r="F4" s="171" t="s">
        <v>5828</v>
      </c>
      <c r="G4" s="201"/>
    </row>
    <row r="5" spans="1:11" x14ac:dyDescent="0.25">
      <c r="A5" s="219" t="s">
        <v>5847</v>
      </c>
      <c r="B5" s="242">
        <f>SUMIF('Indata förseningar'!$D:$D,'Resultat förseningar'!B4,'BERÄKNING FÖRSENINGAR'!$AU:$AU)/1000000</f>
        <v>0</v>
      </c>
      <c r="C5" s="242">
        <f>SUMIF('Indata förseningar'!$D:$D,'Resultat förseningar'!C4,'BERÄKNING FÖRSENINGAR'!$AU:$AU)/1000000</f>
        <v>0</v>
      </c>
      <c r="D5" s="224">
        <f>SUMIF('Indata förseningar'!$D:$D,'Resultat förseningar'!D4,'BERÄKNING FÖRSENINGAR'!$AU:$AU)/1000000</f>
        <v>0</v>
      </c>
      <c r="E5" s="248">
        <f>B5+C5+D5</f>
        <v>0</v>
      </c>
      <c r="F5" s="216" t="s">
        <v>5831</v>
      </c>
    </row>
    <row r="6" spans="1:11" x14ac:dyDescent="0.25">
      <c r="A6" s="220" t="s">
        <v>5848</v>
      </c>
      <c r="B6" s="240">
        <f>IFERROR((B9*B13)/1000000,0)</f>
        <v>0</v>
      </c>
      <c r="C6" s="240">
        <f t="shared" ref="C6:D6" si="0">IFERROR((C9*C13)/1000000,0)</f>
        <v>0</v>
      </c>
      <c r="D6" s="225">
        <f t="shared" si="0"/>
        <v>0</v>
      </c>
      <c r="E6" s="248">
        <f t="shared" ref="E6" si="1">B6+C6+D6</f>
        <v>0</v>
      </c>
      <c r="F6" s="217" t="s">
        <v>5831</v>
      </c>
    </row>
    <row r="7" spans="1:11" x14ac:dyDescent="0.25">
      <c r="A7" s="221" t="s">
        <v>5827</v>
      </c>
      <c r="B7" s="243">
        <f>B5+B6</f>
        <v>0</v>
      </c>
      <c r="C7" s="243">
        <f>C5+C6</f>
        <v>0</v>
      </c>
      <c r="D7" s="241">
        <f>D5+D6</f>
        <v>0</v>
      </c>
      <c r="E7" s="247">
        <f>B7+C7+D7</f>
        <v>0</v>
      </c>
      <c r="F7" s="218" t="s">
        <v>5831</v>
      </c>
    </row>
    <row r="8" spans="1:11" x14ac:dyDescent="0.25">
      <c r="A8" s="201"/>
      <c r="B8" s="201"/>
      <c r="C8" s="204"/>
      <c r="D8" s="204"/>
      <c r="E8" s="204"/>
    </row>
    <row r="9" spans="1:11" x14ac:dyDescent="0.25">
      <c r="A9" s="219" t="s">
        <v>5846</v>
      </c>
      <c r="B9" s="212">
        <f>IFERROR(AVERAGEIF('Indata förseningar'!$D:$D,'Resultat förseningar'!B4,'BERÄKNING FÖRSENINGAR'!$AX:$AX),0)</f>
        <v>0</v>
      </c>
      <c r="C9" s="212">
        <f>IFERROR(AVERAGEIF('Indata förseningar'!$D:$D,'Resultat förseningar'!C4,'BERÄKNING FÖRSENINGAR'!$AX:$AX),0)</f>
        <v>0</v>
      </c>
      <c r="D9" s="238">
        <f>IFERROR(AVERAGEIF('Indata förseningar'!$D:$D,'Resultat förseningar'!D4,'BERÄKNING FÖRSENINGAR'!$AX:$AX),0)</f>
        <v>0</v>
      </c>
      <c r="E9" s="214">
        <f>IFERROR(AVERAGEIF('Indata förseningar'!F:F,"&gt;0",'BERÄKNING FÖRSENINGAR'!AX:AX),0)</f>
        <v>0</v>
      </c>
      <c r="F9" s="216" t="s">
        <v>5837</v>
      </c>
    </row>
    <row r="10" spans="1:11" x14ac:dyDescent="0.25">
      <c r="A10" s="222" t="s">
        <v>5845</v>
      </c>
      <c r="B10" s="213">
        <f>IFERROR(AVERAGEIF('Indata förseningar'!$D:$D,'Resultat förseningar'!B4,'BERÄKNING FÖRSENINGAR'!$AU:$AU),0)</f>
        <v>0</v>
      </c>
      <c r="C10" s="213">
        <f>IFERROR(AVERAGEIF('Indata förseningar'!$D:$D,'Resultat förseningar'!C4,'BERÄKNING FÖRSENINGAR'!$AU:$AU),0)</f>
        <v>0</v>
      </c>
      <c r="D10" s="239">
        <f>IFERROR(AVERAGEIF('Indata förseningar'!$D:$D,'Resultat förseningar'!D4,'BERÄKNING FÖRSENINGAR'!$AU:$AU),0)</f>
        <v>0</v>
      </c>
      <c r="E10" s="215">
        <f>IFERROR(AVERAGEIF('Indata förseningar'!F:F,"&gt;0",'BERÄKNING FÖRSENINGAR'!AU:AU),0)</f>
        <v>0</v>
      </c>
      <c r="F10" s="218" t="s">
        <v>5837</v>
      </c>
    </row>
    <row r="11" spans="1:11" x14ac:dyDescent="0.25">
      <c r="A11" s="3"/>
      <c r="B11" s="3"/>
      <c r="C11" s="3"/>
      <c r="D11" s="3"/>
      <c r="E11" s="3"/>
      <c r="F11" s="3"/>
    </row>
    <row r="12" spans="1:11" x14ac:dyDescent="0.25">
      <c r="A12" s="219" t="s">
        <v>5836</v>
      </c>
      <c r="B12" s="237">
        <f>SUMIF('Indata förseningar'!$D:$D,'Resultat förseningar'!B4,'BERÄKNING FÖRSENINGAR'!$AY:$AY)</f>
        <v>0</v>
      </c>
      <c r="C12" s="237">
        <f>SUMIF('Indata förseningar'!$D:$D,'Resultat förseningar'!C4,'BERÄKNING FÖRSENINGAR'!$AY:$AY)</f>
        <v>0</v>
      </c>
      <c r="D12" s="237">
        <f>SUMIF('Indata förseningar'!$D:$D,'Resultat förseningar'!D4,'BERÄKNING FÖRSENINGAR'!$AY:$AY)</f>
        <v>0</v>
      </c>
      <c r="E12" s="214">
        <f>B12+C12+D12</f>
        <v>0</v>
      </c>
      <c r="F12" s="216" t="s">
        <v>5834</v>
      </c>
    </row>
    <row r="13" spans="1:11" x14ac:dyDescent="0.25">
      <c r="A13" s="220" t="s">
        <v>5835</v>
      </c>
      <c r="B13" s="245">
        <f>SUMIF('Indata förseningar'!$D:$D,'Resultat förseningar'!B4,'BERÄKNING FÖRSENINGAR'!$AZ:$AZ)</f>
        <v>0</v>
      </c>
      <c r="C13" s="245">
        <f>SUMIF('Indata förseningar'!$D:$D,'Resultat förseningar'!C4,'BERÄKNING FÖRSENINGAR'!$AZ:$AZ)</f>
        <v>0</v>
      </c>
      <c r="D13" s="245">
        <f>SUMIF('Indata förseningar'!$D:$D,'Resultat förseningar'!D4,'BERÄKNING FÖRSENINGAR'!$AZ:$AZ)</f>
        <v>0</v>
      </c>
      <c r="E13" s="211">
        <f>B13+C13+D13</f>
        <v>0</v>
      </c>
      <c r="F13" s="217" t="s">
        <v>5834</v>
      </c>
      <c r="K13" s="192"/>
    </row>
    <row r="14" spans="1:11" x14ac:dyDescent="0.25">
      <c r="A14" s="220" t="s">
        <v>5844</v>
      </c>
      <c r="B14" s="246">
        <f>IFERROR((B12+B13)/COUNTIF('Indata förseningar'!$D:$D,'Resultat förseningar'!B4),0)</f>
        <v>0</v>
      </c>
      <c r="C14" s="246">
        <f>IFERROR((C12+C13)/COUNTIF('Indata förseningar'!$D:$D,'Resultat förseningar'!C4),0)</f>
        <v>0</v>
      </c>
      <c r="D14" s="246">
        <f>IFERROR((D12+D13)/COUNTIF('Indata förseningar'!$D:$D,'Resultat förseningar'!D4),0)</f>
        <v>0</v>
      </c>
      <c r="E14" s="211">
        <f>IFERROR((E12+E13)/COUNT('Indata förseningar'!F:F),0)</f>
        <v>0</v>
      </c>
      <c r="F14" s="217" t="s">
        <v>5834</v>
      </c>
      <c r="K14" s="192"/>
    </row>
    <row r="15" spans="1:11" x14ac:dyDescent="0.25">
      <c r="A15" s="222" t="s">
        <v>5833</v>
      </c>
      <c r="B15" s="239">
        <f>(B12+B13)/60</f>
        <v>0</v>
      </c>
      <c r="C15" s="239">
        <f>(C12+C13)/60</f>
        <v>0</v>
      </c>
      <c r="D15" s="239">
        <f>(D12+D13)/60</f>
        <v>0</v>
      </c>
      <c r="E15" s="215">
        <f>B15+C15+D15</f>
        <v>0</v>
      </c>
      <c r="F15" s="218" t="s">
        <v>5832</v>
      </c>
      <c r="K15" s="192"/>
    </row>
    <row r="16" spans="1:11" x14ac:dyDescent="0.25">
      <c r="K16" s="192"/>
    </row>
    <row r="17" spans="1:11" x14ac:dyDescent="0.25">
      <c r="G17" s="192"/>
      <c r="K17" s="192"/>
    </row>
    <row r="18" spans="1:11" ht="18.75" x14ac:dyDescent="0.3">
      <c r="A18" s="207" t="s">
        <v>5840</v>
      </c>
      <c r="B18" s="203"/>
      <c r="G18" s="192"/>
    </row>
    <row r="19" spans="1:11" x14ac:dyDescent="0.25">
      <c r="A19" s="171" t="s">
        <v>5841</v>
      </c>
      <c r="B19" s="183" t="str">
        <f>B4</f>
        <v>IMPORTERA INDATA/FÖR MÅNGA ORSAKSKODER</v>
      </c>
      <c r="C19" s="183" t="str">
        <f>IF(C4="","",C4)</f>
        <v/>
      </c>
      <c r="D19" s="171" t="str">
        <f>IF(D4="","",D4)</f>
        <v/>
      </c>
      <c r="E19" s="183" t="s">
        <v>5829</v>
      </c>
      <c r="F19" s="171" t="s">
        <v>5828</v>
      </c>
    </row>
    <row r="20" spans="1:11" x14ac:dyDescent="0.25">
      <c r="A20" s="280" t="str" cm="1">
        <f t="array" ref="A20">IFERROR(_xlfn.UNIQUE(_xlfn._xlws.FILTER('Indata förseningar'!E4:E1084,'Indata förseningar'!E4:E1084&lt;&gt;0)),"IMPORTERA INDATA")</f>
        <v>IMPORTERA INDATA</v>
      </c>
      <c r="B20" s="226">
        <f>IFERROR(SUMIFS('BERÄKNING FÖRSENINGAR'!$AU:$AU,'Indata förseningar'!$D:$D,'Resultat förseningar'!B$19,'Indata förseningar'!$E:$E,$A20)/1000000,"-")</f>
        <v>0</v>
      </c>
      <c r="C20" s="210">
        <f>IFERROR(SUMIFS('BERÄKNING FÖRSENINGAR'!$AU:$AU,'Indata förseningar'!$D:$D,'Resultat förseningar'!C$19,'Indata förseningar'!$E:$E,$A20)/1000000,"-")</f>
        <v>0</v>
      </c>
      <c r="D20" s="210">
        <f>IFERROR(SUMIFS('BERÄKNING FÖRSENINGAR'!$AU:$AU,'Indata förseningar'!$D:$D,'Resultat förseningar'!D$19,'Indata förseningar'!$E:$E,$A20)/1000000,"-")</f>
        <v>0</v>
      </c>
      <c r="E20" s="242">
        <f>SUM(B20:D20)</f>
        <v>0</v>
      </c>
      <c r="F20" s="230" t="s">
        <v>5831</v>
      </c>
      <c r="G20" s="200"/>
    </row>
    <row r="21" spans="1:11" x14ac:dyDescent="0.25">
      <c r="A21" s="81"/>
      <c r="B21" s="209">
        <f>IFERROR(SUMIFS('BERÄKNING FÖRSENINGAR'!$AU:$AU,'Indata förseningar'!$D:$D,'Resultat förseningar'!B$19,'Indata förseningar'!$E:$E,A21)/1000000,"-")</f>
        <v>0</v>
      </c>
      <c r="C21" s="210">
        <f>IFERROR(SUMIFS('BERÄKNING FÖRSENINGAR'!$AU:$AU,'Indata förseningar'!$D:$D,'Resultat förseningar'!C$19,'Indata förseningar'!$E:$E,$A21)/1000000,"-")</f>
        <v>0</v>
      </c>
      <c r="D21" s="210">
        <f>IFERROR(SUMIFS('BERÄKNING FÖRSENINGAR'!$AU:$AU,'Indata förseningar'!$D:$D,'Resultat förseningar'!D$19,'Indata förseningar'!$E:$E,$A21)/1000000,"-")</f>
        <v>0</v>
      </c>
      <c r="E21" s="240">
        <f t="shared" ref="E21:E47" si="2">SUM(B21:D21)</f>
        <v>0</v>
      </c>
      <c r="F21" s="231" t="s">
        <v>5831</v>
      </c>
      <c r="G21" s="200"/>
    </row>
    <row r="22" spans="1:11" x14ac:dyDescent="0.25">
      <c r="A22" s="81"/>
      <c r="B22" s="209">
        <f>IFERROR(SUMIFS('BERÄKNING FÖRSENINGAR'!$AU:$AU,'Indata förseningar'!$D:$D,'Resultat förseningar'!B$19,'Indata förseningar'!$E:$E,A22)/1000000,"-")</f>
        <v>0</v>
      </c>
      <c r="C22" s="210">
        <f>IFERROR(SUMIFS('BERÄKNING FÖRSENINGAR'!$AU:$AU,'Indata förseningar'!$D:$D,'Resultat förseningar'!C$19,'Indata förseningar'!$E:$E,$A22)/1000000,"-")</f>
        <v>0</v>
      </c>
      <c r="D22" s="210">
        <f>IFERROR(SUMIFS('BERÄKNING FÖRSENINGAR'!$AU:$AU,'Indata förseningar'!$D:$D,'Resultat förseningar'!D$19,'Indata förseningar'!$E:$E,$A22)/1000000,"-")</f>
        <v>0</v>
      </c>
      <c r="E22" s="240">
        <f t="shared" si="2"/>
        <v>0</v>
      </c>
      <c r="F22" s="231" t="s">
        <v>5831</v>
      </c>
      <c r="G22" s="202"/>
    </row>
    <row r="23" spans="1:11" x14ac:dyDescent="0.25">
      <c r="A23" s="81"/>
      <c r="B23" s="209">
        <f>IFERROR(SUMIFS('BERÄKNING FÖRSENINGAR'!$AU:$AU,'Indata förseningar'!$D:$D,'Resultat förseningar'!B$19,'Indata förseningar'!$E:$E,A23)/1000000,"-")</f>
        <v>0</v>
      </c>
      <c r="C23" s="210">
        <f>IFERROR(SUMIFS('BERÄKNING FÖRSENINGAR'!$AU:$AU,'Indata förseningar'!$D:$D,'Resultat förseningar'!C$19,'Indata förseningar'!$E:$E,$A23)/1000000,"-")</f>
        <v>0</v>
      </c>
      <c r="D23" s="210">
        <f>IFERROR(SUMIFS('BERÄKNING FÖRSENINGAR'!$AU:$AU,'Indata förseningar'!$D:$D,'Resultat förseningar'!D$19,'Indata förseningar'!$E:$E,$A23)/1000000,"-")</f>
        <v>0</v>
      </c>
      <c r="E23" s="240">
        <f t="shared" si="2"/>
        <v>0</v>
      </c>
      <c r="F23" s="231" t="s">
        <v>5831</v>
      </c>
      <c r="G23" s="202"/>
    </row>
    <row r="24" spans="1:11" x14ac:dyDescent="0.25">
      <c r="A24" s="81"/>
      <c r="B24" s="209">
        <f>IFERROR(SUMIFS('BERÄKNING FÖRSENINGAR'!$AU:$AU,'Indata förseningar'!$D:$D,'Resultat förseningar'!B$19,'Indata förseningar'!$E:$E,A24)/1000000,"-")</f>
        <v>0</v>
      </c>
      <c r="C24" s="210">
        <f>IFERROR(SUMIFS('BERÄKNING FÖRSENINGAR'!$AU:$AU,'Indata förseningar'!$D:$D,'Resultat förseningar'!C$19,'Indata förseningar'!$E:$E,$A24)/1000000,"-")</f>
        <v>0</v>
      </c>
      <c r="D24" s="210">
        <f>IFERROR(SUMIFS('BERÄKNING FÖRSENINGAR'!$AU:$AU,'Indata förseningar'!$D:$D,'Resultat förseningar'!D$19,'Indata förseningar'!$E:$E,$A24)/1000000,"-")</f>
        <v>0</v>
      </c>
      <c r="E24" s="240">
        <f t="shared" si="2"/>
        <v>0</v>
      </c>
      <c r="F24" s="231" t="s">
        <v>5831</v>
      </c>
    </row>
    <row r="25" spans="1:11" x14ac:dyDescent="0.25">
      <c r="A25" s="81"/>
      <c r="B25" s="209">
        <f>IFERROR(SUMIFS('BERÄKNING FÖRSENINGAR'!$AU:$AU,'Indata förseningar'!$D:$D,'Resultat förseningar'!B$19,'Indata förseningar'!$E:$E,A25)/1000000,"-")</f>
        <v>0</v>
      </c>
      <c r="C25" s="210">
        <f>IFERROR(SUMIFS('BERÄKNING FÖRSENINGAR'!$AU:$AU,'Indata förseningar'!$D:$D,'Resultat förseningar'!C$19,'Indata förseningar'!$E:$E,$A25)/1000000,"-")</f>
        <v>0</v>
      </c>
      <c r="D25" s="210">
        <f>IFERROR(SUMIFS('BERÄKNING FÖRSENINGAR'!$AU:$AU,'Indata förseningar'!$D:$D,'Resultat förseningar'!D$19,'Indata förseningar'!$E:$E,$A25)/1000000,"-")</f>
        <v>0</v>
      </c>
      <c r="E25" s="240">
        <f t="shared" si="2"/>
        <v>0</v>
      </c>
      <c r="F25" s="231" t="s">
        <v>5831</v>
      </c>
      <c r="G25" s="200"/>
    </row>
    <row r="26" spans="1:11" x14ac:dyDescent="0.25">
      <c r="A26" s="81"/>
      <c r="B26" s="209">
        <f>IFERROR(SUMIFS('BERÄKNING FÖRSENINGAR'!$AU:$AU,'Indata förseningar'!$D:$D,'Resultat förseningar'!B$19,'Indata förseningar'!$E:$E,A26)/1000000,"-")</f>
        <v>0</v>
      </c>
      <c r="C26" s="210">
        <f>IFERROR(SUMIFS('BERÄKNING FÖRSENINGAR'!$AU:$AU,'Indata förseningar'!$D:$D,'Resultat förseningar'!C$19,'Indata förseningar'!$E:$E,$A26)/1000000,"-")</f>
        <v>0</v>
      </c>
      <c r="D26" s="210">
        <f>IFERROR(SUMIFS('BERÄKNING FÖRSENINGAR'!$AU:$AU,'Indata förseningar'!$D:$D,'Resultat förseningar'!D$19,'Indata förseningar'!$E:$E,$A26)/1000000,"-")</f>
        <v>0</v>
      </c>
      <c r="E26" s="240">
        <f t="shared" si="2"/>
        <v>0</v>
      </c>
      <c r="F26" s="231" t="s">
        <v>5831</v>
      </c>
    </row>
    <row r="27" spans="1:11" x14ac:dyDescent="0.25">
      <c r="A27" s="81"/>
      <c r="B27" s="209">
        <f>IFERROR(SUMIFS('BERÄKNING FÖRSENINGAR'!$AU:$AU,'Indata förseningar'!$D:$D,'Resultat förseningar'!B$19,'Indata förseningar'!$E:$E,A27)/1000000,"-")</f>
        <v>0</v>
      </c>
      <c r="C27" s="210">
        <f>IFERROR(SUMIFS('BERÄKNING FÖRSENINGAR'!$AU:$AU,'Indata förseningar'!$D:$D,'Resultat förseningar'!C$19,'Indata förseningar'!$E:$E,$A27)/1000000,"-")</f>
        <v>0</v>
      </c>
      <c r="D27" s="210">
        <f>IFERROR(SUMIFS('BERÄKNING FÖRSENINGAR'!$AU:$AU,'Indata förseningar'!$D:$D,'Resultat förseningar'!D$19,'Indata förseningar'!$E:$E,$A27)/1000000,"-")</f>
        <v>0</v>
      </c>
      <c r="E27" s="240">
        <f t="shared" si="2"/>
        <v>0</v>
      </c>
      <c r="F27" s="231" t="s">
        <v>5831</v>
      </c>
      <c r="G27" s="200"/>
    </row>
    <row r="28" spans="1:11" x14ac:dyDescent="0.25">
      <c r="A28" s="81"/>
      <c r="B28" s="209">
        <f>IFERROR(SUMIFS('BERÄKNING FÖRSENINGAR'!$AU:$AU,'Indata förseningar'!$D:$D,'Resultat förseningar'!B$19,'Indata förseningar'!$E:$E,A28)/1000000,"-")</f>
        <v>0</v>
      </c>
      <c r="C28" s="210">
        <f>IFERROR(SUMIFS('BERÄKNING FÖRSENINGAR'!$AU:$AU,'Indata förseningar'!$D:$D,'Resultat förseningar'!C$19,'Indata förseningar'!$E:$E,$A28)/1000000,"-")</f>
        <v>0</v>
      </c>
      <c r="D28" s="210">
        <f>IFERROR(SUMIFS('BERÄKNING FÖRSENINGAR'!$AU:$AU,'Indata förseningar'!$D:$D,'Resultat förseningar'!D$19,'Indata förseningar'!$E:$E,$A28)/1000000,"-")</f>
        <v>0</v>
      </c>
      <c r="E28" s="240">
        <f t="shared" si="2"/>
        <v>0</v>
      </c>
      <c r="F28" s="231" t="s">
        <v>5831</v>
      </c>
      <c r="G28" s="200"/>
    </row>
    <row r="29" spans="1:11" x14ac:dyDescent="0.25">
      <c r="A29" s="81"/>
      <c r="B29" s="209">
        <f>IFERROR(SUMIFS('BERÄKNING FÖRSENINGAR'!$AU:$AU,'Indata förseningar'!$D:$D,'Resultat förseningar'!B$19,'Indata förseningar'!$E:$E,A29)/1000000,"-")</f>
        <v>0</v>
      </c>
      <c r="C29" s="210">
        <f>IFERROR(SUMIFS('BERÄKNING FÖRSENINGAR'!$AU:$AU,'Indata förseningar'!$D:$D,'Resultat förseningar'!C$19,'Indata förseningar'!$E:$E,$A29)/1000000,"-")</f>
        <v>0</v>
      </c>
      <c r="D29" s="210">
        <f>IFERROR(SUMIFS('BERÄKNING FÖRSENINGAR'!$AU:$AU,'Indata förseningar'!$D:$D,'Resultat förseningar'!D$19,'Indata förseningar'!$E:$E,$A29)/1000000,"-")</f>
        <v>0</v>
      </c>
      <c r="E29" s="240">
        <f t="shared" si="2"/>
        <v>0</v>
      </c>
      <c r="F29" s="231" t="s">
        <v>5831</v>
      </c>
    </row>
    <row r="30" spans="1:11" x14ac:dyDescent="0.25">
      <c r="A30" s="81"/>
      <c r="B30" s="209">
        <f>IFERROR(SUMIFS('BERÄKNING FÖRSENINGAR'!$AU:$AU,'Indata förseningar'!$D:$D,'Resultat förseningar'!B$19,'Indata förseningar'!$E:$E,A30)/1000000,"-")</f>
        <v>0</v>
      </c>
      <c r="C30" s="210">
        <f>IFERROR(SUMIFS('BERÄKNING FÖRSENINGAR'!$AU:$AU,'Indata förseningar'!$D:$D,'Resultat förseningar'!C$19,'Indata förseningar'!$E:$E,$A30)/1000000,"-")</f>
        <v>0</v>
      </c>
      <c r="D30" s="210">
        <f>IFERROR(SUMIFS('BERÄKNING FÖRSENINGAR'!$AU:$AU,'Indata förseningar'!$D:$D,'Resultat förseningar'!D$19,'Indata förseningar'!$E:$E,$A30)/1000000,"-")</f>
        <v>0</v>
      </c>
      <c r="E30" s="240">
        <f t="shared" si="2"/>
        <v>0</v>
      </c>
      <c r="F30" s="231" t="s">
        <v>5831</v>
      </c>
    </row>
    <row r="31" spans="1:11" x14ac:dyDescent="0.25">
      <c r="A31" s="81"/>
      <c r="B31" s="209">
        <f>IFERROR(SUMIFS('BERÄKNING FÖRSENINGAR'!$AU:$AU,'Indata förseningar'!$D:$D,'Resultat förseningar'!B$19,'Indata förseningar'!$E:$E,A31)/1000000,"-")</f>
        <v>0</v>
      </c>
      <c r="C31" s="210">
        <f>IFERROR(SUMIFS('BERÄKNING FÖRSENINGAR'!$AU:$AU,'Indata förseningar'!$D:$D,'Resultat förseningar'!C$19,'Indata förseningar'!$E:$E,$A31)/1000000,"-")</f>
        <v>0</v>
      </c>
      <c r="D31" s="210">
        <f>IFERROR(SUMIFS('BERÄKNING FÖRSENINGAR'!$AU:$AU,'Indata förseningar'!$D:$D,'Resultat förseningar'!D$19,'Indata förseningar'!$E:$E,$A31)/1000000,"-")</f>
        <v>0</v>
      </c>
      <c r="E31" s="240">
        <f t="shared" si="2"/>
        <v>0</v>
      </c>
      <c r="F31" s="231" t="s">
        <v>5831</v>
      </c>
    </row>
    <row r="32" spans="1:11" x14ac:dyDescent="0.25">
      <c r="A32" s="81"/>
      <c r="B32" s="209">
        <f>IFERROR(SUMIFS('BERÄKNING FÖRSENINGAR'!$AU:$AU,'Indata förseningar'!$D:$D,'Resultat förseningar'!B$19,'Indata förseningar'!$E:$E,A32)/1000000,"-")</f>
        <v>0</v>
      </c>
      <c r="C32" s="210">
        <f>IFERROR(SUMIFS('BERÄKNING FÖRSENINGAR'!$AU:$AU,'Indata förseningar'!$D:$D,'Resultat förseningar'!C$19,'Indata förseningar'!$E:$E,$A32)/1000000,"-")</f>
        <v>0</v>
      </c>
      <c r="D32" s="210">
        <f>IFERROR(SUMIFS('BERÄKNING FÖRSENINGAR'!$AU:$AU,'Indata förseningar'!$D:$D,'Resultat förseningar'!D$19,'Indata förseningar'!$E:$E,$A32)/1000000,"-")</f>
        <v>0</v>
      </c>
      <c r="E32" s="240">
        <f t="shared" si="2"/>
        <v>0</v>
      </c>
      <c r="F32" s="231" t="s">
        <v>5831</v>
      </c>
    </row>
    <row r="33" spans="1:6" x14ac:dyDescent="0.25">
      <c r="A33" s="81"/>
      <c r="B33" s="209">
        <f>IFERROR(SUMIFS('BERÄKNING FÖRSENINGAR'!$AU:$AU,'Indata förseningar'!$D:$D,'Resultat förseningar'!B$19,'Indata förseningar'!$E:$E,A33)/1000000,"-")</f>
        <v>0</v>
      </c>
      <c r="C33" s="210">
        <f>IFERROR(SUMIFS('BERÄKNING FÖRSENINGAR'!$AU:$AU,'Indata förseningar'!$D:$D,'Resultat förseningar'!C$19,'Indata förseningar'!$E:$E,$A33)/1000000,"-")</f>
        <v>0</v>
      </c>
      <c r="D33" s="210">
        <f>IFERROR(SUMIFS('BERÄKNING FÖRSENINGAR'!$AU:$AU,'Indata förseningar'!$D:$D,'Resultat förseningar'!D$19,'Indata förseningar'!$E:$E,$A33)/1000000,"-")</f>
        <v>0</v>
      </c>
      <c r="E33" s="240">
        <f t="shared" si="2"/>
        <v>0</v>
      </c>
      <c r="F33" s="231" t="s">
        <v>5831</v>
      </c>
    </row>
    <row r="34" spans="1:6" x14ac:dyDescent="0.25">
      <c r="A34" s="81"/>
      <c r="B34" s="209">
        <f>IFERROR(SUMIFS('BERÄKNING FÖRSENINGAR'!$AU:$AU,'Indata förseningar'!$D:$D,'Resultat förseningar'!B$19,'Indata förseningar'!$E:$E,A34)/1000000,"-")</f>
        <v>0</v>
      </c>
      <c r="C34" s="210">
        <f>IFERROR(SUMIFS('BERÄKNING FÖRSENINGAR'!$AU:$AU,'Indata förseningar'!$D:$D,'Resultat förseningar'!C$19,'Indata förseningar'!$E:$E,$A34)/1000000,"-")</f>
        <v>0</v>
      </c>
      <c r="D34" s="210">
        <f>IFERROR(SUMIFS('BERÄKNING FÖRSENINGAR'!$AU:$AU,'Indata förseningar'!$D:$D,'Resultat förseningar'!D$19,'Indata förseningar'!$E:$E,$A34)/1000000,"-")</f>
        <v>0</v>
      </c>
      <c r="E34" s="240">
        <f t="shared" si="2"/>
        <v>0</v>
      </c>
      <c r="F34" s="231" t="s">
        <v>5831</v>
      </c>
    </row>
    <row r="35" spans="1:6" x14ac:dyDescent="0.25">
      <c r="A35" s="81"/>
      <c r="B35" s="209">
        <f>IFERROR(SUMIFS('BERÄKNING FÖRSENINGAR'!$AU:$AU,'Indata förseningar'!$D:$D,'Resultat förseningar'!B$19,'Indata förseningar'!$E:$E,A35)/1000000,"-")</f>
        <v>0</v>
      </c>
      <c r="C35" s="210">
        <f>IFERROR(SUMIFS('BERÄKNING FÖRSENINGAR'!$AU:$AU,'Indata förseningar'!$D:$D,'Resultat förseningar'!C$19,'Indata förseningar'!$E:$E,$A35)/1000000,"-")</f>
        <v>0</v>
      </c>
      <c r="D35" s="210">
        <f>IFERROR(SUMIFS('BERÄKNING FÖRSENINGAR'!$AU:$AU,'Indata förseningar'!$D:$D,'Resultat förseningar'!D$19,'Indata förseningar'!$E:$E,$A35)/1000000,"-")</f>
        <v>0</v>
      </c>
      <c r="E35" s="240">
        <f t="shared" si="2"/>
        <v>0</v>
      </c>
      <c r="F35" s="231" t="s">
        <v>5831</v>
      </c>
    </row>
    <row r="36" spans="1:6" x14ac:dyDescent="0.25">
      <c r="A36" s="81"/>
      <c r="B36" s="209">
        <f>IFERROR(SUMIFS('BERÄKNING FÖRSENINGAR'!$AU:$AU,'Indata förseningar'!$D:$D,'Resultat förseningar'!B$19,'Indata förseningar'!$E:$E,A36)/1000000,"-")</f>
        <v>0</v>
      </c>
      <c r="C36" s="210">
        <f>IFERROR(SUMIFS('BERÄKNING FÖRSENINGAR'!$AU:$AU,'Indata förseningar'!$D:$D,'Resultat förseningar'!C$19,'Indata förseningar'!$E:$E,$A36)/1000000,"-")</f>
        <v>0</v>
      </c>
      <c r="D36" s="210">
        <f>IFERROR(SUMIFS('BERÄKNING FÖRSENINGAR'!$AU:$AU,'Indata förseningar'!$D:$D,'Resultat förseningar'!D$19,'Indata förseningar'!$E:$E,$A36)/1000000,"-")</f>
        <v>0</v>
      </c>
      <c r="E36" s="240">
        <f t="shared" si="2"/>
        <v>0</v>
      </c>
      <c r="F36" s="231" t="s">
        <v>5831</v>
      </c>
    </row>
    <row r="37" spans="1:6" x14ac:dyDescent="0.25">
      <c r="A37" s="81"/>
      <c r="B37" s="209">
        <f>IFERROR(SUMIFS('BERÄKNING FÖRSENINGAR'!$AU:$AU,'Indata förseningar'!$D:$D,'Resultat förseningar'!B$19,'Indata förseningar'!$E:$E,A37)/1000000,"-")</f>
        <v>0</v>
      </c>
      <c r="C37" s="210">
        <f>IFERROR(SUMIFS('BERÄKNING FÖRSENINGAR'!$AU:$AU,'Indata förseningar'!$D:$D,'Resultat förseningar'!C$19,'Indata förseningar'!$E:$E,$A37)/1000000,"-")</f>
        <v>0</v>
      </c>
      <c r="D37" s="210">
        <f>IFERROR(SUMIFS('BERÄKNING FÖRSENINGAR'!$AU:$AU,'Indata förseningar'!$D:$D,'Resultat förseningar'!D$19,'Indata förseningar'!$E:$E,$A37)/1000000,"-")</f>
        <v>0</v>
      </c>
      <c r="E37" s="240">
        <f t="shared" si="2"/>
        <v>0</v>
      </c>
      <c r="F37" s="231" t="s">
        <v>5831</v>
      </c>
    </row>
    <row r="38" spans="1:6" x14ac:dyDescent="0.25">
      <c r="A38" s="81"/>
      <c r="B38" s="209">
        <f>IFERROR(SUMIFS('BERÄKNING FÖRSENINGAR'!$AU:$AU,'Indata förseningar'!$D:$D,'Resultat förseningar'!B$19,'Indata förseningar'!$E:$E,A38)/1000000,"-")</f>
        <v>0</v>
      </c>
      <c r="C38" s="210">
        <f>IFERROR(SUMIFS('BERÄKNING FÖRSENINGAR'!$AU:$AU,'Indata förseningar'!$D:$D,'Resultat förseningar'!C$19,'Indata förseningar'!$E:$E,$A38)/1000000,"-")</f>
        <v>0</v>
      </c>
      <c r="D38" s="210">
        <f>IFERROR(SUMIFS('BERÄKNING FÖRSENINGAR'!$AU:$AU,'Indata förseningar'!$D:$D,'Resultat förseningar'!D$19,'Indata förseningar'!$E:$E,$A38)/1000000,"-")</f>
        <v>0</v>
      </c>
      <c r="E38" s="240">
        <f t="shared" si="2"/>
        <v>0</v>
      </c>
      <c r="F38" s="231" t="s">
        <v>5831</v>
      </c>
    </row>
    <row r="39" spans="1:6" x14ac:dyDescent="0.25">
      <c r="A39" s="81"/>
      <c r="B39" s="209">
        <f>IFERROR(SUMIFS('BERÄKNING FÖRSENINGAR'!$AU:$AU,'Indata förseningar'!$D:$D,'Resultat förseningar'!B$19,'Indata förseningar'!$E:$E,A39)/1000000,"-")</f>
        <v>0</v>
      </c>
      <c r="C39" s="210">
        <f>IFERROR(SUMIFS('BERÄKNING FÖRSENINGAR'!$AU:$AU,'Indata förseningar'!$D:$D,'Resultat förseningar'!C$19,'Indata förseningar'!$E:$E,$A39)/1000000,"-")</f>
        <v>0</v>
      </c>
      <c r="D39" s="210">
        <f>IFERROR(SUMIFS('BERÄKNING FÖRSENINGAR'!$AU:$AU,'Indata förseningar'!$D:$D,'Resultat förseningar'!D$19,'Indata förseningar'!$E:$E,$A39)/1000000,"-")</f>
        <v>0</v>
      </c>
      <c r="E39" s="240">
        <f t="shared" si="2"/>
        <v>0</v>
      </c>
      <c r="F39" s="231" t="s">
        <v>5831</v>
      </c>
    </row>
    <row r="40" spans="1:6" x14ac:dyDescent="0.25">
      <c r="A40" s="81"/>
      <c r="B40" s="209">
        <f>IFERROR(SUMIFS('BERÄKNING FÖRSENINGAR'!$AU:$AU,'Indata förseningar'!$D:$D,'Resultat förseningar'!B$19,'Indata förseningar'!$E:$E,A40)/1000000,"-")</f>
        <v>0</v>
      </c>
      <c r="C40" s="210">
        <f>IFERROR(SUMIFS('BERÄKNING FÖRSENINGAR'!$AU:$AU,'Indata förseningar'!$D:$D,'Resultat förseningar'!C$19,'Indata förseningar'!$E:$E,$A40)/1000000,"-")</f>
        <v>0</v>
      </c>
      <c r="D40" s="210">
        <f>IFERROR(SUMIFS('BERÄKNING FÖRSENINGAR'!$AU:$AU,'Indata förseningar'!$D:$D,'Resultat förseningar'!D$19,'Indata förseningar'!$E:$E,$A40)/1000000,"-")</f>
        <v>0</v>
      </c>
      <c r="E40" s="240">
        <f t="shared" si="2"/>
        <v>0</v>
      </c>
      <c r="F40" s="231" t="s">
        <v>5831</v>
      </c>
    </row>
    <row r="41" spans="1:6" x14ac:dyDescent="0.25">
      <c r="A41" s="81"/>
      <c r="B41" s="209">
        <f>IFERROR(SUMIFS('BERÄKNING FÖRSENINGAR'!$AU:$AU,'Indata förseningar'!$D:$D,'Resultat förseningar'!B$19,'Indata förseningar'!$E:$E,A41)/1000000,"-")</f>
        <v>0</v>
      </c>
      <c r="C41" s="210">
        <f>IFERROR(SUMIFS('BERÄKNING FÖRSENINGAR'!$AU:$AU,'Indata förseningar'!$D:$D,'Resultat förseningar'!C$19,'Indata förseningar'!$E:$E,$A41)/1000000,"-")</f>
        <v>0</v>
      </c>
      <c r="D41" s="210">
        <f>IFERROR(SUMIFS('BERÄKNING FÖRSENINGAR'!$AU:$AU,'Indata förseningar'!$D:$D,'Resultat förseningar'!D$19,'Indata förseningar'!$E:$E,$A41)/1000000,"-")</f>
        <v>0</v>
      </c>
      <c r="E41" s="240">
        <f t="shared" si="2"/>
        <v>0</v>
      </c>
      <c r="F41" s="231" t="s">
        <v>5831</v>
      </c>
    </row>
    <row r="42" spans="1:6" x14ac:dyDescent="0.25">
      <c r="A42" s="81"/>
      <c r="B42" s="209">
        <f>IFERROR(SUMIFS('BERÄKNING FÖRSENINGAR'!$AU:$AU,'Indata förseningar'!$D:$D,'Resultat förseningar'!B$19,'Indata förseningar'!$E:$E,A42)/1000000,"-")</f>
        <v>0</v>
      </c>
      <c r="C42" s="210">
        <f>IFERROR(SUMIFS('BERÄKNING FÖRSENINGAR'!$AU:$AU,'Indata förseningar'!$D:$D,'Resultat förseningar'!C$19,'Indata förseningar'!$E:$E,$A42)/1000000,"-")</f>
        <v>0</v>
      </c>
      <c r="D42" s="210">
        <f>IFERROR(SUMIFS('BERÄKNING FÖRSENINGAR'!$AU:$AU,'Indata förseningar'!$D:$D,'Resultat förseningar'!D$19,'Indata förseningar'!$E:$E,$A42)/1000000,"-")</f>
        <v>0</v>
      </c>
      <c r="E42" s="240">
        <f t="shared" si="2"/>
        <v>0</v>
      </c>
      <c r="F42" s="231" t="s">
        <v>5831</v>
      </c>
    </row>
    <row r="43" spans="1:6" x14ac:dyDescent="0.25">
      <c r="A43" s="81"/>
      <c r="B43" s="209">
        <f>IFERROR(SUMIFS('BERÄKNING FÖRSENINGAR'!$AU:$AU,'Indata förseningar'!$D:$D,'Resultat förseningar'!B$19,'Indata förseningar'!$E:$E,A43)/1000000,"-")</f>
        <v>0</v>
      </c>
      <c r="C43" s="210">
        <f>IFERROR(SUMIFS('BERÄKNING FÖRSENINGAR'!$AU:$AU,'Indata förseningar'!$D:$D,'Resultat förseningar'!C$19,'Indata förseningar'!$E:$E,$A43)/1000000,"-")</f>
        <v>0</v>
      </c>
      <c r="D43" s="210">
        <f>IFERROR(SUMIFS('BERÄKNING FÖRSENINGAR'!$AU:$AU,'Indata förseningar'!$D:$D,'Resultat förseningar'!D$19,'Indata förseningar'!$E:$E,$A43)/1000000,"-")</f>
        <v>0</v>
      </c>
      <c r="E43" s="240">
        <f t="shared" si="2"/>
        <v>0</v>
      </c>
      <c r="F43" s="231" t="s">
        <v>5831</v>
      </c>
    </row>
    <row r="44" spans="1:6" x14ac:dyDescent="0.25">
      <c r="A44" s="81"/>
      <c r="B44" s="209">
        <f>IFERROR(SUMIFS('BERÄKNING FÖRSENINGAR'!$AU:$AU,'Indata förseningar'!$D:$D,'Resultat förseningar'!B$19,'Indata förseningar'!$E:$E,A44)/1000000,"-")</f>
        <v>0</v>
      </c>
      <c r="C44" s="210">
        <f>IFERROR(SUMIFS('BERÄKNING FÖRSENINGAR'!$AU:$AU,'Indata förseningar'!$D:$D,'Resultat förseningar'!C$19,'Indata förseningar'!$E:$E,$A44)/1000000,"-")</f>
        <v>0</v>
      </c>
      <c r="D44" s="210">
        <f>IFERROR(SUMIFS('BERÄKNING FÖRSENINGAR'!$AU:$AU,'Indata förseningar'!$D:$D,'Resultat förseningar'!D$19,'Indata förseningar'!$E:$E,$A44)/1000000,"-")</f>
        <v>0</v>
      </c>
      <c r="E44" s="240">
        <f t="shared" si="2"/>
        <v>0</v>
      </c>
      <c r="F44" s="231" t="s">
        <v>5831</v>
      </c>
    </row>
    <row r="45" spans="1:6" x14ac:dyDescent="0.25">
      <c r="A45" s="81"/>
      <c r="B45" s="209">
        <f>IFERROR(SUMIFS('BERÄKNING FÖRSENINGAR'!$AU:$AU,'Indata förseningar'!$D:$D,'Resultat förseningar'!B$19,'Indata förseningar'!$E:$E,A45)/1000000,"-")</f>
        <v>0</v>
      </c>
      <c r="C45" s="210">
        <f>IFERROR(SUMIFS('BERÄKNING FÖRSENINGAR'!$AU:$AU,'Indata förseningar'!$D:$D,'Resultat förseningar'!C$19,'Indata förseningar'!$E:$E,$A45)/1000000,"-")</f>
        <v>0</v>
      </c>
      <c r="D45" s="210">
        <f>IFERROR(SUMIFS('BERÄKNING FÖRSENINGAR'!$AU:$AU,'Indata förseningar'!$D:$D,'Resultat förseningar'!D$19,'Indata förseningar'!$E:$E,$A45)/1000000,"-")</f>
        <v>0</v>
      </c>
      <c r="E45" s="240">
        <f t="shared" si="2"/>
        <v>0</v>
      </c>
      <c r="F45" s="231" t="s">
        <v>5831</v>
      </c>
    </row>
    <row r="46" spans="1:6" x14ac:dyDescent="0.25">
      <c r="A46" s="81"/>
      <c r="B46" s="209">
        <f>IFERROR(SUMIFS('BERÄKNING FÖRSENINGAR'!$AU:$AU,'Indata förseningar'!$D:$D,'Resultat förseningar'!B$19,'Indata förseningar'!$E:$E,A46)/1000000,"-")</f>
        <v>0</v>
      </c>
      <c r="C46" s="210">
        <f>IFERROR(SUMIFS('BERÄKNING FÖRSENINGAR'!$AU:$AU,'Indata förseningar'!$D:$D,'Resultat förseningar'!C$19,'Indata förseningar'!$E:$E,$A46)/1000000,"-")</f>
        <v>0</v>
      </c>
      <c r="D46" s="210">
        <f>IFERROR(SUMIFS('BERÄKNING FÖRSENINGAR'!$AU:$AU,'Indata förseningar'!$D:$D,'Resultat förseningar'!D$19,'Indata förseningar'!$E:$E,$A46)/1000000,"-")</f>
        <v>0</v>
      </c>
      <c r="E46" s="240">
        <f t="shared" si="2"/>
        <v>0</v>
      </c>
      <c r="F46" s="231" t="s">
        <v>5831</v>
      </c>
    </row>
    <row r="47" spans="1:6" x14ac:dyDescent="0.25">
      <c r="A47" s="281"/>
      <c r="B47" s="227">
        <f>IFERROR(SUMIFS('BERÄKNING FÖRSENINGAR'!$AU:$AU,'Indata förseningar'!$D:$D,'Resultat förseningar'!B$19,'Indata förseningar'!$E:$E,A47)/1000000,"-")</f>
        <v>0</v>
      </c>
      <c r="C47" s="210">
        <f>IFERROR(SUMIFS('BERÄKNING FÖRSENINGAR'!$AU:$AU,'Indata förseningar'!$D:$D,'Resultat förseningar'!C$19,'Indata förseningar'!$E:$E,$A47)/1000000,"-")</f>
        <v>0</v>
      </c>
      <c r="D47" s="210">
        <f>IFERROR(SUMIFS('BERÄKNING FÖRSENINGAR'!$AU:$AU,'Indata förseningar'!$D:$D,'Resultat förseningar'!D$19,'Indata förseningar'!$E:$E,$A47)/1000000,"-")</f>
        <v>0</v>
      </c>
      <c r="E47" s="283">
        <f t="shared" si="2"/>
        <v>0</v>
      </c>
      <c r="F47" s="231" t="s">
        <v>5831</v>
      </c>
    </row>
    <row r="48" spans="1:6" x14ac:dyDescent="0.25">
      <c r="A48" s="282" t="s">
        <v>5827</v>
      </c>
      <c r="B48" s="229">
        <f>SUM(B20:B47)</f>
        <v>0</v>
      </c>
      <c r="C48" s="236">
        <f>SUM(C20:C47)</f>
        <v>0</v>
      </c>
      <c r="D48" s="236">
        <f>SUM(D20:D47)</f>
        <v>0</v>
      </c>
      <c r="E48" s="288">
        <f>SUM(E20:E47)</f>
        <v>0</v>
      </c>
      <c r="F48" s="232" t="s">
        <v>5831</v>
      </c>
    </row>
    <row r="50" spans="1:6" x14ac:dyDescent="0.25">
      <c r="A50" s="171" t="s">
        <v>5830</v>
      </c>
      <c r="B50" s="171" t="str">
        <f>B19</f>
        <v>IMPORTERA INDATA/FÖR MÅNGA ORSAKSKODER</v>
      </c>
      <c r="C50" s="171" t="str">
        <f>IF(C4="","",C4)</f>
        <v/>
      </c>
      <c r="D50" s="171" t="str">
        <f>IF(D4="","",D4)</f>
        <v/>
      </c>
      <c r="E50" s="287" t="s">
        <v>5829</v>
      </c>
      <c r="F50" s="171" t="s">
        <v>5828</v>
      </c>
    </row>
    <row r="51" spans="1:6" x14ac:dyDescent="0.25">
      <c r="A51" s="219" t="str" cm="1">
        <f t="array" ref="A51">IFERROR(_xlfn.UNIQUE(_xlfn._xlws.FILTER('Indata förseningar'!A4:A1084,'Indata förseningar'!A4:A1084&lt;&gt;0)),"IMPORTERA INDATA")</f>
        <v>IMPORTERA INDATA</v>
      </c>
      <c r="B51" s="226">
        <f>SUMIFS('BERÄKNING FÖRSENINGAR'!$AU:$AU,'Indata förseningar'!$D:$D,'Resultat förseningar'!B$50,'Indata förseningar'!$A:$A,'Resultat förseningar'!$A51)/1000000</f>
        <v>0</v>
      </c>
      <c r="C51" s="223">
        <f>SUMIFS('BERÄKNING FÖRSENINGAR'!$AU:$AU,'Indata förseningar'!$D:$D,'Resultat förseningar'!C$50,'Indata förseningar'!$A:$A,'Resultat förseningar'!$A51)/1000000</f>
        <v>0</v>
      </c>
      <c r="D51" s="223">
        <f>SUMIFS('BERÄKNING FÖRSENINGAR'!$AU:$AU,'Indata förseningar'!$D:$D,'Resultat förseningar'!D$50,'Indata förseningar'!$A:$A,'Resultat förseningar'!$A51)/1000000</f>
        <v>0</v>
      </c>
      <c r="E51" s="242">
        <f>SUM(B51:D51)</f>
        <v>0</v>
      </c>
      <c r="F51" s="285" t="s">
        <v>5831</v>
      </c>
    </row>
    <row r="52" spans="1:6" x14ac:dyDescent="0.25">
      <c r="A52" s="220"/>
      <c r="B52" s="209">
        <f>SUMIFS('BERÄKNING FÖRSENINGAR'!$AU:$AU,'Indata förseningar'!$D:$D,'Resultat förseningar'!B$50,'Indata förseningar'!$A:$A,'Resultat förseningar'!$A52)/1000000</f>
        <v>0</v>
      </c>
      <c r="C52" s="210">
        <f>SUMIFS('BERÄKNING FÖRSENINGAR'!$AU:$AU,'Indata förseningar'!$D:$D,'Resultat förseningar'!C$50,'Indata förseningar'!$A:$A,'Resultat förseningar'!$A52)/1000000</f>
        <v>0</v>
      </c>
      <c r="D52" s="210">
        <f>SUMIFS('BERÄKNING FÖRSENINGAR'!$AU:$AU,'Indata förseningar'!$D:$D,'Resultat förseningar'!D$50,'Indata förseningar'!$A:$A,'Resultat förseningar'!$A52)/1000000</f>
        <v>0</v>
      </c>
      <c r="E52" s="240">
        <f t="shared" ref="E52:E56" si="3">SUM(B52:D52)</f>
        <v>0</v>
      </c>
      <c r="F52" s="286" t="s">
        <v>5831</v>
      </c>
    </row>
    <row r="53" spans="1:6" x14ac:dyDescent="0.25">
      <c r="A53" s="220"/>
      <c r="B53" s="209">
        <f>SUMIFS('BERÄKNING FÖRSENINGAR'!$AU:$AU,'Indata förseningar'!$D:$D,'Resultat förseningar'!B$50,'Indata förseningar'!$A:$A,'Resultat förseningar'!$A53)/1000000</f>
        <v>0</v>
      </c>
      <c r="C53" s="210">
        <f>SUMIFS('BERÄKNING FÖRSENINGAR'!$AU:$AU,'Indata förseningar'!$D:$D,'Resultat förseningar'!C$50,'Indata förseningar'!$A:$A,'Resultat förseningar'!$A53)/1000000</f>
        <v>0</v>
      </c>
      <c r="D53" s="210">
        <f>SUMIFS('BERÄKNING FÖRSENINGAR'!$AU:$AU,'Indata förseningar'!$D:$D,'Resultat förseningar'!D$50,'Indata förseningar'!$A:$A,'Resultat förseningar'!$A53)/1000000</f>
        <v>0</v>
      </c>
      <c r="E53" s="240">
        <f t="shared" si="3"/>
        <v>0</v>
      </c>
      <c r="F53" s="286" t="s">
        <v>5831</v>
      </c>
    </row>
    <row r="54" spans="1:6" x14ac:dyDescent="0.25">
      <c r="A54" s="220"/>
      <c r="B54" s="209">
        <f>SUMIFS('BERÄKNING FÖRSENINGAR'!$AU:$AU,'Indata förseningar'!$D:$D,'Resultat förseningar'!B$50,'Indata förseningar'!$A:$A,'Resultat förseningar'!$A54)/1000000</f>
        <v>0</v>
      </c>
      <c r="C54" s="210">
        <f>SUMIFS('BERÄKNING FÖRSENINGAR'!$AU:$AU,'Indata förseningar'!$D:$D,'Resultat förseningar'!C$50,'Indata förseningar'!$A:$A,'Resultat förseningar'!$A54)/1000000</f>
        <v>0</v>
      </c>
      <c r="D54" s="210">
        <f>SUMIFS('BERÄKNING FÖRSENINGAR'!$AU:$AU,'Indata förseningar'!$D:$D,'Resultat förseningar'!D$50,'Indata förseningar'!$A:$A,'Resultat förseningar'!$A54)/1000000</f>
        <v>0</v>
      </c>
      <c r="E54" s="240">
        <f t="shared" si="3"/>
        <v>0</v>
      </c>
      <c r="F54" s="286" t="s">
        <v>5831</v>
      </c>
    </row>
    <row r="55" spans="1:6" x14ac:dyDescent="0.25">
      <c r="A55" s="220"/>
      <c r="B55" s="209">
        <f>SUMIFS('BERÄKNING FÖRSENINGAR'!$AU:$AU,'Indata förseningar'!$D:$D,'Resultat förseningar'!B$50,'Indata förseningar'!$A:$A,'Resultat förseningar'!$A55)/1000000</f>
        <v>0</v>
      </c>
      <c r="C55" s="210">
        <f>SUMIFS('BERÄKNING FÖRSENINGAR'!$AU:$AU,'Indata förseningar'!$D:$D,'Resultat förseningar'!C$50,'Indata förseningar'!$A:$A,'Resultat förseningar'!$A55)/1000000</f>
        <v>0</v>
      </c>
      <c r="D55" s="210">
        <f>SUMIFS('BERÄKNING FÖRSENINGAR'!$AU:$AU,'Indata förseningar'!$D:$D,'Resultat förseningar'!D$50,'Indata förseningar'!$A:$A,'Resultat förseningar'!$A55)/1000000</f>
        <v>0</v>
      </c>
      <c r="E55" s="240">
        <f t="shared" si="3"/>
        <v>0</v>
      </c>
      <c r="F55" s="286" t="s">
        <v>5831</v>
      </c>
    </row>
    <row r="56" spans="1:6" x14ac:dyDescent="0.25">
      <c r="A56" s="222"/>
      <c r="B56" s="233">
        <f>SUMIFS('BERÄKNING FÖRSENINGAR'!$AU:$AU,'Indata förseningar'!$D:$D,'Resultat förseningar'!B$50,'Indata förseningar'!$A:$A,'Resultat förseningar'!$A56)/1000000</f>
        <v>0</v>
      </c>
      <c r="C56" s="234">
        <f>SUMIFS('BERÄKNING FÖRSENINGAR'!$AU:$AU,'Indata förseningar'!$D:$D,'Resultat förseningar'!C$50,'Indata förseningar'!$A:$A,'Resultat förseningar'!$A56)/1000000</f>
        <v>0</v>
      </c>
      <c r="D56" s="234">
        <f>SUMIFS('BERÄKNING FÖRSENINGAR'!$AU:$AU,'Indata förseningar'!$D:$D,'Resultat förseningar'!D$50,'Indata förseningar'!$A:$A,'Resultat förseningar'!$A56)/1000000</f>
        <v>0</v>
      </c>
      <c r="E56" s="284">
        <f t="shared" si="3"/>
        <v>0</v>
      </c>
      <c r="F56" s="228" t="s">
        <v>5831</v>
      </c>
    </row>
    <row r="57" spans="1:6" x14ac:dyDescent="0.25">
      <c r="A57" s="235" t="s">
        <v>5827</v>
      </c>
      <c r="B57" s="229">
        <f>SUM(B51:B56)</f>
        <v>0</v>
      </c>
      <c r="C57" s="236">
        <f>SUM(C51:C56)</f>
        <v>0</v>
      </c>
      <c r="D57" s="236">
        <f>SUM(D51:D56)</f>
        <v>0</v>
      </c>
      <c r="E57" s="289">
        <f>SUM(E51:E56)</f>
        <v>0</v>
      </c>
      <c r="F57" s="20" t="s">
        <v>583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37AAB-9FCC-4E76-B179-00E3F3F717A6}">
  <sheetPr>
    <tabColor theme="4" tint="0.59999389629810485"/>
  </sheetPr>
  <dimension ref="A1:F454"/>
  <sheetViews>
    <sheetView workbookViewId="0"/>
  </sheetViews>
  <sheetFormatPr defaultRowHeight="15" x14ac:dyDescent="0.25"/>
  <cols>
    <col min="3" max="3" width="11.5703125" bestFit="1" customWidth="1"/>
  </cols>
  <sheetData>
    <row r="1" spans="1:6" x14ac:dyDescent="0.25">
      <c r="A1" s="208" t="s">
        <v>5842</v>
      </c>
      <c r="B1" s="199"/>
      <c r="C1" s="199"/>
      <c r="D1" s="199"/>
      <c r="E1" s="199"/>
      <c r="F1" s="199"/>
    </row>
    <row r="2" spans="1:6" x14ac:dyDescent="0.25">
      <c r="A2" s="199"/>
      <c r="B2" s="199"/>
      <c r="C2" s="199"/>
      <c r="D2" s="199"/>
      <c r="E2" s="199"/>
      <c r="F2" s="199"/>
    </row>
    <row r="3" spans="1:6" ht="60.75" x14ac:dyDescent="0.25">
      <c r="A3" s="197" t="s">
        <v>5817</v>
      </c>
      <c r="B3" s="197" t="s">
        <v>5816</v>
      </c>
      <c r="C3" s="197" t="s">
        <v>5815</v>
      </c>
      <c r="D3" s="197" t="s">
        <v>5814</v>
      </c>
      <c r="E3" s="196" t="s">
        <v>5813</v>
      </c>
      <c r="F3" s="196" t="s">
        <v>5812</v>
      </c>
    </row>
    <row r="4" spans="1:6" x14ac:dyDescent="0.25">
      <c r="A4" s="257"/>
      <c r="B4" s="256"/>
      <c r="C4" s="256"/>
      <c r="D4" s="256"/>
      <c r="E4" s="256"/>
      <c r="F4" s="267"/>
    </row>
    <row r="5" spans="1:6" x14ac:dyDescent="0.25">
      <c r="A5" s="259"/>
      <c r="B5" s="258"/>
      <c r="C5" s="258"/>
      <c r="D5" s="258"/>
      <c r="E5" s="258"/>
      <c r="F5" s="268"/>
    </row>
    <row r="6" spans="1:6" x14ac:dyDescent="0.25">
      <c r="A6" s="257"/>
      <c r="B6" s="256"/>
      <c r="C6" s="256"/>
      <c r="D6" s="256"/>
      <c r="E6" s="256"/>
      <c r="F6" s="267"/>
    </row>
    <row r="7" spans="1:6" x14ac:dyDescent="0.25">
      <c r="A7" s="259"/>
      <c r="B7" s="258"/>
      <c r="C7" s="258"/>
      <c r="D7" s="258"/>
      <c r="E7" s="258"/>
      <c r="F7" s="268"/>
    </row>
    <row r="8" spans="1:6" x14ac:dyDescent="0.25">
      <c r="A8" s="257"/>
      <c r="B8" s="256"/>
      <c r="C8" s="256"/>
      <c r="D8" s="256"/>
      <c r="E8" s="256"/>
      <c r="F8" s="267"/>
    </row>
    <row r="9" spans="1:6" x14ac:dyDescent="0.25">
      <c r="A9" s="259"/>
      <c r="B9" s="258"/>
      <c r="C9" s="258"/>
      <c r="D9" s="258"/>
      <c r="E9" s="258"/>
      <c r="F9" s="268"/>
    </row>
    <row r="10" spans="1:6" x14ac:dyDescent="0.25">
      <c r="A10" s="257"/>
      <c r="B10" s="256"/>
      <c r="C10" s="256"/>
      <c r="D10" s="256"/>
      <c r="E10" s="256"/>
      <c r="F10" s="267"/>
    </row>
    <row r="11" spans="1:6" x14ac:dyDescent="0.25">
      <c r="A11" s="259"/>
      <c r="B11" s="258"/>
      <c r="C11" s="258"/>
      <c r="D11" s="258"/>
      <c r="E11" s="258"/>
      <c r="F11" s="268"/>
    </row>
    <row r="12" spans="1:6" x14ac:dyDescent="0.25">
      <c r="A12" s="257"/>
      <c r="B12" s="256"/>
      <c r="C12" s="256"/>
      <c r="D12" s="256"/>
      <c r="E12" s="256"/>
      <c r="F12" s="267"/>
    </row>
    <row r="13" spans="1:6" x14ac:dyDescent="0.25">
      <c r="A13" s="259"/>
      <c r="B13" s="258"/>
      <c r="C13" s="258"/>
      <c r="D13" s="258"/>
      <c r="E13" s="258"/>
      <c r="F13" s="268"/>
    </row>
    <row r="14" spans="1:6" x14ac:dyDescent="0.25">
      <c r="A14" s="257"/>
      <c r="B14" s="256"/>
      <c r="C14" s="256"/>
      <c r="D14" s="256"/>
      <c r="E14" s="256"/>
      <c r="F14" s="267"/>
    </row>
    <row r="15" spans="1:6" x14ac:dyDescent="0.25">
      <c r="A15" s="259"/>
      <c r="B15" s="258"/>
      <c r="C15" s="258"/>
      <c r="D15" s="258"/>
      <c r="E15" s="258"/>
      <c r="F15" s="268"/>
    </row>
    <row r="16" spans="1:6" x14ac:dyDescent="0.25">
      <c r="A16" s="257"/>
      <c r="B16" s="256"/>
      <c r="C16" s="256"/>
      <c r="D16" s="256"/>
      <c r="E16" s="256"/>
      <c r="F16" s="267"/>
    </row>
    <row r="17" spans="1:6" x14ac:dyDescent="0.25">
      <c r="A17" s="259"/>
      <c r="B17" s="258"/>
      <c r="C17" s="258"/>
      <c r="D17" s="258"/>
      <c r="E17" s="258"/>
      <c r="F17" s="268"/>
    </row>
    <row r="18" spans="1:6" x14ac:dyDescent="0.25">
      <c r="A18" s="257"/>
      <c r="B18" s="256"/>
      <c r="C18" s="256"/>
      <c r="D18" s="256"/>
      <c r="E18" s="256"/>
      <c r="F18" s="267"/>
    </row>
    <row r="19" spans="1:6" x14ac:dyDescent="0.25">
      <c r="A19" s="259"/>
      <c r="B19" s="258"/>
      <c r="C19" s="258"/>
      <c r="D19" s="258"/>
      <c r="E19" s="258"/>
      <c r="F19" s="268"/>
    </row>
    <row r="20" spans="1:6" x14ac:dyDescent="0.25">
      <c r="A20" s="257"/>
      <c r="B20" s="256"/>
      <c r="C20" s="256"/>
      <c r="D20" s="256"/>
      <c r="E20" s="256"/>
      <c r="F20" s="267"/>
    </row>
    <row r="21" spans="1:6" x14ac:dyDescent="0.25">
      <c r="A21" s="259"/>
      <c r="B21" s="258"/>
      <c r="C21" s="258"/>
      <c r="D21" s="258"/>
      <c r="E21" s="258"/>
      <c r="F21" s="268"/>
    </row>
    <row r="22" spans="1:6" x14ac:dyDescent="0.25">
      <c r="A22" s="257"/>
      <c r="B22" s="256"/>
      <c r="C22" s="256"/>
      <c r="D22" s="256"/>
      <c r="E22" s="256"/>
      <c r="F22" s="267"/>
    </row>
    <row r="23" spans="1:6" x14ac:dyDescent="0.25">
      <c r="A23" s="259"/>
      <c r="B23" s="258"/>
      <c r="C23" s="258"/>
      <c r="D23" s="258"/>
      <c r="E23" s="258"/>
      <c r="F23" s="268"/>
    </row>
    <row r="24" spans="1:6" x14ac:dyDescent="0.25">
      <c r="A24" s="257"/>
      <c r="B24" s="256"/>
      <c r="C24" s="256"/>
      <c r="D24" s="256"/>
      <c r="E24" s="256"/>
      <c r="F24" s="267"/>
    </row>
    <row r="25" spans="1:6" x14ac:dyDescent="0.25">
      <c r="A25" s="259"/>
      <c r="B25" s="258"/>
      <c r="C25" s="258"/>
      <c r="D25" s="258"/>
      <c r="E25" s="258"/>
      <c r="F25" s="268"/>
    </row>
    <row r="26" spans="1:6" x14ac:dyDescent="0.25">
      <c r="A26" s="257"/>
      <c r="B26" s="256"/>
      <c r="C26" s="256"/>
      <c r="D26" s="256"/>
      <c r="E26" s="256"/>
      <c r="F26" s="267"/>
    </row>
    <row r="27" spans="1:6" x14ac:dyDescent="0.25">
      <c r="A27" s="259"/>
      <c r="B27" s="258"/>
      <c r="C27" s="258"/>
      <c r="D27" s="258"/>
      <c r="E27" s="258"/>
      <c r="F27" s="268"/>
    </row>
    <row r="28" spans="1:6" x14ac:dyDescent="0.25">
      <c r="A28" s="257"/>
      <c r="B28" s="256"/>
      <c r="C28" s="256"/>
      <c r="D28" s="256"/>
      <c r="E28" s="256"/>
      <c r="F28" s="267"/>
    </row>
    <row r="29" spans="1:6" x14ac:dyDescent="0.25">
      <c r="A29" s="259"/>
      <c r="B29" s="258"/>
      <c r="C29" s="258"/>
      <c r="D29" s="258"/>
      <c r="E29" s="258"/>
      <c r="F29" s="268"/>
    </row>
    <row r="30" spans="1:6" x14ac:dyDescent="0.25">
      <c r="A30" s="257"/>
      <c r="B30" s="256"/>
      <c r="C30" s="256"/>
      <c r="D30" s="256"/>
      <c r="E30" s="256"/>
      <c r="F30" s="267"/>
    </row>
    <row r="31" spans="1:6" x14ac:dyDescent="0.25">
      <c r="A31" s="259"/>
      <c r="B31" s="258"/>
      <c r="C31" s="258"/>
      <c r="D31" s="258"/>
      <c r="E31" s="258"/>
      <c r="F31" s="268"/>
    </row>
    <row r="32" spans="1:6" x14ac:dyDescent="0.25">
      <c r="A32" s="257"/>
      <c r="B32" s="256"/>
      <c r="C32" s="256"/>
      <c r="D32" s="256"/>
      <c r="E32" s="256"/>
      <c r="F32" s="267"/>
    </row>
    <row r="33" spans="1:6" x14ac:dyDescent="0.25">
      <c r="A33" s="259"/>
      <c r="B33" s="258"/>
      <c r="C33" s="258"/>
      <c r="D33" s="258"/>
      <c r="E33" s="258"/>
      <c r="F33" s="268"/>
    </row>
    <row r="34" spans="1:6" x14ac:dyDescent="0.25">
      <c r="A34" s="257"/>
      <c r="B34" s="256"/>
      <c r="C34" s="256"/>
      <c r="D34" s="256"/>
      <c r="E34" s="256"/>
      <c r="F34" s="267"/>
    </row>
    <row r="35" spans="1:6" x14ac:dyDescent="0.25">
      <c r="A35" s="259"/>
      <c r="B35" s="258"/>
      <c r="C35" s="258"/>
      <c r="D35" s="258"/>
      <c r="E35" s="258"/>
      <c r="F35" s="268"/>
    </row>
    <row r="36" spans="1:6" x14ac:dyDescent="0.25">
      <c r="A36" s="257"/>
      <c r="B36" s="256"/>
      <c r="C36" s="256"/>
      <c r="D36" s="256"/>
      <c r="E36" s="256"/>
      <c r="F36" s="267"/>
    </row>
    <row r="37" spans="1:6" x14ac:dyDescent="0.25">
      <c r="A37" s="259"/>
      <c r="B37" s="258"/>
      <c r="C37" s="258"/>
      <c r="D37" s="258"/>
      <c r="E37" s="258"/>
      <c r="F37" s="268"/>
    </row>
    <row r="38" spans="1:6" x14ac:dyDescent="0.25">
      <c r="A38" s="257"/>
      <c r="B38" s="256"/>
      <c r="C38" s="256"/>
      <c r="D38" s="256"/>
      <c r="E38" s="256"/>
      <c r="F38" s="267"/>
    </row>
    <row r="39" spans="1:6" x14ac:dyDescent="0.25">
      <c r="A39" s="259"/>
      <c r="B39" s="258"/>
      <c r="C39" s="258"/>
      <c r="D39" s="258"/>
      <c r="E39" s="258"/>
      <c r="F39" s="268"/>
    </row>
    <row r="40" spans="1:6" x14ac:dyDescent="0.25">
      <c r="A40" s="257"/>
      <c r="B40" s="256"/>
      <c r="C40" s="256"/>
      <c r="D40" s="256"/>
      <c r="E40" s="256"/>
      <c r="F40" s="267"/>
    </row>
    <row r="41" spans="1:6" x14ac:dyDescent="0.25">
      <c r="A41" s="259"/>
      <c r="B41" s="258"/>
      <c r="C41" s="258"/>
      <c r="D41" s="258"/>
      <c r="E41" s="258"/>
      <c r="F41" s="268"/>
    </row>
    <row r="42" spans="1:6" x14ac:dyDescent="0.25">
      <c r="A42" s="257"/>
      <c r="B42" s="256"/>
      <c r="C42" s="256"/>
      <c r="D42" s="256"/>
      <c r="E42" s="256"/>
      <c r="F42" s="267"/>
    </row>
    <row r="43" spans="1:6" x14ac:dyDescent="0.25">
      <c r="A43" s="259"/>
      <c r="B43" s="258"/>
      <c r="C43" s="258"/>
      <c r="D43" s="258"/>
      <c r="E43" s="258"/>
      <c r="F43" s="268"/>
    </row>
    <row r="44" spans="1:6" x14ac:dyDescent="0.25">
      <c r="A44" s="257"/>
      <c r="B44" s="256"/>
      <c r="C44" s="256"/>
      <c r="D44" s="256"/>
      <c r="E44" s="256"/>
      <c r="F44" s="267"/>
    </row>
    <row r="45" spans="1:6" x14ac:dyDescent="0.25">
      <c r="A45" s="259"/>
      <c r="B45" s="258"/>
      <c r="C45" s="258"/>
      <c r="D45" s="258"/>
      <c r="E45" s="258"/>
      <c r="F45" s="268"/>
    </row>
    <row r="46" spans="1:6" x14ac:dyDescent="0.25">
      <c r="A46" s="257"/>
      <c r="B46" s="256"/>
      <c r="C46" s="256"/>
      <c r="D46" s="256"/>
      <c r="E46" s="256"/>
      <c r="F46" s="267"/>
    </row>
    <row r="47" spans="1:6" x14ac:dyDescent="0.25">
      <c r="A47" s="259"/>
      <c r="B47" s="258"/>
      <c r="C47" s="258"/>
      <c r="D47" s="258"/>
      <c r="E47" s="258"/>
      <c r="F47" s="268"/>
    </row>
    <row r="48" spans="1:6" x14ac:dyDescent="0.25">
      <c r="A48" s="257"/>
      <c r="B48" s="256"/>
      <c r="C48" s="256"/>
      <c r="D48" s="256"/>
      <c r="E48" s="256"/>
      <c r="F48" s="267"/>
    </row>
    <row r="49" spans="1:6" x14ac:dyDescent="0.25">
      <c r="A49" s="259"/>
      <c r="B49" s="258"/>
      <c r="C49" s="258"/>
      <c r="D49" s="258"/>
      <c r="E49" s="258"/>
      <c r="F49" s="268"/>
    </row>
    <row r="50" spans="1:6" x14ac:dyDescent="0.25">
      <c r="A50" s="257"/>
      <c r="B50" s="256"/>
      <c r="C50" s="256"/>
      <c r="D50" s="256"/>
      <c r="E50" s="256"/>
      <c r="F50" s="267"/>
    </row>
    <row r="51" spans="1:6" x14ac:dyDescent="0.25">
      <c r="A51" s="259"/>
      <c r="B51" s="258"/>
      <c r="C51" s="258"/>
      <c r="D51" s="258"/>
      <c r="E51" s="258"/>
      <c r="F51" s="268"/>
    </row>
    <row r="52" spans="1:6" x14ac:dyDescent="0.25">
      <c r="A52" s="257"/>
      <c r="B52" s="256"/>
      <c r="C52" s="256"/>
      <c r="D52" s="256"/>
      <c r="E52" s="256"/>
      <c r="F52" s="267"/>
    </row>
    <row r="53" spans="1:6" x14ac:dyDescent="0.25">
      <c r="A53" s="259"/>
      <c r="B53" s="258"/>
      <c r="C53" s="258"/>
      <c r="D53" s="258"/>
      <c r="E53" s="258"/>
      <c r="F53" s="268"/>
    </row>
    <row r="54" spans="1:6" x14ac:dyDescent="0.25">
      <c r="A54" s="257"/>
      <c r="B54" s="256"/>
      <c r="C54" s="256"/>
      <c r="D54" s="256"/>
      <c r="E54" s="256"/>
      <c r="F54" s="267"/>
    </row>
    <row r="55" spans="1:6" x14ac:dyDescent="0.25">
      <c r="A55" s="259"/>
      <c r="B55" s="258"/>
      <c r="C55" s="258"/>
      <c r="D55" s="258"/>
      <c r="E55" s="258"/>
      <c r="F55" s="268"/>
    </row>
    <row r="56" spans="1:6" x14ac:dyDescent="0.25">
      <c r="A56" s="257"/>
      <c r="B56" s="256"/>
      <c r="C56" s="256"/>
      <c r="D56" s="256"/>
      <c r="E56" s="256"/>
      <c r="F56" s="267"/>
    </row>
    <row r="57" spans="1:6" x14ac:dyDescent="0.25">
      <c r="A57" s="259"/>
      <c r="B57" s="258"/>
      <c r="C57" s="258"/>
      <c r="D57" s="258"/>
      <c r="E57" s="258"/>
      <c r="F57" s="268"/>
    </row>
    <row r="58" spans="1:6" x14ac:dyDescent="0.25">
      <c r="A58" s="257"/>
      <c r="B58" s="256"/>
      <c r="C58" s="256"/>
      <c r="D58" s="256"/>
      <c r="E58" s="256"/>
      <c r="F58" s="267"/>
    </row>
    <row r="59" spans="1:6" x14ac:dyDescent="0.25">
      <c r="A59" s="259"/>
      <c r="B59" s="258"/>
      <c r="C59" s="258"/>
      <c r="D59" s="258"/>
      <c r="E59" s="258"/>
      <c r="F59" s="268"/>
    </row>
    <row r="60" spans="1:6" x14ac:dyDescent="0.25">
      <c r="A60" s="257"/>
      <c r="B60" s="256"/>
      <c r="C60" s="256"/>
      <c r="D60" s="256"/>
      <c r="E60" s="256"/>
      <c r="F60" s="267"/>
    </row>
    <row r="61" spans="1:6" x14ac:dyDescent="0.25">
      <c r="A61" s="259"/>
      <c r="B61" s="258"/>
      <c r="C61" s="258"/>
      <c r="D61" s="258"/>
      <c r="E61" s="258"/>
      <c r="F61" s="268"/>
    </row>
    <row r="62" spans="1:6" x14ac:dyDescent="0.25">
      <c r="A62" s="257"/>
      <c r="B62" s="256"/>
      <c r="C62" s="256"/>
      <c r="D62" s="256"/>
      <c r="E62" s="256"/>
      <c r="F62" s="267"/>
    </row>
    <row r="63" spans="1:6" x14ac:dyDescent="0.25">
      <c r="A63" s="259"/>
      <c r="B63" s="258"/>
      <c r="C63" s="258"/>
      <c r="D63" s="258"/>
      <c r="E63" s="258"/>
      <c r="F63" s="268"/>
    </row>
    <row r="64" spans="1:6" x14ac:dyDescent="0.25">
      <c r="A64" s="257"/>
      <c r="B64" s="256"/>
      <c r="C64" s="256"/>
      <c r="D64" s="256"/>
      <c r="E64" s="256"/>
      <c r="F64" s="267"/>
    </row>
    <row r="65" spans="1:6" x14ac:dyDescent="0.25">
      <c r="A65" s="259"/>
      <c r="B65" s="258"/>
      <c r="C65" s="258"/>
      <c r="D65" s="258"/>
      <c r="E65" s="258"/>
      <c r="F65" s="268"/>
    </row>
    <row r="66" spans="1:6" x14ac:dyDescent="0.25">
      <c r="A66" s="257"/>
      <c r="B66" s="256"/>
      <c r="C66" s="256"/>
      <c r="D66" s="256"/>
      <c r="E66" s="256"/>
      <c r="F66" s="267"/>
    </row>
    <row r="67" spans="1:6" x14ac:dyDescent="0.25">
      <c r="A67" s="259"/>
      <c r="B67" s="258"/>
      <c r="C67" s="258"/>
      <c r="D67" s="258"/>
      <c r="E67" s="258"/>
      <c r="F67" s="268"/>
    </row>
    <row r="68" spans="1:6" x14ac:dyDescent="0.25">
      <c r="A68" s="257"/>
      <c r="B68" s="256"/>
      <c r="C68" s="256"/>
      <c r="D68" s="256"/>
      <c r="E68" s="256"/>
      <c r="F68" s="267"/>
    </row>
    <row r="69" spans="1:6" x14ac:dyDescent="0.25">
      <c r="A69" s="259"/>
      <c r="B69" s="258"/>
      <c r="C69" s="258"/>
      <c r="D69" s="258"/>
      <c r="E69" s="258"/>
      <c r="F69" s="268"/>
    </row>
    <row r="70" spans="1:6" x14ac:dyDescent="0.25">
      <c r="A70" s="257"/>
      <c r="B70" s="256"/>
      <c r="C70" s="256"/>
      <c r="D70" s="256"/>
      <c r="E70" s="256"/>
      <c r="F70" s="267"/>
    </row>
    <row r="71" spans="1:6" x14ac:dyDescent="0.25">
      <c r="A71" s="259"/>
      <c r="B71" s="258"/>
      <c r="C71" s="258"/>
      <c r="D71" s="258"/>
      <c r="E71" s="258"/>
      <c r="F71" s="268"/>
    </row>
    <row r="72" spans="1:6" x14ac:dyDescent="0.25">
      <c r="A72" s="257"/>
      <c r="B72" s="256"/>
      <c r="C72" s="256"/>
      <c r="D72" s="256"/>
      <c r="E72" s="256"/>
      <c r="F72" s="267"/>
    </row>
    <row r="73" spans="1:6" x14ac:dyDescent="0.25">
      <c r="A73" s="259"/>
      <c r="B73" s="258"/>
      <c r="C73" s="258"/>
      <c r="D73" s="258"/>
      <c r="E73" s="258"/>
      <c r="F73" s="268"/>
    </row>
    <row r="74" spans="1:6" x14ac:dyDescent="0.25">
      <c r="A74" s="257"/>
      <c r="B74" s="256"/>
      <c r="C74" s="256"/>
      <c r="D74" s="256"/>
      <c r="E74" s="256"/>
      <c r="F74" s="267"/>
    </row>
    <row r="75" spans="1:6" x14ac:dyDescent="0.25">
      <c r="A75" s="259"/>
      <c r="B75" s="258"/>
      <c r="C75" s="258"/>
      <c r="D75" s="258"/>
      <c r="E75" s="258"/>
      <c r="F75" s="268"/>
    </row>
    <row r="76" spans="1:6" x14ac:dyDescent="0.25">
      <c r="A76" s="257"/>
      <c r="B76" s="256"/>
      <c r="C76" s="256"/>
      <c r="D76" s="256"/>
      <c r="E76" s="256"/>
      <c r="F76" s="267"/>
    </row>
    <row r="77" spans="1:6" x14ac:dyDescent="0.25">
      <c r="A77" s="259"/>
      <c r="B77" s="258"/>
      <c r="C77" s="258"/>
      <c r="D77" s="258"/>
      <c r="E77" s="258"/>
      <c r="F77" s="268"/>
    </row>
    <row r="78" spans="1:6" x14ac:dyDescent="0.25">
      <c r="A78" s="257"/>
      <c r="B78" s="256"/>
      <c r="C78" s="256"/>
      <c r="D78" s="256"/>
      <c r="E78" s="256"/>
      <c r="F78" s="267"/>
    </row>
    <row r="79" spans="1:6" x14ac:dyDescent="0.25">
      <c r="A79" s="259"/>
      <c r="B79" s="258"/>
      <c r="C79" s="258"/>
      <c r="D79" s="258"/>
      <c r="E79" s="258"/>
      <c r="F79" s="268"/>
    </row>
    <row r="80" spans="1:6" x14ac:dyDescent="0.25">
      <c r="A80" s="257"/>
      <c r="B80" s="256"/>
      <c r="C80" s="256"/>
      <c r="D80" s="256"/>
      <c r="E80" s="256"/>
      <c r="F80" s="267"/>
    </row>
    <row r="81" spans="1:6" x14ac:dyDescent="0.25">
      <c r="A81" s="259"/>
      <c r="B81" s="258"/>
      <c r="C81" s="258"/>
      <c r="D81" s="258"/>
      <c r="E81" s="258"/>
      <c r="F81" s="268"/>
    </row>
    <row r="82" spans="1:6" x14ac:dyDescent="0.25">
      <c r="A82" s="257"/>
      <c r="B82" s="256"/>
      <c r="C82" s="256"/>
      <c r="D82" s="256"/>
      <c r="E82" s="256"/>
      <c r="F82" s="267"/>
    </row>
    <row r="83" spans="1:6" x14ac:dyDescent="0.25">
      <c r="A83" s="259"/>
      <c r="B83" s="258"/>
      <c r="C83" s="258"/>
      <c r="D83" s="258"/>
      <c r="E83" s="258"/>
      <c r="F83" s="268"/>
    </row>
    <row r="84" spans="1:6" x14ac:dyDescent="0.25">
      <c r="A84" s="257"/>
      <c r="B84" s="256"/>
      <c r="C84" s="256"/>
      <c r="D84" s="256"/>
      <c r="E84" s="256"/>
      <c r="F84" s="267"/>
    </row>
    <row r="85" spans="1:6" x14ac:dyDescent="0.25">
      <c r="A85" s="259"/>
      <c r="B85" s="258"/>
      <c r="C85" s="258"/>
      <c r="D85" s="258"/>
      <c r="E85" s="258"/>
      <c r="F85" s="268"/>
    </row>
    <row r="86" spans="1:6" x14ac:dyDescent="0.25">
      <c r="A86" s="257"/>
      <c r="B86" s="256"/>
      <c r="C86" s="256"/>
      <c r="D86" s="256"/>
      <c r="E86" s="256"/>
      <c r="F86" s="267"/>
    </row>
    <row r="87" spans="1:6" x14ac:dyDescent="0.25">
      <c r="A87" s="259"/>
      <c r="B87" s="258"/>
      <c r="C87" s="258"/>
      <c r="D87" s="258"/>
      <c r="E87" s="258"/>
      <c r="F87" s="268"/>
    </row>
    <row r="88" spans="1:6" x14ac:dyDescent="0.25">
      <c r="A88" s="257"/>
      <c r="B88" s="256"/>
      <c r="C88" s="256"/>
      <c r="D88" s="256"/>
      <c r="E88" s="256"/>
      <c r="F88" s="267"/>
    </row>
    <row r="89" spans="1:6" x14ac:dyDescent="0.25">
      <c r="A89" s="259"/>
      <c r="B89" s="258"/>
      <c r="C89" s="258"/>
      <c r="D89" s="258"/>
      <c r="E89" s="258"/>
      <c r="F89" s="268"/>
    </row>
    <row r="90" spans="1:6" x14ac:dyDescent="0.25">
      <c r="A90" s="257"/>
      <c r="B90" s="256"/>
      <c r="C90" s="256"/>
      <c r="D90" s="256"/>
      <c r="E90" s="256"/>
      <c r="F90" s="267"/>
    </row>
    <row r="91" spans="1:6" x14ac:dyDescent="0.25">
      <c r="A91" s="259"/>
      <c r="B91" s="258"/>
      <c r="C91" s="258"/>
      <c r="D91" s="258"/>
      <c r="E91" s="258"/>
      <c r="F91" s="268"/>
    </row>
    <row r="92" spans="1:6" x14ac:dyDescent="0.25">
      <c r="A92" s="257"/>
      <c r="B92" s="256"/>
      <c r="C92" s="256"/>
      <c r="D92" s="256"/>
      <c r="E92" s="256"/>
      <c r="F92" s="267"/>
    </row>
    <row r="93" spans="1:6" x14ac:dyDescent="0.25">
      <c r="A93" s="259"/>
      <c r="B93" s="258"/>
      <c r="C93" s="258"/>
      <c r="D93" s="258"/>
      <c r="E93" s="258"/>
      <c r="F93" s="268"/>
    </row>
    <row r="94" spans="1:6" x14ac:dyDescent="0.25">
      <c r="A94" s="257"/>
      <c r="B94" s="256"/>
      <c r="C94" s="256"/>
      <c r="D94" s="256"/>
      <c r="E94" s="256"/>
      <c r="F94" s="267"/>
    </row>
    <row r="95" spans="1:6" x14ac:dyDescent="0.25">
      <c r="A95" s="259"/>
      <c r="B95" s="258"/>
      <c r="C95" s="258"/>
      <c r="D95" s="258"/>
      <c r="E95" s="258"/>
      <c r="F95" s="268"/>
    </row>
    <row r="96" spans="1:6" x14ac:dyDescent="0.25">
      <c r="A96" s="257"/>
      <c r="B96" s="256"/>
      <c r="C96" s="256"/>
      <c r="D96" s="256"/>
      <c r="E96" s="256"/>
      <c r="F96" s="267"/>
    </row>
    <row r="97" spans="1:6" x14ac:dyDescent="0.25">
      <c r="A97" s="259"/>
      <c r="B97" s="258"/>
      <c r="C97" s="258"/>
      <c r="D97" s="258"/>
      <c r="E97" s="258"/>
      <c r="F97" s="268"/>
    </row>
    <row r="98" spans="1:6" x14ac:dyDescent="0.25">
      <c r="A98" s="257"/>
      <c r="B98" s="256"/>
      <c r="C98" s="256"/>
      <c r="D98" s="256"/>
      <c r="E98" s="256"/>
      <c r="F98" s="267"/>
    </row>
    <row r="99" spans="1:6" x14ac:dyDescent="0.25">
      <c r="A99" s="259"/>
      <c r="B99" s="258"/>
      <c r="C99" s="258"/>
      <c r="D99" s="258"/>
      <c r="E99" s="258"/>
      <c r="F99" s="268"/>
    </row>
    <row r="100" spans="1:6" x14ac:dyDescent="0.25">
      <c r="A100" s="257"/>
      <c r="B100" s="256"/>
      <c r="C100" s="256"/>
      <c r="D100" s="256"/>
      <c r="E100" s="256"/>
      <c r="F100" s="267"/>
    </row>
    <row r="101" spans="1:6" x14ac:dyDescent="0.25">
      <c r="A101" s="259"/>
      <c r="B101" s="258"/>
      <c r="C101" s="258"/>
      <c r="D101" s="258"/>
      <c r="E101" s="258"/>
      <c r="F101" s="268"/>
    </row>
    <row r="102" spans="1:6" x14ac:dyDescent="0.25">
      <c r="A102" s="257"/>
      <c r="B102" s="256"/>
      <c r="C102" s="256"/>
      <c r="D102" s="256"/>
      <c r="E102" s="256"/>
      <c r="F102" s="267"/>
    </row>
    <row r="103" spans="1:6" x14ac:dyDescent="0.25">
      <c r="A103" s="259"/>
      <c r="B103" s="258"/>
      <c r="C103" s="258"/>
      <c r="D103" s="258"/>
      <c r="E103" s="258"/>
      <c r="F103" s="268"/>
    </row>
    <row r="104" spans="1:6" x14ac:dyDescent="0.25">
      <c r="A104" s="257"/>
      <c r="B104" s="256"/>
      <c r="C104" s="256"/>
      <c r="D104" s="256"/>
      <c r="E104" s="256"/>
      <c r="F104" s="267"/>
    </row>
    <row r="105" spans="1:6" x14ac:dyDescent="0.25">
      <c r="A105" s="259"/>
      <c r="B105" s="258"/>
      <c r="C105" s="258"/>
      <c r="D105" s="258"/>
      <c r="E105" s="258"/>
      <c r="F105" s="268"/>
    </row>
    <row r="106" spans="1:6" x14ac:dyDescent="0.25">
      <c r="A106" s="257"/>
      <c r="B106" s="256"/>
      <c r="C106" s="256"/>
      <c r="D106" s="256"/>
      <c r="E106" s="256"/>
      <c r="F106" s="267"/>
    </row>
    <row r="107" spans="1:6" x14ac:dyDescent="0.25">
      <c r="A107" s="259"/>
      <c r="B107" s="258"/>
      <c r="C107" s="258"/>
      <c r="D107" s="258"/>
      <c r="E107" s="258"/>
      <c r="F107" s="268"/>
    </row>
    <row r="108" spans="1:6" x14ac:dyDescent="0.25">
      <c r="A108" s="257"/>
      <c r="B108" s="256"/>
      <c r="C108" s="256"/>
      <c r="D108" s="256"/>
      <c r="E108" s="256"/>
      <c r="F108" s="267"/>
    </row>
    <row r="109" spans="1:6" x14ac:dyDescent="0.25">
      <c r="A109" s="259"/>
      <c r="B109" s="258"/>
      <c r="C109" s="258"/>
      <c r="D109" s="258"/>
      <c r="E109" s="258"/>
      <c r="F109" s="268"/>
    </row>
    <row r="110" spans="1:6" x14ac:dyDescent="0.25">
      <c r="A110" s="257"/>
      <c r="B110" s="256"/>
      <c r="C110" s="256"/>
      <c r="D110" s="256"/>
      <c r="E110" s="256"/>
      <c r="F110" s="267"/>
    </row>
    <row r="111" spans="1:6" x14ac:dyDescent="0.25">
      <c r="A111" s="259"/>
      <c r="B111" s="258"/>
      <c r="C111" s="258"/>
      <c r="D111" s="258"/>
      <c r="E111" s="258"/>
      <c r="F111" s="268"/>
    </row>
    <row r="112" spans="1:6" x14ac:dyDescent="0.25">
      <c r="A112" s="257"/>
      <c r="B112" s="256"/>
      <c r="C112" s="256"/>
      <c r="D112" s="256"/>
      <c r="E112" s="256"/>
      <c r="F112" s="267"/>
    </row>
    <row r="113" spans="1:6" x14ac:dyDescent="0.25">
      <c r="A113" s="259"/>
      <c r="B113" s="258"/>
      <c r="C113" s="258"/>
      <c r="D113" s="258"/>
      <c r="E113" s="258"/>
      <c r="F113" s="268"/>
    </row>
    <row r="114" spans="1:6" x14ac:dyDescent="0.25">
      <c r="A114" s="257"/>
      <c r="B114" s="256"/>
      <c r="C114" s="256"/>
      <c r="D114" s="256"/>
      <c r="E114" s="256"/>
      <c r="F114" s="267"/>
    </row>
    <row r="115" spans="1:6" x14ac:dyDescent="0.25">
      <c r="A115" s="259"/>
      <c r="B115" s="258"/>
      <c r="C115" s="258"/>
      <c r="D115" s="258"/>
      <c r="E115" s="258"/>
      <c r="F115" s="268"/>
    </row>
    <row r="116" spans="1:6" x14ac:dyDescent="0.25">
      <c r="A116" s="257"/>
      <c r="B116" s="256"/>
      <c r="C116" s="256"/>
      <c r="D116" s="256"/>
      <c r="E116" s="256"/>
      <c r="F116" s="267"/>
    </row>
    <row r="117" spans="1:6" x14ac:dyDescent="0.25">
      <c r="A117" s="259"/>
      <c r="B117" s="258"/>
      <c r="C117" s="258"/>
      <c r="D117" s="258"/>
      <c r="E117" s="258"/>
      <c r="F117" s="268"/>
    </row>
    <row r="118" spans="1:6" x14ac:dyDescent="0.25">
      <c r="A118" s="257"/>
      <c r="B118" s="256"/>
      <c r="C118" s="256"/>
      <c r="D118" s="256"/>
      <c r="E118" s="256"/>
      <c r="F118" s="267"/>
    </row>
    <row r="119" spans="1:6" x14ac:dyDescent="0.25">
      <c r="A119" s="259"/>
      <c r="B119" s="258"/>
      <c r="C119" s="258"/>
      <c r="D119" s="258"/>
      <c r="E119" s="258"/>
      <c r="F119" s="268"/>
    </row>
    <row r="120" spans="1:6" x14ac:dyDescent="0.25">
      <c r="A120" s="257"/>
      <c r="B120" s="256"/>
      <c r="C120" s="256"/>
      <c r="D120" s="256"/>
      <c r="E120" s="256"/>
      <c r="F120" s="267"/>
    </row>
    <row r="121" spans="1:6" x14ac:dyDescent="0.25">
      <c r="A121" s="259"/>
      <c r="B121" s="258"/>
      <c r="C121" s="258"/>
      <c r="D121" s="258"/>
      <c r="E121" s="258"/>
      <c r="F121" s="268"/>
    </row>
    <row r="122" spans="1:6" x14ac:dyDescent="0.25">
      <c r="A122" s="257"/>
      <c r="B122" s="256"/>
      <c r="C122" s="256"/>
      <c r="D122" s="256"/>
      <c r="E122" s="256"/>
      <c r="F122" s="267"/>
    </row>
    <row r="123" spans="1:6" x14ac:dyDescent="0.25">
      <c r="A123" s="259"/>
      <c r="B123" s="258"/>
      <c r="C123" s="258"/>
      <c r="D123" s="258"/>
      <c r="E123" s="258"/>
      <c r="F123" s="268"/>
    </row>
    <row r="124" spans="1:6" x14ac:dyDescent="0.25">
      <c r="A124" s="257"/>
      <c r="B124" s="256"/>
      <c r="C124" s="256"/>
      <c r="D124" s="256"/>
      <c r="E124" s="256"/>
      <c r="F124" s="267"/>
    </row>
    <row r="125" spans="1:6" x14ac:dyDescent="0.25">
      <c r="A125" s="259"/>
      <c r="B125" s="258"/>
      <c r="C125" s="258"/>
      <c r="D125" s="258"/>
      <c r="E125" s="258"/>
      <c r="F125" s="268"/>
    </row>
    <row r="126" spans="1:6" x14ac:dyDescent="0.25">
      <c r="A126" s="257"/>
      <c r="B126" s="256"/>
      <c r="C126" s="256"/>
      <c r="D126" s="256"/>
      <c r="E126" s="256"/>
      <c r="F126" s="267"/>
    </row>
    <row r="127" spans="1:6" x14ac:dyDescent="0.25">
      <c r="A127" s="259"/>
      <c r="B127" s="258"/>
      <c r="C127" s="258"/>
      <c r="D127" s="258"/>
      <c r="E127" s="258"/>
      <c r="F127" s="268"/>
    </row>
    <row r="128" spans="1:6" x14ac:dyDescent="0.25">
      <c r="A128" s="257"/>
      <c r="B128" s="256"/>
      <c r="C128" s="256"/>
      <c r="D128" s="256"/>
      <c r="E128" s="256"/>
      <c r="F128" s="267"/>
    </row>
    <row r="129" spans="1:6" x14ac:dyDescent="0.25">
      <c r="A129" s="259"/>
      <c r="B129" s="258"/>
      <c r="C129" s="258"/>
      <c r="D129" s="258"/>
      <c r="E129" s="258"/>
      <c r="F129" s="268"/>
    </row>
    <row r="130" spans="1:6" x14ac:dyDescent="0.25">
      <c r="A130" s="257"/>
      <c r="B130" s="256"/>
      <c r="C130" s="256"/>
      <c r="D130" s="256"/>
      <c r="E130" s="256"/>
      <c r="F130" s="267"/>
    </row>
    <row r="131" spans="1:6" x14ac:dyDescent="0.25">
      <c r="A131" s="259"/>
      <c r="B131" s="258"/>
      <c r="C131" s="258"/>
      <c r="D131" s="258"/>
      <c r="E131" s="258"/>
      <c r="F131" s="268"/>
    </row>
    <row r="132" spans="1:6" x14ac:dyDescent="0.25">
      <c r="A132" s="257"/>
      <c r="B132" s="256"/>
      <c r="C132" s="256"/>
      <c r="D132" s="256"/>
      <c r="E132" s="256"/>
      <c r="F132" s="267"/>
    </row>
    <row r="133" spans="1:6" x14ac:dyDescent="0.25">
      <c r="A133" s="259"/>
      <c r="B133" s="258"/>
      <c r="C133" s="258"/>
      <c r="D133" s="258"/>
      <c r="E133" s="258"/>
      <c r="F133" s="268"/>
    </row>
    <row r="134" spans="1:6" x14ac:dyDescent="0.25">
      <c r="A134" s="257"/>
      <c r="B134" s="256"/>
      <c r="C134" s="256"/>
      <c r="D134" s="256"/>
      <c r="E134" s="256"/>
      <c r="F134" s="267"/>
    </row>
    <row r="135" spans="1:6" x14ac:dyDescent="0.25">
      <c r="A135" s="259"/>
      <c r="B135" s="258"/>
      <c r="C135" s="258"/>
      <c r="D135" s="258"/>
      <c r="E135" s="258"/>
      <c r="F135" s="268"/>
    </row>
    <row r="136" spans="1:6" x14ac:dyDescent="0.25">
      <c r="A136" s="257"/>
      <c r="B136" s="256"/>
      <c r="C136" s="256"/>
      <c r="D136" s="256"/>
      <c r="E136" s="256"/>
      <c r="F136" s="267"/>
    </row>
    <row r="137" spans="1:6" x14ac:dyDescent="0.25">
      <c r="A137" s="259"/>
      <c r="B137" s="258"/>
      <c r="C137" s="258"/>
      <c r="D137" s="258"/>
      <c r="E137" s="258"/>
      <c r="F137" s="268"/>
    </row>
    <row r="138" spans="1:6" x14ac:dyDescent="0.25">
      <c r="A138" s="257"/>
      <c r="B138" s="256"/>
      <c r="C138" s="256"/>
      <c r="D138" s="256"/>
      <c r="E138" s="256"/>
      <c r="F138" s="267"/>
    </row>
    <row r="139" spans="1:6" x14ac:dyDescent="0.25">
      <c r="A139" s="259"/>
      <c r="B139" s="258"/>
      <c r="C139" s="258"/>
      <c r="D139" s="258"/>
      <c r="E139" s="258"/>
      <c r="F139" s="268"/>
    </row>
    <row r="140" spans="1:6" x14ac:dyDescent="0.25">
      <c r="A140" s="257"/>
      <c r="B140" s="256"/>
      <c r="C140" s="256"/>
      <c r="D140" s="256"/>
      <c r="E140" s="256"/>
      <c r="F140" s="267"/>
    </row>
    <row r="141" spans="1:6" x14ac:dyDescent="0.25">
      <c r="A141" s="259"/>
      <c r="B141" s="258"/>
      <c r="C141" s="258"/>
      <c r="D141" s="258"/>
      <c r="E141" s="258"/>
      <c r="F141" s="268"/>
    </row>
    <row r="142" spans="1:6" x14ac:dyDescent="0.25">
      <c r="A142" s="257"/>
      <c r="B142" s="256"/>
      <c r="C142" s="256"/>
      <c r="D142" s="256"/>
      <c r="E142" s="256"/>
      <c r="F142" s="267"/>
    </row>
    <row r="143" spans="1:6" x14ac:dyDescent="0.25">
      <c r="A143" s="259"/>
      <c r="B143" s="258"/>
      <c r="C143" s="258"/>
      <c r="D143" s="258"/>
      <c r="E143" s="258"/>
      <c r="F143" s="268"/>
    </row>
    <row r="144" spans="1:6" x14ac:dyDescent="0.25">
      <c r="A144" s="257"/>
      <c r="B144" s="256"/>
      <c r="C144" s="256"/>
      <c r="D144" s="256"/>
      <c r="E144" s="256"/>
      <c r="F144" s="267"/>
    </row>
    <row r="145" spans="1:6" x14ac:dyDescent="0.25">
      <c r="A145" s="259"/>
      <c r="B145" s="258"/>
      <c r="C145" s="258"/>
      <c r="D145" s="258"/>
      <c r="E145" s="258"/>
      <c r="F145" s="268"/>
    </row>
    <row r="146" spans="1:6" x14ac:dyDescent="0.25">
      <c r="A146" s="257"/>
      <c r="B146" s="256"/>
      <c r="C146" s="256"/>
      <c r="D146" s="256"/>
      <c r="E146" s="256"/>
      <c r="F146" s="267"/>
    </row>
    <row r="147" spans="1:6" x14ac:dyDescent="0.25">
      <c r="A147" s="259"/>
      <c r="B147" s="258"/>
      <c r="C147" s="258"/>
      <c r="D147" s="258"/>
      <c r="E147" s="258"/>
      <c r="F147" s="268"/>
    </row>
    <row r="148" spans="1:6" x14ac:dyDescent="0.25">
      <c r="A148" s="257"/>
      <c r="B148" s="256"/>
      <c r="C148" s="256"/>
      <c r="D148" s="256"/>
      <c r="E148" s="256"/>
      <c r="F148" s="267"/>
    </row>
    <row r="149" spans="1:6" x14ac:dyDescent="0.25">
      <c r="A149" s="259"/>
      <c r="B149" s="258"/>
      <c r="C149" s="258"/>
      <c r="D149" s="258"/>
      <c r="E149" s="258"/>
      <c r="F149" s="268"/>
    </row>
    <row r="150" spans="1:6" x14ac:dyDescent="0.25">
      <c r="A150" s="257"/>
      <c r="B150" s="256"/>
      <c r="C150" s="256"/>
      <c r="D150" s="256"/>
      <c r="E150" s="256"/>
      <c r="F150" s="267"/>
    </row>
    <row r="151" spans="1:6" x14ac:dyDescent="0.25">
      <c r="A151" s="259"/>
      <c r="B151" s="258"/>
      <c r="C151" s="258"/>
      <c r="D151" s="258"/>
      <c r="E151" s="258"/>
      <c r="F151" s="268"/>
    </row>
    <row r="152" spans="1:6" x14ac:dyDescent="0.25">
      <c r="A152" s="257"/>
      <c r="B152" s="256"/>
      <c r="C152" s="256"/>
      <c r="D152" s="256"/>
      <c r="E152" s="256"/>
      <c r="F152" s="267"/>
    </row>
    <row r="153" spans="1:6" x14ac:dyDescent="0.25">
      <c r="A153" s="259"/>
      <c r="B153" s="258"/>
      <c r="C153" s="258"/>
      <c r="D153" s="258"/>
      <c r="E153" s="258"/>
      <c r="F153" s="268"/>
    </row>
    <row r="154" spans="1:6" x14ac:dyDescent="0.25">
      <c r="A154" s="257"/>
      <c r="B154" s="256"/>
      <c r="C154" s="256"/>
      <c r="D154" s="256"/>
      <c r="E154" s="256"/>
      <c r="F154" s="267"/>
    </row>
    <row r="155" spans="1:6" x14ac:dyDescent="0.25">
      <c r="A155" s="259"/>
      <c r="B155" s="258"/>
      <c r="C155" s="258"/>
      <c r="D155" s="258"/>
      <c r="E155" s="258"/>
      <c r="F155" s="268"/>
    </row>
    <row r="156" spans="1:6" x14ac:dyDescent="0.25">
      <c r="A156" s="257"/>
      <c r="B156" s="256"/>
      <c r="C156" s="256"/>
      <c r="D156" s="256"/>
      <c r="E156" s="256"/>
      <c r="F156" s="267"/>
    </row>
    <row r="157" spans="1:6" x14ac:dyDescent="0.25">
      <c r="A157" s="259"/>
      <c r="B157" s="258"/>
      <c r="C157" s="258"/>
      <c r="D157" s="258"/>
      <c r="E157" s="258"/>
      <c r="F157" s="268"/>
    </row>
    <row r="158" spans="1:6" x14ac:dyDescent="0.25">
      <c r="A158" s="257"/>
      <c r="B158" s="256"/>
      <c r="C158" s="256"/>
      <c r="D158" s="256"/>
      <c r="E158" s="256"/>
      <c r="F158" s="267"/>
    </row>
    <row r="159" spans="1:6" x14ac:dyDescent="0.25">
      <c r="A159" s="259"/>
      <c r="B159" s="258"/>
      <c r="C159" s="258"/>
      <c r="D159" s="258"/>
      <c r="E159" s="258"/>
      <c r="F159" s="268"/>
    </row>
    <row r="160" spans="1:6" x14ac:dyDescent="0.25">
      <c r="A160" s="257"/>
      <c r="B160" s="256"/>
      <c r="C160" s="256"/>
      <c r="D160" s="256"/>
      <c r="E160" s="256"/>
      <c r="F160" s="267"/>
    </row>
    <row r="161" spans="1:6" x14ac:dyDescent="0.25">
      <c r="A161" s="259"/>
      <c r="B161" s="258"/>
      <c r="C161" s="258"/>
      <c r="D161" s="258"/>
      <c r="E161" s="258"/>
      <c r="F161" s="268"/>
    </row>
    <row r="162" spans="1:6" x14ac:dyDescent="0.25">
      <c r="A162" s="257"/>
      <c r="B162" s="256"/>
      <c r="C162" s="256"/>
      <c r="D162" s="256"/>
      <c r="E162" s="256"/>
      <c r="F162" s="267"/>
    </row>
    <row r="163" spans="1:6" x14ac:dyDescent="0.25">
      <c r="A163" s="259"/>
      <c r="B163" s="258"/>
      <c r="C163" s="258"/>
      <c r="D163" s="258"/>
      <c r="E163" s="258"/>
      <c r="F163" s="268"/>
    </row>
    <row r="164" spans="1:6" x14ac:dyDescent="0.25">
      <c r="A164" s="257"/>
      <c r="B164" s="256"/>
      <c r="C164" s="256"/>
      <c r="D164" s="256"/>
      <c r="E164" s="256"/>
      <c r="F164" s="267"/>
    </row>
    <row r="165" spans="1:6" x14ac:dyDescent="0.25">
      <c r="A165" s="259"/>
      <c r="B165" s="258"/>
      <c r="C165" s="258"/>
      <c r="D165" s="258"/>
      <c r="E165" s="258"/>
      <c r="F165" s="268"/>
    </row>
    <row r="166" spans="1:6" x14ac:dyDescent="0.25">
      <c r="A166" s="257"/>
      <c r="B166" s="256"/>
      <c r="C166" s="256"/>
      <c r="D166" s="256"/>
      <c r="E166" s="256"/>
      <c r="F166" s="267"/>
    </row>
    <row r="167" spans="1:6" x14ac:dyDescent="0.25">
      <c r="A167" s="259"/>
      <c r="B167" s="258"/>
      <c r="C167" s="258"/>
      <c r="D167" s="258"/>
      <c r="E167" s="258"/>
      <c r="F167" s="268"/>
    </row>
    <row r="168" spans="1:6" x14ac:dyDescent="0.25">
      <c r="A168" s="257"/>
      <c r="B168" s="256"/>
      <c r="C168" s="256"/>
      <c r="D168" s="256"/>
      <c r="E168" s="256"/>
      <c r="F168" s="267"/>
    </row>
    <row r="169" spans="1:6" x14ac:dyDescent="0.25">
      <c r="A169" s="259"/>
      <c r="B169" s="258"/>
      <c r="C169" s="258"/>
      <c r="D169" s="258"/>
      <c r="E169" s="258"/>
      <c r="F169" s="268"/>
    </row>
    <row r="170" spans="1:6" x14ac:dyDescent="0.25">
      <c r="A170" s="257"/>
      <c r="B170" s="256"/>
      <c r="C170" s="256"/>
      <c r="D170" s="256"/>
      <c r="E170" s="256"/>
      <c r="F170" s="267"/>
    </row>
    <row r="171" spans="1:6" x14ac:dyDescent="0.25">
      <c r="A171" s="259"/>
      <c r="B171" s="258"/>
      <c r="C171" s="258"/>
      <c r="D171" s="258"/>
      <c r="E171" s="258"/>
      <c r="F171" s="268"/>
    </row>
    <row r="172" spans="1:6" x14ac:dyDescent="0.25">
      <c r="A172" s="257"/>
      <c r="B172" s="256"/>
      <c r="C172" s="256"/>
      <c r="D172" s="256"/>
      <c r="E172" s="256"/>
      <c r="F172" s="267"/>
    </row>
    <row r="173" spans="1:6" x14ac:dyDescent="0.25">
      <c r="A173" s="259"/>
      <c r="B173" s="258"/>
      <c r="C173" s="258"/>
      <c r="D173" s="258"/>
      <c r="E173" s="258"/>
      <c r="F173" s="268"/>
    </row>
    <row r="174" spans="1:6" x14ac:dyDescent="0.25">
      <c r="A174" s="257"/>
      <c r="B174" s="256"/>
      <c r="C174" s="256"/>
      <c r="D174" s="256"/>
      <c r="E174" s="256"/>
      <c r="F174" s="267"/>
    </row>
    <row r="175" spans="1:6" x14ac:dyDescent="0.25">
      <c r="A175" s="259"/>
      <c r="B175" s="258"/>
      <c r="C175" s="258"/>
      <c r="D175" s="258"/>
      <c r="E175" s="258"/>
      <c r="F175" s="268"/>
    </row>
    <row r="176" spans="1:6" x14ac:dyDescent="0.25">
      <c r="A176" s="257"/>
      <c r="B176" s="256"/>
      <c r="C176" s="256"/>
      <c r="D176" s="256"/>
      <c r="E176" s="256"/>
      <c r="F176" s="267"/>
    </row>
    <row r="177" spans="1:6" x14ac:dyDescent="0.25">
      <c r="A177" s="259"/>
      <c r="B177" s="258"/>
      <c r="C177" s="258"/>
      <c r="D177" s="258"/>
      <c r="E177" s="258"/>
      <c r="F177" s="268"/>
    </row>
    <row r="178" spans="1:6" x14ac:dyDescent="0.25">
      <c r="A178" s="257"/>
      <c r="B178" s="256"/>
      <c r="C178" s="256"/>
      <c r="D178" s="256"/>
      <c r="E178" s="256"/>
      <c r="F178" s="267"/>
    </row>
    <row r="179" spans="1:6" x14ac:dyDescent="0.25">
      <c r="A179" s="259"/>
      <c r="B179" s="258"/>
      <c r="C179" s="258"/>
      <c r="D179" s="258"/>
      <c r="E179" s="258"/>
      <c r="F179" s="268"/>
    </row>
    <row r="180" spans="1:6" x14ac:dyDescent="0.25">
      <c r="A180" s="257"/>
      <c r="B180" s="256"/>
      <c r="C180" s="256"/>
      <c r="D180" s="256"/>
      <c r="E180" s="256"/>
      <c r="F180" s="267"/>
    </row>
    <row r="181" spans="1:6" x14ac:dyDescent="0.25">
      <c r="A181" s="259"/>
      <c r="B181" s="258"/>
      <c r="C181" s="258"/>
      <c r="D181" s="258"/>
      <c r="E181" s="258"/>
      <c r="F181" s="268"/>
    </row>
    <row r="182" spans="1:6" x14ac:dyDescent="0.25">
      <c r="A182" s="257"/>
      <c r="B182" s="256"/>
      <c r="C182" s="256"/>
      <c r="D182" s="256"/>
      <c r="E182" s="256"/>
      <c r="F182" s="267"/>
    </row>
    <row r="183" spans="1:6" x14ac:dyDescent="0.25">
      <c r="A183" s="259"/>
      <c r="B183" s="258"/>
      <c r="C183" s="258"/>
      <c r="D183" s="258"/>
      <c r="E183" s="258"/>
      <c r="F183" s="268"/>
    </row>
    <row r="184" spans="1:6" x14ac:dyDescent="0.25">
      <c r="A184" s="257"/>
      <c r="B184" s="256"/>
      <c r="C184" s="256"/>
      <c r="D184" s="256"/>
      <c r="E184" s="256"/>
      <c r="F184" s="267"/>
    </row>
    <row r="185" spans="1:6" x14ac:dyDescent="0.25">
      <c r="A185" s="259"/>
      <c r="B185" s="258"/>
      <c r="C185" s="258"/>
      <c r="D185" s="258"/>
      <c r="E185" s="258"/>
      <c r="F185" s="268"/>
    </row>
    <row r="186" spans="1:6" x14ac:dyDescent="0.25">
      <c r="A186" s="257"/>
      <c r="B186" s="256"/>
      <c r="C186" s="256"/>
      <c r="D186" s="256"/>
      <c r="E186" s="256"/>
      <c r="F186" s="267"/>
    </row>
    <row r="187" spans="1:6" x14ac:dyDescent="0.25">
      <c r="A187" s="259"/>
      <c r="B187" s="258"/>
      <c r="C187" s="258"/>
      <c r="D187" s="258"/>
      <c r="E187" s="258"/>
      <c r="F187" s="268"/>
    </row>
    <row r="188" spans="1:6" x14ac:dyDescent="0.25">
      <c r="A188" s="257"/>
      <c r="B188" s="256"/>
      <c r="C188" s="256"/>
      <c r="D188" s="256"/>
      <c r="E188" s="256"/>
      <c r="F188" s="267"/>
    </row>
    <row r="189" spans="1:6" x14ac:dyDescent="0.25">
      <c r="A189" s="259"/>
      <c r="B189" s="258"/>
      <c r="C189" s="258"/>
      <c r="D189" s="258"/>
      <c r="E189" s="258"/>
      <c r="F189" s="268"/>
    </row>
    <row r="190" spans="1:6" x14ac:dyDescent="0.25">
      <c r="A190" s="257"/>
      <c r="B190" s="256"/>
      <c r="C190" s="256"/>
      <c r="D190" s="256"/>
      <c r="E190" s="256"/>
      <c r="F190" s="267"/>
    </row>
    <row r="191" spans="1:6" x14ac:dyDescent="0.25">
      <c r="A191" s="259"/>
      <c r="B191" s="258"/>
      <c r="C191" s="258"/>
      <c r="D191" s="258"/>
      <c r="E191" s="258"/>
      <c r="F191" s="268"/>
    </row>
    <row r="192" spans="1:6" x14ac:dyDescent="0.25">
      <c r="A192" s="257"/>
      <c r="B192" s="256"/>
      <c r="C192" s="256"/>
      <c r="D192" s="256"/>
      <c r="E192" s="256"/>
      <c r="F192" s="267"/>
    </row>
    <row r="193" spans="1:6" x14ac:dyDescent="0.25">
      <c r="A193" s="259"/>
      <c r="B193" s="258"/>
      <c r="C193" s="258"/>
      <c r="D193" s="258"/>
      <c r="E193" s="258"/>
      <c r="F193" s="268"/>
    </row>
    <row r="194" spans="1:6" x14ac:dyDescent="0.25">
      <c r="A194" s="257"/>
      <c r="B194" s="256"/>
      <c r="C194" s="256"/>
      <c r="D194" s="256"/>
      <c r="E194" s="256"/>
      <c r="F194" s="267"/>
    </row>
    <row r="195" spans="1:6" x14ac:dyDescent="0.25">
      <c r="A195" s="259"/>
      <c r="B195" s="258"/>
      <c r="C195" s="258"/>
      <c r="D195" s="258"/>
      <c r="E195" s="258"/>
      <c r="F195" s="268"/>
    </row>
    <row r="196" spans="1:6" x14ac:dyDescent="0.25">
      <c r="A196" s="257"/>
      <c r="B196" s="256"/>
      <c r="C196" s="256"/>
      <c r="D196" s="256"/>
      <c r="E196" s="256"/>
      <c r="F196" s="267"/>
    </row>
    <row r="197" spans="1:6" x14ac:dyDescent="0.25">
      <c r="A197" s="259"/>
      <c r="B197" s="258"/>
      <c r="C197" s="258"/>
      <c r="D197" s="258"/>
      <c r="E197" s="258"/>
      <c r="F197" s="268"/>
    </row>
    <row r="198" spans="1:6" x14ac:dyDescent="0.25">
      <c r="A198" s="257"/>
      <c r="B198" s="256"/>
      <c r="C198" s="256"/>
      <c r="D198" s="256"/>
      <c r="E198" s="256"/>
      <c r="F198" s="267"/>
    </row>
    <row r="199" spans="1:6" x14ac:dyDescent="0.25">
      <c r="A199" s="259"/>
      <c r="B199" s="258"/>
      <c r="C199" s="258"/>
      <c r="D199" s="258"/>
      <c r="E199" s="258"/>
      <c r="F199" s="268"/>
    </row>
    <row r="200" spans="1:6" x14ac:dyDescent="0.25">
      <c r="A200" s="257"/>
      <c r="B200" s="256"/>
      <c r="C200" s="256"/>
      <c r="D200" s="256"/>
      <c r="E200" s="256"/>
      <c r="F200" s="267"/>
    </row>
    <row r="201" spans="1:6" x14ac:dyDescent="0.25">
      <c r="A201" s="259"/>
      <c r="B201" s="258"/>
      <c r="C201" s="258"/>
      <c r="D201" s="258"/>
      <c r="E201" s="258"/>
      <c r="F201" s="268"/>
    </row>
    <row r="202" spans="1:6" x14ac:dyDescent="0.25">
      <c r="A202" s="257"/>
      <c r="B202" s="256"/>
      <c r="C202" s="256"/>
      <c r="D202" s="256"/>
      <c r="E202" s="256"/>
      <c r="F202" s="267"/>
    </row>
    <row r="203" spans="1:6" x14ac:dyDescent="0.25">
      <c r="A203" s="259"/>
      <c r="B203" s="258"/>
      <c r="C203" s="258"/>
      <c r="D203" s="258"/>
      <c r="E203" s="258"/>
      <c r="F203" s="268"/>
    </row>
    <row r="204" spans="1:6" x14ac:dyDescent="0.25">
      <c r="A204" s="257"/>
      <c r="B204" s="256"/>
      <c r="C204" s="256"/>
      <c r="D204" s="256"/>
      <c r="E204" s="256"/>
      <c r="F204" s="267"/>
    </row>
    <row r="205" spans="1:6" x14ac:dyDescent="0.25">
      <c r="A205" s="259"/>
      <c r="B205" s="258"/>
      <c r="C205" s="258"/>
      <c r="D205" s="258"/>
      <c r="E205" s="258"/>
      <c r="F205" s="268"/>
    </row>
    <row r="206" spans="1:6" x14ac:dyDescent="0.25">
      <c r="A206" s="257"/>
      <c r="B206" s="256"/>
      <c r="C206" s="256"/>
      <c r="D206" s="256"/>
      <c r="E206" s="256"/>
      <c r="F206" s="267"/>
    </row>
    <row r="207" spans="1:6" x14ac:dyDescent="0.25">
      <c r="A207" s="259"/>
      <c r="B207" s="258"/>
      <c r="C207" s="258"/>
      <c r="D207" s="258"/>
      <c r="E207" s="258"/>
      <c r="F207" s="268"/>
    </row>
    <row r="208" spans="1:6" x14ac:dyDescent="0.25">
      <c r="A208" s="257"/>
      <c r="B208" s="256"/>
      <c r="C208" s="256"/>
      <c r="D208" s="256"/>
      <c r="E208" s="256"/>
      <c r="F208" s="267"/>
    </row>
    <row r="209" spans="1:6" x14ac:dyDescent="0.25">
      <c r="A209" s="259"/>
      <c r="B209" s="258"/>
      <c r="C209" s="258"/>
      <c r="D209" s="258"/>
      <c r="E209" s="258"/>
      <c r="F209" s="268"/>
    </row>
    <row r="210" spans="1:6" x14ac:dyDescent="0.25">
      <c r="A210" s="257"/>
      <c r="B210" s="256"/>
      <c r="C210" s="256"/>
      <c r="D210" s="256"/>
      <c r="E210" s="256"/>
      <c r="F210" s="267"/>
    </row>
    <row r="211" spans="1:6" x14ac:dyDescent="0.25">
      <c r="A211" s="259"/>
      <c r="B211" s="258"/>
      <c r="C211" s="258"/>
      <c r="D211" s="258"/>
      <c r="E211" s="258"/>
      <c r="F211" s="268"/>
    </row>
    <row r="212" spans="1:6" x14ac:dyDescent="0.25">
      <c r="A212" s="257"/>
      <c r="B212" s="256"/>
      <c r="C212" s="256"/>
      <c r="D212" s="256"/>
      <c r="E212" s="256"/>
      <c r="F212" s="267"/>
    </row>
    <row r="213" spans="1:6" x14ac:dyDescent="0.25">
      <c r="A213" s="259"/>
      <c r="B213" s="258"/>
      <c r="C213" s="258"/>
      <c r="D213" s="258"/>
      <c r="E213" s="258"/>
      <c r="F213" s="268"/>
    </row>
    <row r="214" spans="1:6" x14ac:dyDescent="0.25">
      <c r="A214" s="257"/>
      <c r="B214" s="256"/>
      <c r="C214" s="256"/>
      <c r="D214" s="256"/>
      <c r="E214" s="256"/>
      <c r="F214" s="267"/>
    </row>
    <row r="215" spans="1:6" x14ac:dyDescent="0.25">
      <c r="A215" s="259"/>
      <c r="B215" s="258"/>
      <c r="C215" s="258"/>
      <c r="D215" s="258"/>
      <c r="E215" s="258"/>
      <c r="F215" s="268"/>
    </row>
    <row r="216" spans="1:6" x14ac:dyDescent="0.25">
      <c r="A216" s="257"/>
      <c r="B216" s="256"/>
      <c r="C216" s="256"/>
      <c r="D216" s="256"/>
      <c r="E216" s="256"/>
      <c r="F216" s="267"/>
    </row>
    <row r="217" spans="1:6" x14ac:dyDescent="0.25">
      <c r="A217" s="259"/>
      <c r="B217" s="258"/>
      <c r="C217" s="258"/>
      <c r="D217" s="258"/>
      <c r="E217" s="258"/>
      <c r="F217" s="268"/>
    </row>
    <row r="218" spans="1:6" x14ac:dyDescent="0.25">
      <c r="A218" s="257"/>
      <c r="B218" s="256"/>
      <c r="C218" s="256"/>
      <c r="D218" s="256"/>
      <c r="E218" s="256"/>
      <c r="F218" s="267"/>
    </row>
    <row r="219" spans="1:6" x14ac:dyDescent="0.25">
      <c r="A219" s="259"/>
      <c r="B219" s="258"/>
      <c r="C219" s="258"/>
      <c r="D219" s="258"/>
      <c r="E219" s="258"/>
      <c r="F219" s="268"/>
    </row>
    <row r="220" spans="1:6" x14ac:dyDescent="0.25">
      <c r="A220" s="257"/>
      <c r="B220" s="256"/>
      <c r="C220" s="256"/>
      <c r="D220" s="256"/>
      <c r="E220" s="256"/>
      <c r="F220" s="267"/>
    </row>
    <row r="221" spans="1:6" x14ac:dyDescent="0.25">
      <c r="A221" s="259"/>
      <c r="B221" s="258"/>
      <c r="C221" s="258"/>
      <c r="D221" s="258"/>
      <c r="E221" s="258"/>
      <c r="F221" s="268"/>
    </row>
    <row r="222" spans="1:6" x14ac:dyDescent="0.25">
      <c r="A222" s="257"/>
      <c r="B222" s="256"/>
      <c r="C222" s="256"/>
      <c r="D222" s="256"/>
      <c r="E222" s="256"/>
      <c r="F222" s="267"/>
    </row>
    <row r="223" spans="1:6" x14ac:dyDescent="0.25">
      <c r="A223" s="259"/>
      <c r="B223" s="258"/>
      <c r="C223" s="258"/>
      <c r="D223" s="258"/>
      <c r="E223" s="258"/>
      <c r="F223" s="268"/>
    </row>
    <row r="224" spans="1:6" x14ac:dyDescent="0.25">
      <c r="A224" s="257"/>
      <c r="B224" s="256"/>
      <c r="C224" s="256"/>
      <c r="D224" s="256"/>
      <c r="E224" s="256"/>
      <c r="F224" s="267"/>
    </row>
    <row r="225" spans="1:6" x14ac:dyDescent="0.25">
      <c r="A225" s="259"/>
      <c r="B225" s="258"/>
      <c r="C225" s="258"/>
      <c r="D225" s="258"/>
      <c r="E225" s="258"/>
      <c r="F225" s="268"/>
    </row>
    <row r="226" spans="1:6" x14ac:dyDescent="0.25">
      <c r="A226" s="257"/>
      <c r="B226" s="256"/>
      <c r="C226" s="256"/>
      <c r="D226" s="256"/>
      <c r="E226" s="256"/>
      <c r="F226" s="267"/>
    </row>
    <row r="227" spans="1:6" x14ac:dyDescent="0.25">
      <c r="A227" s="259"/>
      <c r="B227" s="258"/>
      <c r="C227" s="258"/>
      <c r="D227" s="258"/>
      <c r="E227" s="258"/>
      <c r="F227" s="268"/>
    </row>
    <row r="228" spans="1:6" x14ac:dyDescent="0.25">
      <c r="A228" s="257"/>
      <c r="B228" s="256"/>
      <c r="C228" s="256"/>
      <c r="D228" s="256"/>
      <c r="E228" s="256"/>
      <c r="F228" s="267"/>
    </row>
    <row r="229" spans="1:6" x14ac:dyDescent="0.25">
      <c r="A229" s="259"/>
      <c r="B229" s="258"/>
      <c r="C229" s="258"/>
      <c r="D229" s="258"/>
      <c r="E229" s="258"/>
      <c r="F229" s="268"/>
    </row>
    <row r="230" spans="1:6" x14ac:dyDescent="0.25">
      <c r="A230" s="257"/>
      <c r="B230" s="256"/>
      <c r="C230" s="256"/>
      <c r="D230" s="256"/>
      <c r="E230" s="256"/>
      <c r="F230" s="267"/>
    </row>
    <row r="231" spans="1:6" x14ac:dyDescent="0.25">
      <c r="A231" s="259"/>
      <c r="B231" s="258"/>
      <c r="C231" s="258"/>
      <c r="D231" s="258"/>
      <c r="E231" s="258"/>
      <c r="F231" s="268"/>
    </row>
    <row r="232" spans="1:6" x14ac:dyDescent="0.25">
      <c r="A232" s="257"/>
      <c r="B232" s="256"/>
      <c r="C232" s="256"/>
      <c r="D232" s="256"/>
      <c r="E232" s="256"/>
      <c r="F232" s="267"/>
    </row>
    <row r="233" spans="1:6" x14ac:dyDescent="0.25">
      <c r="A233" s="259"/>
      <c r="B233" s="258"/>
      <c r="C233" s="258"/>
      <c r="D233" s="258"/>
      <c r="E233" s="258"/>
      <c r="F233" s="268"/>
    </row>
    <row r="234" spans="1:6" x14ac:dyDescent="0.25">
      <c r="A234" s="257"/>
      <c r="B234" s="256"/>
      <c r="C234" s="256"/>
      <c r="D234" s="256"/>
      <c r="E234" s="256"/>
      <c r="F234" s="267"/>
    </row>
    <row r="235" spans="1:6" x14ac:dyDescent="0.25">
      <c r="A235" s="259"/>
      <c r="B235" s="258"/>
      <c r="C235" s="258"/>
      <c r="D235" s="258"/>
      <c r="E235" s="258"/>
      <c r="F235" s="268"/>
    </row>
    <row r="236" spans="1:6" x14ac:dyDescent="0.25">
      <c r="A236" s="257"/>
      <c r="B236" s="256"/>
      <c r="C236" s="256"/>
      <c r="D236" s="256"/>
      <c r="E236" s="256"/>
      <c r="F236" s="267"/>
    </row>
    <row r="237" spans="1:6" x14ac:dyDescent="0.25">
      <c r="A237" s="259"/>
      <c r="B237" s="258"/>
      <c r="C237" s="258"/>
      <c r="D237" s="258"/>
      <c r="E237" s="258"/>
      <c r="F237" s="268"/>
    </row>
    <row r="238" spans="1:6" x14ac:dyDescent="0.25">
      <c r="A238" s="260"/>
      <c r="B238" s="260"/>
      <c r="C238" s="260"/>
      <c r="D238" s="260"/>
      <c r="E238" s="260"/>
      <c r="F238" s="261"/>
    </row>
    <row r="239" spans="1:6" x14ac:dyDescent="0.25">
      <c r="A239" s="262"/>
      <c r="B239" s="262"/>
      <c r="C239" s="262"/>
      <c r="D239" s="262"/>
      <c r="E239" s="262"/>
      <c r="F239" s="263"/>
    </row>
    <row r="240" spans="1:6" x14ac:dyDescent="0.25">
      <c r="A240" s="259"/>
      <c r="B240" s="258"/>
      <c r="C240" s="258"/>
      <c r="D240" s="258"/>
      <c r="E240" s="258"/>
      <c r="F240" s="268"/>
    </row>
    <row r="241" spans="1:6" x14ac:dyDescent="0.25">
      <c r="A241" s="257"/>
      <c r="B241" s="256"/>
      <c r="C241" s="256"/>
      <c r="D241" s="256"/>
      <c r="E241" s="256"/>
      <c r="F241" s="267"/>
    </row>
    <row r="242" spans="1:6" x14ac:dyDescent="0.25">
      <c r="A242" s="259"/>
      <c r="B242" s="258"/>
      <c r="C242" s="258"/>
      <c r="D242" s="258"/>
      <c r="E242" s="258"/>
      <c r="F242" s="268"/>
    </row>
    <row r="243" spans="1:6" x14ac:dyDescent="0.25">
      <c r="A243" s="257"/>
      <c r="B243" s="256"/>
      <c r="C243" s="256"/>
      <c r="D243" s="256"/>
      <c r="E243" s="256"/>
      <c r="F243" s="267"/>
    </row>
    <row r="244" spans="1:6" x14ac:dyDescent="0.25">
      <c r="A244" s="259"/>
      <c r="B244" s="258"/>
      <c r="C244" s="258"/>
      <c r="D244" s="258"/>
      <c r="E244" s="258"/>
      <c r="F244" s="268"/>
    </row>
    <row r="245" spans="1:6" x14ac:dyDescent="0.25">
      <c r="A245" s="257"/>
      <c r="B245" s="256"/>
      <c r="C245" s="256"/>
      <c r="D245" s="256"/>
      <c r="E245" s="256"/>
      <c r="F245" s="267"/>
    </row>
    <row r="246" spans="1:6" x14ac:dyDescent="0.25">
      <c r="A246" s="259"/>
      <c r="B246" s="258"/>
      <c r="C246" s="258"/>
      <c r="D246" s="258"/>
      <c r="E246" s="258"/>
      <c r="F246" s="268"/>
    </row>
    <row r="247" spans="1:6" x14ac:dyDescent="0.25">
      <c r="A247" s="257"/>
      <c r="B247" s="256"/>
      <c r="C247" s="256"/>
      <c r="D247" s="256"/>
      <c r="E247" s="256"/>
      <c r="F247" s="267"/>
    </row>
    <row r="248" spans="1:6" x14ac:dyDescent="0.25">
      <c r="A248" s="259"/>
      <c r="B248" s="258"/>
      <c r="C248" s="258"/>
      <c r="D248" s="258"/>
      <c r="E248" s="258"/>
      <c r="F248" s="268"/>
    </row>
    <row r="249" spans="1:6" x14ac:dyDescent="0.25">
      <c r="A249" s="257"/>
      <c r="B249" s="256"/>
      <c r="C249" s="256"/>
      <c r="D249" s="256"/>
      <c r="E249" s="256"/>
      <c r="F249" s="267"/>
    </row>
    <row r="250" spans="1:6" x14ac:dyDescent="0.25">
      <c r="A250" s="259"/>
      <c r="B250" s="258"/>
      <c r="C250" s="258"/>
      <c r="D250" s="258"/>
      <c r="E250" s="258"/>
      <c r="F250" s="268"/>
    </row>
    <row r="251" spans="1:6" x14ac:dyDescent="0.25">
      <c r="A251" s="257"/>
      <c r="B251" s="256"/>
      <c r="C251" s="256"/>
      <c r="D251" s="256"/>
      <c r="E251" s="256"/>
      <c r="F251" s="267"/>
    </row>
    <row r="252" spans="1:6" x14ac:dyDescent="0.25">
      <c r="A252" s="259"/>
      <c r="B252" s="258"/>
      <c r="C252" s="258"/>
      <c r="D252" s="258"/>
      <c r="E252" s="258"/>
      <c r="F252" s="268"/>
    </row>
    <row r="253" spans="1:6" x14ac:dyDescent="0.25">
      <c r="A253" s="257"/>
      <c r="B253" s="256"/>
      <c r="C253" s="256"/>
      <c r="D253" s="256"/>
      <c r="E253" s="256"/>
      <c r="F253" s="267"/>
    </row>
    <row r="254" spans="1:6" x14ac:dyDescent="0.25">
      <c r="A254" s="259"/>
      <c r="B254" s="258"/>
      <c r="C254" s="258"/>
      <c r="D254" s="258"/>
      <c r="E254" s="258"/>
      <c r="F254" s="268"/>
    </row>
    <row r="255" spans="1:6" x14ac:dyDescent="0.25">
      <c r="A255" s="257"/>
      <c r="B255" s="256"/>
      <c r="C255" s="256"/>
      <c r="D255" s="256"/>
      <c r="E255" s="256"/>
      <c r="F255" s="267"/>
    </row>
    <row r="256" spans="1:6" x14ac:dyDescent="0.25">
      <c r="A256" s="259"/>
      <c r="B256" s="258"/>
      <c r="C256" s="258"/>
      <c r="D256" s="258"/>
      <c r="E256" s="258"/>
      <c r="F256" s="268"/>
    </row>
    <row r="257" spans="1:6" x14ac:dyDescent="0.25">
      <c r="A257" s="257"/>
      <c r="B257" s="256"/>
      <c r="C257" s="256"/>
      <c r="D257" s="256"/>
      <c r="E257" s="256"/>
      <c r="F257" s="267"/>
    </row>
    <row r="258" spans="1:6" x14ac:dyDescent="0.25">
      <c r="A258" s="259"/>
      <c r="B258" s="258"/>
      <c r="C258" s="258"/>
      <c r="D258" s="258"/>
      <c r="E258" s="258"/>
      <c r="F258" s="268"/>
    </row>
    <row r="259" spans="1:6" x14ac:dyDescent="0.25">
      <c r="A259" s="257"/>
      <c r="B259" s="256"/>
      <c r="C259" s="256"/>
      <c r="D259" s="256"/>
      <c r="E259" s="256"/>
      <c r="F259" s="267"/>
    </row>
    <row r="260" spans="1:6" x14ac:dyDescent="0.25">
      <c r="A260" s="259"/>
      <c r="B260" s="258"/>
      <c r="C260" s="258"/>
      <c r="D260" s="258"/>
      <c r="E260" s="258"/>
      <c r="F260" s="268"/>
    </row>
    <row r="261" spans="1:6" x14ac:dyDescent="0.25">
      <c r="A261" s="257"/>
      <c r="B261" s="256"/>
      <c r="C261" s="256"/>
      <c r="D261" s="256"/>
      <c r="E261" s="256"/>
      <c r="F261" s="267"/>
    </row>
    <row r="262" spans="1:6" x14ac:dyDescent="0.25">
      <c r="A262" s="259"/>
      <c r="B262" s="258"/>
      <c r="C262" s="258"/>
      <c r="D262" s="258"/>
      <c r="E262" s="258"/>
      <c r="F262" s="268"/>
    </row>
    <row r="263" spans="1:6" x14ac:dyDescent="0.25">
      <c r="A263" s="257"/>
      <c r="B263" s="256"/>
      <c r="C263" s="256"/>
      <c r="D263" s="256"/>
      <c r="E263" s="256"/>
      <c r="F263" s="267"/>
    </row>
    <row r="264" spans="1:6" x14ac:dyDescent="0.25">
      <c r="A264" s="259"/>
      <c r="B264" s="258"/>
      <c r="C264" s="258"/>
      <c r="D264" s="258"/>
      <c r="E264" s="258"/>
      <c r="F264" s="268"/>
    </row>
    <row r="265" spans="1:6" x14ac:dyDescent="0.25">
      <c r="A265" s="257"/>
      <c r="B265" s="256"/>
      <c r="C265" s="256"/>
      <c r="D265" s="256"/>
      <c r="E265" s="256"/>
      <c r="F265" s="267"/>
    </row>
    <row r="266" spans="1:6" x14ac:dyDescent="0.25">
      <c r="A266" s="259"/>
      <c r="B266" s="258"/>
      <c r="C266" s="258"/>
      <c r="D266" s="258"/>
      <c r="E266" s="258"/>
      <c r="F266" s="268"/>
    </row>
    <row r="267" spans="1:6" x14ac:dyDescent="0.25">
      <c r="A267" s="257"/>
      <c r="B267" s="256"/>
      <c r="C267" s="256"/>
      <c r="D267" s="256"/>
      <c r="E267" s="256"/>
      <c r="F267" s="267"/>
    </row>
    <row r="268" spans="1:6" x14ac:dyDescent="0.25">
      <c r="A268" s="259"/>
      <c r="B268" s="258"/>
      <c r="C268" s="258"/>
      <c r="D268" s="258"/>
      <c r="E268" s="258"/>
      <c r="F268" s="268"/>
    </row>
    <row r="269" spans="1:6" x14ac:dyDescent="0.25">
      <c r="A269" s="257"/>
      <c r="B269" s="256"/>
      <c r="C269" s="256"/>
      <c r="D269" s="256"/>
      <c r="E269" s="256"/>
      <c r="F269" s="267"/>
    </row>
    <row r="270" spans="1:6" x14ac:dyDescent="0.25">
      <c r="A270" s="259"/>
      <c r="B270" s="258"/>
      <c r="C270" s="258"/>
      <c r="D270" s="258"/>
      <c r="E270" s="258"/>
      <c r="F270" s="268"/>
    </row>
    <row r="271" spans="1:6" x14ac:dyDescent="0.25">
      <c r="A271" s="257"/>
      <c r="B271" s="256"/>
      <c r="C271" s="256"/>
      <c r="D271" s="256"/>
      <c r="E271" s="256"/>
      <c r="F271" s="267"/>
    </row>
    <row r="272" spans="1:6" x14ac:dyDescent="0.25">
      <c r="A272" s="259"/>
      <c r="B272" s="258"/>
      <c r="C272" s="258"/>
      <c r="D272" s="258"/>
      <c r="E272" s="258"/>
      <c r="F272" s="268"/>
    </row>
    <row r="273" spans="1:6" x14ac:dyDescent="0.25">
      <c r="A273" s="257"/>
      <c r="B273" s="256"/>
      <c r="C273" s="256"/>
      <c r="D273" s="256"/>
      <c r="E273" s="256"/>
      <c r="F273" s="267"/>
    </row>
    <row r="274" spans="1:6" x14ac:dyDescent="0.25">
      <c r="A274" s="259"/>
      <c r="B274" s="258"/>
      <c r="C274" s="258"/>
      <c r="D274" s="258"/>
      <c r="E274" s="258"/>
      <c r="F274" s="268"/>
    </row>
    <row r="275" spans="1:6" x14ac:dyDescent="0.25">
      <c r="A275" s="257"/>
      <c r="B275" s="256"/>
      <c r="C275" s="256"/>
      <c r="D275" s="256"/>
      <c r="E275" s="256"/>
      <c r="F275" s="267"/>
    </row>
    <row r="276" spans="1:6" x14ac:dyDescent="0.25">
      <c r="A276" s="259"/>
      <c r="B276" s="258"/>
      <c r="C276" s="258"/>
      <c r="D276" s="258"/>
      <c r="E276" s="258"/>
      <c r="F276" s="268"/>
    </row>
    <row r="277" spans="1:6" x14ac:dyDescent="0.25">
      <c r="A277" s="257"/>
      <c r="B277" s="256"/>
      <c r="C277" s="256"/>
      <c r="D277" s="256"/>
      <c r="E277" s="256"/>
      <c r="F277" s="267"/>
    </row>
    <row r="278" spans="1:6" x14ac:dyDescent="0.25">
      <c r="A278" s="259"/>
      <c r="B278" s="258"/>
      <c r="C278" s="258"/>
      <c r="D278" s="258"/>
      <c r="E278" s="258"/>
      <c r="F278" s="268"/>
    </row>
    <row r="279" spans="1:6" x14ac:dyDescent="0.25">
      <c r="A279" s="257"/>
      <c r="B279" s="256"/>
      <c r="C279" s="256"/>
      <c r="D279" s="256"/>
      <c r="E279" s="256"/>
      <c r="F279" s="267"/>
    </row>
    <row r="280" spans="1:6" x14ac:dyDescent="0.25">
      <c r="A280" s="259"/>
      <c r="B280" s="258"/>
      <c r="C280" s="258"/>
      <c r="D280" s="258"/>
      <c r="E280" s="258"/>
      <c r="F280" s="268"/>
    </row>
    <row r="281" spans="1:6" x14ac:dyDescent="0.25">
      <c r="A281" s="257"/>
      <c r="B281" s="256"/>
      <c r="C281" s="256"/>
      <c r="D281" s="256"/>
      <c r="E281" s="256"/>
      <c r="F281" s="267"/>
    </row>
    <row r="282" spans="1:6" x14ac:dyDescent="0.25">
      <c r="A282" s="259"/>
      <c r="B282" s="258"/>
      <c r="C282" s="258"/>
      <c r="D282" s="258"/>
      <c r="E282" s="258"/>
      <c r="F282" s="268"/>
    </row>
    <row r="283" spans="1:6" x14ac:dyDescent="0.25">
      <c r="A283" s="257"/>
      <c r="B283" s="256"/>
      <c r="C283" s="256"/>
      <c r="D283" s="256"/>
      <c r="E283" s="256"/>
      <c r="F283" s="267"/>
    </row>
    <row r="284" spans="1:6" x14ac:dyDescent="0.25">
      <c r="A284" s="259"/>
      <c r="B284" s="258"/>
      <c r="C284" s="258"/>
      <c r="D284" s="258"/>
      <c r="E284" s="258"/>
      <c r="F284" s="268"/>
    </row>
    <row r="285" spans="1:6" x14ac:dyDescent="0.25">
      <c r="A285" s="257"/>
      <c r="B285" s="256"/>
      <c r="C285" s="256"/>
      <c r="D285" s="256"/>
      <c r="E285" s="256"/>
      <c r="F285" s="267"/>
    </row>
    <row r="286" spans="1:6" x14ac:dyDescent="0.25">
      <c r="A286" s="259"/>
      <c r="B286" s="258"/>
      <c r="C286" s="258"/>
      <c r="D286" s="258"/>
      <c r="E286" s="258"/>
      <c r="F286" s="268"/>
    </row>
    <row r="287" spans="1:6" x14ac:dyDescent="0.25">
      <c r="A287" s="257"/>
      <c r="B287" s="256"/>
      <c r="C287" s="256"/>
      <c r="D287" s="256"/>
      <c r="E287" s="256"/>
      <c r="F287" s="267"/>
    </row>
    <row r="288" spans="1:6" x14ac:dyDescent="0.25">
      <c r="A288" s="259"/>
      <c r="B288" s="258"/>
      <c r="C288" s="258"/>
      <c r="D288" s="258"/>
      <c r="E288" s="258"/>
      <c r="F288" s="268"/>
    </row>
    <row r="289" spans="1:6" x14ac:dyDescent="0.25">
      <c r="A289" s="257"/>
      <c r="B289" s="256"/>
      <c r="C289" s="256"/>
      <c r="D289" s="256"/>
      <c r="E289" s="256"/>
      <c r="F289" s="267"/>
    </row>
    <row r="290" spans="1:6" x14ac:dyDescent="0.25">
      <c r="A290" s="259"/>
      <c r="B290" s="258"/>
      <c r="C290" s="258"/>
      <c r="D290" s="258"/>
      <c r="E290" s="258"/>
      <c r="F290" s="268"/>
    </row>
    <row r="291" spans="1:6" x14ac:dyDescent="0.25">
      <c r="A291" s="257"/>
      <c r="B291" s="256"/>
      <c r="C291" s="256"/>
      <c r="D291" s="256"/>
      <c r="E291" s="256"/>
      <c r="F291" s="267"/>
    </row>
    <row r="292" spans="1:6" x14ac:dyDescent="0.25">
      <c r="A292" s="259"/>
      <c r="B292" s="258"/>
      <c r="C292" s="258"/>
      <c r="D292" s="258"/>
      <c r="E292" s="258"/>
      <c r="F292" s="268"/>
    </row>
    <row r="293" spans="1:6" x14ac:dyDescent="0.25">
      <c r="A293" s="257"/>
      <c r="B293" s="256"/>
      <c r="C293" s="256"/>
      <c r="D293" s="256"/>
      <c r="E293" s="256"/>
      <c r="F293" s="267"/>
    </row>
    <row r="294" spans="1:6" x14ac:dyDescent="0.25">
      <c r="A294" s="259"/>
      <c r="B294" s="258"/>
      <c r="C294" s="258"/>
      <c r="D294" s="258"/>
      <c r="E294" s="258"/>
      <c r="F294" s="268"/>
    </row>
    <row r="295" spans="1:6" x14ac:dyDescent="0.25">
      <c r="A295" s="257"/>
      <c r="B295" s="256"/>
      <c r="C295" s="256"/>
      <c r="D295" s="256"/>
      <c r="E295" s="256"/>
      <c r="F295" s="267"/>
    </row>
    <row r="296" spans="1:6" x14ac:dyDescent="0.25">
      <c r="A296" s="259"/>
      <c r="B296" s="258"/>
      <c r="C296" s="258"/>
      <c r="D296" s="258"/>
      <c r="E296" s="258"/>
      <c r="F296" s="268"/>
    </row>
    <row r="297" spans="1:6" x14ac:dyDescent="0.25">
      <c r="A297" s="257"/>
      <c r="B297" s="256"/>
      <c r="C297" s="256"/>
      <c r="D297" s="256"/>
      <c r="E297" s="256"/>
      <c r="F297" s="267"/>
    </row>
    <row r="298" spans="1:6" x14ac:dyDescent="0.25">
      <c r="A298" s="259"/>
      <c r="B298" s="258"/>
      <c r="C298" s="258"/>
      <c r="D298" s="258"/>
      <c r="E298" s="258"/>
      <c r="F298" s="268"/>
    </row>
    <row r="299" spans="1:6" x14ac:dyDescent="0.25">
      <c r="A299" s="257"/>
      <c r="B299" s="256"/>
      <c r="C299" s="256"/>
      <c r="D299" s="256"/>
      <c r="E299" s="256"/>
      <c r="F299" s="267"/>
    </row>
    <row r="300" spans="1:6" x14ac:dyDescent="0.25">
      <c r="A300" s="259"/>
      <c r="B300" s="258"/>
      <c r="C300" s="258"/>
      <c r="D300" s="258"/>
      <c r="E300" s="258"/>
      <c r="F300" s="268"/>
    </row>
    <row r="301" spans="1:6" x14ac:dyDescent="0.25">
      <c r="A301" s="257"/>
      <c r="B301" s="256"/>
      <c r="C301" s="256"/>
      <c r="D301" s="256"/>
      <c r="E301" s="256"/>
      <c r="F301" s="267"/>
    </row>
    <row r="302" spans="1:6" x14ac:dyDescent="0.25">
      <c r="A302" s="259"/>
      <c r="B302" s="258"/>
      <c r="C302" s="258"/>
      <c r="D302" s="258"/>
      <c r="E302" s="258"/>
      <c r="F302" s="268"/>
    </row>
    <row r="303" spans="1:6" x14ac:dyDescent="0.25">
      <c r="A303" s="257"/>
      <c r="B303" s="256"/>
      <c r="C303" s="256"/>
      <c r="D303" s="256"/>
      <c r="E303" s="256"/>
      <c r="F303" s="267"/>
    </row>
    <row r="304" spans="1:6" x14ac:dyDescent="0.25">
      <c r="A304" s="259"/>
      <c r="B304" s="258"/>
      <c r="C304" s="258"/>
      <c r="D304" s="258"/>
      <c r="E304" s="258"/>
      <c r="F304" s="268"/>
    </row>
    <row r="305" spans="1:6" x14ac:dyDescent="0.25">
      <c r="A305" s="257"/>
      <c r="B305" s="256"/>
      <c r="C305" s="256"/>
      <c r="D305" s="256"/>
      <c r="E305" s="256"/>
      <c r="F305" s="267"/>
    </row>
    <row r="306" spans="1:6" x14ac:dyDescent="0.25">
      <c r="A306" s="259"/>
      <c r="B306" s="258"/>
      <c r="C306" s="258"/>
      <c r="D306" s="258"/>
      <c r="E306" s="258"/>
      <c r="F306" s="268"/>
    </row>
    <row r="307" spans="1:6" x14ac:dyDescent="0.25">
      <c r="A307" s="257"/>
      <c r="B307" s="256"/>
      <c r="C307" s="256"/>
      <c r="D307" s="256"/>
      <c r="E307" s="256"/>
      <c r="F307" s="267"/>
    </row>
    <row r="308" spans="1:6" x14ac:dyDescent="0.25">
      <c r="A308" s="259"/>
      <c r="B308" s="258"/>
      <c r="C308" s="258"/>
      <c r="D308" s="258"/>
      <c r="E308" s="258"/>
      <c r="F308" s="268"/>
    </row>
    <row r="309" spans="1:6" x14ac:dyDescent="0.25">
      <c r="A309" s="257"/>
      <c r="B309" s="256"/>
      <c r="C309" s="256"/>
      <c r="D309" s="256"/>
      <c r="E309" s="256"/>
      <c r="F309" s="267"/>
    </row>
    <row r="310" spans="1:6" x14ac:dyDescent="0.25">
      <c r="A310" s="259"/>
      <c r="B310" s="258"/>
      <c r="C310" s="258"/>
      <c r="D310" s="258"/>
      <c r="E310" s="258"/>
      <c r="F310" s="268"/>
    </row>
    <row r="311" spans="1:6" x14ac:dyDescent="0.25">
      <c r="A311" s="257"/>
      <c r="B311" s="256"/>
      <c r="C311" s="256"/>
      <c r="D311" s="256"/>
      <c r="E311" s="256"/>
      <c r="F311" s="267"/>
    </row>
    <row r="312" spans="1:6" x14ac:dyDescent="0.25">
      <c r="A312" s="259"/>
      <c r="B312" s="258"/>
      <c r="C312" s="258"/>
      <c r="D312" s="258"/>
      <c r="E312" s="258"/>
      <c r="F312" s="268"/>
    </row>
    <row r="313" spans="1:6" x14ac:dyDescent="0.25">
      <c r="A313" s="257"/>
      <c r="B313" s="256"/>
      <c r="C313" s="256"/>
      <c r="D313" s="256"/>
      <c r="E313" s="256"/>
      <c r="F313" s="267"/>
    </row>
    <row r="314" spans="1:6" x14ac:dyDescent="0.25">
      <c r="A314" s="259"/>
      <c r="B314" s="258"/>
      <c r="C314" s="258"/>
      <c r="D314" s="258"/>
      <c r="E314" s="258"/>
      <c r="F314" s="268"/>
    </row>
    <row r="315" spans="1:6" x14ac:dyDescent="0.25">
      <c r="A315" s="257"/>
      <c r="B315" s="256"/>
      <c r="C315" s="256"/>
      <c r="D315" s="256"/>
      <c r="E315" s="256"/>
      <c r="F315" s="267"/>
    </row>
    <row r="316" spans="1:6" x14ac:dyDescent="0.25">
      <c r="A316" s="259"/>
      <c r="B316" s="258"/>
      <c r="C316" s="258"/>
      <c r="D316" s="258"/>
      <c r="E316" s="258"/>
      <c r="F316" s="268"/>
    </row>
    <row r="317" spans="1:6" x14ac:dyDescent="0.25">
      <c r="A317" s="257"/>
      <c r="B317" s="256"/>
      <c r="C317" s="256"/>
      <c r="D317" s="256"/>
      <c r="E317" s="256"/>
      <c r="F317" s="267"/>
    </row>
    <row r="318" spans="1:6" x14ac:dyDescent="0.25">
      <c r="A318" s="259"/>
      <c r="B318" s="258"/>
      <c r="C318" s="258"/>
      <c r="D318" s="258"/>
      <c r="E318" s="258"/>
      <c r="F318" s="268"/>
    </row>
    <row r="319" spans="1:6" x14ac:dyDescent="0.25">
      <c r="A319" s="257"/>
      <c r="B319" s="256"/>
      <c r="C319" s="256"/>
      <c r="D319" s="256"/>
      <c r="E319" s="256"/>
      <c r="F319" s="267"/>
    </row>
    <row r="320" spans="1:6" x14ac:dyDescent="0.25">
      <c r="A320" s="259"/>
      <c r="B320" s="258"/>
      <c r="C320" s="258"/>
      <c r="D320" s="258"/>
      <c r="E320" s="258"/>
      <c r="F320" s="268"/>
    </row>
    <row r="321" spans="1:6" x14ac:dyDescent="0.25">
      <c r="A321" s="257"/>
      <c r="B321" s="256"/>
      <c r="C321" s="256"/>
      <c r="D321" s="256"/>
      <c r="E321" s="256"/>
      <c r="F321" s="267"/>
    </row>
    <row r="322" spans="1:6" x14ac:dyDescent="0.25">
      <c r="A322" s="259"/>
      <c r="B322" s="258"/>
      <c r="C322" s="258"/>
      <c r="D322" s="258"/>
      <c r="E322" s="258"/>
      <c r="F322" s="268"/>
    </row>
    <row r="323" spans="1:6" x14ac:dyDescent="0.25">
      <c r="A323" s="257"/>
      <c r="B323" s="256"/>
      <c r="C323" s="256"/>
      <c r="D323" s="256"/>
      <c r="E323" s="256"/>
      <c r="F323" s="267"/>
    </row>
    <row r="324" spans="1:6" x14ac:dyDescent="0.25">
      <c r="A324" s="259"/>
      <c r="B324" s="258"/>
      <c r="C324" s="258"/>
      <c r="D324" s="258"/>
      <c r="E324" s="258"/>
      <c r="F324" s="268"/>
    </row>
    <row r="325" spans="1:6" x14ac:dyDescent="0.25">
      <c r="A325" s="257"/>
      <c r="B325" s="256"/>
      <c r="C325" s="256"/>
      <c r="D325" s="256"/>
      <c r="E325" s="256"/>
      <c r="F325" s="267"/>
    </row>
    <row r="326" spans="1:6" x14ac:dyDescent="0.25">
      <c r="A326" s="259"/>
      <c r="B326" s="258"/>
      <c r="C326" s="258"/>
      <c r="D326" s="258"/>
      <c r="E326" s="258"/>
      <c r="F326" s="268"/>
    </row>
    <row r="327" spans="1:6" x14ac:dyDescent="0.25">
      <c r="A327" s="257"/>
      <c r="B327" s="256"/>
      <c r="C327" s="256"/>
      <c r="D327" s="256"/>
      <c r="E327" s="256"/>
      <c r="F327" s="267"/>
    </row>
    <row r="328" spans="1:6" x14ac:dyDescent="0.25">
      <c r="A328" s="259"/>
      <c r="B328" s="258"/>
      <c r="C328" s="258"/>
      <c r="D328" s="258"/>
      <c r="E328" s="258"/>
      <c r="F328" s="268"/>
    </row>
    <row r="329" spans="1:6" x14ac:dyDescent="0.25">
      <c r="A329" s="257"/>
      <c r="B329" s="256"/>
      <c r="C329" s="256"/>
      <c r="D329" s="256"/>
      <c r="E329" s="256"/>
      <c r="F329" s="267"/>
    </row>
    <row r="330" spans="1:6" x14ac:dyDescent="0.25">
      <c r="A330" s="259"/>
      <c r="B330" s="258"/>
      <c r="C330" s="258"/>
      <c r="D330" s="258"/>
      <c r="E330" s="258"/>
      <c r="F330" s="268"/>
    </row>
    <row r="331" spans="1:6" x14ac:dyDescent="0.25">
      <c r="A331" s="257"/>
      <c r="B331" s="256"/>
      <c r="C331" s="256"/>
      <c r="D331" s="256"/>
      <c r="E331" s="256"/>
      <c r="F331" s="267"/>
    </row>
    <row r="332" spans="1:6" x14ac:dyDescent="0.25">
      <c r="A332" s="259"/>
      <c r="B332" s="258"/>
      <c r="C332" s="258"/>
      <c r="D332" s="258"/>
      <c r="E332" s="258"/>
      <c r="F332" s="268"/>
    </row>
    <row r="333" spans="1:6" x14ac:dyDescent="0.25">
      <c r="A333" s="257"/>
      <c r="B333" s="256"/>
      <c r="C333" s="256"/>
      <c r="D333" s="256"/>
      <c r="E333" s="256"/>
      <c r="F333" s="267"/>
    </row>
    <row r="334" spans="1:6" x14ac:dyDescent="0.25">
      <c r="A334" s="259"/>
      <c r="B334" s="258"/>
      <c r="C334" s="258"/>
      <c r="D334" s="258"/>
      <c r="E334" s="258"/>
      <c r="F334" s="268"/>
    </row>
    <row r="335" spans="1:6" x14ac:dyDescent="0.25">
      <c r="A335" s="257"/>
      <c r="B335" s="256"/>
      <c r="C335" s="256"/>
      <c r="D335" s="256"/>
      <c r="E335" s="256"/>
      <c r="F335" s="267"/>
    </row>
    <row r="336" spans="1:6" x14ac:dyDescent="0.25">
      <c r="A336" s="259"/>
      <c r="B336" s="258"/>
      <c r="C336" s="258"/>
      <c r="D336" s="258"/>
      <c r="E336" s="258"/>
      <c r="F336" s="268"/>
    </row>
    <row r="337" spans="1:6" x14ac:dyDescent="0.25">
      <c r="A337" s="257"/>
      <c r="B337" s="256"/>
      <c r="C337" s="256"/>
      <c r="D337" s="256"/>
      <c r="E337" s="256"/>
      <c r="F337" s="267"/>
    </row>
    <row r="338" spans="1:6" x14ac:dyDescent="0.25">
      <c r="A338" s="259"/>
      <c r="B338" s="258"/>
      <c r="C338" s="258"/>
      <c r="D338" s="258"/>
      <c r="E338" s="258"/>
      <c r="F338" s="268"/>
    </row>
    <row r="339" spans="1:6" x14ac:dyDescent="0.25">
      <c r="A339" s="257"/>
      <c r="B339" s="256"/>
      <c r="C339" s="256"/>
      <c r="D339" s="256"/>
      <c r="E339" s="256"/>
      <c r="F339" s="267"/>
    </row>
    <row r="340" spans="1:6" x14ac:dyDescent="0.25">
      <c r="A340" s="259"/>
      <c r="B340" s="258"/>
      <c r="C340" s="258"/>
      <c r="D340" s="258"/>
      <c r="E340" s="258"/>
      <c r="F340" s="268"/>
    </row>
    <row r="341" spans="1:6" x14ac:dyDescent="0.25">
      <c r="A341" s="257"/>
      <c r="B341" s="256"/>
      <c r="C341" s="256"/>
      <c r="D341" s="256"/>
      <c r="E341" s="256"/>
      <c r="F341" s="267"/>
    </row>
    <row r="342" spans="1:6" x14ac:dyDescent="0.25">
      <c r="A342" s="259"/>
      <c r="B342" s="258"/>
      <c r="C342" s="258"/>
      <c r="D342" s="258"/>
      <c r="E342" s="258"/>
      <c r="F342" s="268"/>
    </row>
    <row r="343" spans="1:6" x14ac:dyDescent="0.25">
      <c r="A343" s="257"/>
      <c r="B343" s="256"/>
      <c r="C343" s="256"/>
      <c r="D343" s="256"/>
      <c r="E343" s="256"/>
      <c r="F343" s="267"/>
    </row>
    <row r="344" spans="1:6" x14ac:dyDescent="0.25">
      <c r="A344" s="259"/>
      <c r="B344" s="258"/>
      <c r="C344" s="258"/>
      <c r="D344" s="258"/>
      <c r="E344" s="258"/>
      <c r="F344" s="268"/>
    </row>
    <row r="345" spans="1:6" x14ac:dyDescent="0.25">
      <c r="A345" s="257"/>
      <c r="B345" s="256"/>
      <c r="C345" s="256"/>
      <c r="D345" s="256"/>
      <c r="E345" s="256"/>
      <c r="F345" s="267"/>
    </row>
    <row r="346" spans="1:6" x14ac:dyDescent="0.25">
      <c r="A346" s="259"/>
      <c r="B346" s="258"/>
      <c r="C346" s="258"/>
      <c r="D346" s="258"/>
      <c r="E346" s="258"/>
      <c r="F346" s="268"/>
    </row>
    <row r="347" spans="1:6" x14ac:dyDescent="0.25">
      <c r="A347" s="257"/>
      <c r="B347" s="256"/>
      <c r="C347" s="256"/>
      <c r="D347" s="256"/>
      <c r="E347" s="256"/>
      <c r="F347" s="267"/>
    </row>
    <row r="348" spans="1:6" x14ac:dyDescent="0.25">
      <c r="A348" s="259"/>
      <c r="B348" s="258"/>
      <c r="C348" s="258"/>
      <c r="D348" s="258"/>
      <c r="E348" s="258"/>
      <c r="F348" s="268"/>
    </row>
    <row r="349" spans="1:6" x14ac:dyDescent="0.25">
      <c r="A349" s="257"/>
      <c r="B349" s="256"/>
      <c r="C349" s="256"/>
      <c r="D349" s="256"/>
      <c r="E349" s="256"/>
      <c r="F349" s="267"/>
    </row>
    <row r="350" spans="1:6" x14ac:dyDescent="0.25">
      <c r="A350" s="259"/>
      <c r="B350" s="258"/>
      <c r="C350" s="258"/>
      <c r="D350" s="258"/>
      <c r="E350" s="258"/>
      <c r="F350" s="268"/>
    </row>
    <row r="351" spans="1:6" x14ac:dyDescent="0.25">
      <c r="A351" s="257"/>
      <c r="B351" s="256"/>
      <c r="C351" s="256"/>
      <c r="D351" s="256"/>
      <c r="E351" s="256"/>
      <c r="F351" s="267"/>
    </row>
    <row r="352" spans="1:6" x14ac:dyDescent="0.25">
      <c r="A352" s="259"/>
      <c r="B352" s="258"/>
      <c r="C352" s="258"/>
      <c r="D352" s="258"/>
      <c r="E352" s="258"/>
      <c r="F352" s="268"/>
    </row>
    <row r="353" spans="1:6" x14ac:dyDescent="0.25">
      <c r="A353" s="257"/>
      <c r="B353" s="256"/>
      <c r="C353" s="256"/>
      <c r="D353" s="256"/>
      <c r="E353" s="256"/>
      <c r="F353" s="267"/>
    </row>
    <row r="354" spans="1:6" x14ac:dyDescent="0.25">
      <c r="A354" s="259"/>
      <c r="B354" s="258"/>
      <c r="C354" s="258"/>
      <c r="D354" s="258"/>
      <c r="E354" s="258"/>
      <c r="F354" s="268"/>
    </row>
    <row r="355" spans="1:6" x14ac:dyDescent="0.25">
      <c r="A355" s="257"/>
      <c r="B355" s="256"/>
      <c r="C355" s="256"/>
      <c r="D355" s="256"/>
      <c r="E355" s="256"/>
      <c r="F355" s="267"/>
    </row>
    <row r="356" spans="1:6" x14ac:dyDescent="0.25">
      <c r="A356" s="259"/>
      <c r="B356" s="258"/>
      <c r="C356" s="258"/>
      <c r="D356" s="258"/>
      <c r="E356" s="258"/>
      <c r="F356" s="268"/>
    </row>
    <row r="357" spans="1:6" x14ac:dyDescent="0.25">
      <c r="A357" s="257"/>
      <c r="B357" s="256"/>
      <c r="C357" s="256"/>
      <c r="D357" s="256"/>
      <c r="E357" s="256"/>
      <c r="F357" s="267"/>
    </row>
    <row r="358" spans="1:6" x14ac:dyDescent="0.25">
      <c r="A358" s="259"/>
      <c r="B358" s="258"/>
      <c r="C358" s="258"/>
      <c r="D358" s="258"/>
      <c r="E358" s="258"/>
      <c r="F358" s="268"/>
    </row>
    <row r="359" spans="1:6" x14ac:dyDescent="0.25">
      <c r="A359" s="257"/>
      <c r="B359" s="256"/>
      <c r="C359" s="256"/>
      <c r="D359" s="256"/>
      <c r="E359" s="256"/>
      <c r="F359" s="267"/>
    </row>
    <row r="360" spans="1:6" x14ac:dyDescent="0.25">
      <c r="A360" s="259"/>
      <c r="B360" s="258"/>
      <c r="C360" s="258"/>
      <c r="D360" s="258"/>
      <c r="E360" s="258"/>
      <c r="F360" s="268"/>
    </row>
    <row r="361" spans="1:6" x14ac:dyDescent="0.25">
      <c r="A361" s="257"/>
      <c r="B361" s="256"/>
      <c r="C361" s="256"/>
      <c r="D361" s="256"/>
      <c r="E361" s="256"/>
      <c r="F361" s="267"/>
    </row>
    <row r="362" spans="1:6" x14ac:dyDescent="0.25">
      <c r="A362" s="259"/>
      <c r="B362" s="258"/>
      <c r="C362" s="258"/>
      <c r="D362" s="258"/>
      <c r="E362" s="258"/>
      <c r="F362" s="268"/>
    </row>
    <row r="363" spans="1:6" x14ac:dyDescent="0.25">
      <c r="A363" s="257"/>
      <c r="B363" s="256"/>
      <c r="C363" s="256"/>
      <c r="D363" s="256"/>
      <c r="E363" s="256"/>
      <c r="F363" s="267"/>
    </row>
    <row r="364" spans="1:6" x14ac:dyDescent="0.25">
      <c r="A364" s="259"/>
      <c r="B364" s="258"/>
      <c r="C364" s="258"/>
      <c r="D364" s="258"/>
      <c r="E364" s="258"/>
      <c r="F364" s="268"/>
    </row>
    <row r="365" spans="1:6" x14ac:dyDescent="0.25">
      <c r="A365" s="257"/>
      <c r="B365" s="256"/>
      <c r="C365" s="256"/>
      <c r="D365" s="256"/>
      <c r="E365" s="256"/>
      <c r="F365" s="267"/>
    </row>
    <row r="366" spans="1:6" x14ac:dyDescent="0.25">
      <c r="A366" s="259"/>
      <c r="B366" s="258"/>
      <c r="C366" s="258"/>
      <c r="D366" s="258"/>
      <c r="E366" s="258"/>
      <c r="F366" s="268"/>
    </row>
    <row r="367" spans="1:6" x14ac:dyDescent="0.25">
      <c r="A367" s="257"/>
      <c r="B367" s="256"/>
      <c r="C367" s="256"/>
      <c r="D367" s="256"/>
      <c r="E367" s="256"/>
      <c r="F367" s="267"/>
    </row>
    <row r="368" spans="1:6" x14ac:dyDescent="0.25">
      <c r="A368" s="259"/>
      <c r="B368" s="258"/>
      <c r="C368" s="258"/>
      <c r="D368" s="258"/>
      <c r="E368" s="258"/>
      <c r="F368" s="268"/>
    </row>
    <row r="369" spans="1:6" x14ac:dyDescent="0.25">
      <c r="A369" s="257"/>
      <c r="B369" s="256"/>
      <c r="C369" s="256"/>
      <c r="D369" s="256"/>
      <c r="E369" s="256"/>
      <c r="F369" s="267"/>
    </row>
    <row r="370" spans="1:6" x14ac:dyDescent="0.25">
      <c r="A370" s="259"/>
      <c r="B370" s="258"/>
      <c r="C370" s="258"/>
      <c r="D370" s="258"/>
      <c r="E370" s="258"/>
      <c r="F370" s="268"/>
    </row>
    <row r="371" spans="1:6" x14ac:dyDescent="0.25">
      <c r="A371" s="257"/>
      <c r="B371" s="256"/>
      <c r="C371" s="256"/>
      <c r="D371" s="256"/>
      <c r="E371" s="256"/>
      <c r="F371" s="267"/>
    </row>
    <row r="372" spans="1:6" x14ac:dyDescent="0.25">
      <c r="A372" s="259"/>
      <c r="B372" s="258"/>
      <c r="C372" s="258"/>
      <c r="D372" s="258"/>
      <c r="E372" s="258"/>
      <c r="F372" s="268"/>
    </row>
    <row r="373" spans="1:6" x14ac:dyDescent="0.25">
      <c r="A373" s="257"/>
      <c r="B373" s="256"/>
      <c r="C373" s="256"/>
      <c r="D373" s="256"/>
      <c r="E373" s="256"/>
      <c r="F373" s="267"/>
    </row>
    <row r="374" spans="1:6" x14ac:dyDescent="0.25">
      <c r="A374" s="259"/>
      <c r="B374" s="258"/>
      <c r="C374" s="258"/>
      <c r="D374" s="258"/>
      <c r="E374" s="258"/>
      <c r="F374" s="268"/>
    </row>
    <row r="375" spans="1:6" x14ac:dyDescent="0.25">
      <c r="A375" s="257"/>
      <c r="B375" s="256"/>
      <c r="C375" s="256"/>
      <c r="D375" s="256"/>
      <c r="E375" s="256"/>
      <c r="F375" s="267"/>
    </row>
    <row r="376" spans="1:6" x14ac:dyDescent="0.25">
      <c r="A376" s="259"/>
      <c r="B376" s="258"/>
      <c r="C376" s="258"/>
      <c r="D376" s="258"/>
      <c r="E376" s="258"/>
      <c r="F376" s="268"/>
    </row>
    <row r="377" spans="1:6" x14ac:dyDescent="0.25">
      <c r="A377" s="257"/>
      <c r="B377" s="256"/>
      <c r="C377" s="256"/>
      <c r="D377" s="256"/>
      <c r="E377" s="256"/>
      <c r="F377" s="267"/>
    </row>
    <row r="378" spans="1:6" x14ac:dyDescent="0.25">
      <c r="A378" s="259"/>
      <c r="B378" s="258"/>
      <c r="C378" s="258"/>
      <c r="D378" s="258"/>
      <c r="E378" s="258"/>
      <c r="F378" s="268"/>
    </row>
    <row r="379" spans="1:6" x14ac:dyDescent="0.25">
      <c r="A379" s="257"/>
      <c r="B379" s="256"/>
      <c r="C379" s="256"/>
      <c r="D379" s="256"/>
      <c r="E379" s="256"/>
      <c r="F379" s="267"/>
    </row>
    <row r="380" spans="1:6" x14ac:dyDescent="0.25">
      <c r="A380" s="259"/>
      <c r="B380" s="258"/>
      <c r="C380" s="258"/>
      <c r="D380" s="258"/>
      <c r="E380" s="258"/>
      <c r="F380" s="268"/>
    </row>
    <row r="381" spans="1:6" x14ac:dyDescent="0.25">
      <c r="A381" s="257"/>
      <c r="B381" s="256"/>
      <c r="C381" s="256"/>
      <c r="D381" s="256"/>
      <c r="E381" s="256"/>
      <c r="F381" s="267"/>
    </row>
    <row r="382" spans="1:6" x14ac:dyDescent="0.25">
      <c r="A382" s="259"/>
      <c r="B382" s="258"/>
      <c r="C382" s="258"/>
      <c r="D382" s="258"/>
      <c r="E382" s="258"/>
      <c r="F382" s="268"/>
    </row>
    <row r="383" spans="1:6" x14ac:dyDescent="0.25">
      <c r="A383" s="257"/>
      <c r="B383" s="256"/>
      <c r="C383" s="256"/>
      <c r="D383" s="256"/>
      <c r="E383" s="256"/>
      <c r="F383" s="267"/>
    </row>
    <row r="384" spans="1:6" x14ac:dyDescent="0.25">
      <c r="A384" s="259"/>
      <c r="B384" s="258"/>
      <c r="C384" s="258"/>
      <c r="D384" s="258"/>
      <c r="E384" s="258"/>
      <c r="F384" s="268"/>
    </row>
    <row r="385" spans="1:6" x14ac:dyDescent="0.25">
      <c r="A385" s="257"/>
      <c r="B385" s="256"/>
      <c r="C385" s="256"/>
      <c r="D385" s="256"/>
      <c r="E385" s="256"/>
      <c r="F385" s="267"/>
    </row>
    <row r="386" spans="1:6" x14ac:dyDescent="0.25">
      <c r="A386" s="259"/>
      <c r="B386" s="258"/>
      <c r="C386" s="258"/>
      <c r="D386" s="258"/>
      <c r="E386" s="258"/>
      <c r="F386" s="268"/>
    </row>
    <row r="387" spans="1:6" x14ac:dyDescent="0.25">
      <c r="A387" s="257"/>
      <c r="B387" s="256"/>
      <c r="C387" s="256"/>
      <c r="D387" s="256"/>
      <c r="E387" s="256"/>
      <c r="F387" s="267"/>
    </row>
    <row r="388" spans="1:6" x14ac:dyDescent="0.25">
      <c r="A388" s="259"/>
      <c r="B388" s="258"/>
      <c r="C388" s="258"/>
      <c r="D388" s="258"/>
      <c r="E388" s="258"/>
      <c r="F388" s="268"/>
    </row>
    <row r="389" spans="1:6" x14ac:dyDescent="0.25">
      <c r="A389" s="257"/>
      <c r="B389" s="256"/>
      <c r="C389" s="256"/>
      <c r="D389" s="256"/>
      <c r="E389" s="256"/>
      <c r="F389" s="267"/>
    </row>
    <row r="390" spans="1:6" x14ac:dyDescent="0.25">
      <c r="A390" s="259"/>
      <c r="B390" s="258"/>
      <c r="C390" s="258"/>
      <c r="D390" s="258"/>
      <c r="E390" s="258"/>
      <c r="F390" s="268"/>
    </row>
    <row r="391" spans="1:6" x14ac:dyDescent="0.25">
      <c r="A391" s="257"/>
      <c r="B391" s="256"/>
      <c r="C391" s="256"/>
      <c r="D391" s="256"/>
      <c r="E391" s="256"/>
      <c r="F391" s="267"/>
    </row>
    <row r="392" spans="1:6" x14ac:dyDescent="0.25">
      <c r="A392" s="259"/>
      <c r="B392" s="258"/>
      <c r="C392" s="258"/>
      <c r="D392" s="258"/>
      <c r="E392" s="258"/>
      <c r="F392" s="268"/>
    </row>
    <row r="393" spans="1:6" x14ac:dyDescent="0.25">
      <c r="A393" s="257"/>
      <c r="B393" s="256"/>
      <c r="C393" s="256"/>
      <c r="D393" s="256"/>
      <c r="E393" s="256"/>
      <c r="F393" s="267"/>
    </row>
    <row r="394" spans="1:6" x14ac:dyDescent="0.25">
      <c r="A394" s="259"/>
      <c r="B394" s="258"/>
      <c r="C394" s="258"/>
      <c r="D394" s="258"/>
      <c r="E394" s="258"/>
      <c r="F394" s="268"/>
    </row>
    <row r="395" spans="1:6" x14ac:dyDescent="0.25">
      <c r="A395" s="257"/>
      <c r="B395" s="256"/>
      <c r="C395" s="256"/>
      <c r="D395" s="256"/>
      <c r="E395" s="256"/>
      <c r="F395" s="267"/>
    </row>
    <row r="396" spans="1:6" x14ac:dyDescent="0.25">
      <c r="A396" s="259"/>
      <c r="B396" s="258"/>
      <c r="C396" s="258"/>
      <c r="D396" s="258"/>
      <c r="E396" s="258"/>
      <c r="F396" s="268"/>
    </row>
    <row r="397" spans="1:6" x14ac:dyDescent="0.25">
      <c r="A397" s="257"/>
      <c r="B397" s="256"/>
      <c r="C397" s="256"/>
      <c r="D397" s="256"/>
      <c r="E397" s="256"/>
      <c r="F397" s="267"/>
    </row>
    <row r="398" spans="1:6" x14ac:dyDescent="0.25">
      <c r="A398" s="259"/>
      <c r="B398" s="258"/>
      <c r="C398" s="258"/>
      <c r="D398" s="258"/>
      <c r="E398" s="258"/>
      <c r="F398" s="268"/>
    </row>
    <row r="399" spans="1:6" x14ac:dyDescent="0.25">
      <c r="A399" s="257"/>
      <c r="B399" s="256"/>
      <c r="C399" s="256"/>
      <c r="D399" s="256"/>
      <c r="E399" s="256"/>
      <c r="F399" s="267"/>
    </row>
    <row r="400" spans="1:6" x14ac:dyDescent="0.25">
      <c r="A400" s="259"/>
      <c r="B400" s="258"/>
      <c r="C400" s="258"/>
      <c r="D400" s="258"/>
      <c r="E400" s="258"/>
      <c r="F400" s="268"/>
    </row>
    <row r="401" spans="1:6" x14ac:dyDescent="0.25">
      <c r="A401" s="257"/>
      <c r="B401" s="256"/>
      <c r="C401" s="256"/>
      <c r="D401" s="256"/>
      <c r="E401" s="256"/>
      <c r="F401" s="267"/>
    </row>
    <row r="402" spans="1:6" x14ac:dyDescent="0.25">
      <c r="A402" s="259"/>
      <c r="B402" s="258"/>
      <c r="C402" s="258"/>
      <c r="D402" s="258"/>
      <c r="E402" s="258"/>
      <c r="F402" s="268"/>
    </row>
    <row r="403" spans="1:6" x14ac:dyDescent="0.25">
      <c r="A403" s="257"/>
      <c r="B403" s="256"/>
      <c r="C403" s="256"/>
      <c r="D403" s="256"/>
      <c r="E403" s="256"/>
      <c r="F403" s="267"/>
    </row>
    <row r="404" spans="1:6" x14ac:dyDescent="0.25">
      <c r="A404" s="259"/>
      <c r="B404" s="258"/>
      <c r="C404" s="258"/>
      <c r="D404" s="258"/>
      <c r="E404" s="258"/>
      <c r="F404" s="268"/>
    </row>
    <row r="405" spans="1:6" x14ac:dyDescent="0.25">
      <c r="A405" s="257"/>
      <c r="B405" s="256"/>
      <c r="C405" s="256"/>
      <c r="D405" s="256"/>
      <c r="E405" s="256"/>
      <c r="F405" s="267"/>
    </row>
    <row r="406" spans="1:6" x14ac:dyDescent="0.25">
      <c r="A406" s="259"/>
      <c r="B406" s="258"/>
      <c r="C406" s="258"/>
      <c r="D406" s="258"/>
      <c r="E406" s="258"/>
      <c r="F406" s="268"/>
    </row>
    <row r="407" spans="1:6" x14ac:dyDescent="0.25">
      <c r="A407" s="257"/>
      <c r="B407" s="256"/>
      <c r="C407" s="256"/>
      <c r="D407" s="256"/>
      <c r="E407" s="256"/>
      <c r="F407" s="267"/>
    </row>
    <row r="408" spans="1:6" x14ac:dyDescent="0.25">
      <c r="A408" s="259"/>
      <c r="B408" s="258"/>
      <c r="C408" s="258"/>
      <c r="D408" s="258"/>
      <c r="E408" s="258"/>
      <c r="F408" s="268"/>
    </row>
    <row r="409" spans="1:6" x14ac:dyDescent="0.25">
      <c r="A409" s="257"/>
      <c r="B409" s="256"/>
      <c r="C409" s="256"/>
      <c r="D409" s="256"/>
      <c r="E409" s="256"/>
      <c r="F409" s="267"/>
    </row>
    <row r="410" spans="1:6" x14ac:dyDescent="0.25">
      <c r="A410" s="259"/>
      <c r="B410" s="258"/>
      <c r="C410" s="258"/>
      <c r="D410" s="258"/>
      <c r="E410" s="258"/>
      <c r="F410" s="268"/>
    </row>
    <row r="411" spans="1:6" x14ac:dyDescent="0.25">
      <c r="A411" s="257"/>
      <c r="B411" s="256"/>
      <c r="C411" s="256"/>
      <c r="D411" s="256"/>
      <c r="E411" s="256"/>
      <c r="F411" s="267"/>
    </row>
    <row r="412" spans="1:6" x14ac:dyDescent="0.25">
      <c r="A412" s="259"/>
      <c r="B412" s="258"/>
      <c r="C412" s="258"/>
      <c r="D412" s="258"/>
      <c r="E412" s="258"/>
      <c r="F412" s="268"/>
    </row>
    <row r="413" spans="1:6" x14ac:dyDescent="0.25">
      <c r="A413" s="257"/>
      <c r="B413" s="256"/>
      <c r="C413" s="256"/>
      <c r="D413" s="256"/>
      <c r="E413" s="256"/>
      <c r="F413" s="267"/>
    </row>
    <row r="414" spans="1:6" x14ac:dyDescent="0.25">
      <c r="A414" s="259"/>
      <c r="B414" s="258"/>
      <c r="C414" s="258"/>
      <c r="D414" s="258"/>
      <c r="E414" s="258"/>
      <c r="F414" s="268"/>
    </row>
    <row r="415" spans="1:6" x14ac:dyDescent="0.25">
      <c r="A415" s="257"/>
      <c r="B415" s="256"/>
      <c r="C415" s="256"/>
      <c r="D415" s="256"/>
      <c r="E415" s="256"/>
      <c r="F415" s="267"/>
    </row>
    <row r="416" spans="1:6" x14ac:dyDescent="0.25">
      <c r="A416" s="259"/>
      <c r="B416" s="258"/>
      <c r="C416" s="258"/>
      <c r="D416" s="258"/>
      <c r="E416" s="258"/>
      <c r="F416" s="268"/>
    </row>
    <row r="417" spans="1:6" x14ac:dyDescent="0.25">
      <c r="A417" s="257"/>
      <c r="B417" s="256"/>
      <c r="C417" s="256"/>
      <c r="D417" s="256"/>
      <c r="E417" s="256"/>
      <c r="F417" s="267"/>
    </row>
    <row r="418" spans="1:6" x14ac:dyDescent="0.25">
      <c r="A418" s="259"/>
      <c r="B418" s="258"/>
      <c r="C418" s="258"/>
      <c r="D418" s="258"/>
      <c r="E418" s="258"/>
      <c r="F418" s="268"/>
    </row>
    <row r="419" spans="1:6" x14ac:dyDescent="0.25">
      <c r="A419" s="257"/>
      <c r="B419" s="256"/>
      <c r="C419" s="256"/>
      <c r="D419" s="256"/>
      <c r="E419" s="256"/>
      <c r="F419" s="267"/>
    </row>
    <row r="420" spans="1:6" x14ac:dyDescent="0.25">
      <c r="A420" s="259"/>
      <c r="B420" s="258"/>
      <c r="C420" s="258"/>
      <c r="D420" s="258"/>
      <c r="E420" s="258"/>
      <c r="F420" s="268"/>
    </row>
    <row r="421" spans="1:6" x14ac:dyDescent="0.25">
      <c r="A421" s="257"/>
      <c r="B421" s="256"/>
      <c r="C421" s="256"/>
      <c r="D421" s="256"/>
      <c r="E421" s="256"/>
      <c r="F421" s="267"/>
    </row>
    <row r="422" spans="1:6" x14ac:dyDescent="0.25">
      <c r="A422" s="259"/>
      <c r="B422" s="258"/>
      <c r="C422" s="258"/>
      <c r="D422" s="258"/>
      <c r="E422" s="258"/>
      <c r="F422" s="268"/>
    </row>
    <row r="423" spans="1:6" x14ac:dyDescent="0.25">
      <c r="A423" s="257"/>
      <c r="B423" s="256"/>
      <c r="C423" s="256"/>
      <c r="D423" s="256"/>
      <c r="E423" s="256"/>
      <c r="F423" s="267"/>
    </row>
    <row r="424" spans="1:6" x14ac:dyDescent="0.25">
      <c r="A424" s="264"/>
      <c r="B424" s="256"/>
      <c r="C424" s="256"/>
      <c r="D424" s="256"/>
      <c r="E424" s="256"/>
      <c r="F424" s="269"/>
    </row>
    <row r="425" spans="1:6" x14ac:dyDescent="0.25">
      <c r="A425" s="265"/>
      <c r="B425" s="258"/>
      <c r="C425" s="258"/>
      <c r="D425" s="258"/>
      <c r="E425" s="258"/>
      <c r="F425" s="270"/>
    </row>
    <row r="426" spans="1:6" x14ac:dyDescent="0.25">
      <c r="A426" s="266"/>
      <c r="B426" s="256"/>
      <c r="C426" s="256"/>
      <c r="D426" s="256"/>
      <c r="E426" s="256"/>
      <c r="F426" s="269"/>
    </row>
    <row r="427" spans="1:6" x14ac:dyDescent="0.25">
      <c r="A427" s="265"/>
      <c r="B427" s="258"/>
      <c r="C427" s="258"/>
      <c r="D427" s="258"/>
      <c r="E427" s="258"/>
      <c r="F427" s="270"/>
    </row>
    <row r="428" spans="1:6" x14ac:dyDescent="0.25">
      <c r="A428" s="266"/>
      <c r="B428" s="256"/>
      <c r="C428" s="256"/>
      <c r="D428" s="256"/>
      <c r="E428" s="256"/>
      <c r="F428" s="269"/>
    </row>
    <row r="429" spans="1:6" x14ac:dyDescent="0.25">
      <c r="A429" s="265"/>
      <c r="B429" s="258"/>
      <c r="C429" s="258"/>
      <c r="D429" s="258"/>
      <c r="E429" s="258"/>
      <c r="F429" s="270"/>
    </row>
    <row r="430" spans="1:6" x14ac:dyDescent="0.25">
      <c r="A430" s="266"/>
      <c r="B430" s="256"/>
      <c r="C430" s="256"/>
      <c r="D430" s="256"/>
      <c r="E430" s="256"/>
      <c r="F430" s="269"/>
    </row>
    <row r="431" spans="1:6" x14ac:dyDescent="0.25">
      <c r="A431" s="265"/>
      <c r="B431" s="258"/>
      <c r="C431" s="258"/>
      <c r="D431" s="258"/>
      <c r="E431" s="258"/>
      <c r="F431" s="270"/>
    </row>
    <row r="432" spans="1:6" x14ac:dyDescent="0.25">
      <c r="A432" s="266"/>
      <c r="B432" s="256"/>
      <c r="C432" s="256"/>
      <c r="D432" s="256"/>
      <c r="E432" s="256"/>
      <c r="F432" s="269"/>
    </row>
    <row r="433" spans="1:6" x14ac:dyDescent="0.25">
      <c r="A433" s="265"/>
      <c r="B433" s="258"/>
      <c r="C433" s="258"/>
      <c r="D433" s="258"/>
      <c r="E433" s="258"/>
      <c r="F433" s="270"/>
    </row>
    <row r="434" spans="1:6" x14ac:dyDescent="0.25">
      <c r="A434" s="266"/>
      <c r="B434" s="256"/>
      <c r="C434" s="256"/>
      <c r="D434" s="256"/>
      <c r="E434" s="256"/>
      <c r="F434" s="269"/>
    </row>
    <row r="435" spans="1:6" x14ac:dyDescent="0.25">
      <c r="A435" s="265"/>
      <c r="B435" s="258"/>
      <c r="C435" s="258"/>
      <c r="D435" s="258"/>
      <c r="E435" s="258"/>
      <c r="F435" s="270"/>
    </row>
    <row r="436" spans="1:6" x14ac:dyDescent="0.25">
      <c r="A436" s="266"/>
      <c r="B436" s="256"/>
      <c r="C436" s="256"/>
      <c r="D436" s="256"/>
      <c r="E436" s="256"/>
      <c r="F436" s="269"/>
    </row>
    <row r="437" spans="1:6" x14ac:dyDescent="0.25">
      <c r="A437" s="265"/>
      <c r="B437" s="258"/>
      <c r="C437" s="258"/>
      <c r="D437" s="258"/>
      <c r="E437" s="258"/>
      <c r="F437" s="270"/>
    </row>
    <row r="438" spans="1:6" x14ac:dyDescent="0.25">
      <c r="A438" s="266"/>
      <c r="B438" s="256"/>
      <c r="C438" s="256"/>
      <c r="D438" s="256"/>
      <c r="E438" s="256"/>
      <c r="F438" s="269"/>
    </row>
    <row r="439" spans="1:6" x14ac:dyDescent="0.25">
      <c r="A439" s="265"/>
      <c r="B439" s="258"/>
      <c r="C439" s="258"/>
      <c r="D439" s="258"/>
      <c r="E439" s="258"/>
      <c r="F439" s="270"/>
    </row>
    <row r="440" spans="1:6" x14ac:dyDescent="0.25">
      <c r="A440" s="266"/>
      <c r="B440" s="256"/>
      <c r="C440" s="256"/>
      <c r="D440" s="256"/>
      <c r="E440" s="256"/>
      <c r="F440" s="269"/>
    </row>
    <row r="441" spans="1:6" x14ac:dyDescent="0.25">
      <c r="A441" s="265"/>
      <c r="B441" s="258"/>
      <c r="C441" s="258"/>
      <c r="D441" s="258"/>
      <c r="E441" s="258"/>
      <c r="F441" s="270"/>
    </row>
    <row r="442" spans="1:6" x14ac:dyDescent="0.25">
      <c r="A442" s="266"/>
      <c r="B442" s="256"/>
      <c r="C442" s="256"/>
      <c r="D442" s="256"/>
      <c r="E442" s="256"/>
      <c r="F442" s="269"/>
    </row>
    <row r="443" spans="1:6" x14ac:dyDescent="0.25">
      <c r="A443" s="265"/>
      <c r="B443" s="258"/>
      <c r="C443" s="258"/>
      <c r="D443" s="258"/>
      <c r="E443" s="258"/>
      <c r="F443" s="270"/>
    </row>
    <row r="444" spans="1:6" x14ac:dyDescent="0.25">
      <c r="A444" s="266"/>
      <c r="B444" s="256"/>
      <c r="C444" s="256"/>
      <c r="D444" s="256"/>
      <c r="E444" s="256"/>
      <c r="F444" s="269"/>
    </row>
    <row r="445" spans="1:6" x14ac:dyDescent="0.25">
      <c r="A445" s="265"/>
      <c r="B445" s="258"/>
      <c r="C445" s="258"/>
      <c r="D445" s="258"/>
      <c r="E445" s="258"/>
      <c r="F445" s="270"/>
    </row>
    <row r="446" spans="1:6" x14ac:dyDescent="0.25">
      <c r="A446" s="266"/>
      <c r="B446" s="256"/>
      <c r="C446" s="256"/>
      <c r="D446" s="256"/>
      <c r="E446" s="256"/>
      <c r="F446" s="269"/>
    </row>
    <row r="447" spans="1:6" x14ac:dyDescent="0.25">
      <c r="A447" s="265"/>
      <c r="B447" s="258"/>
      <c r="C447" s="258"/>
      <c r="D447" s="258"/>
      <c r="E447" s="258"/>
      <c r="F447" s="270"/>
    </row>
    <row r="448" spans="1:6" x14ac:dyDescent="0.25">
      <c r="A448" s="266"/>
      <c r="B448" s="256"/>
      <c r="C448" s="256"/>
      <c r="D448" s="256"/>
      <c r="E448" s="256"/>
      <c r="F448" s="269"/>
    </row>
    <row r="449" spans="1:6" x14ac:dyDescent="0.25">
      <c r="A449" s="265"/>
      <c r="B449" s="258"/>
      <c r="C449" s="258"/>
      <c r="D449" s="258"/>
      <c r="E449" s="258"/>
      <c r="F449" s="270"/>
    </row>
    <row r="450" spans="1:6" x14ac:dyDescent="0.25">
      <c r="A450" s="266"/>
      <c r="B450" s="256"/>
      <c r="C450" s="256"/>
      <c r="D450" s="256"/>
      <c r="E450" s="256"/>
      <c r="F450" s="269"/>
    </row>
    <row r="451" spans="1:6" x14ac:dyDescent="0.25">
      <c r="A451" s="265"/>
      <c r="B451" s="258"/>
      <c r="C451" s="258"/>
      <c r="D451" s="258"/>
      <c r="E451" s="258"/>
      <c r="F451" s="270"/>
    </row>
    <row r="452" spans="1:6" x14ac:dyDescent="0.25">
      <c r="A452" s="266"/>
      <c r="B452" s="256"/>
      <c r="C452" s="256"/>
      <c r="D452" s="256"/>
      <c r="E452" s="256"/>
      <c r="F452" s="269"/>
    </row>
    <row r="453" spans="1:6" x14ac:dyDescent="0.25">
      <c r="A453" s="265"/>
      <c r="B453" s="258"/>
      <c r="C453" s="258"/>
      <c r="D453" s="258"/>
      <c r="E453" s="258"/>
      <c r="F453" s="270"/>
    </row>
    <row r="454" spans="1:6" x14ac:dyDescent="0.25">
      <c r="A454" s="266"/>
      <c r="B454" s="256"/>
      <c r="C454" s="256"/>
      <c r="D454" s="256"/>
      <c r="E454" s="256"/>
      <c r="F454" s="269"/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F06A4-8520-4962-9C80-B14CC69EA8BC}">
  <sheetPr>
    <tabColor rgb="FFFF0000"/>
  </sheetPr>
  <dimension ref="A1:AZ1084"/>
  <sheetViews>
    <sheetView workbookViewId="0"/>
  </sheetViews>
  <sheetFormatPr defaultRowHeight="15" x14ac:dyDescent="0.25"/>
  <cols>
    <col min="1" max="1" width="12.140625" style="200" customWidth="1"/>
    <col min="13" max="14" width="8.7109375" customWidth="1"/>
    <col min="39" max="39" width="12.7109375" bestFit="1" customWidth="1"/>
    <col min="43" max="44" width="9.140625" customWidth="1"/>
    <col min="45" max="45" width="10.85546875" bestFit="1" customWidth="1"/>
    <col min="47" max="47" width="11.28515625" customWidth="1"/>
    <col min="48" max="48" width="12.7109375" bestFit="1" customWidth="1"/>
    <col min="51" max="52" width="10.85546875" bestFit="1" customWidth="1"/>
  </cols>
  <sheetData>
    <row r="1" spans="1:52" x14ac:dyDescent="0.25">
      <c r="A1" s="206"/>
      <c r="B1" s="195"/>
      <c r="C1" s="195"/>
      <c r="D1" s="195"/>
      <c r="E1" s="195"/>
      <c r="F1" s="195"/>
      <c r="G1" s="195"/>
      <c r="H1" s="195"/>
      <c r="I1" s="195"/>
      <c r="J1" s="195">
        <f>Kalkylindata!$B$56*Kalkylindata!C$13*(1000/320)/24</f>
        <v>0</v>
      </c>
      <c r="K1" s="195"/>
      <c r="L1" s="195" t="s">
        <v>5826</v>
      </c>
      <c r="M1" s="198" t="s">
        <v>5825</v>
      </c>
      <c r="N1" s="198" t="s">
        <v>5825</v>
      </c>
      <c r="O1" s="198" t="s">
        <v>5825</v>
      </c>
      <c r="P1" s="198" t="s">
        <v>5825</v>
      </c>
      <c r="Q1" s="198" t="s">
        <v>5825</v>
      </c>
      <c r="R1" s="198" t="s">
        <v>5825</v>
      </c>
      <c r="S1" s="198" t="s">
        <v>5825</v>
      </c>
      <c r="T1" s="198" t="s">
        <v>5825</v>
      </c>
      <c r="U1" s="198" t="s">
        <v>5825</v>
      </c>
      <c r="V1" s="198" t="s">
        <v>5825</v>
      </c>
      <c r="W1" s="198" t="s">
        <v>5825</v>
      </c>
      <c r="X1" s="198" t="s">
        <v>5825</v>
      </c>
      <c r="Y1" s="198" t="s">
        <v>5825</v>
      </c>
      <c r="Z1" s="198" t="s">
        <v>5825</v>
      </c>
      <c r="AA1" s="198" t="s">
        <v>5825</v>
      </c>
      <c r="AB1" s="198" t="s">
        <v>5825</v>
      </c>
      <c r="AC1" s="198" t="s">
        <v>5825</v>
      </c>
      <c r="AD1" s="198" t="s">
        <v>5825</v>
      </c>
      <c r="AE1" s="271" t="s">
        <v>5869</v>
      </c>
      <c r="AF1" s="193" t="s">
        <v>5824</v>
      </c>
      <c r="AG1" s="193"/>
      <c r="AH1" s="193"/>
      <c r="AI1" s="193"/>
      <c r="AJ1" s="193"/>
      <c r="AK1" s="274"/>
      <c r="AL1" s="275" t="s">
        <v>5823</v>
      </c>
      <c r="AM1" s="275"/>
      <c r="AN1" s="275"/>
      <c r="AO1" s="276"/>
      <c r="AP1" s="277"/>
      <c r="AQ1" s="277" t="s">
        <v>5822</v>
      </c>
      <c r="AR1" s="277"/>
      <c r="AS1" s="278" t="s">
        <v>5821</v>
      </c>
      <c r="AT1" s="278"/>
      <c r="AU1" s="278"/>
      <c r="AV1" s="278" t="s">
        <v>5820</v>
      </c>
      <c r="AW1" s="278"/>
      <c r="AX1" s="278"/>
      <c r="AY1" t="s">
        <v>5819</v>
      </c>
      <c r="AZ1" t="s">
        <v>5818</v>
      </c>
    </row>
    <row r="2" spans="1:52" ht="24.75" x14ac:dyDescent="0.25">
      <c r="A2" s="206" t="s">
        <v>5811</v>
      </c>
      <c r="B2" s="195" t="s">
        <v>5810</v>
      </c>
      <c r="C2" s="195" t="s">
        <v>5809</v>
      </c>
      <c r="D2" s="195" t="s">
        <v>5808</v>
      </c>
      <c r="E2" s="195" t="s">
        <v>4519</v>
      </c>
      <c r="F2" s="195" t="s">
        <v>5807</v>
      </c>
      <c r="G2" s="195" t="s">
        <v>5806</v>
      </c>
      <c r="H2" s="195" t="s">
        <v>5805</v>
      </c>
      <c r="I2" s="195" t="s">
        <v>5804</v>
      </c>
      <c r="J2" s="195" t="s">
        <v>5803</v>
      </c>
      <c r="K2" s="195" t="s">
        <v>5802</v>
      </c>
      <c r="L2" s="195" t="s">
        <v>5839</v>
      </c>
      <c r="M2" s="194" t="s">
        <v>3428</v>
      </c>
      <c r="N2" s="194" t="s">
        <v>3429</v>
      </c>
      <c r="O2" s="194" t="s">
        <v>3430</v>
      </c>
      <c r="P2" s="194" t="s">
        <v>3431</v>
      </c>
      <c r="Q2" s="194" t="s">
        <v>3432</v>
      </c>
      <c r="R2" s="194" t="s">
        <v>3433</v>
      </c>
      <c r="S2" s="194" t="s">
        <v>3434</v>
      </c>
      <c r="T2" s="194" t="s">
        <v>3435</v>
      </c>
      <c r="U2" s="194" t="s">
        <v>5801</v>
      </c>
      <c r="V2" s="194" t="s">
        <v>3436</v>
      </c>
      <c r="W2" s="194" t="s">
        <v>3437</v>
      </c>
      <c r="X2" s="194" t="s">
        <v>5800</v>
      </c>
      <c r="Y2" s="194" t="s">
        <v>3438</v>
      </c>
      <c r="Z2" s="194" t="s">
        <v>3439</v>
      </c>
      <c r="AA2" s="194" t="s">
        <v>3440</v>
      </c>
      <c r="AB2" s="194" t="s">
        <v>3441</v>
      </c>
      <c r="AC2" s="194" t="s">
        <v>3442</v>
      </c>
      <c r="AD2" s="194" t="s">
        <v>5799</v>
      </c>
      <c r="AE2" s="272" t="s">
        <v>5798</v>
      </c>
      <c r="AF2" s="193" t="s">
        <v>5797</v>
      </c>
      <c r="AG2" s="193" t="s">
        <v>5796</v>
      </c>
      <c r="AH2" s="193" t="s">
        <v>5795</v>
      </c>
      <c r="AI2" s="193" t="s">
        <v>5794</v>
      </c>
      <c r="AJ2" s="193" t="s">
        <v>5793</v>
      </c>
      <c r="AK2" s="273" t="s">
        <v>5792</v>
      </c>
      <c r="AL2" s="275" t="s">
        <v>5791</v>
      </c>
      <c r="AM2" s="275" t="s">
        <v>5790</v>
      </c>
      <c r="AN2" s="275" t="s">
        <v>5868</v>
      </c>
      <c r="AO2" s="276" t="s">
        <v>5867</v>
      </c>
      <c r="AP2" s="277" t="s">
        <v>5789</v>
      </c>
      <c r="AQ2" s="277" t="s">
        <v>5870</v>
      </c>
      <c r="AR2" s="277" t="s">
        <v>5871</v>
      </c>
      <c r="AS2" s="278" t="s">
        <v>5788</v>
      </c>
      <c r="AT2" s="278" t="s">
        <v>5787</v>
      </c>
      <c r="AU2" s="279" t="s">
        <v>5821</v>
      </c>
      <c r="AV2" s="278" t="s">
        <v>5786</v>
      </c>
      <c r="AW2" s="278" t="s">
        <v>5872</v>
      </c>
      <c r="AX2" s="278" t="s">
        <v>5873</v>
      </c>
    </row>
    <row r="3" spans="1:52" x14ac:dyDescent="0.25">
      <c r="A3" s="200">
        <f>_xlfn.NUMBERVALUE(MID('Indata förseningar'!B4,4,4))</f>
        <v>0</v>
      </c>
      <c r="B3">
        <f>IF($A3=0,0,IFERROR(AVERAGEIF(BERÄKNING!$I:$I,$A3,BERÄKNING!L:L),0))</f>
        <v>0</v>
      </c>
      <c r="C3">
        <f>IF($A3=0,0,IFERROR(AVERAGEIF(BERÄKNING!$I:$I,$A3,BERÄKNING!M:M),0))</f>
        <v>0</v>
      </c>
      <c r="D3">
        <f>IF($A3=0,0,IFERROR(AVERAGEIF(BERÄKNING!$I:$I,$A3,BERÄKNING!N:N),0))</f>
        <v>0</v>
      </c>
      <c r="E3">
        <f>IF($A3=0,0,IFERROR(AVERAGEIF(BERÄKNING!$I:$I,$A3,BERÄKNING!O:O),0))</f>
        <v>0</v>
      </c>
      <c r="F3">
        <f>IF(A3=0,0,IFERROR(AVERAGEIF(BERÄKNING!I:I,A3,BERÄKNING!AL:AL),0))</f>
        <v>0</v>
      </c>
      <c r="G3">
        <f>SUM(B3:E3)</f>
        <v>0</v>
      </c>
      <c r="H3">
        <f>IFERROR(B3/$G3,0)</f>
        <v>0</v>
      </c>
      <c r="I3">
        <f t="shared" ref="I3:I66" si="0">IFERROR(C3/$G3,0)</f>
        <v>0</v>
      </c>
      <c r="J3">
        <f t="shared" ref="J3:J66" si="1">IFERROR(D3/$G3,0)</f>
        <v>0</v>
      </c>
      <c r="K3">
        <f t="shared" ref="K3:K66" si="2">IFERROR(E3/$G3,0)</f>
        <v>0</v>
      </c>
      <c r="L3">
        <f t="shared" ref="L3:L66" si="3">SUM(H3:K3)</f>
        <v>0</v>
      </c>
      <c r="M3">
        <f>IF(A3=0,0,IFERROR((AVERAGEIF(BERÄKNING!$I:$I,$A:$A,BERÄKNING!AY:AY)*Kalkylindata!$B$58*Kalkylindata!C$13*(1000/320))/18,0))</f>
        <v>0</v>
      </c>
      <c r="N3">
        <f>IF(A3=0,0,IFERROR((AVERAGEIF(BERÄKNING!$I:$I,$A:$A,BERÄKNING!AZ:AZ)*Kalkylindata!$B$58*Kalkylindata!D$13*(1000/320))/18,0))</f>
        <v>0</v>
      </c>
      <c r="O3">
        <f>IF(A3=0,0,IFERROR((AVERAGEIF(BERÄKNING!$I:$I,$A:$A,BERÄKNING!BA:BA)*Kalkylindata!$B$58*Kalkylindata!E$13*(1000/320))/18,0))</f>
        <v>0</v>
      </c>
      <c r="P3">
        <f>IF(A3=0,0,IFERROR(((AVERAGEIF(BERÄKNING!$I:$I,$A:$A,BERÄKNING!BB:BB))*Kalkylindata!$B$58*Kalkylindata!F$13*(1000/320))/18,0))</f>
        <v>0</v>
      </c>
      <c r="Q3">
        <f>IF(A3=0,0,IFERROR(((AVERAGEIF(BERÄKNING!$I:$I,$A:$A,BERÄKNING!BC:BC))*Kalkylindata!$B$58*Kalkylindata!G$13*(1000/320))/18,0))</f>
        <v>0</v>
      </c>
      <c r="R3">
        <f>IF(A3=0,0,IFERROR(((AVERAGEIF(BERÄKNING!$I:$I,$A:$A,BERÄKNING!BD:BD))*Kalkylindata!$B$58*Kalkylindata!H$13*(1000/320))/18,0))</f>
        <v>0</v>
      </c>
      <c r="S3">
        <f>IF(A3=0,0,IFERROR(((AVERAGEIF(BERÄKNING!$I:$I,$A:$A,BERÄKNING!BE:BE))*Kalkylindata!$B$58*Kalkylindata!C$13*(1000/320))/18,0))</f>
        <v>0</v>
      </c>
      <c r="T3">
        <f>IF(A3=0,0,IFERROR(((AVERAGEIF(BERÄKNING!$I:$I,$A:$A,BERÄKNING!BF:BF))*Kalkylindata!$B$58*Kalkylindata!D$13*(1000/320))/18,0))</f>
        <v>0</v>
      </c>
      <c r="U3">
        <f>IF(A3=0,0,IFERROR(((AVERAGEIF(BERÄKNING!$I:$I,$A:$A,BERÄKNING!BG:BG))*Kalkylindata!$B$58*Kalkylindata!E$13*(1000/320))/18,0))</f>
        <v>0</v>
      </c>
      <c r="V3">
        <f>IF(A3=0,0,IFERROR(((AVERAGEIF(BERÄKNING!$I:$I,$A:$A,BERÄKNING!BH:BH))*Kalkylindata!$B$58*Kalkylindata!F$13*(1000/320))/18,0))</f>
        <v>0</v>
      </c>
      <c r="W3">
        <f>IF(A3=0,0,IFERROR(((AVERAGEIF(BERÄKNING!$I:$I,$A:$A,BERÄKNING!BI:BI))*Kalkylindata!$B$58*Kalkylindata!G$13*(1000/320))/18,0))</f>
        <v>0</v>
      </c>
      <c r="X3">
        <f>IF(A3=0,0,IFERROR(((AVERAGEIF(BERÄKNING!$I:$I,$A:$A,BERÄKNING!BJ:BJ))*Kalkylindata!$B$58*Kalkylindata!H$13*(1000/320))/18,0))</f>
        <v>0</v>
      </c>
      <c r="Y3">
        <f>IF(A3=0,0,IFERROR(((AVERAGEIF(BERÄKNING!$I:$I,$A:$A,BERÄKNING!BK:BK))*Kalkylindata!$B$58*Kalkylindata!C$13*(1000/320))/18,0))</f>
        <v>0</v>
      </c>
      <c r="Z3">
        <f>IF(A3=0,0,IFERROR(((AVERAGEIF(BERÄKNING!$I:$I,$A:$A,BERÄKNING!BL:BL))*Kalkylindata!$B$58*Kalkylindata!D$13*(1000/320))/18,0))</f>
        <v>0</v>
      </c>
      <c r="AA3">
        <f>IF(A3=0,0,IFERROR(((AVERAGEIF(BERÄKNING!$I:$I,$A:$A,BERÄKNING!BM:BM))*Kalkylindata!$B$58*Kalkylindata!E$13*(1000/320))/18,0))</f>
        <v>0</v>
      </c>
      <c r="AB3">
        <f>IF(A3=0,0,IFERROR(((AVERAGEIF(BERÄKNING!$I:$I,$A:$A,BERÄKNING!BN:BN))*Kalkylindata!$B$58*Kalkylindata!F$13*(1000/320))/18,0))</f>
        <v>0</v>
      </c>
      <c r="AC3">
        <f>IF(A3=0,0,IFERROR(((AVERAGEIF(BERÄKNING!$I:$I,$A:$A,BERÄKNING!BO:BO))*Kalkylindata!$B$58*Kalkylindata!G$13*(1000/320))/18,0))</f>
        <v>0</v>
      </c>
      <c r="AD3">
        <f>IF(A3=0,0,IFERROR(((AVERAGEIF(BERÄKNING!$I:$I,$A:$A,BERÄKNING!BP:BP))*Kalkylindata!$B$58*Kalkylindata!H$13*(1000/320))/18,0))</f>
        <v>0</v>
      </c>
      <c r="AE3">
        <f>SUM(M3:AD3)/60</f>
        <v>0</v>
      </c>
      <c r="AF3">
        <f>IF(A3=0,0,IFERROR((AVERAGEIF(BERÄKNING!$I:$I,$A:$A,BERÄKNING!AV:AV))*Kalkylindata!$B$57,0))</f>
        <v>0</v>
      </c>
      <c r="AG3">
        <f>IF(A3=0,0,IFERROR((AVERAGEIF(BERÄKNING!$I:$I,$A:$A,BERÄKNING!AW:AW))*Kalkylindata!$B$57,0))</f>
        <v>0</v>
      </c>
      <c r="AH3">
        <f>IF(A3=0,0,IFERROR((AVERAGEIF(BERÄKNING!$I:$I,$A:$A,BERÄKNING!AX:AX))*Kalkylindata!$B$57,0))</f>
        <v>0</v>
      </c>
      <c r="AI3">
        <f>IFERROR(SUM(AF3:AH3)/SUM(B3:D3),0)</f>
        <v>0</v>
      </c>
      <c r="AJ3">
        <f>AI3/320</f>
        <v>0</v>
      </c>
      <c r="AK3">
        <f>AE3+AJ3</f>
        <v>0</v>
      </c>
      <c r="AL3">
        <f>IF(A3=0,0,IFERROR((AVERAGEIF(BERÄKNING!$I:$I,$A:$A,BERÄKNING!AR:AR))*Kalkylindata!$B$60/E3,0))</f>
        <v>0</v>
      </c>
      <c r="AM3">
        <f>IF(A3=0,0,IFERROR((AVERAGEIF(BERÄKNING!$I:$I,$A:$A,BERÄKNING!AQ:AQ))*Kalkylindata!$B$59/E3,0))</f>
        <v>0</v>
      </c>
      <c r="AN3">
        <f t="shared" ref="AN3:AN66" si="4">AL3/60+AM3</f>
        <v>0</v>
      </c>
      <c r="AO3">
        <f>AN3/250</f>
        <v>0</v>
      </c>
      <c r="AP3">
        <f t="shared" ref="AP3:AP66" si="5">AK3+AO3</f>
        <v>0</v>
      </c>
      <c r="AQ3">
        <f>SUM(H3:J3)*'Indata förseningar'!F4</f>
        <v>0</v>
      </c>
      <c r="AR3">
        <f>K3*'Indata förseningar'!F4</f>
        <v>0</v>
      </c>
      <c r="AS3">
        <f t="shared" ref="AS3:AS66" si="6">AK3*AQ3</f>
        <v>0</v>
      </c>
      <c r="AT3">
        <f>AO3*AR3</f>
        <v>0</v>
      </c>
      <c r="AU3" s="192">
        <f>AS3+AT3</f>
        <v>0</v>
      </c>
      <c r="AV3">
        <f>IFERROR(AU3/'Indata förseningar'!F4,0)</f>
        <v>0</v>
      </c>
      <c r="AW3">
        <f>IFERROR(AT3/'Indata förseningar'!F4,0)</f>
        <v>0</v>
      </c>
      <c r="AX3">
        <f>AV3+AW3</f>
        <v>0</v>
      </c>
      <c r="AY3">
        <f>IF(AND(AU3&gt;0,'Indata förseningar'!F4&gt;0),'Indata förseningar'!F4,0)</f>
        <v>0</v>
      </c>
      <c r="AZ3">
        <f>IF(AND(AU3=0,'Indata förseningar'!F4&gt;0),'Indata förseningar'!F4,0)</f>
        <v>0</v>
      </c>
    </row>
    <row r="4" spans="1:52" x14ac:dyDescent="0.25">
      <c r="A4" s="200">
        <f>_xlfn.NUMBERVALUE(MID('Indata förseningar'!B5,4,4))</f>
        <v>0</v>
      </c>
      <c r="B4">
        <f>IF($A4=0,0,IFERROR(AVERAGEIF(BERÄKNING!$I:$I,$A4,BERÄKNING!L:L),0))</f>
        <v>0</v>
      </c>
      <c r="C4">
        <f>IF($A4=0,0,IFERROR(AVERAGEIF(BERÄKNING!$I:$I,$A4,BERÄKNING!M:M),0))</f>
        <v>0</v>
      </c>
      <c r="D4">
        <f>IF($A4=0,0,IFERROR(AVERAGEIF(BERÄKNING!$I:$I,$A4,BERÄKNING!N:N),0))</f>
        <v>0</v>
      </c>
      <c r="E4">
        <f>IF($A4=0,0,IFERROR(AVERAGEIF(BERÄKNING!$I:$I,$A4,BERÄKNING!O:O),0))</f>
        <v>0</v>
      </c>
      <c r="F4">
        <f>IF(A4=0,0,IFERROR(AVERAGEIF(BERÄKNING!I:I,A4,BERÄKNING!AL:AL),0))</f>
        <v>0</v>
      </c>
      <c r="G4">
        <f t="shared" ref="G4:G66" si="7">SUM(B4:E4)</f>
        <v>0</v>
      </c>
      <c r="H4">
        <f t="shared" ref="H4:H66" si="8">IFERROR(B4/$G4,0)</f>
        <v>0</v>
      </c>
      <c r="I4">
        <f t="shared" si="0"/>
        <v>0</v>
      </c>
      <c r="J4">
        <f t="shared" si="1"/>
        <v>0</v>
      </c>
      <c r="K4">
        <f t="shared" si="2"/>
        <v>0</v>
      </c>
      <c r="L4">
        <f t="shared" si="3"/>
        <v>0</v>
      </c>
      <c r="M4">
        <f>IF(A4=0,0,IFERROR((AVERAGEIF(BERÄKNING!$I:$I,$A:$A,BERÄKNING!AY:AY)*Kalkylindata!$B$58*Kalkylindata!C$13*(1000/320))/18,0))</f>
        <v>0</v>
      </c>
      <c r="N4">
        <f>IF(A4=0,0,IFERROR((AVERAGEIF(BERÄKNING!$I:$I,$A:$A,BERÄKNING!AZ:AZ)*Kalkylindata!$B$58*Kalkylindata!D$13*(1000/320))/18,0))</f>
        <v>0</v>
      </c>
      <c r="O4">
        <f>IF(A4=0,0,IFERROR((AVERAGEIF(BERÄKNING!$I:$I,$A:$A,BERÄKNING!BA:BA)*Kalkylindata!$B$58*Kalkylindata!E$13*(1000/320))/18,0))</f>
        <v>0</v>
      </c>
      <c r="P4">
        <f>IF(A4=0,0,IFERROR(((AVERAGEIF(BERÄKNING!$I:$I,$A:$A,BERÄKNING!BB:BB))*Kalkylindata!$B$58*Kalkylindata!F$13*(1000/320))/18,0))</f>
        <v>0</v>
      </c>
      <c r="Q4">
        <f>IF(A4=0,0,IFERROR(((AVERAGEIF(BERÄKNING!$I:$I,$A:$A,BERÄKNING!BC:BC))*Kalkylindata!$B$58*Kalkylindata!G$13*(1000/320))/18,0))</f>
        <v>0</v>
      </c>
      <c r="R4">
        <f>IF(A4=0,0,IFERROR(((AVERAGEIF(BERÄKNING!$I:$I,$A:$A,BERÄKNING!BD:BD))*Kalkylindata!$B$58*Kalkylindata!H$13*(1000/320))/18,0))</f>
        <v>0</v>
      </c>
      <c r="S4">
        <f>IF(A4=0,0,IFERROR(((AVERAGEIF(BERÄKNING!$I:$I,$A:$A,BERÄKNING!BE:BE))*Kalkylindata!$B$58*Kalkylindata!C$13*(1000/320))/18,0))</f>
        <v>0</v>
      </c>
      <c r="T4">
        <f>IF(A4=0,0,IFERROR(((AVERAGEIF(BERÄKNING!$I:$I,$A:$A,BERÄKNING!BF:BF))*Kalkylindata!$B$58*Kalkylindata!D$13*(1000/320))/18,0))</f>
        <v>0</v>
      </c>
      <c r="U4">
        <f>IF(A4=0,0,IFERROR(((AVERAGEIF(BERÄKNING!$I:$I,$A:$A,BERÄKNING!BG:BG))*Kalkylindata!$B$58*Kalkylindata!E$13*(1000/320))/18,0))</f>
        <v>0</v>
      </c>
      <c r="V4">
        <f>IF(A4=0,0,IFERROR(((AVERAGEIF(BERÄKNING!$I:$I,$A:$A,BERÄKNING!BH:BH))*Kalkylindata!$B$58*Kalkylindata!F$13*(1000/320))/18,0))</f>
        <v>0</v>
      </c>
      <c r="W4">
        <f>IF(A4=0,0,IFERROR(((AVERAGEIF(BERÄKNING!$I:$I,$A:$A,BERÄKNING!BI:BI))*Kalkylindata!$B$58*Kalkylindata!G$13*(1000/320))/18,0))</f>
        <v>0</v>
      </c>
      <c r="X4">
        <f>IF(A4=0,0,IFERROR(((AVERAGEIF(BERÄKNING!$I:$I,$A:$A,BERÄKNING!BJ:BJ))*Kalkylindata!$B$58*Kalkylindata!H$13*(1000/320))/18,0))</f>
        <v>0</v>
      </c>
      <c r="Y4">
        <f>IF(A4=0,0,IFERROR(((AVERAGEIF(BERÄKNING!$I:$I,$A:$A,BERÄKNING!BK:BK))*Kalkylindata!$B$58*Kalkylindata!C$13*(1000/320))/18,0))</f>
        <v>0</v>
      </c>
      <c r="Z4">
        <f>IF(A4=0,0,IFERROR(((AVERAGEIF(BERÄKNING!$I:$I,$A:$A,BERÄKNING!BL:BL))*Kalkylindata!$B$58*Kalkylindata!D$13*(1000/320))/18,0))</f>
        <v>0</v>
      </c>
      <c r="AA4">
        <f>IF(A4=0,0,IFERROR(((AVERAGEIF(BERÄKNING!$I:$I,$A:$A,BERÄKNING!BM:BM))*Kalkylindata!$B$58*Kalkylindata!E$13*(1000/320))/18,0))</f>
        <v>0</v>
      </c>
      <c r="AB4">
        <f>IF(A4=0,0,IFERROR(((AVERAGEIF(BERÄKNING!$I:$I,$A:$A,BERÄKNING!BN:BN))*Kalkylindata!$B$58*Kalkylindata!F$13*(1000/320))/18,0))</f>
        <v>0</v>
      </c>
      <c r="AC4">
        <f>IF(A4=0,0,IFERROR(((AVERAGEIF(BERÄKNING!$I:$I,$A:$A,BERÄKNING!BO:BO))*Kalkylindata!$B$58*Kalkylindata!G$13*(1000/320))/18,0))</f>
        <v>0</v>
      </c>
      <c r="AD4">
        <f>IF(A4=0,0,IFERROR(((AVERAGEIF(BERÄKNING!$I:$I,$A:$A,BERÄKNING!BP:BP))*Kalkylindata!$B$58*Kalkylindata!H$13*(1000/320))/18,0))</f>
        <v>0</v>
      </c>
      <c r="AE4">
        <f t="shared" ref="AE4:AE34" si="9">SUM(M4:AD4)/60</f>
        <v>0</v>
      </c>
      <c r="AF4">
        <f>IF(A4=0,0,IFERROR((AVERAGEIF(BERÄKNING!$I:$I,$A:$A,BERÄKNING!AV:AV))*Kalkylindata!$B$57,0))</f>
        <v>0</v>
      </c>
      <c r="AG4">
        <f>IF(A4=0,0,IFERROR((AVERAGEIF(BERÄKNING!$I:$I,$A:$A,BERÄKNING!AW:AW))*Kalkylindata!$B$57,0))</f>
        <v>0</v>
      </c>
      <c r="AH4">
        <f>IF(A4=0,0,IFERROR((AVERAGEIF(BERÄKNING!$I:$I,$A:$A,BERÄKNING!AX:AX))*Kalkylindata!$B$57,0))</f>
        <v>0</v>
      </c>
      <c r="AI4">
        <f t="shared" ref="AI4:AI34" si="10">IFERROR(SUM(AF4:AH4)/SUM(B4:D4),0)</f>
        <v>0</v>
      </c>
      <c r="AJ4">
        <f t="shared" ref="AJ4:AJ34" si="11">AI4/320</f>
        <v>0</v>
      </c>
      <c r="AK4">
        <f t="shared" ref="AK4:AK34" si="12">AE4+AJ4</f>
        <v>0</v>
      </c>
      <c r="AL4">
        <f>IF(A4=0,0,IFERROR((AVERAGEIF(BERÄKNING!$I:$I,$A:$A,BERÄKNING!AR:AR))*Kalkylindata!$B$60/E4,0))</f>
        <v>0</v>
      </c>
      <c r="AM4">
        <f>IF(A4=0,0,IFERROR((AVERAGEIF(BERÄKNING!$I:$I,$A:$A,BERÄKNING!AQ:AQ))*Kalkylindata!$B$59/E4,0))</f>
        <v>0</v>
      </c>
      <c r="AN4">
        <f t="shared" si="4"/>
        <v>0</v>
      </c>
      <c r="AO4">
        <f t="shared" ref="AO4:AO66" si="13">AN4/250</f>
        <v>0</v>
      </c>
      <c r="AP4">
        <f t="shared" si="5"/>
        <v>0</v>
      </c>
      <c r="AQ4">
        <f>SUM(H4:J4)*'Indata förseningar'!F5</f>
        <v>0</v>
      </c>
      <c r="AR4">
        <f>K4*'Indata förseningar'!F5</f>
        <v>0</v>
      </c>
      <c r="AS4">
        <f t="shared" si="6"/>
        <v>0</v>
      </c>
      <c r="AT4">
        <f t="shared" ref="AT4:AT66" si="14">AO4*AR4</f>
        <v>0</v>
      </c>
      <c r="AU4" s="192">
        <f t="shared" ref="AU4:AU66" si="15">AS4+AT4</f>
        <v>0</v>
      </c>
      <c r="AV4">
        <f>IFERROR(AU4/'Indata förseningar'!F5,0)</f>
        <v>0</v>
      </c>
      <c r="AW4">
        <f>IFERROR(AT4/'Indata förseningar'!F5,0)</f>
        <v>0</v>
      </c>
      <c r="AX4">
        <f t="shared" ref="AX4:AX67" si="16">AV4+AW4</f>
        <v>0</v>
      </c>
      <c r="AY4">
        <f>IF(AND(AU4&gt;0,'Indata förseningar'!F5&gt;0),'Indata förseningar'!F5,0)</f>
        <v>0</v>
      </c>
      <c r="AZ4">
        <f>IF(AND(AU4=0,'Indata förseningar'!F5&gt;0),'Indata förseningar'!F5,0)</f>
        <v>0</v>
      </c>
    </row>
    <row r="5" spans="1:52" x14ac:dyDescent="0.25">
      <c r="A5" s="200">
        <f>_xlfn.NUMBERVALUE(MID('Indata förseningar'!B6,4,4))</f>
        <v>0</v>
      </c>
      <c r="B5">
        <f>IF($A5=0,0,IFERROR(AVERAGEIF(BERÄKNING!$I:$I,$A5,BERÄKNING!L:L),0))</f>
        <v>0</v>
      </c>
      <c r="C5">
        <f>IF($A5=0,0,IFERROR(AVERAGEIF(BERÄKNING!$I:$I,$A5,BERÄKNING!M:M),0))</f>
        <v>0</v>
      </c>
      <c r="D5">
        <f>IF($A5=0,0,IFERROR(AVERAGEIF(BERÄKNING!$I:$I,$A5,BERÄKNING!N:N),0))</f>
        <v>0</v>
      </c>
      <c r="E5">
        <f>IF($A5=0,0,IFERROR(AVERAGEIF(BERÄKNING!$I:$I,$A5,BERÄKNING!O:O),0))</f>
        <v>0</v>
      </c>
      <c r="F5">
        <f>IF(A5=0,0,IFERROR(AVERAGEIF(BERÄKNING!I:I,A5,BERÄKNING!AL:AL),0))</f>
        <v>0</v>
      </c>
      <c r="G5">
        <f t="shared" si="7"/>
        <v>0</v>
      </c>
      <c r="H5">
        <f t="shared" si="8"/>
        <v>0</v>
      </c>
      <c r="I5">
        <f t="shared" si="0"/>
        <v>0</v>
      </c>
      <c r="J5">
        <f t="shared" si="1"/>
        <v>0</v>
      </c>
      <c r="K5">
        <f t="shared" si="2"/>
        <v>0</v>
      </c>
      <c r="L5">
        <f t="shared" si="3"/>
        <v>0</v>
      </c>
      <c r="M5">
        <f>IF(A5=0,0,IFERROR((AVERAGEIF(BERÄKNING!$I:$I,$A:$A,BERÄKNING!AY:AY)*Kalkylindata!$B$58*Kalkylindata!C$13*(1000/320))/18,0))</f>
        <v>0</v>
      </c>
      <c r="N5">
        <f>IF(A5=0,0,IFERROR((AVERAGEIF(BERÄKNING!$I:$I,$A:$A,BERÄKNING!AZ:AZ)*Kalkylindata!$B$58*Kalkylindata!D$13*(1000/320))/18,0))</f>
        <v>0</v>
      </c>
      <c r="O5">
        <f>IF(A5=0,0,IFERROR((AVERAGEIF(BERÄKNING!$I:$I,$A:$A,BERÄKNING!BA:BA)*Kalkylindata!$B$58*Kalkylindata!E$13*(1000/320))/18,0))</f>
        <v>0</v>
      </c>
      <c r="P5">
        <f>IF(A5=0,0,IFERROR(((AVERAGEIF(BERÄKNING!$I:$I,$A:$A,BERÄKNING!BB:BB))*Kalkylindata!$B$58*Kalkylindata!F$13*(1000/320))/18,0))</f>
        <v>0</v>
      </c>
      <c r="Q5">
        <f>IF(A5=0,0,IFERROR(((AVERAGEIF(BERÄKNING!$I:$I,$A:$A,BERÄKNING!BC:BC))*Kalkylindata!$B$58*Kalkylindata!G$13*(1000/320))/18,0))</f>
        <v>0</v>
      </c>
      <c r="R5">
        <f>IF(A5=0,0,IFERROR(((AVERAGEIF(BERÄKNING!$I:$I,$A:$A,BERÄKNING!BD:BD))*Kalkylindata!$B$58*Kalkylindata!H$13*(1000/320))/18,0))</f>
        <v>0</v>
      </c>
      <c r="S5">
        <f>IF(A5=0,0,IFERROR(((AVERAGEIF(BERÄKNING!$I:$I,$A:$A,BERÄKNING!BE:BE))*Kalkylindata!$B$58*Kalkylindata!C$13*(1000/320))/18,0))</f>
        <v>0</v>
      </c>
      <c r="T5">
        <f>IF(A5=0,0,IFERROR(((AVERAGEIF(BERÄKNING!$I:$I,$A:$A,BERÄKNING!BF:BF))*Kalkylindata!$B$58*Kalkylindata!D$13*(1000/320))/18,0))</f>
        <v>0</v>
      </c>
      <c r="U5">
        <f>IF(A5=0,0,IFERROR(((AVERAGEIF(BERÄKNING!$I:$I,$A:$A,BERÄKNING!BG:BG))*Kalkylindata!$B$58*Kalkylindata!E$13*(1000/320))/18,0))</f>
        <v>0</v>
      </c>
      <c r="V5">
        <f>IF(A5=0,0,IFERROR(((AVERAGEIF(BERÄKNING!$I:$I,$A:$A,BERÄKNING!BH:BH))*Kalkylindata!$B$58*Kalkylindata!F$13*(1000/320))/18,0))</f>
        <v>0</v>
      </c>
      <c r="W5">
        <f>IF(A5=0,0,IFERROR(((AVERAGEIF(BERÄKNING!$I:$I,$A:$A,BERÄKNING!BI:BI))*Kalkylindata!$B$58*Kalkylindata!G$13*(1000/320))/18,0))</f>
        <v>0</v>
      </c>
      <c r="X5">
        <f>IF(A5=0,0,IFERROR(((AVERAGEIF(BERÄKNING!$I:$I,$A:$A,BERÄKNING!BJ:BJ))*Kalkylindata!$B$58*Kalkylindata!H$13*(1000/320))/18,0))</f>
        <v>0</v>
      </c>
      <c r="Y5">
        <f>IF(A5=0,0,IFERROR(((AVERAGEIF(BERÄKNING!$I:$I,$A:$A,BERÄKNING!BK:BK))*Kalkylindata!$B$58*Kalkylindata!C$13*(1000/320))/18,0))</f>
        <v>0</v>
      </c>
      <c r="Z5">
        <f>IF(A5=0,0,IFERROR(((AVERAGEIF(BERÄKNING!$I:$I,$A:$A,BERÄKNING!BL:BL))*Kalkylindata!$B$58*Kalkylindata!D$13*(1000/320))/18,0))</f>
        <v>0</v>
      </c>
      <c r="AA5">
        <f>IF(A5=0,0,IFERROR(((AVERAGEIF(BERÄKNING!$I:$I,$A:$A,BERÄKNING!BM:BM))*Kalkylindata!$B$58*Kalkylindata!E$13*(1000/320))/18,0))</f>
        <v>0</v>
      </c>
      <c r="AB5">
        <f>IF(A5=0,0,IFERROR(((AVERAGEIF(BERÄKNING!$I:$I,$A:$A,BERÄKNING!BN:BN))*Kalkylindata!$B$58*Kalkylindata!F$13*(1000/320))/18,0))</f>
        <v>0</v>
      </c>
      <c r="AC5">
        <f>IF(A5=0,0,IFERROR(((AVERAGEIF(BERÄKNING!$I:$I,$A:$A,BERÄKNING!BO:BO))*Kalkylindata!$B$58*Kalkylindata!G$13*(1000/320))/18,0))</f>
        <v>0</v>
      </c>
      <c r="AD5">
        <f>IF(A5=0,0,IFERROR(((AVERAGEIF(BERÄKNING!$I:$I,$A:$A,BERÄKNING!BP:BP))*Kalkylindata!$B$58*Kalkylindata!H$13*(1000/320))/18,0))</f>
        <v>0</v>
      </c>
      <c r="AE5">
        <f t="shared" si="9"/>
        <v>0</v>
      </c>
      <c r="AF5">
        <f>IF(A5=0,0,IFERROR((AVERAGEIF(BERÄKNING!$I:$I,$A:$A,BERÄKNING!AV:AV))*Kalkylindata!$B$57,0))</f>
        <v>0</v>
      </c>
      <c r="AG5">
        <f>IF(A5=0,0,IFERROR((AVERAGEIF(BERÄKNING!$I:$I,$A:$A,BERÄKNING!AW:AW))*Kalkylindata!$B$57,0))</f>
        <v>0</v>
      </c>
      <c r="AH5">
        <f>IF(A5=0,0,IFERROR((AVERAGEIF(BERÄKNING!$I:$I,$A:$A,BERÄKNING!AX:AX))*Kalkylindata!$B$57,0))</f>
        <v>0</v>
      </c>
      <c r="AI5">
        <f t="shared" si="10"/>
        <v>0</v>
      </c>
      <c r="AJ5">
        <f t="shared" si="11"/>
        <v>0</v>
      </c>
      <c r="AK5">
        <f t="shared" si="12"/>
        <v>0</v>
      </c>
      <c r="AL5">
        <f>IF(A5=0,0,IFERROR((AVERAGEIF(BERÄKNING!$I:$I,$A:$A,BERÄKNING!AR:AR))*Kalkylindata!$B$60/E5,0))</f>
        <v>0</v>
      </c>
      <c r="AM5">
        <f>IF(A5=0,0,IFERROR((AVERAGEIF(BERÄKNING!$I:$I,$A:$A,BERÄKNING!AQ:AQ))*Kalkylindata!$B$59/E5,0))</f>
        <v>0</v>
      </c>
      <c r="AN5">
        <f t="shared" si="4"/>
        <v>0</v>
      </c>
      <c r="AO5">
        <f t="shared" si="13"/>
        <v>0</v>
      </c>
      <c r="AP5">
        <f t="shared" si="5"/>
        <v>0</v>
      </c>
      <c r="AQ5">
        <f>SUM(H5:J5)*'Indata förseningar'!F6</f>
        <v>0</v>
      </c>
      <c r="AR5">
        <f>K5*'Indata förseningar'!F6</f>
        <v>0</v>
      </c>
      <c r="AS5">
        <f t="shared" si="6"/>
        <v>0</v>
      </c>
      <c r="AT5">
        <f t="shared" si="14"/>
        <v>0</v>
      </c>
      <c r="AU5" s="192">
        <f t="shared" si="15"/>
        <v>0</v>
      </c>
      <c r="AV5">
        <f>IFERROR(AU5/'Indata förseningar'!F6,0)</f>
        <v>0</v>
      </c>
      <c r="AW5">
        <f>IFERROR(AT5/'Indata förseningar'!F6,0)</f>
        <v>0</v>
      </c>
      <c r="AX5">
        <f t="shared" si="16"/>
        <v>0</v>
      </c>
      <c r="AY5">
        <f>IF(AND(AU5&gt;0,'Indata förseningar'!F6&gt;0),'Indata förseningar'!F6,0)</f>
        <v>0</v>
      </c>
      <c r="AZ5">
        <f>IF(AND(AU5=0,'Indata förseningar'!F6&gt;0),'Indata förseningar'!F6,0)</f>
        <v>0</v>
      </c>
    </row>
    <row r="6" spans="1:52" x14ac:dyDescent="0.25">
      <c r="A6" s="200">
        <f>_xlfn.NUMBERVALUE(MID('Indata förseningar'!B7,4,4))</f>
        <v>0</v>
      </c>
      <c r="B6">
        <f>IF($A6=0,0,IFERROR(AVERAGEIF(BERÄKNING!$I:$I,$A6,BERÄKNING!L:L),0))</f>
        <v>0</v>
      </c>
      <c r="C6">
        <f>IF($A6=0,0,IFERROR(AVERAGEIF(BERÄKNING!$I:$I,$A6,BERÄKNING!M:M),0))</f>
        <v>0</v>
      </c>
      <c r="D6">
        <f>IF($A6=0,0,IFERROR(AVERAGEIF(BERÄKNING!$I:$I,$A6,BERÄKNING!N:N),0))</f>
        <v>0</v>
      </c>
      <c r="E6">
        <f>IF($A6=0,0,IFERROR(AVERAGEIF(BERÄKNING!$I:$I,$A6,BERÄKNING!O:O),0))</f>
        <v>0</v>
      </c>
      <c r="F6">
        <f>IF(A6=0,0,IFERROR(AVERAGEIF(BERÄKNING!I:I,A6,BERÄKNING!AL:AL),0))</f>
        <v>0</v>
      </c>
      <c r="G6">
        <f t="shared" si="7"/>
        <v>0</v>
      </c>
      <c r="H6">
        <f t="shared" si="8"/>
        <v>0</v>
      </c>
      <c r="I6">
        <f t="shared" si="0"/>
        <v>0</v>
      </c>
      <c r="J6">
        <f t="shared" si="1"/>
        <v>0</v>
      </c>
      <c r="K6">
        <f t="shared" si="2"/>
        <v>0</v>
      </c>
      <c r="L6">
        <f t="shared" si="3"/>
        <v>0</v>
      </c>
      <c r="M6">
        <f>IF(A6=0,0,IFERROR((AVERAGEIF(BERÄKNING!$I:$I,$A:$A,BERÄKNING!AY:AY)*Kalkylindata!$B$58*Kalkylindata!C$13*(1000/320))/18,0))</f>
        <v>0</v>
      </c>
      <c r="N6">
        <f>IF(A6=0,0,IFERROR((AVERAGEIF(BERÄKNING!$I:$I,$A:$A,BERÄKNING!AZ:AZ)*Kalkylindata!$B$58*Kalkylindata!D$13*(1000/320))/18,0))</f>
        <v>0</v>
      </c>
      <c r="O6">
        <f>IF(A6=0,0,IFERROR((AVERAGEIF(BERÄKNING!$I:$I,$A:$A,BERÄKNING!BA:BA)*Kalkylindata!$B$58*Kalkylindata!E$13*(1000/320))/18,0))</f>
        <v>0</v>
      </c>
      <c r="P6">
        <f>IF(A6=0,0,IFERROR(((AVERAGEIF(BERÄKNING!$I:$I,$A:$A,BERÄKNING!BB:BB))*Kalkylindata!$B$58*Kalkylindata!F$13*(1000/320))/18,0))</f>
        <v>0</v>
      </c>
      <c r="Q6">
        <f>IF(A6=0,0,IFERROR(((AVERAGEIF(BERÄKNING!$I:$I,$A:$A,BERÄKNING!BC:BC))*Kalkylindata!$B$58*Kalkylindata!G$13*(1000/320))/18,0))</f>
        <v>0</v>
      </c>
      <c r="R6">
        <f>IF(A6=0,0,IFERROR(((AVERAGEIF(BERÄKNING!$I:$I,$A:$A,BERÄKNING!BD:BD))*Kalkylindata!$B$58*Kalkylindata!H$13*(1000/320))/18,0))</f>
        <v>0</v>
      </c>
      <c r="S6">
        <f>IF(A6=0,0,IFERROR(((AVERAGEIF(BERÄKNING!$I:$I,$A:$A,BERÄKNING!BE:BE))*Kalkylindata!$B$58*Kalkylindata!C$13*(1000/320))/18,0))</f>
        <v>0</v>
      </c>
      <c r="T6">
        <f>IF(A6=0,0,IFERROR(((AVERAGEIF(BERÄKNING!$I:$I,$A:$A,BERÄKNING!BF:BF))*Kalkylindata!$B$58*Kalkylindata!D$13*(1000/320))/18,0))</f>
        <v>0</v>
      </c>
      <c r="U6">
        <f>IF(A6=0,0,IFERROR(((AVERAGEIF(BERÄKNING!$I:$I,$A:$A,BERÄKNING!BG:BG))*Kalkylindata!$B$58*Kalkylindata!E$13*(1000/320))/18,0))</f>
        <v>0</v>
      </c>
      <c r="V6">
        <f>IF(A6=0,0,IFERROR(((AVERAGEIF(BERÄKNING!$I:$I,$A:$A,BERÄKNING!BH:BH))*Kalkylindata!$B$58*Kalkylindata!F$13*(1000/320))/18,0))</f>
        <v>0</v>
      </c>
      <c r="W6">
        <f>IF(A6=0,0,IFERROR(((AVERAGEIF(BERÄKNING!$I:$I,$A:$A,BERÄKNING!BI:BI))*Kalkylindata!$B$58*Kalkylindata!G$13*(1000/320))/18,0))</f>
        <v>0</v>
      </c>
      <c r="X6">
        <f>IF(A6=0,0,IFERROR(((AVERAGEIF(BERÄKNING!$I:$I,$A:$A,BERÄKNING!BJ:BJ))*Kalkylindata!$B$58*Kalkylindata!H$13*(1000/320))/18,0))</f>
        <v>0</v>
      </c>
      <c r="Y6">
        <f>IF(A6=0,0,IFERROR(((AVERAGEIF(BERÄKNING!$I:$I,$A:$A,BERÄKNING!BK:BK))*Kalkylindata!$B$58*Kalkylindata!C$13*(1000/320))/18,0))</f>
        <v>0</v>
      </c>
      <c r="Z6">
        <f>IF(A6=0,0,IFERROR(((AVERAGEIF(BERÄKNING!$I:$I,$A:$A,BERÄKNING!BL:BL))*Kalkylindata!$B$58*Kalkylindata!D$13*(1000/320))/18,0))</f>
        <v>0</v>
      </c>
      <c r="AA6">
        <f>IF(A6=0,0,IFERROR(((AVERAGEIF(BERÄKNING!$I:$I,$A:$A,BERÄKNING!BM:BM))*Kalkylindata!$B$58*Kalkylindata!E$13*(1000/320))/18,0))</f>
        <v>0</v>
      </c>
      <c r="AB6">
        <f>IF(A6=0,0,IFERROR(((AVERAGEIF(BERÄKNING!$I:$I,$A:$A,BERÄKNING!BN:BN))*Kalkylindata!$B$58*Kalkylindata!F$13*(1000/320))/18,0))</f>
        <v>0</v>
      </c>
      <c r="AC6">
        <f>IF(A6=0,0,IFERROR(((AVERAGEIF(BERÄKNING!$I:$I,$A:$A,BERÄKNING!BO:BO))*Kalkylindata!$B$58*Kalkylindata!G$13*(1000/320))/18,0))</f>
        <v>0</v>
      </c>
      <c r="AD6">
        <f>IF(A6=0,0,IFERROR(((AVERAGEIF(BERÄKNING!$I:$I,$A:$A,BERÄKNING!BP:BP))*Kalkylindata!$B$58*Kalkylindata!H$13*(1000/320))/18,0))</f>
        <v>0</v>
      </c>
      <c r="AE6">
        <f t="shared" si="9"/>
        <v>0</v>
      </c>
      <c r="AF6">
        <f>IF(A6=0,0,IFERROR((AVERAGEIF(BERÄKNING!$I:$I,$A:$A,BERÄKNING!AV:AV))*Kalkylindata!$B$57,0))</f>
        <v>0</v>
      </c>
      <c r="AG6">
        <f>IF(A6=0,0,IFERROR((AVERAGEIF(BERÄKNING!$I:$I,$A:$A,BERÄKNING!AW:AW))*Kalkylindata!$B$57,0))</f>
        <v>0</v>
      </c>
      <c r="AH6">
        <f>IF(A6=0,0,IFERROR((AVERAGEIF(BERÄKNING!$I:$I,$A:$A,BERÄKNING!AX:AX))*Kalkylindata!$B$57,0))</f>
        <v>0</v>
      </c>
      <c r="AI6">
        <f t="shared" si="10"/>
        <v>0</v>
      </c>
      <c r="AJ6">
        <f t="shared" si="11"/>
        <v>0</v>
      </c>
      <c r="AK6">
        <f t="shared" si="12"/>
        <v>0</v>
      </c>
      <c r="AL6">
        <f>IF(A6=0,0,IFERROR((AVERAGEIF(BERÄKNING!$I:$I,$A:$A,BERÄKNING!AR:AR))*Kalkylindata!$B$60/E6,0))</f>
        <v>0</v>
      </c>
      <c r="AM6">
        <f>IF(A6=0,0,IFERROR((AVERAGEIF(BERÄKNING!$I:$I,$A:$A,BERÄKNING!AQ:AQ))*Kalkylindata!$B$59/E6,0))</f>
        <v>0</v>
      </c>
      <c r="AN6">
        <f t="shared" si="4"/>
        <v>0</v>
      </c>
      <c r="AO6">
        <f t="shared" si="13"/>
        <v>0</v>
      </c>
      <c r="AP6">
        <f t="shared" si="5"/>
        <v>0</v>
      </c>
      <c r="AQ6">
        <f>SUM(H6:J6)*'Indata förseningar'!F7</f>
        <v>0</v>
      </c>
      <c r="AR6">
        <f>K6*'Indata förseningar'!F7</f>
        <v>0</v>
      </c>
      <c r="AS6">
        <f t="shared" si="6"/>
        <v>0</v>
      </c>
      <c r="AT6">
        <f t="shared" si="14"/>
        <v>0</v>
      </c>
      <c r="AU6" s="192">
        <f t="shared" si="15"/>
        <v>0</v>
      </c>
      <c r="AV6">
        <f>IFERROR(AU6/'Indata förseningar'!F7,0)</f>
        <v>0</v>
      </c>
      <c r="AW6">
        <f>IFERROR(AT6/'Indata förseningar'!F7,0)</f>
        <v>0</v>
      </c>
      <c r="AX6">
        <f t="shared" si="16"/>
        <v>0</v>
      </c>
      <c r="AY6">
        <f>IF(AND(AU6&gt;0,'Indata förseningar'!F7&gt;0),'Indata förseningar'!F7,0)</f>
        <v>0</v>
      </c>
      <c r="AZ6">
        <f>IF(AND(AU6=0,'Indata förseningar'!F7&gt;0),'Indata förseningar'!F7,0)</f>
        <v>0</v>
      </c>
    </row>
    <row r="7" spans="1:52" x14ac:dyDescent="0.25">
      <c r="A7" s="200">
        <f>_xlfn.NUMBERVALUE(MID('Indata förseningar'!B8,4,4))</f>
        <v>0</v>
      </c>
      <c r="B7">
        <f>IF($A7=0,0,IFERROR(AVERAGEIF(BERÄKNING!$I:$I,$A7,BERÄKNING!L:L),0))</f>
        <v>0</v>
      </c>
      <c r="C7">
        <f>IF($A7=0,0,IFERROR(AVERAGEIF(BERÄKNING!$I:$I,$A7,BERÄKNING!M:M),0))</f>
        <v>0</v>
      </c>
      <c r="D7">
        <f>IF($A7=0,0,IFERROR(AVERAGEIF(BERÄKNING!$I:$I,$A7,BERÄKNING!N:N),0))</f>
        <v>0</v>
      </c>
      <c r="E7">
        <f>IF($A7=0,0,IFERROR(AVERAGEIF(BERÄKNING!$I:$I,$A7,BERÄKNING!O:O),0))</f>
        <v>0</v>
      </c>
      <c r="F7">
        <f>IF(A7=0,0,IFERROR(AVERAGEIF(BERÄKNING!I:I,A7,BERÄKNING!AL:AL),0))</f>
        <v>0</v>
      </c>
      <c r="G7">
        <f t="shared" si="7"/>
        <v>0</v>
      </c>
      <c r="H7">
        <f t="shared" si="8"/>
        <v>0</v>
      </c>
      <c r="I7">
        <f t="shared" si="0"/>
        <v>0</v>
      </c>
      <c r="J7">
        <f t="shared" si="1"/>
        <v>0</v>
      </c>
      <c r="K7">
        <f t="shared" si="2"/>
        <v>0</v>
      </c>
      <c r="L7">
        <f t="shared" si="3"/>
        <v>0</v>
      </c>
      <c r="M7">
        <f>IF(A7=0,0,IFERROR((AVERAGEIF(BERÄKNING!$I:$I,$A:$A,BERÄKNING!AY:AY)*Kalkylindata!$B$58*Kalkylindata!C$13*(1000/320))/18,0))</f>
        <v>0</v>
      </c>
      <c r="N7">
        <f>IF(A7=0,0,IFERROR((AVERAGEIF(BERÄKNING!$I:$I,$A:$A,BERÄKNING!AZ:AZ)*Kalkylindata!$B$58*Kalkylindata!D$13*(1000/320))/18,0))</f>
        <v>0</v>
      </c>
      <c r="O7">
        <f>IF(A7=0,0,IFERROR((AVERAGEIF(BERÄKNING!$I:$I,$A:$A,BERÄKNING!BA:BA)*Kalkylindata!$B$58*Kalkylindata!E$13*(1000/320))/18,0))</f>
        <v>0</v>
      </c>
      <c r="P7">
        <f>IF(A7=0,0,IFERROR(((AVERAGEIF(BERÄKNING!$I:$I,$A:$A,BERÄKNING!BB:BB))*Kalkylindata!$B$58*Kalkylindata!F$13*(1000/320))/18,0))</f>
        <v>0</v>
      </c>
      <c r="Q7">
        <f>IF(A7=0,0,IFERROR(((AVERAGEIF(BERÄKNING!$I:$I,$A:$A,BERÄKNING!BC:BC))*Kalkylindata!$B$58*Kalkylindata!G$13*(1000/320))/18,0))</f>
        <v>0</v>
      </c>
      <c r="R7">
        <f>IF(A7=0,0,IFERROR(((AVERAGEIF(BERÄKNING!$I:$I,$A:$A,BERÄKNING!BD:BD))*Kalkylindata!$B$58*Kalkylindata!H$13*(1000/320))/18,0))</f>
        <v>0</v>
      </c>
      <c r="S7">
        <f>IF(A7=0,0,IFERROR(((AVERAGEIF(BERÄKNING!$I:$I,$A:$A,BERÄKNING!BE:BE))*Kalkylindata!$B$58*Kalkylindata!C$13*(1000/320))/18,0))</f>
        <v>0</v>
      </c>
      <c r="T7">
        <f>IF(A7=0,0,IFERROR(((AVERAGEIF(BERÄKNING!$I:$I,$A:$A,BERÄKNING!BF:BF))*Kalkylindata!$B$58*Kalkylindata!D$13*(1000/320))/18,0))</f>
        <v>0</v>
      </c>
      <c r="U7">
        <f>IF(A7=0,0,IFERROR(((AVERAGEIF(BERÄKNING!$I:$I,$A:$A,BERÄKNING!BG:BG))*Kalkylindata!$B$58*Kalkylindata!E$13*(1000/320))/18,0))</f>
        <v>0</v>
      </c>
      <c r="V7">
        <f>IF(A7=0,0,IFERROR(((AVERAGEIF(BERÄKNING!$I:$I,$A:$A,BERÄKNING!BH:BH))*Kalkylindata!$B$58*Kalkylindata!F$13*(1000/320))/18,0))</f>
        <v>0</v>
      </c>
      <c r="W7">
        <f>IF(A7=0,0,IFERROR(((AVERAGEIF(BERÄKNING!$I:$I,$A:$A,BERÄKNING!BI:BI))*Kalkylindata!$B$58*Kalkylindata!G$13*(1000/320))/18,0))</f>
        <v>0</v>
      </c>
      <c r="X7">
        <f>IF(A7=0,0,IFERROR(((AVERAGEIF(BERÄKNING!$I:$I,$A:$A,BERÄKNING!BJ:BJ))*Kalkylindata!$B$58*Kalkylindata!H$13*(1000/320))/18,0))</f>
        <v>0</v>
      </c>
      <c r="Y7">
        <f>IF(A7=0,0,IFERROR(((AVERAGEIF(BERÄKNING!$I:$I,$A:$A,BERÄKNING!BK:BK))*Kalkylindata!$B$58*Kalkylindata!C$13*(1000/320))/18,0))</f>
        <v>0</v>
      </c>
      <c r="Z7">
        <f>IF(A7=0,0,IFERROR(((AVERAGEIF(BERÄKNING!$I:$I,$A:$A,BERÄKNING!BL:BL))*Kalkylindata!$B$58*Kalkylindata!D$13*(1000/320))/18,0))</f>
        <v>0</v>
      </c>
      <c r="AA7">
        <f>IF(A7=0,0,IFERROR(((AVERAGEIF(BERÄKNING!$I:$I,$A:$A,BERÄKNING!BM:BM))*Kalkylindata!$B$58*Kalkylindata!E$13*(1000/320))/18,0))</f>
        <v>0</v>
      </c>
      <c r="AB7">
        <f>IF(A7=0,0,IFERROR(((AVERAGEIF(BERÄKNING!$I:$I,$A:$A,BERÄKNING!BN:BN))*Kalkylindata!$B$58*Kalkylindata!F$13*(1000/320))/18,0))</f>
        <v>0</v>
      </c>
      <c r="AC7">
        <f>IF(A7=0,0,IFERROR(((AVERAGEIF(BERÄKNING!$I:$I,$A:$A,BERÄKNING!BO:BO))*Kalkylindata!$B$58*Kalkylindata!G$13*(1000/320))/18,0))</f>
        <v>0</v>
      </c>
      <c r="AD7">
        <f>IF(A7=0,0,IFERROR(((AVERAGEIF(BERÄKNING!$I:$I,$A:$A,BERÄKNING!BP:BP))*Kalkylindata!$B$58*Kalkylindata!H$13*(1000/320))/18,0))</f>
        <v>0</v>
      </c>
      <c r="AE7">
        <f t="shared" si="9"/>
        <v>0</v>
      </c>
      <c r="AF7">
        <f>IF(A7=0,0,IFERROR((AVERAGEIF(BERÄKNING!$I:$I,$A:$A,BERÄKNING!AV:AV))*Kalkylindata!$B$57,0))</f>
        <v>0</v>
      </c>
      <c r="AG7">
        <f>IF(A7=0,0,IFERROR((AVERAGEIF(BERÄKNING!$I:$I,$A:$A,BERÄKNING!AW:AW))*Kalkylindata!$B$57,0))</f>
        <v>0</v>
      </c>
      <c r="AH7">
        <f>IF(A7=0,0,IFERROR((AVERAGEIF(BERÄKNING!$I:$I,$A:$A,BERÄKNING!AX:AX))*Kalkylindata!$B$57,0))</f>
        <v>0</v>
      </c>
      <c r="AI7">
        <f t="shared" si="10"/>
        <v>0</v>
      </c>
      <c r="AJ7">
        <f t="shared" si="11"/>
        <v>0</v>
      </c>
      <c r="AK7">
        <f t="shared" si="12"/>
        <v>0</v>
      </c>
      <c r="AL7">
        <f>IF(A7=0,0,IFERROR((AVERAGEIF(BERÄKNING!$I:$I,$A:$A,BERÄKNING!AR:AR))*Kalkylindata!$B$60/E7,0))</f>
        <v>0</v>
      </c>
      <c r="AM7">
        <f>IF(A7=0,0,IFERROR((AVERAGEIF(BERÄKNING!$I:$I,$A:$A,BERÄKNING!AQ:AQ))*Kalkylindata!$B$59/E7,0))</f>
        <v>0</v>
      </c>
      <c r="AN7">
        <f t="shared" si="4"/>
        <v>0</v>
      </c>
      <c r="AO7">
        <f t="shared" si="13"/>
        <v>0</v>
      </c>
      <c r="AP7">
        <f t="shared" si="5"/>
        <v>0</v>
      </c>
      <c r="AQ7">
        <f>SUM(H7:J7)*'Indata förseningar'!F8</f>
        <v>0</v>
      </c>
      <c r="AR7">
        <f>K7*'Indata förseningar'!F8</f>
        <v>0</v>
      </c>
      <c r="AS7">
        <f t="shared" si="6"/>
        <v>0</v>
      </c>
      <c r="AT7">
        <f t="shared" si="14"/>
        <v>0</v>
      </c>
      <c r="AU7" s="192">
        <f t="shared" si="15"/>
        <v>0</v>
      </c>
      <c r="AV7">
        <f>IFERROR(AU7/'Indata förseningar'!F8,0)</f>
        <v>0</v>
      </c>
      <c r="AW7">
        <f>IFERROR(AT7/'Indata förseningar'!F8,0)</f>
        <v>0</v>
      </c>
      <c r="AX7">
        <f t="shared" si="16"/>
        <v>0</v>
      </c>
      <c r="AY7">
        <f>IF(AND(AU7&gt;0,'Indata förseningar'!F8&gt;0),'Indata förseningar'!F8,0)</f>
        <v>0</v>
      </c>
      <c r="AZ7">
        <f>IF(AND(AU7=0,'Indata förseningar'!F8&gt;0),'Indata förseningar'!F8,0)</f>
        <v>0</v>
      </c>
    </row>
    <row r="8" spans="1:52" x14ac:dyDescent="0.25">
      <c r="A8" s="200">
        <f>_xlfn.NUMBERVALUE(MID('Indata förseningar'!B9,4,4))</f>
        <v>0</v>
      </c>
      <c r="B8">
        <f>IF($A8=0,0,IFERROR(AVERAGEIF(BERÄKNING!$I:$I,$A8,BERÄKNING!L:L),0))</f>
        <v>0</v>
      </c>
      <c r="C8">
        <f>IF($A8=0,0,IFERROR(AVERAGEIF(BERÄKNING!$I:$I,$A8,BERÄKNING!M:M),0))</f>
        <v>0</v>
      </c>
      <c r="D8">
        <f>IF($A8=0,0,IFERROR(AVERAGEIF(BERÄKNING!$I:$I,$A8,BERÄKNING!N:N),0))</f>
        <v>0</v>
      </c>
      <c r="E8">
        <f>IF($A8=0,0,IFERROR(AVERAGEIF(BERÄKNING!$I:$I,$A8,BERÄKNING!O:O),0))</f>
        <v>0</v>
      </c>
      <c r="F8">
        <f>IF(A8=0,0,IFERROR(AVERAGEIF(BERÄKNING!I:I,A8,BERÄKNING!AL:AL),0))</f>
        <v>0</v>
      </c>
      <c r="G8">
        <f t="shared" si="7"/>
        <v>0</v>
      </c>
      <c r="H8">
        <f t="shared" si="8"/>
        <v>0</v>
      </c>
      <c r="I8">
        <f t="shared" si="0"/>
        <v>0</v>
      </c>
      <c r="J8">
        <f t="shared" si="1"/>
        <v>0</v>
      </c>
      <c r="K8">
        <f t="shared" si="2"/>
        <v>0</v>
      </c>
      <c r="L8">
        <f t="shared" si="3"/>
        <v>0</v>
      </c>
      <c r="M8">
        <f>IF(A8=0,0,IFERROR((AVERAGEIF(BERÄKNING!$I:$I,$A:$A,BERÄKNING!AY:AY)*Kalkylindata!$B$58*Kalkylindata!C$13*(1000/320))/18,0))</f>
        <v>0</v>
      </c>
      <c r="N8">
        <f>IF(A8=0,0,IFERROR((AVERAGEIF(BERÄKNING!$I:$I,$A:$A,BERÄKNING!AZ:AZ)*Kalkylindata!$B$58*Kalkylindata!D$13*(1000/320))/18,0))</f>
        <v>0</v>
      </c>
      <c r="O8">
        <f>IF(A8=0,0,IFERROR((AVERAGEIF(BERÄKNING!$I:$I,$A:$A,BERÄKNING!BA:BA)*Kalkylindata!$B$58*Kalkylindata!E$13*(1000/320))/18,0))</f>
        <v>0</v>
      </c>
      <c r="P8">
        <f>IF(A8=0,0,IFERROR(((AVERAGEIF(BERÄKNING!$I:$I,$A:$A,BERÄKNING!BB:BB))*Kalkylindata!$B$58*Kalkylindata!F$13*(1000/320))/18,0))</f>
        <v>0</v>
      </c>
      <c r="Q8">
        <f>IF(A8=0,0,IFERROR(((AVERAGEIF(BERÄKNING!$I:$I,$A:$A,BERÄKNING!BC:BC))*Kalkylindata!$B$58*Kalkylindata!G$13*(1000/320))/18,0))</f>
        <v>0</v>
      </c>
      <c r="R8">
        <f>IF(A8=0,0,IFERROR(((AVERAGEIF(BERÄKNING!$I:$I,$A:$A,BERÄKNING!BD:BD))*Kalkylindata!$B$58*Kalkylindata!H$13*(1000/320))/18,0))</f>
        <v>0</v>
      </c>
      <c r="S8">
        <f>IF(A8=0,0,IFERROR(((AVERAGEIF(BERÄKNING!$I:$I,$A:$A,BERÄKNING!BE:BE))*Kalkylindata!$B$58*Kalkylindata!C$13*(1000/320))/18,0))</f>
        <v>0</v>
      </c>
      <c r="T8">
        <f>IF(A8=0,0,IFERROR(((AVERAGEIF(BERÄKNING!$I:$I,$A:$A,BERÄKNING!BF:BF))*Kalkylindata!$B$58*Kalkylindata!D$13*(1000/320))/18,0))</f>
        <v>0</v>
      </c>
      <c r="U8">
        <f>IF(A8=0,0,IFERROR(((AVERAGEIF(BERÄKNING!$I:$I,$A:$A,BERÄKNING!BG:BG))*Kalkylindata!$B$58*Kalkylindata!E$13*(1000/320))/18,0))</f>
        <v>0</v>
      </c>
      <c r="V8">
        <f>IF(A8=0,0,IFERROR(((AVERAGEIF(BERÄKNING!$I:$I,$A:$A,BERÄKNING!BH:BH))*Kalkylindata!$B$58*Kalkylindata!F$13*(1000/320))/18,0))</f>
        <v>0</v>
      </c>
      <c r="W8">
        <f>IF(A8=0,0,IFERROR(((AVERAGEIF(BERÄKNING!$I:$I,$A:$A,BERÄKNING!BI:BI))*Kalkylindata!$B$58*Kalkylindata!G$13*(1000/320))/18,0))</f>
        <v>0</v>
      </c>
      <c r="X8">
        <f>IF(A8=0,0,IFERROR(((AVERAGEIF(BERÄKNING!$I:$I,$A:$A,BERÄKNING!BJ:BJ))*Kalkylindata!$B$58*Kalkylindata!H$13*(1000/320))/18,0))</f>
        <v>0</v>
      </c>
      <c r="Y8">
        <f>IF(A8=0,0,IFERROR(((AVERAGEIF(BERÄKNING!$I:$I,$A:$A,BERÄKNING!BK:BK))*Kalkylindata!$B$58*Kalkylindata!C$13*(1000/320))/18,0))</f>
        <v>0</v>
      </c>
      <c r="Z8">
        <f>IF(A8=0,0,IFERROR(((AVERAGEIF(BERÄKNING!$I:$I,$A:$A,BERÄKNING!BL:BL))*Kalkylindata!$B$58*Kalkylindata!D$13*(1000/320))/18,0))</f>
        <v>0</v>
      </c>
      <c r="AA8">
        <f>IF(A8=0,0,IFERROR(((AVERAGEIF(BERÄKNING!$I:$I,$A:$A,BERÄKNING!BM:BM))*Kalkylindata!$B$58*Kalkylindata!E$13*(1000/320))/18,0))</f>
        <v>0</v>
      </c>
      <c r="AB8">
        <f>IF(A8=0,0,IFERROR(((AVERAGEIF(BERÄKNING!$I:$I,$A:$A,BERÄKNING!BN:BN))*Kalkylindata!$B$58*Kalkylindata!F$13*(1000/320))/18,0))</f>
        <v>0</v>
      </c>
      <c r="AC8">
        <f>IF(A8=0,0,IFERROR(((AVERAGEIF(BERÄKNING!$I:$I,$A:$A,BERÄKNING!BO:BO))*Kalkylindata!$B$58*Kalkylindata!G$13*(1000/320))/18,0))</f>
        <v>0</v>
      </c>
      <c r="AD8">
        <f>IF(A8=0,0,IFERROR(((AVERAGEIF(BERÄKNING!$I:$I,$A:$A,BERÄKNING!BP:BP))*Kalkylindata!$B$58*Kalkylindata!H$13*(1000/320))/18,0))</f>
        <v>0</v>
      </c>
      <c r="AE8">
        <f t="shared" si="9"/>
        <v>0</v>
      </c>
      <c r="AF8">
        <f>IF(A8=0,0,IFERROR((AVERAGEIF(BERÄKNING!$I:$I,$A:$A,BERÄKNING!AV:AV))*Kalkylindata!$B$57,0))</f>
        <v>0</v>
      </c>
      <c r="AG8">
        <f>IF(A8=0,0,IFERROR((AVERAGEIF(BERÄKNING!$I:$I,$A:$A,BERÄKNING!AW:AW))*Kalkylindata!$B$57,0))</f>
        <v>0</v>
      </c>
      <c r="AH8">
        <f>IF(A8=0,0,IFERROR((AVERAGEIF(BERÄKNING!$I:$I,$A:$A,BERÄKNING!AX:AX))*Kalkylindata!$B$57,0))</f>
        <v>0</v>
      </c>
      <c r="AI8">
        <f t="shared" si="10"/>
        <v>0</v>
      </c>
      <c r="AJ8">
        <f t="shared" si="11"/>
        <v>0</v>
      </c>
      <c r="AK8">
        <f t="shared" si="12"/>
        <v>0</v>
      </c>
      <c r="AL8">
        <f>IF(A8=0,0,IFERROR((AVERAGEIF(BERÄKNING!$I:$I,$A:$A,BERÄKNING!AR:AR))*Kalkylindata!$B$60/E8,0))</f>
        <v>0</v>
      </c>
      <c r="AM8">
        <f>IF(A8=0,0,IFERROR((AVERAGEIF(BERÄKNING!$I:$I,$A:$A,BERÄKNING!AQ:AQ))*Kalkylindata!$B$59/E8,0))</f>
        <v>0</v>
      </c>
      <c r="AN8">
        <f t="shared" si="4"/>
        <v>0</v>
      </c>
      <c r="AO8">
        <f t="shared" si="13"/>
        <v>0</v>
      </c>
      <c r="AP8">
        <f t="shared" si="5"/>
        <v>0</v>
      </c>
      <c r="AQ8">
        <f>SUM(H8:J8)*'Indata förseningar'!F9</f>
        <v>0</v>
      </c>
      <c r="AR8">
        <f>K8*'Indata förseningar'!F9</f>
        <v>0</v>
      </c>
      <c r="AS8">
        <f t="shared" si="6"/>
        <v>0</v>
      </c>
      <c r="AT8">
        <f t="shared" si="14"/>
        <v>0</v>
      </c>
      <c r="AU8" s="192">
        <f t="shared" si="15"/>
        <v>0</v>
      </c>
      <c r="AV8">
        <f>IFERROR(AU8/'Indata förseningar'!F9,0)</f>
        <v>0</v>
      </c>
      <c r="AW8">
        <f>IFERROR(AT8/'Indata förseningar'!F9,0)</f>
        <v>0</v>
      </c>
      <c r="AX8">
        <f t="shared" si="16"/>
        <v>0</v>
      </c>
      <c r="AY8">
        <f>IF(AND(AU8&gt;0,'Indata förseningar'!F9&gt;0),'Indata förseningar'!F9,0)</f>
        <v>0</v>
      </c>
      <c r="AZ8">
        <f>IF(AND(AU8=0,'Indata förseningar'!F9&gt;0),'Indata förseningar'!F9,0)</f>
        <v>0</v>
      </c>
    </row>
    <row r="9" spans="1:52" x14ac:dyDescent="0.25">
      <c r="A9" s="200">
        <f>_xlfn.NUMBERVALUE(MID('Indata förseningar'!B10,4,4))</f>
        <v>0</v>
      </c>
      <c r="B9">
        <f>IF($A9=0,0,IFERROR(AVERAGEIF(BERÄKNING!$I:$I,$A9,BERÄKNING!L:L),0))</f>
        <v>0</v>
      </c>
      <c r="C9">
        <f>IF($A9=0,0,IFERROR(AVERAGEIF(BERÄKNING!$I:$I,$A9,BERÄKNING!M:M),0))</f>
        <v>0</v>
      </c>
      <c r="D9">
        <f>IF($A9=0,0,IFERROR(AVERAGEIF(BERÄKNING!$I:$I,$A9,BERÄKNING!N:N),0))</f>
        <v>0</v>
      </c>
      <c r="E9">
        <f>IF($A9=0,0,IFERROR(AVERAGEIF(BERÄKNING!$I:$I,$A9,BERÄKNING!O:O),0))</f>
        <v>0</v>
      </c>
      <c r="F9">
        <f>IF(A9=0,0,IFERROR(AVERAGEIF(BERÄKNING!I:I,A9,BERÄKNING!AL:AL),0))</f>
        <v>0</v>
      </c>
      <c r="G9">
        <f t="shared" si="7"/>
        <v>0</v>
      </c>
      <c r="H9">
        <f t="shared" si="8"/>
        <v>0</v>
      </c>
      <c r="I9">
        <f t="shared" si="0"/>
        <v>0</v>
      </c>
      <c r="J9">
        <f t="shared" si="1"/>
        <v>0</v>
      </c>
      <c r="K9">
        <f t="shared" si="2"/>
        <v>0</v>
      </c>
      <c r="L9">
        <f t="shared" si="3"/>
        <v>0</v>
      </c>
      <c r="M9">
        <f>IF(A9=0,0,IFERROR((AVERAGEIF(BERÄKNING!$I:$I,$A:$A,BERÄKNING!AY:AY)*Kalkylindata!$B$58*Kalkylindata!C$13*(1000/320))/18,0))</f>
        <v>0</v>
      </c>
      <c r="N9">
        <f>IF(A9=0,0,IFERROR((AVERAGEIF(BERÄKNING!$I:$I,$A:$A,BERÄKNING!AZ:AZ)*Kalkylindata!$B$58*Kalkylindata!D$13*(1000/320))/18,0))</f>
        <v>0</v>
      </c>
      <c r="O9">
        <f>IF(A9=0,0,IFERROR((AVERAGEIF(BERÄKNING!$I:$I,$A:$A,BERÄKNING!BA:BA)*Kalkylindata!$B$58*Kalkylindata!E$13*(1000/320))/18,0))</f>
        <v>0</v>
      </c>
      <c r="P9">
        <f>IF(A9=0,0,IFERROR(((AVERAGEIF(BERÄKNING!$I:$I,$A:$A,BERÄKNING!BB:BB))*Kalkylindata!$B$58*Kalkylindata!F$13*(1000/320))/18,0))</f>
        <v>0</v>
      </c>
      <c r="Q9">
        <f>IF(A9=0,0,IFERROR(((AVERAGEIF(BERÄKNING!$I:$I,$A:$A,BERÄKNING!BC:BC))*Kalkylindata!$B$58*Kalkylindata!G$13*(1000/320))/18,0))</f>
        <v>0</v>
      </c>
      <c r="R9">
        <f>IF(A9=0,0,IFERROR(((AVERAGEIF(BERÄKNING!$I:$I,$A:$A,BERÄKNING!BD:BD))*Kalkylindata!$B$58*Kalkylindata!H$13*(1000/320))/18,0))</f>
        <v>0</v>
      </c>
      <c r="S9">
        <f>IF(A9=0,0,IFERROR(((AVERAGEIF(BERÄKNING!$I:$I,$A:$A,BERÄKNING!BE:BE))*Kalkylindata!$B$58*Kalkylindata!C$13*(1000/320))/18,0))</f>
        <v>0</v>
      </c>
      <c r="T9">
        <f>IF(A9=0,0,IFERROR(((AVERAGEIF(BERÄKNING!$I:$I,$A:$A,BERÄKNING!BF:BF))*Kalkylindata!$B$58*Kalkylindata!D$13*(1000/320))/18,0))</f>
        <v>0</v>
      </c>
      <c r="U9">
        <f>IF(A9=0,0,IFERROR(((AVERAGEIF(BERÄKNING!$I:$I,$A:$A,BERÄKNING!BG:BG))*Kalkylindata!$B$58*Kalkylindata!E$13*(1000/320))/18,0))</f>
        <v>0</v>
      </c>
      <c r="V9">
        <f>IF(A9=0,0,IFERROR(((AVERAGEIF(BERÄKNING!$I:$I,$A:$A,BERÄKNING!BH:BH))*Kalkylindata!$B$58*Kalkylindata!F$13*(1000/320))/18,0))</f>
        <v>0</v>
      </c>
      <c r="W9">
        <f>IF(A9=0,0,IFERROR(((AVERAGEIF(BERÄKNING!$I:$I,$A:$A,BERÄKNING!BI:BI))*Kalkylindata!$B$58*Kalkylindata!G$13*(1000/320))/18,0))</f>
        <v>0</v>
      </c>
      <c r="X9">
        <f>IF(A9=0,0,IFERROR(((AVERAGEIF(BERÄKNING!$I:$I,$A:$A,BERÄKNING!BJ:BJ))*Kalkylindata!$B$58*Kalkylindata!H$13*(1000/320))/18,0))</f>
        <v>0</v>
      </c>
      <c r="Y9">
        <f>IF(A9=0,0,IFERROR(((AVERAGEIF(BERÄKNING!$I:$I,$A:$A,BERÄKNING!BK:BK))*Kalkylindata!$B$58*Kalkylindata!C$13*(1000/320))/18,0))</f>
        <v>0</v>
      </c>
      <c r="Z9">
        <f>IF(A9=0,0,IFERROR(((AVERAGEIF(BERÄKNING!$I:$I,$A:$A,BERÄKNING!BL:BL))*Kalkylindata!$B$58*Kalkylindata!D$13*(1000/320))/18,0))</f>
        <v>0</v>
      </c>
      <c r="AA9">
        <f>IF(A9=0,0,IFERROR(((AVERAGEIF(BERÄKNING!$I:$I,$A:$A,BERÄKNING!BM:BM))*Kalkylindata!$B$58*Kalkylindata!E$13*(1000/320))/18,0))</f>
        <v>0</v>
      </c>
      <c r="AB9">
        <f>IF(A9=0,0,IFERROR(((AVERAGEIF(BERÄKNING!$I:$I,$A:$A,BERÄKNING!BN:BN))*Kalkylindata!$B$58*Kalkylindata!F$13*(1000/320))/18,0))</f>
        <v>0</v>
      </c>
      <c r="AC9">
        <f>IF(A9=0,0,IFERROR(((AVERAGEIF(BERÄKNING!$I:$I,$A:$A,BERÄKNING!BO:BO))*Kalkylindata!$B$58*Kalkylindata!G$13*(1000/320))/18,0))</f>
        <v>0</v>
      </c>
      <c r="AD9">
        <f>IF(A9=0,0,IFERROR(((AVERAGEIF(BERÄKNING!$I:$I,$A:$A,BERÄKNING!BP:BP))*Kalkylindata!$B$58*Kalkylindata!H$13*(1000/320))/18,0))</f>
        <v>0</v>
      </c>
      <c r="AE9">
        <f t="shared" si="9"/>
        <v>0</v>
      </c>
      <c r="AF9">
        <f>IF(A9=0,0,IFERROR((AVERAGEIF(BERÄKNING!$I:$I,$A:$A,BERÄKNING!AV:AV))*Kalkylindata!$B$57,0))</f>
        <v>0</v>
      </c>
      <c r="AG9">
        <f>IF(A9=0,0,IFERROR((AVERAGEIF(BERÄKNING!$I:$I,$A:$A,BERÄKNING!AW:AW))*Kalkylindata!$B$57,0))</f>
        <v>0</v>
      </c>
      <c r="AH9">
        <f>IF(A9=0,0,IFERROR((AVERAGEIF(BERÄKNING!$I:$I,$A:$A,BERÄKNING!AX:AX))*Kalkylindata!$B$57,0))</f>
        <v>0</v>
      </c>
      <c r="AI9">
        <f t="shared" si="10"/>
        <v>0</v>
      </c>
      <c r="AJ9">
        <f t="shared" si="11"/>
        <v>0</v>
      </c>
      <c r="AK9">
        <f t="shared" si="12"/>
        <v>0</v>
      </c>
      <c r="AL9">
        <f>IF(A9=0,0,IFERROR((AVERAGEIF(BERÄKNING!$I:$I,$A:$A,BERÄKNING!AR:AR))*Kalkylindata!$B$60/E9,0))</f>
        <v>0</v>
      </c>
      <c r="AM9">
        <f>IF(A9=0,0,IFERROR((AVERAGEIF(BERÄKNING!$I:$I,$A:$A,BERÄKNING!AQ:AQ))*Kalkylindata!$B$59/E9,0))</f>
        <v>0</v>
      </c>
      <c r="AN9">
        <f t="shared" si="4"/>
        <v>0</v>
      </c>
      <c r="AO9">
        <f t="shared" si="13"/>
        <v>0</v>
      </c>
      <c r="AP9">
        <f t="shared" si="5"/>
        <v>0</v>
      </c>
      <c r="AQ9">
        <f>SUM(H9:J9)*'Indata förseningar'!F10</f>
        <v>0</v>
      </c>
      <c r="AR9">
        <f>K9*'Indata förseningar'!F10</f>
        <v>0</v>
      </c>
      <c r="AS9">
        <f t="shared" si="6"/>
        <v>0</v>
      </c>
      <c r="AT9">
        <f t="shared" si="14"/>
        <v>0</v>
      </c>
      <c r="AU9" s="192">
        <f t="shared" si="15"/>
        <v>0</v>
      </c>
      <c r="AV9">
        <f>IFERROR(AU9/'Indata förseningar'!F10,0)</f>
        <v>0</v>
      </c>
      <c r="AW9">
        <f>IFERROR(AT9/'Indata förseningar'!F10,0)</f>
        <v>0</v>
      </c>
      <c r="AX9">
        <f t="shared" si="16"/>
        <v>0</v>
      </c>
      <c r="AY9">
        <f>IF(AND(AU9&gt;0,'Indata förseningar'!F10&gt;0),'Indata förseningar'!F10,0)</f>
        <v>0</v>
      </c>
      <c r="AZ9">
        <f>IF(AND(AU9=0,'Indata förseningar'!F10&gt;0),'Indata förseningar'!F10,0)</f>
        <v>0</v>
      </c>
    </row>
    <row r="10" spans="1:52" x14ac:dyDescent="0.25">
      <c r="A10" s="200">
        <f>_xlfn.NUMBERVALUE(MID('Indata förseningar'!B11,4,4))</f>
        <v>0</v>
      </c>
      <c r="B10">
        <f>IF($A10=0,0,IFERROR(AVERAGEIF(BERÄKNING!$I:$I,$A10,BERÄKNING!L:L),0))</f>
        <v>0</v>
      </c>
      <c r="C10">
        <f>IF($A10=0,0,IFERROR(AVERAGEIF(BERÄKNING!$I:$I,$A10,BERÄKNING!M:M),0))</f>
        <v>0</v>
      </c>
      <c r="D10">
        <f>IF($A10=0,0,IFERROR(AVERAGEIF(BERÄKNING!$I:$I,$A10,BERÄKNING!N:N),0))</f>
        <v>0</v>
      </c>
      <c r="E10">
        <f>IF($A10=0,0,IFERROR(AVERAGEIF(BERÄKNING!$I:$I,$A10,BERÄKNING!O:O),0))</f>
        <v>0</v>
      </c>
      <c r="F10">
        <f>IF(A10=0,0,IFERROR(AVERAGEIF(BERÄKNING!I:I,A10,BERÄKNING!AL:AL),0))</f>
        <v>0</v>
      </c>
      <c r="G10">
        <f t="shared" si="7"/>
        <v>0</v>
      </c>
      <c r="H10">
        <f t="shared" si="8"/>
        <v>0</v>
      </c>
      <c r="I10">
        <f t="shared" si="0"/>
        <v>0</v>
      </c>
      <c r="J10">
        <f t="shared" si="1"/>
        <v>0</v>
      </c>
      <c r="K10">
        <f t="shared" si="2"/>
        <v>0</v>
      </c>
      <c r="L10">
        <f t="shared" si="3"/>
        <v>0</v>
      </c>
      <c r="M10">
        <f>IF(A10=0,0,IFERROR((AVERAGEIF(BERÄKNING!$I:$I,$A:$A,BERÄKNING!AY:AY)*Kalkylindata!$B$58*Kalkylindata!C$13*(1000/320))/18,0))</f>
        <v>0</v>
      </c>
      <c r="N10">
        <f>IF(A10=0,0,IFERROR((AVERAGEIF(BERÄKNING!$I:$I,$A:$A,BERÄKNING!AZ:AZ)*Kalkylindata!$B$58*Kalkylindata!D$13*(1000/320))/18,0))</f>
        <v>0</v>
      </c>
      <c r="O10">
        <f>IF(A10=0,0,IFERROR((AVERAGEIF(BERÄKNING!$I:$I,$A:$A,BERÄKNING!BA:BA)*Kalkylindata!$B$58*Kalkylindata!E$13*(1000/320))/18,0))</f>
        <v>0</v>
      </c>
      <c r="P10">
        <f>IF(A10=0,0,IFERROR(((AVERAGEIF(BERÄKNING!$I:$I,$A:$A,BERÄKNING!BB:BB))*Kalkylindata!$B$58*Kalkylindata!F$13*(1000/320))/18,0))</f>
        <v>0</v>
      </c>
      <c r="Q10">
        <f>IF(A10=0,0,IFERROR(((AVERAGEIF(BERÄKNING!$I:$I,$A:$A,BERÄKNING!BC:BC))*Kalkylindata!$B$58*Kalkylindata!G$13*(1000/320))/18,0))</f>
        <v>0</v>
      </c>
      <c r="R10">
        <f>IF(A10=0,0,IFERROR(((AVERAGEIF(BERÄKNING!$I:$I,$A:$A,BERÄKNING!BD:BD))*Kalkylindata!$B$58*Kalkylindata!H$13*(1000/320))/18,0))</f>
        <v>0</v>
      </c>
      <c r="S10">
        <f>IF(A10=0,0,IFERROR(((AVERAGEIF(BERÄKNING!$I:$I,$A:$A,BERÄKNING!BE:BE))*Kalkylindata!$B$58*Kalkylindata!C$13*(1000/320))/18,0))</f>
        <v>0</v>
      </c>
      <c r="T10">
        <f>IF(A10=0,0,IFERROR(((AVERAGEIF(BERÄKNING!$I:$I,$A:$A,BERÄKNING!BF:BF))*Kalkylindata!$B$58*Kalkylindata!D$13*(1000/320))/18,0))</f>
        <v>0</v>
      </c>
      <c r="U10">
        <f>IF(A10=0,0,IFERROR(((AVERAGEIF(BERÄKNING!$I:$I,$A:$A,BERÄKNING!BG:BG))*Kalkylindata!$B$58*Kalkylindata!E$13*(1000/320))/18,0))</f>
        <v>0</v>
      </c>
      <c r="V10">
        <f>IF(A10=0,0,IFERROR(((AVERAGEIF(BERÄKNING!$I:$I,$A:$A,BERÄKNING!BH:BH))*Kalkylindata!$B$58*Kalkylindata!F$13*(1000/320))/18,0))</f>
        <v>0</v>
      </c>
      <c r="W10">
        <f>IF(A10=0,0,IFERROR(((AVERAGEIF(BERÄKNING!$I:$I,$A:$A,BERÄKNING!BI:BI))*Kalkylindata!$B$58*Kalkylindata!G$13*(1000/320))/18,0))</f>
        <v>0</v>
      </c>
      <c r="X10">
        <f>IF(A10=0,0,IFERROR(((AVERAGEIF(BERÄKNING!$I:$I,$A:$A,BERÄKNING!BJ:BJ))*Kalkylindata!$B$58*Kalkylindata!H$13*(1000/320))/18,0))</f>
        <v>0</v>
      </c>
      <c r="Y10">
        <f>IF(A10=0,0,IFERROR(((AVERAGEIF(BERÄKNING!$I:$I,$A:$A,BERÄKNING!BK:BK))*Kalkylindata!$B$58*Kalkylindata!C$13*(1000/320))/18,0))</f>
        <v>0</v>
      </c>
      <c r="Z10">
        <f>IF(A10=0,0,IFERROR(((AVERAGEIF(BERÄKNING!$I:$I,$A:$A,BERÄKNING!BL:BL))*Kalkylindata!$B$58*Kalkylindata!D$13*(1000/320))/18,0))</f>
        <v>0</v>
      </c>
      <c r="AA10">
        <f>IF(A10=0,0,IFERROR(((AVERAGEIF(BERÄKNING!$I:$I,$A:$A,BERÄKNING!BM:BM))*Kalkylindata!$B$58*Kalkylindata!E$13*(1000/320))/18,0))</f>
        <v>0</v>
      </c>
      <c r="AB10">
        <f>IF(A10=0,0,IFERROR(((AVERAGEIF(BERÄKNING!$I:$I,$A:$A,BERÄKNING!BN:BN))*Kalkylindata!$B$58*Kalkylindata!F$13*(1000/320))/18,0))</f>
        <v>0</v>
      </c>
      <c r="AC10">
        <f>IF(A10=0,0,IFERROR(((AVERAGEIF(BERÄKNING!$I:$I,$A:$A,BERÄKNING!BO:BO))*Kalkylindata!$B$58*Kalkylindata!G$13*(1000/320))/18,0))</f>
        <v>0</v>
      </c>
      <c r="AD10">
        <f>IF(A10=0,0,IFERROR(((AVERAGEIF(BERÄKNING!$I:$I,$A:$A,BERÄKNING!BP:BP))*Kalkylindata!$B$58*Kalkylindata!H$13*(1000/320))/18,0))</f>
        <v>0</v>
      </c>
      <c r="AE10">
        <f t="shared" si="9"/>
        <v>0</v>
      </c>
      <c r="AF10">
        <f>IF(A10=0,0,IFERROR((AVERAGEIF(BERÄKNING!$I:$I,$A:$A,BERÄKNING!AV:AV))*Kalkylindata!$B$57,0))</f>
        <v>0</v>
      </c>
      <c r="AG10">
        <f>IF(A10=0,0,IFERROR((AVERAGEIF(BERÄKNING!$I:$I,$A:$A,BERÄKNING!AW:AW))*Kalkylindata!$B$57,0))</f>
        <v>0</v>
      </c>
      <c r="AH10">
        <f>IF(A10=0,0,IFERROR((AVERAGEIF(BERÄKNING!$I:$I,$A:$A,BERÄKNING!AX:AX))*Kalkylindata!$B$57,0))</f>
        <v>0</v>
      </c>
      <c r="AI10">
        <f t="shared" si="10"/>
        <v>0</v>
      </c>
      <c r="AJ10">
        <f t="shared" si="11"/>
        <v>0</v>
      </c>
      <c r="AK10">
        <f t="shared" si="12"/>
        <v>0</v>
      </c>
      <c r="AL10">
        <f>IF(A10=0,0,IFERROR((AVERAGEIF(BERÄKNING!$I:$I,$A:$A,BERÄKNING!AR:AR))*Kalkylindata!$B$60/E10,0))</f>
        <v>0</v>
      </c>
      <c r="AM10">
        <f>IF(A10=0,0,IFERROR((AVERAGEIF(BERÄKNING!$I:$I,$A:$A,BERÄKNING!AQ:AQ))*Kalkylindata!$B$59/E10,0))</f>
        <v>0</v>
      </c>
      <c r="AN10">
        <f t="shared" si="4"/>
        <v>0</v>
      </c>
      <c r="AO10">
        <f t="shared" si="13"/>
        <v>0</v>
      </c>
      <c r="AP10">
        <f t="shared" si="5"/>
        <v>0</v>
      </c>
      <c r="AQ10">
        <f>SUM(H10:J10)*'Indata förseningar'!F11</f>
        <v>0</v>
      </c>
      <c r="AR10">
        <f>K10*'Indata förseningar'!F11</f>
        <v>0</v>
      </c>
      <c r="AS10">
        <f t="shared" si="6"/>
        <v>0</v>
      </c>
      <c r="AT10">
        <f t="shared" si="14"/>
        <v>0</v>
      </c>
      <c r="AU10" s="192">
        <f t="shared" si="15"/>
        <v>0</v>
      </c>
      <c r="AV10">
        <f>IFERROR(AU10/'Indata förseningar'!F11,0)</f>
        <v>0</v>
      </c>
      <c r="AW10">
        <f>IFERROR(AT10/'Indata förseningar'!F11,0)</f>
        <v>0</v>
      </c>
      <c r="AX10">
        <f t="shared" si="16"/>
        <v>0</v>
      </c>
      <c r="AY10">
        <f>IF(AND(AU10&gt;0,'Indata förseningar'!F11&gt;0),'Indata förseningar'!F11,0)</f>
        <v>0</v>
      </c>
      <c r="AZ10">
        <f>IF(AND(AU10=0,'Indata förseningar'!F11&gt;0),'Indata förseningar'!F11,0)</f>
        <v>0</v>
      </c>
    </row>
    <row r="11" spans="1:52" x14ac:dyDescent="0.25">
      <c r="A11" s="200">
        <f>_xlfn.NUMBERVALUE(MID('Indata förseningar'!B12,4,4))</f>
        <v>0</v>
      </c>
      <c r="B11">
        <f>IF($A11=0,0,IFERROR(AVERAGEIF(BERÄKNING!$I:$I,$A11,BERÄKNING!L:L),0))</f>
        <v>0</v>
      </c>
      <c r="C11">
        <f>IF($A11=0,0,IFERROR(AVERAGEIF(BERÄKNING!$I:$I,$A11,BERÄKNING!M:M),0))</f>
        <v>0</v>
      </c>
      <c r="D11">
        <f>IF($A11=0,0,IFERROR(AVERAGEIF(BERÄKNING!$I:$I,$A11,BERÄKNING!N:N),0))</f>
        <v>0</v>
      </c>
      <c r="E11">
        <f>IF($A11=0,0,IFERROR(AVERAGEIF(BERÄKNING!$I:$I,$A11,BERÄKNING!O:O),0))</f>
        <v>0</v>
      </c>
      <c r="F11">
        <f>IF(A11=0,0,IFERROR(AVERAGEIF(BERÄKNING!I:I,A11,BERÄKNING!AL:AL),0))</f>
        <v>0</v>
      </c>
      <c r="G11">
        <f t="shared" si="7"/>
        <v>0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3"/>
        <v>0</v>
      </c>
      <c r="M11">
        <f>IF(A11=0,0,IFERROR((AVERAGEIF(BERÄKNING!$I:$I,$A:$A,BERÄKNING!AY:AY)*Kalkylindata!$B$58*Kalkylindata!C$13*(1000/320))/18,0))</f>
        <v>0</v>
      </c>
      <c r="N11">
        <f>IF(A11=0,0,IFERROR((AVERAGEIF(BERÄKNING!$I:$I,$A:$A,BERÄKNING!AZ:AZ)*Kalkylindata!$B$58*Kalkylindata!D$13*(1000/320))/18,0))</f>
        <v>0</v>
      </c>
      <c r="O11">
        <f>IF(A11=0,0,IFERROR((AVERAGEIF(BERÄKNING!$I:$I,$A:$A,BERÄKNING!BA:BA)*Kalkylindata!$B$58*Kalkylindata!E$13*(1000/320))/18,0))</f>
        <v>0</v>
      </c>
      <c r="P11">
        <f>IF(A11=0,0,IFERROR(((AVERAGEIF(BERÄKNING!$I:$I,$A:$A,BERÄKNING!BB:BB))*Kalkylindata!$B$58*Kalkylindata!F$13*(1000/320))/18,0))</f>
        <v>0</v>
      </c>
      <c r="Q11">
        <f>IF(A11=0,0,IFERROR(((AVERAGEIF(BERÄKNING!$I:$I,$A:$A,BERÄKNING!BC:BC))*Kalkylindata!$B$58*Kalkylindata!G$13*(1000/320))/18,0))</f>
        <v>0</v>
      </c>
      <c r="R11">
        <f>IF(A11=0,0,IFERROR(((AVERAGEIF(BERÄKNING!$I:$I,$A:$A,BERÄKNING!BD:BD))*Kalkylindata!$B$58*Kalkylindata!H$13*(1000/320))/18,0))</f>
        <v>0</v>
      </c>
      <c r="S11">
        <f>IF(A11=0,0,IFERROR(((AVERAGEIF(BERÄKNING!$I:$I,$A:$A,BERÄKNING!BE:BE))*Kalkylindata!$B$58*Kalkylindata!C$13*(1000/320))/18,0))</f>
        <v>0</v>
      </c>
      <c r="T11">
        <f>IF(A11=0,0,IFERROR(((AVERAGEIF(BERÄKNING!$I:$I,$A:$A,BERÄKNING!BF:BF))*Kalkylindata!$B$58*Kalkylindata!D$13*(1000/320))/18,0))</f>
        <v>0</v>
      </c>
      <c r="U11">
        <f>IF(A11=0,0,IFERROR(((AVERAGEIF(BERÄKNING!$I:$I,$A:$A,BERÄKNING!BG:BG))*Kalkylindata!$B$58*Kalkylindata!E$13*(1000/320))/18,0))</f>
        <v>0</v>
      </c>
      <c r="V11">
        <f>IF(A11=0,0,IFERROR(((AVERAGEIF(BERÄKNING!$I:$I,$A:$A,BERÄKNING!BH:BH))*Kalkylindata!$B$58*Kalkylindata!F$13*(1000/320))/18,0))</f>
        <v>0</v>
      </c>
      <c r="W11">
        <f>IF(A11=0,0,IFERROR(((AVERAGEIF(BERÄKNING!$I:$I,$A:$A,BERÄKNING!BI:BI))*Kalkylindata!$B$58*Kalkylindata!G$13*(1000/320))/18,0))</f>
        <v>0</v>
      </c>
      <c r="X11">
        <f>IF(A11=0,0,IFERROR(((AVERAGEIF(BERÄKNING!$I:$I,$A:$A,BERÄKNING!BJ:BJ))*Kalkylindata!$B$58*Kalkylindata!H$13*(1000/320))/18,0))</f>
        <v>0</v>
      </c>
      <c r="Y11">
        <f>IF(A11=0,0,IFERROR(((AVERAGEIF(BERÄKNING!$I:$I,$A:$A,BERÄKNING!BK:BK))*Kalkylindata!$B$58*Kalkylindata!C$13*(1000/320))/18,0))</f>
        <v>0</v>
      </c>
      <c r="Z11">
        <f>IF(A11=0,0,IFERROR(((AVERAGEIF(BERÄKNING!$I:$I,$A:$A,BERÄKNING!BL:BL))*Kalkylindata!$B$58*Kalkylindata!D$13*(1000/320))/18,0))</f>
        <v>0</v>
      </c>
      <c r="AA11">
        <f>IF(A11=0,0,IFERROR(((AVERAGEIF(BERÄKNING!$I:$I,$A:$A,BERÄKNING!BM:BM))*Kalkylindata!$B$58*Kalkylindata!E$13*(1000/320))/18,0))</f>
        <v>0</v>
      </c>
      <c r="AB11">
        <f>IF(A11=0,0,IFERROR(((AVERAGEIF(BERÄKNING!$I:$I,$A:$A,BERÄKNING!BN:BN))*Kalkylindata!$B$58*Kalkylindata!F$13*(1000/320))/18,0))</f>
        <v>0</v>
      </c>
      <c r="AC11">
        <f>IF(A11=0,0,IFERROR(((AVERAGEIF(BERÄKNING!$I:$I,$A:$A,BERÄKNING!BO:BO))*Kalkylindata!$B$58*Kalkylindata!G$13*(1000/320))/18,0))</f>
        <v>0</v>
      </c>
      <c r="AD11">
        <f>IF(A11=0,0,IFERROR(((AVERAGEIF(BERÄKNING!$I:$I,$A:$A,BERÄKNING!BP:BP))*Kalkylindata!$B$58*Kalkylindata!H$13*(1000/320))/18,0))</f>
        <v>0</v>
      </c>
      <c r="AE11">
        <f t="shared" si="9"/>
        <v>0</v>
      </c>
      <c r="AF11">
        <f>IF(A11=0,0,IFERROR((AVERAGEIF(BERÄKNING!$I:$I,$A:$A,BERÄKNING!AV:AV))*Kalkylindata!$B$57,0))</f>
        <v>0</v>
      </c>
      <c r="AG11">
        <f>IF(A11=0,0,IFERROR((AVERAGEIF(BERÄKNING!$I:$I,$A:$A,BERÄKNING!AW:AW))*Kalkylindata!$B$57,0))</f>
        <v>0</v>
      </c>
      <c r="AH11">
        <f>IF(A11=0,0,IFERROR((AVERAGEIF(BERÄKNING!$I:$I,$A:$A,BERÄKNING!AX:AX))*Kalkylindata!$B$57,0))</f>
        <v>0</v>
      </c>
      <c r="AI11">
        <f t="shared" si="10"/>
        <v>0</v>
      </c>
      <c r="AJ11">
        <f t="shared" si="11"/>
        <v>0</v>
      </c>
      <c r="AK11">
        <f t="shared" si="12"/>
        <v>0</v>
      </c>
      <c r="AL11">
        <f>IF(A11=0,0,IFERROR((AVERAGEIF(BERÄKNING!$I:$I,$A:$A,BERÄKNING!AR:AR))*Kalkylindata!$B$60/E11,0))</f>
        <v>0</v>
      </c>
      <c r="AM11">
        <f>IF(A11=0,0,IFERROR((AVERAGEIF(BERÄKNING!$I:$I,$A:$A,BERÄKNING!AQ:AQ))*Kalkylindata!$B$59/E11,0))</f>
        <v>0</v>
      </c>
      <c r="AN11">
        <f t="shared" si="4"/>
        <v>0</v>
      </c>
      <c r="AO11">
        <f t="shared" si="13"/>
        <v>0</v>
      </c>
      <c r="AP11">
        <f t="shared" si="5"/>
        <v>0</v>
      </c>
      <c r="AQ11">
        <f>SUM(H11:J11)*'Indata förseningar'!F12</f>
        <v>0</v>
      </c>
      <c r="AR11">
        <f>K11*'Indata förseningar'!F12</f>
        <v>0</v>
      </c>
      <c r="AS11">
        <f t="shared" si="6"/>
        <v>0</v>
      </c>
      <c r="AT11">
        <f t="shared" si="14"/>
        <v>0</v>
      </c>
      <c r="AU11" s="192">
        <f t="shared" si="15"/>
        <v>0</v>
      </c>
      <c r="AV11">
        <f>IFERROR(AU11/'Indata förseningar'!F12,0)</f>
        <v>0</v>
      </c>
      <c r="AW11">
        <f>IFERROR(AT11/'Indata förseningar'!F12,0)</f>
        <v>0</v>
      </c>
      <c r="AX11">
        <f t="shared" si="16"/>
        <v>0</v>
      </c>
      <c r="AY11">
        <f>IF(AND(AU11&gt;0,'Indata förseningar'!F12&gt;0),'Indata förseningar'!F12,0)</f>
        <v>0</v>
      </c>
      <c r="AZ11">
        <f>IF(AND(AU11=0,'Indata förseningar'!F12&gt;0),'Indata förseningar'!F12,0)</f>
        <v>0</v>
      </c>
    </row>
    <row r="12" spans="1:52" x14ac:dyDescent="0.25">
      <c r="A12" s="200">
        <f>_xlfn.NUMBERVALUE(MID('Indata förseningar'!B13,4,4))</f>
        <v>0</v>
      </c>
      <c r="B12">
        <f>IF($A12=0,0,IFERROR(AVERAGEIF(BERÄKNING!$I:$I,$A12,BERÄKNING!L:L),0))</f>
        <v>0</v>
      </c>
      <c r="C12">
        <f>IF($A12=0,0,IFERROR(AVERAGEIF(BERÄKNING!$I:$I,$A12,BERÄKNING!M:M),0))</f>
        <v>0</v>
      </c>
      <c r="D12">
        <f>IF($A12=0,0,IFERROR(AVERAGEIF(BERÄKNING!$I:$I,$A12,BERÄKNING!N:N),0))</f>
        <v>0</v>
      </c>
      <c r="E12">
        <f>IF($A12=0,0,IFERROR(AVERAGEIF(BERÄKNING!$I:$I,$A12,BERÄKNING!O:O),0))</f>
        <v>0</v>
      </c>
      <c r="F12">
        <f>IF(A12=0,0,IFERROR(AVERAGEIF(BERÄKNING!I:I,A12,BERÄKNING!AL:AL),0))</f>
        <v>0</v>
      </c>
      <c r="G12">
        <f t="shared" si="7"/>
        <v>0</v>
      </c>
      <c r="H12">
        <f t="shared" si="8"/>
        <v>0</v>
      </c>
      <c r="I12">
        <f t="shared" si="0"/>
        <v>0</v>
      </c>
      <c r="J12">
        <f t="shared" si="1"/>
        <v>0</v>
      </c>
      <c r="K12">
        <f t="shared" si="2"/>
        <v>0</v>
      </c>
      <c r="L12">
        <f t="shared" si="3"/>
        <v>0</v>
      </c>
      <c r="M12">
        <f>IF(A12=0,0,IFERROR((AVERAGEIF(BERÄKNING!$I:$I,$A:$A,BERÄKNING!AY:AY)*Kalkylindata!$B$58*Kalkylindata!C$13*(1000/320))/18,0))</f>
        <v>0</v>
      </c>
      <c r="N12">
        <f>IF(A12=0,0,IFERROR((AVERAGEIF(BERÄKNING!$I:$I,$A:$A,BERÄKNING!AZ:AZ)*Kalkylindata!$B$58*Kalkylindata!D$13*(1000/320))/18,0))</f>
        <v>0</v>
      </c>
      <c r="O12">
        <f>IF(A12=0,0,IFERROR((AVERAGEIF(BERÄKNING!$I:$I,$A:$A,BERÄKNING!BA:BA)*Kalkylindata!$B$58*Kalkylindata!E$13*(1000/320))/18,0))</f>
        <v>0</v>
      </c>
      <c r="P12">
        <f>IF(A12=0,0,IFERROR(((AVERAGEIF(BERÄKNING!$I:$I,$A:$A,BERÄKNING!BB:BB))*Kalkylindata!$B$58*Kalkylindata!F$13*(1000/320))/18,0))</f>
        <v>0</v>
      </c>
      <c r="Q12">
        <f>IF(A12=0,0,IFERROR(((AVERAGEIF(BERÄKNING!$I:$I,$A:$A,BERÄKNING!BC:BC))*Kalkylindata!$B$58*Kalkylindata!G$13*(1000/320))/18,0))</f>
        <v>0</v>
      </c>
      <c r="R12">
        <f>IF(A12=0,0,IFERROR(((AVERAGEIF(BERÄKNING!$I:$I,$A:$A,BERÄKNING!BD:BD))*Kalkylindata!$B$58*Kalkylindata!H$13*(1000/320))/18,0))</f>
        <v>0</v>
      </c>
      <c r="S12">
        <f>IF(A12=0,0,IFERROR(((AVERAGEIF(BERÄKNING!$I:$I,$A:$A,BERÄKNING!BE:BE))*Kalkylindata!$B$58*Kalkylindata!C$13*(1000/320))/18,0))</f>
        <v>0</v>
      </c>
      <c r="T12">
        <f>IF(A12=0,0,IFERROR(((AVERAGEIF(BERÄKNING!$I:$I,$A:$A,BERÄKNING!BF:BF))*Kalkylindata!$B$58*Kalkylindata!D$13*(1000/320))/18,0))</f>
        <v>0</v>
      </c>
      <c r="U12">
        <f>IF(A12=0,0,IFERROR(((AVERAGEIF(BERÄKNING!$I:$I,$A:$A,BERÄKNING!BG:BG))*Kalkylindata!$B$58*Kalkylindata!E$13*(1000/320))/18,0))</f>
        <v>0</v>
      </c>
      <c r="V12">
        <f>IF(A12=0,0,IFERROR(((AVERAGEIF(BERÄKNING!$I:$I,$A:$A,BERÄKNING!BH:BH))*Kalkylindata!$B$58*Kalkylindata!F$13*(1000/320))/18,0))</f>
        <v>0</v>
      </c>
      <c r="W12">
        <f>IF(A12=0,0,IFERROR(((AVERAGEIF(BERÄKNING!$I:$I,$A:$A,BERÄKNING!BI:BI))*Kalkylindata!$B$58*Kalkylindata!G$13*(1000/320))/18,0))</f>
        <v>0</v>
      </c>
      <c r="X12">
        <f>IF(A12=0,0,IFERROR(((AVERAGEIF(BERÄKNING!$I:$I,$A:$A,BERÄKNING!BJ:BJ))*Kalkylindata!$B$58*Kalkylindata!H$13*(1000/320))/18,0))</f>
        <v>0</v>
      </c>
      <c r="Y12">
        <f>IF(A12=0,0,IFERROR(((AVERAGEIF(BERÄKNING!$I:$I,$A:$A,BERÄKNING!BK:BK))*Kalkylindata!$B$58*Kalkylindata!C$13*(1000/320))/18,0))</f>
        <v>0</v>
      </c>
      <c r="Z12">
        <f>IF(A12=0,0,IFERROR(((AVERAGEIF(BERÄKNING!$I:$I,$A:$A,BERÄKNING!BL:BL))*Kalkylindata!$B$58*Kalkylindata!D$13*(1000/320))/18,0))</f>
        <v>0</v>
      </c>
      <c r="AA12">
        <f>IF(A12=0,0,IFERROR(((AVERAGEIF(BERÄKNING!$I:$I,$A:$A,BERÄKNING!BM:BM))*Kalkylindata!$B$58*Kalkylindata!E$13*(1000/320))/18,0))</f>
        <v>0</v>
      </c>
      <c r="AB12">
        <f>IF(A12=0,0,IFERROR(((AVERAGEIF(BERÄKNING!$I:$I,$A:$A,BERÄKNING!BN:BN))*Kalkylindata!$B$58*Kalkylindata!F$13*(1000/320))/18,0))</f>
        <v>0</v>
      </c>
      <c r="AC12">
        <f>IF(A12=0,0,IFERROR(((AVERAGEIF(BERÄKNING!$I:$I,$A:$A,BERÄKNING!BO:BO))*Kalkylindata!$B$58*Kalkylindata!G$13*(1000/320))/18,0))</f>
        <v>0</v>
      </c>
      <c r="AD12">
        <f>IF(A12=0,0,IFERROR(((AVERAGEIF(BERÄKNING!$I:$I,$A:$A,BERÄKNING!BP:BP))*Kalkylindata!$B$58*Kalkylindata!H$13*(1000/320))/18,0))</f>
        <v>0</v>
      </c>
      <c r="AE12">
        <f t="shared" si="9"/>
        <v>0</v>
      </c>
      <c r="AF12">
        <f>IF(A12=0,0,IFERROR((AVERAGEIF(BERÄKNING!$I:$I,$A:$A,BERÄKNING!AV:AV))*Kalkylindata!$B$57,0))</f>
        <v>0</v>
      </c>
      <c r="AG12">
        <f>IF(A12=0,0,IFERROR((AVERAGEIF(BERÄKNING!$I:$I,$A:$A,BERÄKNING!AW:AW))*Kalkylindata!$B$57,0))</f>
        <v>0</v>
      </c>
      <c r="AH12">
        <f>IF(A12=0,0,IFERROR((AVERAGEIF(BERÄKNING!$I:$I,$A:$A,BERÄKNING!AX:AX))*Kalkylindata!$B$57,0))</f>
        <v>0</v>
      </c>
      <c r="AI12">
        <f t="shared" si="10"/>
        <v>0</v>
      </c>
      <c r="AJ12">
        <f t="shared" si="11"/>
        <v>0</v>
      </c>
      <c r="AK12">
        <f t="shared" si="12"/>
        <v>0</v>
      </c>
      <c r="AL12">
        <f>IF(A12=0,0,IFERROR((AVERAGEIF(BERÄKNING!$I:$I,$A:$A,BERÄKNING!AR:AR))*Kalkylindata!$B$60/E12,0))</f>
        <v>0</v>
      </c>
      <c r="AM12">
        <f>IF(A12=0,0,IFERROR((AVERAGEIF(BERÄKNING!$I:$I,$A:$A,BERÄKNING!AQ:AQ))*Kalkylindata!$B$59/E12,0))</f>
        <v>0</v>
      </c>
      <c r="AN12">
        <f t="shared" si="4"/>
        <v>0</v>
      </c>
      <c r="AO12">
        <f t="shared" si="13"/>
        <v>0</v>
      </c>
      <c r="AP12">
        <f t="shared" si="5"/>
        <v>0</v>
      </c>
      <c r="AQ12">
        <f>SUM(H12:J12)*'Indata förseningar'!F13</f>
        <v>0</v>
      </c>
      <c r="AR12">
        <f>K12*'Indata förseningar'!F13</f>
        <v>0</v>
      </c>
      <c r="AS12">
        <f t="shared" si="6"/>
        <v>0</v>
      </c>
      <c r="AT12">
        <f t="shared" si="14"/>
        <v>0</v>
      </c>
      <c r="AU12" s="192">
        <f t="shared" si="15"/>
        <v>0</v>
      </c>
      <c r="AV12">
        <f>IFERROR(AU12/'Indata förseningar'!F13,0)</f>
        <v>0</v>
      </c>
      <c r="AW12">
        <f>IFERROR(AT12/'Indata förseningar'!F13,0)</f>
        <v>0</v>
      </c>
      <c r="AX12">
        <f t="shared" si="16"/>
        <v>0</v>
      </c>
      <c r="AY12">
        <f>IF(AND(AU12&gt;0,'Indata förseningar'!F13&gt;0),'Indata förseningar'!F13,0)</f>
        <v>0</v>
      </c>
      <c r="AZ12">
        <f>IF(AND(AU12=0,'Indata förseningar'!F13&gt;0),'Indata förseningar'!F13,0)</f>
        <v>0</v>
      </c>
    </row>
    <row r="13" spans="1:52" x14ac:dyDescent="0.25">
      <c r="A13" s="200">
        <f>_xlfn.NUMBERVALUE(MID('Indata förseningar'!B14,4,4))</f>
        <v>0</v>
      </c>
      <c r="B13">
        <f>IF($A13=0,0,IFERROR(AVERAGEIF(BERÄKNING!$I:$I,$A13,BERÄKNING!L:L),0))</f>
        <v>0</v>
      </c>
      <c r="C13">
        <f>IF($A13=0,0,IFERROR(AVERAGEIF(BERÄKNING!$I:$I,$A13,BERÄKNING!M:M),0))</f>
        <v>0</v>
      </c>
      <c r="D13">
        <f>IF($A13=0,0,IFERROR(AVERAGEIF(BERÄKNING!$I:$I,$A13,BERÄKNING!N:N),0))</f>
        <v>0</v>
      </c>
      <c r="E13">
        <f>IF($A13=0,0,IFERROR(AVERAGEIF(BERÄKNING!$I:$I,$A13,BERÄKNING!O:O),0))</f>
        <v>0</v>
      </c>
      <c r="F13">
        <f>IF(A13=0,0,IFERROR(AVERAGEIF(BERÄKNING!I:I,A13,BERÄKNING!AL:AL),0))</f>
        <v>0</v>
      </c>
      <c r="G13">
        <f t="shared" si="7"/>
        <v>0</v>
      </c>
      <c r="H13">
        <f t="shared" si="8"/>
        <v>0</v>
      </c>
      <c r="I13">
        <f t="shared" si="0"/>
        <v>0</v>
      </c>
      <c r="J13">
        <f t="shared" si="1"/>
        <v>0</v>
      </c>
      <c r="K13">
        <f t="shared" si="2"/>
        <v>0</v>
      </c>
      <c r="L13">
        <f t="shared" si="3"/>
        <v>0</v>
      </c>
      <c r="M13">
        <f>IF(A13=0,0,IFERROR((AVERAGEIF(BERÄKNING!$I:$I,$A:$A,BERÄKNING!AY:AY)*Kalkylindata!$B$58*Kalkylindata!C$13*(1000/320))/18,0))</f>
        <v>0</v>
      </c>
      <c r="N13">
        <f>IF(A13=0,0,IFERROR((AVERAGEIF(BERÄKNING!$I:$I,$A:$A,BERÄKNING!AZ:AZ)*Kalkylindata!$B$58*Kalkylindata!D$13*(1000/320))/18,0))</f>
        <v>0</v>
      </c>
      <c r="O13">
        <f>IF(A13=0,0,IFERROR((AVERAGEIF(BERÄKNING!$I:$I,$A:$A,BERÄKNING!BA:BA)*Kalkylindata!$B$58*Kalkylindata!E$13*(1000/320))/18,0))</f>
        <v>0</v>
      </c>
      <c r="P13">
        <f>IF(A13=0,0,IFERROR(((AVERAGEIF(BERÄKNING!$I:$I,$A:$A,BERÄKNING!BB:BB))*Kalkylindata!$B$58*Kalkylindata!F$13*(1000/320))/18,0))</f>
        <v>0</v>
      </c>
      <c r="Q13">
        <f>IF(A13=0,0,IFERROR(((AVERAGEIF(BERÄKNING!$I:$I,$A:$A,BERÄKNING!BC:BC))*Kalkylindata!$B$58*Kalkylindata!G$13*(1000/320))/18,0))</f>
        <v>0</v>
      </c>
      <c r="R13">
        <f>IF(A13=0,0,IFERROR(((AVERAGEIF(BERÄKNING!$I:$I,$A:$A,BERÄKNING!BD:BD))*Kalkylindata!$B$58*Kalkylindata!H$13*(1000/320))/18,0))</f>
        <v>0</v>
      </c>
      <c r="S13">
        <f>IF(A13=0,0,IFERROR(((AVERAGEIF(BERÄKNING!$I:$I,$A:$A,BERÄKNING!BE:BE))*Kalkylindata!$B$58*Kalkylindata!C$13*(1000/320))/18,0))</f>
        <v>0</v>
      </c>
      <c r="T13">
        <f>IF(A13=0,0,IFERROR(((AVERAGEIF(BERÄKNING!$I:$I,$A:$A,BERÄKNING!BF:BF))*Kalkylindata!$B$58*Kalkylindata!D$13*(1000/320))/18,0))</f>
        <v>0</v>
      </c>
      <c r="U13">
        <f>IF(A13=0,0,IFERROR(((AVERAGEIF(BERÄKNING!$I:$I,$A:$A,BERÄKNING!BG:BG))*Kalkylindata!$B$58*Kalkylindata!E$13*(1000/320))/18,0))</f>
        <v>0</v>
      </c>
      <c r="V13">
        <f>IF(A13=0,0,IFERROR(((AVERAGEIF(BERÄKNING!$I:$I,$A:$A,BERÄKNING!BH:BH))*Kalkylindata!$B$58*Kalkylindata!F$13*(1000/320))/18,0))</f>
        <v>0</v>
      </c>
      <c r="W13">
        <f>IF(A13=0,0,IFERROR(((AVERAGEIF(BERÄKNING!$I:$I,$A:$A,BERÄKNING!BI:BI))*Kalkylindata!$B$58*Kalkylindata!G$13*(1000/320))/18,0))</f>
        <v>0</v>
      </c>
      <c r="X13">
        <f>IF(A13=0,0,IFERROR(((AVERAGEIF(BERÄKNING!$I:$I,$A:$A,BERÄKNING!BJ:BJ))*Kalkylindata!$B$58*Kalkylindata!H$13*(1000/320))/18,0))</f>
        <v>0</v>
      </c>
      <c r="Y13">
        <f>IF(A13=0,0,IFERROR(((AVERAGEIF(BERÄKNING!$I:$I,$A:$A,BERÄKNING!BK:BK))*Kalkylindata!$B$58*Kalkylindata!C$13*(1000/320))/18,0))</f>
        <v>0</v>
      </c>
      <c r="Z13">
        <f>IF(A13=0,0,IFERROR(((AVERAGEIF(BERÄKNING!$I:$I,$A:$A,BERÄKNING!BL:BL))*Kalkylindata!$B$58*Kalkylindata!D$13*(1000/320))/18,0))</f>
        <v>0</v>
      </c>
      <c r="AA13">
        <f>IF(A13=0,0,IFERROR(((AVERAGEIF(BERÄKNING!$I:$I,$A:$A,BERÄKNING!BM:BM))*Kalkylindata!$B$58*Kalkylindata!E$13*(1000/320))/18,0))</f>
        <v>0</v>
      </c>
      <c r="AB13">
        <f>IF(A13=0,0,IFERROR(((AVERAGEIF(BERÄKNING!$I:$I,$A:$A,BERÄKNING!BN:BN))*Kalkylindata!$B$58*Kalkylindata!F$13*(1000/320))/18,0))</f>
        <v>0</v>
      </c>
      <c r="AC13">
        <f>IF(A13=0,0,IFERROR(((AVERAGEIF(BERÄKNING!$I:$I,$A:$A,BERÄKNING!BO:BO))*Kalkylindata!$B$58*Kalkylindata!G$13*(1000/320))/18,0))</f>
        <v>0</v>
      </c>
      <c r="AD13">
        <f>IF(A13=0,0,IFERROR(((AVERAGEIF(BERÄKNING!$I:$I,$A:$A,BERÄKNING!BP:BP))*Kalkylindata!$B$58*Kalkylindata!H$13*(1000/320))/18,0))</f>
        <v>0</v>
      </c>
      <c r="AE13">
        <f t="shared" si="9"/>
        <v>0</v>
      </c>
      <c r="AF13">
        <f>IF(A13=0,0,IFERROR((AVERAGEIF(BERÄKNING!$I:$I,$A:$A,BERÄKNING!AV:AV))*Kalkylindata!$B$57,0))</f>
        <v>0</v>
      </c>
      <c r="AG13">
        <f>IF(A13=0,0,IFERROR((AVERAGEIF(BERÄKNING!$I:$I,$A:$A,BERÄKNING!AW:AW))*Kalkylindata!$B$57,0))</f>
        <v>0</v>
      </c>
      <c r="AH13">
        <f>IF(A13=0,0,IFERROR((AVERAGEIF(BERÄKNING!$I:$I,$A:$A,BERÄKNING!AX:AX))*Kalkylindata!$B$57,0))</f>
        <v>0</v>
      </c>
      <c r="AI13">
        <f t="shared" si="10"/>
        <v>0</v>
      </c>
      <c r="AJ13">
        <f t="shared" si="11"/>
        <v>0</v>
      </c>
      <c r="AK13">
        <f t="shared" si="12"/>
        <v>0</v>
      </c>
      <c r="AL13">
        <f>IF(A13=0,0,IFERROR((AVERAGEIF(BERÄKNING!$I:$I,$A:$A,BERÄKNING!AR:AR))*Kalkylindata!$B$60/E13,0))</f>
        <v>0</v>
      </c>
      <c r="AM13">
        <f>IF(A13=0,0,IFERROR((AVERAGEIF(BERÄKNING!$I:$I,$A:$A,BERÄKNING!AQ:AQ))*Kalkylindata!$B$59/E13,0))</f>
        <v>0</v>
      </c>
      <c r="AN13">
        <f t="shared" si="4"/>
        <v>0</v>
      </c>
      <c r="AO13">
        <f t="shared" si="13"/>
        <v>0</v>
      </c>
      <c r="AP13">
        <f t="shared" si="5"/>
        <v>0</v>
      </c>
      <c r="AQ13">
        <f>SUM(H13:J13)*'Indata förseningar'!F14</f>
        <v>0</v>
      </c>
      <c r="AR13">
        <f>K13*'Indata förseningar'!F14</f>
        <v>0</v>
      </c>
      <c r="AS13">
        <f t="shared" si="6"/>
        <v>0</v>
      </c>
      <c r="AT13">
        <f t="shared" si="14"/>
        <v>0</v>
      </c>
      <c r="AU13" s="192">
        <f t="shared" si="15"/>
        <v>0</v>
      </c>
      <c r="AV13">
        <f>IFERROR(AU13/'Indata förseningar'!F14,0)</f>
        <v>0</v>
      </c>
      <c r="AW13">
        <f>IFERROR(AT13/'Indata förseningar'!F14,0)</f>
        <v>0</v>
      </c>
      <c r="AX13">
        <f t="shared" si="16"/>
        <v>0</v>
      </c>
      <c r="AY13">
        <f>IF(AND(AU13&gt;0,'Indata förseningar'!F14&gt;0),'Indata förseningar'!F14,0)</f>
        <v>0</v>
      </c>
      <c r="AZ13">
        <f>IF(AND(AU13=0,'Indata förseningar'!F14&gt;0),'Indata förseningar'!F14,0)</f>
        <v>0</v>
      </c>
    </row>
    <row r="14" spans="1:52" x14ac:dyDescent="0.25">
      <c r="A14" s="200">
        <f>_xlfn.NUMBERVALUE(MID('Indata förseningar'!B15,4,4))</f>
        <v>0</v>
      </c>
      <c r="B14">
        <f>IF($A14=0,0,IFERROR(AVERAGEIF(BERÄKNING!$I:$I,$A14,BERÄKNING!L:L),0))</f>
        <v>0</v>
      </c>
      <c r="C14">
        <f>IF($A14=0,0,IFERROR(AVERAGEIF(BERÄKNING!$I:$I,$A14,BERÄKNING!M:M),0))</f>
        <v>0</v>
      </c>
      <c r="D14">
        <f>IF($A14=0,0,IFERROR(AVERAGEIF(BERÄKNING!$I:$I,$A14,BERÄKNING!N:N),0))</f>
        <v>0</v>
      </c>
      <c r="E14">
        <f>IF($A14=0,0,IFERROR(AVERAGEIF(BERÄKNING!$I:$I,$A14,BERÄKNING!O:O),0))</f>
        <v>0</v>
      </c>
      <c r="F14">
        <f>IF(A14=0,0,IFERROR(AVERAGEIF(BERÄKNING!I:I,A14,BERÄKNING!AL:AL),0))</f>
        <v>0</v>
      </c>
      <c r="G14">
        <f t="shared" si="7"/>
        <v>0</v>
      </c>
      <c r="H14">
        <f t="shared" si="8"/>
        <v>0</v>
      </c>
      <c r="I14">
        <f t="shared" si="0"/>
        <v>0</v>
      </c>
      <c r="J14">
        <f t="shared" si="1"/>
        <v>0</v>
      </c>
      <c r="K14">
        <f t="shared" si="2"/>
        <v>0</v>
      </c>
      <c r="L14">
        <f t="shared" si="3"/>
        <v>0</v>
      </c>
      <c r="M14">
        <f>IF(A14=0,0,IFERROR((AVERAGEIF(BERÄKNING!$I:$I,$A:$A,BERÄKNING!AY:AY)*Kalkylindata!$B$58*Kalkylindata!C$13*(1000/320))/18,0))</f>
        <v>0</v>
      </c>
      <c r="N14">
        <f>IF(A14=0,0,IFERROR((AVERAGEIF(BERÄKNING!$I:$I,$A:$A,BERÄKNING!AZ:AZ)*Kalkylindata!$B$58*Kalkylindata!D$13*(1000/320))/18,0))</f>
        <v>0</v>
      </c>
      <c r="O14">
        <f>IF(A14=0,0,IFERROR((AVERAGEIF(BERÄKNING!$I:$I,$A:$A,BERÄKNING!BA:BA)*Kalkylindata!$B$58*Kalkylindata!E$13*(1000/320))/18,0))</f>
        <v>0</v>
      </c>
      <c r="P14">
        <f>IF(A14=0,0,IFERROR(((AVERAGEIF(BERÄKNING!$I:$I,$A:$A,BERÄKNING!BB:BB))*Kalkylindata!$B$58*Kalkylindata!F$13*(1000/320))/18,0))</f>
        <v>0</v>
      </c>
      <c r="Q14">
        <f>IF(A14=0,0,IFERROR(((AVERAGEIF(BERÄKNING!$I:$I,$A:$A,BERÄKNING!BC:BC))*Kalkylindata!$B$58*Kalkylindata!G$13*(1000/320))/18,0))</f>
        <v>0</v>
      </c>
      <c r="R14">
        <f>IF(A14=0,0,IFERROR(((AVERAGEIF(BERÄKNING!$I:$I,$A:$A,BERÄKNING!BD:BD))*Kalkylindata!$B$58*Kalkylindata!H$13*(1000/320))/18,0))</f>
        <v>0</v>
      </c>
      <c r="S14">
        <f>IF(A14=0,0,IFERROR(((AVERAGEIF(BERÄKNING!$I:$I,$A:$A,BERÄKNING!BE:BE))*Kalkylindata!$B$58*Kalkylindata!C$13*(1000/320))/18,0))</f>
        <v>0</v>
      </c>
      <c r="T14">
        <f>IF(A14=0,0,IFERROR(((AVERAGEIF(BERÄKNING!$I:$I,$A:$A,BERÄKNING!BF:BF))*Kalkylindata!$B$58*Kalkylindata!D$13*(1000/320))/18,0))</f>
        <v>0</v>
      </c>
      <c r="U14">
        <f>IF(A14=0,0,IFERROR(((AVERAGEIF(BERÄKNING!$I:$I,$A:$A,BERÄKNING!BG:BG))*Kalkylindata!$B$58*Kalkylindata!E$13*(1000/320))/18,0))</f>
        <v>0</v>
      </c>
      <c r="V14">
        <f>IF(A14=0,0,IFERROR(((AVERAGEIF(BERÄKNING!$I:$I,$A:$A,BERÄKNING!BH:BH))*Kalkylindata!$B$58*Kalkylindata!F$13*(1000/320))/18,0))</f>
        <v>0</v>
      </c>
      <c r="W14">
        <f>IF(A14=0,0,IFERROR(((AVERAGEIF(BERÄKNING!$I:$I,$A:$A,BERÄKNING!BI:BI))*Kalkylindata!$B$58*Kalkylindata!G$13*(1000/320))/18,0))</f>
        <v>0</v>
      </c>
      <c r="X14">
        <f>IF(A14=0,0,IFERROR(((AVERAGEIF(BERÄKNING!$I:$I,$A:$A,BERÄKNING!BJ:BJ))*Kalkylindata!$B$58*Kalkylindata!H$13*(1000/320))/18,0))</f>
        <v>0</v>
      </c>
      <c r="Y14">
        <f>IF(A14=0,0,IFERROR(((AVERAGEIF(BERÄKNING!$I:$I,$A:$A,BERÄKNING!BK:BK))*Kalkylindata!$B$58*Kalkylindata!C$13*(1000/320))/18,0))</f>
        <v>0</v>
      </c>
      <c r="Z14">
        <f>IF(A14=0,0,IFERROR(((AVERAGEIF(BERÄKNING!$I:$I,$A:$A,BERÄKNING!BL:BL))*Kalkylindata!$B$58*Kalkylindata!D$13*(1000/320))/18,0))</f>
        <v>0</v>
      </c>
      <c r="AA14">
        <f>IF(A14=0,0,IFERROR(((AVERAGEIF(BERÄKNING!$I:$I,$A:$A,BERÄKNING!BM:BM))*Kalkylindata!$B$58*Kalkylindata!E$13*(1000/320))/18,0))</f>
        <v>0</v>
      </c>
      <c r="AB14">
        <f>IF(A14=0,0,IFERROR(((AVERAGEIF(BERÄKNING!$I:$I,$A:$A,BERÄKNING!BN:BN))*Kalkylindata!$B$58*Kalkylindata!F$13*(1000/320))/18,0))</f>
        <v>0</v>
      </c>
      <c r="AC14">
        <f>IF(A14=0,0,IFERROR(((AVERAGEIF(BERÄKNING!$I:$I,$A:$A,BERÄKNING!BO:BO))*Kalkylindata!$B$58*Kalkylindata!G$13*(1000/320))/18,0))</f>
        <v>0</v>
      </c>
      <c r="AD14">
        <f>IF(A14=0,0,IFERROR(((AVERAGEIF(BERÄKNING!$I:$I,$A:$A,BERÄKNING!BP:BP))*Kalkylindata!$B$58*Kalkylindata!H$13*(1000/320))/18,0))</f>
        <v>0</v>
      </c>
      <c r="AE14">
        <f t="shared" si="9"/>
        <v>0</v>
      </c>
      <c r="AF14">
        <f>IF(A14=0,0,IFERROR((AVERAGEIF(BERÄKNING!$I:$I,$A:$A,BERÄKNING!AV:AV))*Kalkylindata!$B$57,0))</f>
        <v>0</v>
      </c>
      <c r="AG14">
        <f>IF(A14=0,0,IFERROR((AVERAGEIF(BERÄKNING!$I:$I,$A:$A,BERÄKNING!AW:AW))*Kalkylindata!$B$57,0))</f>
        <v>0</v>
      </c>
      <c r="AH14">
        <f>IF(A14=0,0,IFERROR((AVERAGEIF(BERÄKNING!$I:$I,$A:$A,BERÄKNING!AX:AX))*Kalkylindata!$B$57,0))</f>
        <v>0</v>
      </c>
      <c r="AI14">
        <f t="shared" si="10"/>
        <v>0</v>
      </c>
      <c r="AJ14">
        <f t="shared" si="11"/>
        <v>0</v>
      </c>
      <c r="AK14">
        <f t="shared" si="12"/>
        <v>0</v>
      </c>
      <c r="AL14">
        <f>IF(A14=0,0,IFERROR((AVERAGEIF(BERÄKNING!$I:$I,$A:$A,BERÄKNING!AR:AR))*Kalkylindata!$B$60/E14,0))</f>
        <v>0</v>
      </c>
      <c r="AM14">
        <f>IF(A14=0,0,IFERROR((AVERAGEIF(BERÄKNING!$I:$I,$A:$A,BERÄKNING!AQ:AQ))*Kalkylindata!$B$59/E14,0))</f>
        <v>0</v>
      </c>
      <c r="AN14">
        <f t="shared" si="4"/>
        <v>0</v>
      </c>
      <c r="AO14">
        <f t="shared" si="13"/>
        <v>0</v>
      </c>
      <c r="AP14">
        <f t="shared" si="5"/>
        <v>0</v>
      </c>
      <c r="AQ14">
        <f>SUM(H14:J14)*'Indata förseningar'!F15</f>
        <v>0</v>
      </c>
      <c r="AR14">
        <f>K14*'Indata förseningar'!F15</f>
        <v>0</v>
      </c>
      <c r="AS14">
        <f t="shared" si="6"/>
        <v>0</v>
      </c>
      <c r="AT14">
        <f t="shared" si="14"/>
        <v>0</v>
      </c>
      <c r="AU14" s="192">
        <f t="shared" si="15"/>
        <v>0</v>
      </c>
      <c r="AV14">
        <f>IFERROR(AU14/'Indata förseningar'!F15,0)</f>
        <v>0</v>
      </c>
      <c r="AW14">
        <f>IFERROR(AT14/'Indata förseningar'!F15,0)</f>
        <v>0</v>
      </c>
      <c r="AX14">
        <f t="shared" si="16"/>
        <v>0</v>
      </c>
      <c r="AY14">
        <f>IF(AND(AU14&gt;0,'Indata förseningar'!F15&gt;0),'Indata förseningar'!F15,0)</f>
        <v>0</v>
      </c>
      <c r="AZ14">
        <f>IF(AND(AU14=0,'Indata förseningar'!F15&gt;0),'Indata förseningar'!F15,0)</f>
        <v>0</v>
      </c>
    </row>
    <row r="15" spans="1:52" x14ac:dyDescent="0.25">
      <c r="A15" s="200">
        <f>_xlfn.NUMBERVALUE(MID('Indata förseningar'!B16,4,4))</f>
        <v>0</v>
      </c>
      <c r="B15">
        <f>IF($A15=0,0,IFERROR(AVERAGEIF(BERÄKNING!$I:$I,$A15,BERÄKNING!L:L),0))</f>
        <v>0</v>
      </c>
      <c r="C15">
        <f>IF($A15=0,0,IFERROR(AVERAGEIF(BERÄKNING!$I:$I,$A15,BERÄKNING!M:M),0))</f>
        <v>0</v>
      </c>
      <c r="D15">
        <f>IF($A15=0,0,IFERROR(AVERAGEIF(BERÄKNING!$I:$I,$A15,BERÄKNING!N:N),0))</f>
        <v>0</v>
      </c>
      <c r="E15">
        <f>IF($A15=0,0,IFERROR(AVERAGEIF(BERÄKNING!$I:$I,$A15,BERÄKNING!O:O),0))</f>
        <v>0</v>
      </c>
      <c r="F15">
        <f>IF(A15=0,0,IFERROR(AVERAGEIF(BERÄKNING!I:I,A15,BERÄKNING!AL:AL),0))</f>
        <v>0</v>
      </c>
      <c r="G15">
        <f t="shared" si="7"/>
        <v>0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3"/>
        <v>0</v>
      </c>
      <c r="M15">
        <f>IF(A15=0,0,IFERROR((AVERAGEIF(BERÄKNING!$I:$I,$A:$A,BERÄKNING!AY:AY)*Kalkylindata!$B$58*Kalkylindata!C$13*(1000/320))/18,0))</f>
        <v>0</v>
      </c>
      <c r="N15">
        <f>IF(A15=0,0,IFERROR((AVERAGEIF(BERÄKNING!$I:$I,$A:$A,BERÄKNING!AZ:AZ)*Kalkylindata!$B$58*Kalkylindata!D$13*(1000/320))/18,0))</f>
        <v>0</v>
      </c>
      <c r="O15">
        <f>IF(A15=0,0,IFERROR((AVERAGEIF(BERÄKNING!$I:$I,$A:$A,BERÄKNING!BA:BA)*Kalkylindata!$B$58*Kalkylindata!E$13*(1000/320))/18,0))</f>
        <v>0</v>
      </c>
      <c r="P15">
        <f>IF(A15=0,0,IFERROR(((AVERAGEIF(BERÄKNING!$I:$I,$A:$A,BERÄKNING!BB:BB))*Kalkylindata!$B$58*Kalkylindata!F$13*(1000/320))/18,0))</f>
        <v>0</v>
      </c>
      <c r="Q15">
        <f>IF(A15=0,0,IFERROR(((AVERAGEIF(BERÄKNING!$I:$I,$A:$A,BERÄKNING!BC:BC))*Kalkylindata!$B$58*Kalkylindata!G$13*(1000/320))/18,0))</f>
        <v>0</v>
      </c>
      <c r="R15">
        <f>IF(A15=0,0,IFERROR(((AVERAGEIF(BERÄKNING!$I:$I,$A:$A,BERÄKNING!BD:BD))*Kalkylindata!$B$58*Kalkylindata!H$13*(1000/320))/18,0))</f>
        <v>0</v>
      </c>
      <c r="S15">
        <f>IF(A15=0,0,IFERROR(((AVERAGEIF(BERÄKNING!$I:$I,$A:$A,BERÄKNING!BE:BE))*Kalkylindata!$B$58*Kalkylindata!C$13*(1000/320))/18,0))</f>
        <v>0</v>
      </c>
      <c r="T15">
        <f>IF(A15=0,0,IFERROR(((AVERAGEIF(BERÄKNING!$I:$I,$A:$A,BERÄKNING!BF:BF))*Kalkylindata!$B$58*Kalkylindata!D$13*(1000/320))/18,0))</f>
        <v>0</v>
      </c>
      <c r="U15">
        <f>IF(A15=0,0,IFERROR(((AVERAGEIF(BERÄKNING!$I:$I,$A:$A,BERÄKNING!BG:BG))*Kalkylindata!$B$58*Kalkylindata!E$13*(1000/320))/18,0))</f>
        <v>0</v>
      </c>
      <c r="V15">
        <f>IF(A15=0,0,IFERROR(((AVERAGEIF(BERÄKNING!$I:$I,$A:$A,BERÄKNING!BH:BH))*Kalkylindata!$B$58*Kalkylindata!F$13*(1000/320))/18,0))</f>
        <v>0</v>
      </c>
      <c r="W15">
        <f>IF(A15=0,0,IFERROR(((AVERAGEIF(BERÄKNING!$I:$I,$A:$A,BERÄKNING!BI:BI))*Kalkylindata!$B$58*Kalkylindata!G$13*(1000/320))/18,0))</f>
        <v>0</v>
      </c>
      <c r="X15">
        <f>IF(A15=0,0,IFERROR(((AVERAGEIF(BERÄKNING!$I:$I,$A:$A,BERÄKNING!BJ:BJ))*Kalkylindata!$B$58*Kalkylindata!H$13*(1000/320))/18,0))</f>
        <v>0</v>
      </c>
      <c r="Y15">
        <f>IF(A15=0,0,IFERROR(((AVERAGEIF(BERÄKNING!$I:$I,$A:$A,BERÄKNING!BK:BK))*Kalkylindata!$B$58*Kalkylindata!C$13*(1000/320))/18,0))</f>
        <v>0</v>
      </c>
      <c r="Z15">
        <f>IF(A15=0,0,IFERROR(((AVERAGEIF(BERÄKNING!$I:$I,$A:$A,BERÄKNING!BL:BL))*Kalkylindata!$B$58*Kalkylindata!D$13*(1000/320))/18,0))</f>
        <v>0</v>
      </c>
      <c r="AA15">
        <f>IF(A15=0,0,IFERROR(((AVERAGEIF(BERÄKNING!$I:$I,$A:$A,BERÄKNING!BM:BM))*Kalkylindata!$B$58*Kalkylindata!E$13*(1000/320))/18,0))</f>
        <v>0</v>
      </c>
      <c r="AB15">
        <f>IF(A15=0,0,IFERROR(((AVERAGEIF(BERÄKNING!$I:$I,$A:$A,BERÄKNING!BN:BN))*Kalkylindata!$B$58*Kalkylindata!F$13*(1000/320))/18,0))</f>
        <v>0</v>
      </c>
      <c r="AC15">
        <f>IF(A15=0,0,IFERROR(((AVERAGEIF(BERÄKNING!$I:$I,$A:$A,BERÄKNING!BO:BO))*Kalkylindata!$B$58*Kalkylindata!G$13*(1000/320))/18,0))</f>
        <v>0</v>
      </c>
      <c r="AD15">
        <f>IF(A15=0,0,IFERROR(((AVERAGEIF(BERÄKNING!$I:$I,$A:$A,BERÄKNING!BP:BP))*Kalkylindata!$B$58*Kalkylindata!H$13*(1000/320))/18,0))</f>
        <v>0</v>
      </c>
      <c r="AE15">
        <f t="shared" si="9"/>
        <v>0</v>
      </c>
      <c r="AF15">
        <f>IF(A15=0,0,IFERROR((AVERAGEIF(BERÄKNING!$I:$I,$A:$A,BERÄKNING!AV:AV))*Kalkylindata!$B$57,0))</f>
        <v>0</v>
      </c>
      <c r="AG15">
        <f>IF(A15=0,0,IFERROR((AVERAGEIF(BERÄKNING!$I:$I,$A:$A,BERÄKNING!AW:AW))*Kalkylindata!$B$57,0))</f>
        <v>0</v>
      </c>
      <c r="AH15">
        <f>IF(A15=0,0,IFERROR((AVERAGEIF(BERÄKNING!$I:$I,$A:$A,BERÄKNING!AX:AX))*Kalkylindata!$B$57,0))</f>
        <v>0</v>
      </c>
      <c r="AI15">
        <f t="shared" si="10"/>
        <v>0</v>
      </c>
      <c r="AJ15">
        <f t="shared" si="11"/>
        <v>0</v>
      </c>
      <c r="AK15">
        <f t="shared" si="12"/>
        <v>0</v>
      </c>
      <c r="AL15">
        <f>IF(A15=0,0,IFERROR((AVERAGEIF(BERÄKNING!$I:$I,$A:$A,BERÄKNING!AR:AR))*Kalkylindata!$B$60/E15,0))</f>
        <v>0</v>
      </c>
      <c r="AM15">
        <f>IF(A15=0,0,IFERROR((AVERAGEIF(BERÄKNING!$I:$I,$A:$A,BERÄKNING!AQ:AQ))*Kalkylindata!$B$59/E15,0))</f>
        <v>0</v>
      </c>
      <c r="AN15">
        <f t="shared" si="4"/>
        <v>0</v>
      </c>
      <c r="AO15">
        <f t="shared" si="13"/>
        <v>0</v>
      </c>
      <c r="AP15">
        <f t="shared" si="5"/>
        <v>0</v>
      </c>
      <c r="AQ15">
        <f>SUM(H15:J15)*'Indata förseningar'!F16</f>
        <v>0</v>
      </c>
      <c r="AR15">
        <f>K15*'Indata förseningar'!F16</f>
        <v>0</v>
      </c>
      <c r="AS15">
        <f t="shared" si="6"/>
        <v>0</v>
      </c>
      <c r="AT15">
        <f t="shared" si="14"/>
        <v>0</v>
      </c>
      <c r="AU15" s="192">
        <f t="shared" si="15"/>
        <v>0</v>
      </c>
      <c r="AV15">
        <f>IFERROR(AU15/'Indata förseningar'!F16,0)</f>
        <v>0</v>
      </c>
      <c r="AW15">
        <f>IFERROR(AT15/'Indata förseningar'!F16,0)</f>
        <v>0</v>
      </c>
      <c r="AX15">
        <f t="shared" si="16"/>
        <v>0</v>
      </c>
      <c r="AY15">
        <f>IF(AND(AU15&gt;0,'Indata förseningar'!F16&gt;0),'Indata förseningar'!F16,0)</f>
        <v>0</v>
      </c>
      <c r="AZ15">
        <f>IF(AND(AU15=0,'Indata förseningar'!F16&gt;0),'Indata förseningar'!F16,0)</f>
        <v>0</v>
      </c>
    </row>
    <row r="16" spans="1:52" x14ac:dyDescent="0.25">
      <c r="A16" s="200">
        <f>_xlfn.NUMBERVALUE(MID('Indata förseningar'!B17,4,4))</f>
        <v>0</v>
      </c>
      <c r="B16">
        <f>IF($A16=0,0,IFERROR(AVERAGEIF(BERÄKNING!$I:$I,$A16,BERÄKNING!L:L),0))</f>
        <v>0</v>
      </c>
      <c r="C16">
        <f>IF($A16=0,0,IFERROR(AVERAGEIF(BERÄKNING!$I:$I,$A16,BERÄKNING!M:M),0))</f>
        <v>0</v>
      </c>
      <c r="D16">
        <f>IF($A16=0,0,IFERROR(AVERAGEIF(BERÄKNING!$I:$I,$A16,BERÄKNING!N:N),0))</f>
        <v>0</v>
      </c>
      <c r="E16">
        <f>IF($A16=0,0,IFERROR(AVERAGEIF(BERÄKNING!$I:$I,$A16,BERÄKNING!O:O),0))</f>
        <v>0</v>
      </c>
      <c r="F16">
        <f>IF(A16=0,0,IFERROR(AVERAGEIF(BERÄKNING!I:I,A16,BERÄKNING!AL:AL),0))</f>
        <v>0</v>
      </c>
      <c r="G16">
        <f t="shared" si="7"/>
        <v>0</v>
      </c>
      <c r="H16">
        <f t="shared" si="8"/>
        <v>0</v>
      </c>
      <c r="I16">
        <f t="shared" si="0"/>
        <v>0</v>
      </c>
      <c r="J16">
        <f t="shared" si="1"/>
        <v>0</v>
      </c>
      <c r="K16">
        <f t="shared" si="2"/>
        <v>0</v>
      </c>
      <c r="L16">
        <f t="shared" si="3"/>
        <v>0</v>
      </c>
      <c r="M16">
        <f>IF(A16=0,0,IFERROR((AVERAGEIF(BERÄKNING!$I:$I,$A:$A,BERÄKNING!AY:AY)*Kalkylindata!$B$58*Kalkylindata!C$13*(1000/320))/18,0))</f>
        <v>0</v>
      </c>
      <c r="N16">
        <f>IF(A16=0,0,IFERROR((AVERAGEIF(BERÄKNING!$I:$I,$A:$A,BERÄKNING!AZ:AZ)*Kalkylindata!$B$58*Kalkylindata!D$13*(1000/320))/18,0))</f>
        <v>0</v>
      </c>
      <c r="O16">
        <f>IF(A16=0,0,IFERROR((AVERAGEIF(BERÄKNING!$I:$I,$A:$A,BERÄKNING!BA:BA)*Kalkylindata!$B$58*Kalkylindata!E$13*(1000/320))/18,0))</f>
        <v>0</v>
      </c>
      <c r="P16">
        <f>IF(A16=0,0,IFERROR(((AVERAGEIF(BERÄKNING!$I:$I,$A:$A,BERÄKNING!BB:BB))*Kalkylindata!$B$58*Kalkylindata!F$13*(1000/320))/18,0))</f>
        <v>0</v>
      </c>
      <c r="Q16">
        <f>IF(A16=0,0,IFERROR(((AVERAGEIF(BERÄKNING!$I:$I,$A:$A,BERÄKNING!BC:BC))*Kalkylindata!$B$58*Kalkylindata!G$13*(1000/320))/18,0))</f>
        <v>0</v>
      </c>
      <c r="R16">
        <f>IF(A16=0,0,IFERROR(((AVERAGEIF(BERÄKNING!$I:$I,$A:$A,BERÄKNING!BD:BD))*Kalkylindata!$B$58*Kalkylindata!H$13*(1000/320))/18,0))</f>
        <v>0</v>
      </c>
      <c r="S16">
        <f>IF(A16=0,0,IFERROR(((AVERAGEIF(BERÄKNING!$I:$I,$A:$A,BERÄKNING!BE:BE))*Kalkylindata!$B$58*Kalkylindata!C$13*(1000/320))/18,0))</f>
        <v>0</v>
      </c>
      <c r="T16">
        <f>IF(A16=0,0,IFERROR(((AVERAGEIF(BERÄKNING!$I:$I,$A:$A,BERÄKNING!BF:BF))*Kalkylindata!$B$58*Kalkylindata!D$13*(1000/320))/18,0))</f>
        <v>0</v>
      </c>
      <c r="U16">
        <f>IF(A16=0,0,IFERROR(((AVERAGEIF(BERÄKNING!$I:$I,$A:$A,BERÄKNING!BG:BG))*Kalkylindata!$B$58*Kalkylindata!E$13*(1000/320))/18,0))</f>
        <v>0</v>
      </c>
      <c r="V16">
        <f>IF(A16=0,0,IFERROR(((AVERAGEIF(BERÄKNING!$I:$I,$A:$A,BERÄKNING!BH:BH))*Kalkylindata!$B$58*Kalkylindata!F$13*(1000/320))/18,0))</f>
        <v>0</v>
      </c>
      <c r="W16">
        <f>IF(A16=0,0,IFERROR(((AVERAGEIF(BERÄKNING!$I:$I,$A:$A,BERÄKNING!BI:BI))*Kalkylindata!$B$58*Kalkylindata!G$13*(1000/320))/18,0))</f>
        <v>0</v>
      </c>
      <c r="X16">
        <f>IF(A16=0,0,IFERROR(((AVERAGEIF(BERÄKNING!$I:$I,$A:$A,BERÄKNING!BJ:BJ))*Kalkylindata!$B$58*Kalkylindata!H$13*(1000/320))/18,0))</f>
        <v>0</v>
      </c>
      <c r="Y16">
        <f>IF(A16=0,0,IFERROR(((AVERAGEIF(BERÄKNING!$I:$I,$A:$A,BERÄKNING!BK:BK))*Kalkylindata!$B$58*Kalkylindata!C$13*(1000/320))/18,0))</f>
        <v>0</v>
      </c>
      <c r="Z16">
        <f>IF(A16=0,0,IFERROR(((AVERAGEIF(BERÄKNING!$I:$I,$A:$A,BERÄKNING!BL:BL))*Kalkylindata!$B$58*Kalkylindata!D$13*(1000/320))/18,0))</f>
        <v>0</v>
      </c>
      <c r="AA16">
        <f>IF(A16=0,0,IFERROR(((AVERAGEIF(BERÄKNING!$I:$I,$A:$A,BERÄKNING!BM:BM))*Kalkylindata!$B$58*Kalkylindata!E$13*(1000/320))/18,0))</f>
        <v>0</v>
      </c>
      <c r="AB16">
        <f>IF(A16=0,0,IFERROR(((AVERAGEIF(BERÄKNING!$I:$I,$A:$A,BERÄKNING!BN:BN))*Kalkylindata!$B$58*Kalkylindata!F$13*(1000/320))/18,0))</f>
        <v>0</v>
      </c>
      <c r="AC16">
        <f>IF(A16=0,0,IFERROR(((AVERAGEIF(BERÄKNING!$I:$I,$A:$A,BERÄKNING!BO:BO))*Kalkylindata!$B$58*Kalkylindata!G$13*(1000/320))/18,0))</f>
        <v>0</v>
      </c>
      <c r="AD16">
        <f>IF(A16=0,0,IFERROR(((AVERAGEIF(BERÄKNING!$I:$I,$A:$A,BERÄKNING!BP:BP))*Kalkylindata!$B$58*Kalkylindata!H$13*(1000/320))/18,0))</f>
        <v>0</v>
      </c>
      <c r="AE16">
        <f t="shared" si="9"/>
        <v>0</v>
      </c>
      <c r="AF16">
        <f>IF(A16=0,0,IFERROR((AVERAGEIF(BERÄKNING!$I:$I,$A:$A,BERÄKNING!AV:AV))*Kalkylindata!$B$57,0))</f>
        <v>0</v>
      </c>
      <c r="AG16">
        <f>IF(A16=0,0,IFERROR((AVERAGEIF(BERÄKNING!$I:$I,$A:$A,BERÄKNING!AW:AW))*Kalkylindata!$B$57,0))</f>
        <v>0</v>
      </c>
      <c r="AH16">
        <f>IF(A16=0,0,IFERROR((AVERAGEIF(BERÄKNING!$I:$I,$A:$A,BERÄKNING!AX:AX))*Kalkylindata!$B$57,0))</f>
        <v>0</v>
      </c>
      <c r="AI16">
        <f t="shared" si="10"/>
        <v>0</v>
      </c>
      <c r="AJ16">
        <f t="shared" si="11"/>
        <v>0</v>
      </c>
      <c r="AK16">
        <f t="shared" si="12"/>
        <v>0</v>
      </c>
      <c r="AL16">
        <f>IF(A16=0,0,IFERROR((AVERAGEIF(BERÄKNING!$I:$I,$A:$A,BERÄKNING!AR:AR))*Kalkylindata!$B$60/E16,0))</f>
        <v>0</v>
      </c>
      <c r="AM16">
        <f>IF(A16=0,0,IFERROR((AVERAGEIF(BERÄKNING!$I:$I,$A:$A,BERÄKNING!AQ:AQ))*Kalkylindata!$B$59/E16,0))</f>
        <v>0</v>
      </c>
      <c r="AN16">
        <f t="shared" si="4"/>
        <v>0</v>
      </c>
      <c r="AO16">
        <f t="shared" si="13"/>
        <v>0</v>
      </c>
      <c r="AP16">
        <f t="shared" si="5"/>
        <v>0</v>
      </c>
      <c r="AQ16">
        <f>SUM(H16:J16)*'Indata förseningar'!F17</f>
        <v>0</v>
      </c>
      <c r="AR16">
        <f>K16*'Indata förseningar'!F17</f>
        <v>0</v>
      </c>
      <c r="AS16">
        <f t="shared" si="6"/>
        <v>0</v>
      </c>
      <c r="AT16">
        <f t="shared" si="14"/>
        <v>0</v>
      </c>
      <c r="AU16" s="192">
        <f t="shared" si="15"/>
        <v>0</v>
      </c>
      <c r="AV16">
        <f>IFERROR(AU16/'Indata förseningar'!F17,0)</f>
        <v>0</v>
      </c>
      <c r="AW16">
        <f>IFERROR(AT16/'Indata förseningar'!F17,0)</f>
        <v>0</v>
      </c>
      <c r="AX16">
        <f t="shared" si="16"/>
        <v>0</v>
      </c>
      <c r="AY16">
        <f>IF(AND(AU16&gt;0,'Indata förseningar'!F17&gt;0),'Indata förseningar'!F17,0)</f>
        <v>0</v>
      </c>
      <c r="AZ16">
        <f>IF(AND(AU16=0,'Indata förseningar'!F17&gt;0),'Indata förseningar'!F17,0)</f>
        <v>0</v>
      </c>
    </row>
    <row r="17" spans="1:52" x14ac:dyDescent="0.25">
      <c r="A17" s="200">
        <f>_xlfn.NUMBERVALUE(MID('Indata förseningar'!B18,4,4))</f>
        <v>0</v>
      </c>
      <c r="B17">
        <f>IF($A17=0,0,IFERROR(AVERAGEIF(BERÄKNING!$I:$I,$A17,BERÄKNING!L:L),0))</f>
        <v>0</v>
      </c>
      <c r="C17">
        <f>IF($A17=0,0,IFERROR(AVERAGEIF(BERÄKNING!$I:$I,$A17,BERÄKNING!M:M),0))</f>
        <v>0</v>
      </c>
      <c r="D17">
        <f>IF($A17=0,0,IFERROR(AVERAGEIF(BERÄKNING!$I:$I,$A17,BERÄKNING!N:N),0))</f>
        <v>0</v>
      </c>
      <c r="E17">
        <f>IF($A17=0,0,IFERROR(AVERAGEIF(BERÄKNING!$I:$I,$A17,BERÄKNING!O:O),0))</f>
        <v>0</v>
      </c>
      <c r="F17">
        <f>IF(A17=0,0,IFERROR(AVERAGEIF(BERÄKNING!I:I,A17,BERÄKNING!AL:AL),0))</f>
        <v>0</v>
      </c>
      <c r="G17">
        <f t="shared" si="7"/>
        <v>0</v>
      </c>
      <c r="H17">
        <f t="shared" si="8"/>
        <v>0</v>
      </c>
      <c r="I17">
        <f t="shared" si="0"/>
        <v>0</v>
      </c>
      <c r="J17">
        <f t="shared" si="1"/>
        <v>0</v>
      </c>
      <c r="K17">
        <f t="shared" si="2"/>
        <v>0</v>
      </c>
      <c r="L17">
        <f t="shared" si="3"/>
        <v>0</v>
      </c>
      <c r="M17">
        <f>IF(A17=0,0,IFERROR((AVERAGEIF(BERÄKNING!$I:$I,$A:$A,BERÄKNING!AY:AY)*Kalkylindata!$B$58*Kalkylindata!C$13*(1000/320))/18,0))</f>
        <v>0</v>
      </c>
      <c r="N17">
        <f>IF(A17=0,0,IFERROR((AVERAGEIF(BERÄKNING!$I:$I,$A:$A,BERÄKNING!AZ:AZ)*Kalkylindata!$B$58*Kalkylindata!D$13*(1000/320))/18,0))</f>
        <v>0</v>
      </c>
      <c r="O17">
        <f>IF(A17=0,0,IFERROR((AVERAGEIF(BERÄKNING!$I:$I,$A:$A,BERÄKNING!BA:BA)*Kalkylindata!$B$58*Kalkylindata!E$13*(1000/320))/18,0))</f>
        <v>0</v>
      </c>
      <c r="P17">
        <f>IF(A17=0,0,IFERROR(((AVERAGEIF(BERÄKNING!$I:$I,$A:$A,BERÄKNING!BB:BB))*Kalkylindata!$B$58*Kalkylindata!F$13*(1000/320))/18,0))</f>
        <v>0</v>
      </c>
      <c r="Q17">
        <f>IF(A17=0,0,IFERROR(((AVERAGEIF(BERÄKNING!$I:$I,$A:$A,BERÄKNING!BC:BC))*Kalkylindata!$B$58*Kalkylindata!G$13*(1000/320))/18,0))</f>
        <v>0</v>
      </c>
      <c r="R17">
        <f>IF(A17=0,0,IFERROR(((AVERAGEIF(BERÄKNING!$I:$I,$A:$A,BERÄKNING!BD:BD))*Kalkylindata!$B$58*Kalkylindata!H$13*(1000/320))/18,0))</f>
        <v>0</v>
      </c>
      <c r="S17">
        <f>IF(A17=0,0,IFERROR(((AVERAGEIF(BERÄKNING!$I:$I,$A:$A,BERÄKNING!BE:BE))*Kalkylindata!$B$58*Kalkylindata!C$13*(1000/320))/18,0))</f>
        <v>0</v>
      </c>
      <c r="T17">
        <f>IF(A17=0,0,IFERROR(((AVERAGEIF(BERÄKNING!$I:$I,$A:$A,BERÄKNING!BF:BF))*Kalkylindata!$B$58*Kalkylindata!D$13*(1000/320))/18,0))</f>
        <v>0</v>
      </c>
      <c r="U17">
        <f>IF(A17=0,0,IFERROR(((AVERAGEIF(BERÄKNING!$I:$I,$A:$A,BERÄKNING!BG:BG))*Kalkylindata!$B$58*Kalkylindata!E$13*(1000/320))/18,0))</f>
        <v>0</v>
      </c>
      <c r="V17">
        <f>IF(A17=0,0,IFERROR(((AVERAGEIF(BERÄKNING!$I:$I,$A:$A,BERÄKNING!BH:BH))*Kalkylindata!$B$58*Kalkylindata!F$13*(1000/320))/18,0))</f>
        <v>0</v>
      </c>
      <c r="W17">
        <f>IF(A17=0,0,IFERROR(((AVERAGEIF(BERÄKNING!$I:$I,$A:$A,BERÄKNING!BI:BI))*Kalkylindata!$B$58*Kalkylindata!G$13*(1000/320))/18,0))</f>
        <v>0</v>
      </c>
      <c r="X17">
        <f>IF(A17=0,0,IFERROR(((AVERAGEIF(BERÄKNING!$I:$I,$A:$A,BERÄKNING!BJ:BJ))*Kalkylindata!$B$58*Kalkylindata!H$13*(1000/320))/18,0))</f>
        <v>0</v>
      </c>
      <c r="Y17">
        <f>IF(A17=0,0,IFERROR(((AVERAGEIF(BERÄKNING!$I:$I,$A:$A,BERÄKNING!BK:BK))*Kalkylindata!$B$58*Kalkylindata!C$13*(1000/320))/18,0))</f>
        <v>0</v>
      </c>
      <c r="Z17">
        <f>IF(A17=0,0,IFERROR(((AVERAGEIF(BERÄKNING!$I:$I,$A:$A,BERÄKNING!BL:BL))*Kalkylindata!$B$58*Kalkylindata!D$13*(1000/320))/18,0))</f>
        <v>0</v>
      </c>
      <c r="AA17">
        <f>IF(A17=0,0,IFERROR(((AVERAGEIF(BERÄKNING!$I:$I,$A:$A,BERÄKNING!BM:BM))*Kalkylindata!$B$58*Kalkylindata!E$13*(1000/320))/18,0))</f>
        <v>0</v>
      </c>
      <c r="AB17">
        <f>IF(A17=0,0,IFERROR(((AVERAGEIF(BERÄKNING!$I:$I,$A:$A,BERÄKNING!BN:BN))*Kalkylindata!$B$58*Kalkylindata!F$13*(1000/320))/18,0))</f>
        <v>0</v>
      </c>
      <c r="AC17">
        <f>IF(A17=0,0,IFERROR(((AVERAGEIF(BERÄKNING!$I:$I,$A:$A,BERÄKNING!BO:BO))*Kalkylindata!$B$58*Kalkylindata!G$13*(1000/320))/18,0))</f>
        <v>0</v>
      </c>
      <c r="AD17">
        <f>IF(A17=0,0,IFERROR(((AVERAGEIF(BERÄKNING!$I:$I,$A:$A,BERÄKNING!BP:BP))*Kalkylindata!$B$58*Kalkylindata!H$13*(1000/320))/18,0))</f>
        <v>0</v>
      </c>
      <c r="AE17">
        <f t="shared" si="9"/>
        <v>0</v>
      </c>
      <c r="AF17">
        <f>IF(A17=0,0,IFERROR((AVERAGEIF(BERÄKNING!$I:$I,$A:$A,BERÄKNING!AV:AV))*Kalkylindata!$B$57,0))</f>
        <v>0</v>
      </c>
      <c r="AG17">
        <f>IF(A17=0,0,IFERROR((AVERAGEIF(BERÄKNING!$I:$I,$A:$A,BERÄKNING!AW:AW))*Kalkylindata!$B$57,0))</f>
        <v>0</v>
      </c>
      <c r="AH17">
        <f>IF(A17=0,0,IFERROR((AVERAGEIF(BERÄKNING!$I:$I,$A:$A,BERÄKNING!AX:AX))*Kalkylindata!$B$57,0))</f>
        <v>0</v>
      </c>
      <c r="AI17">
        <f t="shared" si="10"/>
        <v>0</v>
      </c>
      <c r="AJ17">
        <f t="shared" si="11"/>
        <v>0</v>
      </c>
      <c r="AK17">
        <f t="shared" si="12"/>
        <v>0</v>
      </c>
      <c r="AL17">
        <f>IF(A17=0,0,IFERROR((AVERAGEIF(BERÄKNING!$I:$I,$A:$A,BERÄKNING!AR:AR))*Kalkylindata!$B$60/E17,0))</f>
        <v>0</v>
      </c>
      <c r="AM17">
        <f>IF(A17=0,0,IFERROR((AVERAGEIF(BERÄKNING!$I:$I,$A:$A,BERÄKNING!AQ:AQ))*Kalkylindata!$B$59/E17,0))</f>
        <v>0</v>
      </c>
      <c r="AN17">
        <f t="shared" si="4"/>
        <v>0</v>
      </c>
      <c r="AO17">
        <f t="shared" si="13"/>
        <v>0</v>
      </c>
      <c r="AP17">
        <f t="shared" si="5"/>
        <v>0</v>
      </c>
      <c r="AQ17">
        <f>SUM(H17:J17)*'Indata förseningar'!F18</f>
        <v>0</v>
      </c>
      <c r="AR17">
        <f>K17*'Indata förseningar'!F18</f>
        <v>0</v>
      </c>
      <c r="AS17">
        <f t="shared" si="6"/>
        <v>0</v>
      </c>
      <c r="AT17">
        <f t="shared" si="14"/>
        <v>0</v>
      </c>
      <c r="AU17" s="192">
        <f t="shared" si="15"/>
        <v>0</v>
      </c>
      <c r="AV17">
        <f>IFERROR(AU17/'Indata förseningar'!F18,0)</f>
        <v>0</v>
      </c>
      <c r="AW17">
        <f>IFERROR(AT17/'Indata förseningar'!F18,0)</f>
        <v>0</v>
      </c>
      <c r="AX17">
        <f t="shared" si="16"/>
        <v>0</v>
      </c>
      <c r="AY17">
        <f>IF(AND(AU17&gt;0,'Indata förseningar'!F18&gt;0),'Indata förseningar'!F18,0)</f>
        <v>0</v>
      </c>
      <c r="AZ17">
        <f>IF(AND(AU17=0,'Indata förseningar'!F18&gt;0),'Indata förseningar'!F18,0)</f>
        <v>0</v>
      </c>
    </row>
    <row r="18" spans="1:52" x14ac:dyDescent="0.25">
      <c r="A18" s="200">
        <f>_xlfn.NUMBERVALUE(MID('Indata förseningar'!B19,4,4))</f>
        <v>0</v>
      </c>
      <c r="B18">
        <f>IF($A18=0,0,IFERROR(AVERAGEIF(BERÄKNING!$I:$I,$A18,BERÄKNING!L:L),0))</f>
        <v>0</v>
      </c>
      <c r="C18">
        <f>IF($A18=0,0,IFERROR(AVERAGEIF(BERÄKNING!$I:$I,$A18,BERÄKNING!M:M),0))</f>
        <v>0</v>
      </c>
      <c r="D18">
        <f>IF($A18=0,0,IFERROR(AVERAGEIF(BERÄKNING!$I:$I,$A18,BERÄKNING!N:N),0))</f>
        <v>0</v>
      </c>
      <c r="E18">
        <f>IF($A18=0,0,IFERROR(AVERAGEIF(BERÄKNING!$I:$I,$A18,BERÄKNING!O:O),0))</f>
        <v>0</v>
      </c>
      <c r="F18">
        <f>IF(A18=0,0,IFERROR(AVERAGEIF(BERÄKNING!I:I,A18,BERÄKNING!AL:AL),0))</f>
        <v>0</v>
      </c>
      <c r="G18">
        <f t="shared" si="7"/>
        <v>0</v>
      </c>
      <c r="H18">
        <f t="shared" si="8"/>
        <v>0</v>
      </c>
      <c r="I18">
        <f t="shared" si="0"/>
        <v>0</v>
      </c>
      <c r="J18">
        <f t="shared" si="1"/>
        <v>0</v>
      </c>
      <c r="K18">
        <f t="shared" si="2"/>
        <v>0</v>
      </c>
      <c r="L18">
        <f t="shared" si="3"/>
        <v>0</v>
      </c>
      <c r="M18">
        <f>IF(A18=0,0,IFERROR((AVERAGEIF(BERÄKNING!$I:$I,$A:$A,BERÄKNING!AY:AY)*Kalkylindata!$B$58*Kalkylindata!C$13*(1000/320))/18,0))</f>
        <v>0</v>
      </c>
      <c r="N18">
        <f>IF(A18=0,0,IFERROR((AVERAGEIF(BERÄKNING!$I:$I,$A:$A,BERÄKNING!AZ:AZ)*Kalkylindata!$B$58*Kalkylindata!D$13*(1000/320))/18,0))</f>
        <v>0</v>
      </c>
      <c r="O18">
        <f>IF(A18=0,0,IFERROR((AVERAGEIF(BERÄKNING!$I:$I,$A:$A,BERÄKNING!BA:BA)*Kalkylindata!$B$58*Kalkylindata!E$13*(1000/320))/18,0))</f>
        <v>0</v>
      </c>
      <c r="P18">
        <f>IF(A18=0,0,IFERROR(((AVERAGEIF(BERÄKNING!$I:$I,$A:$A,BERÄKNING!BB:BB))*Kalkylindata!$B$58*Kalkylindata!F$13*(1000/320))/18,0))</f>
        <v>0</v>
      </c>
      <c r="Q18">
        <f>IF(A18=0,0,IFERROR(((AVERAGEIF(BERÄKNING!$I:$I,$A:$A,BERÄKNING!BC:BC))*Kalkylindata!$B$58*Kalkylindata!G$13*(1000/320))/18,0))</f>
        <v>0</v>
      </c>
      <c r="R18">
        <f>IF(A18=0,0,IFERROR(((AVERAGEIF(BERÄKNING!$I:$I,$A:$A,BERÄKNING!BD:BD))*Kalkylindata!$B$58*Kalkylindata!H$13*(1000/320))/18,0))</f>
        <v>0</v>
      </c>
      <c r="S18">
        <f>IF(A18=0,0,IFERROR(((AVERAGEIF(BERÄKNING!$I:$I,$A:$A,BERÄKNING!BE:BE))*Kalkylindata!$B$58*Kalkylindata!C$13*(1000/320))/18,0))</f>
        <v>0</v>
      </c>
      <c r="T18">
        <f>IF(A18=0,0,IFERROR(((AVERAGEIF(BERÄKNING!$I:$I,$A:$A,BERÄKNING!BF:BF))*Kalkylindata!$B$58*Kalkylindata!D$13*(1000/320))/18,0))</f>
        <v>0</v>
      </c>
      <c r="U18">
        <f>IF(A18=0,0,IFERROR(((AVERAGEIF(BERÄKNING!$I:$I,$A:$A,BERÄKNING!BG:BG))*Kalkylindata!$B$58*Kalkylindata!E$13*(1000/320))/18,0))</f>
        <v>0</v>
      </c>
      <c r="V18">
        <f>IF(A18=0,0,IFERROR(((AVERAGEIF(BERÄKNING!$I:$I,$A:$A,BERÄKNING!BH:BH))*Kalkylindata!$B$58*Kalkylindata!F$13*(1000/320))/18,0))</f>
        <v>0</v>
      </c>
      <c r="W18">
        <f>IF(A18=0,0,IFERROR(((AVERAGEIF(BERÄKNING!$I:$I,$A:$A,BERÄKNING!BI:BI))*Kalkylindata!$B$58*Kalkylindata!G$13*(1000/320))/18,0))</f>
        <v>0</v>
      </c>
      <c r="X18">
        <f>IF(A18=0,0,IFERROR(((AVERAGEIF(BERÄKNING!$I:$I,$A:$A,BERÄKNING!BJ:BJ))*Kalkylindata!$B$58*Kalkylindata!H$13*(1000/320))/18,0))</f>
        <v>0</v>
      </c>
      <c r="Y18">
        <f>IF(A18=0,0,IFERROR(((AVERAGEIF(BERÄKNING!$I:$I,$A:$A,BERÄKNING!BK:BK))*Kalkylindata!$B$58*Kalkylindata!C$13*(1000/320))/18,0))</f>
        <v>0</v>
      </c>
      <c r="Z18">
        <f>IF(A18=0,0,IFERROR(((AVERAGEIF(BERÄKNING!$I:$I,$A:$A,BERÄKNING!BL:BL))*Kalkylindata!$B$58*Kalkylindata!D$13*(1000/320))/18,0))</f>
        <v>0</v>
      </c>
      <c r="AA18">
        <f>IF(A18=0,0,IFERROR(((AVERAGEIF(BERÄKNING!$I:$I,$A:$A,BERÄKNING!BM:BM))*Kalkylindata!$B$58*Kalkylindata!E$13*(1000/320))/18,0))</f>
        <v>0</v>
      </c>
      <c r="AB18">
        <f>IF(A18=0,0,IFERROR(((AVERAGEIF(BERÄKNING!$I:$I,$A:$A,BERÄKNING!BN:BN))*Kalkylindata!$B$58*Kalkylindata!F$13*(1000/320))/18,0))</f>
        <v>0</v>
      </c>
      <c r="AC18">
        <f>IF(A18=0,0,IFERROR(((AVERAGEIF(BERÄKNING!$I:$I,$A:$A,BERÄKNING!BO:BO))*Kalkylindata!$B$58*Kalkylindata!G$13*(1000/320))/18,0))</f>
        <v>0</v>
      </c>
      <c r="AD18">
        <f>IF(A18=0,0,IFERROR(((AVERAGEIF(BERÄKNING!$I:$I,$A:$A,BERÄKNING!BP:BP))*Kalkylindata!$B$58*Kalkylindata!H$13*(1000/320))/18,0))</f>
        <v>0</v>
      </c>
      <c r="AE18">
        <f t="shared" si="9"/>
        <v>0</v>
      </c>
      <c r="AF18">
        <f>IF(A18=0,0,IFERROR((AVERAGEIF(BERÄKNING!$I:$I,$A:$A,BERÄKNING!AV:AV))*Kalkylindata!$B$57,0))</f>
        <v>0</v>
      </c>
      <c r="AG18">
        <f>IF(A18=0,0,IFERROR((AVERAGEIF(BERÄKNING!$I:$I,$A:$A,BERÄKNING!AW:AW))*Kalkylindata!$B$57,0))</f>
        <v>0</v>
      </c>
      <c r="AH18">
        <f>IF(A18=0,0,IFERROR((AVERAGEIF(BERÄKNING!$I:$I,$A:$A,BERÄKNING!AX:AX))*Kalkylindata!$B$57,0))</f>
        <v>0</v>
      </c>
      <c r="AI18">
        <f t="shared" si="10"/>
        <v>0</v>
      </c>
      <c r="AJ18">
        <f t="shared" si="11"/>
        <v>0</v>
      </c>
      <c r="AK18">
        <f t="shared" si="12"/>
        <v>0</v>
      </c>
      <c r="AL18">
        <f>IF(A18=0,0,IFERROR((AVERAGEIF(BERÄKNING!$I:$I,$A:$A,BERÄKNING!AR:AR))*Kalkylindata!$B$60/E18,0))</f>
        <v>0</v>
      </c>
      <c r="AM18">
        <f>IF(A18=0,0,IFERROR((AVERAGEIF(BERÄKNING!$I:$I,$A:$A,BERÄKNING!AQ:AQ))*Kalkylindata!$B$59/E18,0))</f>
        <v>0</v>
      </c>
      <c r="AN18">
        <f t="shared" si="4"/>
        <v>0</v>
      </c>
      <c r="AO18">
        <f t="shared" si="13"/>
        <v>0</v>
      </c>
      <c r="AP18">
        <f t="shared" si="5"/>
        <v>0</v>
      </c>
      <c r="AQ18">
        <f>SUM(H18:J18)*'Indata förseningar'!F19</f>
        <v>0</v>
      </c>
      <c r="AR18">
        <f>K18*'Indata förseningar'!F19</f>
        <v>0</v>
      </c>
      <c r="AS18">
        <f t="shared" si="6"/>
        <v>0</v>
      </c>
      <c r="AT18">
        <f t="shared" si="14"/>
        <v>0</v>
      </c>
      <c r="AU18" s="192">
        <f t="shared" si="15"/>
        <v>0</v>
      </c>
      <c r="AV18">
        <f>IFERROR(AU18/'Indata förseningar'!F19,0)</f>
        <v>0</v>
      </c>
      <c r="AW18">
        <f>IFERROR(AT18/'Indata förseningar'!F19,0)</f>
        <v>0</v>
      </c>
      <c r="AX18">
        <f t="shared" si="16"/>
        <v>0</v>
      </c>
      <c r="AY18">
        <f>IF(AND(AU18&gt;0,'Indata förseningar'!F19&gt;0),'Indata förseningar'!F19,0)</f>
        <v>0</v>
      </c>
      <c r="AZ18">
        <f>IF(AND(AU18=0,'Indata förseningar'!F19&gt;0),'Indata förseningar'!F19,0)</f>
        <v>0</v>
      </c>
    </row>
    <row r="19" spans="1:52" x14ac:dyDescent="0.25">
      <c r="A19" s="200">
        <f>_xlfn.NUMBERVALUE(MID('Indata förseningar'!B20,4,4))</f>
        <v>0</v>
      </c>
      <c r="B19">
        <f>IF($A19=0,0,IFERROR(AVERAGEIF(BERÄKNING!$I:$I,$A19,BERÄKNING!L:L),0))</f>
        <v>0</v>
      </c>
      <c r="C19">
        <f>IF($A19=0,0,IFERROR(AVERAGEIF(BERÄKNING!$I:$I,$A19,BERÄKNING!M:M),0))</f>
        <v>0</v>
      </c>
      <c r="D19">
        <f>IF($A19=0,0,IFERROR(AVERAGEIF(BERÄKNING!$I:$I,$A19,BERÄKNING!N:N),0))</f>
        <v>0</v>
      </c>
      <c r="E19">
        <f>IF($A19=0,0,IFERROR(AVERAGEIF(BERÄKNING!$I:$I,$A19,BERÄKNING!O:O),0))</f>
        <v>0</v>
      </c>
      <c r="F19">
        <f>IF(A19=0,0,IFERROR(AVERAGEIF(BERÄKNING!I:I,A19,BERÄKNING!AL:AL),0))</f>
        <v>0</v>
      </c>
      <c r="G19">
        <f t="shared" si="7"/>
        <v>0</v>
      </c>
      <c r="H19">
        <f t="shared" si="8"/>
        <v>0</v>
      </c>
      <c r="I19">
        <f t="shared" si="0"/>
        <v>0</v>
      </c>
      <c r="J19">
        <f t="shared" si="1"/>
        <v>0</v>
      </c>
      <c r="K19">
        <f t="shared" si="2"/>
        <v>0</v>
      </c>
      <c r="L19">
        <f t="shared" si="3"/>
        <v>0</v>
      </c>
      <c r="M19">
        <f>IF(A19=0,0,IFERROR((AVERAGEIF(BERÄKNING!$I:$I,$A:$A,BERÄKNING!AY:AY)*Kalkylindata!$B$58*Kalkylindata!C$13*(1000/320))/18,0))</f>
        <v>0</v>
      </c>
      <c r="N19">
        <f>IF(A19=0,0,IFERROR((AVERAGEIF(BERÄKNING!$I:$I,$A:$A,BERÄKNING!AZ:AZ)*Kalkylindata!$B$58*Kalkylindata!D$13*(1000/320))/18,0))</f>
        <v>0</v>
      </c>
      <c r="O19">
        <f>IF(A19=0,0,IFERROR((AVERAGEIF(BERÄKNING!$I:$I,$A:$A,BERÄKNING!BA:BA)*Kalkylindata!$B$58*Kalkylindata!E$13*(1000/320))/18,0))</f>
        <v>0</v>
      </c>
      <c r="P19">
        <f>IF(A19=0,0,IFERROR(((AVERAGEIF(BERÄKNING!$I:$I,$A:$A,BERÄKNING!BB:BB))*Kalkylindata!$B$58*Kalkylindata!F$13*(1000/320))/18,0))</f>
        <v>0</v>
      </c>
      <c r="Q19">
        <f>IF(A19=0,0,IFERROR(((AVERAGEIF(BERÄKNING!$I:$I,$A:$A,BERÄKNING!BC:BC))*Kalkylindata!$B$58*Kalkylindata!G$13*(1000/320))/18,0))</f>
        <v>0</v>
      </c>
      <c r="R19">
        <f>IF(A19=0,0,IFERROR(((AVERAGEIF(BERÄKNING!$I:$I,$A:$A,BERÄKNING!BD:BD))*Kalkylindata!$B$58*Kalkylindata!H$13*(1000/320))/18,0))</f>
        <v>0</v>
      </c>
      <c r="S19">
        <f>IF(A19=0,0,IFERROR(((AVERAGEIF(BERÄKNING!$I:$I,$A:$A,BERÄKNING!BE:BE))*Kalkylindata!$B$58*Kalkylindata!C$13*(1000/320))/18,0))</f>
        <v>0</v>
      </c>
      <c r="T19">
        <f>IF(A19=0,0,IFERROR(((AVERAGEIF(BERÄKNING!$I:$I,$A:$A,BERÄKNING!BF:BF))*Kalkylindata!$B$58*Kalkylindata!D$13*(1000/320))/18,0))</f>
        <v>0</v>
      </c>
      <c r="U19">
        <f>IF(A19=0,0,IFERROR(((AVERAGEIF(BERÄKNING!$I:$I,$A:$A,BERÄKNING!BG:BG))*Kalkylindata!$B$58*Kalkylindata!E$13*(1000/320))/18,0))</f>
        <v>0</v>
      </c>
      <c r="V19">
        <f>IF(A19=0,0,IFERROR(((AVERAGEIF(BERÄKNING!$I:$I,$A:$A,BERÄKNING!BH:BH))*Kalkylindata!$B$58*Kalkylindata!F$13*(1000/320))/18,0))</f>
        <v>0</v>
      </c>
      <c r="W19">
        <f>IF(A19=0,0,IFERROR(((AVERAGEIF(BERÄKNING!$I:$I,$A:$A,BERÄKNING!BI:BI))*Kalkylindata!$B$58*Kalkylindata!G$13*(1000/320))/18,0))</f>
        <v>0</v>
      </c>
      <c r="X19">
        <f>IF(A19=0,0,IFERROR(((AVERAGEIF(BERÄKNING!$I:$I,$A:$A,BERÄKNING!BJ:BJ))*Kalkylindata!$B$58*Kalkylindata!H$13*(1000/320))/18,0))</f>
        <v>0</v>
      </c>
      <c r="Y19">
        <f>IF(A19=0,0,IFERROR(((AVERAGEIF(BERÄKNING!$I:$I,$A:$A,BERÄKNING!BK:BK))*Kalkylindata!$B$58*Kalkylindata!C$13*(1000/320))/18,0))</f>
        <v>0</v>
      </c>
      <c r="Z19">
        <f>IF(A19=0,0,IFERROR(((AVERAGEIF(BERÄKNING!$I:$I,$A:$A,BERÄKNING!BL:BL))*Kalkylindata!$B$58*Kalkylindata!D$13*(1000/320))/18,0))</f>
        <v>0</v>
      </c>
      <c r="AA19">
        <f>IF(A19=0,0,IFERROR(((AVERAGEIF(BERÄKNING!$I:$I,$A:$A,BERÄKNING!BM:BM))*Kalkylindata!$B$58*Kalkylindata!E$13*(1000/320))/18,0))</f>
        <v>0</v>
      </c>
      <c r="AB19">
        <f>IF(A19=0,0,IFERROR(((AVERAGEIF(BERÄKNING!$I:$I,$A:$A,BERÄKNING!BN:BN))*Kalkylindata!$B$58*Kalkylindata!F$13*(1000/320))/18,0))</f>
        <v>0</v>
      </c>
      <c r="AC19">
        <f>IF(A19=0,0,IFERROR(((AVERAGEIF(BERÄKNING!$I:$I,$A:$A,BERÄKNING!BO:BO))*Kalkylindata!$B$58*Kalkylindata!G$13*(1000/320))/18,0))</f>
        <v>0</v>
      </c>
      <c r="AD19">
        <f>IF(A19=0,0,IFERROR(((AVERAGEIF(BERÄKNING!$I:$I,$A:$A,BERÄKNING!BP:BP))*Kalkylindata!$B$58*Kalkylindata!H$13*(1000/320))/18,0))</f>
        <v>0</v>
      </c>
      <c r="AE19">
        <f t="shared" si="9"/>
        <v>0</v>
      </c>
      <c r="AF19">
        <f>IF(A19=0,0,IFERROR((AVERAGEIF(BERÄKNING!$I:$I,$A:$A,BERÄKNING!AV:AV))*Kalkylindata!$B$57,0))</f>
        <v>0</v>
      </c>
      <c r="AG19">
        <f>IF(A19=0,0,IFERROR((AVERAGEIF(BERÄKNING!$I:$I,$A:$A,BERÄKNING!AW:AW))*Kalkylindata!$B$57,0))</f>
        <v>0</v>
      </c>
      <c r="AH19">
        <f>IF(A19=0,0,IFERROR((AVERAGEIF(BERÄKNING!$I:$I,$A:$A,BERÄKNING!AX:AX))*Kalkylindata!$B$57,0))</f>
        <v>0</v>
      </c>
      <c r="AI19">
        <f t="shared" si="10"/>
        <v>0</v>
      </c>
      <c r="AJ19">
        <f t="shared" si="11"/>
        <v>0</v>
      </c>
      <c r="AK19">
        <f t="shared" si="12"/>
        <v>0</v>
      </c>
      <c r="AL19">
        <f>IF(A19=0,0,IFERROR((AVERAGEIF(BERÄKNING!$I:$I,$A:$A,BERÄKNING!AR:AR))*Kalkylindata!$B$60/E19,0))</f>
        <v>0</v>
      </c>
      <c r="AM19">
        <f>IF(A19=0,0,IFERROR((AVERAGEIF(BERÄKNING!$I:$I,$A:$A,BERÄKNING!AQ:AQ))*Kalkylindata!$B$59/E19,0))</f>
        <v>0</v>
      </c>
      <c r="AN19">
        <f t="shared" si="4"/>
        <v>0</v>
      </c>
      <c r="AO19">
        <f t="shared" si="13"/>
        <v>0</v>
      </c>
      <c r="AP19">
        <f t="shared" si="5"/>
        <v>0</v>
      </c>
      <c r="AQ19">
        <f>SUM(H19:J19)*'Indata förseningar'!F20</f>
        <v>0</v>
      </c>
      <c r="AR19">
        <f>K19*'Indata förseningar'!F20</f>
        <v>0</v>
      </c>
      <c r="AS19">
        <f t="shared" si="6"/>
        <v>0</v>
      </c>
      <c r="AT19">
        <f t="shared" si="14"/>
        <v>0</v>
      </c>
      <c r="AU19" s="192">
        <f t="shared" si="15"/>
        <v>0</v>
      </c>
      <c r="AV19">
        <f>IFERROR(AU19/'Indata förseningar'!F20,0)</f>
        <v>0</v>
      </c>
      <c r="AW19">
        <f>IFERROR(AT19/'Indata förseningar'!F20,0)</f>
        <v>0</v>
      </c>
      <c r="AX19">
        <f t="shared" si="16"/>
        <v>0</v>
      </c>
      <c r="AY19">
        <f>IF(AND(AU19&gt;0,'Indata förseningar'!F20&gt;0),'Indata förseningar'!F20,0)</f>
        <v>0</v>
      </c>
      <c r="AZ19">
        <f>IF(AND(AU19=0,'Indata förseningar'!F20&gt;0),'Indata förseningar'!F20,0)</f>
        <v>0</v>
      </c>
    </row>
    <row r="20" spans="1:52" x14ac:dyDescent="0.25">
      <c r="A20" s="200">
        <f>_xlfn.NUMBERVALUE(MID('Indata förseningar'!B21,4,4))</f>
        <v>0</v>
      </c>
      <c r="B20">
        <f>IF($A20=0,0,IFERROR(AVERAGEIF(BERÄKNING!$I:$I,$A20,BERÄKNING!L:L),0))</f>
        <v>0</v>
      </c>
      <c r="C20">
        <f>IF($A20=0,0,IFERROR(AVERAGEIF(BERÄKNING!$I:$I,$A20,BERÄKNING!M:M),0))</f>
        <v>0</v>
      </c>
      <c r="D20">
        <f>IF($A20=0,0,IFERROR(AVERAGEIF(BERÄKNING!$I:$I,$A20,BERÄKNING!N:N),0))</f>
        <v>0</v>
      </c>
      <c r="E20">
        <f>IF($A20=0,0,IFERROR(AVERAGEIF(BERÄKNING!$I:$I,$A20,BERÄKNING!O:O),0))</f>
        <v>0</v>
      </c>
      <c r="F20">
        <f>IF(A20=0,0,IFERROR(AVERAGEIF(BERÄKNING!I:I,A20,BERÄKNING!AL:AL),0))</f>
        <v>0</v>
      </c>
      <c r="G20">
        <f t="shared" si="7"/>
        <v>0</v>
      </c>
      <c r="H20">
        <f t="shared" si="8"/>
        <v>0</v>
      </c>
      <c r="I20">
        <f t="shared" si="0"/>
        <v>0</v>
      </c>
      <c r="J20">
        <f t="shared" si="1"/>
        <v>0</v>
      </c>
      <c r="K20">
        <f t="shared" si="2"/>
        <v>0</v>
      </c>
      <c r="L20">
        <f t="shared" si="3"/>
        <v>0</v>
      </c>
      <c r="M20">
        <f>IF(A20=0,0,IFERROR((AVERAGEIF(BERÄKNING!$I:$I,$A:$A,BERÄKNING!AY:AY)*Kalkylindata!$B$58*Kalkylindata!C$13*(1000/320))/18,0))</f>
        <v>0</v>
      </c>
      <c r="N20">
        <f>IF(A20=0,0,IFERROR((AVERAGEIF(BERÄKNING!$I:$I,$A:$A,BERÄKNING!AZ:AZ)*Kalkylindata!$B$58*Kalkylindata!D$13*(1000/320))/18,0))</f>
        <v>0</v>
      </c>
      <c r="O20">
        <f>IF(A20=0,0,IFERROR((AVERAGEIF(BERÄKNING!$I:$I,$A:$A,BERÄKNING!BA:BA)*Kalkylindata!$B$58*Kalkylindata!E$13*(1000/320))/18,0))</f>
        <v>0</v>
      </c>
      <c r="P20">
        <f>IF(A20=0,0,IFERROR(((AVERAGEIF(BERÄKNING!$I:$I,$A:$A,BERÄKNING!BB:BB))*Kalkylindata!$B$58*Kalkylindata!F$13*(1000/320))/18,0))</f>
        <v>0</v>
      </c>
      <c r="Q20">
        <f>IF(A20=0,0,IFERROR(((AVERAGEIF(BERÄKNING!$I:$I,$A:$A,BERÄKNING!BC:BC))*Kalkylindata!$B$58*Kalkylindata!G$13*(1000/320))/18,0))</f>
        <v>0</v>
      </c>
      <c r="R20">
        <f>IF(A20=0,0,IFERROR(((AVERAGEIF(BERÄKNING!$I:$I,$A:$A,BERÄKNING!BD:BD))*Kalkylindata!$B$58*Kalkylindata!H$13*(1000/320))/18,0))</f>
        <v>0</v>
      </c>
      <c r="S20">
        <f>IF(A20=0,0,IFERROR(((AVERAGEIF(BERÄKNING!$I:$I,$A:$A,BERÄKNING!BE:BE))*Kalkylindata!$B$58*Kalkylindata!C$13*(1000/320))/18,0))</f>
        <v>0</v>
      </c>
      <c r="T20">
        <f>IF(A20=0,0,IFERROR(((AVERAGEIF(BERÄKNING!$I:$I,$A:$A,BERÄKNING!BF:BF))*Kalkylindata!$B$58*Kalkylindata!D$13*(1000/320))/18,0))</f>
        <v>0</v>
      </c>
      <c r="U20">
        <f>IF(A20=0,0,IFERROR(((AVERAGEIF(BERÄKNING!$I:$I,$A:$A,BERÄKNING!BG:BG))*Kalkylindata!$B$58*Kalkylindata!E$13*(1000/320))/18,0))</f>
        <v>0</v>
      </c>
      <c r="V20">
        <f>IF(A20=0,0,IFERROR(((AVERAGEIF(BERÄKNING!$I:$I,$A:$A,BERÄKNING!BH:BH))*Kalkylindata!$B$58*Kalkylindata!F$13*(1000/320))/18,0))</f>
        <v>0</v>
      </c>
      <c r="W20">
        <f>IF(A20=0,0,IFERROR(((AVERAGEIF(BERÄKNING!$I:$I,$A:$A,BERÄKNING!BI:BI))*Kalkylindata!$B$58*Kalkylindata!G$13*(1000/320))/18,0))</f>
        <v>0</v>
      </c>
      <c r="X20">
        <f>IF(A20=0,0,IFERROR(((AVERAGEIF(BERÄKNING!$I:$I,$A:$A,BERÄKNING!BJ:BJ))*Kalkylindata!$B$58*Kalkylindata!H$13*(1000/320))/18,0))</f>
        <v>0</v>
      </c>
      <c r="Y20">
        <f>IF(A20=0,0,IFERROR(((AVERAGEIF(BERÄKNING!$I:$I,$A:$A,BERÄKNING!BK:BK))*Kalkylindata!$B$58*Kalkylindata!C$13*(1000/320))/18,0))</f>
        <v>0</v>
      </c>
      <c r="Z20">
        <f>IF(A20=0,0,IFERROR(((AVERAGEIF(BERÄKNING!$I:$I,$A:$A,BERÄKNING!BL:BL))*Kalkylindata!$B$58*Kalkylindata!D$13*(1000/320))/18,0))</f>
        <v>0</v>
      </c>
      <c r="AA20">
        <f>IF(A20=0,0,IFERROR(((AVERAGEIF(BERÄKNING!$I:$I,$A:$A,BERÄKNING!BM:BM))*Kalkylindata!$B$58*Kalkylindata!E$13*(1000/320))/18,0))</f>
        <v>0</v>
      </c>
      <c r="AB20">
        <f>IF(A20=0,0,IFERROR(((AVERAGEIF(BERÄKNING!$I:$I,$A:$A,BERÄKNING!BN:BN))*Kalkylindata!$B$58*Kalkylindata!F$13*(1000/320))/18,0))</f>
        <v>0</v>
      </c>
      <c r="AC20">
        <f>IF(A20=0,0,IFERROR(((AVERAGEIF(BERÄKNING!$I:$I,$A:$A,BERÄKNING!BO:BO))*Kalkylindata!$B$58*Kalkylindata!G$13*(1000/320))/18,0))</f>
        <v>0</v>
      </c>
      <c r="AD20">
        <f>IF(A20=0,0,IFERROR(((AVERAGEIF(BERÄKNING!$I:$I,$A:$A,BERÄKNING!BP:BP))*Kalkylindata!$B$58*Kalkylindata!H$13*(1000/320))/18,0))</f>
        <v>0</v>
      </c>
      <c r="AE20">
        <f t="shared" si="9"/>
        <v>0</v>
      </c>
      <c r="AF20">
        <f>IF(A20=0,0,IFERROR((AVERAGEIF(BERÄKNING!$I:$I,$A:$A,BERÄKNING!AV:AV))*Kalkylindata!$B$57,0))</f>
        <v>0</v>
      </c>
      <c r="AG20">
        <f>IF(A20=0,0,IFERROR((AVERAGEIF(BERÄKNING!$I:$I,$A:$A,BERÄKNING!AW:AW))*Kalkylindata!$B$57,0))</f>
        <v>0</v>
      </c>
      <c r="AH20">
        <f>IF(A20=0,0,IFERROR((AVERAGEIF(BERÄKNING!$I:$I,$A:$A,BERÄKNING!AX:AX))*Kalkylindata!$B$57,0))</f>
        <v>0</v>
      </c>
      <c r="AI20">
        <f t="shared" si="10"/>
        <v>0</v>
      </c>
      <c r="AJ20">
        <f t="shared" si="11"/>
        <v>0</v>
      </c>
      <c r="AK20">
        <f t="shared" si="12"/>
        <v>0</v>
      </c>
      <c r="AL20">
        <f>IF(A20=0,0,IFERROR((AVERAGEIF(BERÄKNING!$I:$I,$A:$A,BERÄKNING!AR:AR))*Kalkylindata!$B$60/E20,0))</f>
        <v>0</v>
      </c>
      <c r="AM20">
        <f>IF(A20=0,0,IFERROR((AVERAGEIF(BERÄKNING!$I:$I,$A:$A,BERÄKNING!AQ:AQ))*Kalkylindata!$B$59/E20,0))</f>
        <v>0</v>
      </c>
      <c r="AN20">
        <f t="shared" si="4"/>
        <v>0</v>
      </c>
      <c r="AO20">
        <f t="shared" si="13"/>
        <v>0</v>
      </c>
      <c r="AP20">
        <f t="shared" si="5"/>
        <v>0</v>
      </c>
      <c r="AQ20">
        <f>SUM(H20:J20)*'Indata förseningar'!F21</f>
        <v>0</v>
      </c>
      <c r="AR20">
        <f>K20*'Indata förseningar'!F21</f>
        <v>0</v>
      </c>
      <c r="AS20">
        <f t="shared" si="6"/>
        <v>0</v>
      </c>
      <c r="AT20">
        <f t="shared" si="14"/>
        <v>0</v>
      </c>
      <c r="AU20" s="192">
        <f t="shared" si="15"/>
        <v>0</v>
      </c>
      <c r="AV20">
        <f>IFERROR(AU20/'Indata förseningar'!F21,0)</f>
        <v>0</v>
      </c>
      <c r="AW20">
        <f>IFERROR(AT20/'Indata förseningar'!F21,0)</f>
        <v>0</v>
      </c>
      <c r="AX20">
        <f t="shared" si="16"/>
        <v>0</v>
      </c>
      <c r="AY20">
        <f>IF(AND(AU20&gt;0,'Indata förseningar'!F21&gt;0),'Indata förseningar'!F21,0)</f>
        <v>0</v>
      </c>
      <c r="AZ20">
        <f>IF(AND(AU20=0,'Indata förseningar'!F21&gt;0),'Indata förseningar'!F21,0)</f>
        <v>0</v>
      </c>
    </row>
    <row r="21" spans="1:52" x14ac:dyDescent="0.25">
      <c r="A21" s="200">
        <f>_xlfn.NUMBERVALUE(MID('Indata förseningar'!B22,4,4))</f>
        <v>0</v>
      </c>
      <c r="B21">
        <f>IF($A21=0,0,IFERROR(AVERAGEIF(BERÄKNING!$I:$I,$A21,BERÄKNING!L:L),0))</f>
        <v>0</v>
      </c>
      <c r="C21">
        <f>IF($A21=0,0,IFERROR(AVERAGEIF(BERÄKNING!$I:$I,$A21,BERÄKNING!M:M),0))</f>
        <v>0</v>
      </c>
      <c r="D21">
        <f>IF($A21=0,0,IFERROR(AVERAGEIF(BERÄKNING!$I:$I,$A21,BERÄKNING!N:N),0))</f>
        <v>0</v>
      </c>
      <c r="E21">
        <f>IF($A21=0,0,IFERROR(AVERAGEIF(BERÄKNING!$I:$I,$A21,BERÄKNING!O:O),0))</f>
        <v>0</v>
      </c>
      <c r="F21">
        <f>IF(A21=0,0,IFERROR(AVERAGEIF(BERÄKNING!I:I,A21,BERÄKNING!AL:AL),0))</f>
        <v>0</v>
      </c>
      <c r="G21">
        <f t="shared" si="7"/>
        <v>0</v>
      </c>
      <c r="H21">
        <f t="shared" si="8"/>
        <v>0</v>
      </c>
      <c r="I21">
        <f t="shared" si="0"/>
        <v>0</v>
      </c>
      <c r="J21">
        <f t="shared" si="1"/>
        <v>0</v>
      </c>
      <c r="K21">
        <f t="shared" si="2"/>
        <v>0</v>
      </c>
      <c r="L21">
        <f t="shared" si="3"/>
        <v>0</v>
      </c>
      <c r="M21">
        <f>IF(A21=0,0,IFERROR((AVERAGEIF(BERÄKNING!$I:$I,$A:$A,BERÄKNING!AY:AY)*Kalkylindata!$B$58*Kalkylindata!C$13*(1000/320))/18,0))</f>
        <v>0</v>
      </c>
      <c r="N21">
        <f>IF(A21=0,0,IFERROR((AVERAGEIF(BERÄKNING!$I:$I,$A:$A,BERÄKNING!AZ:AZ)*Kalkylindata!$B$58*Kalkylindata!D$13*(1000/320))/18,0))</f>
        <v>0</v>
      </c>
      <c r="O21">
        <f>IF(A21=0,0,IFERROR((AVERAGEIF(BERÄKNING!$I:$I,$A:$A,BERÄKNING!BA:BA)*Kalkylindata!$B$58*Kalkylindata!E$13*(1000/320))/18,0))</f>
        <v>0</v>
      </c>
      <c r="P21">
        <f>IF(A21=0,0,IFERROR(((AVERAGEIF(BERÄKNING!$I:$I,$A:$A,BERÄKNING!BB:BB))*Kalkylindata!$B$58*Kalkylindata!F$13*(1000/320))/18,0))</f>
        <v>0</v>
      </c>
      <c r="Q21">
        <f>IF(A21=0,0,IFERROR(((AVERAGEIF(BERÄKNING!$I:$I,$A:$A,BERÄKNING!BC:BC))*Kalkylindata!$B$58*Kalkylindata!G$13*(1000/320))/18,0))</f>
        <v>0</v>
      </c>
      <c r="R21">
        <f>IF(A21=0,0,IFERROR(((AVERAGEIF(BERÄKNING!$I:$I,$A:$A,BERÄKNING!BD:BD))*Kalkylindata!$B$58*Kalkylindata!H$13*(1000/320))/18,0))</f>
        <v>0</v>
      </c>
      <c r="S21">
        <f>IF(A21=0,0,IFERROR(((AVERAGEIF(BERÄKNING!$I:$I,$A:$A,BERÄKNING!BE:BE))*Kalkylindata!$B$58*Kalkylindata!C$13*(1000/320))/18,0))</f>
        <v>0</v>
      </c>
      <c r="T21">
        <f>IF(A21=0,0,IFERROR(((AVERAGEIF(BERÄKNING!$I:$I,$A:$A,BERÄKNING!BF:BF))*Kalkylindata!$B$58*Kalkylindata!D$13*(1000/320))/18,0))</f>
        <v>0</v>
      </c>
      <c r="U21">
        <f>IF(A21=0,0,IFERROR(((AVERAGEIF(BERÄKNING!$I:$I,$A:$A,BERÄKNING!BG:BG))*Kalkylindata!$B$58*Kalkylindata!E$13*(1000/320))/18,0))</f>
        <v>0</v>
      </c>
      <c r="V21">
        <f>IF(A21=0,0,IFERROR(((AVERAGEIF(BERÄKNING!$I:$I,$A:$A,BERÄKNING!BH:BH))*Kalkylindata!$B$58*Kalkylindata!F$13*(1000/320))/18,0))</f>
        <v>0</v>
      </c>
      <c r="W21">
        <f>IF(A21=0,0,IFERROR(((AVERAGEIF(BERÄKNING!$I:$I,$A:$A,BERÄKNING!BI:BI))*Kalkylindata!$B$58*Kalkylindata!G$13*(1000/320))/18,0))</f>
        <v>0</v>
      </c>
      <c r="X21">
        <f>IF(A21=0,0,IFERROR(((AVERAGEIF(BERÄKNING!$I:$I,$A:$A,BERÄKNING!BJ:BJ))*Kalkylindata!$B$58*Kalkylindata!H$13*(1000/320))/18,0))</f>
        <v>0</v>
      </c>
      <c r="Y21">
        <f>IF(A21=0,0,IFERROR(((AVERAGEIF(BERÄKNING!$I:$I,$A:$A,BERÄKNING!BK:BK))*Kalkylindata!$B$58*Kalkylindata!C$13*(1000/320))/18,0))</f>
        <v>0</v>
      </c>
      <c r="Z21">
        <f>IF(A21=0,0,IFERROR(((AVERAGEIF(BERÄKNING!$I:$I,$A:$A,BERÄKNING!BL:BL))*Kalkylindata!$B$58*Kalkylindata!D$13*(1000/320))/18,0))</f>
        <v>0</v>
      </c>
      <c r="AA21">
        <f>IF(A21=0,0,IFERROR(((AVERAGEIF(BERÄKNING!$I:$I,$A:$A,BERÄKNING!BM:BM))*Kalkylindata!$B$58*Kalkylindata!E$13*(1000/320))/18,0))</f>
        <v>0</v>
      </c>
      <c r="AB21">
        <f>IF(A21=0,0,IFERROR(((AVERAGEIF(BERÄKNING!$I:$I,$A:$A,BERÄKNING!BN:BN))*Kalkylindata!$B$58*Kalkylindata!F$13*(1000/320))/18,0))</f>
        <v>0</v>
      </c>
      <c r="AC21">
        <f>IF(A21=0,0,IFERROR(((AVERAGEIF(BERÄKNING!$I:$I,$A:$A,BERÄKNING!BO:BO))*Kalkylindata!$B$58*Kalkylindata!G$13*(1000/320))/18,0))</f>
        <v>0</v>
      </c>
      <c r="AD21">
        <f>IF(A21=0,0,IFERROR(((AVERAGEIF(BERÄKNING!$I:$I,$A:$A,BERÄKNING!BP:BP))*Kalkylindata!$B$58*Kalkylindata!H$13*(1000/320))/18,0))</f>
        <v>0</v>
      </c>
      <c r="AE21">
        <f t="shared" si="9"/>
        <v>0</v>
      </c>
      <c r="AF21">
        <f>IF(A21=0,0,IFERROR((AVERAGEIF(BERÄKNING!$I:$I,$A:$A,BERÄKNING!AV:AV))*Kalkylindata!$B$57,0))</f>
        <v>0</v>
      </c>
      <c r="AG21">
        <f>IF(A21=0,0,IFERROR((AVERAGEIF(BERÄKNING!$I:$I,$A:$A,BERÄKNING!AW:AW))*Kalkylindata!$B$57,0))</f>
        <v>0</v>
      </c>
      <c r="AH21">
        <f>IF(A21=0,0,IFERROR((AVERAGEIF(BERÄKNING!$I:$I,$A:$A,BERÄKNING!AX:AX))*Kalkylindata!$B$57,0))</f>
        <v>0</v>
      </c>
      <c r="AI21">
        <f t="shared" si="10"/>
        <v>0</v>
      </c>
      <c r="AJ21">
        <f t="shared" si="11"/>
        <v>0</v>
      </c>
      <c r="AK21">
        <f t="shared" si="12"/>
        <v>0</v>
      </c>
      <c r="AL21">
        <f>IF(A21=0,0,IFERROR((AVERAGEIF(BERÄKNING!$I:$I,$A:$A,BERÄKNING!AR:AR))*Kalkylindata!$B$60/E21,0))</f>
        <v>0</v>
      </c>
      <c r="AM21">
        <f>IF(A21=0,0,IFERROR((AVERAGEIF(BERÄKNING!$I:$I,$A:$A,BERÄKNING!AQ:AQ))*Kalkylindata!$B$59/E21,0))</f>
        <v>0</v>
      </c>
      <c r="AN21">
        <f t="shared" si="4"/>
        <v>0</v>
      </c>
      <c r="AO21">
        <f t="shared" si="13"/>
        <v>0</v>
      </c>
      <c r="AP21">
        <f t="shared" si="5"/>
        <v>0</v>
      </c>
      <c r="AQ21">
        <f>SUM(H21:J21)*'Indata förseningar'!F22</f>
        <v>0</v>
      </c>
      <c r="AR21">
        <f>K21*'Indata förseningar'!F22</f>
        <v>0</v>
      </c>
      <c r="AS21">
        <f t="shared" si="6"/>
        <v>0</v>
      </c>
      <c r="AT21">
        <f t="shared" si="14"/>
        <v>0</v>
      </c>
      <c r="AU21" s="192">
        <f t="shared" si="15"/>
        <v>0</v>
      </c>
      <c r="AV21">
        <f>IFERROR(AU21/'Indata förseningar'!F22,0)</f>
        <v>0</v>
      </c>
      <c r="AW21">
        <f>IFERROR(AT21/'Indata förseningar'!F22,0)</f>
        <v>0</v>
      </c>
      <c r="AX21">
        <f t="shared" si="16"/>
        <v>0</v>
      </c>
      <c r="AY21">
        <f>IF(AND(AU21&gt;0,'Indata förseningar'!F22&gt;0),'Indata förseningar'!F22,0)</f>
        <v>0</v>
      </c>
      <c r="AZ21">
        <f>IF(AND(AU21=0,'Indata förseningar'!F22&gt;0),'Indata förseningar'!F22,0)</f>
        <v>0</v>
      </c>
    </row>
    <row r="22" spans="1:52" x14ac:dyDescent="0.25">
      <c r="A22" s="200">
        <f>_xlfn.NUMBERVALUE(MID('Indata förseningar'!B23,4,4))</f>
        <v>0</v>
      </c>
      <c r="B22">
        <f>IF($A22=0,0,IFERROR(AVERAGEIF(BERÄKNING!$I:$I,$A22,BERÄKNING!L:L),0))</f>
        <v>0</v>
      </c>
      <c r="C22">
        <f>IF($A22=0,0,IFERROR(AVERAGEIF(BERÄKNING!$I:$I,$A22,BERÄKNING!M:M),0))</f>
        <v>0</v>
      </c>
      <c r="D22">
        <f>IF($A22=0,0,IFERROR(AVERAGEIF(BERÄKNING!$I:$I,$A22,BERÄKNING!N:N),0))</f>
        <v>0</v>
      </c>
      <c r="E22">
        <f>IF($A22=0,0,IFERROR(AVERAGEIF(BERÄKNING!$I:$I,$A22,BERÄKNING!O:O),0))</f>
        <v>0</v>
      </c>
      <c r="F22">
        <f>IF(A22=0,0,IFERROR(AVERAGEIF(BERÄKNING!I:I,A22,BERÄKNING!AL:AL),0))</f>
        <v>0</v>
      </c>
      <c r="G22">
        <f t="shared" si="7"/>
        <v>0</v>
      </c>
      <c r="H22">
        <f t="shared" si="8"/>
        <v>0</v>
      </c>
      <c r="I22">
        <f t="shared" si="0"/>
        <v>0</v>
      </c>
      <c r="J22">
        <f t="shared" si="1"/>
        <v>0</v>
      </c>
      <c r="K22">
        <f t="shared" si="2"/>
        <v>0</v>
      </c>
      <c r="L22">
        <f t="shared" si="3"/>
        <v>0</v>
      </c>
      <c r="M22">
        <f>IF(A22=0,0,IFERROR((AVERAGEIF(BERÄKNING!$I:$I,$A:$A,BERÄKNING!AY:AY)*Kalkylindata!$B$58*Kalkylindata!C$13*(1000/320))/18,0))</f>
        <v>0</v>
      </c>
      <c r="N22">
        <f>IF(A22=0,0,IFERROR((AVERAGEIF(BERÄKNING!$I:$I,$A:$A,BERÄKNING!AZ:AZ)*Kalkylindata!$B$58*Kalkylindata!D$13*(1000/320))/18,0))</f>
        <v>0</v>
      </c>
      <c r="O22">
        <f>IF(A22=0,0,IFERROR((AVERAGEIF(BERÄKNING!$I:$I,$A:$A,BERÄKNING!BA:BA)*Kalkylindata!$B$58*Kalkylindata!E$13*(1000/320))/18,0))</f>
        <v>0</v>
      </c>
      <c r="P22">
        <f>IF(A22=0,0,IFERROR(((AVERAGEIF(BERÄKNING!$I:$I,$A:$A,BERÄKNING!BB:BB))*Kalkylindata!$B$58*Kalkylindata!F$13*(1000/320))/18,0))</f>
        <v>0</v>
      </c>
      <c r="Q22">
        <f>IF(A22=0,0,IFERROR(((AVERAGEIF(BERÄKNING!$I:$I,$A:$A,BERÄKNING!BC:BC))*Kalkylindata!$B$58*Kalkylindata!G$13*(1000/320))/18,0))</f>
        <v>0</v>
      </c>
      <c r="R22">
        <f>IF(A22=0,0,IFERROR(((AVERAGEIF(BERÄKNING!$I:$I,$A:$A,BERÄKNING!BD:BD))*Kalkylindata!$B$58*Kalkylindata!H$13*(1000/320))/18,0))</f>
        <v>0</v>
      </c>
      <c r="S22">
        <f>IF(A22=0,0,IFERROR(((AVERAGEIF(BERÄKNING!$I:$I,$A:$A,BERÄKNING!BE:BE))*Kalkylindata!$B$58*Kalkylindata!C$13*(1000/320))/18,0))</f>
        <v>0</v>
      </c>
      <c r="T22">
        <f>IF(A22=0,0,IFERROR(((AVERAGEIF(BERÄKNING!$I:$I,$A:$A,BERÄKNING!BF:BF))*Kalkylindata!$B$58*Kalkylindata!D$13*(1000/320))/18,0))</f>
        <v>0</v>
      </c>
      <c r="U22">
        <f>IF(A22=0,0,IFERROR(((AVERAGEIF(BERÄKNING!$I:$I,$A:$A,BERÄKNING!BG:BG))*Kalkylindata!$B$58*Kalkylindata!E$13*(1000/320))/18,0))</f>
        <v>0</v>
      </c>
      <c r="V22">
        <f>IF(A22=0,0,IFERROR(((AVERAGEIF(BERÄKNING!$I:$I,$A:$A,BERÄKNING!BH:BH))*Kalkylindata!$B$58*Kalkylindata!F$13*(1000/320))/18,0))</f>
        <v>0</v>
      </c>
      <c r="W22">
        <f>IF(A22=0,0,IFERROR(((AVERAGEIF(BERÄKNING!$I:$I,$A:$A,BERÄKNING!BI:BI))*Kalkylindata!$B$58*Kalkylindata!G$13*(1000/320))/18,0))</f>
        <v>0</v>
      </c>
      <c r="X22">
        <f>IF(A22=0,0,IFERROR(((AVERAGEIF(BERÄKNING!$I:$I,$A:$A,BERÄKNING!BJ:BJ))*Kalkylindata!$B$58*Kalkylindata!H$13*(1000/320))/18,0))</f>
        <v>0</v>
      </c>
      <c r="Y22">
        <f>IF(A22=0,0,IFERROR(((AVERAGEIF(BERÄKNING!$I:$I,$A:$A,BERÄKNING!BK:BK))*Kalkylindata!$B$58*Kalkylindata!C$13*(1000/320))/18,0))</f>
        <v>0</v>
      </c>
      <c r="Z22">
        <f>IF(A22=0,0,IFERROR(((AVERAGEIF(BERÄKNING!$I:$I,$A:$A,BERÄKNING!BL:BL))*Kalkylindata!$B$58*Kalkylindata!D$13*(1000/320))/18,0))</f>
        <v>0</v>
      </c>
      <c r="AA22">
        <f>IF(A22=0,0,IFERROR(((AVERAGEIF(BERÄKNING!$I:$I,$A:$A,BERÄKNING!BM:BM))*Kalkylindata!$B$58*Kalkylindata!E$13*(1000/320))/18,0))</f>
        <v>0</v>
      </c>
      <c r="AB22">
        <f>IF(A22=0,0,IFERROR(((AVERAGEIF(BERÄKNING!$I:$I,$A:$A,BERÄKNING!BN:BN))*Kalkylindata!$B$58*Kalkylindata!F$13*(1000/320))/18,0))</f>
        <v>0</v>
      </c>
      <c r="AC22">
        <f>IF(A22=0,0,IFERROR(((AVERAGEIF(BERÄKNING!$I:$I,$A:$A,BERÄKNING!BO:BO))*Kalkylindata!$B$58*Kalkylindata!G$13*(1000/320))/18,0))</f>
        <v>0</v>
      </c>
      <c r="AD22">
        <f>IF(A22=0,0,IFERROR(((AVERAGEIF(BERÄKNING!$I:$I,$A:$A,BERÄKNING!BP:BP))*Kalkylindata!$B$58*Kalkylindata!H$13*(1000/320))/18,0))</f>
        <v>0</v>
      </c>
      <c r="AE22">
        <f t="shared" si="9"/>
        <v>0</v>
      </c>
      <c r="AF22">
        <f>IF(A22=0,0,IFERROR((AVERAGEIF(BERÄKNING!$I:$I,$A:$A,BERÄKNING!AV:AV))*Kalkylindata!$B$57,0))</f>
        <v>0</v>
      </c>
      <c r="AG22">
        <f>IF(A22=0,0,IFERROR((AVERAGEIF(BERÄKNING!$I:$I,$A:$A,BERÄKNING!AW:AW))*Kalkylindata!$B$57,0))</f>
        <v>0</v>
      </c>
      <c r="AH22">
        <f>IF(A22=0,0,IFERROR((AVERAGEIF(BERÄKNING!$I:$I,$A:$A,BERÄKNING!AX:AX))*Kalkylindata!$B$57,0))</f>
        <v>0</v>
      </c>
      <c r="AI22">
        <f t="shared" si="10"/>
        <v>0</v>
      </c>
      <c r="AJ22">
        <f t="shared" si="11"/>
        <v>0</v>
      </c>
      <c r="AK22">
        <f t="shared" si="12"/>
        <v>0</v>
      </c>
      <c r="AL22">
        <f>IF(A22=0,0,IFERROR((AVERAGEIF(BERÄKNING!$I:$I,$A:$A,BERÄKNING!AR:AR))*Kalkylindata!$B$60/E22,0))</f>
        <v>0</v>
      </c>
      <c r="AM22">
        <f>IF(A22=0,0,IFERROR((AVERAGEIF(BERÄKNING!$I:$I,$A:$A,BERÄKNING!AQ:AQ))*Kalkylindata!$B$59/E22,0))</f>
        <v>0</v>
      </c>
      <c r="AN22">
        <f t="shared" si="4"/>
        <v>0</v>
      </c>
      <c r="AO22">
        <f t="shared" si="13"/>
        <v>0</v>
      </c>
      <c r="AP22">
        <f t="shared" si="5"/>
        <v>0</v>
      </c>
      <c r="AQ22">
        <f>SUM(H22:J22)*'Indata förseningar'!F23</f>
        <v>0</v>
      </c>
      <c r="AR22">
        <f>K22*'Indata förseningar'!F23</f>
        <v>0</v>
      </c>
      <c r="AS22">
        <f t="shared" si="6"/>
        <v>0</v>
      </c>
      <c r="AT22">
        <f t="shared" si="14"/>
        <v>0</v>
      </c>
      <c r="AU22" s="192">
        <f t="shared" si="15"/>
        <v>0</v>
      </c>
      <c r="AV22">
        <f>IFERROR(AU22/'Indata förseningar'!F23,0)</f>
        <v>0</v>
      </c>
      <c r="AW22">
        <f>IFERROR(AT22/'Indata förseningar'!F23,0)</f>
        <v>0</v>
      </c>
      <c r="AX22">
        <f t="shared" si="16"/>
        <v>0</v>
      </c>
      <c r="AY22">
        <f>IF(AND(AU22&gt;0,'Indata förseningar'!F23&gt;0),'Indata förseningar'!F23,0)</f>
        <v>0</v>
      </c>
      <c r="AZ22">
        <f>IF(AND(AU22=0,'Indata förseningar'!F23&gt;0),'Indata förseningar'!F23,0)</f>
        <v>0</v>
      </c>
    </row>
    <row r="23" spans="1:52" x14ac:dyDescent="0.25">
      <c r="A23" s="200">
        <f>_xlfn.NUMBERVALUE(MID('Indata förseningar'!B24,4,4))</f>
        <v>0</v>
      </c>
      <c r="B23">
        <f>IF($A23=0,0,IFERROR(AVERAGEIF(BERÄKNING!$I:$I,$A23,BERÄKNING!L:L),0))</f>
        <v>0</v>
      </c>
      <c r="C23">
        <f>IF($A23=0,0,IFERROR(AVERAGEIF(BERÄKNING!$I:$I,$A23,BERÄKNING!M:M),0))</f>
        <v>0</v>
      </c>
      <c r="D23">
        <f>IF($A23=0,0,IFERROR(AVERAGEIF(BERÄKNING!$I:$I,$A23,BERÄKNING!N:N),0))</f>
        <v>0</v>
      </c>
      <c r="E23">
        <f>IF($A23=0,0,IFERROR(AVERAGEIF(BERÄKNING!$I:$I,$A23,BERÄKNING!O:O),0))</f>
        <v>0</v>
      </c>
      <c r="F23">
        <f>IF(A23=0,0,IFERROR(AVERAGEIF(BERÄKNING!I:I,A23,BERÄKNING!AL:AL),0))</f>
        <v>0</v>
      </c>
      <c r="G23">
        <f t="shared" si="7"/>
        <v>0</v>
      </c>
      <c r="H23">
        <f t="shared" si="8"/>
        <v>0</v>
      </c>
      <c r="I23">
        <f t="shared" si="0"/>
        <v>0</v>
      </c>
      <c r="J23">
        <f t="shared" si="1"/>
        <v>0</v>
      </c>
      <c r="K23">
        <f t="shared" si="2"/>
        <v>0</v>
      </c>
      <c r="L23">
        <f t="shared" si="3"/>
        <v>0</v>
      </c>
      <c r="M23">
        <f>IF(A23=0,0,IFERROR((AVERAGEIF(BERÄKNING!$I:$I,$A:$A,BERÄKNING!AY:AY)*Kalkylindata!$B$58*Kalkylindata!C$13*(1000/320))/18,0))</f>
        <v>0</v>
      </c>
      <c r="N23">
        <f>IF(A23=0,0,IFERROR((AVERAGEIF(BERÄKNING!$I:$I,$A:$A,BERÄKNING!AZ:AZ)*Kalkylindata!$B$58*Kalkylindata!D$13*(1000/320))/18,0))</f>
        <v>0</v>
      </c>
      <c r="O23">
        <f>IF(A23=0,0,IFERROR((AVERAGEIF(BERÄKNING!$I:$I,$A:$A,BERÄKNING!BA:BA)*Kalkylindata!$B$58*Kalkylindata!E$13*(1000/320))/18,0))</f>
        <v>0</v>
      </c>
      <c r="P23">
        <f>IF(A23=0,0,IFERROR(((AVERAGEIF(BERÄKNING!$I:$I,$A:$A,BERÄKNING!BB:BB))*Kalkylindata!$B$58*Kalkylindata!F$13*(1000/320))/18,0))</f>
        <v>0</v>
      </c>
      <c r="Q23">
        <f>IF(A23=0,0,IFERROR(((AVERAGEIF(BERÄKNING!$I:$I,$A:$A,BERÄKNING!BC:BC))*Kalkylindata!$B$58*Kalkylindata!G$13*(1000/320))/18,0))</f>
        <v>0</v>
      </c>
      <c r="R23">
        <f>IF(A23=0,0,IFERROR(((AVERAGEIF(BERÄKNING!$I:$I,$A:$A,BERÄKNING!BD:BD))*Kalkylindata!$B$58*Kalkylindata!H$13*(1000/320))/18,0))</f>
        <v>0</v>
      </c>
      <c r="S23">
        <f>IF(A23=0,0,IFERROR(((AVERAGEIF(BERÄKNING!$I:$I,$A:$A,BERÄKNING!BE:BE))*Kalkylindata!$B$58*Kalkylindata!C$13*(1000/320))/18,0))</f>
        <v>0</v>
      </c>
      <c r="T23">
        <f>IF(A23=0,0,IFERROR(((AVERAGEIF(BERÄKNING!$I:$I,$A:$A,BERÄKNING!BF:BF))*Kalkylindata!$B$58*Kalkylindata!D$13*(1000/320))/18,0))</f>
        <v>0</v>
      </c>
      <c r="U23">
        <f>IF(A23=0,0,IFERROR(((AVERAGEIF(BERÄKNING!$I:$I,$A:$A,BERÄKNING!BG:BG))*Kalkylindata!$B$58*Kalkylindata!E$13*(1000/320))/18,0))</f>
        <v>0</v>
      </c>
      <c r="V23">
        <f>IF(A23=0,0,IFERROR(((AVERAGEIF(BERÄKNING!$I:$I,$A:$A,BERÄKNING!BH:BH))*Kalkylindata!$B$58*Kalkylindata!F$13*(1000/320))/18,0))</f>
        <v>0</v>
      </c>
      <c r="W23">
        <f>IF(A23=0,0,IFERROR(((AVERAGEIF(BERÄKNING!$I:$I,$A:$A,BERÄKNING!BI:BI))*Kalkylindata!$B$58*Kalkylindata!G$13*(1000/320))/18,0))</f>
        <v>0</v>
      </c>
      <c r="X23">
        <f>IF(A23=0,0,IFERROR(((AVERAGEIF(BERÄKNING!$I:$I,$A:$A,BERÄKNING!BJ:BJ))*Kalkylindata!$B$58*Kalkylindata!H$13*(1000/320))/18,0))</f>
        <v>0</v>
      </c>
      <c r="Y23">
        <f>IF(A23=0,0,IFERROR(((AVERAGEIF(BERÄKNING!$I:$I,$A:$A,BERÄKNING!BK:BK))*Kalkylindata!$B$58*Kalkylindata!C$13*(1000/320))/18,0))</f>
        <v>0</v>
      </c>
      <c r="Z23">
        <f>IF(A23=0,0,IFERROR(((AVERAGEIF(BERÄKNING!$I:$I,$A:$A,BERÄKNING!BL:BL))*Kalkylindata!$B$58*Kalkylindata!D$13*(1000/320))/18,0))</f>
        <v>0</v>
      </c>
      <c r="AA23">
        <f>IF(A23=0,0,IFERROR(((AVERAGEIF(BERÄKNING!$I:$I,$A:$A,BERÄKNING!BM:BM))*Kalkylindata!$B$58*Kalkylindata!E$13*(1000/320))/18,0))</f>
        <v>0</v>
      </c>
      <c r="AB23">
        <f>IF(A23=0,0,IFERROR(((AVERAGEIF(BERÄKNING!$I:$I,$A:$A,BERÄKNING!BN:BN))*Kalkylindata!$B$58*Kalkylindata!F$13*(1000/320))/18,0))</f>
        <v>0</v>
      </c>
      <c r="AC23">
        <f>IF(A23=0,0,IFERROR(((AVERAGEIF(BERÄKNING!$I:$I,$A:$A,BERÄKNING!BO:BO))*Kalkylindata!$B$58*Kalkylindata!G$13*(1000/320))/18,0))</f>
        <v>0</v>
      </c>
      <c r="AD23">
        <f>IF(A23=0,0,IFERROR(((AVERAGEIF(BERÄKNING!$I:$I,$A:$A,BERÄKNING!BP:BP))*Kalkylindata!$B$58*Kalkylindata!H$13*(1000/320))/18,0))</f>
        <v>0</v>
      </c>
      <c r="AE23">
        <f t="shared" si="9"/>
        <v>0</v>
      </c>
      <c r="AF23">
        <f>IF(A23=0,0,IFERROR((AVERAGEIF(BERÄKNING!$I:$I,$A:$A,BERÄKNING!AV:AV))*Kalkylindata!$B$57,0))</f>
        <v>0</v>
      </c>
      <c r="AG23">
        <f>IF(A23=0,0,IFERROR((AVERAGEIF(BERÄKNING!$I:$I,$A:$A,BERÄKNING!AW:AW))*Kalkylindata!$B$57,0))</f>
        <v>0</v>
      </c>
      <c r="AH23">
        <f>IF(A23=0,0,IFERROR((AVERAGEIF(BERÄKNING!$I:$I,$A:$A,BERÄKNING!AX:AX))*Kalkylindata!$B$57,0))</f>
        <v>0</v>
      </c>
      <c r="AI23">
        <f t="shared" si="10"/>
        <v>0</v>
      </c>
      <c r="AJ23">
        <f t="shared" si="11"/>
        <v>0</v>
      </c>
      <c r="AK23">
        <f t="shared" si="12"/>
        <v>0</v>
      </c>
      <c r="AL23">
        <f>IF(A23=0,0,IFERROR((AVERAGEIF(BERÄKNING!$I:$I,$A:$A,BERÄKNING!AR:AR))*Kalkylindata!$B$60/E23,0))</f>
        <v>0</v>
      </c>
      <c r="AM23">
        <f>IF(A23=0,0,IFERROR((AVERAGEIF(BERÄKNING!$I:$I,$A:$A,BERÄKNING!AQ:AQ))*Kalkylindata!$B$59/E23,0))</f>
        <v>0</v>
      </c>
      <c r="AN23">
        <f t="shared" si="4"/>
        <v>0</v>
      </c>
      <c r="AO23">
        <f t="shared" si="13"/>
        <v>0</v>
      </c>
      <c r="AP23">
        <f t="shared" si="5"/>
        <v>0</v>
      </c>
      <c r="AQ23">
        <f>SUM(H23:J23)*'Indata förseningar'!F24</f>
        <v>0</v>
      </c>
      <c r="AR23">
        <f>K23*'Indata förseningar'!F24</f>
        <v>0</v>
      </c>
      <c r="AS23">
        <f t="shared" si="6"/>
        <v>0</v>
      </c>
      <c r="AT23">
        <f t="shared" si="14"/>
        <v>0</v>
      </c>
      <c r="AU23" s="192">
        <f t="shared" si="15"/>
        <v>0</v>
      </c>
      <c r="AV23">
        <f>IFERROR(AU23/'Indata förseningar'!F24,0)</f>
        <v>0</v>
      </c>
      <c r="AW23">
        <f>IFERROR(AT23/'Indata förseningar'!F24,0)</f>
        <v>0</v>
      </c>
      <c r="AX23">
        <f t="shared" si="16"/>
        <v>0</v>
      </c>
      <c r="AY23">
        <f>IF(AND(AU23&gt;0,'Indata förseningar'!F24&gt;0),'Indata förseningar'!F24,0)</f>
        <v>0</v>
      </c>
      <c r="AZ23">
        <f>IF(AND(AU23=0,'Indata förseningar'!F24&gt;0),'Indata förseningar'!F24,0)</f>
        <v>0</v>
      </c>
    </row>
    <row r="24" spans="1:52" x14ac:dyDescent="0.25">
      <c r="A24" s="200">
        <f>_xlfn.NUMBERVALUE(MID('Indata förseningar'!B25,4,4))</f>
        <v>0</v>
      </c>
      <c r="B24">
        <f>IF($A24=0,0,IFERROR(AVERAGEIF(BERÄKNING!$I:$I,$A24,BERÄKNING!L:L),0))</f>
        <v>0</v>
      </c>
      <c r="C24">
        <f>IF($A24=0,0,IFERROR(AVERAGEIF(BERÄKNING!$I:$I,$A24,BERÄKNING!M:M),0))</f>
        <v>0</v>
      </c>
      <c r="D24">
        <f>IF($A24=0,0,IFERROR(AVERAGEIF(BERÄKNING!$I:$I,$A24,BERÄKNING!N:N),0))</f>
        <v>0</v>
      </c>
      <c r="E24">
        <f>IF($A24=0,0,IFERROR(AVERAGEIF(BERÄKNING!$I:$I,$A24,BERÄKNING!O:O),0))</f>
        <v>0</v>
      </c>
      <c r="F24">
        <f>IF(A24=0,0,IFERROR(AVERAGEIF(BERÄKNING!I:I,A24,BERÄKNING!AL:AL),0))</f>
        <v>0</v>
      </c>
      <c r="G24">
        <f t="shared" si="7"/>
        <v>0</v>
      </c>
      <c r="H24">
        <f t="shared" si="8"/>
        <v>0</v>
      </c>
      <c r="I24">
        <f t="shared" si="0"/>
        <v>0</v>
      </c>
      <c r="J24">
        <f t="shared" si="1"/>
        <v>0</v>
      </c>
      <c r="K24">
        <f t="shared" si="2"/>
        <v>0</v>
      </c>
      <c r="L24">
        <f t="shared" si="3"/>
        <v>0</v>
      </c>
      <c r="M24">
        <f>IF(A24=0,0,IFERROR((AVERAGEIF(BERÄKNING!$I:$I,$A:$A,BERÄKNING!AY:AY)*Kalkylindata!$B$58*Kalkylindata!C$13*(1000/320))/18,0))</f>
        <v>0</v>
      </c>
      <c r="N24">
        <f>IF(A24=0,0,IFERROR((AVERAGEIF(BERÄKNING!$I:$I,$A:$A,BERÄKNING!AZ:AZ)*Kalkylindata!$B$58*Kalkylindata!D$13*(1000/320))/18,0))</f>
        <v>0</v>
      </c>
      <c r="O24">
        <f>IF(A24=0,0,IFERROR((AVERAGEIF(BERÄKNING!$I:$I,$A:$A,BERÄKNING!BA:BA)*Kalkylindata!$B$58*Kalkylindata!E$13*(1000/320))/18,0))</f>
        <v>0</v>
      </c>
      <c r="P24">
        <f>IF(A24=0,0,IFERROR(((AVERAGEIF(BERÄKNING!$I:$I,$A:$A,BERÄKNING!BB:BB))*Kalkylindata!$B$58*Kalkylindata!F$13*(1000/320))/18,0))</f>
        <v>0</v>
      </c>
      <c r="Q24">
        <f>IF(A24=0,0,IFERROR(((AVERAGEIF(BERÄKNING!$I:$I,$A:$A,BERÄKNING!BC:BC))*Kalkylindata!$B$58*Kalkylindata!G$13*(1000/320))/18,0))</f>
        <v>0</v>
      </c>
      <c r="R24">
        <f>IF(A24=0,0,IFERROR(((AVERAGEIF(BERÄKNING!$I:$I,$A:$A,BERÄKNING!BD:BD))*Kalkylindata!$B$58*Kalkylindata!H$13*(1000/320))/18,0))</f>
        <v>0</v>
      </c>
      <c r="S24">
        <f>IF(A24=0,0,IFERROR(((AVERAGEIF(BERÄKNING!$I:$I,$A:$A,BERÄKNING!BE:BE))*Kalkylindata!$B$58*Kalkylindata!C$13*(1000/320))/18,0))</f>
        <v>0</v>
      </c>
      <c r="T24">
        <f>IF(A24=0,0,IFERROR(((AVERAGEIF(BERÄKNING!$I:$I,$A:$A,BERÄKNING!BF:BF))*Kalkylindata!$B$58*Kalkylindata!D$13*(1000/320))/18,0))</f>
        <v>0</v>
      </c>
      <c r="U24">
        <f>IF(A24=0,0,IFERROR(((AVERAGEIF(BERÄKNING!$I:$I,$A:$A,BERÄKNING!BG:BG))*Kalkylindata!$B$58*Kalkylindata!E$13*(1000/320))/18,0))</f>
        <v>0</v>
      </c>
      <c r="V24">
        <f>IF(A24=0,0,IFERROR(((AVERAGEIF(BERÄKNING!$I:$I,$A:$A,BERÄKNING!BH:BH))*Kalkylindata!$B$58*Kalkylindata!F$13*(1000/320))/18,0))</f>
        <v>0</v>
      </c>
      <c r="W24">
        <f>IF(A24=0,0,IFERROR(((AVERAGEIF(BERÄKNING!$I:$I,$A:$A,BERÄKNING!BI:BI))*Kalkylindata!$B$58*Kalkylindata!G$13*(1000/320))/18,0))</f>
        <v>0</v>
      </c>
      <c r="X24">
        <f>IF(A24=0,0,IFERROR(((AVERAGEIF(BERÄKNING!$I:$I,$A:$A,BERÄKNING!BJ:BJ))*Kalkylindata!$B$58*Kalkylindata!H$13*(1000/320))/18,0))</f>
        <v>0</v>
      </c>
      <c r="Y24">
        <f>IF(A24=0,0,IFERROR(((AVERAGEIF(BERÄKNING!$I:$I,$A:$A,BERÄKNING!BK:BK))*Kalkylindata!$B$58*Kalkylindata!C$13*(1000/320))/18,0))</f>
        <v>0</v>
      </c>
      <c r="Z24">
        <f>IF(A24=0,0,IFERROR(((AVERAGEIF(BERÄKNING!$I:$I,$A:$A,BERÄKNING!BL:BL))*Kalkylindata!$B$58*Kalkylindata!D$13*(1000/320))/18,0))</f>
        <v>0</v>
      </c>
      <c r="AA24">
        <f>IF(A24=0,0,IFERROR(((AVERAGEIF(BERÄKNING!$I:$I,$A:$A,BERÄKNING!BM:BM))*Kalkylindata!$B$58*Kalkylindata!E$13*(1000/320))/18,0))</f>
        <v>0</v>
      </c>
      <c r="AB24">
        <f>IF(A24=0,0,IFERROR(((AVERAGEIF(BERÄKNING!$I:$I,$A:$A,BERÄKNING!BN:BN))*Kalkylindata!$B$58*Kalkylindata!F$13*(1000/320))/18,0))</f>
        <v>0</v>
      </c>
      <c r="AC24">
        <f>IF(A24=0,0,IFERROR(((AVERAGEIF(BERÄKNING!$I:$I,$A:$A,BERÄKNING!BO:BO))*Kalkylindata!$B$58*Kalkylindata!G$13*(1000/320))/18,0))</f>
        <v>0</v>
      </c>
      <c r="AD24">
        <f>IF(A24=0,0,IFERROR(((AVERAGEIF(BERÄKNING!$I:$I,$A:$A,BERÄKNING!BP:BP))*Kalkylindata!$B$58*Kalkylindata!H$13*(1000/320))/18,0))</f>
        <v>0</v>
      </c>
      <c r="AE24">
        <f t="shared" si="9"/>
        <v>0</v>
      </c>
      <c r="AF24">
        <f>IF(A24=0,0,IFERROR((AVERAGEIF(BERÄKNING!$I:$I,$A:$A,BERÄKNING!AV:AV))*Kalkylindata!$B$57,0))</f>
        <v>0</v>
      </c>
      <c r="AG24">
        <f>IF(A24=0,0,IFERROR((AVERAGEIF(BERÄKNING!$I:$I,$A:$A,BERÄKNING!AW:AW))*Kalkylindata!$B$57,0))</f>
        <v>0</v>
      </c>
      <c r="AH24">
        <f>IF(A24=0,0,IFERROR((AVERAGEIF(BERÄKNING!$I:$I,$A:$A,BERÄKNING!AX:AX))*Kalkylindata!$B$57,0))</f>
        <v>0</v>
      </c>
      <c r="AI24">
        <f t="shared" si="10"/>
        <v>0</v>
      </c>
      <c r="AJ24">
        <f t="shared" si="11"/>
        <v>0</v>
      </c>
      <c r="AK24">
        <f t="shared" si="12"/>
        <v>0</v>
      </c>
      <c r="AL24">
        <f>IF(A24=0,0,IFERROR((AVERAGEIF(BERÄKNING!$I:$I,$A:$A,BERÄKNING!AR:AR))*Kalkylindata!$B$60/E24,0))</f>
        <v>0</v>
      </c>
      <c r="AM24">
        <f>IF(A24=0,0,IFERROR((AVERAGEIF(BERÄKNING!$I:$I,$A:$A,BERÄKNING!AQ:AQ))*Kalkylindata!$B$59/E24,0))</f>
        <v>0</v>
      </c>
      <c r="AN24">
        <f t="shared" si="4"/>
        <v>0</v>
      </c>
      <c r="AO24">
        <f t="shared" si="13"/>
        <v>0</v>
      </c>
      <c r="AP24">
        <f t="shared" si="5"/>
        <v>0</v>
      </c>
      <c r="AQ24">
        <f>SUM(H24:J24)*'Indata förseningar'!F25</f>
        <v>0</v>
      </c>
      <c r="AR24">
        <f>K24*'Indata förseningar'!F25</f>
        <v>0</v>
      </c>
      <c r="AS24">
        <f t="shared" si="6"/>
        <v>0</v>
      </c>
      <c r="AT24">
        <f t="shared" si="14"/>
        <v>0</v>
      </c>
      <c r="AU24" s="192">
        <f t="shared" si="15"/>
        <v>0</v>
      </c>
      <c r="AV24">
        <f>IFERROR(AU24/'Indata förseningar'!F25,0)</f>
        <v>0</v>
      </c>
      <c r="AW24">
        <f>IFERROR(AT24/'Indata förseningar'!F25,0)</f>
        <v>0</v>
      </c>
      <c r="AX24">
        <f t="shared" si="16"/>
        <v>0</v>
      </c>
      <c r="AY24">
        <f>IF(AND(AU24&gt;0,'Indata förseningar'!F25&gt;0),'Indata förseningar'!F25,0)</f>
        <v>0</v>
      </c>
      <c r="AZ24">
        <f>IF(AND(AU24=0,'Indata förseningar'!F25&gt;0),'Indata förseningar'!F25,0)</f>
        <v>0</v>
      </c>
    </row>
    <row r="25" spans="1:52" x14ac:dyDescent="0.25">
      <c r="A25" s="200">
        <f>_xlfn.NUMBERVALUE(MID('Indata förseningar'!B26,4,4))</f>
        <v>0</v>
      </c>
      <c r="B25">
        <f>IF($A25=0,0,IFERROR(AVERAGEIF(BERÄKNING!$I:$I,$A25,BERÄKNING!L:L),0))</f>
        <v>0</v>
      </c>
      <c r="C25">
        <f>IF($A25=0,0,IFERROR(AVERAGEIF(BERÄKNING!$I:$I,$A25,BERÄKNING!M:M),0))</f>
        <v>0</v>
      </c>
      <c r="D25">
        <f>IF($A25=0,0,IFERROR(AVERAGEIF(BERÄKNING!$I:$I,$A25,BERÄKNING!N:N),0))</f>
        <v>0</v>
      </c>
      <c r="E25">
        <f>IF($A25=0,0,IFERROR(AVERAGEIF(BERÄKNING!$I:$I,$A25,BERÄKNING!O:O),0))</f>
        <v>0</v>
      </c>
      <c r="F25">
        <f>IF(A25=0,0,IFERROR(AVERAGEIF(BERÄKNING!I:I,A25,BERÄKNING!AL:AL),0))</f>
        <v>0</v>
      </c>
      <c r="G25">
        <f t="shared" si="7"/>
        <v>0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3"/>
        <v>0</v>
      </c>
      <c r="M25">
        <f>IF(A25=0,0,IFERROR((AVERAGEIF(BERÄKNING!$I:$I,$A:$A,BERÄKNING!AY:AY)*Kalkylindata!$B$58*Kalkylindata!C$13*(1000/320))/18,0))</f>
        <v>0</v>
      </c>
      <c r="N25">
        <f>IF(A25=0,0,IFERROR((AVERAGEIF(BERÄKNING!$I:$I,$A:$A,BERÄKNING!AZ:AZ)*Kalkylindata!$B$58*Kalkylindata!D$13*(1000/320))/18,0))</f>
        <v>0</v>
      </c>
      <c r="O25">
        <f>IF(A25=0,0,IFERROR((AVERAGEIF(BERÄKNING!$I:$I,$A:$A,BERÄKNING!BA:BA)*Kalkylindata!$B$58*Kalkylindata!E$13*(1000/320))/18,0))</f>
        <v>0</v>
      </c>
      <c r="P25">
        <f>IF(A25=0,0,IFERROR(((AVERAGEIF(BERÄKNING!$I:$I,$A:$A,BERÄKNING!BB:BB))*Kalkylindata!$B$58*Kalkylindata!F$13*(1000/320))/18,0))</f>
        <v>0</v>
      </c>
      <c r="Q25">
        <f>IF(A25=0,0,IFERROR(((AVERAGEIF(BERÄKNING!$I:$I,$A:$A,BERÄKNING!BC:BC))*Kalkylindata!$B$58*Kalkylindata!G$13*(1000/320))/18,0))</f>
        <v>0</v>
      </c>
      <c r="R25">
        <f>IF(A25=0,0,IFERROR(((AVERAGEIF(BERÄKNING!$I:$I,$A:$A,BERÄKNING!BD:BD))*Kalkylindata!$B$58*Kalkylindata!H$13*(1000/320))/18,0))</f>
        <v>0</v>
      </c>
      <c r="S25">
        <f>IF(A25=0,0,IFERROR(((AVERAGEIF(BERÄKNING!$I:$I,$A:$A,BERÄKNING!BE:BE))*Kalkylindata!$B$58*Kalkylindata!C$13*(1000/320))/18,0))</f>
        <v>0</v>
      </c>
      <c r="T25">
        <f>IF(A25=0,0,IFERROR(((AVERAGEIF(BERÄKNING!$I:$I,$A:$A,BERÄKNING!BF:BF))*Kalkylindata!$B$58*Kalkylindata!D$13*(1000/320))/18,0))</f>
        <v>0</v>
      </c>
      <c r="U25">
        <f>IF(A25=0,0,IFERROR(((AVERAGEIF(BERÄKNING!$I:$I,$A:$A,BERÄKNING!BG:BG))*Kalkylindata!$B$58*Kalkylindata!E$13*(1000/320))/18,0))</f>
        <v>0</v>
      </c>
      <c r="V25">
        <f>IF(A25=0,0,IFERROR(((AVERAGEIF(BERÄKNING!$I:$I,$A:$A,BERÄKNING!BH:BH))*Kalkylindata!$B$58*Kalkylindata!F$13*(1000/320))/18,0))</f>
        <v>0</v>
      </c>
      <c r="W25">
        <f>IF(A25=0,0,IFERROR(((AVERAGEIF(BERÄKNING!$I:$I,$A:$A,BERÄKNING!BI:BI))*Kalkylindata!$B$58*Kalkylindata!G$13*(1000/320))/18,0))</f>
        <v>0</v>
      </c>
      <c r="X25">
        <f>IF(A25=0,0,IFERROR(((AVERAGEIF(BERÄKNING!$I:$I,$A:$A,BERÄKNING!BJ:BJ))*Kalkylindata!$B$58*Kalkylindata!H$13*(1000/320))/18,0))</f>
        <v>0</v>
      </c>
      <c r="Y25">
        <f>IF(A25=0,0,IFERROR(((AVERAGEIF(BERÄKNING!$I:$I,$A:$A,BERÄKNING!BK:BK))*Kalkylindata!$B$58*Kalkylindata!C$13*(1000/320))/18,0))</f>
        <v>0</v>
      </c>
      <c r="Z25">
        <f>IF(A25=0,0,IFERROR(((AVERAGEIF(BERÄKNING!$I:$I,$A:$A,BERÄKNING!BL:BL))*Kalkylindata!$B$58*Kalkylindata!D$13*(1000/320))/18,0))</f>
        <v>0</v>
      </c>
      <c r="AA25">
        <f>IF(A25=0,0,IFERROR(((AVERAGEIF(BERÄKNING!$I:$I,$A:$A,BERÄKNING!BM:BM))*Kalkylindata!$B$58*Kalkylindata!E$13*(1000/320))/18,0))</f>
        <v>0</v>
      </c>
      <c r="AB25">
        <f>IF(A25=0,0,IFERROR(((AVERAGEIF(BERÄKNING!$I:$I,$A:$A,BERÄKNING!BN:BN))*Kalkylindata!$B$58*Kalkylindata!F$13*(1000/320))/18,0))</f>
        <v>0</v>
      </c>
      <c r="AC25">
        <f>IF(A25=0,0,IFERROR(((AVERAGEIF(BERÄKNING!$I:$I,$A:$A,BERÄKNING!BO:BO))*Kalkylindata!$B$58*Kalkylindata!G$13*(1000/320))/18,0))</f>
        <v>0</v>
      </c>
      <c r="AD25">
        <f>IF(A25=0,0,IFERROR(((AVERAGEIF(BERÄKNING!$I:$I,$A:$A,BERÄKNING!BP:BP))*Kalkylindata!$B$58*Kalkylindata!H$13*(1000/320))/18,0))</f>
        <v>0</v>
      </c>
      <c r="AE25">
        <f t="shared" si="9"/>
        <v>0</v>
      </c>
      <c r="AF25">
        <f>IF(A25=0,0,IFERROR((AVERAGEIF(BERÄKNING!$I:$I,$A:$A,BERÄKNING!AV:AV))*Kalkylindata!$B$57,0))</f>
        <v>0</v>
      </c>
      <c r="AG25">
        <f>IF(A25=0,0,IFERROR((AVERAGEIF(BERÄKNING!$I:$I,$A:$A,BERÄKNING!AW:AW))*Kalkylindata!$B$57,0))</f>
        <v>0</v>
      </c>
      <c r="AH25">
        <f>IF(A25=0,0,IFERROR((AVERAGEIF(BERÄKNING!$I:$I,$A:$A,BERÄKNING!AX:AX))*Kalkylindata!$B$57,0))</f>
        <v>0</v>
      </c>
      <c r="AI25">
        <f t="shared" si="10"/>
        <v>0</v>
      </c>
      <c r="AJ25">
        <f t="shared" si="11"/>
        <v>0</v>
      </c>
      <c r="AK25">
        <f t="shared" si="12"/>
        <v>0</v>
      </c>
      <c r="AL25">
        <f>IF(A25=0,0,IFERROR((AVERAGEIF(BERÄKNING!$I:$I,$A:$A,BERÄKNING!AR:AR))*Kalkylindata!$B$60/E25,0))</f>
        <v>0</v>
      </c>
      <c r="AM25">
        <f>IF(A25=0,0,IFERROR((AVERAGEIF(BERÄKNING!$I:$I,$A:$A,BERÄKNING!AQ:AQ))*Kalkylindata!$B$59/E25,0))</f>
        <v>0</v>
      </c>
      <c r="AN25">
        <f t="shared" si="4"/>
        <v>0</v>
      </c>
      <c r="AO25">
        <f t="shared" si="13"/>
        <v>0</v>
      </c>
      <c r="AP25">
        <f t="shared" si="5"/>
        <v>0</v>
      </c>
      <c r="AQ25">
        <f>SUM(H25:J25)*'Indata förseningar'!F26</f>
        <v>0</v>
      </c>
      <c r="AR25">
        <f>K25*'Indata förseningar'!F26</f>
        <v>0</v>
      </c>
      <c r="AS25">
        <f t="shared" si="6"/>
        <v>0</v>
      </c>
      <c r="AT25">
        <f t="shared" si="14"/>
        <v>0</v>
      </c>
      <c r="AU25" s="192">
        <f t="shared" si="15"/>
        <v>0</v>
      </c>
      <c r="AV25">
        <f>IFERROR(AU25/'Indata förseningar'!F26,0)</f>
        <v>0</v>
      </c>
      <c r="AW25">
        <f>IFERROR(AT25/'Indata förseningar'!F26,0)</f>
        <v>0</v>
      </c>
      <c r="AX25">
        <f t="shared" si="16"/>
        <v>0</v>
      </c>
      <c r="AY25">
        <f>IF(AND(AU25&gt;0,'Indata förseningar'!F26&gt;0),'Indata förseningar'!F26,0)</f>
        <v>0</v>
      </c>
      <c r="AZ25">
        <f>IF(AND(AU25=0,'Indata förseningar'!F26&gt;0),'Indata förseningar'!F26,0)</f>
        <v>0</v>
      </c>
    </row>
    <row r="26" spans="1:52" x14ac:dyDescent="0.25">
      <c r="A26" s="200">
        <f>_xlfn.NUMBERVALUE(MID('Indata förseningar'!B27,4,4))</f>
        <v>0</v>
      </c>
      <c r="B26">
        <f>IF($A26=0,0,IFERROR(AVERAGEIF(BERÄKNING!$I:$I,$A26,BERÄKNING!L:L),0))</f>
        <v>0</v>
      </c>
      <c r="C26">
        <f>IF($A26=0,0,IFERROR(AVERAGEIF(BERÄKNING!$I:$I,$A26,BERÄKNING!M:M),0))</f>
        <v>0</v>
      </c>
      <c r="D26">
        <f>IF($A26=0,0,IFERROR(AVERAGEIF(BERÄKNING!$I:$I,$A26,BERÄKNING!N:N),0))</f>
        <v>0</v>
      </c>
      <c r="E26">
        <f>IF($A26=0,0,IFERROR(AVERAGEIF(BERÄKNING!$I:$I,$A26,BERÄKNING!O:O),0))</f>
        <v>0</v>
      </c>
      <c r="F26">
        <f>IF(A26=0,0,IFERROR(AVERAGEIF(BERÄKNING!I:I,A26,BERÄKNING!AL:AL),0))</f>
        <v>0</v>
      </c>
      <c r="G26">
        <f t="shared" si="7"/>
        <v>0</v>
      </c>
      <c r="H26">
        <f t="shared" si="8"/>
        <v>0</v>
      </c>
      <c r="I26">
        <f t="shared" si="0"/>
        <v>0</v>
      </c>
      <c r="J26">
        <f t="shared" si="1"/>
        <v>0</v>
      </c>
      <c r="K26">
        <f t="shared" si="2"/>
        <v>0</v>
      </c>
      <c r="L26">
        <f t="shared" si="3"/>
        <v>0</v>
      </c>
      <c r="M26">
        <f>IF(A26=0,0,IFERROR((AVERAGEIF(BERÄKNING!$I:$I,$A:$A,BERÄKNING!AY:AY)*Kalkylindata!$B$58*Kalkylindata!C$13*(1000/320))/18,0))</f>
        <v>0</v>
      </c>
      <c r="N26">
        <f>IF(A26=0,0,IFERROR((AVERAGEIF(BERÄKNING!$I:$I,$A:$A,BERÄKNING!AZ:AZ)*Kalkylindata!$B$58*Kalkylindata!D$13*(1000/320))/18,0))</f>
        <v>0</v>
      </c>
      <c r="O26">
        <f>IF(A26=0,0,IFERROR((AVERAGEIF(BERÄKNING!$I:$I,$A:$A,BERÄKNING!BA:BA)*Kalkylindata!$B$58*Kalkylindata!E$13*(1000/320))/18,0))</f>
        <v>0</v>
      </c>
      <c r="P26">
        <f>IF(A26=0,0,IFERROR(((AVERAGEIF(BERÄKNING!$I:$I,$A:$A,BERÄKNING!BB:BB))*Kalkylindata!$B$58*Kalkylindata!F$13*(1000/320))/18,0))</f>
        <v>0</v>
      </c>
      <c r="Q26">
        <f>IF(A26=0,0,IFERROR(((AVERAGEIF(BERÄKNING!$I:$I,$A:$A,BERÄKNING!BC:BC))*Kalkylindata!$B$58*Kalkylindata!G$13*(1000/320))/18,0))</f>
        <v>0</v>
      </c>
      <c r="R26">
        <f>IF(A26=0,0,IFERROR(((AVERAGEIF(BERÄKNING!$I:$I,$A:$A,BERÄKNING!BD:BD))*Kalkylindata!$B$58*Kalkylindata!H$13*(1000/320))/18,0))</f>
        <v>0</v>
      </c>
      <c r="S26">
        <f>IF(A26=0,0,IFERROR(((AVERAGEIF(BERÄKNING!$I:$I,$A:$A,BERÄKNING!BE:BE))*Kalkylindata!$B$58*Kalkylindata!C$13*(1000/320))/18,0))</f>
        <v>0</v>
      </c>
      <c r="T26">
        <f>IF(A26=0,0,IFERROR(((AVERAGEIF(BERÄKNING!$I:$I,$A:$A,BERÄKNING!BF:BF))*Kalkylindata!$B$58*Kalkylindata!D$13*(1000/320))/18,0))</f>
        <v>0</v>
      </c>
      <c r="U26">
        <f>IF(A26=0,0,IFERROR(((AVERAGEIF(BERÄKNING!$I:$I,$A:$A,BERÄKNING!BG:BG))*Kalkylindata!$B$58*Kalkylindata!E$13*(1000/320))/18,0))</f>
        <v>0</v>
      </c>
      <c r="V26">
        <f>IF(A26=0,0,IFERROR(((AVERAGEIF(BERÄKNING!$I:$I,$A:$A,BERÄKNING!BH:BH))*Kalkylindata!$B$58*Kalkylindata!F$13*(1000/320))/18,0))</f>
        <v>0</v>
      </c>
      <c r="W26">
        <f>IF(A26=0,0,IFERROR(((AVERAGEIF(BERÄKNING!$I:$I,$A:$A,BERÄKNING!BI:BI))*Kalkylindata!$B$58*Kalkylindata!G$13*(1000/320))/18,0))</f>
        <v>0</v>
      </c>
      <c r="X26">
        <f>IF(A26=0,0,IFERROR(((AVERAGEIF(BERÄKNING!$I:$I,$A:$A,BERÄKNING!BJ:BJ))*Kalkylindata!$B$58*Kalkylindata!H$13*(1000/320))/18,0))</f>
        <v>0</v>
      </c>
      <c r="Y26">
        <f>IF(A26=0,0,IFERROR(((AVERAGEIF(BERÄKNING!$I:$I,$A:$A,BERÄKNING!BK:BK))*Kalkylindata!$B$58*Kalkylindata!C$13*(1000/320))/18,0))</f>
        <v>0</v>
      </c>
      <c r="Z26">
        <f>IF(A26=0,0,IFERROR(((AVERAGEIF(BERÄKNING!$I:$I,$A:$A,BERÄKNING!BL:BL))*Kalkylindata!$B$58*Kalkylindata!D$13*(1000/320))/18,0))</f>
        <v>0</v>
      </c>
      <c r="AA26">
        <f>IF(A26=0,0,IFERROR(((AVERAGEIF(BERÄKNING!$I:$I,$A:$A,BERÄKNING!BM:BM))*Kalkylindata!$B$58*Kalkylindata!E$13*(1000/320))/18,0))</f>
        <v>0</v>
      </c>
      <c r="AB26">
        <f>IF(A26=0,0,IFERROR(((AVERAGEIF(BERÄKNING!$I:$I,$A:$A,BERÄKNING!BN:BN))*Kalkylindata!$B$58*Kalkylindata!F$13*(1000/320))/18,0))</f>
        <v>0</v>
      </c>
      <c r="AC26">
        <f>IF(A26=0,0,IFERROR(((AVERAGEIF(BERÄKNING!$I:$I,$A:$A,BERÄKNING!BO:BO))*Kalkylindata!$B$58*Kalkylindata!G$13*(1000/320))/18,0))</f>
        <v>0</v>
      </c>
      <c r="AD26">
        <f>IF(A26=0,0,IFERROR(((AVERAGEIF(BERÄKNING!$I:$I,$A:$A,BERÄKNING!BP:BP))*Kalkylindata!$B$58*Kalkylindata!H$13*(1000/320))/18,0))</f>
        <v>0</v>
      </c>
      <c r="AE26">
        <f t="shared" si="9"/>
        <v>0</v>
      </c>
      <c r="AF26">
        <f>IF(A26=0,0,IFERROR((AVERAGEIF(BERÄKNING!$I:$I,$A:$A,BERÄKNING!AV:AV))*Kalkylindata!$B$57,0))</f>
        <v>0</v>
      </c>
      <c r="AG26">
        <f>IF(A26=0,0,IFERROR((AVERAGEIF(BERÄKNING!$I:$I,$A:$A,BERÄKNING!AW:AW))*Kalkylindata!$B$57,0))</f>
        <v>0</v>
      </c>
      <c r="AH26">
        <f>IF(A26=0,0,IFERROR((AVERAGEIF(BERÄKNING!$I:$I,$A:$A,BERÄKNING!AX:AX))*Kalkylindata!$B$57,0))</f>
        <v>0</v>
      </c>
      <c r="AI26">
        <f t="shared" si="10"/>
        <v>0</v>
      </c>
      <c r="AJ26">
        <f t="shared" si="11"/>
        <v>0</v>
      </c>
      <c r="AK26">
        <f t="shared" si="12"/>
        <v>0</v>
      </c>
      <c r="AL26">
        <f>IF(A26=0,0,IFERROR((AVERAGEIF(BERÄKNING!$I:$I,$A:$A,BERÄKNING!AR:AR))*Kalkylindata!$B$60/E26,0))</f>
        <v>0</v>
      </c>
      <c r="AM26">
        <f>IF(A26=0,0,IFERROR((AVERAGEIF(BERÄKNING!$I:$I,$A:$A,BERÄKNING!AQ:AQ))*Kalkylindata!$B$59/E26,0))</f>
        <v>0</v>
      </c>
      <c r="AN26">
        <f t="shared" si="4"/>
        <v>0</v>
      </c>
      <c r="AO26">
        <f t="shared" si="13"/>
        <v>0</v>
      </c>
      <c r="AP26">
        <f t="shared" si="5"/>
        <v>0</v>
      </c>
      <c r="AQ26">
        <f>SUM(H26:J26)*'Indata förseningar'!F27</f>
        <v>0</v>
      </c>
      <c r="AR26">
        <f>K26*'Indata förseningar'!F27</f>
        <v>0</v>
      </c>
      <c r="AS26">
        <f t="shared" si="6"/>
        <v>0</v>
      </c>
      <c r="AT26">
        <f t="shared" si="14"/>
        <v>0</v>
      </c>
      <c r="AU26" s="192">
        <f t="shared" si="15"/>
        <v>0</v>
      </c>
      <c r="AV26">
        <f>IFERROR(AU26/'Indata förseningar'!F27,0)</f>
        <v>0</v>
      </c>
      <c r="AW26">
        <f>IFERROR(AT26/'Indata förseningar'!F27,0)</f>
        <v>0</v>
      </c>
      <c r="AX26">
        <f t="shared" si="16"/>
        <v>0</v>
      </c>
      <c r="AY26">
        <f>IF(AND(AU26&gt;0,'Indata förseningar'!F27&gt;0),'Indata förseningar'!F27,0)</f>
        <v>0</v>
      </c>
      <c r="AZ26">
        <f>IF(AND(AU26=0,'Indata förseningar'!F27&gt;0),'Indata förseningar'!F27,0)</f>
        <v>0</v>
      </c>
    </row>
    <row r="27" spans="1:52" x14ac:dyDescent="0.25">
      <c r="A27" s="200">
        <f>_xlfn.NUMBERVALUE(MID('Indata förseningar'!B28,4,4))</f>
        <v>0</v>
      </c>
      <c r="B27">
        <f>IF($A27=0,0,IFERROR(AVERAGEIF(BERÄKNING!$I:$I,$A27,BERÄKNING!L:L),0))</f>
        <v>0</v>
      </c>
      <c r="C27">
        <f>IF($A27=0,0,IFERROR(AVERAGEIF(BERÄKNING!$I:$I,$A27,BERÄKNING!M:M),0))</f>
        <v>0</v>
      </c>
      <c r="D27">
        <f>IF($A27=0,0,IFERROR(AVERAGEIF(BERÄKNING!$I:$I,$A27,BERÄKNING!N:N),0))</f>
        <v>0</v>
      </c>
      <c r="E27">
        <f>IF($A27=0,0,IFERROR(AVERAGEIF(BERÄKNING!$I:$I,$A27,BERÄKNING!O:O),0))</f>
        <v>0</v>
      </c>
      <c r="F27">
        <f>IF(A27=0,0,IFERROR(AVERAGEIF(BERÄKNING!I:I,A27,BERÄKNING!AL:AL),0))</f>
        <v>0</v>
      </c>
      <c r="G27">
        <f t="shared" si="7"/>
        <v>0</v>
      </c>
      <c r="H27">
        <f t="shared" si="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3"/>
        <v>0</v>
      </c>
      <c r="M27">
        <f>IF(A27=0,0,IFERROR((AVERAGEIF(BERÄKNING!$I:$I,$A:$A,BERÄKNING!AY:AY)*Kalkylindata!$B$58*Kalkylindata!C$13*(1000/320))/18,0))</f>
        <v>0</v>
      </c>
      <c r="N27">
        <f>IF(A27=0,0,IFERROR((AVERAGEIF(BERÄKNING!$I:$I,$A:$A,BERÄKNING!AZ:AZ)*Kalkylindata!$B$58*Kalkylindata!D$13*(1000/320))/18,0))</f>
        <v>0</v>
      </c>
      <c r="O27">
        <f>IF(A27=0,0,IFERROR((AVERAGEIF(BERÄKNING!$I:$I,$A:$A,BERÄKNING!BA:BA)*Kalkylindata!$B$58*Kalkylindata!E$13*(1000/320))/18,0))</f>
        <v>0</v>
      </c>
      <c r="P27">
        <f>IF(A27=0,0,IFERROR(((AVERAGEIF(BERÄKNING!$I:$I,$A:$A,BERÄKNING!BB:BB))*Kalkylindata!$B$58*Kalkylindata!F$13*(1000/320))/18,0))</f>
        <v>0</v>
      </c>
      <c r="Q27">
        <f>IF(A27=0,0,IFERROR(((AVERAGEIF(BERÄKNING!$I:$I,$A:$A,BERÄKNING!BC:BC))*Kalkylindata!$B$58*Kalkylindata!G$13*(1000/320))/18,0))</f>
        <v>0</v>
      </c>
      <c r="R27">
        <f>IF(A27=0,0,IFERROR(((AVERAGEIF(BERÄKNING!$I:$I,$A:$A,BERÄKNING!BD:BD))*Kalkylindata!$B$58*Kalkylindata!H$13*(1000/320))/18,0))</f>
        <v>0</v>
      </c>
      <c r="S27">
        <f>IF(A27=0,0,IFERROR(((AVERAGEIF(BERÄKNING!$I:$I,$A:$A,BERÄKNING!BE:BE))*Kalkylindata!$B$58*Kalkylindata!C$13*(1000/320))/18,0))</f>
        <v>0</v>
      </c>
      <c r="T27">
        <f>IF(A27=0,0,IFERROR(((AVERAGEIF(BERÄKNING!$I:$I,$A:$A,BERÄKNING!BF:BF))*Kalkylindata!$B$58*Kalkylindata!D$13*(1000/320))/18,0))</f>
        <v>0</v>
      </c>
      <c r="U27">
        <f>IF(A27=0,0,IFERROR(((AVERAGEIF(BERÄKNING!$I:$I,$A:$A,BERÄKNING!BG:BG))*Kalkylindata!$B$58*Kalkylindata!E$13*(1000/320))/18,0))</f>
        <v>0</v>
      </c>
      <c r="V27">
        <f>IF(A27=0,0,IFERROR(((AVERAGEIF(BERÄKNING!$I:$I,$A:$A,BERÄKNING!BH:BH))*Kalkylindata!$B$58*Kalkylindata!F$13*(1000/320))/18,0))</f>
        <v>0</v>
      </c>
      <c r="W27">
        <f>IF(A27=0,0,IFERROR(((AVERAGEIF(BERÄKNING!$I:$I,$A:$A,BERÄKNING!BI:BI))*Kalkylindata!$B$58*Kalkylindata!G$13*(1000/320))/18,0))</f>
        <v>0</v>
      </c>
      <c r="X27">
        <f>IF(A27=0,0,IFERROR(((AVERAGEIF(BERÄKNING!$I:$I,$A:$A,BERÄKNING!BJ:BJ))*Kalkylindata!$B$58*Kalkylindata!H$13*(1000/320))/18,0))</f>
        <v>0</v>
      </c>
      <c r="Y27">
        <f>IF(A27=0,0,IFERROR(((AVERAGEIF(BERÄKNING!$I:$I,$A:$A,BERÄKNING!BK:BK))*Kalkylindata!$B$58*Kalkylindata!C$13*(1000/320))/18,0))</f>
        <v>0</v>
      </c>
      <c r="Z27">
        <f>IF(A27=0,0,IFERROR(((AVERAGEIF(BERÄKNING!$I:$I,$A:$A,BERÄKNING!BL:BL))*Kalkylindata!$B$58*Kalkylindata!D$13*(1000/320))/18,0))</f>
        <v>0</v>
      </c>
      <c r="AA27">
        <f>IF(A27=0,0,IFERROR(((AVERAGEIF(BERÄKNING!$I:$I,$A:$A,BERÄKNING!BM:BM))*Kalkylindata!$B$58*Kalkylindata!E$13*(1000/320))/18,0))</f>
        <v>0</v>
      </c>
      <c r="AB27">
        <f>IF(A27=0,0,IFERROR(((AVERAGEIF(BERÄKNING!$I:$I,$A:$A,BERÄKNING!BN:BN))*Kalkylindata!$B$58*Kalkylindata!F$13*(1000/320))/18,0))</f>
        <v>0</v>
      </c>
      <c r="AC27">
        <f>IF(A27=0,0,IFERROR(((AVERAGEIF(BERÄKNING!$I:$I,$A:$A,BERÄKNING!BO:BO))*Kalkylindata!$B$58*Kalkylindata!G$13*(1000/320))/18,0))</f>
        <v>0</v>
      </c>
      <c r="AD27">
        <f>IF(A27=0,0,IFERROR(((AVERAGEIF(BERÄKNING!$I:$I,$A:$A,BERÄKNING!BP:BP))*Kalkylindata!$B$58*Kalkylindata!H$13*(1000/320))/18,0))</f>
        <v>0</v>
      </c>
      <c r="AE27">
        <f t="shared" si="9"/>
        <v>0</v>
      </c>
      <c r="AF27">
        <f>IF(A27=0,0,IFERROR((AVERAGEIF(BERÄKNING!$I:$I,$A:$A,BERÄKNING!AV:AV))*Kalkylindata!$B$57,0))</f>
        <v>0</v>
      </c>
      <c r="AG27">
        <f>IF(A27=0,0,IFERROR((AVERAGEIF(BERÄKNING!$I:$I,$A:$A,BERÄKNING!AW:AW))*Kalkylindata!$B$57,0))</f>
        <v>0</v>
      </c>
      <c r="AH27">
        <f>IF(A27=0,0,IFERROR((AVERAGEIF(BERÄKNING!$I:$I,$A:$A,BERÄKNING!AX:AX))*Kalkylindata!$B$57,0))</f>
        <v>0</v>
      </c>
      <c r="AI27">
        <f t="shared" si="10"/>
        <v>0</v>
      </c>
      <c r="AJ27">
        <f t="shared" si="11"/>
        <v>0</v>
      </c>
      <c r="AK27">
        <f t="shared" si="12"/>
        <v>0</v>
      </c>
      <c r="AL27">
        <f>IF(A27=0,0,IFERROR((AVERAGEIF(BERÄKNING!$I:$I,$A:$A,BERÄKNING!AR:AR))*Kalkylindata!$B$60/E27,0))</f>
        <v>0</v>
      </c>
      <c r="AM27">
        <f>IF(A27=0,0,IFERROR((AVERAGEIF(BERÄKNING!$I:$I,$A:$A,BERÄKNING!AQ:AQ))*Kalkylindata!$B$59/E27,0))</f>
        <v>0</v>
      </c>
      <c r="AN27">
        <f t="shared" si="4"/>
        <v>0</v>
      </c>
      <c r="AO27">
        <f t="shared" si="13"/>
        <v>0</v>
      </c>
      <c r="AP27">
        <f t="shared" si="5"/>
        <v>0</v>
      </c>
      <c r="AQ27">
        <f>SUM(H27:J27)*'Indata förseningar'!F28</f>
        <v>0</v>
      </c>
      <c r="AR27">
        <f>K27*'Indata förseningar'!F28</f>
        <v>0</v>
      </c>
      <c r="AS27">
        <f t="shared" si="6"/>
        <v>0</v>
      </c>
      <c r="AT27">
        <f t="shared" si="14"/>
        <v>0</v>
      </c>
      <c r="AU27" s="192">
        <f t="shared" si="15"/>
        <v>0</v>
      </c>
      <c r="AV27">
        <f>IFERROR(AU27/'Indata förseningar'!F28,0)</f>
        <v>0</v>
      </c>
      <c r="AW27">
        <f>IFERROR(AT27/'Indata förseningar'!F28,0)</f>
        <v>0</v>
      </c>
      <c r="AX27">
        <f t="shared" si="16"/>
        <v>0</v>
      </c>
      <c r="AY27">
        <f>IF(AND(AU27&gt;0,'Indata förseningar'!F28&gt;0),'Indata förseningar'!F28,0)</f>
        <v>0</v>
      </c>
      <c r="AZ27">
        <f>IF(AND(AU27=0,'Indata förseningar'!F28&gt;0),'Indata förseningar'!F28,0)</f>
        <v>0</v>
      </c>
    </row>
    <row r="28" spans="1:52" x14ac:dyDescent="0.25">
      <c r="A28" s="200">
        <f>_xlfn.NUMBERVALUE(MID('Indata förseningar'!B29,4,4))</f>
        <v>0</v>
      </c>
      <c r="B28">
        <f>IF($A28=0,0,IFERROR(AVERAGEIF(BERÄKNING!$I:$I,$A28,BERÄKNING!L:L),0))</f>
        <v>0</v>
      </c>
      <c r="C28">
        <f>IF($A28=0,0,IFERROR(AVERAGEIF(BERÄKNING!$I:$I,$A28,BERÄKNING!M:M),0))</f>
        <v>0</v>
      </c>
      <c r="D28">
        <f>IF($A28=0,0,IFERROR(AVERAGEIF(BERÄKNING!$I:$I,$A28,BERÄKNING!N:N),0))</f>
        <v>0</v>
      </c>
      <c r="E28">
        <f>IF($A28=0,0,IFERROR(AVERAGEIF(BERÄKNING!$I:$I,$A28,BERÄKNING!O:O),0))</f>
        <v>0</v>
      </c>
      <c r="F28">
        <f>IF(A28=0,0,IFERROR(AVERAGEIF(BERÄKNING!I:I,A28,BERÄKNING!AL:AL),0))</f>
        <v>0</v>
      </c>
      <c r="G28">
        <f t="shared" si="7"/>
        <v>0</v>
      </c>
      <c r="H28">
        <f t="shared" si="8"/>
        <v>0</v>
      </c>
      <c r="I28">
        <f t="shared" si="0"/>
        <v>0</v>
      </c>
      <c r="J28">
        <f t="shared" si="1"/>
        <v>0</v>
      </c>
      <c r="K28">
        <f t="shared" si="2"/>
        <v>0</v>
      </c>
      <c r="L28">
        <f t="shared" si="3"/>
        <v>0</v>
      </c>
      <c r="M28">
        <f>IF(A28=0,0,IFERROR((AVERAGEIF(BERÄKNING!$I:$I,$A:$A,BERÄKNING!AY:AY)*Kalkylindata!$B$58*Kalkylindata!C$13*(1000/320))/18,0))</f>
        <v>0</v>
      </c>
      <c r="N28">
        <f>IF(A28=0,0,IFERROR((AVERAGEIF(BERÄKNING!$I:$I,$A:$A,BERÄKNING!AZ:AZ)*Kalkylindata!$B$58*Kalkylindata!D$13*(1000/320))/18,0))</f>
        <v>0</v>
      </c>
      <c r="O28">
        <f>IF(A28=0,0,IFERROR((AVERAGEIF(BERÄKNING!$I:$I,$A:$A,BERÄKNING!BA:BA)*Kalkylindata!$B$58*Kalkylindata!E$13*(1000/320))/18,0))</f>
        <v>0</v>
      </c>
      <c r="P28">
        <f>IF(A28=0,0,IFERROR(((AVERAGEIF(BERÄKNING!$I:$I,$A:$A,BERÄKNING!BB:BB))*Kalkylindata!$B$58*Kalkylindata!F$13*(1000/320))/18,0))</f>
        <v>0</v>
      </c>
      <c r="Q28">
        <f>IF(A28=0,0,IFERROR(((AVERAGEIF(BERÄKNING!$I:$I,$A:$A,BERÄKNING!BC:BC))*Kalkylindata!$B$58*Kalkylindata!G$13*(1000/320))/18,0))</f>
        <v>0</v>
      </c>
      <c r="R28">
        <f>IF(A28=0,0,IFERROR(((AVERAGEIF(BERÄKNING!$I:$I,$A:$A,BERÄKNING!BD:BD))*Kalkylindata!$B$58*Kalkylindata!H$13*(1000/320))/18,0))</f>
        <v>0</v>
      </c>
      <c r="S28">
        <f>IF(A28=0,0,IFERROR(((AVERAGEIF(BERÄKNING!$I:$I,$A:$A,BERÄKNING!BE:BE))*Kalkylindata!$B$58*Kalkylindata!C$13*(1000/320))/18,0))</f>
        <v>0</v>
      </c>
      <c r="T28">
        <f>IF(A28=0,0,IFERROR(((AVERAGEIF(BERÄKNING!$I:$I,$A:$A,BERÄKNING!BF:BF))*Kalkylindata!$B$58*Kalkylindata!D$13*(1000/320))/18,0))</f>
        <v>0</v>
      </c>
      <c r="U28">
        <f>IF(A28=0,0,IFERROR(((AVERAGEIF(BERÄKNING!$I:$I,$A:$A,BERÄKNING!BG:BG))*Kalkylindata!$B$58*Kalkylindata!E$13*(1000/320))/18,0))</f>
        <v>0</v>
      </c>
      <c r="V28">
        <f>IF(A28=0,0,IFERROR(((AVERAGEIF(BERÄKNING!$I:$I,$A:$A,BERÄKNING!BH:BH))*Kalkylindata!$B$58*Kalkylindata!F$13*(1000/320))/18,0))</f>
        <v>0</v>
      </c>
      <c r="W28">
        <f>IF(A28=0,0,IFERROR(((AVERAGEIF(BERÄKNING!$I:$I,$A:$A,BERÄKNING!BI:BI))*Kalkylindata!$B$58*Kalkylindata!G$13*(1000/320))/18,0))</f>
        <v>0</v>
      </c>
      <c r="X28">
        <f>IF(A28=0,0,IFERROR(((AVERAGEIF(BERÄKNING!$I:$I,$A:$A,BERÄKNING!BJ:BJ))*Kalkylindata!$B$58*Kalkylindata!H$13*(1000/320))/18,0))</f>
        <v>0</v>
      </c>
      <c r="Y28">
        <f>IF(A28=0,0,IFERROR(((AVERAGEIF(BERÄKNING!$I:$I,$A:$A,BERÄKNING!BK:BK))*Kalkylindata!$B$58*Kalkylindata!C$13*(1000/320))/18,0))</f>
        <v>0</v>
      </c>
      <c r="Z28">
        <f>IF(A28=0,0,IFERROR(((AVERAGEIF(BERÄKNING!$I:$I,$A:$A,BERÄKNING!BL:BL))*Kalkylindata!$B$58*Kalkylindata!D$13*(1000/320))/18,0))</f>
        <v>0</v>
      </c>
      <c r="AA28">
        <f>IF(A28=0,0,IFERROR(((AVERAGEIF(BERÄKNING!$I:$I,$A:$A,BERÄKNING!BM:BM))*Kalkylindata!$B$58*Kalkylindata!E$13*(1000/320))/18,0))</f>
        <v>0</v>
      </c>
      <c r="AB28">
        <f>IF(A28=0,0,IFERROR(((AVERAGEIF(BERÄKNING!$I:$I,$A:$A,BERÄKNING!BN:BN))*Kalkylindata!$B$58*Kalkylindata!F$13*(1000/320))/18,0))</f>
        <v>0</v>
      </c>
      <c r="AC28">
        <f>IF(A28=0,0,IFERROR(((AVERAGEIF(BERÄKNING!$I:$I,$A:$A,BERÄKNING!BO:BO))*Kalkylindata!$B$58*Kalkylindata!G$13*(1000/320))/18,0))</f>
        <v>0</v>
      </c>
      <c r="AD28">
        <f>IF(A28=0,0,IFERROR(((AVERAGEIF(BERÄKNING!$I:$I,$A:$A,BERÄKNING!BP:BP))*Kalkylindata!$B$58*Kalkylindata!H$13*(1000/320))/18,0))</f>
        <v>0</v>
      </c>
      <c r="AE28">
        <f t="shared" si="9"/>
        <v>0</v>
      </c>
      <c r="AF28">
        <f>IF(A28=0,0,IFERROR((AVERAGEIF(BERÄKNING!$I:$I,$A:$A,BERÄKNING!AV:AV))*Kalkylindata!$B$57,0))</f>
        <v>0</v>
      </c>
      <c r="AG28">
        <f>IF(A28=0,0,IFERROR((AVERAGEIF(BERÄKNING!$I:$I,$A:$A,BERÄKNING!AW:AW))*Kalkylindata!$B$57,0))</f>
        <v>0</v>
      </c>
      <c r="AH28">
        <f>IF(A28=0,0,IFERROR((AVERAGEIF(BERÄKNING!$I:$I,$A:$A,BERÄKNING!AX:AX))*Kalkylindata!$B$57,0))</f>
        <v>0</v>
      </c>
      <c r="AI28">
        <f t="shared" si="10"/>
        <v>0</v>
      </c>
      <c r="AJ28">
        <f t="shared" si="11"/>
        <v>0</v>
      </c>
      <c r="AK28">
        <f t="shared" si="12"/>
        <v>0</v>
      </c>
      <c r="AL28">
        <f>IF(A28=0,0,IFERROR((AVERAGEIF(BERÄKNING!$I:$I,$A:$A,BERÄKNING!AR:AR))*Kalkylindata!$B$60/E28,0))</f>
        <v>0</v>
      </c>
      <c r="AM28">
        <f>IF(A28=0,0,IFERROR((AVERAGEIF(BERÄKNING!$I:$I,$A:$A,BERÄKNING!AQ:AQ))*Kalkylindata!$B$59/E28,0))</f>
        <v>0</v>
      </c>
      <c r="AN28">
        <f t="shared" si="4"/>
        <v>0</v>
      </c>
      <c r="AO28">
        <f t="shared" si="13"/>
        <v>0</v>
      </c>
      <c r="AP28">
        <f t="shared" si="5"/>
        <v>0</v>
      </c>
      <c r="AQ28">
        <f>SUM(H28:J28)*'Indata förseningar'!F29</f>
        <v>0</v>
      </c>
      <c r="AR28">
        <f>K28*'Indata förseningar'!F29</f>
        <v>0</v>
      </c>
      <c r="AS28">
        <f t="shared" si="6"/>
        <v>0</v>
      </c>
      <c r="AT28">
        <f t="shared" si="14"/>
        <v>0</v>
      </c>
      <c r="AU28" s="192">
        <f t="shared" si="15"/>
        <v>0</v>
      </c>
      <c r="AV28">
        <f>IFERROR(AU28/'Indata förseningar'!F29,0)</f>
        <v>0</v>
      </c>
      <c r="AW28">
        <f>IFERROR(AT28/'Indata förseningar'!F29,0)</f>
        <v>0</v>
      </c>
      <c r="AX28">
        <f t="shared" si="16"/>
        <v>0</v>
      </c>
      <c r="AY28">
        <f>IF(AND(AU28&gt;0,'Indata förseningar'!F29&gt;0),'Indata förseningar'!F29,0)</f>
        <v>0</v>
      </c>
      <c r="AZ28">
        <f>IF(AND(AU28=0,'Indata förseningar'!F29&gt;0),'Indata förseningar'!F29,0)</f>
        <v>0</v>
      </c>
    </row>
    <row r="29" spans="1:52" x14ac:dyDescent="0.25">
      <c r="A29" s="200">
        <f>_xlfn.NUMBERVALUE(MID('Indata förseningar'!B30,4,4))</f>
        <v>0</v>
      </c>
      <c r="B29">
        <f>IF($A29=0,0,IFERROR(AVERAGEIF(BERÄKNING!$I:$I,$A29,BERÄKNING!L:L),0))</f>
        <v>0</v>
      </c>
      <c r="C29">
        <f>IF($A29=0,0,IFERROR(AVERAGEIF(BERÄKNING!$I:$I,$A29,BERÄKNING!M:M),0))</f>
        <v>0</v>
      </c>
      <c r="D29">
        <f>IF($A29=0,0,IFERROR(AVERAGEIF(BERÄKNING!$I:$I,$A29,BERÄKNING!N:N),0))</f>
        <v>0</v>
      </c>
      <c r="E29">
        <f>IF($A29=0,0,IFERROR(AVERAGEIF(BERÄKNING!$I:$I,$A29,BERÄKNING!O:O),0))</f>
        <v>0</v>
      </c>
      <c r="F29">
        <f>IF(A29=0,0,IFERROR(AVERAGEIF(BERÄKNING!I:I,A29,BERÄKNING!AL:AL),0))</f>
        <v>0</v>
      </c>
      <c r="G29">
        <f t="shared" si="7"/>
        <v>0</v>
      </c>
      <c r="H29">
        <f t="shared" si="8"/>
        <v>0</v>
      </c>
      <c r="I29">
        <f t="shared" si="0"/>
        <v>0</v>
      </c>
      <c r="J29">
        <f t="shared" si="1"/>
        <v>0</v>
      </c>
      <c r="K29">
        <f t="shared" si="2"/>
        <v>0</v>
      </c>
      <c r="L29">
        <f t="shared" si="3"/>
        <v>0</v>
      </c>
      <c r="M29">
        <f>IF(A29=0,0,IFERROR((AVERAGEIF(BERÄKNING!$I:$I,$A:$A,BERÄKNING!AY:AY)*Kalkylindata!$B$58*Kalkylindata!C$13*(1000/320))/18,0))</f>
        <v>0</v>
      </c>
      <c r="N29">
        <f>IF(A29=0,0,IFERROR((AVERAGEIF(BERÄKNING!$I:$I,$A:$A,BERÄKNING!AZ:AZ)*Kalkylindata!$B$58*Kalkylindata!D$13*(1000/320))/18,0))</f>
        <v>0</v>
      </c>
      <c r="O29">
        <f>IF(A29=0,0,IFERROR((AVERAGEIF(BERÄKNING!$I:$I,$A:$A,BERÄKNING!BA:BA)*Kalkylindata!$B$58*Kalkylindata!E$13*(1000/320))/18,0))</f>
        <v>0</v>
      </c>
      <c r="P29">
        <f>IF(A29=0,0,IFERROR(((AVERAGEIF(BERÄKNING!$I:$I,$A:$A,BERÄKNING!BB:BB))*Kalkylindata!$B$58*Kalkylindata!F$13*(1000/320))/18,0))</f>
        <v>0</v>
      </c>
      <c r="Q29">
        <f>IF(A29=0,0,IFERROR(((AVERAGEIF(BERÄKNING!$I:$I,$A:$A,BERÄKNING!BC:BC))*Kalkylindata!$B$58*Kalkylindata!G$13*(1000/320))/18,0))</f>
        <v>0</v>
      </c>
      <c r="R29">
        <f>IF(A29=0,0,IFERROR(((AVERAGEIF(BERÄKNING!$I:$I,$A:$A,BERÄKNING!BD:BD))*Kalkylindata!$B$58*Kalkylindata!H$13*(1000/320))/18,0))</f>
        <v>0</v>
      </c>
      <c r="S29">
        <f>IF(A29=0,0,IFERROR(((AVERAGEIF(BERÄKNING!$I:$I,$A:$A,BERÄKNING!BE:BE))*Kalkylindata!$B$58*Kalkylindata!C$13*(1000/320))/18,0))</f>
        <v>0</v>
      </c>
      <c r="T29">
        <f>IF(A29=0,0,IFERROR(((AVERAGEIF(BERÄKNING!$I:$I,$A:$A,BERÄKNING!BF:BF))*Kalkylindata!$B$58*Kalkylindata!D$13*(1000/320))/18,0))</f>
        <v>0</v>
      </c>
      <c r="U29">
        <f>IF(A29=0,0,IFERROR(((AVERAGEIF(BERÄKNING!$I:$I,$A:$A,BERÄKNING!BG:BG))*Kalkylindata!$B$58*Kalkylindata!E$13*(1000/320))/18,0))</f>
        <v>0</v>
      </c>
      <c r="V29">
        <f>IF(A29=0,0,IFERROR(((AVERAGEIF(BERÄKNING!$I:$I,$A:$A,BERÄKNING!BH:BH))*Kalkylindata!$B$58*Kalkylindata!F$13*(1000/320))/18,0))</f>
        <v>0</v>
      </c>
      <c r="W29">
        <f>IF(A29=0,0,IFERROR(((AVERAGEIF(BERÄKNING!$I:$I,$A:$A,BERÄKNING!BI:BI))*Kalkylindata!$B$58*Kalkylindata!G$13*(1000/320))/18,0))</f>
        <v>0</v>
      </c>
      <c r="X29">
        <f>IF(A29=0,0,IFERROR(((AVERAGEIF(BERÄKNING!$I:$I,$A:$A,BERÄKNING!BJ:BJ))*Kalkylindata!$B$58*Kalkylindata!H$13*(1000/320))/18,0))</f>
        <v>0</v>
      </c>
      <c r="Y29">
        <f>IF(A29=0,0,IFERROR(((AVERAGEIF(BERÄKNING!$I:$I,$A:$A,BERÄKNING!BK:BK))*Kalkylindata!$B$58*Kalkylindata!C$13*(1000/320))/18,0))</f>
        <v>0</v>
      </c>
      <c r="Z29">
        <f>IF(A29=0,0,IFERROR(((AVERAGEIF(BERÄKNING!$I:$I,$A:$A,BERÄKNING!BL:BL))*Kalkylindata!$B$58*Kalkylindata!D$13*(1000/320))/18,0))</f>
        <v>0</v>
      </c>
      <c r="AA29">
        <f>IF(A29=0,0,IFERROR(((AVERAGEIF(BERÄKNING!$I:$I,$A:$A,BERÄKNING!BM:BM))*Kalkylindata!$B$58*Kalkylindata!E$13*(1000/320))/18,0))</f>
        <v>0</v>
      </c>
      <c r="AB29">
        <f>IF(A29=0,0,IFERROR(((AVERAGEIF(BERÄKNING!$I:$I,$A:$A,BERÄKNING!BN:BN))*Kalkylindata!$B$58*Kalkylindata!F$13*(1000/320))/18,0))</f>
        <v>0</v>
      </c>
      <c r="AC29">
        <f>IF(A29=0,0,IFERROR(((AVERAGEIF(BERÄKNING!$I:$I,$A:$A,BERÄKNING!BO:BO))*Kalkylindata!$B$58*Kalkylindata!G$13*(1000/320))/18,0))</f>
        <v>0</v>
      </c>
      <c r="AD29">
        <f>IF(A29=0,0,IFERROR(((AVERAGEIF(BERÄKNING!$I:$I,$A:$A,BERÄKNING!BP:BP))*Kalkylindata!$B$58*Kalkylindata!H$13*(1000/320))/18,0))</f>
        <v>0</v>
      </c>
      <c r="AE29">
        <f t="shared" si="9"/>
        <v>0</v>
      </c>
      <c r="AF29">
        <f>IF(A29=0,0,IFERROR((AVERAGEIF(BERÄKNING!$I:$I,$A:$A,BERÄKNING!AV:AV))*Kalkylindata!$B$57,0))</f>
        <v>0</v>
      </c>
      <c r="AG29">
        <f>IF(A29=0,0,IFERROR((AVERAGEIF(BERÄKNING!$I:$I,$A:$A,BERÄKNING!AW:AW))*Kalkylindata!$B$57,0))</f>
        <v>0</v>
      </c>
      <c r="AH29">
        <f>IF(A29=0,0,IFERROR((AVERAGEIF(BERÄKNING!$I:$I,$A:$A,BERÄKNING!AX:AX))*Kalkylindata!$B$57,0))</f>
        <v>0</v>
      </c>
      <c r="AI29">
        <f t="shared" si="10"/>
        <v>0</v>
      </c>
      <c r="AJ29">
        <f t="shared" si="11"/>
        <v>0</v>
      </c>
      <c r="AK29">
        <f t="shared" si="12"/>
        <v>0</v>
      </c>
      <c r="AL29">
        <f>IF(A29=0,0,IFERROR((AVERAGEIF(BERÄKNING!$I:$I,$A:$A,BERÄKNING!AR:AR))*Kalkylindata!$B$60/E29,0))</f>
        <v>0</v>
      </c>
      <c r="AM29">
        <f>IF(A29=0,0,IFERROR((AVERAGEIF(BERÄKNING!$I:$I,$A:$A,BERÄKNING!AQ:AQ))*Kalkylindata!$B$59/E29,0))</f>
        <v>0</v>
      </c>
      <c r="AN29">
        <f t="shared" si="4"/>
        <v>0</v>
      </c>
      <c r="AO29">
        <f t="shared" si="13"/>
        <v>0</v>
      </c>
      <c r="AP29">
        <f t="shared" si="5"/>
        <v>0</v>
      </c>
      <c r="AQ29">
        <f>SUM(H29:J29)*'Indata förseningar'!F30</f>
        <v>0</v>
      </c>
      <c r="AR29">
        <f>K29*'Indata förseningar'!F30</f>
        <v>0</v>
      </c>
      <c r="AS29">
        <f t="shared" si="6"/>
        <v>0</v>
      </c>
      <c r="AT29">
        <f t="shared" si="14"/>
        <v>0</v>
      </c>
      <c r="AU29" s="192">
        <f t="shared" si="15"/>
        <v>0</v>
      </c>
      <c r="AV29">
        <f>IFERROR(AU29/'Indata förseningar'!F30,0)</f>
        <v>0</v>
      </c>
      <c r="AW29">
        <f>IFERROR(AT29/'Indata förseningar'!F30,0)</f>
        <v>0</v>
      </c>
      <c r="AX29">
        <f t="shared" si="16"/>
        <v>0</v>
      </c>
      <c r="AY29">
        <f>IF(AND(AU29&gt;0,'Indata förseningar'!F30&gt;0),'Indata förseningar'!F30,0)</f>
        <v>0</v>
      </c>
      <c r="AZ29">
        <f>IF(AND(AU29=0,'Indata förseningar'!F30&gt;0),'Indata förseningar'!F30,0)</f>
        <v>0</v>
      </c>
    </row>
    <row r="30" spans="1:52" x14ac:dyDescent="0.25">
      <c r="A30" s="200">
        <f>_xlfn.NUMBERVALUE(MID('Indata förseningar'!B31,4,4))</f>
        <v>0</v>
      </c>
      <c r="B30">
        <f>IF($A30=0,0,IFERROR(AVERAGEIF(BERÄKNING!$I:$I,$A30,BERÄKNING!L:L),0))</f>
        <v>0</v>
      </c>
      <c r="C30">
        <f>IF($A30=0,0,IFERROR(AVERAGEIF(BERÄKNING!$I:$I,$A30,BERÄKNING!M:M),0))</f>
        <v>0</v>
      </c>
      <c r="D30">
        <f>IF($A30=0,0,IFERROR(AVERAGEIF(BERÄKNING!$I:$I,$A30,BERÄKNING!N:N),0))</f>
        <v>0</v>
      </c>
      <c r="E30">
        <f>IF($A30=0,0,IFERROR(AVERAGEIF(BERÄKNING!$I:$I,$A30,BERÄKNING!O:O),0))</f>
        <v>0</v>
      </c>
      <c r="F30">
        <f>IF(A30=0,0,IFERROR(AVERAGEIF(BERÄKNING!I:I,A30,BERÄKNING!AL:AL),0))</f>
        <v>0</v>
      </c>
      <c r="G30">
        <f t="shared" si="7"/>
        <v>0</v>
      </c>
      <c r="H30">
        <f t="shared" si="8"/>
        <v>0</v>
      </c>
      <c r="I30">
        <f t="shared" si="0"/>
        <v>0</v>
      </c>
      <c r="J30">
        <f t="shared" si="1"/>
        <v>0</v>
      </c>
      <c r="K30">
        <f t="shared" si="2"/>
        <v>0</v>
      </c>
      <c r="L30">
        <f t="shared" si="3"/>
        <v>0</v>
      </c>
      <c r="M30">
        <f>IF(A30=0,0,IFERROR((AVERAGEIF(BERÄKNING!$I:$I,$A:$A,BERÄKNING!AY:AY)*Kalkylindata!$B$58*Kalkylindata!C$13*(1000/320))/18,0))</f>
        <v>0</v>
      </c>
      <c r="N30">
        <f>IF(A30=0,0,IFERROR((AVERAGEIF(BERÄKNING!$I:$I,$A:$A,BERÄKNING!AZ:AZ)*Kalkylindata!$B$58*Kalkylindata!D$13*(1000/320))/18,0))</f>
        <v>0</v>
      </c>
      <c r="O30">
        <f>IF(A30=0,0,IFERROR((AVERAGEIF(BERÄKNING!$I:$I,$A:$A,BERÄKNING!BA:BA)*Kalkylindata!$B$58*Kalkylindata!E$13*(1000/320))/18,0))</f>
        <v>0</v>
      </c>
      <c r="P30">
        <f>IF(A30=0,0,IFERROR(((AVERAGEIF(BERÄKNING!$I:$I,$A:$A,BERÄKNING!BB:BB))*Kalkylindata!$B$58*Kalkylindata!F$13*(1000/320))/18,0))</f>
        <v>0</v>
      </c>
      <c r="Q30">
        <f>IF(A30=0,0,IFERROR(((AVERAGEIF(BERÄKNING!$I:$I,$A:$A,BERÄKNING!BC:BC))*Kalkylindata!$B$58*Kalkylindata!G$13*(1000/320))/18,0))</f>
        <v>0</v>
      </c>
      <c r="R30">
        <f>IF(A30=0,0,IFERROR(((AVERAGEIF(BERÄKNING!$I:$I,$A:$A,BERÄKNING!BD:BD))*Kalkylindata!$B$58*Kalkylindata!H$13*(1000/320))/18,0))</f>
        <v>0</v>
      </c>
      <c r="S30">
        <f>IF(A30=0,0,IFERROR(((AVERAGEIF(BERÄKNING!$I:$I,$A:$A,BERÄKNING!BE:BE))*Kalkylindata!$B$58*Kalkylindata!C$13*(1000/320))/18,0))</f>
        <v>0</v>
      </c>
      <c r="T30">
        <f>IF(A30=0,0,IFERROR(((AVERAGEIF(BERÄKNING!$I:$I,$A:$A,BERÄKNING!BF:BF))*Kalkylindata!$B$58*Kalkylindata!D$13*(1000/320))/18,0))</f>
        <v>0</v>
      </c>
      <c r="U30">
        <f>IF(A30=0,0,IFERROR(((AVERAGEIF(BERÄKNING!$I:$I,$A:$A,BERÄKNING!BG:BG))*Kalkylindata!$B$58*Kalkylindata!E$13*(1000/320))/18,0))</f>
        <v>0</v>
      </c>
      <c r="V30">
        <f>IF(A30=0,0,IFERROR(((AVERAGEIF(BERÄKNING!$I:$I,$A:$A,BERÄKNING!BH:BH))*Kalkylindata!$B$58*Kalkylindata!F$13*(1000/320))/18,0))</f>
        <v>0</v>
      </c>
      <c r="W30">
        <f>IF(A30=0,0,IFERROR(((AVERAGEIF(BERÄKNING!$I:$I,$A:$A,BERÄKNING!BI:BI))*Kalkylindata!$B$58*Kalkylindata!G$13*(1000/320))/18,0))</f>
        <v>0</v>
      </c>
      <c r="X30">
        <f>IF(A30=0,0,IFERROR(((AVERAGEIF(BERÄKNING!$I:$I,$A:$A,BERÄKNING!BJ:BJ))*Kalkylindata!$B$58*Kalkylindata!H$13*(1000/320))/18,0))</f>
        <v>0</v>
      </c>
      <c r="Y30">
        <f>IF(A30=0,0,IFERROR(((AVERAGEIF(BERÄKNING!$I:$I,$A:$A,BERÄKNING!BK:BK))*Kalkylindata!$B$58*Kalkylindata!C$13*(1000/320))/18,0))</f>
        <v>0</v>
      </c>
      <c r="Z30">
        <f>IF(A30=0,0,IFERROR(((AVERAGEIF(BERÄKNING!$I:$I,$A:$A,BERÄKNING!BL:BL))*Kalkylindata!$B$58*Kalkylindata!D$13*(1000/320))/18,0))</f>
        <v>0</v>
      </c>
      <c r="AA30">
        <f>IF(A30=0,0,IFERROR(((AVERAGEIF(BERÄKNING!$I:$I,$A:$A,BERÄKNING!BM:BM))*Kalkylindata!$B$58*Kalkylindata!E$13*(1000/320))/18,0))</f>
        <v>0</v>
      </c>
      <c r="AB30">
        <f>IF(A30=0,0,IFERROR(((AVERAGEIF(BERÄKNING!$I:$I,$A:$A,BERÄKNING!BN:BN))*Kalkylindata!$B$58*Kalkylindata!F$13*(1000/320))/18,0))</f>
        <v>0</v>
      </c>
      <c r="AC30">
        <f>IF(A30=0,0,IFERROR(((AVERAGEIF(BERÄKNING!$I:$I,$A:$A,BERÄKNING!BO:BO))*Kalkylindata!$B$58*Kalkylindata!G$13*(1000/320))/18,0))</f>
        <v>0</v>
      </c>
      <c r="AD30">
        <f>IF(A30=0,0,IFERROR(((AVERAGEIF(BERÄKNING!$I:$I,$A:$A,BERÄKNING!BP:BP))*Kalkylindata!$B$58*Kalkylindata!H$13*(1000/320))/18,0))</f>
        <v>0</v>
      </c>
      <c r="AE30">
        <f t="shared" si="9"/>
        <v>0</v>
      </c>
      <c r="AF30">
        <f>IF(A30=0,0,IFERROR((AVERAGEIF(BERÄKNING!$I:$I,$A:$A,BERÄKNING!AV:AV))*Kalkylindata!$B$57,0))</f>
        <v>0</v>
      </c>
      <c r="AG30">
        <f>IF(A30=0,0,IFERROR((AVERAGEIF(BERÄKNING!$I:$I,$A:$A,BERÄKNING!AW:AW))*Kalkylindata!$B$57,0))</f>
        <v>0</v>
      </c>
      <c r="AH30">
        <f>IF(A30=0,0,IFERROR((AVERAGEIF(BERÄKNING!$I:$I,$A:$A,BERÄKNING!AX:AX))*Kalkylindata!$B$57,0))</f>
        <v>0</v>
      </c>
      <c r="AI30">
        <f t="shared" si="10"/>
        <v>0</v>
      </c>
      <c r="AJ30">
        <f t="shared" si="11"/>
        <v>0</v>
      </c>
      <c r="AK30">
        <f t="shared" si="12"/>
        <v>0</v>
      </c>
      <c r="AL30">
        <f>IF(A30=0,0,IFERROR((AVERAGEIF(BERÄKNING!$I:$I,$A:$A,BERÄKNING!AR:AR))*Kalkylindata!$B$60/E30,0))</f>
        <v>0</v>
      </c>
      <c r="AM30">
        <f>IF(A30=0,0,IFERROR((AVERAGEIF(BERÄKNING!$I:$I,$A:$A,BERÄKNING!AQ:AQ))*Kalkylindata!$B$59/E30,0))</f>
        <v>0</v>
      </c>
      <c r="AN30">
        <f t="shared" si="4"/>
        <v>0</v>
      </c>
      <c r="AO30">
        <f t="shared" si="13"/>
        <v>0</v>
      </c>
      <c r="AP30">
        <f t="shared" si="5"/>
        <v>0</v>
      </c>
      <c r="AQ30">
        <f>SUM(H30:J30)*'Indata förseningar'!F31</f>
        <v>0</v>
      </c>
      <c r="AR30">
        <f>K30*'Indata förseningar'!F31</f>
        <v>0</v>
      </c>
      <c r="AS30">
        <f t="shared" si="6"/>
        <v>0</v>
      </c>
      <c r="AT30">
        <f t="shared" si="14"/>
        <v>0</v>
      </c>
      <c r="AU30" s="192">
        <f t="shared" si="15"/>
        <v>0</v>
      </c>
      <c r="AV30">
        <f>IFERROR(AU30/'Indata förseningar'!F31,0)</f>
        <v>0</v>
      </c>
      <c r="AW30">
        <f>IFERROR(AT30/'Indata förseningar'!F31,0)</f>
        <v>0</v>
      </c>
      <c r="AX30">
        <f t="shared" si="16"/>
        <v>0</v>
      </c>
      <c r="AY30">
        <f>IF(AND(AU30&gt;0,'Indata förseningar'!F31&gt;0),'Indata förseningar'!F31,0)</f>
        <v>0</v>
      </c>
      <c r="AZ30">
        <f>IF(AND(AU30=0,'Indata förseningar'!F31&gt;0),'Indata förseningar'!F31,0)</f>
        <v>0</v>
      </c>
    </row>
    <row r="31" spans="1:52" x14ac:dyDescent="0.25">
      <c r="A31" s="200">
        <f>_xlfn.NUMBERVALUE(MID('Indata förseningar'!B32,4,4))</f>
        <v>0</v>
      </c>
      <c r="B31">
        <f>IF($A31=0,0,IFERROR(AVERAGEIF(BERÄKNING!$I:$I,$A31,BERÄKNING!L:L),0))</f>
        <v>0</v>
      </c>
      <c r="C31">
        <f>IF($A31=0,0,IFERROR(AVERAGEIF(BERÄKNING!$I:$I,$A31,BERÄKNING!M:M),0))</f>
        <v>0</v>
      </c>
      <c r="D31">
        <f>IF($A31=0,0,IFERROR(AVERAGEIF(BERÄKNING!$I:$I,$A31,BERÄKNING!N:N),0))</f>
        <v>0</v>
      </c>
      <c r="E31">
        <f>IF($A31=0,0,IFERROR(AVERAGEIF(BERÄKNING!$I:$I,$A31,BERÄKNING!O:O),0))</f>
        <v>0</v>
      </c>
      <c r="F31">
        <f>IF(A31=0,0,IFERROR(AVERAGEIF(BERÄKNING!I:I,A31,BERÄKNING!AL:AL),0))</f>
        <v>0</v>
      </c>
      <c r="G31">
        <f t="shared" si="7"/>
        <v>0</v>
      </c>
      <c r="H31">
        <f t="shared" si="8"/>
        <v>0</v>
      </c>
      <c r="I31">
        <f t="shared" si="0"/>
        <v>0</v>
      </c>
      <c r="J31">
        <f t="shared" si="1"/>
        <v>0</v>
      </c>
      <c r="K31">
        <f t="shared" si="2"/>
        <v>0</v>
      </c>
      <c r="L31">
        <f t="shared" si="3"/>
        <v>0</v>
      </c>
      <c r="M31">
        <f>IF(A31=0,0,IFERROR((AVERAGEIF(BERÄKNING!$I:$I,$A:$A,BERÄKNING!AY:AY)*Kalkylindata!$B$58*Kalkylindata!C$13*(1000/320))/18,0))</f>
        <v>0</v>
      </c>
      <c r="N31">
        <f>IF(A31=0,0,IFERROR((AVERAGEIF(BERÄKNING!$I:$I,$A:$A,BERÄKNING!AZ:AZ)*Kalkylindata!$B$58*Kalkylindata!D$13*(1000/320))/18,0))</f>
        <v>0</v>
      </c>
      <c r="O31">
        <f>IF(A31=0,0,IFERROR((AVERAGEIF(BERÄKNING!$I:$I,$A:$A,BERÄKNING!BA:BA)*Kalkylindata!$B$58*Kalkylindata!E$13*(1000/320))/18,0))</f>
        <v>0</v>
      </c>
      <c r="P31">
        <f>IF(A31=0,0,IFERROR(((AVERAGEIF(BERÄKNING!$I:$I,$A:$A,BERÄKNING!BB:BB))*Kalkylindata!$B$58*Kalkylindata!F$13*(1000/320))/18,0))</f>
        <v>0</v>
      </c>
      <c r="Q31">
        <f>IF(A31=0,0,IFERROR(((AVERAGEIF(BERÄKNING!$I:$I,$A:$A,BERÄKNING!BC:BC))*Kalkylindata!$B$58*Kalkylindata!G$13*(1000/320))/18,0))</f>
        <v>0</v>
      </c>
      <c r="R31">
        <f>IF(A31=0,0,IFERROR(((AVERAGEIF(BERÄKNING!$I:$I,$A:$A,BERÄKNING!BD:BD))*Kalkylindata!$B$58*Kalkylindata!H$13*(1000/320))/18,0))</f>
        <v>0</v>
      </c>
      <c r="S31">
        <f>IF(A31=0,0,IFERROR(((AVERAGEIF(BERÄKNING!$I:$I,$A:$A,BERÄKNING!BE:BE))*Kalkylindata!$B$58*Kalkylindata!C$13*(1000/320))/18,0))</f>
        <v>0</v>
      </c>
      <c r="T31">
        <f>IF(A31=0,0,IFERROR(((AVERAGEIF(BERÄKNING!$I:$I,$A:$A,BERÄKNING!BF:BF))*Kalkylindata!$B$58*Kalkylindata!D$13*(1000/320))/18,0))</f>
        <v>0</v>
      </c>
      <c r="U31">
        <f>IF(A31=0,0,IFERROR(((AVERAGEIF(BERÄKNING!$I:$I,$A:$A,BERÄKNING!BG:BG))*Kalkylindata!$B$58*Kalkylindata!E$13*(1000/320))/18,0))</f>
        <v>0</v>
      </c>
      <c r="V31">
        <f>IF(A31=0,0,IFERROR(((AVERAGEIF(BERÄKNING!$I:$I,$A:$A,BERÄKNING!BH:BH))*Kalkylindata!$B$58*Kalkylindata!F$13*(1000/320))/18,0))</f>
        <v>0</v>
      </c>
      <c r="W31">
        <f>IF(A31=0,0,IFERROR(((AVERAGEIF(BERÄKNING!$I:$I,$A:$A,BERÄKNING!BI:BI))*Kalkylindata!$B$58*Kalkylindata!G$13*(1000/320))/18,0))</f>
        <v>0</v>
      </c>
      <c r="X31">
        <f>IF(A31=0,0,IFERROR(((AVERAGEIF(BERÄKNING!$I:$I,$A:$A,BERÄKNING!BJ:BJ))*Kalkylindata!$B$58*Kalkylindata!H$13*(1000/320))/18,0))</f>
        <v>0</v>
      </c>
      <c r="Y31">
        <f>IF(A31=0,0,IFERROR(((AVERAGEIF(BERÄKNING!$I:$I,$A:$A,BERÄKNING!BK:BK))*Kalkylindata!$B$58*Kalkylindata!C$13*(1000/320))/18,0))</f>
        <v>0</v>
      </c>
      <c r="Z31">
        <f>IF(A31=0,0,IFERROR(((AVERAGEIF(BERÄKNING!$I:$I,$A:$A,BERÄKNING!BL:BL))*Kalkylindata!$B$58*Kalkylindata!D$13*(1000/320))/18,0))</f>
        <v>0</v>
      </c>
      <c r="AA31">
        <f>IF(A31=0,0,IFERROR(((AVERAGEIF(BERÄKNING!$I:$I,$A:$A,BERÄKNING!BM:BM))*Kalkylindata!$B$58*Kalkylindata!E$13*(1000/320))/18,0))</f>
        <v>0</v>
      </c>
      <c r="AB31">
        <f>IF(A31=0,0,IFERROR(((AVERAGEIF(BERÄKNING!$I:$I,$A:$A,BERÄKNING!BN:BN))*Kalkylindata!$B$58*Kalkylindata!F$13*(1000/320))/18,0))</f>
        <v>0</v>
      </c>
      <c r="AC31">
        <f>IF(A31=0,0,IFERROR(((AVERAGEIF(BERÄKNING!$I:$I,$A:$A,BERÄKNING!BO:BO))*Kalkylindata!$B$58*Kalkylindata!G$13*(1000/320))/18,0))</f>
        <v>0</v>
      </c>
      <c r="AD31">
        <f>IF(A31=0,0,IFERROR(((AVERAGEIF(BERÄKNING!$I:$I,$A:$A,BERÄKNING!BP:BP))*Kalkylindata!$B$58*Kalkylindata!H$13*(1000/320))/18,0))</f>
        <v>0</v>
      </c>
      <c r="AE31">
        <f t="shared" si="9"/>
        <v>0</v>
      </c>
      <c r="AF31">
        <f>IF(A31=0,0,IFERROR((AVERAGEIF(BERÄKNING!$I:$I,$A:$A,BERÄKNING!AV:AV))*Kalkylindata!$B$57,0))</f>
        <v>0</v>
      </c>
      <c r="AG31">
        <f>IF(A31=0,0,IFERROR((AVERAGEIF(BERÄKNING!$I:$I,$A:$A,BERÄKNING!AW:AW))*Kalkylindata!$B$57,0))</f>
        <v>0</v>
      </c>
      <c r="AH31">
        <f>IF(A31=0,0,IFERROR((AVERAGEIF(BERÄKNING!$I:$I,$A:$A,BERÄKNING!AX:AX))*Kalkylindata!$B$57,0))</f>
        <v>0</v>
      </c>
      <c r="AI31">
        <f t="shared" si="10"/>
        <v>0</v>
      </c>
      <c r="AJ31">
        <f t="shared" si="11"/>
        <v>0</v>
      </c>
      <c r="AK31">
        <f t="shared" si="12"/>
        <v>0</v>
      </c>
      <c r="AL31">
        <f>IF(A31=0,0,IFERROR((AVERAGEIF(BERÄKNING!$I:$I,$A:$A,BERÄKNING!AR:AR))*Kalkylindata!$B$60/E31,0))</f>
        <v>0</v>
      </c>
      <c r="AM31">
        <f>IF(A31=0,0,IFERROR((AVERAGEIF(BERÄKNING!$I:$I,$A:$A,BERÄKNING!AQ:AQ))*Kalkylindata!$B$59/E31,0))</f>
        <v>0</v>
      </c>
      <c r="AN31">
        <f t="shared" si="4"/>
        <v>0</v>
      </c>
      <c r="AO31">
        <f t="shared" si="13"/>
        <v>0</v>
      </c>
      <c r="AP31">
        <f t="shared" si="5"/>
        <v>0</v>
      </c>
      <c r="AQ31">
        <f>SUM(H31:J31)*'Indata förseningar'!F32</f>
        <v>0</v>
      </c>
      <c r="AR31">
        <f>K31*'Indata förseningar'!F32</f>
        <v>0</v>
      </c>
      <c r="AS31">
        <f t="shared" si="6"/>
        <v>0</v>
      </c>
      <c r="AT31">
        <f t="shared" si="14"/>
        <v>0</v>
      </c>
      <c r="AU31" s="192">
        <f t="shared" si="15"/>
        <v>0</v>
      </c>
      <c r="AV31">
        <f>IFERROR(AU31/'Indata förseningar'!F32,0)</f>
        <v>0</v>
      </c>
      <c r="AW31">
        <f>IFERROR(AT31/'Indata förseningar'!F32,0)</f>
        <v>0</v>
      </c>
      <c r="AX31">
        <f t="shared" si="16"/>
        <v>0</v>
      </c>
      <c r="AY31">
        <f>IF(AND(AU31&gt;0,'Indata förseningar'!F32&gt;0),'Indata förseningar'!F32,0)</f>
        <v>0</v>
      </c>
      <c r="AZ31">
        <f>IF(AND(AU31=0,'Indata förseningar'!F32&gt;0),'Indata förseningar'!F32,0)</f>
        <v>0</v>
      </c>
    </row>
    <row r="32" spans="1:52" x14ac:dyDescent="0.25">
      <c r="A32" s="200">
        <f>_xlfn.NUMBERVALUE(MID('Indata förseningar'!B33,4,4))</f>
        <v>0</v>
      </c>
      <c r="B32">
        <f>IF($A32=0,0,IFERROR(AVERAGEIF(BERÄKNING!$I:$I,$A32,BERÄKNING!L:L),0))</f>
        <v>0</v>
      </c>
      <c r="C32">
        <f>IF($A32=0,0,IFERROR(AVERAGEIF(BERÄKNING!$I:$I,$A32,BERÄKNING!M:M),0))</f>
        <v>0</v>
      </c>
      <c r="D32">
        <f>IF($A32=0,0,IFERROR(AVERAGEIF(BERÄKNING!$I:$I,$A32,BERÄKNING!N:N),0))</f>
        <v>0</v>
      </c>
      <c r="E32">
        <f>IF($A32=0,0,IFERROR(AVERAGEIF(BERÄKNING!$I:$I,$A32,BERÄKNING!O:O),0))</f>
        <v>0</v>
      </c>
      <c r="F32">
        <f>IF(A32=0,0,IFERROR(AVERAGEIF(BERÄKNING!I:I,A32,BERÄKNING!AL:AL),0))</f>
        <v>0</v>
      </c>
      <c r="G32">
        <f t="shared" si="7"/>
        <v>0</v>
      </c>
      <c r="H32">
        <f t="shared" si="8"/>
        <v>0</v>
      </c>
      <c r="I32">
        <f t="shared" si="0"/>
        <v>0</v>
      </c>
      <c r="J32">
        <f t="shared" si="1"/>
        <v>0</v>
      </c>
      <c r="K32">
        <f t="shared" si="2"/>
        <v>0</v>
      </c>
      <c r="L32">
        <f t="shared" si="3"/>
        <v>0</v>
      </c>
      <c r="M32">
        <f>IF(A32=0,0,IFERROR((AVERAGEIF(BERÄKNING!$I:$I,$A:$A,BERÄKNING!AY:AY)*Kalkylindata!$B$58*Kalkylindata!C$13*(1000/320))/18,0))</f>
        <v>0</v>
      </c>
      <c r="N32">
        <f>IF(A32=0,0,IFERROR((AVERAGEIF(BERÄKNING!$I:$I,$A:$A,BERÄKNING!AZ:AZ)*Kalkylindata!$B$58*Kalkylindata!D$13*(1000/320))/18,0))</f>
        <v>0</v>
      </c>
      <c r="O32">
        <f>IF(A32=0,0,IFERROR((AVERAGEIF(BERÄKNING!$I:$I,$A:$A,BERÄKNING!BA:BA)*Kalkylindata!$B$58*Kalkylindata!E$13*(1000/320))/18,0))</f>
        <v>0</v>
      </c>
      <c r="P32">
        <f>IF(A32=0,0,IFERROR(((AVERAGEIF(BERÄKNING!$I:$I,$A:$A,BERÄKNING!BB:BB))*Kalkylindata!$B$58*Kalkylindata!F$13*(1000/320))/18,0))</f>
        <v>0</v>
      </c>
      <c r="Q32">
        <f>IF(A32=0,0,IFERROR(((AVERAGEIF(BERÄKNING!$I:$I,$A:$A,BERÄKNING!BC:BC))*Kalkylindata!$B$58*Kalkylindata!G$13*(1000/320))/18,0))</f>
        <v>0</v>
      </c>
      <c r="R32">
        <f>IF(A32=0,0,IFERROR(((AVERAGEIF(BERÄKNING!$I:$I,$A:$A,BERÄKNING!BD:BD))*Kalkylindata!$B$58*Kalkylindata!H$13*(1000/320))/18,0))</f>
        <v>0</v>
      </c>
      <c r="S32">
        <f>IF(A32=0,0,IFERROR(((AVERAGEIF(BERÄKNING!$I:$I,$A:$A,BERÄKNING!BE:BE))*Kalkylindata!$B$58*Kalkylindata!C$13*(1000/320))/18,0))</f>
        <v>0</v>
      </c>
      <c r="T32">
        <f>IF(A32=0,0,IFERROR(((AVERAGEIF(BERÄKNING!$I:$I,$A:$A,BERÄKNING!BF:BF))*Kalkylindata!$B$58*Kalkylindata!D$13*(1000/320))/18,0))</f>
        <v>0</v>
      </c>
      <c r="U32">
        <f>IF(A32=0,0,IFERROR(((AVERAGEIF(BERÄKNING!$I:$I,$A:$A,BERÄKNING!BG:BG))*Kalkylindata!$B$58*Kalkylindata!E$13*(1000/320))/18,0))</f>
        <v>0</v>
      </c>
      <c r="V32">
        <f>IF(A32=0,0,IFERROR(((AVERAGEIF(BERÄKNING!$I:$I,$A:$A,BERÄKNING!BH:BH))*Kalkylindata!$B$58*Kalkylindata!F$13*(1000/320))/18,0))</f>
        <v>0</v>
      </c>
      <c r="W32">
        <f>IF(A32=0,0,IFERROR(((AVERAGEIF(BERÄKNING!$I:$I,$A:$A,BERÄKNING!BI:BI))*Kalkylindata!$B$58*Kalkylindata!G$13*(1000/320))/18,0))</f>
        <v>0</v>
      </c>
      <c r="X32">
        <f>IF(A32=0,0,IFERROR(((AVERAGEIF(BERÄKNING!$I:$I,$A:$A,BERÄKNING!BJ:BJ))*Kalkylindata!$B$58*Kalkylindata!H$13*(1000/320))/18,0))</f>
        <v>0</v>
      </c>
      <c r="Y32">
        <f>IF(A32=0,0,IFERROR(((AVERAGEIF(BERÄKNING!$I:$I,$A:$A,BERÄKNING!BK:BK))*Kalkylindata!$B$58*Kalkylindata!C$13*(1000/320))/18,0))</f>
        <v>0</v>
      </c>
      <c r="Z32">
        <f>IF(A32=0,0,IFERROR(((AVERAGEIF(BERÄKNING!$I:$I,$A:$A,BERÄKNING!BL:BL))*Kalkylindata!$B$58*Kalkylindata!D$13*(1000/320))/18,0))</f>
        <v>0</v>
      </c>
      <c r="AA32">
        <f>IF(A32=0,0,IFERROR(((AVERAGEIF(BERÄKNING!$I:$I,$A:$A,BERÄKNING!BM:BM))*Kalkylindata!$B$58*Kalkylindata!E$13*(1000/320))/18,0))</f>
        <v>0</v>
      </c>
      <c r="AB32">
        <f>IF(A32=0,0,IFERROR(((AVERAGEIF(BERÄKNING!$I:$I,$A:$A,BERÄKNING!BN:BN))*Kalkylindata!$B$58*Kalkylindata!F$13*(1000/320))/18,0))</f>
        <v>0</v>
      </c>
      <c r="AC32">
        <f>IF(A32=0,0,IFERROR(((AVERAGEIF(BERÄKNING!$I:$I,$A:$A,BERÄKNING!BO:BO))*Kalkylindata!$B$58*Kalkylindata!G$13*(1000/320))/18,0))</f>
        <v>0</v>
      </c>
      <c r="AD32">
        <f>IF(A32=0,0,IFERROR(((AVERAGEIF(BERÄKNING!$I:$I,$A:$A,BERÄKNING!BP:BP))*Kalkylindata!$B$58*Kalkylindata!H$13*(1000/320))/18,0))</f>
        <v>0</v>
      </c>
      <c r="AE32">
        <f t="shared" si="9"/>
        <v>0</v>
      </c>
      <c r="AF32">
        <f>IF(A32=0,0,IFERROR((AVERAGEIF(BERÄKNING!$I:$I,$A:$A,BERÄKNING!AV:AV))*Kalkylindata!$B$57,0))</f>
        <v>0</v>
      </c>
      <c r="AG32">
        <f>IF(A32=0,0,IFERROR((AVERAGEIF(BERÄKNING!$I:$I,$A:$A,BERÄKNING!AW:AW))*Kalkylindata!$B$57,0))</f>
        <v>0</v>
      </c>
      <c r="AH32">
        <f>IF(A32=0,0,IFERROR((AVERAGEIF(BERÄKNING!$I:$I,$A:$A,BERÄKNING!AX:AX))*Kalkylindata!$B$57,0))</f>
        <v>0</v>
      </c>
      <c r="AI32">
        <f t="shared" si="10"/>
        <v>0</v>
      </c>
      <c r="AJ32">
        <f t="shared" si="11"/>
        <v>0</v>
      </c>
      <c r="AK32">
        <f t="shared" si="12"/>
        <v>0</v>
      </c>
      <c r="AL32">
        <f>IF(A32=0,0,IFERROR((AVERAGEIF(BERÄKNING!$I:$I,$A:$A,BERÄKNING!AR:AR))*Kalkylindata!$B$60/E32,0))</f>
        <v>0</v>
      </c>
      <c r="AM32">
        <f>IF(A32=0,0,IFERROR((AVERAGEIF(BERÄKNING!$I:$I,$A:$A,BERÄKNING!AQ:AQ))*Kalkylindata!$B$59/E32,0))</f>
        <v>0</v>
      </c>
      <c r="AN32">
        <f t="shared" si="4"/>
        <v>0</v>
      </c>
      <c r="AO32">
        <f t="shared" si="13"/>
        <v>0</v>
      </c>
      <c r="AP32">
        <f t="shared" si="5"/>
        <v>0</v>
      </c>
      <c r="AQ32">
        <f>SUM(H32:J32)*'Indata förseningar'!F33</f>
        <v>0</v>
      </c>
      <c r="AR32">
        <f>K32*'Indata förseningar'!F33</f>
        <v>0</v>
      </c>
      <c r="AS32">
        <f t="shared" si="6"/>
        <v>0</v>
      </c>
      <c r="AT32">
        <f t="shared" si="14"/>
        <v>0</v>
      </c>
      <c r="AU32" s="192">
        <f t="shared" si="15"/>
        <v>0</v>
      </c>
      <c r="AV32">
        <f>IFERROR(AU32/'Indata förseningar'!F33,0)</f>
        <v>0</v>
      </c>
      <c r="AW32">
        <f>IFERROR(AT32/'Indata förseningar'!F33,0)</f>
        <v>0</v>
      </c>
      <c r="AX32">
        <f t="shared" si="16"/>
        <v>0</v>
      </c>
      <c r="AY32">
        <f>IF(AND(AU32&gt;0,'Indata förseningar'!F33&gt;0),'Indata förseningar'!F33,0)</f>
        <v>0</v>
      </c>
      <c r="AZ32">
        <f>IF(AND(AU32=0,'Indata förseningar'!F33&gt;0),'Indata förseningar'!F33,0)</f>
        <v>0</v>
      </c>
    </row>
    <row r="33" spans="1:52" x14ac:dyDescent="0.25">
      <c r="A33" s="200">
        <f>_xlfn.NUMBERVALUE(MID('Indata förseningar'!B34,4,4))</f>
        <v>0</v>
      </c>
      <c r="B33">
        <f>IF($A33=0,0,IFERROR(AVERAGEIF(BERÄKNING!$I:$I,$A33,BERÄKNING!L:L),0))</f>
        <v>0</v>
      </c>
      <c r="C33">
        <f>IF($A33=0,0,IFERROR(AVERAGEIF(BERÄKNING!$I:$I,$A33,BERÄKNING!M:M),0))</f>
        <v>0</v>
      </c>
      <c r="D33">
        <f>IF($A33=0,0,IFERROR(AVERAGEIF(BERÄKNING!$I:$I,$A33,BERÄKNING!N:N),0))</f>
        <v>0</v>
      </c>
      <c r="E33">
        <f>IF($A33=0,0,IFERROR(AVERAGEIF(BERÄKNING!$I:$I,$A33,BERÄKNING!O:O),0))</f>
        <v>0</v>
      </c>
      <c r="F33">
        <f>IF(A33=0,0,IFERROR(AVERAGEIF(BERÄKNING!I:I,A33,BERÄKNING!AL:AL),0))</f>
        <v>0</v>
      </c>
      <c r="G33">
        <f t="shared" si="7"/>
        <v>0</v>
      </c>
      <c r="H33">
        <f t="shared" si="8"/>
        <v>0</v>
      </c>
      <c r="I33">
        <f t="shared" si="0"/>
        <v>0</v>
      </c>
      <c r="J33">
        <f t="shared" si="1"/>
        <v>0</v>
      </c>
      <c r="K33">
        <f t="shared" si="2"/>
        <v>0</v>
      </c>
      <c r="L33">
        <f t="shared" si="3"/>
        <v>0</v>
      </c>
      <c r="M33">
        <f>IF(A33=0,0,IFERROR((AVERAGEIF(BERÄKNING!$I:$I,$A:$A,BERÄKNING!AY:AY)*Kalkylindata!$B$58*Kalkylindata!C$13*(1000/320))/18,0))</f>
        <v>0</v>
      </c>
      <c r="N33">
        <f>IF(A33=0,0,IFERROR((AVERAGEIF(BERÄKNING!$I:$I,$A:$A,BERÄKNING!AZ:AZ)*Kalkylindata!$B$58*Kalkylindata!D$13*(1000/320))/18,0))</f>
        <v>0</v>
      </c>
      <c r="O33">
        <f>IF(A33=0,0,IFERROR((AVERAGEIF(BERÄKNING!$I:$I,$A:$A,BERÄKNING!BA:BA)*Kalkylindata!$B$58*Kalkylindata!E$13*(1000/320))/18,0))</f>
        <v>0</v>
      </c>
      <c r="P33">
        <f>IF(A33=0,0,IFERROR(((AVERAGEIF(BERÄKNING!$I:$I,$A:$A,BERÄKNING!BB:BB))*Kalkylindata!$B$58*Kalkylindata!F$13*(1000/320))/18,0))</f>
        <v>0</v>
      </c>
      <c r="Q33">
        <f>IF(A33=0,0,IFERROR(((AVERAGEIF(BERÄKNING!$I:$I,$A:$A,BERÄKNING!BC:BC))*Kalkylindata!$B$58*Kalkylindata!G$13*(1000/320))/18,0))</f>
        <v>0</v>
      </c>
      <c r="R33">
        <f>IF(A33=0,0,IFERROR(((AVERAGEIF(BERÄKNING!$I:$I,$A:$A,BERÄKNING!BD:BD))*Kalkylindata!$B$58*Kalkylindata!H$13*(1000/320))/18,0))</f>
        <v>0</v>
      </c>
      <c r="S33">
        <f>IF(A33=0,0,IFERROR(((AVERAGEIF(BERÄKNING!$I:$I,$A:$A,BERÄKNING!BE:BE))*Kalkylindata!$B$58*Kalkylindata!C$13*(1000/320))/18,0))</f>
        <v>0</v>
      </c>
      <c r="T33">
        <f>IF(A33=0,0,IFERROR(((AVERAGEIF(BERÄKNING!$I:$I,$A:$A,BERÄKNING!BF:BF))*Kalkylindata!$B$58*Kalkylindata!D$13*(1000/320))/18,0))</f>
        <v>0</v>
      </c>
      <c r="U33">
        <f>IF(A33=0,0,IFERROR(((AVERAGEIF(BERÄKNING!$I:$I,$A:$A,BERÄKNING!BG:BG))*Kalkylindata!$B$58*Kalkylindata!E$13*(1000/320))/18,0))</f>
        <v>0</v>
      </c>
      <c r="V33">
        <f>IF(A33=0,0,IFERROR(((AVERAGEIF(BERÄKNING!$I:$I,$A:$A,BERÄKNING!BH:BH))*Kalkylindata!$B$58*Kalkylindata!F$13*(1000/320))/18,0))</f>
        <v>0</v>
      </c>
      <c r="W33">
        <f>IF(A33=0,0,IFERROR(((AVERAGEIF(BERÄKNING!$I:$I,$A:$A,BERÄKNING!BI:BI))*Kalkylindata!$B$58*Kalkylindata!G$13*(1000/320))/18,0))</f>
        <v>0</v>
      </c>
      <c r="X33">
        <f>IF(A33=0,0,IFERROR(((AVERAGEIF(BERÄKNING!$I:$I,$A:$A,BERÄKNING!BJ:BJ))*Kalkylindata!$B$58*Kalkylindata!H$13*(1000/320))/18,0))</f>
        <v>0</v>
      </c>
      <c r="Y33">
        <f>IF(A33=0,0,IFERROR(((AVERAGEIF(BERÄKNING!$I:$I,$A:$A,BERÄKNING!BK:BK))*Kalkylindata!$B$58*Kalkylindata!C$13*(1000/320))/18,0))</f>
        <v>0</v>
      </c>
      <c r="Z33">
        <f>IF(A33=0,0,IFERROR(((AVERAGEIF(BERÄKNING!$I:$I,$A:$A,BERÄKNING!BL:BL))*Kalkylindata!$B$58*Kalkylindata!D$13*(1000/320))/18,0))</f>
        <v>0</v>
      </c>
      <c r="AA33">
        <f>IF(A33=0,0,IFERROR(((AVERAGEIF(BERÄKNING!$I:$I,$A:$A,BERÄKNING!BM:BM))*Kalkylindata!$B$58*Kalkylindata!E$13*(1000/320))/18,0))</f>
        <v>0</v>
      </c>
      <c r="AB33">
        <f>IF(A33=0,0,IFERROR(((AVERAGEIF(BERÄKNING!$I:$I,$A:$A,BERÄKNING!BN:BN))*Kalkylindata!$B$58*Kalkylindata!F$13*(1000/320))/18,0))</f>
        <v>0</v>
      </c>
      <c r="AC33">
        <f>IF(A33=0,0,IFERROR(((AVERAGEIF(BERÄKNING!$I:$I,$A:$A,BERÄKNING!BO:BO))*Kalkylindata!$B$58*Kalkylindata!G$13*(1000/320))/18,0))</f>
        <v>0</v>
      </c>
      <c r="AD33">
        <f>IF(A33=0,0,IFERROR(((AVERAGEIF(BERÄKNING!$I:$I,$A:$A,BERÄKNING!BP:BP))*Kalkylindata!$B$58*Kalkylindata!H$13*(1000/320))/18,0))</f>
        <v>0</v>
      </c>
      <c r="AE33">
        <f t="shared" si="9"/>
        <v>0</v>
      </c>
      <c r="AF33">
        <f>IF(A33=0,0,IFERROR((AVERAGEIF(BERÄKNING!$I:$I,$A:$A,BERÄKNING!AV:AV))*Kalkylindata!$B$57,0))</f>
        <v>0</v>
      </c>
      <c r="AG33">
        <f>IF(A33=0,0,IFERROR((AVERAGEIF(BERÄKNING!$I:$I,$A:$A,BERÄKNING!AW:AW))*Kalkylindata!$B$57,0))</f>
        <v>0</v>
      </c>
      <c r="AH33">
        <f>IF(A33=0,0,IFERROR((AVERAGEIF(BERÄKNING!$I:$I,$A:$A,BERÄKNING!AX:AX))*Kalkylindata!$B$57,0))</f>
        <v>0</v>
      </c>
      <c r="AI33">
        <f t="shared" si="10"/>
        <v>0</v>
      </c>
      <c r="AJ33">
        <f t="shared" si="11"/>
        <v>0</v>
      </c>
      <c r="AK33">
        <f t="shared" si="12"/>
        <v>0</v>
      </c>
      <c r="AL33">
        <f>IF(A33=0,0,IFERROR((AVERAGEIF(BERÄKNING!$I:$I,$A:$A,BERÄKNING!AR:AR))*Kalkylindata!$B$60/E33,0))</f>
        <v>0</v>
      </c>
      <c r="AM33">
        <f>IF(A33=0,0,IFERROR((AVERAGEIF(BERÄKNING!$I:$I,$A:$A,BERÄKNING!AQ:AQ))*Kalkylindata!$B$59/E33,0))</f>
        <v>0</v>
      </c>
      <c r="AN33">
        <f t="shared" si="4"/>
        <v>0</v>
      </c>
      <c r="AO33">
        <f t="shared" si="13"/>
        <v>0</v>
      </c>
      <c r="AP33">
        <f t="shared" si="5"/>
        <v>0</v>
      </c>
      <c r="AQ33">
        <f>SUM(H33:J33)*'Indata förseningar'!F34</f>
        <v>0</v>
      </c>
      <c r="AR33">
        <f>K33*'Indata förseningar'!F34</f>
        <v>0</v>
      </c>
      <c r="AS33">
        <f t="shared" si="6"/>
        <v>0</v>
      </c>
      <c r="AT33">
        <f t="shared" si="14"/>
        <v>0</v>
      </c>
      <c r="AU33" s="192">
        <f t="shared" si="15"/>
        <v>0</v>
      </c>
      <c r="AV33">
        <f>IFERROR(AU33/'Indata förseningar'!F34,0)</f>
        <v>0</v>
      </c>
      <c r="AW33">
        <f>IFERROR(AT33/'Indata förseningar'!F34,0)</f>
        <v>0</v>
      </c>
      <c r="AX33">
        <f t="shared" si="16"/>
        <v>0</v>
      </c>
      <c r="AY33">
        <f>IF(AND(AU33&gt;0,'Indata förseningar'!F34&gt;0),'Indata förseningar'!F34,0)</f>
        <v>0</v>
      </c>
      <c r="AZ33">
        <f>IF(AND(AU33=0,'Indata förseningar'!F34&gt;0),'Indata förseningar'!F34,0)</f>
        <v>0</v>
      </c>
    </row>
    <row r="34" spans="1:52" x14ac:dyDescent="0.25">
      <c r="A34" s="200">
        <f>_xlfn.NUMBERVALUE(MID('Indata förseningar'!B35,4,4))</f>
        <v>0</v>
      </c>
      <c r="B34">
        <f>IF($A34=0,0,IFERROR(AVERAGEIF(BERÄKNING!$I:$I,$A34,BERÄKNING!L:L),0))</f>
        <v>0</v>
      </c>
      <c r="C34">
        <f>IF($A34=0,0,IFERROR(AVERAGEIF(BERÄKNING!$I:$I,$A34,BERÄKNING!M:M),0))</f>
        <v>0</v>
      </c>
      <c r="D34">
        <f>IF($A34=0,0,IFERROR(AVERAGEIF(BERÄKNING!$I:$I,$A34,BERÄKNING!N:N),0))</f>
        <v>0</v>
      </c>
      <c r="E34">
        <f>IF($A34=0,0,IFERROR(AVERAGEIF(BERÄKNING!$I:$I,$A34,BERÄKNING!O:O),0))</f>
        <v>0</v>
      </c>
      <c r="F34">
        <f>IF(A34=0,0,IFERROR(AVERAGEIF(BERÄKNING!I:I,A34,BERÄKNING!AL:AL),0))</f>
        <v>0</v>
      </c>
      <c r="G34">
        <f t="shared" si="7"/>
        <v>0</v>
      </c>
      <c r="H34">
        <f t="shared" si="8"/>
        <v>0</v>
      </c>
      <c r="I34">
        <f t="shared" si="0"/>
        <v>0</v>
      </c>
      <c r="J34">
        <f t="shared" si="1"/>
        <v>0</v>
      </c>
      <c r="K34">
        <f t="shared" si="2"/>
        <v>0</v>
      </c>
      <c r="L34">
        <f t="shared" si="3"/>
        <v>0</v>
      </c>
      <c r="M34">
        <f>IF(A34=0,0,IFERROR((AVERAGEIF(BERÄKNING!$I:$I,$A:$A,BERÄKNING!AY:AY)*Kalkylindata!$B$58*Kalkylindata!C$13*(1000/320))/18,0))</f>
        <v>0</v>
      </c>
      <c r="N34">
        <f>IF(A34=0,0,IFERROR((AVERAGEIF(BERÄKNING!$I:$I,$A:$A,BERÄKNING!AZ:AZ)*Kalkylindata!$B$58*Kalkylindata!D$13*(1000/320))/18,0))</f>
        <v>0</v>
      </c>
      <c r="O34">
        <f>IF(A34=0,0,IFERROR((AVERAGEIF(BERÄKNING!$I:$I,$A:$A,BERÄKNING!BA:BA)*Kalkylindata!$B$58*Kalkylindata!E$13*(1000/320))/18,0))</f>
        <v>0</v>
      </c>
      <c r="P34">
        <f>IF(A34=0,0,IFERROR(((AVERAGEIF(BERÄKNING!$I:$I,$A:$A,BERÄKNING!BB:BB))*Kalkylindata!$B$58*Kalkylindata!F$13*(1000/320))/18,0))</f>
        <v>0</v>
      </c>
      <c r="Q34">
        <f>IF(A34=0,0,IFERROR(((AVERAGEIF(BERÄKNING!$I:$I,$A:$A,BERÄKNING!BC:BC))*Kalkylindata!$B$58*Kalkylindata!G$13*(1000/320))/18,0))</f>
        <v>0</v>
      </c>
      <c r="R34">
        <f>IF(A34=0,0,IFERROR(((AVERAGEIF(BERÄKNING!$I:$I,$A:$A,BERÄKNING!BD:BD))*Kalkylindata!$B$58*Kalkylindata!H$13*(1000/320))/18,0))</f>
        <v>0</v>
      </c>
      <c r="S34">
        <f>IF(A34=0,0,IFERROR(((AVERAGEIF(BERÄKNING!$I:$I,$A:$A,BERÄKNING!BE:BE))*Kalkylindata!$B$58*Kalkylindata!C$13*(1000/320))/18,0))</f>
        <v>0</v>
      </c>
      <c r="T34">
        <f>IF(A34=0,0,IFERROR(((AVERAGEIF(BERÄKNING!$I:$I,$A:$A,BERÄKNING!BF:BF))*Kalkylindata!$B$58*Kalkylindata!D$13*(1000/320))/18,0))</f>
        <v>0</v>
      </c>
      <c r="U34">
        <f>IF(A34=0,0,IFERROR(((AVERAGEIF(BERÄKNING!$I:$I,$A:$A,BERÄKNING!BG:BG))*Kalkylindata!$B$58*Kalkylindata!E$13*(1000/320))/18,0))</f>
        <v>0</v>
      </c>
      <c r="V34">
        <f>IF(A34=0,0,IFERROR(((AVERAGEIF(BERÄKNING!$I:$I,$A:$A,BERÄKNING!BH:BH))*Kalkylindata!$B$58*Kalkylindata!F$13*(1000/320))/18,0))</f>
        <v>0</v>
      </c>
      <c r="W34">
        <f>IF(A34=0,0,IFERROR(((AVERAGEIF(BERÄKNING!$I:$I,$A:$A,BERÄKNING!BI:BI))*Kalkylindata!$B$58*Kalkylindata!G$13*(1000/320))/18,0))</f>
        <v>0</v>
      </c>
      <c r="X34">
        <f>IF(A34=0,0,IFERROR(((AVERAGEIF(BERÄKNING!$I:$I,$A:$A,BERÄKNING!BJ:BJ))*Kalkylindata!$B$58*Kalkylindata!H$13*(1000/320))/18,0))</f>
        <v>0</v>
      </c>
      <c r="Y34">
        <f>IF(A34=0,0,IFERROR(((AVERAGEIF(BERÄKNING!$I:$I,$A:$A,BERÄKNING!BK:BK))*Kalkylindata!$B$58*Kalkylindata!C$13*(1000/320))/18,0))</f>
        <v>0</v>
      </c>
      <c r="Z34">
        <f>IF(A34=0,0,IFERROR(((AVERAGEIF(BERÄKNING!$I:$I,$A:$A,BERÄKNING!BL:BL))*Kalkylindata!$B$58*Kalkylindata!D$13*(1000/320))/18,0))</f>
        <v>0</v>
      </c>
      <c r="AA34">
        <f>IF(A34=0,0,IFERROR(((AVERAGEIF(BERÄKNING!$I:$I,$A:$A,BERÄKNING!BM:BM))*Kalkylindata!$B$58*Kalkylindata!E$13*(1000/320))/18,0))</f>
        <v>0</v>
      </c>
      <c r="AB34">
        <f>IF(A34=0,0,IFERROR(((AVERAGEIF(BERÄKNING!$I:$I,$A:$A,BERÄKNING!BN:BN))*Kalkylindata!$B$58*Kalkylindata!F$13*(1000/320))/18,0))</f>
        <v>0</v>
      </c>
      <c r="AC34">
        <f>IF(A34=0,0,IFERROR(((AVERAGEIF(BERÄKNING!$I:$I,$A:$A,BERÄKNING!BO:BO))*Kalkylindata!$B$58*Kalkylindata!G$13*(1000/320))/18,0))</f>
        <v>0</v>
      </c>
      <c r="AD34">
        <f>IF(A34=0,0,IFERROR(((AVERAGEIF(BERÄKNING!$I:$I,$A:$A,BERÄKNING!BP:BP))*Kalkylindata!$B$58*Kalkylindata!H$13*(1000/320))/18,0))</f>
        <v>0</v>
      </c>
      <c r="AE34">
        <f t="shared" si="9"/>
        <v>0</v>
      </c>
      <c r="AF34">
        <f>IF(A34=0,0,IFERROR((AVERAGEIF(BERÄKNING!$I:$I,$A:$A,BERÄKNING!AV:AV))*Kalkylindata!$B$57,0))</f>
        <v>0</v>
      </c>
      <c r="AG34">
        <f>IF(A34=0,0,IFERROR((AVERAGEIF(BERÄKNING!$I:$I,$A:$A,BERÄKNING!AW:AW))*Kalkylindata!$B$57,0))</f>
        <v>0</v>
      </c>
      <c r="AH34">
        <f>IF(A34=0,0,IFERROR((AVERAGEIF(BERÄKNING!$I:$I,$A:$A,BERÄKNING!AX:AX))*Kalkylindata!$B$57,0))</f>
        <v>0</v>
      </c>
      <c r="AI34">
        <f t="shared" si="10"/>
        <v>0</v>
      </c>
      <c r="AJ34">
        <f t="shared" si="11"/>
        <v>0</v>
      </c>
      <c r="AK34">
        <f t="shared" si="12"/>
        <v>0</v>
      </c>
      <c r="AL34">
        <f>IF(A34=0,0,IFERROR((AVERAGEIF(BERÄKNING!$I:$I,$A:$A,BERÄKNING!AR:AR))*Kalkylindata!$B$60/E34,0))</f>
        <v>0</v>
      </c>
      <c r="AM34">
        <f>IF(A34=0,0,IFERROR((AVERAGEIF(BERÄKNING!$I:$I,$A:$A,BERÄKNING!AQ:AQ))*Kalkylindata!$B$59/E34,0))</f>
        <v>0</v>
      </c>
      <c r="AN34">
        <f t="shared" si="4"/>
        <v>0</v>
      </c>
      <c r="AO34">
        <f t="shared" si="13"/>
        <v>0</v>
      </c>
      <c r="AP34">
        <f t="shared" si="5"/>
        <v>0</v>
      </c>
      <c r="AQ34">
        <f>SUM(H34:J34)*'Indata förseningar'!F35</f>
        <v>0</v>
      </c>
      <c r="AR34">
        <f>K34*'Indata förseningar'!F35</f>
        <v>0</v>
      </c>
      <c r="AS34">
        <f t="shared" si="6"/>
        <v>0</v>
      </c>
      <c r="AT34">
        <f t="shared" si="14"/>
        <v>0</v>
      </c>
      <c r="AU34" s="192">
        <f t="shared" si="15"/>
        <v>0</v>
      </c>
      <c r="AV34">
        <f>IFERROR(AU34/'Indata förseningar'!F35,0)</f>
        <v>0</v>
      </c>
      <c r="AW34">
        <f>IFERROR(AT34/'Indata förseningar'!F35,0)</f>
        <v>0</v>
      </c>
      <c r="AX34">
        <f t="shared" si="16"/>
        <v>0</v>
      </c>
      <c r="AY34">
        <f>IF(AND(AU34&gt;0,'Indata förseningar'!F35&gt;0),'Indata förseningar'!F35,0)</f>
        <v>0</v>
      </c>
      <c r="AZ34">
        <f>IF(AND(AU34=0,'Indata förseningar'!F35&gt;0),'Indata förseningar'!F35,0)</f>
        <v>0</v>
      </c>
    </row>
    <row r="35" spans="1:52" x14ac:dyDescent="0.25">
      <c r="A35" s="200">
        <f>_xlfn.NUMBERVALUE(MID('Indata förseningar'!B36,4,4))</f>
        <v>0</v>
      </c>
      <c r="B35">
        <f>IF($A35=0,0,IFERROR(AVERAGEIF(BERÄKNING!$I:$I,$A35,BERÄKNING!L:L),0))</f>
        <v>0</v>
      </c>
      <c r="C35">
        <f>IF($A35=0,0,IFERROR(AVERAGEIF(BERÄKNING!$I:$I,$A35,BERÄKNING!M:M),0))</f>
        <v>0</v>
      </c>
      <c r="D35">
        <f>IF($A35=0,0,IFERROR(AVERAGEIF(BERÄKNING!$I:$I,$A35,BERÄKNING!N:N),0))</f>
        <v>0</v>
      </c>
      <c r="E35">
        <f>IF($A35=0,0,IFERROR(AVERAGEIF(BERÄKNING!$I:$I,$A35,BERÄKNING!O:O),0))</f>
        <v>0</v>
      </c>
      <c r="F35">
        <f>IF(A35=0,0,IFERROR(AVERAGEIF(BERÄKNING!I:I,A35,BERÄKNING!AL:AL),0))</f>
        <v>0</v>
      </c>
      <c r="G35">
        <f t="shared" si="7"/>
        <v>0</v>
      </c>
      <c r="H35">
        <f t="shared" si="8"/>
        <v>0</v>
      </c>
      <c r="I35">
        <f t="shared" si="0"/>
        <v>0</v>
      </c>
      <c r="J35">
        <f t="shared" si="1"/>
        <v>0</v>
      </c>
      <c r="K35">
        <f t="shared" si="2"/>
        <v>0</v>
      </c>
      <c r="L35">
        <f t="shared" si="3"/>
        <v>0</v>
      </c>
      <c r="M35">
        <f>IF(A35=0,0,IFERROR((AVERAGEIF(BERÄKNING!$I:$I,$A:$A,BERÄKNING!AY:AY)*Kalkylindata!$B$58*Kalkylindata!C$13*(1000/320))/18,0))</f>
        <v>0</v>
      </c>
      <c r="N35">
        <f>IF(A35=0,0,IFERROR((AVERAGEIF(BERÄKNING!$I:$I,$A:$A,BERÄKNING!AZ:AZ)*Kalkylindata!$B$58*Kalkylindata!D$13*(1000/320))/18,0))</f>
        <v>0</v>
      </c>
      <c r="O35">
        <f>IF(A35=0,0,IFERROR((AVERAGEIF(BERÄKNING!$I:$I,$A:$A,BERÄKNING!BA:BA)*Kalkylindata!$B$58*Kalkylindata!E$13*(1000/320))/18,0))</f>
        <v>0</v>
      </c>
      <c r="P35">
        <f>IF(A35=0,0,IFERROR(((AVERAGEIF(BERÄKNING!$I:$I,$A:$A,BERÄKNING!BB:BB))*Kalkylindata!$B$58*Kalkylindata!F$13*(1000/320))/18,0))</f>
        <v>0</v>
      </c>
      <c r="Q35">
        <f>IF(A35=0,0,IFERROR(((AVERAGEIF(BERÄKNING!$I:$I,$A:$A,BERÄKNING!BC:BC))*Kalkylindata!$B$58*Kalkylindata!G$13*(1000/320))/18,0))</f>
        <v>0</v>
      </c>
      <c r="R35">
        <f>IF(A35=0,0,IFERROR(((AVERAGEIF(BERÄKNING!$I:$I,$A:$A,BERÄKNING!BD:BD))*Kalkylindata!$B$58*Kalkylindata!H$13*(1000/320))/18,0))</f>
        <v>0</v>
      </c>
      <c r="S35">
        <f>IF(A35=0,0,IFERROR(((AVERAGEIF(BERÄKNING!$I:$I,$A:$A,BERÄKNING!BE:BE))*Kalkylindata!$B$58*Kalkylindata!C$13*(1000/320))/18,0))</f>
        <v>0</v>
      </c>
      <c r="T35">
        <f>IF(A35=0,0,IFERROR(((AVERAGEIF(BERÄKNING!$I:$I,$A:$A,BERÄKNING!BF:BF))*Kalkylindata!$B$58*Kalkylindata!D$13*(1000/320))/18,0))</f>
        <v>0</v>
      </c>
      <c r="U35">
        <f>IF(A35=0,0,IFERROR(((AVERAGEIF(BERÄKNING!$I:$I,$A:$A,BERÄKNING!BG:BG))*Kalkylindata!$B$58*Kalkylindata!E$13*(1000/320))/18,0))</f>
        <v>0</v>
      </c>
      <c r="V35">
        <f>IF(A35=0,0,IFERROR(((AVERAGEIF(BERÄKNING!$I:$I,$A:$A,BERÄKNING!BH:BH))*Kalkylindata!$B$58*Kalkylindata!F$13*(1000/320))/18,0))</f>
        <v>0</v>
      </c>
      <c r="W35">
        <f>IF(A35=0,0,IFERROR(((AVERAGEIF(BERÄKNING!$I:$I,$A:$A,BERÄKNING!BI:BI))*Kalkylindata!$B$58*Kalkylindata!G$13*(1000/320))/18,0))</f>
        <v>0</v>
      </c>
      <c r="X35">
        <f>IF(A35=0,0,IFERROR(((AVERAGEIF(BERÄKNING!$I:$I,$A:$A,BERÄKNING!BJ:BJ))*Kalkylindata!$B$58*Kalkylindata!H$13*(1000/320))/18,0))</f>
        <v>0</v>
      </c>
      <c r="Y35">
        <f>IF(A35=0,0,IFERROR(((AVERAGEIF(BERÄKNING!$I:$I,$A:$A,BERÄKNING!BK:BK))*Kalkylindata!$B$58*Kalkylindata!C$13*(1000/320))/18,0))</f>
        <v>0</v>
      </c>
      <c r="Z35">
        <f>IF(A35=0,0,IFERROR(((AVERAGEIF(BERÄKNING!$I:$I,$A:$A,BERÄKNING!BL:BL))*Kalkylindata!$B$58*Kalkylindata!D$13*(1000/320))/18,0))</f>
        <v>0</v>
      </c>
      <c r="AA35">
        <f>IF(A35=0,0,IFERROR(((AVERAGEIF(BERÄKNING!$I:$I,$A:$A,BERÄKNING!BM:BM))*Kalkylindata!$B$58*Kalkylindata!E$13*(1000/320))/18,0))</f>
        <v>0</v>
      </c>
      <c r="AB35">
        <f>IF(A35=0,0,IFERROR(((AVERAGEIF(BERÄKNING!$I:$I,$A:$A,BERÄKNING!BN:BN))*Kalkylindata!$B$58*Kalkylindata!F$13*(1000/320))/18,0))</f>
        <v>0</v>
      </c>
      <c r="AC35">
        <f>IF(A35=0,0,IFERROR(((AVERAGEIF(BERÄKNING!$I:$I,$A:$A,BERÄKNING!BO:BO))*Kalkylindata!$B$58*Kalkylindata!G$13*(1000/320))/18,0))</f>
        <v>0</v>
      </c>
      <c r="AD35">
        <f>IF(A35=0,0,IFERROR(((AVERAGEIF(BERÄKNING!$I:$I,$A:$A,BERÄKNING!BP:BP))*Kalkylindata!$B$58*Kalkylindata!H$13*(1000/320))/18,0))</f>
        <v>0</v>
      </c>
      <c r="AE35">
        <f t="shared" ref="AE35:AE66" si="17">SUM(M35:AD35)/60</f>
        <v>0</v>
      </c>
      <c r="AF35">
        <f>IF(A35=0,0,IFERROR((AVERAGEIF(BERÄKNING!$I:$I,$A:$A,BERÄKNING!AV:AV))*Kalkylindata!$B$57,0))</f>
        <v>0</v>
      </c>
      <c r="AG35">
        <f>IF(A35=0,0,IFERROR((AVERAGEIF(BERÄKNING!$I:$I,$A:$A,BERÄKNING!AW:AW))*Kalkylindata!$B$57,0))</f>
        <v>0</v>
      </c>
      <c r="AH35">
        <f>IF(A35=0,0,IFERROR((AVERAGEIF(BERÄKNING!$I:$I,$A:$A,BERÄKNING!AX:AX))*Kalkylindata!$B$57,0))</f>
        <v>0</v>
      </c>
      <c r="AI35">
        <f t="shared" ref="AI35:AI66" si="18">IFERROR(SUM(AF35:AH35)/SUM(B35:D35),0)</f>
        <v>0</v>
      </c>
      <c r="AJ35">
        <f t="shared" ref="AJ35:AJ66" si="19">AI35/320</f>
        <v>0</v>
      </c>
      <c r="AK35">
        <f t="shared" ref="AK35:AK66" si="20">AE35+AJ35</f>
        <v>0</v>
      </c>
      <c r="AL35">
        <f>IF(A35=0,0,IFERROR((AVERAGEIF(BERÄKNING!$I:$I,$A:$A,BERÄKNING!AR:AR))*Kalkylindata!$B$60/E35,0))</f>
        <v>0</v>
      </c>
      <c r="AM35">
        <f>IF(A35=0,0,IFERROR((AVERAGEIF(BERÄKNING!$I:$I,$A:$A,BERÄKNING!AQ:AQ))*Kalkylindata!$B$59/E35,0))</f>
        <v>0</v>
      </c>
      <c r="AN35">
        <f t="shared" si="4"/>
        <v>0</v>
      </c>
      <c r="AO35">
        <f t="shared" si="13"/>
        <v>0</v>
      </c>
      <c r="AP35">
        <f t="shared" si="5"/>
        <v>0</v>
      </c>
      <c r="AQ35">
        <f>SUM(H35:J35)*'Indata förseningar'!F36</f>
        <v>0</v>
      </c>
      <c r="AR35">
        <f>K35*'Indata förseningar'!F36</f>
        <v>0</v>
      </c>
      <c r="AS35">
        <f t="shared" si="6"/>
        <v>0</v>
      </c>
      <c r="AT35">
        <f t="shared" si="14"/>
        <v>0</v>
      </c>
      <c r="AU35" s="192">
        <f t="shared" si="15"/>
        <v>0</v>
      </c>
      <c r="AV35">
        <f>IFERROR(AU35/'Indata förseningar'!F36,0)</f>
        <v>0</v>
      </c>
      <c r="AW35">
        <f>IFERROR(AT35/'Indata förseningar'!F36,0)</f>
        <v>0</v>
      </c>
      <c r="AX35">
        <f t="shared" si="16"/>
        <v>0</v>
      </c>
      <c r="AY35">
        <f>IF(AND(AU35&gt;0,'Indata förseningar'!F36&gt;0),'Indata förseningar'!F36,0)</f>
        <v>0</v>
      </c>
      <c r="AZ35">
        <f>IF(AND(AU35=0,'Indata förseningar'!F36&gt;0),'Indata förseningar'!F36,0)</f>
        <v>0</v>
      </c>
    </row>
    <row r="36" spans="1:52" x14ac:dyDescent="0.25">
      <c r="A36" s="200">
        <f>_xlfn.NUMBERVALUE(MID('Indata förseningar'!B37,4,4))</f>
        <v>0</v>
      </c>
      <c r="B36">
        <f>IF($A36=0,0,IFERROR(AVERAGEIF(BERÄKNING!$I:$I,$A36,BERÄKNING!L:L),0))</f>
        <v>0</v>
      </c>
      <c r="C36">
        <f>IF($A36=0,0,IFERROR(AVERAGEIF(BERÄKNING!$I:$I,$A36,BERÄKNING!M:M),0))</f>
        <v>0</v>
      </c>
      <c r="D36">
        <f>IF($A36=0,0,IFERROR(AVERAGEIF(BERÄKNING!$I:$I,$A36,BERÄKNING!N:N),0))</f>
        <v>0</v>
      </c>
      <c r="E36">
        <f>IF($A36=0,0,IFERROR(AVERAGEIF(BERÄKNING!$I:$I,$A36,BERÄKNING!O:O),0))</f>
        <v>0</v>
      </c>
      <c r="F36">
        <f>IF(A36=0,0,IFERROR(AVERAGEIF(BERÄKNING!I:I,A36,BERÄKNING!AL:AL),0))</f>
        <v>0</v>
      </c>
      <c r="G36">
        <f t="shared" si="7"/>
        <v>0</v>
      </c>
      <c r="H36">
        <f t="shared" si="8"/>
        <v>0</v>
      </c>
      <c r="I36">
        <f t="shared" si="0"/>
        <v>0</v>
      </c>
      <c r="J36">
        <f t="shared" si="1"/>
        <v>0</v>
      </c>
      <c r="K36">
        <f t="shared" si="2"/>
        <v>0</v>
      </c>
      <c r="L36">
        <f t="shared" si="3"/>
        <v>0</v>
      </c>
      <c r="M36">
        <f>IF(A36=0,0,IFERROR((AVERAGEIF(BERÄKNING!$I:$I,$A:$A,BERÄKNING!AY:AY)*Kalkylindata!$B$58*Kalkylindata!C$13*(1000/320))/18,0))</f>
        <v>0</v>
      </c>
      <c r="N36">
        <f>IF(A36=0,0,IFERROR((AVERAGEIF(BERÄKNING!$I:$I,$A:$A,BERÄKNING!AZ:AZ)*Kalkylindata!$B$58*Kalkylindata!D$13*(1000/320))/18,0))</f>
        <v>0</v>
      </c>
      <c r="O36">
        <f>IF(A36=0,0,IFERROR((AVERAGEIF(BERÄKNING!$I:$I,$A:$A,BERÄKNING!BA:BA)*Kalkylindata!$B$58*Kalkylindata!E$13*(1000/320))/18,0))</f>
        <v>0</v>
      </c>
      <c r="P36">
        <f>IF(A36=0,0,IFERROR(((AVERAGEIF(BERÄKNING!$I:$I,$A:$A,BERÄKNING!BB:BB))*Kalkylindata!$B$58*Kalkylindata!F$13*(1000/320))/18,0))</f>
        <v>0</v>
      </c>
      <c r="Q36">
        <f>IF(A36=0,0,IFERROR(((AVERAGEIF(BERÄKNING!$I:$I,$A:$A,BERÄKNING!BC:BC))*Kalkylindata!$B$58*Kalkylindata!G$13*(1000/320))/18,0))</f>
        <v>0</v>
      </c>
      <c r="R36">
        <f>IF(A36=0,0,IFERROR(((AVERAGEIF(BERÄKNING!$I:$I,$A:$A,BERÄKNING!BD:BD))*Kalkylindata!$B$58*Kalkylindata!H$13*(1000/320))/18,0))</f>
        <v>0</v>
      </c>
      <c r="S36">
        <f>IF(A36=0,0,IFERROR(((AVERAGEIF(BERÄKNING!$I:$I,$A:$A,BERÄKNING!BE:BE))*Kalkylindata!$B$58*Kalkylindata!C$13*(1000/320))/18,0))</f>
        <v>0</v>
      </c>
      <c r="T36">
        <f>IF(A36=0,0,IFERROR(((AVERAGEIF(BERÄKNING!$I:$I,$A:$A,BERÄKNING!BF:BF))*Kalkylindata!$B$58*Kalkylindata!D$13*(1000/320))/18,0))</f>
        <v>0</v>
      </c>
      <c r="U36">
        <f>IF(A36=0,0,IFERROR(((AVERAGEIF(BERÄKNING!$I:$I,$A:$A,BERÄKNING!BG:BG))*Kalkylindata!$B$58*Kalkylindata!E$13*(1000/320))/18,0))</f>
        <v>0</v>
      </c>
      <c r="V36">
        <f>IF(A36=0,0,IFERROR(((AVERAGEIF(BERÄKNING!$I:$I,$A:$A,BERÄKNING!BH:BH))*Kalkylindata!$B$58*Kalkylindata!F$13*(1000/320))/18,0))</f>
        <v>0</v>
      </c>
      <c r="W36">
        <f>IF(A36=0,0,IFERROR(((AVERAGEIF(BERÄKNING!$I:$I,$A:$A,BERÄKNING!BI:BI))*Kalkylindata!$B$58*Kalkylindata!G$13*(1000/320))/18,0))</f>
        <v>0</v>
      </c>
      <c r="X36">
        <f>IF(A36=0,0,IFERROR(((AVERAGEIF(BERÄKNING!$I:$I,$A:$A,BERÄKNING!BJ:BJ))*Kalkylindata!$B$58*Kalkylindata!H$13*(1000/320))/18,0))</f>
        <v>0</v>
      </c>
      <c r="Y36">
        <f>IF(A36=0,0,IFERROR(((AVERAGEIF(BERÄKNING!$I:$I,$A:$A,BERÄKNING!BK:BK))*Kalkylindata!$B$58*Kalkylindata!C$13*(1000/320))/18,0))</f>
        <v>0</v>
      </c>
      <c r="Z36">
        <f>IF(A36=0,0,IFERROR(((AVERAGEIF(BERÄKNING!$I:$I,$A:$A,BERÄKNING!BL:BL))*Kalkylindata!$B$58*Kalkylindata!D$13*(1000/320))/18,0))</f>
        <v>0</v>
      </c>
      <c r="AA36">
        <f>IF(A36=0,0,IFERROR(((AVERAGEIF(BERÄKNING!$I:$I,$A:$A,BERÄKNING!BM:BM))*Kalkylindata!$B$58*Kalkylindata!E$13*(1000/320))/18,0))</f>
        <v>0</v>
      </c>
      <c r="AB36">
        <f>IF(A36=0,0,IFERROR(((AVERAGEIF(BERÄKNING!$I:$I,$A:$A,BERÄKNING!BN:BN))*Kalkylindata!$B$58*Kalkylindata!F$13*(1000/320))/18,0))</f>
        <v>0</v>
      </c>
      <c r="AC36">
        <f>IF(A36=0,0,IFERROR(((AVERAGEIF(BERÄKNING!$I:$I,$A:$A,BERÄKNING!BO:BO))*Kalkylindata!$B$58*Kalkylindata!G$13*(1000/320))/18,0))</f>
        <v>0</v>
      </c>
      <c r="AD36">
        <f>IF(A36=0,0,IFERROR(((AVERAGEIF(BERÄKNING!$I:$I,$A:$A,BERÄKNING!BP:BP))*Kalkylindata!$B$58*Kalkylindata!H$13*(1000/320))/18,0))</f>
        <v>0</v>
      </c>
      <c r="AE36">
        <f t="shared" si="17"/>
        <v>0</v>
      </c>
      <c r="AF36">
        <f>IF(A36=0,0,IFERROR((AVERAGEIF(BERÄKNING!$I:$I,$A:$A,BERÄKNING!AV:AV))*Kalkylindata!$B$57,0))</f>
        <v>0</v>
      </c>
      <c r="AG36">
        <f>IF(A36=0,0,IFERROR((AVERAGEIF(BERÄKNING!$I:$I,$A:$A,BERÄKNING!AW:AW))*Kalkylindata!$B$57,0))</f>
        <v>0</v>
      </c>
      <c r="AH36">
        <f>IF(A36=0,0,IFERROR((AVERAGEIF(BERÄKNING!$I:$I,$A:$A,BERÄKNING!AX:AX))*Kalkylindata!$B$57,0))</f>
        <v>0</v>
      </c>
      <c r="AI36">
        <f t="shared" si="18"/>
        <v>0</v>
      </c>
      <c r="AJ36">
        <f t="shared" si="19"/>
        <v>0</v>
      </c>
      <c r="AK36">
        <f t="shared" si="20"/>
        <v>0</v>
      </c>
      <c r="AL36">
        <f>IF(A36=0,0,IFERROR((AVERAGEIF(BERÄKNING!$I:$I,$A:$A,BERÄKNING!AR:AR))*Kalkylindata!$B$60/E36,0))</f>
        <v>0</v>
      </c>
      <c r="AM36">
        <f>IF(A36=0,0,IFERROR((AVERAGEIF(BERÄKNING!$I:$I,$A:$A,BERÄKNING!AQ:AQ))*Kalkylindata!$B$59/E36,0))</f>
        <v>0</v>
      </c>
      <c r="AN36">
        <f t="shared" si="4"/>
        <v>0</v>
      </c>
      <c r="AO36">
        <f t="shared" si="13"/>
        <v>0</v>
      </c>
      <c r="AP36">
        <f t="shared" si="5"/>
        <v>0</v>
      </c>
      <c r="AQ36">
        <f>SUM(H36:J36)*'Indata förseningar'!F37</f>
        <v>0</v>
      </c>
      <c r="AR36">
        <f>K36*'Indata förseningar'!F37</f>
        <v>0</v>
      </c>
      <c r="AS36">
        <f t="shared" si="6"/>
        <v>0</v>
      </c>
      <c r="AT36">
        <f t="shared" si="14"/>
        <v>0</v>
      </c>
      <c r="AU36" s="192">
        <f t="shared" si="15"/>
        <v>0</v>
      </c>
      <c r="AV36">
        <f>IFERROR(AU36/'Indata förseningar'!F37,0)</f>
        <v>0</v>
      </c>
      <c r="AW36">
        <f>IFERROR(AT36/'Indata förseningar'!F37,0)</f>
        <v>0</v>
      </c>
      <c r="AX36">
        <f t="shared" si="16"/>
        <v>0</v>
      </c>
      <c r="AY36">
        <f>IF(AND(AU36&gt;0,'Indata förseningar'!F37&gt;0),'Indata förseningar'!F37,0)</f>
        <v>0</v>
      </c>
      <c r="AZ36">
        <f>IF(AND(AU36=0,'Indata förseningar'!F37&gt;0),'Indata förseningar'!F37,0)</f>
        <v>0</v>
      </c>
    </row>
    <row r="37" spans="1:52" x14ac:dyDescent="0.25">
      <c r="A37" s="200">
        <f>_xlfn.NUMBERVALUE(MID('Indata förseningar'!B38,4,4))</f>
        <v>0</v>
      </c>
      <c r="B37">
        <f>IF($A37=0,0,IFERROR(AVERAGEIF(BERÄKNING!$I:$I,$A37,BERÄKNING!L:L),0))</f>
        <v>0</v>
      </c>
      <c r="C37">
        <f>IF($A37=0,0,IFERROR(AVERAGEIF(BERÄKNING!$I:$I,$A37,BERÄKNING!M:M),0))</f>
        <v>0</v>
      </c>
      <c r="D37">
        <f>IF($A37=0,0,IFERROR(AVERAGEIF(BERÄKNING!$I:$I,$A37,BERÄKNING!N:N),0))</f>
        <v>0</v>
      </c>
      <c r="E37">
        <f>IF($A37=0,0,IFERROR(AVERAGEIF(BERÄKNING!$I:$I,$A37,BERÄKNING!O:O),0))</f>
        <v>0</v>
      </c>
      <c r="F37">
        <f>IF(A37=0,0,IFERROR(AVERAGEIF(BERÄKNING!I:I,A37,BERÄKNING!AL:AL),0))</f>
        <v>0</v>
      </c>
      <c r="G37">
        <f t="shared" si="7"/>
        <v>0</v>
      </c>
      <c r="H37">
        <f t="shared" si="8"/>
        <v>0</v>
      </c>
      <c r="I37">
        <f t="shared" si="0"/>
        <v>0</v>
      </c>
      <c r="J37">
        <f t="shared" si="1"/>
        <v>0</v>
      </c>
      <c r="K37">
        <f t="shared" si="2"/>
        <v>0</v>
      </c>
      <c r="L37">
        <f t="shared" si="3"/>
        <v>0</v>
      </c>
      <c r="M37">
        <f>IF(A37=0,0,IFERROR((AVERAGEIF(BERÄKNING!$I:$I,$A:$A,BERÄKNING!AY:AY)*Kalkylindata!$B$58*Kalkylindata!C$13*(1000/320))/18,0))</f>
        <v>0</v>
      </c>
      <c r="N37">
        <f>IF(A37=0,0,IFERROR((AVERAGEIF(BERÄKNING!$I:$I,$A:$A,BERÄKNING!AZ:AZ)*Kalkylindata!$B$58*Kalkylindata!D$13*(1000/320))/18,0))</f>
        <v>0</v>
      </c>
      <c r="O37">
        <f>IF(A37=0,0,IFERROR((AVERAGEIF(BERÄKNING!$I:$I,$A:$A,BERÄKNING!BA:BA)*Kalkylindata!$B$58*Kalkylindata!E$13*(1000/320))/18,0))</f>
        <v>0</v>
      </c>
      <c r="P37">
        <f>IF(A37=0,0,IFERROR(((AVERAGEIF(BERÄKNING!$I:$I,$A:$A,BERÄKNING!BB:BB))*Kalkylindata!$B$58*Kalkylindata!F$13*(1000/320))/18,0))</f>
        <v>0</v>
      </c>
      <c r="Q37">
        <f>IF(A37=0,0,IFERROR(((AVERAGEIF(BERÄKNING!$I:$I,$A:$A,BERÄKNING!BC:BC))*Kalkylindata!$B$58*Kalkylindata!G$13*(1000/320))/18,0))</f>
        <v>0</v>
      </c>
      <c r="R37">
        <f>IF(A37=0,0,IFERROR(((AVERAGEIF(BERÄKNING!$I:$I,$A:$A,BERÄKNING!BD:BD))*Kalkylindata!$B$58*Kalkylindata!H$13*(1000/320))/18,0))</f>
        <v>0</v>
      </c>
      <c r="S37">
        <f>IF(A37=0,0,IFERROR(((AVERAGEIF(BERÄKNING!$I:$I,$A:$A,BERÄKNING!BE:BE))*Kalkylindata!$B$58*Kalkylindata!C$13*(1000/320))/18,0))</f>
        <v>0</v>
      </c>
      <c r="T37">
        <f>IF(A37=0,0,IFERROR(((AVERAGEIF(BERÄKNING!$I:$I,$A:$A,BERÄKNING!BF:BF))*Kalkylindata!$B$58*Kalkylindata!D$13*(1000/320))/18,0))</f>
        <v>0</v>
      </c>
      <c r="U37">
        <f>IF(A37=0,0,IFERROR(((AVERAGEIF(BERÄKNING!$I:$I,$A:$A,BERÄKNING!BG:BG))*Kalkylindata!$B$58*Kalkylindata!E$13*(1000/320))/18,0))</f>
        <v>0</v>
      </c>
      <c r="V37">
        <f>IF(A37=0,0,IFERROR(((AVERAGEIF(BERÄKNING!$I:$I,$A:$A,BERÄKNING!BH:BH))*Kalkylindata!$B$58*Kalkylindata!F$13*(1000/320))/18,0))</f>
        <v>0</v>
      </c>
      <c r="W37">
        <f>IF(A37=0,0,IFERROR(((AVERAGEIF(BERÄKNING!$I:$I,$A:$A,BERÄKNING!BI:BI))*Kalkylindata!$B$58*Kalkylindata!G$13*(1000/320))/18,0))</f>
        <v>0</v>
      </c>
      <c r="X37">
        <f>IF(A37=0,0,IFERROR(((AVERAGEIF(BERÄKNING!$I:$I,$A:$A,BERÄKNING!BJ:BJ))*Kalkylindata!$B$58*Kalkylindata!H$13*(1000/320))/18,0))</f>
        <v>0</v>
      </c>
      <c r="Y37">
        <f>IF(A37=0,0,IFERROR(((AVERAGEIF(BERÄKNING!$I:$I,$A:$A,BERÄKNING!BK:BK))*Kalkylindata!$B$58*Kalkylindata!C$13*(1000/320))/18,0))</f>
        <v>0</v>
      </c>
      <c r="Z37">
        <f>IF(A37=0,0,IFERROR(((AVERAGEIF(BERÄKNING!$I:$I,$A:$A,BERÄKNING!BL:BL))*Kalkylindata!$B$58*Kalkylindata!D$13*(1000/320))/18,0))</f>
        <v>0</v>
      </c>
      <c r="AA37">
        <f>IF(A37=0,0,IFERROR(((AVERAGEIF(BERÄKNING!$I:$I,$A:$A,BERÄKNING!BM:BM))*Kalkylindata!$B$58*Kalkylindata!E$13*(1000/320))/18,0))</f>
        <v>0</v>
      </c>
      <c r="AB37">
        <f>IF(A37=0,0,IFERROR(((AVERAGEIF(BERÄKNING!$I:$I,$A:$A,BERÄKNING!BN:BN))*Kalkylindata!$B$58*Kalkylindata!F$13*(1000/320))/18,0))</f>
        <v>0</v>
      </c>
      <c r="AC37">
        <f>IF(A37=0,0,IFERROR(((AVERAGEIF(BERÄKNING!$I:$I,$A:$A,BERÄKNING!BO:BO))*Kalkylindata!$B$58*Kalkylindata!G$13*(1000/320))/18,0))</f>
        <v>0</v>
      </c>
      <c r="AD37">
        <f>IF(A37=0,0,IFERROR(((AVERAGEIF(BERÄKNING!$I:$I,$A:$A,BERÄKNING!BP:BP))*Kalkylindata!$B$58*Kalkylindata!H$13*(1000/320))/18,0))</f>
        <v>0</v>
      </c>
      <c r="AE37">
        <f t="shared" si="17"/>
        <v>0</v>
      </c>
      <c r="AF37">
        <f>IF(A37=0,0,IFERROR((AVERAGEIF(BERÄKNING!$I:$I,$A:$A,BERÄKNING!AV:AV))*Kalkylindata!$B$57,0))</f>
        <v>0</v>
      </c>
      <c r="AG37">
        <f>IF(A37=0,0,IFERROR((AVERAGEIF(BERÄKNING!$I:$I,$A:$A,BERÄKNING!AW:AW))*Kalkylindata!$B$57,0))</f>
        <v>0</v>
      </c>
      <c r="AH37">
        <f>IF(A37=0,0,IFERROR((AVERAGEIF(BERÄKNING!$I:$I,$A:$A,BERÄKNING!AX:AX))*Kalkylindata!$B$57,0))</f>
        <v>0</v>
      </c>
      <c r="AI37">
        <f t="shared" si="18"/>
        <v>0</v>
      </c>
      <c r="AJ37">
        <f t="shared" si="19"/>
        <v>0</v>
      </c>
      <c r="AK37">
        <f t="shared" si="20"/>
        <v>0</v>
      </c>
      <c r="AL37">
        <f>IF(A37=0,0,IFERROR((AVERAGEIF(BERÄKNING!$I:$I,$A:$A,BERÄKNING!AR:AR))*Kalkylindata!$B$60/E37,0))</f>
        <v>0</v>
      </c>
      <c r="AM37">
        <f>IF(A37=0,0,IFERROR((AVERAGEIF(BERÄKNING!$I:$I,$A:$A,BERÄKNING!AQ:AQ))*Kalkylindata!$B$59/E37,0))</f>
        <v>0</v>
      </c>
      <c r="AN37">
        <f t="shared" si="4"/>
        <v>0</v>
      </c>
      <c r="AO37">
        <f t="shared" si="13"/>
        <v>0</v>
      </c>
      <c r="AP37">
        <f t="shared" si="5"/>
        <v>0</v>
      </c>
      <c r="AQ37">
        <f>SUM(H37:J37)*'Indata förseningar'!F38</f>
        <v>0</v>
      </c>
      <c r="AR37">
        <f>K37*'Indata förseningar'!F38</f>
        <v>0</v>
      </c>
      <c r="AS37">
        <f t="shared" si="6"/>
        <v>0</v>
      </c>
      <c r="AT37">
        <f t="shared" si="14"/>
        <v>0</v>
      </c>
      <c r="AU37" s="192">
        <f t="shared" si="15"/>
        <v>0</v>
      </c>
      <c r="AV37">
        <f>IFERROR(AU37/'Indata förseningar'!F38,0)</f>
        <v>0</v>
      </c>
      <c r="AW37">
        <f>IFERROR(AT37/'Indata förseningar'!F38,0)</f>
        <v>0</v>
      </c>
      <c r="AX37">
        <f t="shared" si="16"/>
        <v>0</v>
      </c>
      <c r="AY37">
        <f>IF(AND(AU37&gt;0,'Indata förseningar'!F38&gt;0),'Indata förseningar'!F38,0)</f>
        <v>0</v>
      </c>
      <c r="AZ37">
        <f>IF(AND(AU37=0,'Indata förseningar'!F38&gt;0),'Indata förseningar'!F38,0)</f>
        <v>0</v>
      </c>
    </row>
    <row r="38" spans="1:52" x14ac:dyDescent="0.25">
      <c r="A38" s="200">
        <f>_xlfn.NUMBERVALUE(MID('Indata förseningar'!B39,4,4))</f>
        <v>0</v>
      </c>
      <c r="B38">
        <f>IF($A38=0,0,IFERROR(AVERAGEIF(BERÄKNING!$I:$I,$A38,BERÄKNING!L:L),0))</f>
        <v>0</v>
      </c>
      <c r="C38">
        <f>IF($A38=0,0,IFERROR(AVERAGEIF(BERÄKNING!$I:$I,$A38,BERÄKNING!M:M),0))</f>
        <v>0</v>
      </c>
      <c r="D38">
        <f>IF($A38=0,0,IFERROR(AVERAGEIF(BERÄKNING!$I:$I,$A38,BERÄKNING!N:N),0))</f>
        <v>0</v>
      </c>
      <c r="E38">
        <f>IF($A38=0,0,IFERROR(AVERAGEIF(BERÄKNING!$I:$I,$A38,BERÄKNING!O:O),0))</f>
        <v>0</v>
      </c>
      <c r="F38">
        <f>IF(A38=0,0,IFERROR(AVERAGEIF(BERÄKNING!I:I,A38,BERÄKNING!AL:AL),0))</f>
        <v>0</v>
      </c>
      <c r="G38">
        <f t="shared" si="7"/>
        <v>0</v>
      </c>
      <c r="H38">
        <f t="shared" si="8"/>
        <v>0</v>
      </c>
      <c r="I38">
        <f t="shared" si="0"/>
        <v>0</v>
      </c>
      <c r="J38">
        <f t="shared" si="1"/>
        <v>0</v>
      </c>
      <c r="K38">
        <f t="shared" si="2"/>
        <v>0</v>
      </c>
      <c r="L38">
        <f t="shared" si="3"/>
        <v>0</v>
      </c>
      <c r="M38">
        <f>IF(A38=0,0,IFERROR((AVERAGEIF(BERÄKNING!$I:$I,$A:$A,BERÄKNING!AY:AY)*Kalkylindata!$B$58*Kalkylindata!C$13*(1000/320))/18,0))</f>
        <v>0</v>
      </c>
      <c r="N38">
        <f>IF(A38=0,0,IFERROR((AVERAGEIF(BERÄKNING!$I:$I,$A:$A,BERÄKNING!AZ:AZ)*Kalkylindata!$B$58*Kalkylindata!D$13*(1000/320))/18,0))</f>
        <v>0</v>
      </c>
      <c r="O38">
        <f>IF(A38=0,0,IFERROR((AVERAGEIF(BERÄKNING!$I:$I,$A:$A,BERÄKNING!BA:BA)*Kalkylindata!$B$58*Kalkylindata!E$13*(1000/320))/18,0))</f>
        <v>0</v>
      </c>
      <c r="P38">
        <f>IF(A38=0,0,IFERROR(((AVERAGEIF(BERÄKNING!$I:$I,$A:$A,BERÄKNING!BB:BB))*Kalkylindata!$B$58*Kalkylindata!F$13*(1000/320))/18,0))</f>
        <v>0</v>
      </c>
      <c r="Q38">
        <f>IF(A38=0,0,IFERROR(((AVERAGEIF(BERÄKNING!$I:$I,$A:$A,BERÄKNING!BC:BC))*Kalkylindata!$B$58*Kalkylindata!G$13*(1000/320))/18,0))</f>
        <v>0</v>
      </c>
      <c r="R38">
        <f>IF(A38=0,0,IFERROR(((AVERAGEIF(BERÄKNING!$I:$I,$A:$A,BERÄKNING!BD:BD))*Kalkylindata!$B$58*Kalkylindata!H$13*(1000/320))/18,0))</f>
        <v>0</v>
      </c>
      <c r="S38">
        <f>IF(A38=0,0,IFERROR(((AVERAGEIF(BERÄKNING!$I:$I,$A:$A,BERÄKNING!BE:BE))*Kalkylindata!$B$58*Kalkylindata!C$13*(1000/320))/18,0))</f>
        <v>0</v>
      </c>
      <c r="T38">
        <f>IF(A38=0,0,IFERROR(((AVERAGEIF(BERÄKNING!$I:$I,$A:$A,BERÄKNING!BF:BF))*Kalkylindata!$B$58*Kalkylindata!D$13*(1000/320))/18,0))</f>
        <v>0</v>
      </c>
      <c r="U38">
        <f>IF(A38=0,0,IFERROR(((AVERAGEIF(BERÄKNING!$I:$I,$A:$A,BERÄKNING!BG:BG))*Kalkylindata!$B$58*Kalkylindata!E$13*(1000/320))/18,0))</f>
        <v>0</v>
      </c>
      <c r="V38">
        <f>IF(A38=0,0,IFERROR(((AVERAGEIF(BERÄKNING!$I:$I,$A:$A,BERÄKNING!BH:BH))*Kalkylindata!$B$58*Kalkylindata!F$13*(1000/320))/18,0))</f>
        <v>0</v>
      </c>
      <c r="W38">
        <f>IF(A38=0,0,IFERROR(((AVERAGEIF(BERÄKNING!$I:$I,$A:$A,BERÄKNING!BI:BI))*Kalkylindata!$B$58*Kalkylindata!G$13*(1000/320))/18,0))</f>
        <v>0</v>
      </c>
      <c r="X38">
        <f>IF(A38=0,0,IFERROR(((AVERAGEIF(BERÄKNING!$I:$I,$A:$A,BERÄKNING!BJ:BJ))*Kalkylindata!$B$58*Kalkylindata!H$13*(1000/320))/18,0))</f>
        <v>0</v>
      </c>
      <c r="Y38">
        <f>IF(A38=0,0,IFERROR(((AVERAGEIF(BERÄKNING!$I:$I,$A:$A,BERÄKNING!BK:BK))*Kalkylindata!$B$58*Kalkylindata!C$13*(1000/320))/18,0))</f>
        <v>0</v>
      </c>
      <c r="Z38">
        <f>IF(A38=0,0,IFERROR(((AVERAGEIF(BERÄKNING!$I:$I,$A:$A,BERÄKNING!BL:BL))*Kalkylindata!$B$58*Kalkylindata!D$13*(1000/320))/18,0))</f>
        <v>0</v>
      </c>
      <c r="AA38">
        <f>IF(A38=0,0,IFERROR(((AVERAGEIF(BERÄKNING!$I:$I,$A:$A,BERÄKNING!BM:BM))*Kalkylindata!$B$58*Kalkylindata!E$13*(1000/320))/18,0))</f>
        <v>0</v>
      </c>
      <c r="AB38">
        <f>IF(A38=0,0,IFERROR(((AVERAGEIF(BERÄKNING!$I:$I,$A:$A,BERÄKNING!BN:BN))*Kalkylindata!$B$58*Kalkylindata!F$13*(1000/320))/18,0))</f>
        <v>0</v>
      </c>
      <c r="AC38">
        <f>IF(A38=0,0,IFERROR(((AVERAGEIF(BERÄKNING!$I:$I,$A:$A,BERÄKNING!BO:BO))*Kalkylindata!$B$58*Kalkylindata!G$13*(1000/320))/18,0))</f>
        <v>0</v>
      </c>
      <c r="AD38">
        <f>IF(A38=0,0,IFERROR(((AVERAGEIF(BERÄKNING!$I:$I,$A:$A,BERÄKNING!BP:BP))*Kalkylindata!$B$58*Kalkylindata!H$13*(1000/320))/18,0))</f>
        <v>0</v>
      </c>
      <c r="AE38">
        <f t="shared" si="17"/>
        <v>0</v>
      </c>
      <c r="AF38">
        <f>IF(A38=0,0,IFERROR((AVERAGEIF(BERÄKNING!$I:$I,$A:$A,BERÄKNING!AV:AV))*Kalkylindata!$B$57,0))</f>
        <v>0</v>
      </c>
      <c r="AG38">
        <f>IF(A38=0,0,IFERROR((AVERAGEIF(BERÄKNING!$I:$I,$A:$A,BERÄKNING!AW:AW))*Kalkylindata!$B$57,0))</f>
        <v>0</v>
      </c>
      <c r="AH38">
        <f>IF(A38=0,0,IFERROR((AVERAGEIF(BERÄKNING!$I:$I,$A:$A,BERÄKNING!AX:AX))*Kalkylindata!$B$57,0))</f>
        <v>0</v>
      </c>
      <c r="AI38">
        <f t="shared" si="18"/>
        <v>0</v>
      </c>
      <c r="AJ38">
        <f t="shared" si="19"/>
        <v>0</v>
      </c>
      <c r="AK38">
        <f t="shared" si="20"/>
        <v>0</v>
      </c>
      <c r="AL38">
        <f>IF(A38=0,0,IFERROR((AVERAGEIF(BERÄKNING!$I:$I,$A:$A,BERÄKNING!AR:AR))*Kalkylindata!$B$60/E38,0))</f>
        <v>0</v>
      </c>
      <c r="AM38">
        <f>IF(A38=0,0,IFERROR((AVERAGEIF(BERÄKNING!$I:$I,$A:$A,BERÄKNING!AQ:AQ))*Kalkylindata!$B$59/E38,0))</f>
        <v>0</v>
      </c>
      <c r="AN38">
        <f t="shared" si="4"/>
        <v>0</v>
      </c>
      <c r="AO38">
        <f t="shared" si="13"/>
        <v>0</v>
      </c>
      <c r="AP38">
        <f t="shared" si="5"/>
        <v>0</v>
      </c>
      <c r="AQ38">
        <f>SUM(H38:J38)*'Indata förseningar'!F39</f>
        <v>0</v>
      </c>
      <c r="AR38">
        <f>K38*'Indata förseningar'!F39</f>
        <v>0</v>
      </c>
      <c r="AS38">
        <f t="shared" si="6"/>
        <v>0</v>
      </c>
      <c r="AT38">
        <f t="shared" si="14"/>
        <v>0</v>
      </c>
      <c r="AU38" s="192">
        <f t="shared" si="15"/>
        <v>0</v>
      </c>
      <c r="AV38">
        <f>IFERROR(AU38/'Indata förseningar'!F39,0)</f>
        <v>0</v>
      </c>
      <c r="AW38">
        <f>IFERROR(AT38/'Indata förseningar'!F39,0)</f>
        <v>0</v>
      </c>
      <c r="AX38">
        <f t="shared" si="16"/>
        <v>0</v>
      </c>
      <c r="AY38">
        <f>IF(AND(AU38&gt;0,'Indata förseningar'!F39&gt;0),'Indata förseningar'!F39,0)</f>
        <v>0</v>
      </c>
      <c r="AZ38">
        <f>IF(AND(AU38=0,'Indata förseningar'!F39&gt;0),'Indata förseningar'!F39,0)</f>
        <v>0</v>
      </c>
    </row>
    <row r="39" spans="1:52" x14ac:dyDescent="0.25">
      <c r="A39" s="200">
        <f>_xlfn.NUMBERVALUE(MID('Indata förseningar'!B40,4,4))</f>
        <v>0</v>
      </c>
      <c r="B39">
        <f>IF($A39=0,0,IFERROR(AVERAGEIF(BERÄKNING!$I:$I,$A39,BERÄKNING!L:L),0))</f>
        <v>0</v>
      </c>
      <c r="C39">
        <f>IF($A39=0,0,IFERROR(AVERAGEIF(BERÄKNING!$I:$I,$A39,BERÄKNING!M:M),0))</f>
        <v>0</v>
      </c>
      <c r="D39">
        <f>IF($A39=0,0,IFERROR(AVERAGEIF(BERÄKNING!$I:$I,$A39,BERÄKNING!N:N),0))</f>
        <v>0</v>
      </c>
      <c r="E39">
        <f>IF($A39=0,0,IFERROR(AVERAGEIF(BERÄKNING!$I:$I,$A39,BERÄKNING!O:O),0))</f>
        <v>0</v>
      </c>
      <c r="F39">
        <f>IF(A39=0,0,IFERROR(AVERAGEIF(BERÄKNING!I:I,A39,BERÄKNING!AL:AL),0))</f>
        <v>0</v>
      </c>
      <c r="G39">
        <f t="shared" si="7"/>
        <v>0</v>
      </c>
      <c r="H39">
        <f t="shared" si="8"/>
        <v>0</v>
      </c>
      <c r="I39">
        <f t="shared" si="0"/>
        <v>0</v>
      </c>
      <c r="J39">
        <f t="shared" si="1"/>
        <v>0</v>
      </c>
      <c r="K39">
        <f t="shared" si="2"/>
        <v>0</v>
      </c>
      <c r="L39">
        <f t="shared" si="3"/>
        <v>0</v>
      </c>
      <c r="M39">
        <f>IF(A39=0,0,IFERROR((AVERAGEIF(BERÄKNING!$I:$I,$A:$A,BERÄKNING!AY:AY)*Kalkylindata!$B$58*Kalkylindata!C$13*(1000/320))/18,0))</f>
        <v>0</v>
      </c>
      <c r="N39">
        <f>IF(A39=0,0,IFERROR((AVERAGEIF(BERÄKNING!$I:$I,$A:$A,BERÄKNING!AZ:AZ)*Kalkylindata!$B$58*Kalkylindata!D$13*(1000/320))/18,0))</f>
        <v>0</v>
      </c>
      <c r="O39">
        <f>IF(A39=0,0,IFERROR((AVERAGEIF(BERÄKNING!$I:$I,$A:$A,BERÄKNING!BA:BA)*Kalkylindata!$B$58*Kalkylindata!E$13*(1000/320))/18,0))</f>
        <v>0</v>
      </c>
      <c r="P39">
        <f>IF(A39=0,0,IFERROR(((AVERAGEIF(BERÄKNING!$I:$I,$A:$A,BERÄKNING!BB:BB))*Kalkylindata!$B$58*Kalkylindata!F$13*(1000/320))/18,0))</f>
        <v>0</v>
      </c>
      <c r="Q39">
        <f>IF(A39=0,0,IFERROR(((AVERAGEIF(BERÄKNING!$I:$I,$A:$A,BERÄKNING!BC:BC))*Kalkylindata!$B$58*Kalkylindata!G$13*(1000/320))/18,0))</f>
        <v>0</v>
      </c>
      <c r="R39">
        <f>IF(A39=0,0,IFERROR(((AVERAGEIF(BERÄKNING!$I:$I,$A:$A,BERÄKNING!BD:BD))*Kalkylindata!$B$58*Kalkylindata!H$13*(1000/320))/18,0))</f>
        <v>0</v>
      </c>
      <c r="S39">
        <f>IF(A39=0,0,IFERROR(((AVERAGEIF(BERÄKNING!$I:$I,$A:$A,BERÄKNING!BE:BE))*Kalkylindata!$B$58*Kalkylindata!C$13*(1000/320))/18,0))</f>
        <v>0</v>
      </c>
      <c r="T39">
        <f>IF(A39=0,0,IFERROR(((AVERAGEIF(BERÄKNING!$I:$I,$A:$A,BERÄKNING!BF:BF))*Kalkylindata!$B$58*Kalkylindata!D$13*(1000/320))/18,0))</f>
        <v>0</v>
      </c>
      <c r="U39">
        <f>IF(A39=0,0,IFERROR(((AVERAGEIF(BERÄKNING!$I:$I,$A:$A,BERÄKNING!BG:BG))*Kalkylindata!$B$58*Kalkylindata!E$13*(1000/320))/18,0))</f>
        <v>0</v>
      </c>
      <c r="V39">
        <f>IF(A39=0,0,IFERROR(((AVERAGEIF(BERÄKNING!$I:$I,$A:$A,BERÄKNING!BH:BH))*Kalkylindata!$B$58*Kalkylindata!F$13*(1000/320))/18,0))</f>
        <v>0</v>
      </c>
      <c r="W39">
        <f>IF(A39=0,0,IFERROR(((AVERAGEIF(BERÄKNING!$I:$I,$A:$A,BERÄKNING!BI:BI))*Kalkylindata!$B$58*Kalkylindata!G$13*(1000/320))/18,0))</f>
        <v>0</v>
      </c>
      <c r="X39">
        <f>IF(A39=0,0,IFERROR(((AVERAGEIF(BERÄKNING!$I:$I,$A:$A,BERÄKNING!BJ:BJ))*Kalkylindata!$B$58*Kalkylindata!H$13*(1000/320))/18,0))</f>
        <v>0</v>
      </c>
      <c r="Y39">
        <f>IF(A39=0,0,IFERROR(((AVERAGEIF(BERÄKNING!$I:$I,$A:$A,BERÄKNING!BK:BK))*Kalkylindata!$B$58*Kalkylindata!C$13*(1000/320))/18,0))</f>
        <v>0</v>
      </c>
      <c r="Z39">
        <f>IF(A39=0,0,IFERROR(((AVERAGEIF(BERÄKNING!$I:$I,$A:$A,BERÄKNING!BL:BL))*Kalkylindata!$B$58*Kalkylindata!D$13*(1000/320))/18,0))</f>
        <v>0</v>
      </c>
      <c r="AA39">
        <f>IF(A39=0,0,IFERROR(((AVERAGEIF(BERÄKNING!$I:$I,$A:$A,BERÄKNING!BM:BM))*Kalkylindata!$B$58*Kalkylindata!E$13*(1000/320))/18,0))</f>
        <v>0</v>
      </c>
      <c r="AB39">
        <f>IF(A39=0,0,IFERROR(((AVERAGEIF(BERÄKNING!$I:$I,$A:$A,BERÄKNING!BN:BN))*Kalkylindata!$B$58*Kalkylindata!F$13*(1000/320))/18,0))</f>
        <v>0</v>
      </c>
      <c r="AC39">
        <f>IF(A39=0,0,IFERROR(((AVERAGEIF(BERÄKNING!$I:$I,$A:$A,BERÄKNING!BO:BO))*Kalkylindata!$B$58*Kalkylindata!G$13*(1000/320))/18,0))</f>
        <v>0</v>
      </c>
      <c r="AD39">
        <f>IF(A39=0,0,IFERROR(((AVERAGEIF(BERÄKNING!$I:$I,$A:$A,BERÄKNING!BP:BP))*Kalkylindata!$B$58*Kalkylindata!H$13*(1000/320))/18,0))</f>
        <v>0</v>
      </c>
      <c r="AE39">
        <f t="shared" si="17"/>
        <v>0</v>
      </c>
      <c r="AF39">
        <f>IF(A39=0,0,IFERROR((AVERAGEIF(BERÄKNING!$I:$I,$A:$A,BERÄKNING!AV:AV))*Kalkylindata!$B$57,0))</f>
        <v>0</v>
      </c>
      <c r="AG39">
        <f>IF(A39=0,0,IFERROR((AVERAGEIF(BERÄKNING!$I:$I,$A:$A,BERÄKNING!AW:AW))*Kalkylindata!$B$57,0))</f>
        <v>0</v>
      </c>
      <c r="AH39">
        <f>IF(A39=0,0,IFERROR((AVERAGEIF(BERÄKNING!$I:$I,$A:$A,BERÄKNING!AX:AX))*Kalkylindata!$B$57,0))</f>
        <v>0</v>
      </c>
      <c r="AI39">
        <f t="shared" si="18"/>
        <v>0</v>
      </c>
      <c r="AJ39">
        <f t="shared" si="19"/>
        <v>0</v>
      </c>
      <c r="AK39">
        <f t="shared" si="20"/>
        <v>0</v>
      </c>
      <c r="AL39">
        <f>IF(A39=0,0,IFERROR((AVERAGEIF(BERÄKNING!$I:$I,$A:$A,BERÄKNING!AR:AR))*Kalkylindata!$B$60/E39,0))</f>
        <v>0</v>
      </c>
      <c r="AM39">
        <f>IF(A39=0,0,IFERROR((AVERAGEIF(BERÄKNING!$I:$I,$A:$A,BERÄKNING!AQ:AQ))*Kalkylindata!$B$59/E39,0))</f>
        <v>0</v>
      </c>
      <c r="AN39">
        <f t="shared" si="4"/>
        <v>0</v>
      </c>
      <c r="AO39">
        <f t="shared" si="13"/>
        <v>0</v>
      </c>
      <c r="AP39">
        <f t="shared" si="5"/>
        <v>0</v>
      </c>
      <c r="AQ39">
        <f>SUM(H39:J39)*'Indata förseningar'!F40</f>
        <v>0</v>
      </c>
      <c r="AR39">
        <f>K39*'Indata förseningar'!F40</f>
        <v>0</v>
      </c>
      <c r="AS39">
        <f t="shared" si="6"/>
        <v>0</v>
      </c>
      <c r="AT39">
        <f t="shared" si="14"/>
        <v>0</v>
      </c>
      <c r="AU39" s="192">
        <f t="shared" si="15"/>
        <v>0</v>
      </c>
      <c r="AV39">
        <f>IFERROR(AU39/'Indata förseningar'!F40,0)</f>
        <v>0</v>
      </c>
      <c r="AW39">
        <f>IFERROR(AT39/'Indata förseningar'!F40,0)</f>
        <v>0</v>
      </c>
      <c r="AX39">
        <f t="shared" si="16"/>
        <v>0</v>
      </c>
      <c r="AY39">
        <f>IF(AND(AU39&gt;0,'Indata förseningar'!F40&gt;0),'Indata förseningar'!F40,0)</f>
        <v>0</v>
      </c>
      <c r="AZ39">
        <f>IF(AND(AU39=0,'Indata förseningar'!F40&gt;0),'Indata förseningar'!F40,0)</f>
        <v>0</v>
      </c>
    </row>
    <row r="40" spans="1:52" x14ac:dyDescent="0.25">
      <c r="A40" s="200">
        <f>_xlfn.NUMBERVALUE(MID('Indata förseningar'!B41,4,4))</f>
        <v>0</v>
      </c>
      <c r="B40">
        <f>IF($A40=0,0,IFERROR(AVERAGEIF(BERÄKNING!$I:$I,$A40,BERÄKNING!L:L),0))</f>
        <v>0</v>
      </c>
      <c r="C40">
        <f>IF($A40=0,0,IFERROR(AVERAGEIF(BERÄKNING!$I:$I,$A40,BERÄKNING!M:M),0))</f>
        <v>0</v>
      </c>
      <c r="D40">
        <f>IF($A40=0,0,IFERROR(AVERAGEIF(BERÄKNING!$I:$I,$A40,BERÄKNING!N:N),0))</f>
        <v>0</v>
      </c>
      <c r="E40">
        <f>IF($A40=0,0,IFERROR(AVERAGEIF(BERÄKNING!$I:$I,$A40,BERÄKNING!O:O),0))</f>
        <v>0</v>
      </c>
      <c r="F40">
        <f>IF(A40=0,0,IFERROR(AVERAGEIF(BERÄKNING!I:I,A40,BERÄKNING!AL:AL),0))</f>
        <v>0</v>
      </c>
      <c r="G40">
        <f t="shared" si="7"/>
        <v>0</v>
      </c>
      <c r="H40">
        <f t="shared" si="8"/>
        <v>0</v>
      </c>
      <c r="I40">
        <f t="shared" si="0"/>
        <v>0</v>
      </c>
      <c r="J40">
        <f t="shared" si="1"/>
        <v>0</v>
      </c>
      <c r="K40">
        <f t="shared" si="2"/>
        <v>0</v>
      </c>
      <c r="L40">
        <f t="shared" si="3"/>
        <v>0</v>
      </c>
      <c r="M40">
        <f>IF(A40=0,0,IFERROR((AVERAGEIF(BERÄKNING!$I:$I,$A:$A,BERÄKNING!AY:AY)*Kalkylindata!$B$58*Kalkylindata!C$13*(1000/320))/18,0))</f>
        <v>0</v>
      </c>
      <c r="N40">
        <f>IF(A40=0,0,IFERROR((AVERAGEIF(BERÄKNING!$I:$I,$A:$A,BERÄKNING!AZ:AZ)*Kalkylindata!$B$58*Kalkylindata!D$13*(1000/320))/18,0))</f>
        <v>0</v>
      </c>
      <c r="O40">
        <f>IF(A40=0,0,IFERROR((AVERAGEIF(BERÄKNING!$I:$I,$A:$A,BERÄKNING!BA:BA)*Kalkylindata!$B$58*Kalkylindata!E$13*(1000/320))/18,0))</f>
        <v>0</v>
      </c>
      <c r="P40">
        <f>IF(A40=0,0,IFERROR(((AVERAGEIF(BERÄKNING!$I:$I,$A:$A,BERÄKNING!BB:BB))*Kalkylindata!$B$58*Kalkylindata!F$13*(1000/320))/18,0))</f>
        <v>0</v>
      </c>
      <c r="Q40">
        <f>IF(A40=0,0,IFERROR(((AVERAGEIF(BERÄKNING!$I:$I,$A:$A,BERÄKNING!BC:BC))*Kalkylindata!$B$58*Kalkylindata!G$13*(1000/320))/18,0))</f>
        <v>0</v>
      </c>
      <c r="R40">
        <f>IF(A40=0,0,IFERROR(((AVERAGEIF(BERÄKNING!$I:$I,$A:$A,BERÄKNING!BD:BD))*Kalkylindata!$B$58*Kalkylindata!H$13*(1000/320))/18,0))</f>
        <v>0</v>
      </c>
      <c r="S40">
        <f>IF(A40=0,0,IFERROR(((AVERAGEIF(BERÄKNING!$I:$I,$A:$A,BERÄKNING!BE:BE))*Kalkylindata!$B$58*Kalkylindata!C$13*(1000/320))/18,0))</f>
        <v>0</v>
      </c>
      <c r="T40">
        <f>IF(A40=0,0,IFERROR(((AVERAGEIF(BERÄKNING!$I:$I,$A:$A,BERÄKNING!BF:BF))*Kalkylindata!$B$58*Kalkylindata!D$13*(1000/320))/18,0))</f>
        <v>0</v>
      </c>
      <c r="U40">
        <f>IF(A40=0,0,IFERROR(((AVERAGEIF(BERÄKNING!$I:$I,$A:$A,BERÄKNING!BG:BG))*Kalkylindata!$B$58*Kalkylindata!E$13*(1000/320))/18,0))</f>
        <v>0</v>
      </c>
      <c r="V40">
        <f>IF(A40=0,0,IFERROR(((AVERAGEIF(BERÄKNING!$I:$I,$A:$A,BERÄKNING!BH:BH))*Kalkylindata!$B$58*Kalkylindata!F$13*(1000/320))/18,0))</f>
        <v>0</v>
      </c>
      <c r="W40">
        <f>IF(A40=0,0,IFERROR(((AVERAGEIF(BERÄKNING!$I:$I,$A:$A,BERÄKNING!BI:BI))*Kalkylindata!$B$58*Kalkylindata!G$13*(1000/320))/18,0))</f>
        <v>0</v>
      </c>
      <c r="X40">
        <f>IF(A40=0,0,IFERROR(((AVERAGEIF(BERÄKNING!$I:$I,$A:$A,BERÄKNING!BJ:BJ))*Kalkylindata!$B$58*Kalkylindata!H$13*(1000/320))/18,0))</f>
        <v>0</v>
      </c>
      <c r="Y40">
        <f>IF(A40=0,0,IFERROR(((AVERAGEIF(BERÄKNING!$I:$I,$A:$A,BERÄKNING!BK:BK))*Kalkylindata!$B$58*Kalkylindata!C$13*(1000/320))/18,0))</f>
        <v>0</v>
      </c>
      <c r="Z40">
        <f>IF(A40=0,0,IFERROR(((AVERAGEIF(BERÄKNING!$I:$I,$A:$A,BERÄKNING!BL:BL))*Kalkylindata!$B$58*Kalkylindata!D$13*(1000/320))/18,0))</f>
        <v>0</v>
      </c>
      <c r="AA40">
        <f>IF(A40=0,0,IFERROR(((AVERAGEIF(BERÄKNING!$I:$I,$A:$A,BERÄKNING!BM:BM))*Kalkylindata!$B$58*Kalkylindata!E$13*(1000/320))/18,0))</f>
        <v>0</v>
      </c>
      <c r="AB40">
        <f>IF(A40=0,0,IFERROR(((AVERAGEIF(BERÄKNING!$I:$I,$A:$A,BERÄKNING!BN:BN))*Kalkylindata!$B$58*Kalkylindata!F$13*(1000/320))/18,0))</f>
        <v>0</v>
      </c>
      <c r="AC40">
        <f>IF(A40=0,0,IFERROR(((AVERAGEIF(BERÄKNING!$I:$I,$A:$A,BERÄKNING!BO:BO))*Kalkylindata!$B$58*Kalkylindata!G$13*(1000/320))/18,0))</f>
        <v>0</v>
      </c>
      <c r="AD40">
        <f>IF(A40=0,0,IFERROR(((AVERAGEIF(BERÄKNING!$I:$I,$A:$A,BERÄKNING!BP:BP))*Kalkylindata!$B$58*Kalkylindata!H$13*(1000/320))/18,0))</f>
        <v>0</v>
      </c>
      <c r="AE40">
        <f t="shared" si="17"/>
        <v>0</v>
      </c>
      <c r="AF40">
        <f>IF(A40=0,0,IFERROR((AVERAGEIF(BERÄKNING!$I:$I,$A:$A,BERÄKNING!AV:AV))*Kalkylindata!$B$57,0))</f>
        <v>0</v>
      </c>
      <c r="AG40">
        <f>IF(A40=0,0,IFERROR((AVERAGEIF(BERÄKNING!$I:$I,$A:$A,BERÄKNING!AW:AW))*Kalkylindata!$B$57,0))</f>
        <v>0</v>
      </c>
      <c r="AH40">
        <f>IF(A40=0,0,IFERROR((AVERAGEIF(BERÄKNING!$I:$I,$A:$A,BERÄKNING!AX:AX))*Kalkylindata!$B$57,0))</f>
        <v>0</v>
      </c>
      <c r="AI40">
        <f t="shared" si="18"/>
        <v>0</v>
      </c>
      <c r="AJ40">
        <f t="shared" si="19"/>
        <v>0</v>
      </c>
      <c r="AK40">
        <f t="shared" si="20"/>
        <v>0</v>
      </c>
      <c r="AL40">
        <f>IF(A40=0,0,IFERROR((AVERAGEIF(BERÄKNING!$I:$I,$A:$A,BERÄKNING!AR:AR))*Kalkylindata!$B$60/E40,0))</f>
        <v>0</v>
      </c>
      <c r="AM40">
        <f>IF(A40=0,0,IFERROR((AVERAGEIF(BERÄKNING!$I:$I,$A:$A,BERÄKNING!AQ:AQ))*Kalkylindata!$B$59/E40,0))</f>
        <v>0</v>
      </c>
      <c r="AN40">
        <f t="shared" si="4"/>
        <v>0</v>
      </c>
      <c r="AO40">
        <f t="shared" si="13"/>
        <v>0</v>
      </c>
      <c r="AP40">
        <f t="shared" si="5"/>
        <v>0</v>
      </c>
      <c r="AQ40">
        <f>SUM(H40:J40)*'Indata förseningar'!F41</f>
        <v>0</v>
      </c>
      <c r="AR40">
        <f>K40*'Indata förseningar'!F41</f>
        <v>0</v>
      </c>
      <c r="AS40">
        <f t="shared" si="6"/>
        <v>0</v>
      </c>
      <c r="AT40">
        <f t="shared" si="14"/>
        <v>0</v>
      </c>
      <c r="AU40" s="192">
        <f t="shared" si="15"/>
        <v>0</v>
      </c>
      <c r="AV40">
        <f>IFERROR(AU40/'Indata förseningar'!F41,0)</f>
        <v>0</v>
      </c>
      <c r="AW40">
        <f>IFERROR(AT40/'Indata förseningar'!F41,0)</f>
        <v>0</v>
      </c>
      <c r="AX40">
        <f t="shared" si="16"/>
        <v>0</v>
      </c>
      <c r="AY40">
        <f>IF(AND(AU40&gt;0,'Indata förseningar'!F41&gt;0),'Indata förseningar'!F41,0)</f>
        <v>0</v>
      </c>
      <c r="AZ40">
        <f>IF(AND(AU40=0,'Indata förseningar'!F41&gt;0),'Indata förseningar'!F41,0)</f>
        <v>0</v>
      </c>
    </row>
    <row r="41" spans="1:52" x14ac:dyDescent="0.25">
      <c r="A41" s="200">
        <f>_xlfn.NUMBERVALUE(MID('Indata förseningar'!B42,4,4))</f>
        <v>0</v>
      </c>
      <c r="B41">
        <f>IF($A41=0,0,IFERROR(AVERAGEIF(BERÄKNING!$I:$I,$A41,BERÄKNING!L:L),0))</f>
        <v>0</v>
      </c>
      <c r="C41">
        <f>IF($A41=0,0,IFERROR(AVERAGEIF(BERÄKNING!$I:$I,$A41,BERÄKNING!M:M),0))</f>
        <v>0</v>
      </c>
      <c r="D41">
        <f>IF($A41=0,0,IFERROR(AVERAGEIF(BERÄKNING!$I:$I,$A41,BERÄKNING!N:N),0))</f>
        <v>0</v>
      </c>
      <c r="E41">
        <f>IF($A41=0,0,IFERROR(AVERAGEIF(BERÄKNING!$I:$I,$A41,BERÄKNING!O:O),0))</f>
        <v>0</v>
      </c>
      <c r="F41">
        <f>IF(A41=0,0,IFERROR(AVERAGEIF(BERÄKNING!I:I,A41,BERÄKNING!AL:AL),0))</f>
        <v>0</v>
      </c>
      <c r="G41">
        <f t="shared" si="7"/>
        <v>0</v>
      </c>
      <c r="H41">
        <f t="shared" si="8"/>
        <v>0</v>
      </c>
      <c r="I41">
        <f t="shared" si="0"/>
        <v>0</v>
      </c>
      <c r="J41">
        <f t="shared" si="1"/>
        <v>0</v>
      </c>
      <c r="K41">
        <f t="shared" si="2"/>
        <v>0</v>
      </c>
      <c r="L41">
        <f t="shared" si="3"/>
        <v>0</v>
      </c>
      <c r="M41">
        <f>IF(A41=0,0,IFERROR((AVERAGEIF(BERÄKNING!$I:$I,$A:$A,BERÄKNING!AY:AY)*Kalkylindata!$B$58*Kalkylindata!C$13*(1000/320))/18,0))</f>
        <v>0</v>
      </c>
      <c r="N41">
        <f>IF(A41=0,0,IFERROR((AVERAGEIF(BERÄKNING!$I:$I,$A:$A,BERÄKNING!AZ:AZ)*Kalkylindata!$B$58*Kalkylindata!D$13*(1000/320))/18,0))</f>
        <v>0</v>
      </c>
      <c r="O41">
        <f>IF(A41=0,0,IFERROR((AVERAGEIF(BERÄKNING!$I:$I,$A:$A,BERÄKNING!BA:BA)*Kalkylindata!$B$58*Kalkylindata!E$13*(1000/320))/18,0))</f>
        <v>0</v>
      </c>
      <c r="P41">
        <f>IF(A41=0,0,IFERROR(((AVERAGEIF(BERÄKNING!$I:$I,$A:$A,BERÄKNING!BB:BB))*Kalkylindata!$B$58*Kalkylindata!F$13*(1000/320))/18,0))</f>
        <v>0</v>
      </c>
      <c r="Q41">
        <f>IF(A41=0,0,IFERROR(((AVERAGEIF(BERÄKNING!$I:$I,$A:$A,BERÄKNING!BC:BC))*Kalkylindata!$B$58*Kalkylindata!G$13*(1000/320))/18,0))</f>
        <v>0</v>
      </c>
      <c r="R41">
        <f>IF(A41=0,0,IFERROR(((AVERAGEIF(BERÄKNING!$I:$I,$A:$A,BERÄKNING!BD:BD))*Kalkylindata!$B$58*Kalkylindata!H$13*(1000/320))/18,0))</f>
        <v>0</v>
      </c>
      <c r="S41">
        <f>IF(A41=0,0,IFERROR(((AVERAGEIF(BERÄKNING!$I:$I,$A:$A,BERÄKNING!BE:BE))*Kalkylindata!$B$58*Kalkylindata!C$13*(1000/320))/18,0))</f>
        <v>0</v>
      </c>
      <c r="T41">
        <f>IF(A41=0,0,IFERROR(((AVERAGEIF(BERÄKNING!$I:$I,$A:$A,BERÄKNING!BF:BF))*Kalkylindata!$B$58*Kalkylindata!D$13*(1000/320))/18,0))</f>
        <v>0</v>
      </c>
      <c r="U41">
        <f>IF(A41=0,0,IFERROR(((AVERAGEIF(BERÄKNING!$I:$I,$A:$A,BERÄKNING!BG:BG))*Kalkylindata!$B$58*Kalkylindata!E$13*(1000/320))/18,0))</f>
        <v>0</v>
      </c>
      <c r="V41">
        <f>IF(A41=0,0,IFERROR(((AVERAGEIF(BERÄKNING!$I:$I,$A:$A,BERÄKNING!BH:BH))*Kalkylindata!$B$58*Kalkylindata!F$13*(1000/320))/18,0))</f>
        <v>0</v>
      </c>
      <c r="W41">
        <f>IF(A41=0,0,IFERROR(((AVERAGEIF(BERÄKNING!$I:$I,$A:$A,BERÄKNING!BI:BI))*Kalkylindata!$B$58*Kalkylindata!G$13*(1000/320))/18,0))</f>
        <v>0</v>
      </c>
      <c r="X41">
        <f>IF(A41=0,0,IFERROR(((AVERAGEIF(BERÄKNING!$I:$I,$A:$A,BERÄKNING!BJ:BJ))*Kalkylindata!$B$58*Kalkylindata!H$13*(1000/320))/18,0))</f>
        <v>0</v>
      </c>
      <c r="Y41">
        <f>IF(A41=0,0,IFERROR(((AVERAGEIF(BERÄKNING!$I:$I,$A:$A,BERÄKNING!BK:BK))*Kalkylindata!$B$58*Kalkylindata!C$13*(1000/320))/18,0))</f>
        <v>0</v>
      </c>
      <c r="Z41">
        <f>IF(A41=0,0,IFERROR(((AVERAGEIF(BERÄKNING!$I:$I,$A:$A,BERÄKNING!BL:BL))*Kalkylindata!$B$58*Kalkylindata!D$13*(1000/320))/18,0))</f>
        <v>0</v>
      </c>
      <c r="AA41">
        <f>IF(A41=0,0,IFERROR(((AVERAGEIF(BERÄKNING!$I:$I,$A:$A,BERÄKNING!BM:BM))*Kalkylindata!$B$58*Kalkylindata!E$13*(1000/320))/18,0))</f>
        <v>0</v>
      </c>
      <c r="AB41">
        <f>IF(A41=0,0,IFERROR(((AVERAGEIF(BERÄKNING!$I:$I,$A:$A,BERÄKNING!BN:BN))*Kalkylindata!$B$58*Kalkylindata!F$13*(1000/320))/18,0))</f>
        <v>0</v>
      </c>
      <c r="AC41">
        <f>IF(A41=0,0,IFERROR(((AVERAGEIF(BERÄKNING!$I:$I,$A:$A,BERÄKNING!BO:BO))*Kalkylindata!$B$58*Kalkylindata!G$13*(1000/320))/18,0))</f>
        <v>0</v>
      </c>
      <c r="AD41">
        <f>IF(A41=0,0,IFERROR(((AVERAGEIF(BERÄKNING!$I:$I,$A:$A,BERÄKNING!BP:BP))*Kalkylindata!$B$58*Kalkylindata!H$13*(1000/320))/18,0))</f>
        <v>0</v>
      </c>
      <c r="AE41">
        <f t="shared" si="17"/>
        <v>0</v>
      </c>
      <c r="AF41">
        <f>IF(A41=0,0,IFERROR((AVERAGEIF(BERÄKNING!$I:$I,$A:$A,BERÄKNING!AV:AV))*Kalkylindata!$B$57,0))</f>
        <v>0</v>
      </c>
      <c r="AG41">
        <f>IF(A41=0,0,IFERROR((AVERAGEIF(BERÄKNING!$I:$I,$A:$A,BERÄKNING!AW:AW))*Kalkylindata!$B$57,0))</f>
        <v>0</v>
      </c>
      <c r="AH41">
        <f>IF(A41=0,0,IFERROR((AVERAGEIF(BERÄKNING!$I:$I,$A:$A,BERÄKNING!AX:AX))*Kalkylindata!$B$57,0))</f>
        <v>0</v>
      </c>
      <c r="AI41">
        <f t="shared" si="18"/>
        <v>0</v>
      </c>
      <c r="AJ41">
        <f t="shared" si="19"/>
        <v>0</v>
      </c>
      <c r="AK41">
        <f t="shared" si="20"/>
        <v>0</v>
      </c>
      <c r="AL41">
        <f>IF(A41=0,0,IFERROR((AVERAGEIF(BERÄKNING!$I:$I,$A:$A,BERÄKNING!AR:AR))*Kalkylindata!$B$60/E41,0))</f>
        <v>0</v>
      </c>
      <c r="AM41">
        <f>IF(A41=0,0,IFERROR((AVERAGEIF(BERÄKNING!$I:$I,$A:$A,BERÄKNING!AQ:AQ))*Kalkylindata!$B$59/E41,0))</f>
        <v>0</v>
      </c>
      <c r="AN41">
        <f t="shared" si="4"/>
        <v>0</v>
      </c>
      <c r="AO41">
        <f t="shared" si="13"/>
        <v>0</v>
      </c>
      <c r="AP41">
        <f t="shared" si="5"/>
        <v>0</v>
      </c>
      <c r="AQ41">
        <f>SUM(H41:J41)*'Indata förseningar'!F42</f>
        <v>0</v>
      </c>
      <c r="AR41">
        <f>K41*'Indata förseningar'!F42</f>
        <v>0</v>
      </c>
      <c r="AS41">
        <f t="shared" si="6"/>
        <v>0</v>
      </c>
      <c r="AT41">
        <f t="shared" si="14"/>
        <v>0</v>
      </c>
      <c r="AU41" s="192">
        <f t="shared" si="15"/>
        <v>0</v>
      </c>
      <c r="AV41">
        <f>IFERROR(AU41/'Indata förseningar'!F42,0)</f>
        <v>0</v>
      </c>
      <c r="AW41">
        <f>IFERROR(AT41/'Indata förseningar'!F42,0)</f>
        <v>0</v>
      </c>
      <c r="AX41">
        <f t="shared" si="16"/>
        <v>0</v>
      </c>
      <c r="AY41">
        <f>IF(AND(AU41&gt;0,'Indata förseningar'!F42&gt;0),'Indata förseningar'!F42,0)</f>
        <v>0</v>
      </c>
      <c r="AZ41">
        <f>IF(AND(AU41=0,'Indata förseningar'!F42&gt;0),'Indata förseningar'!F42,0)</f>
        <v>0</v>
      </c>
    </row>
    <row r="42" spans="1:52" x14ac:dyDescent="0.25">
      <c r="A42" s="200">
        <f>_xlfn.NUMBERVALUE(MID('Indata förseningar'!B43,4,4))</f>
        <v>0</v>
      </c>
      <c r="B42">
        <f>IF($A42=0,0,IFERROR(AVERAGEIF(BERÄKNING!$I:$I,$A42,BERÄKNING!L:L),0))</f>
        <v>0</v>
      </c>
      <c r="C42">
        <f>IF($A42=0,0,IFERROR(AVERAGEIF(BERÄKNING!$I:$I,$A42,BERÄKNING!M:M),0))</f>
        <v>0</v>
      </c>
      <c r="D42">
        <f>IF($A42=0,0,IFERROR(AVERAGEIF(BERÄKNING!$I:$I,$A42,BERÄKNING!N:N),0))</f>
        <v>0</v>
      </c>
      <c r="E42">
        <f>IF($A42=0,0,IFERROR(AVERAGEIF(BERÄKNING!$I:$I,$A42,BERÄKNING!O:O),0))</f>
        <v>0</v>
      </c>
      <c r="F42">
        <f>IF(A42=0,0,IFERROR(AVERAGEIF(BERÄKNING!I:I,A42,BERÄKNING!AL:AL),0))</f>
        <v>0</v>
      </c>
      <c r="G42">
        <f t="shared" si="7"/>
        <v>0</v>
      </c>
      <c r="H42">
        <f t="shared" si="8"/>
        <v>0</v>
      </c>
      <c r="I42">
        <f t="shared" si="0"/>
        <v>0</v>
      </c>
      <c r="J42">
        <f t="shared" si="1"/>
        <v>0</v>
      </c>
      <c r="K42">
        <f t="shared" si="2"/>
        <v>0</v>
      </c>
      <c r="L42">
        <f t="shared" si="3"/>
        <v>0</v>
      </c>
      <c r="M42">
        <f>IF(A42=0,0,IFERROR((AVERAGEIF(BERÄKNING!$I:$I,$A:$A,BERÄKNING!AY:AY)*Kalkylindata!$B$58*Kalkylindata!C$13*(1000/320))/18,0))</f>
        <v>0</v>
      </c>
      <c r="N42">
        <f>IF(A42=0,0,IFERROR((AVERAGEIF(BERÄKNING!$I:$I,$A:$A,BERÄKNING!AZ:AZ)*Kalkylindata!$B$58*Kalkylindata!D$13*(1000/320))/18,0))</f>
        <v>0</v>
      </c>
      <c r="O42">
        <f>IF(A42=0,0,IFERROR((AVERAGEIF(BERÄKNING!$I:$I,$A:$A,BERÄKNING!BA:BA)*Kalkylindata!$B$58*Kalkylindata!E$13*(1000/320))/18,0))</f>
        <v>0</v>
      </c>
      <c r="P42">
        <f>IF(A42=0,0,IFERROR(((AVERAGEIF(BERÄKNING!$I:$I,$A:$A,BERÄKNING!BB:BB))*Kalkylindata!$B$58*Kalkylindata!F$13*(1000/320))/18,0))</f>
        <v>0</v>
      </c>
      <c r="Q42">
        <f>IF(A42=0,0,IFERROR(((AVERAGEIF(BERÄKNING!$I:$I,$A:$A,BERÄKNING!BC:BC))*Kalkylindata!$B$58*Kalkylindata!G$13*(1000/320))/18,0))</f>
        <v>0</v>
      </c>
      <c r="R42">
        <f>IF(A42=0,0,IFERROR(((AVERAGEIF(BERÄKNING!$I:$I,$A:$A,BERÄKNING!BD:BD))*Kalkylindata!$B$58*Kalkylindata!H$13*(1000/320))/18,0))</f>
        <v>0</v>
      </c>
      <c r="S42">
        <f>IF(A42=0,0,IFERROR(((AVERAGEIF(BERÄKNING!$I:$I,$A:$A,BERÄKNING!BE:BE))*Kalkylindata!$B$58*Kalkylindata!C$13*(1000/320))/18,0))</f>
        <v>0</v>
      </c>
      <c r="T42">
        <f>IF(A42=0,0,IFERROR(((AVERAGEIF(BERÄKNING!$I:$I,$A:$A,BERÄKNING!BF:BF))*Kalkylindata!$B$58*Kalkylindata!D$13*(1000/320))/18,0))</f>
        <v>0</v>
      </c>
      <c r="U42">
        <f>IF(A42=0,0,IFERROR(((AVERAGEIF(BERÄKNING!$I:$I,$A:$A,BERÄKNING!BG:BG))*Kalkylindata!$B$58*Kalkylindata!E$13*(1000/320))/18,0))</f>
        <v>0</v>
      </c>
      <c r="V42">
        <f>IF(A42=0,0,IFERROR(((AVERAGEIF(BERÄKNING!$I:$I,$A:$A,BERÄKNING!BH:BH))*Kalkylindata!$B$58*Kalkylindata!F$13*(1000/320))/18,0))</f>
        <v>0</v>
      </c>
      <c r="W42">
        <f>IF(A42=0,0,IFERROR(((AVERAGEIF(BERÄKNING!$I:$I,$A:$A,BERÄKNING!BI:BI))*Kalkylindata!$B$58*Kalkylindata!G$13*(1000/320))/18,0))</f>
        <v>0</v>
      </c>
      <c r="X42">
        <f>IF(A42=0,0,IFERROR(((AVERAGEIF(BERÄKNING!$I:$I,$A:$A,BERÄKNING!BJ:BJ))*Kalkylindata!$B$58*Kalkylindata!H$13*(1000/320))/18,0))</f>
        <v>0</v>
      </c>
      <c r="Y42">
        <f>IF(A42=0,0,IFERROR(((AVERAGEIF(BERÄKNING!$I:$I,$A:$A,BERÄKNING!BK:BK))*Kalkylindata!$B$58*Kalkylindata!C$13*(1000/320))/18,0))</f>
        <v>0</v>
      </c>
      <c r="Z42">
        <f>IF(A42=0,0,IFERROR(((AVERAGEIF(BERÄKNING!$I:$I,$A:$A,BERÄKNING!BL:BL))*Kalkylindata!$B$58*Kalkylindata!D$13*(1000/320))/18,0))</f>
        <v>0</v>
      </c>
      <c r="AA42">
        <f>IF(A42=0,0,IFERROR(((AVERAGEIF(BERÄKNING!$I:$I,$A:$A,BERÄKNING!BM:BM))*Kalkylindata!$B$58*Kalkylindata!E$13*(1000/320))/18,0))</f>
        <v>0</v>
      </c>
      <c r="AB42">
        <f>IF(A42=0,0,IFERROR(((AVERAGEIF(BERÄKNING!$I:$I,$A:$A,BERÄKNING!BN:BN))*Kalkylindata!$B$58*Kalkylindata!F$13*(1000/320))/18,0))</f>
        <v>0</v>
      </c>
      <c r="AC42">
        <f>IF(A42=0,0,IFERROR(((AVERAGEIF(BERÄKNING!$I:$I,$A:$A,BERÄKNING!BO:BO))*Kalkylindata!$B$58*Kalkylindata!G$13*(1000/320))/18,0))</f>
        <v>0</v>
      </c>
      <c r="AD42">
        <f>IF(A42=0,0,IFERROR(((AVERAGEIF(BERÄKNING!$I:$I,$A:$A,BERÄKNING!BP:BP))*Kalkylindata!$B$58*Kalkylindata!H$13*(1000/320))/18,0))</f>
        <v>0</v>
      </c>
      <c r="AE42">
        <f t="shared" si="17"/>
        <v>0</v>
      </c>
      <c r="AF42">
        <f>IF(A42=0,0,IFERROR((AVERAGEIF(BERÄKNING!$I:$I,$A:$A,BERÄKNING!AV:AV))*Kalkylindata!$B$57,0))</f>
        <v>0</v>
      </c>
      <c r="AG42">
        <f>IF(A42=0,0,IFERROR((AVERAGEIF(BERÄKNING!$I:$I,$A:$A,BERÄKNING!AW:AW))*Kalkylindata!$B$57,0))</f>
        <v>0</v>
      </c>
      <c r="AH42">
        <f>IF(A42=0,0,IFERROR((AVERAGEIF(BERÄKNING!$I:$I,$A:$A,BERÄKNING!AX:AX))*Kalkylindata!$B$57,0))</f>
        <v>0</v>
      </c>
      <c r="AI42">
        <f t="shared" si="18"/>
        <v>0</v>
      </c>
      <c r="AJ42">
        <f t="shared" si="19"/>
        <v>0</v>
      </c>
      <c r="AK42">
        <f t="shared" si="20"/>
        <v>0</v>
      </c>
      <c r="AL42">
        <f>IF(A42=0,0,IFERROR((AVERAGEIF(BERÄKNING!$I:$I,$A:$A,BERÄKNING!AR:AR))*Kalkylindata!$B$60/E42,0))</f>
        <v>0</v>
      </c>
      <c r="AM42">
        <f>IF(A42=0,0,IFERROR((AVERAGEIF(BERÄKNING!$I:$I,$A:$A,BERÄKNING!AQ:AQ))*Kalkylindata!$B$59/E42,0))</f>
        <v>0</v>
      </c>
      <c r="AN42">
        <f t="shared" si="4"/>
        <v>0</v>
      </c>
      <c r="AO42">
        <f t="shared" si="13"/>
        <v>0</v>
      </c>
      <c r="AP42">
        <f t="shared" si="5"/>
        <v>0</v>
      </c>
      <c r="AQ42">
        <f>SUM(H42:J42)*'Indata förseningar'!F43</f>
        <v>0</v>
      </c>
      <c r="AR42">
        <f>K42*'Indata förseningar'!F43</f>
        <v>0</v>
      </c>
      <c r="AS42">
        <f t="shared" si="6"/>
        <v>0</v>
      </c>
      <c r="AT42">
        <f t="shared" si="14"/>
        <v>0</v>
      </c>
      <c r="AU42" s="192">
        <f t="shared" si="15"/>
        <v>0</v>
      </c>
      <c r="AV42">
        <f>IFERROR(AU42/'Indata förseningar'!F43,0)</f>
        <v>0</v>
      </c>
      <c r="AW42">
        <f>IFERROR(AT42/'Indata förseningar'!F43,0)</f>
        <v>0</v>
      </c>
      <c r="AX42">
        <f t="shared" si="16"/>
        <v>0</v>
      </c>
      <c r="AY42">
        <f>IF(AND(AU42&gt;0,'Indata förseningar'!F43&gt;0),'Indata förseningar'!F43,0)</f>
        <v>0</v>
      </c>
      <c r="AZ42">
        <f>IF(AND(AU42=0,'Indata förseningar'!F43&gt;0),'Indata förseningar'!F43,0)</f>
        <v>0</v>
      </c>
    </row>
    <row r="43" spans="1:52" x14ac:dyDescent="0.25">
      <c r="A43" s="200">
        <f>_xlfn.NUMBERVALUE(MID('Indata förseningar'!B44,4,4))</f>
        <v>0</v>
      </c>
      <c r="B43">
        <f>IF($A43=0,0,IFERROR(AVERAGEIF(BERÄKNING!$I:$I,$A43,BERÄKNING!L:L),0))</f>
        <v>0</v>
      </c>
      <c r="C43">
        <f>IF($A43=0,0,IFERROR(AVERAGEIF(BERÄKNING!$I:$I,$A43,BERÄKNING!M:M),0))</f>
        <v>0</v>
      </c>
      <c r="D43">
        <f>IF($A43=0,0,IFERROR(AVERAGEIF(BERÄKNING!$I:$I,$A43,BERÄKNING!N:N),0))</f>
        <v>0</v>
      </c>
      <c r="E43">
        <f>IF($A43=0,0,IFERROR(AVERAGEIF(BERÄKNING!$I:$I,$A43,BERÄKNING!O:O),0))</f>
        <v>0</v>
      </c>
      <c r="F43">
        <f>IF(A43=0,0,IFERROR(AVERAGEIF(BERÄKNING!I:I,A43,BERÄKNING!AL:AL),0))</f>
        <v>0</v>
      </c>
      <c r="G43">
        <f t="shared" si="7"/>
        <v>0</v>
      </c>
      <c r="H43">
        <f t="shared" si="8"/>
        <v>0</v>
      </c>
      <c r="I43">
        <f t="shared" si="0"/>
        <v>0</v>
      </c>
      <c r="J43">
        <f t="shared" si="1"/>
        <v>0</v>
      </c>
      <c r="K43">
        <f t="shared" si="2"/>
        <v>0</v>
      </c>
      <c r="L43">
        <f t="shared" si="3"/>
        <v>0</v>
      </c>
      <c r="M43">
        <f>IF(A43=0,0,IFERROR((AVERAGEIF(BERÄKNING!$I:$I,$A:$A,BERÄKNING!AY:AY)*Kalkylindata!$B$58*Kalkylindata!C$13*(1000/320))/18,0))</f>
        <v>0</v>
      </c>
      <c r="N43">
        <f>IF(A43=0,0,IFERROR((AVERAGEIF(BERÄKNING!$I:$I,$A:$A,BERÄKNING!AZ:AZ)*Kalkylindata!$B$58*Kalkylindata!D$13*(1000/320))/18,0))</f>
        <v>0</v>
      </c>
      <c r="O43">
        <f>IF(A43=0,0,IFERROR((AVERAGEIF(BERÄKNING!$I:$I,$A:$A,BERÄKNING!BA:BA)*Kalkylindata!$B$58*Kalkylindata!E$13*(1000/320))/18,0))</f>
        <v>0</v>
      </c>
      <c r="P43">
        <f>IF(A43=0,0,IFERROR(((AVERAGEIF(BERÄKNING!$I:$I,$A:$A,BERÄKNING!BB:BB))*Kalkylindata!$B$58*Kalkylindata!F$13*(1000/320))/18,0))</f>
        <v>0</v>
      </c>
      <c r="Q43">
        <f>IF(A43=0,0,IFERROR(((AVERAGEIF(BERÄKNING!$I:$I,$A:$A,BERÄKNING!BC:BC))*Kalkylindata!$B$58*Kalkylindata!G$13*(1000/320))/18,0))</f>
        <v>0</v>
      </c>
      <c r="R43">
        <f>IF(A43=0,0,IFERROR(((AVERAGEIF(BERÄKNING!$I:$I,$A:$A,BERÄKNING!BD:BD))*Kalkylindata!$B$58*Kalkylindata!H$13*(1000/320))/18,0))</f>
        <v>0</v>
      </c>
      <c r="S43">
        <f>IF(A43=0,0,IFERROR(((AVERAGEIF(BERÄKNING!$I:$I,$A:$A,BERÄKNING!BE:BE))*Kalkylindata!$B$58*Kalkylindata!C$13*(1000/320))/18,0))</f>
        <v>0</v>
      </c>
      <c r="T43">
        <f>IF(A43=0,0,IFERROR(((AVERAGEIF(BERÄKNING!$I:$I,$A:$A,BERÄKNING!BF:BF))*Kalkylindata!$B$58*Kalkylindata!D$13*(1000/320))/18,0))</f>
        <v>0</v>
      </c>
      <c r="U43">
        <f>IF(A43=0,0,IFERROR(((AVERAGEIF(BERÄKNING!$I:$I,$A:$A,BERÄKNING!BG:BG))*Kalkylindata!$B$58*Kalkylindata!E$13*(1000/320))/18,0))</f>
        <v>0</v>
      </c>
      <c r="V43">
        <f>IF(A43=0,0,IFERROR(((AVERAGEIF(BERÄKNING!$I:$I,$A:$A,BERÄKNING!BH:BH))*Kalkylindata!$B$58*Kalkylindata!F$13*(1000/320))/18,0))</f>
        <v>0</v>
      </c>
      <c r="W43">
        <f>IF(A43=0,0,IFERROR(((AVERAGEIF(BERÄKNING!$I:$I,$A:$A,BERÄKNING!BI:BI))*Kalkylindata!$B$58*Kalkylindata!G$13*(1000/320))/18,0))</f>
        <v>0</v>
      </c>
      <c r="X43">
        <f>IF(A43=0,0,IFERROR(((AVERAGEIF(BERÄKNING!$I:$I,$A:$A,BERÄKNING!BJ:BJ))*Kalkylindata!$B$58*Kalkylindata!H$13*(1000/320))/18,0))</f>
        <v>0</v>
      </c>
      <c r="Y43">
        <f>IF(A43=0,0,IFERROR(((AVERAGEIF(BERÄKNING!$I:$I,$A:$A,BERÄKNING!BK:BK))*Kalkylindata!$B$58*Kalkylindata!C$13*(1000/320))/18,0))</f>
        <v>0</v>
      </c>
      <c r="Z43">
        <f>IF(A43=0,0,IFERROR(((AVERAGEIF(BERÄKNING!$I:$I,$A:$A,BERÄKNING!BL:BL))*Kalkylindata!$B$58*Kalkylindata!D$13*(1000/320))/18,0))</f>
        <v>0</v>
      </c>
      <c r="AA43">
        <f>IF(A43=0,0,IFERROR(((AVERAGEIF(BERÄKNING!$I:$I,$A:$A,BERÄKNING!BM:BM))*Kalkylindata!$B$58*Kalkylindata!E$13*(1000/320))/18,0))</f>
        <v>0</v>
      </c>
      <c r="AB43">
        <f>IF(A43=0,0,IFERROR(((AVERAGEIF(BERÄKNING!$I:$I,$A:$A,BERÄKNING!BN:BN))*Kalkylindata!$B$58*Kalkylindata!F$13*(1000/320))/18,0))</f>
        <v>0</v>
      </c>
      <c r="AC43">
        <f>IF(A43=0,0,IFERROR(((AVERAGEIF(BERÄKNING!$I:$I,$A:$A,BERÄKNING!BO:BO))*Kalkylindata!$B$58*Kalkylindata!G$13*(1000/320))/18,0))</f>
        <v>0</v>
      </c>
      <c r="AD43">
        <f>IF(A43=0,0,IFERROR(((AVERAGEIF(BERÄKNING!$I:$I,$A:$A,BERÄKNING!BP:BP))*Kalkylindata!$B$58*Kalkylindata!H$13*(1000/320))/18,0))</f>
        <v>0</v>
      </c>
      <c r="AE43">
        <f t="shared" si="17"/>
        <v>0</v>
      </c>
      <c r="AF43">
        <f>IF(A43=0,0,IFERROR((AVERAGEIF(BERÄKNING!$I:$I,$A:$A,BERÄKNING!AV:AV))*Kalkylindata!$B$57,0))</f>
        <v>0</v>
      </c>
      <c r="AG43">
        <f>IF(A43=0,0,IFERROR((AVERAGEIF(BERÄKNING!$I:$I,$A:$A,BERÄKNING!AW:AW))*Kalkylindata!$B$57,0))</f>
        <v>0</v>
      </c>
      <c r="AH43">
        <f>IF(A43=0,0,IFERROR((AVERAGEIF(BERÄKNING!$I:$I,$A:$A,BERÄKNING!AX:AX))*Kalkylindata!$B$57,0))</f>
        <v>0</v>
      </c>
      <c r="AI43">
        <f t="shared" si="18"/>
        <v>0</v>
      </c>
      <c r="AJ43">
        <f t="shared" si="19"/>
        <v>0</v>
      </c>
      <c r="AK43">
        <f t="shared" si="20"/>
        <v>0</v>
      </c>
      <c r="AL43">
        <f>IF(A43=0,0,IFERROR((AVERAGEIF(BERÄKNING!$I:$I,$A:$A,BERÄKNING!AR:AR))*Kalkylindata!$B$60/E43,0))</f>
        <v>0</v>
      </c>
      <c r="AM43">
        <f>IF(A43=0,0,IFERROR((AVERAGEIF(BERÄKNING!$I:$I,$A:$A,BERÄKNING!AQ:AQ))*Kalkylindata!$B$59/E43,0))</f>
        <v>0</v>
      </c>
      <c r="AN43">
        <f t="shared" si="4"/>
        <v>0</v>
      </c>
      <c r="AO43">
        <f t="shared" si="13"/>
        <v>0</v>
      </c>
      <c r="AP43">
        <f t="shared" si="5"/>
        <v>0</v>
      </c>
      <c r="AQ43">
        <f>SUM(H43:J43)*'Indata förseningar'!F44</f>
        <v>0</v>
      </c>
      <c r="AR43">
        <f>K43*'Indata förseningar'!F44</f>
        <v>0</v>
      </c>
      <c r="AS43">
        <f t="shared" si="6"/>
        <v>0</v>
      </c>
      <c r="AT43">
        <f t="shared" si="14"/>
        <v>0</v>
      </c>
      <c r="AU43" s="192">
        <f t="shared" si="15"/>
        <v>0</v>
      </c>
      <c r="AV43">
        <f>IFERROR(AU43/'Indata förseningar'!F44,0)</f>
        <v>0</v>
      </c>
      <c r="AW43">
        <f>IFERROR(AT43/'Indata förseningar'!F44,0)</f>
        <v>0</v>
      </c>
      <c r="AX43">
        <f t="shared" si="16"/>
        <v>0</v>
      </c>
      <c r="AY43">
        <f>IF(AND(AU43&gt;0,'Indata förseningar'!F44&gt;0),'Indata förseningar'!F44,0)</f>
        <v>0</v>
      </c>
      <c r="AZ43">
        <f>IF(AND(AU43=0,'Indata förseningar'!F44&gt;0),'Indata förseningar'!F44,0)</f>
        <v>0</v>
      </c>
    </row>
    <row r="44" spans="1:52" x14ac:dyDescent="0.25">
      <c r="A44" s="200">
        <f>_xlfn.NUMBERVALUE(MID('Indata förseningar'!B45,4,4))</f>
        <v>0</v>
      </c>
      <c r="B44">
        <f>IF($A44=0,0,IFERROR(AVERAGEIF(BERÄKNING!$I:$I,$A44,BERÄKNING!L:L),0))</f>
        <v>0</v>
      </c>
      <c r="C44">
        <f>IF($A44=0,0,IFERROR(AVERAGEIF(BERÄKNING!$I:$I,$A44,BERÄKNING!M:M),0))</f>
        <v>0</v>
      </c>
      <c r="D44">
        <f>IF($A44=0,0,IFERROR(AVERAGEIF(BERÄKNING!$I:$I,$A44,BERÄKNING!N:N),0))</f>
        <v>0</v>
      </c>
      <c r="E44">
        <f>IF($A44=0,0,IFERROR(AVERAGEIF(BERÄKNING!$I:$I,$A44,BERÄKNING!O:O),0))</f>
        <v>0</v>
      </c>
      <c r="F44">
        <f>IF(A44=0,0,IFERROR(AVERAGEIF(BERÄKNING!I:I,A44,BERÄKNING!AL:AL),0))</f>
        <v>0</v>
      </c>
      <c r="G44">
        <f t="shared" si="7"/>
        <v>0</v>
      </c>
      <c r="H44">
        <f t="shared" si="8"/>
        <v>0</v>
      </c>
      <c r="I44">
        <f t="shared" si="0"/>
        <v>0</v>
      </c>
      <c r="J44">
        <f t="shared" si="1"/>
        <v>0</v>
      </c>
      <c r="K44">
        <f t="shared" si="2"/>
        <v>0</v>
      </c>
      <c r="L44">
        <f t="shared" si="3"/>
        <v>0</v>
      </c>
      <c r="M44">
        <f>IF(A44=0,0,IFERROR((AVERAGEIF(BERÄKNING!$I:$I,$A:$A,BERÄKNING!AY:AY)*Kalkylindata!$B$58*Kalkylindata!C$13*(1000/320))/18,0))</f>
        <v>0</v>
      </c>
      <c r="N44">
        <f>IF(A44=0,0,IFERROR((AVERAGEIF(BERÄKNING!$I:$I,$A:$A,BERÄKNING!AZ:AZ)*Kalkylindata!$B$58*Kalkylindata!D$13*(1000/320))/18,0))</f>
        <v>0</v>
      </c>
      <c r="O44">
        <f>IF(A44=0,0,IFERROR((AVERAGEIF(BERÄKNING!$I:$I,$A:$A,BERÄKNING!BA:BA)*Kalkylindata!$B$58*Kalkylindata!E$13*(1000/320))/18,0))</f>
        <v>0</v>
      </c>
      <c r="P44">
        <f>IF(A44=0,0,IFERROR(((AVERAGEIF(BERÄKNING!$I:$I,$A:$A,BERÄKNING!BB:BB))*Kalkylindata!$B$58*Kalkylindata!F$13*(1000/320))/18,0))</f>
        <v>0</v>
      </c>
      <c r="Q44">
        <f>IF(A44=0,0,IFERROR(((AVERAGEIF(BERÄKNING!$I:$I,$A:$A,BERÄKNING!BC:BC))*Kalkylindata!$B$58*Kalkylindata!G$13*(1000/320))/18,0))</f>
        <v>0</v>
      </c>
      <c r="R44">
        <f>IF(A44=0,0,IFERROR(((AVERAGEIF(BERÄKNING!$I:$I,$A:$A,BERÄKNING!BD:BD))*Kalkylindata!$B$58*Kalkylindata!H$13*(1000/320))/18,0))</f>
        <v>0</v>
      </c>
      <c r="S44">
        <f>IF(A44=0,0,IFERROR(((AVERAGEIF(BERÄKNING!$I:$I,$A:$A,BERÄKNING!BE:BE))*Kalkylindata!$B$58*Kalkylindata!C$13*(1000/320))/18,0))</f>
        <v>0</v>
      </c>
      <c r="T44">
        <f>IF(A44=0,0,IFERROR(((AVERAGEIF(BERÄKNING!$I:$I,$A:$A,BERÄKNING!BF:BF))*Kalkylindata!$B$58*Kalkylindata!D$13*(1000/320))/18,0))</f>
        <v>0</v>
      </c>
      <c r="U44">
        <f>IF(A44=0,0,IFERROR(((AVERAGEIF(BERÄKNING!$I:$I,$A:$A,BERÄKNING!BG:BG))*Kalkylindata!$B$58*Kalkylindata!E$13*(1000/320))/18,0))</f>
        <v>0</v>
      </c>
      <c r="V44">
        <f>IF(A44=0,0,IFERROR(((AVERAGEIF(BERÄKNING!$I:$I,$A:$A,BERÄKNING!BH:BH))*Kalkylindata!$B$58*Kalkylindata!F$13*(1000/320))/18,0))</f>
        <v>0</v>
      </c>
      <c r="W44">
        <f>IF(A44=0,0,IFERROR(((AVERAGEIF(BERÄKNING!$I:$I,$A:$A,BERÄKNING!BI:BI))*Kalkylindata!$B$58*Kalkylindata!G$13*(1000/320))/18,0))</f>
        <v>0</v>
      </c>
      <c r="X44">
        <f>IF(A44=0,0,IFERROR(((AVERAGEIF(BERÄKNING!$I:$I,$A:$A,BERÄKNING!BJ:BJ))*Kalkylindata!$B$58*Kalkylindata!H$13*(1000/320))/18,0))</f>
        <v>0</v>
      </c>
      <c r="Y44">
        <f>IF(A44=0,0,IFERROR(((AVERAGEIF(BERÄKNING!$I:$I,$A:$A,BERÄKNING!BK:BK))*Kalkylindata!$B$58*Kalkylindata!C$13*(1000/320))/18,0))</f>
        <v>0</v>
      </c>
      <c r="Z44">
        <f>IF(A44=0,0,IFERROR(((AVERAGEIF(BERÄKNING!$I:$I,$A:$A,BERÄKNING!BL:BL))*Kalkylindata!$B$58*Kalkylindata!D$13*(1000/320))/18,0))</f>
        <v>0</v>
      </c>
      <c r="AA44">
        <f>IF(A44=0,0,IFERROR(((AVERAGEIF(BERÄKNING!$I:$I,$A:$A,BERÄKNING!BM:BM))*Kalkylindata!$B$58*Kalkylindata!E$13*(1000/320))/18,0))</f>
        <v>0</v>
      </c>
      <c r="AB44">
        <f>IF(A44=0,0,IFERROR(((AVERAGEIF(BERÄKNING!$I:$I,$A:$A,BERÄKNING!BN:BN))*Kalkylindata!$B$58*Kalkylindata!F$13*(1000/320))/18,0))</f>
        <v>0</v>
      </c>
      <c r="AC44">
        <f>IF(A44=0,0,IFERROR(((AVERAGEIF(BERÄKNING!$I:$I,$A:$A,BERÄKNING!BO:BO))*Kalkylindata!$B$58*Kalkylindata!G$13*(1000/320))/18,0))</f>
        <v>0</v>
      </c>
      <c r="AD44">
        <f>IF(A44=0,0,IFERROR(((AVERAGEIF(BERÄKNING!$I:$I,$A:$A,BERÄKNING!BP:BP))*Kalkylindata!$B$58*Kalkylindata!H$13*(1000/320))/18,0))</f>
        <v>0</v>
      </c>
      <c r="AE44">
        <f t="shared" si="17"/>
        <v>0</v>
      </c>
      <c r="AF44">
        <f>IF(A44=0,0,IFERROR((AVERAGEIF(BERÄKNING!$I:$I,$A:$A,BERÄKNING!AV:AV))*Kalkylindata!$B$57,0))</f>
        <v>0</v>
      </c>
      <c r="AG44">
        <f>IF(A44=0,0,IFERROR((AVERAGEIF(BERÄKNING!$I:$I,$A:$A,BERÄKNING!AW:AW))*Kalkylindata!$B$57,0))</f>
        <v>0</v>
      </c>
      <c r="AH44">
        <f>IF(A44=0,0,IFERROR((AVERAGEIF(BERÄKNING!$I:$I,$A:$A,BERÄKNING!AX:AX))*Kalkylindata!$B$57,0))</f>
        <v>0</v>
      </c>
      <c r="AI44">
        <f t="shared" si="18"/>
        <v>0</v>
      </c>
      <c r="AJ44">
        <f t="shared" si="19"/>
        <v>0</v>
      </c>
      <c r="AK44">
        <f t="shared" si="20"/>
        <v>0</v>
      </c>
      <c r="AL44">
        <f>IF(A44=0,0,IFERROR((AVERAGEIF(BERÄKNING!$I:$I,$A:$A,BERÄKNING!AR:AR))*Kalkylindata!$B$60/E44,0))</f>
        <v>0</v>
      </c>
      <c r="AM44">
        <f>IF(A44=0,0,IFERROR((AVERAGEIF(BERÄKNING!$I:$I,$A:$A,BERÄKNING!AQ:AQ))*Kalkylindata!$B$59/E44,0))</f>
        <v>0</v>
      </c>
      <c r="AN44">
        <f t="shared" si="4"/>
        <v>0</v>
      </c>
      <c r="AO44">
        <f t="shared" si="13"/>
        <v>0</v>
      </c>
      <c r="AP44">
        <f t="shared" si="5"/>
        <v>0</v>
      </c>
      <c r="AQ44">
        <f>SUM(H44:J44)*'Indata förseningar'!F45</f>
        <v>0</v>
      </c>
      <c r="AR44">
        <f>K44*'Indata förseningar'!F45</f>
        <v>0</v>
      </c>
      <c r="AS44">
        <f t="shared" si="6"/>
        <v>0</v>
      </c>
      <c r="AT44">
        <f t="shared" si="14"/>
        <v>0</v>
      </c>
      <c r="AU44" s="192">
        <f t="shared" si="15"/>
        <v>0</v>
      </c>
      <c r="AV44">
        <f>IFERROR(AU44/'Indata förseningar'!F45,0)</f>
        <v>0</v>
      </c>
      <c r="AW44">
        <f>IFERROR(AT44/'Indata förseningar'!F45,0)</f>
        <v>0</v>
      </c>
      <c r="AX44">
        <f t="shared" si="16"/>
        <v>0</v>
      </c>
      <c r="AY44">
        <f>IF(AND(AU44&gt;0,'Indata förseningar'!F45&gt;0),'Indata förseningar'!F45,0)</f>
        <v>0</v>
      </c>
      <c r="AZ44">
        <f>IF(AND(AU44=0,'Indata förseningar'!F45&gt;0),'Indata förseningar'!F45,0)</f>
        <v>0</v>
      </c>
    </row>
    <row r="45" spans="1:52" x14ac:dyDescent="0.25">
      <c r="A45" s="200">
        <f>_xlfn.NUMBERVALUE(MID('Indata förseningar'!B46,4,4))</f>
        <v>0</v>
      </c>
      <c r="B45">
        <f>IF($A45=0,0,IFERROR(AVERAGEIF(BERÄKNING!$I:$I,$A45,BERÄKNING!L:L),0))</f>
        <v>0</v>
      </c>
      <c r="C45">
        <f>IF($A45=0,0,IFERROR(AVERAGEIF(BERÄKNING!$I:$I,$A45,BERÄKNING!M:M),0))</f>
        <v>0</v>
      </c>
      <c r="D45">
        <f>IF($A45=0,0,IFERROR(AVERAGEIF(BERÄKNING!$I:$I,$A45,BERÄKNING!N:N),0))</f>
        <v>0</v>
      </c>
      <c r="E45">
        <f>IF($A45=0,0,IFERROR(AVERAGEIF(BERÄKNING!$I:$I,$A45,BERÄKNING!O:O),0))</f>
        <v>0</v>
      </c>
      <c r="F45">
        <f>IF(A45=0,0,IFERROR(AVERAGEIF(BERÄKNING!I:I,A45,BERÄKNING!AL:AL),0))</f>
        <v>0</v>
      </c>
      <c r="G45">
        <f t="shared" si="7"/>
        <v>0</v>
      </c>
      <c r="H45">
        <f t="shared" si="8"/>
        <v>0</v>
      </c>
      <c r="I45">
        <f t="shared" si="0"/>
        <v>0</v>
      </c>
      <c r="J45">
        <f t="shared" si="1"/>
        <v>0</v>
      </c>
      <c r="K45">
        <f t="shared" si="2"/>
        <v>0</v>
      </c>
      <c r="L45">
        <f t="shared" si="3"/>
        <v>0</v>
      </c>
      <c r="M45">
        <f>IF(A45=0,0,IFERROR((AVERAGEIF(BERÄKNING!$I:$I,$A:$A,BERÄKNING!AY:AY)*Kalkylindata!$B$58*Kalkylindata!C$13*(1000/320))/18,0))</f>
        <v>0</v>
      </c>
      <c r="N45">
        <f>IF(A45=0,0,IFERROR((AVERAGEIF(BERÄKNING!$I:$I,$A:$A,BERÄKNING!AZ:AZ)*Kalkylindata!$B$58*Kalkylindata!D$13*(1000/320))/18,0))</f>
        <v>0</v>
      </c>
      <c r="O45">
        <f>IF(A45=0,0,IFERROR((AVERAGEIF(BERÄKNING!$I:$I,$A:$A,BERÄKNING!BA:BA)*Kalkylindata!$B$58*Kalkylindata!E$13*(1000/320))/18,0))</f>
        <v>0</v>
      </c>
      <c r="P45">
        <f>IF(A45=0,0,IFERROR(((AVERAGEIF(BERÄKNING!$I:$I,$A:$A,BERÄKNING!BB:BB))*Kalkylindata!$B$58*Kalkylindata!F$13*(1000/320))/18,0))</f>
        <v>0</v>
      </c>
      <c r="Q45">
        <f>IF(A45=0,0,IFERROR(((AVERAGEIF(BERÄKNING!$I:$I,$A:$A,BERÄKNING!BC:BC))*Kalkylindata!$B$58*Kalkylindata!G$13*(1000/320))/18,0))</f>
        <v>0</v>
      </c>
      <c r="R45">
        <f>IF(A45=0,0,IFERROR(((AVERAGEIF(BERÄKNING!$I:$I,$A:$A,BERÄKNING!BD:BD))*Kalkylindata!$B$58*Kalkylindata!H$13*(1000/320))/18,0))</f>
        <v>0</v>
      </c>
      <c r="S45">
        <f>IF(A45=0,0,IFERROR(((AVERAGEIF(BERÄKNING!$I:$I,$A:$A,BERÄKNING!BE:BE))*Kalkylindata!$B$58*Kalkylindata!C$13*(1000/320))/18,0))</f>
        <v>0</v>
      </c>
      <c r="T45">
        <f>IF(A45=0,0,IFERROR(((AVERAGEIF(BERÄKNING!$I:$I,$A:$A,BERÄKNING!BF:BF))*Kalkylindata!$B$58*Kalkylindata!D$13*(1000/320))/18,0))</f>
        <v>0</v>
      </c>
      <c r="U45">
        <f>IF(A45=0,0,IFERROR(((AVERAGEIF(BERÄKNING!$I:$I,$A:$A,BERÄKNING!BG:BG))*Kalkylindata!$B$58*Kalkylindata!E$13*(1000/320))/18,0))</f>
        <v>0</v>
      </c>
      <c r="V45">
        <f>IF(A45=0,0,IFERROR(((AVERAGEIF(BERÄKNING!$I:$I,$A:$A,BERÄKNING!BH:BH))*Kalkylindata!$B$58*Kalkylindata!F$13*(1000/320))/18,0))</f>
        <v>0</v>
      </c>
      <c r="W45">
        <f>IF(A45=0,0,IFERROR(((AVERAGEIF(BERÄKNING!$I:$I,$A:$A,BERÄKNING!BI:BI))*Kalkylindata!$B$58*Kalkylindata!G$13*(1000/320))/18,0))</f>
        <v>0</v>
      </c>
      <c r="X45">
        <f>IF(A45=0,0,IFERROR(((AVERAGEIF(BERÄKNING!$I:$I,$A:$A,BERÄKNING!BJ:BJ))*Kalkylindata!$B$58*Kalkylindata!H$13*(1000/320))/18,0))</f>
        <v>0</v>
      </c>
      <c r="Y45">
        <f>IF(A45=0,0,IFERROR(((AVERAGEIF(BERÄKNING!$I:$I,$A:$A,BERÄKNING!BK:BK))*Kalkylindata!$B$58*Kalkylindata!C$13*(1000/320))/18,0))</f>
        <v>0</v>
      </c>
      <c r="Z45">
        <f>IF(A45=0,0,IFERROR(((AVERAGEIF(BERÄKNING!$I:$I,$A:$A,BERÄKNING!BL:BL))*Kalkylindata!$B$58*Kalkylindata!D$13*(1000/320))/18,0))</f>
        <v>0</v>
      </c>
      <c r="AA45">
        <f>IF(A45=0,0,IFERROR(((AVERAGEIF(BERÄKNING!$I:$I,$A:$A,BERÄKNING!BM:BM))*Kalkylindata!$B$58*Kalkylindata!E$13*(1000/320))/18,0))</f>
        <v>0</v>
      </c>
      <c r="AB45">
        <f>IF(A45=0,0,IFERROR(((AVERAGEIF(BERÄKNING!$I:$I,$A:$A,BERÄKNING!BN:BN))*Kalkylindata!$B$58*Kalkylindata!F$13*(1000/320))/18,0))</f>
        <v>0</v>
      </c>
      <c r="AC45">
        <f>IF(A45=0,0,IFERROR(((AVERAGEIF(BERÄKNING!$I:$I,$A:$A,BERÄKNING!BO:BO))*Kalkylindata!$B$58*Kalkylindata!G$13*(1000/320))/18,0))</f>
        <v>0</v>
      </c>
      <c r="AD45">
        <f>IF(A45=0,0,IFERROR(((AVERAGEIF(BERÄKNING!$I:$I,$A:$A,BERÄKNING!BP:BP))*Kalkylindata!$B$58*Kalkylindata!H$13*(1000/320))/18,0))</f>
        <v>0</v>
      </c>
      <c r="AE45">
        <f t="shared" si="17"/>
        <v>0</v>
      </c>
      <c r="AF45">
        <f>IF(A45=0,0,IFERROR((AVERAGEIF(BERÄKNING!$I:$I,$A:$A,BERÄKNING!AV:AV))*Kalkylindata!$B$57,0))</f>
        <v>0</v>
      </c>
      <c r="AG45">
        <f>IF(A45=0,0,IFERROR((AVERAGEIF(BERÄKNING!$I:$I,$A:$A,BERÄKNING!AW:AW))*Kalkylindata!$B$57,0))</f>
        <v>0</v>
      </c>
      <c r="AH45">
        <f>IF(A45=0,0,IFERROR((AVERAGEIF(BERÄKNING!$I:$I,$A:$A,BERÄKNING!AX:AX))*Kalkylindata!$B$57,0))</f>
        <v>0</v>
      </c>
      <c r="AI45">
        <f t="shared" si="18"/>
        <v>0</v>
      </c>
      <c r="AJ45">
        <f t="shared" si="19"/>
        <v>0</v>
      </c>
      <c r="AK45">
        <f t="shared" si="20"/>
        <v>0</v>
      </c>
      <c r="AL45">
        <f>IF(A45=0,0,IFERROR((AVERAGEIF(BERÄKNING!$I:$I,$A:$A,BERÄKNING!AR:AR))*Kalkylindata!$B$60/E45,0))</f>
        <v>0</v>
      </c>
      <c r="AM45">
        <f>IF(A45=0,0,IFERROR((AVERAGEIF(BERÄKNING!$I:$I,$A:$A,BERÄKNING!AQ:AQ))*Kalkylindata!$B$59/E45,0))</f>
        <v>0</v>
      </c>
      <c r="AN45">
        <f t="shared" si="4"/>
        <v>0</v>
      </c>
      <c r="AO45">
        <f t="shared" si="13"/>
        <v>0</v>
      </c>
      <c r="AP45">
        <f t="shared" si="5"/>
        <v>0</v>
      </c>
      <c r="AQ45">
        <f>SUM(H45:J45)*'Indata förseningar'!F46</f>
        <v>0</v>
      </c>
      <c r="AR45">
        <f>K45*'Indata förseningar'!F46</f>
        <v>0</v>
      </c>
      <c r="AS45">
        <f t="shared" si="6"/>
        <v>0</v>
      </c>
      <c r="AT45">
        <f t="shared" si="14"/>
        <v>0</v>
      </c>
      <c r="AU45" s="192">
        <f t="shared" si="15"/>
        <v>0</v>
      </c>
      <c r="AV45">
        <f>IFERROR(AU45/'Indata förseningar'!F46,0)</f>
        <v>0</v>
      </c>
      <c r="AW45">
        <f>IFERROR(AT45/'Indata förseningar'!F46,0)</f>
        <v>0</v>
      </c>
      <c r="AX45">
        <f t="shared" si="16"/>
        <v>0</v>
      </c>
      <c r="AY45">
        <f>IF(AND(AU45&gt;0,'Indata förseningar'!F46&gt;0),'Indata förseningar'!F46,0)</f>
        <v>0</v>
      </c>
      <c r="AZ45">
        <f>IF(AND(AU45=0,'Indata förseningar'!F46&gt;0),'Indata förseningar'!F46,0)</f>
        <v>0</v>
      </c>
    </row>
    <row r="46" spans="1:52" x14ac:dyDescent="0.25">
      <c r="A46" s="200">
        <f>_xlfn.NUMBERVALUE(MID('Indata förseningar'!B47,4,4))</f>
        <v>0</v>
      </c>
      <c r="B46">
        <f>IF($A46=0,0,IFERROR(AVERAGEIF(BERÄKNING!$I:$I,$A46,BERÄKNING!L:L),0))</f>
        <v>0</v>
      </c>
      <c r="C46">
        <f>IF($A46=0,0,IFERROR(AVERAGEIF(BERÄKNING!$I:$I,$A46,BERÄKNING!M:M),0))</f>
        <v>0</v>
      </c>
      <c r="D46">
        <f>IF($A46=0,0,IFERROR(AVERAGEIF(BERÄKNING!$I:$I,$A46,BERÄKNING!N:N),0))</f>
        <v>0</v>
      </c>
      <c r="E46">
        <f>IF($A46=0,0,IFERROR(AVERAGEIF(BERÄKNING!$I:$I,$A46,BERÄKNING!O:O),0))</f>
        <v>0</v>
      </c>
      <c r="F46">
        <f>IF(A46=0,0,IFERROR(AVERAGEIF(BERÄKNING!I:I,A46,BERÄKNING!AL:AL),0))</f>
        <v>0</v>
      </c>
      <c r="G46">
        <f t="shared" si="7"/>
        <v>0</v>
      </c>
      <c r="H46">
        <f t="shared" si="8"/>
        <v>0</v>
      </c>
      <c r="I46">
        <f t="shared" si="0"/>
        <v>0</v>
      </c>
      <c r="J46">
        <f t="shared" si="1"/>
        <v>0</v>
      </c>
      <c r="K46">
        <f t="shared" si="2"/>
        <v>0</v>
      </c>
      <c r="L46">
        <f t="shared" si="3"/>
        <v>0</v>
      </c>
      <c r="M46">
        <f>IF(A46=0,0,IFERROR((AVERAGEIF(BERÄKNING!$I:$I,$A:$A,BERÄKNING!AY:AY)*Kalkylindata!$B$58*Kalkylindata!C$13*(1000/320))/18,0))</f>
        <v>0</v>
      </c>
      <c r="N46">
        <f>IF(A46=0,0,IFERROR((AVERAGEIF(BERÄKNING!$I:$I,$A:$A,BERÄKNING!AZ:AZ)*Kalkylindata!$B$58*Kalkylindata!D$13*(1000/320))/18,0))</f>
        <v>0</v>
      </c>
      <c r="O46">
        <f>IF(A46=0,0,IFERROR((AVERAGEIF(BERÄKNING!$I:$I,$A:$A,BERÄKNING!BA:BA)*Kalkylindata!$B$58*Kalkylindata!E$13*(1000/320))/18,0))</f>
        <v>0</v>
      </c>
      <c r="P46">
        <f>IF(A46=0,0,IFERROR(((AVERAGEIF(BERÄKNING!$I:$I,$A:$A,BERÄKNING!BB:BB))*Kalkylindata!$B$58*Kalkylindata!F$13*(1000/320))/18,0))</f>
        <v>0</v>
      </c>
      <c r="Q46">
        <f>IF(A46=0,0,IFERROR(((AVERAGEIF(BERÄKNING!$I:$I,$A:$A,BERÄKNING!BC:BC))*Kalkylindata!$B$58*Kalkylindata!G$13*(1000/320))/18,0))</f>
        <v>0</v>
      </c>
      <c r="R46">
        <f>IF(A46=0,0,IFERROR(((AVERAGEIF(BERÄKNING!$I:$I,$A:$A,BERÄKNING!BD:BD))*Kalkylindata!$B$58*Kalkylindata!H$13*(1000/320))/18,0))</f>
        <v>0</v>
      </c>
      <c r="S46">
        <f>IF(A46=0,0,IFERROR(((AVERAGEIF(BERÄKNING!$I:$I,$A:$A,BERÄKNING!BE:BE))*Kalkylindata!$B$58*Kalkylindata!C$13*(1000/320))/18,0))</f>
        <v>0</v>
      </c>
      <c r="T46">
        <f>IF(A46=0,0,IFERROR(((AVERAGEIF(BERÄKNING!$I:$I,$A:$A,BERÄKNING!BF:BF))*Kalkylindata!$B$58*Kalkylindata!D$13*(1000/320))/18,0))</f>
        <v>0</v>
      </c>
      <c r="U46">
        <f>IF(A46=0,0,IFERROR(((AVERAGEIF(BERÄKNING!$I:$I,$A:$A,BERÄKNING!BG:BG))*Kalkylindata!$B$58*Kalkylindata!E$13*(1000/320))/18,0))</f>
        <v>0</v>
      </c>
      <c r="V46">
        <f>IF(A46=0,0,IFERROR(((AVERAGEIF(BERÄKNING!$I:$I,$A:$A,BERÄKNING!BH:BH))*Kalkylindata!$B$58*Kalkylindata!F$13*(1000/320))/18,0))</f>
        <v>0</v>
      </c>
      <c r="W46">
        <f>IF(A46=0,0,IFERROR(((AVERAGEIF(BERÄKNING!$I:$I,$A:$A,BERÄKNING!BI:BI))*Kalkylindata!$B$58*Kalkylindata!G$13*(1000/320))/18,0))</f>
        <v>0</v>
      </c>
      <c r="X46">
        <f>IF(A46=0,0,IFERROR(((AVERAGEIF(BERÄKNING!$I:$I,$A:$A,BERÄKNING!BJ:BJ))*Kalkylindata!$B$58*Kalkylindata!H$13*(1000/320))/18,0))</f>
        <v>0</v>
      </c>
      <c r="Y46">
        <f>IF(A46=0,0,IFERROR(((AVERAGEIF(BERÄKNING!$I:$I,$A:$A,BERÄKNING!BK:BK))*Kalkylindata!$B$58*Kalkylindata!C$13*(1000/320))/18,0))</f>
        <v>0</v>
      </c>
      <c r="Z46">
        <f>IF(A46=0,0,IFERROR(((AVERAGEIF(BERÄKNING!$I:$I,$A:$A,BERÄKNING!BL:BL))*Kalkylindata!$B$58*Kalkylindata!D$13*(1000/320))/18,0))</f>
        <v>0</v>
      </c>
      <c r="AA46">
        <f>IF(A46=0,0,IFERROR(((AVERAGEIF(BERÄKNING!$I:$I,$A:$A,BERÄKNING!BM:BM))*Kalkylindata!$B$58*Kalkylindata!E$13*(1000/320))/18,0))</f>
        <v>0</v>
      </c>
      <c r="AB46">
        <f>IF(A46=0,0,IFERROR(((AVERAGEIF(BERÄKNING!$I:$I,$A:$A,BERÄKNING!BN:BN))*Kalkylindata!$B$58*Kalkylindata!F$13*(1000/320))/18,0))</f>
        <v>0</v>
      </c>
      <c r="AC46">
        <f>IF(A46=0,0,IFERROR(((AVERAGEIF(BERÄKNING!$I:$I,$A:$A,BERÄKNING!BO:BO))*Kalkylindata!$B$58*Kalkylindata!G$13*(1000/320))/18,0))</f>
        <v>0</v>
      </c>
      <c r="AD46">
        <f>IF(A46=0,0,IFERROR(((AVERAGEIF(BERÄKNING!$I:$I,$A:$A,BERÄKNING!BP:BP))*Kalkylindata!$B$58*Kalkylindata!H$13*(1000/320))/18,0))</f>
        <v>0</v>
      </c>
      <c r="AE46">
        <f t="shared" si="17"/>
        <v>0</v>
      </c>
      <c r="AF46">
        <f>IF(A46=0,0,IFERROR((AVERAGEIF(BERÄKNING!$I:$I,$A:$A,BERÄKNING!AV:AV))*Kalkylindata!$B$57,0))</f>
        <v>0</v>
      </c>
      <c r="AG46">
        <f>IF(A46=0,0,IFERROR((AVERAGEIF(BERÄKNING!$I:$I,$A:$A,BERÄKNING!AW:AW))*Kalkylindata!$B$57,0))</f>
        <v>0</v>
      </c>
      <c r="AH46">
        <f>IF(A46=0,0,IFERROR((AVERAGEIF(BERÄKNING!$I:$I,$A:$A,BERÄKNING!AX:AX))*Kalkylindata!$B$57,0))</f>
        <v>0</v>
      </c>
      <c r="AI46">
        <f t="shared" si="18"/>
        <v>0</v>
      </c>
      <c r="AJ46">
        <f t="shared" si="19"/>
        <v>0</v>
      </c>
      <c r="AK46">
        <f t="shared" si="20"/>
        <v>0</v>
      </c>
      <c r="AL46">
        <f>IF(A46=0,0,IFERROR((AVERAGEIF(BERÄKNING!$I:$I,$A:$A,BERÄKNING!AR:AR))*Kalkylindata!$B$60/E46,0))</f>
        <v>0</v>
      </c>
      <c r="AM46">
        <f>IF(A46=0,0,IFERROR((AVERAGEIF(BERÄKNING!$I:$I,$A:$A,BERÄKNING!AQ:AQ))*Kalkylindata!$B$59/E46,0))</f>
        <v>0</v>
      </c>
      <c r="AN46">
        <f t="shared" si="4"/>
        <v>0</v>
      </c>
      <c r="AO46">
        <f t="shared" si="13"/>
        <v>0</v>
      </c>
      <c r="AP46">
        <f t="shared" si="5"/>
        <v>0</v>
      </c>
      <c r="AQ46">
        <f>SUM(H46:J46)*'Indata förseningar'!F47</f>
        <v>0</v>
      </c>
      <c r="AR46">
        <f>K46*'Indata förseningar'!F47</f>
        <v>0</v>
      </c>
      <c r="AS46">
        <f t="shared" si="6"/>
        <v>0</v>
      </c>
      <c r="AT46">
        <f t="shared" si="14"/>
        <v>0</v>
      </c>
      <c r="AU46" s="192">
        <f t="shared" si="15"/>
        <v>0</v>
      </c>
      <c r="AV46">
        <f>IFERROR(AU46/'Indata förseningar'!F47,0)</f>
        <v>0</v>
      </c>
      <c r="AW46">
        <f>IFERROR(AT46/'Indata förseningar'!F47,0)</f>
        <v>0</v>
      </c>
      <c r="AX46">
        <f t="shared" si="16"/>
        <v>0</v>
      </c>
      <c r="AY46">
        <f>IF(AND(AU46&gt;0,'Indata förseningar'!F47&gt;0),'Indata förseningar'!F47,0)</f>
        <v>0</v>
      </c>
      <c r="AZ46">
        <f>IF(AND(AU46=0,'Indata förseningar'!F47&gt;0),'Indata förseningar'!F47,0)</f>
        <v>0</v>
      </c>
    </row>
    <row r="47" spans="1:52" x14ac:dyDescent="0.25">
      <c r="A47" s="200">
        <f>_xlfn.NUMBERVALUE(MID('Indata förseningar'!B48,4,4))</f>
        <v>0</v>
      </c>
      <c r="B47">
        <f>IF($A47=0,0,IFERROR(AVERAGEIF(BERÄKNING!$I:$I,$A47,BERÄKNING!L:L),0))</f>
        <v>0</v>
      </c>
      <c r="C47">
        <f>IF($A47=0,0,IFERROR(AVERAGEIF(BERÄKNING!$I:$I,$A47,BERÄKNING!M:M),0))</f>
        <v>0</v>
      </c>
      <c r="D47">
        <f>IF($A47=0,0,IFERROR(AVERAGEIF(BERÄKNING!$I:$I,$A47,BERÄKNING!N:N),0))</f>
        <v>0</v>
      </c>
      <c r="E47">
        <f>IF($A47=0,0,IFERROR(AVERAGEIF(BERÄKNING!$I:$I,$A47,BERÄKNING!O:O),0))</f>
        <v>0</v>
      </c>
      <c r="F47">
        <f>IF(A47=0,0,IFERROR(AVERAGEIF(BERÄKNING!I:I,A47,BERÄKNING!AL:AL),0))</f>
        <v>0</v>
      </c>
      <c r="G47">
        <f t="shared" si="7"/>
        <v>0</v>
      </c>
      <c r="H47">
        <f t="shared" si="8"/>
        <v>0</v>
      </c>
      <c r="I47">
        <f t="shared" si="0"/>
        <v>0</v>
      </c>
      <c r="J47">
        <f t="shared" si="1"/>
        <v>0</v>
      </c>
      <c r="K47">
        <f t="shared" si="2"/>
        <v>0</v>
      </c>
      <c r="L47">
        <f t="shared" si="3"/>
        <v>0</v>
      </c>
      <c r="M47">
        <f>IF(A47=0,0,IFERROR((AVERAGEIF(BERÄKNING!$I:$I,$A:$A,BERÄKNING!AY:AY)*Kalkylindata!$B$58*Kalkylindata!C$13*(1000/320))/18,0))</f>
        <v>0</v>
      </c>
      <c r="N47">
        <f>IF(A47=0,0,IFERROR((AVERAGEIF(BERÄKNING!$I:$I,$A:$A,BERÄKNING!AZ:AZ)*Kalkylindata!$B$58*Kalkylindata!D$13*(1000/320))/18,0))</f>
        <v>0</v>
      </c>
      <c r="O47">
        <f>IF(A47=0,0,IFERROR((AVERAGEIF(BERÄKNING!$I:$I,$A:$A,BERÄKNING!BA:BA)*Kalkylindata!$B$58*Kalkylindata!E$13*(1000/320))/18,0))</f>
        <v>0</v>
      </c>
      <c r="P47">
        <f>IF(A47=0,0,IFERROR(((AVERAGEIF(BERÄKNING!$I:$I,$A:$A,BERÄKNING!BB:BB))*Kalkylindata!$B$58*Kalkylindata!F$13*(1000/320))/18,0))</f>
        <v>0</v>
      </c>
      <c r="Q47">
        <f>IF(A47=0,0,IFERROR(((AVERAGEIF(BERÄKNING!$I:$I,$A:$A,BERÄKNING!BC:BC))*Kalkylindata!$B$58*Kalkylindata!G$13*(1000/320))/18,0))</f>
        <v>0</v>
      </c>
      <c r="R47">
        <f>IF(A47=0,0,IFERROR(((AVERAGEIF(BERÄKNING!$I:$I,$A:$A,BERÄKNING!BD:BD))*Kalkylindata!$B$58*Kalkylindata!H$13*(1000/320))/18,0))</f>
        <v>0</v>
      </c>
      <c r="S47">
        <f>IF(A47=0,0,IFERROR(((AVERAGEIF(BERÄKNING!$I:$I,$A:$A,BERÄKNING!BE:BE))*Kalkylindata!$B$58*Kalkylindata!C$13*(1000/320))/18,0))</f>
        <v>0</v>
      </c>
      <c r="T47">
        <f>IF(A47=0,0,IFERROR(((AVERAGEIF(BERÄKNING!$I:$I,$A:$A,BERÄKNING!BF:BF))*Kalkylindata!$B$58*Kalkylindata!D$13*(1000/320))/18,0))</f>
        <v>0</v>
      </c>
      <c r="U47">
        <f>IF(A47=0,0,IFERROR(((AVERAGEIF(BERÄKNING!$I:$I,$A:$A,BERÄKNING!BG:BG))*Kalkylindata!$B$58*Kalkylindata!E$13*(1000/320))/18,0))</f>
        <v>0</v>
      </c>
      <c r="V47">
        <f>IF(A47=0,0,IFERROR(((AVERAGEIF(BERÄKNING!$I:$I,$A:$A,BERÄKNING!BH:BH))*Kalkylindata!$B$58*Kalkylindata!F$13*(1000/320))/18,0))</f>
        <v>0</v>
      </c>
      <c r="W47">
        <f>IF(A47=0,0,IFERROR(((AVERAGEIF(BERÄKNING!$I:$I,$A:$A,BERÄKNING!BI:BI))*Kalkylindata!$B$58*Kalkylindata!G$13*(1000/320))/18,0))</f>
        <v>0</v>
      </c>
      <c r="X47">
        <f>IF(A47=0,0,IFERROR(((AVERAGEIF(BERÄKNING!$I:$I,$A:$A,BERÄKNING!BJ:BJ))*Kalkylindata!$B$58*Kalkylindata!H$13*(1000/320))/18,0))</f>
        <v>0</v>
      </c>
      <c r="Y47">
        <f>IF(A47=0,0,IFERROR(((AVERAGEIF(BERÄKNING!$I:$I,$A:$A,BERÄKNING!BK:BK))*Kalkylindata!$B$58*Kalkylindata!C$13*(1000/320))/18,0))</f>
        <v>0</v>
      </c>
      <c r="Z47">
        <f>IF(A47=0,0,IFERROR(((AVERAGEIF(BERÄKNING!$I:$I,$A:$A,BERÄKNING!BL:BL))*Kalkylindata!$B$58*Kalkylindata!D$13*(1000/320))/18,0))</f>
        <v>0</v>
      </c>
      <c r="AA47">
        <f>IF(A47=0,0,IFERROR(((AVERAGEIF(BERÄKNING!$I:$I,$A:$A,BERÄKNING!BM:BM))*Kalkylindata!$B$58*Kalkylindata!E$13*(1000/320))/18,0))</f>
        <v>0</v>
      </c>
      <c r="AB47">
        <f>IF(A47=0,0,IFERROR(((AVERAGEIF(BERÄKNING!$I:$I,$A:$A,BERÄKNING!BN:BN))*Kalkylindata!$B$58*Kalkylindata!F$13*(1000/320))/18,0))</f>
        <v>0</v>
      </c>
      <c r="AC47">
        <f>IF(A47=0,0,IFERROR(((AVERAGEIF(BERÄKNING!$I:$I,$A:$A,BERÄKNING!BO:BO))*Kalkylindata!$B$58*Kalkylindata!G$13*(1000/320))/18,0))</f>
        <v>0</v>
      </c>
      <c r="AD47">
        <f>IF(A47=0,0,IFERROR(((AVERAGEIF(BERÄKNING!$I:$I,$A:$A,BERÄKNING!BP:BP))*Kalkylindata!$B$58*Kalkylindata!H$13*(1000/320))/18,0))</f>
        <v>0</v>
      </c>
      <c r="AE47">
        <f t="shared" si="17"/>
        <v>0</v>
      </c>
      <c r="AF47">
        <f>IF(A47=0,0,IFERROR((AVERAGEIF(BERÄKNING!$I:$I,$A:$A,BERÄKNING!AV:AV))*Kalkylindata!$B$57,0))</f>
        <v>0</v>
      </c>
      <c r="AG47">
        <f>IF(A47=0,0,IFERROR((AVERAGEIF(BERÄKNING!$I:$I,$A:$A,BERÄKNING!AW:AW))*Kalkylindata!$B$57,0))</f>
        <v>0</v>
      </c>
      <c r="AH47">
        <f>IF(A47=0,0,IFERROR((AVERAGEIF(BERÄKNING!$I:$I,$A:$A,BERÄKNING!AX:AX))*Kalkylindata!$B$57,0))</f>
        <v>0</v>
      </c>
      <c r="AI47">
        <f t="shared" si="18"/>
        <v>0</v>
      </c>
      <c r="AJ47">
        <f t="shared" si="19"/>
        <v>0</v>
      </c>
      <c r="AK47">
        <f t="shared" si="20"/>
        <v>0</v>
      </c>
      <c r="AL47">
        <f>IF(A47=0,0,IFERROR((AVERAGEIF(BERÄKNING!$I:$I,$A:$A,BERÄKNING!AR:AR))*Kalkylindata!$B$60/E47,0))</f>
        <v>0</v>
      </c>
      <c r="AM47">
        <f>IF(A47=0,0,IFERROR((AVERAGEIF(BERÄKNING!$I:$I,$A:$A,BERÄKNING!AQ:AQ))*Kalkylindata!$B$59/E47,0))</f>
        <v>0</v>
      </c>
      <c r="AN47">
        <f t="shared" si="4"/>
        <v>0</v>
      </c>
      <c r="AO47">
        <f t="shared" si="13"/>
        <v>0</v>
      </c>
      <c r="AP47">
        <f t="shared" si="5"/>
        <v>0</v>
      </c>
      <c r="AQ47">
        <f>SUM(H47:J47)*'Indata förseningar'!F48</f>
        <v>0</v>
      </c>
      <c r="AR47">
        <f>K47*'Indata förseningar'!F48</f>
        <v>0</v>
      </c>
      <c r="AS47">
        <f t="shared" si="6"/>
        <v>0</v>
      </c>
      <c r="AT47">
        <f t="shared" si="14"/>
        <v>0</v>
      </c>
      <c r="AU47" s="192">
        <f t="shared" si="15"/>
        <v>0</v>
      </c>
      <c r="AV47">
        <f>IFERROR(AU47/'Indata förseningar'!F48,0)</f>
        <v>0</v>
      </c>
      <c r="AW47">
        <f>IFERROR(AT47/'Indata förseningar'!F48,0)</f>
        <v>0</v>
      </c>
      <c r="AX47">
        <f t="shared" si="16"/>
        <v>0</v>
      </c>
      <c r="AY47">
        <f>IF(AND(AU47&gt;0,'Indata förseningar'!F48&gt;0),'Indata förseningar'!F48,0)</f>
        <v>0</v>
      </c>
      <c r="AZ47">
        <f>IF(AND(AU47=0,'Indata förseningar'!F48&gt;0),'Indata förseningar'!F48,0)</f>
        <v>0</v>
      </c>
    </row>
    <row r="48" spans="1:52" x14ac:dyDescent="0.25">
      <c r="A48" s="200">
        <f>_xlfn.NUMBERVALUE(MID('Indata förseningar'!B49,4,4))</f>
        <v>0</v>
      </c>
      <c r="B48">
        <f>IF($A48=0,0,IFERROR(AVERAGEIF(BERÄKNING!$I:$I,$A48,BERÄKNING!L:L),0))</f>
        <v>0</v>
      </c>
      <c r="C48">
        <f>IF($A48=0,0,IFERROR(AVERAGEIF(BERÄKNING!$I:$I,$A48,BERÄKNING!M:M),0))</f>
        <v>0</v>
      </c>
      <c r="D48">
        <f>IF($A48=0,0,IFERROR(AVERAGEIF(BERÄKNING!$I:$I,$A48,BERÄKNING!N:N),0))</f>
        <v>0</v>
      </c>
      <c r="E48">
        <f>IF($A48=0,0,IFERROR(AVERAGEIF(BERÄKNING!$I:$I,$A48,BERÄKNING!O:O),0))</f>
        <v>0</v>
      </c>
      <c r="F48">
        <f>IF(A48=0,0,IFERROR(AVERAGEIF(BERÄKNING!I:I,A48,BERÄKNING!AL:AL),0))</f>
        <v>0</v>
      </c>
      <c r="G48">
        <f t="shared" si="7"/>
        <v>0</v>
      </c>
      <c r="H48">
        <f t="shared" si="8"/>
        <v>0</v>
      </c>
      <c r="I48">
        <f t="shared" si="0"/>
        <v>0</v>
      </c>
      <c r="J48">
        <f t="shared" si="1"/>
        <v>0</v>
      </c>
      <c r="K48">
        <f t="shared" si="2"/>
        <v>0</v>
      </c>
      <c r="L48">
        <f t="shared" si="3"/>
        <v>0</v>
      </c>
      <c r="M48">
        <f>IF(A48=0,0,IFERROR((AVERAGEIF(BERÄKNING!$I:$I,$A:$A,BERÄKNING!AY:AY)*Kalkylindata!$B$58*Kalkylindata!C$13*(1000/320))/18,0))</f>
        <v>0</v>
      </c>
      <c r="N48">
        <f>IF(A48=0,0,IFERROR((AVERAGEIF(BERÄKNING!$I:$I,$A:$A,BERÄKNING!AZ:AZ)*Kalkylindata!$B$58*Kalkylindata!D$13*(1000/320))/18,0))</f>
        <v>0</v>
      </c>
      <c r="O48">
        <f>IF(A48=0,0,IFERROR((AVERAGEIF(BERÄKNING!$I:$I,$A:$A,BERÄKNING!BA:BA)*Kalkylindata!$B$58*Kalkylindata!E$13*(1000/320))/18,0))</f>
        <v>0</v>
      </c>
      <c r="P48">
        <f>IF(A48=0,0,IFERROR(((AVERAGEIF(BERÄKNING!$I:$I,$A:$A,BERÄKNING!BB:BB))*Kalkylindata!$B$58*Kalkylindata!F$13*(1000/320))/18,0))</f>
        <v>0</v>
      </c>
      <c r="Q48">
        <f>IF(A48=0,0,IFERROR(((AVERAGEIF(BERÄKNING!$I:$I,$A:$A,BERÄKNING!BC:BC))*Kalkylindata!$B$58*Kalkylindata!G$13*(1000/320))/18,0))</f>
        <v>0</v>
      </c>
      <c r="R48">
        <f>IF(A48=0,0,IFERROR(((AVERAGEIF(BERÄKNING!$I:$I,$A:$A,BERÄKNING!BD:BD))*Kalkylindata!$B$58*Kalkylindata!H$13*(1000/320))/18,0))</f>
        <v>0</v>
      </c>
      <c r="S48">
        <f>IF(A48=0,0,IFERROR(((AVERAGEIF(BERÄKNING!$I:$I,$A:$A,BERÄKNING!BE:BE))*Kalkylindata!$B$58*Kalkylindata!C$13*(1000/320))/18,0))</f>
        <v>0</v>
      </c>
      <c r="T48">
        <f>IF(A48=0,0,IFERROR(((AVERAGEIF(BERÄKNING!$I:$I,$A:$A,BERÄKNING!BF:BF))*Kalkylindata!$B$58*Kalkylindata!D$13*(1000/320))/18,0))</f>
        <v>0</v>
      </c>
      <c r="U48">
        <f>IF(A48=0,0,IFERROR(((AVERAGEIF(BERÄKNING!$I:$I,$A:$A,BERÄKNING!BG:BG))*Kalkylindata!$B$58*Kalkylindata!E$13*(1000/320))/18,0))</f>
        <v>0</v>
      </c>
      <c r="V48">
        <f>IF(A48=0,0,IFERROR(((AVERAGEIF(BERÄKNING!$I:$I,$A:$A,BERÄKNING!BH:BH))*Kalkylindata!$B$58*Kalkylindata!F$13*(1000/320))/18,0))</f>
        <v>0</v>
      </c>
      <c r="W48">
        <f>IF(A48=0,0,IFERROR(((AVERAGEIF(BERÄKNING!$I:$I,$A:$A,BERÄKNING!BI:BI))*Kalkylindata!$B$58*Kalkylindata!G$13*(1000/320))/18,0))</f>
        <v>0</v>
      </c>
      <c r="X48">
        <f>IF(A48=0,0,IFERROR(((AVERAGEIF(BERÄKNING!$I:$I,$A:$A,BERÄKNING!BJ:BJ))*Kalkylindata!$B$58*Kalkylindata!H$13*(1000/320))/18,0))</f>
        <v>0</v>
      </c>
      <c r="Y48">
        <f>IF(A48=0,0,IFERROR(((AVERAGEIF(BERÄKNING!$I:$I,$A:$A,BERÄKNING!BK:BK))*Kalkylindata!$B$58*Kalkylindata!C$13*(1000/320))/18,0))</f>
        <v>0</v>
      </c>
      <c r="Z48">
        <f>IF(A48=0,0,IFERROR(((AVERAGEIF(BERÄKNING!$I:$I,$A:$A,BERÄKNING!BL:BL))*Kalkylindata!$B$58*Kalkylindata!D$13*(1000/320))/18,0))</f>
        <v>0</v>
      </c>
      <c r="AA48">
        <f>IF(A48=0,0,IFERROR(((AVERAGEIF(BERÄKNING!$I:$I,$A:$A,BERÄKNING!BM:BM))*Kalkylindata!$B$58*Kalkylindata!E$13*(1000/320))/18,0))</f>
        <v>0</v>
      </c>
      <c r="AB48">
        <f>IF(A48=0,0,IFERROR(((AVERAGEIF(BERÄKNING!$I:$I,$A:$A,BERÄKNING!BN:BN))*Kalkylindata!$B$58*Kalkylindata!F$13*(1000/320))/18,0))</f>
        <v>0</v>
      </c>
      <c r="AC48">
        <f>IF(A48=0,0,IFERROR(((AVERAGEIF(BERÄKNING!$I:$I,$A:$A,BERÄKNING!BO:BO))*Kalkylindata!$B$58*Kalkylindata!G$13*(1000/320))/18,0))</f>
        <v>0</v>
      </c>
      <c r="AD48">
        <f>IF(A48=0,0,IFERROR(((AVERAGEIF(BERÄKNING!$I:$I,$A:$A,BERÄKNING!BP:BP))*Kalkylindata!$B$58*Kalkylindata!H$13*(1000/320))/18,0))</f>
        <v>0</v>
      </c>
      <c r="AE48">
        <f t="shared" si="17"/>
        <v>0</v>
      </c>
      <c r="AF48">
        <f>IF(A48=0,0,IFERROR((AVERAGEIF(BERÄKNING!$I:$I,$A:$A,BERÄKNING!AV:AV))*Kalkylindata!$B$57,0))</f>
        <v>0</v>
      </c>
      <c r="AG48">
        <f>IF(A48=0,0,IFERROR((AVERAGEIF(BERÄKNING!$I:$I,$A:$A,BERÄKNING!AW:AW))*Kalkylindata!$B$57,0))</f>
        <v>0</v>
      </c>
      <c r="AH48">
        <f>IF(A48=0,0,IFERROR((AVERAGEIF(BERÄKNING!$I:$I,$A:$A,BERÄKNING!AX:AX))*Kalkylindata!$B$57,0))</f>
        <v>0</v>
      </c>
      <c r="AI48">
        <f t="shared" si="18"/>
        <v>0</v>
      </c>
      <c r="AJ48">
        <f t="shared" si="19"/>
        <v>0</v>
      </c>
      <c r="AK48">
        <f t="shared" si="20"/>
        <v>0</v>
      </c>
      <c r="AL48">
        <f>IF(A48=0,0,IFERROR((AVERAGEIF(BERÄKNING!$I:$I,$A:$A,BERÄKNING!AR:AR))*Kalkylindata!$B$60/E48,0))</f>
        <v>0</v>
      </c>
      <c r="AM48">
        <f>IF(A48=0,0,IFERROR((AVERAGEIF(BERÄKNING!$I:$I,$A:$A,BERÄKNING!AQ:AQ))*Kalkylindata!$B$59/E48,0))</f>
        <v>0</v>
      </c>
      <c r="AN48">
        <f t="shared" si="4"/>
        <v>0</v>
      </c>
      <c r="AO48">
        <f t="shared" si="13"/>
        <v>0</v>
      </c>
      <c r="AP48">
        <f t="shared" si="5"/>
        <v>0</v>
      </c>
      <c r="AQ48">
        <f>SUM(H48:J48)*'Indata förseningar'!F49</f>
        <v>0</v>
      </c>
      <c r="AR48">
        <f>K48*'Indata förseningar'!F49</f>
        <v>0</v>
      </c>
      <c r="AS48">
        <f t="shared" si="6"/>
        <v>0</v>
      </c>
      <c r="AT48">
        <f t="shared" si="14"/>
        <v>0</v>
      </c>
      <c r="AU48" s="192">
        <f t="shared" si="15"/>
        <v>0</v>
      </c>
      <c r="AV48">
        <f>IFERROR(AU48/'Indata förseningar'!F49,0)</f>
        <v>0</v>
      </c>
      <c r="AW48">
        <f>IFERROR(AT48/'Indata förseningar'!F49,0)</f>
        <v>0</v>
      </c>
      <c r="AX48">
        <f t="shared" si="16"/>
        <v>0</v>
      </c>
      <c r="AY48">
        <f>IF(AND(AU48&gt;0,'Indata förseningar'!F49&gt;0),'Indata förseningar'!F49,0)</f>
        <v>0</v>
      </c>
      <c r="AZ48">
        <f>IF(AND(AU48=0,'Indata förseningar'!F49&gt;0),'Indata förseningar'!F49,0)</f>
        <v>0</v>
      </c>
    </row>
    <row r="49" spans="1:52" x14ac:dyDescent="0.25">
      <c r="A49" s="200">
        <f>_xlfn.NUMBERVALUE(MID('Indata förseningar'!B50,4,4))</f>
        <v>0</v>
      </c>
      <c r="B49">
        <f>IF($A49=0,0,IFERROR(AVERAGEIF(BERÄKNING!$I:$I,$A49,BERÄKNING!L:L),0))</f>
        <v>0</v>
      </c>
      <c r="C49">
        <f>IF($A49=0,0,IFERROR(AVERAGEIF(BERÄKNING!$I:$I,$A49,BERÄKNING!M:M),0))</f>
        <v>0</v>
      </c>
      <c r="D49">
        <f>IF($A49=0,0,IFERROR(AVERAGEIF(BERÄKNING!$I:$I,$A49,BERÄKNING!N:N),0))</f>
        <v>0</v>
      </c>
      <c r="E49">
        <f>IF($A49=0,0,IFERROR(AVERAGEIF(BERÄKNING!$I:$I,$A49,BERÄKNING!O:O),0))</f>
        <v>0</v>
      </c>
      <c r="F49">
        <f>IF(A49=0,0,IFERROR(AVERAGEIF(BERÄKNING!I:I,A49,BERÄKNING!AL:AL),0))</f>
        <v>0</v>
      </c>
      <c r="G49">
        <f t="shared" si="7"/>
        <v>0</v>
      </c>
      <c r="H49">
        <f t="shared" si="8"/>
        <v>0</v>
      </c>
      <c r="I49">
        <f t="shared" si="0"/>
        <v>0</v>
      </c>
      <c r="J49">
        <f t="shared" si="1"/>
        <v>0</v>
      </c>
      <c r="K49">
        <f t="shared" si="2"/>
        <v>0</v>
      </c>
      <c r="L49">
        <f t="shared" si="3"/>
        <v>0</v>
      </c>
      <c r="M49">
        <f>IF(A49=0,0,IFERROR((AVERAGEIF(BERÄKNING!$I:$I,$A:$A,BERÄKNING!AY:AY)*Kalkylindata!$B$58*Kalkylindata!C$13*(1000/320))/18,0))</f>
        <v>0</v>
      </c>
      <c r="N49">
        <f>IF(A49=0,0,IFERROR((AVERAGEIF(BERÄKNING!$I:$I,$A:$A,BERÄKNING!AZ:AZ)*Kalkylindata!$B$58*Kalkylindata!D$13*(1000/320))/18,0))</f>
        <v>0</v>
      </c>
      <c r="O49">
        <f>IF(A49=0,0,IFERROR((AVERAGEIF(BERÄKNING!$I:$I,$A:$A,BERÄKNING!BA:BA)*Kalkylindata!$B$58*Kalkylindata!E$13*(1000/320))/18,0))</f>
        <v>0</v>
      </c>
      <c r="P49">
        <f>IF(A49=0,0,IFERROR(((AVERAGEIF(BERÄKNING!$I:$I,$A:$A,BERÄKNING!BB:BB))*Kalkylindata!$B$58*Kalkylindata!F$13*(1000/320))/18,0))</f>
        <v>0</v>
      </c>
      <c r="Q49">
        <f>IF(A49=0,0,IFERROR(((AVERAGEIF(BERÄKNING!$I:$I,$A:$A,BERÄKNING!BC:BC))*Kalkylindata!$B$58*Kalkylindata!G$13*(1000/320))/18,0))</f>
        <v>0</v>
      </c>
      <c r="R49">
        <f>IF(A49=0,0,IFERROR(((AVERAGEIF(BERÄKNING!$I:$I,$A:$A,BERÄKNING!BD:BD))*Kalkylindata!$B$58*Kalkylindata!H$13*(1000/320))/18,0))</f>
        <v>0</v>
      </c>
      <c r="S49">
        <f>IF(A49=0,0,IFERROR(((AVERAGEIF(BERÄKNING!$I:$I,$A:$A,BERÄKNING!BE:BE))*Kalkylindata!$B$58*Kalkylindata!C$13*(1000/320))/18,0))</f>
        <v>0</v>
      </c>
      <c r="T49">
        <f>IF(A49=0,0,IFERROR(((AVERAGEIF(BERÄKNING!$I:$I,$A:$A,BERÄKNING!BF:BF))*Kalkylindata!$B$58*Kalkylindata!D$13*(1000/320))/18,0))</f>
        <v>0</v>
      </c>
      <c r="U49">
        <f>IF(A49=0,0,IFERROR(((AVERAGEIF(BERÄKNING!$I:$I,$A:$A,BERÄKNING!BG:BG))*Kalkylindata!$B$58*Kalkylindata!E$13*(1000/320))/18,0))</f>
        <v>0</v>
      </c>
      <c r="V49">
        <f>IF(A49=0,0,IFERROR(((AVERAGEIF(BERÄKNING!$I:$I,$A:$A,BERÄKNING!BH:BH))*Kalkylindata!$B$58*Kalkylindata!F$13*(1000/320))/18,0))</f>
        <v>0</v>
      </c>
      <c r="W49">
        <f>IF(A49=0,0,IFERROR(((AVERAGEIF(BERÄKNING!$I:$I,$A:$A,BERÄKNING!BI:BI))*Kalkylindata!$B$58*Kalkylindata!G$13*(1000/320))/18,0))</f>
        <v>0</v>
      </c>
      <c r="X49">
        <f>IF(A49=0,0,IFERROR(((AVERAGEIF(BERÄKNING!$I:$I,$A:$A,BERÄKNING!BJ:BJ))*Kalkylindata!$B$58*Kalkylindata!H$13*(1000/320))/18,0))</f>
        <v>0</v>
      </c>
      <c r="Y49">
        <f>IF(A49=0,0,IFERROR(((AVERAGEIF(BERÄKNING!$I:$I,$A:$A,BERÄKNING!BK:BK))*Kalkylindata!$B$58*Kalkylindata!C$13*(1000/320))/18,0))</f>
        <v>0</v>
      </c>
      <c r="Z49">
        <f>IF(A49=0,0,IFERROR(((AVERAGEIF(BERÄKNING!$I:$I,$A:$A,BERÄKNING!BL:BL))*Kalkylindata!$B$58*Kalkylindata!D$13*(1000/320))/18,0))</f>
        <v>0</v>
      </c>
      <c r="AA49">
        <f>IF(A49=0,0,IFERROR(((AVERAGEIF(BERÄKNING!$I:$I,$A:$A,BERÄKNING!BM:BM))*Kalkylindata!$B$58*Kalkylindata!E$13*(1000/320))/18,0))</f>
        <v>0</v>
      </c>
      <c r="AB49">
        <f>IF(A49=0,0,IFERROR(((AVERAGEIF(BERÄKNING!$I:$I,$A:$A,BERÄKNING!BN:BN))*Kalkylindata!$B$58*Kalkylindata!F$13*(1000/320))/18,0))</f>
        <v>0</v>
      </c>
      <c r="AC49">
        <f>IF(A49=0,0,IFERROR(((AVERAGEIF(BERÄKNING!$I:$I,$A:$A,BERÄKNING!BO:BO))*Kalkylindata!$B$58*Kalkylindata!G$13*(1000/320))/18,0))</f>
        <v>0</v>
      </c>
      <c r="AD49">
        <f>IF(A49=0,0,IFERROR(((AVERAGEIF(BERÄKNING!$I:$I,$A:$A,BERÄKNING!BP:BP))*Kalkylindata!$B$58*Kalkylindata!H$13*(1000/320))/18,0))</f>
        <v>0</v>
      </c>
      <c r="AE49">
        <f t="shared" si="17"/>
        <v>0</v>
      </c>
      <c r="AF49">
        <f>IF(A49=0,0,IFERROR((AVERAGEIF(BERÄKNING!$I:$I,$A:$A,BERÄKNING!AV:AV))*Kalkylindata!$B$57,0))</f>
        <v>0</v>
      </c>
      <c r="AG49">
        <f>IF(A49=0,0,IFERROR((AVERAGEIF(BERÄKNING!$I:$I,$A:$A,BERÄKNING!AW:AW))*Kalkylindata!$B$57,0))</f>
        <v>0</v>
      </c>
      <c r="AH49">
        <f>IF(A49=0,0,IFERROR((AVERAGEIF(BERÄKNING!$I:$I,$A:$A,BERÄKNING!AX:AX))*Kalkylindata!$B$57,0))</f>
        <v>0</v>
      </c>
      <c r="AI49">
        <f t="shared" si="18"/>
        <v>0</v>
      </c>
      <c r="AJ49">
        <f t="shared" si="19"/>
        <v>0</v>
      </c>
      <c r="AK49">
        <f t="shared" si="20"/>
        <v>0</v>
      </c>
      <c r="AL49">
        <f>IF(A49=0,0,IFERROR((AVERAGEIF(BERÄKNING!$I:$I,$A:$A,BERÄKNING!AR:AR))*Kalkylindata!$B$60/E49,0))</f>
        <v>0</v>
      </c>
      <c r="AM49">
        <f>IF(A49=0,0,IFERROR((AVERAGEIF(BERÄKNING!$I:$I,$A:$A,BERÄKNING!AQ:AQ))*Kalkylindata!$B$59/E49,0))</f>
        <v>0</v>
      </c>
      <c r="AN49">
        <f t="shared" si="4"/>
        <v>0</v>
      </c>
      <c r="AO49">
        <f t="shared" si="13"/>
        <v>0</v>
      </c>
      <c r="AP49">
        <f t="shared" si="5"/>
        <v>0</v>
      </c>
      <c r="AQ49">
        <f>SUM(H49:J49)*'Indata förseningar'!F50</f>
        <v>0</v>
      </c>
      <c r="AR49">
        <f>K49*'Indata förseningar'!F50</f>
        <v>0</v>
      </c>
      <c r="AS49">
        <f t="shared" si="6"/>
        <v>0</v>
      </c>
      <c r="AT49">
        <f t="shared" si="14"/>
        <v>0</v>
      </c>
      <c r="AU49" s="192">
        <f t="shared" si="15"/>
        <v>0</v>
      </c>
      <c r="AV49">
        <f>IFERROR(AU49/'Indata förseningar'!F50,0)</f>
        <v>0</v>
      </c>
      <c r="AW49">
        <f>IFERROR(AT49/'Indata förseningar'!F50,0)</f>
        <v>0</v>
      </c>
      <c r="AX49">
        <f t="shared" si="16"/>
        <v>0</v>
      </c>
      <c r="AY49">
        <f>IF(AND(AU49&gt;0,'Indata förseningar'!F50&gt;0),'Indata förseningar'!F50,0)</f>
        <v>0</v>
      </c>
      <c r="AZ49">
        <f>IF(AND(AU49=0,'Indata förseningar'!F50&gt;0),'Indata förseningar'!F50,0)</f>
        <v>0</v>
      </c>
    </row>
    <row r="50" spans="1:52" x14ac:dyDescent="0.25">
      <c r="A50" s="200">
        <f>_xlfn.NUMBERVALUE(MID('Indata förseningar'!B51,4,4))</f>
        <v>0</v>
      </c>
      <c r="B50">
        <f>IF($A50=0,0,IFERROR(AVERAGEIF(BERÄKNING!$I:$I,$A50,BERÄKNING!L:L),0))</f>
        <v>0</v>
      </c>
      <c r="C50">
        <f>IF($A50=0,0,IFERROR(AVERAGEIF(BERÄKNING!$I:$I,$A50,BERÄKNING!M:M),0))</f>
        <v>0</v>
      </c>
      <c r="D50">
        <f>IF($A50=0,0,IFERROR(AVERAGEIF(BERÄKNING!$I:$I,$A50,BERÄKNING!N:N),0))</f>
        <v>0</v>
      </c>
      <c r="E50">
        <f>IF($A50=0,0,IFERROR(AVERAGEIF(BERÄKNING!$I:$I,$A50,BERÄKNING!O:O),0))</f>
        <v>0</v>
      </c>
      <c r="F50">
        <f>IF(A50=0,0,IFERROR(AVERAGEIF(BERÄKNING!I:I,A50,BERÄKNING!AL:AL),0))</f>
        <v>0</v>
      </c>
      <c r="G50">
        <f t="shared" si="7"/>
        <v>0</v>
      </c>
      <c r="H50">
        <f t="shared" si="8"/>
        <v>0</v>
      </c>
      <c r="I50">
        <f t="shared" si="0"/>
        <v>0</v>
      </c>
      <c r="J50">
        <f t="shared" si="1"/>
        <v>0</v>
      </c>
      <c r="K50">
        <f t="shared" si="2"/>
        <v>0</v>
      </c>
      <c r="L50">
        <f t="shared" si="3"/>
        <v>0</v>
      </c>
      <c r="M50">
        <f>IF(A50=0,0,IFERROR((AVERAGEIF(BERÄKNING!$I:$I,$A:$A,BERÄKNING!AY:AY)*Kalkylindata!$B$58*Kalkylindata!C$13*(1000/320))/18,0))</f>
        <v>0</v>
      </c>
      <c r="N50">
        <f>IF(A50=0,0,IFERROR((AVERAGEIF(BERÄKNING!$I:$I,$A:$A,BERÄKNING!AZ:AZ)*Kalkylindata!$B$58*Kalkylindata!D$13*(1000/320))/18,0))</f>
        <v>0</v>
      </c>
      <c r="O50">
        <f>IF(A50=0,0,IFERROR((AVERAGEIF(BERÄKNING!$I:$I,$A:$A,BERÄKNING!BA:BA)*Kalkylindata!$B$58*Kalkylindata!E$13*(1000/320))/18,0))</f>
        <v>0</v>
      </c>
      <c r="P50">
        <f>IF(A50=0,0,IFERROR(((AVERAGEIF(BERÄKNING!$I:$I,$A:$A,BERÄKNING!BB:BB))*Kalkylindata!$B$58*Kalkylindata!F$13*(1000/320))/18,0))</f>
        <v>0</v>
      </c>
      <c r="Q50">
        <f>IF(A50=0,0,IFERROR(((AVERAGEIF(BERÄKNING!$I:$I,$A:$A,BERÄKNING!BC:BC))*Kalkylindata!$B$58*Kalkylindata!G$13*(1000/320))/18,0))</f>
        <v>0</v>
      </c>
      <c r="R50">
        <f>IF(A50=0,0,IFERROR(((AVERAGEIF(BERÄKNING!$I:$I,$A:$A,BERÄKNING!BD:BD))*Kalkylindata!$B$58*Kalkylindata!H$13*(1000/320))/18,0))</f>
        <v>0</v>
      </c>
      <c r="S50">
        <f>IF(A50=0,0,IFERROR(((AVERAGEIF(BERÄKNING!$I:$I,$A:$A,BERÄKNING!BE:BE))*Kalkylindata!$B$58*Kalkylindata!C$13*(1000/320))/18,0))</f>
        <v>0</v>
      </c>
      <c r="T50">
        <f>IF(A50=0,0,IFERROR(((AVERAGEIF(BERÄKNING!$I:$I,$A:$A,BERÄKNING!BF:BF))*Kalkylindata!$B$58*Kalkylindata!D$13*(1000/320))/18,0))</f>
        <v>0</v>
      </c>
      <c r="U50">
        <f>IF(A50=0,0,IFERROR(((AVERAGEIF(BERÄKNING!$I:$I,$A:$A,BERÄKNING!BG:BG))*Kalkylindata!$B$58*Kalkylindata!E$13*(1000/320))/18,0))</f>
        <v>0</v>
      </c>
      <c r="V50">
        <f>IF(A50=0,0,IFERROR(((AVERAGEIF(BERÄKNING!$I:$I,$A:$A,BERÄKNING!BH:BH))*Kalkylindata!$B$58*Kalkylindata!F$13*(1000/320))/18,0))</f>
        <v>0</v>
      </c>
      <c r="W50">
        <f>IF(A50=0,0,IFERROR(((AVERAGEIF(BERÄKNING!$I:$I,$A:$A,BERÄKNING!BI:BI))*Kalkylindata!$B$58*Kalkylindata!G$13*(1000/320))/18,0))</f>
        <v>0</v>
      </c>
      <c r="X50">
        <f>IF(A50=0,0,IFERROR(((AVERAGEIF(BERÄKNING!$I:$I,$A:$A,BERÄKNING!BJ:BJ))*Kalkylindata!$B$58*Kalkylindata!H$13*(1000/320))/18,0))</f>
        <v>0</v>
      </c>
      <c r="Y50">
        <f>IF(A50=0,0,IFERROR(((AVERAGEIF(BERÄKNING!$I:$I,$A:$A,BERÄKNING!BK:BK))*Kalkylindata!$B$58*Kalkylindata!C$13*(1000/320))/18,0))</f>
        <v>0</v>
      </c>
      <c r="Z50">
        <f>IF(A50=0,0,IFERROR(((AVERAGEIF(BERÄKNING!$I:$I,$A:$A,BERÄKNING!BL:BL))*Kalkylindata!$B$58*Kalkylindata!D$13*(1000/320))/18,0))</f>
        <v>0</v>
      </c>
      <c r="AA50">
        <f>IF(A50=0,0,IFERROR(((AVERAGEIF(BERÄKNING!$I:$I,$A:$A,BERÄKNING!BM:BM))*Kalkylindata!$B$58*Kalkylindata!E$13*(1000/320))/18,0))</f>
        <v>0</v>
      </c>
      <c r="AB50">
        <f>IF(A50=0,0,IFERROR(((AVERAGEIF(BERÄKNING!$I:$I,$A:$A,BERÄKNING!BN:BN))*Kalkylindata!$B$58*Kalkylindata!F$13*(1000/320))/18,0))</f>
        <v>0</v>
      </c>
      <c r="AC50">
        <f>IF(A50=0,0,IFERROR(((AVERAGEIF(BERÄKNING!$I:$I,$A:$A,BERÄKNING!BO:BO))*Kalkylindata!$B$58*Kalkylindata!G$13*(1000/320))/18,0))</f>
        <v>0</v>
      </c>
      <c r="AD50">
        <f>IF(A50=0,0,IFERROR(((AVERAGEIF(BERÄKNING!$I:$I,$A:$A,BERÄKNING!BP:BP))*Kalkylindata!$B$58*Kalkylindata!H$13*(1000/320))/18,0))</f>
        <v>0</v>
      </c>
      <c r="AE50">
        <f t="shared" si="17"/>
        <v>0</v>
      </c>
      <c r="AF50">
        <f>IF(A50=0,0,IFERROR((AVERAGEIF(BERÄKNING!$I:$I,$A:$A,BERÄKNING!AV:AV))*Kalkylindata!$B$57,0))</f>
        <v>0</v>
      </c>
      <c r="AG50">
        <f>IF(A50=0,0,IFERROR((AVERAGEIF(BERÄKNING!$I:$I,$A:$A,BERÄKNING!AW:AW))*Kalkylindata!$B$57,0))</f>
        <v>0</v>
      </c>
      <c r="AH50">
        <f>IF(A50=0,0,IFERROR((AVERAGEIF(BERÄKNING!$I:$I,$A:$A,BERÄKNING!AX:AX))*Kalkylindata!$B$57,0))</f>
        <v>0</v>
      </c>
      <c r="AI50">
        <f t="shared" si="18"/>
        <v>0</v>
      </c>
      <c r="AJ50">
        <f t="shared" si="19"/>
        <v>0</v>
      </c>
      <c r="AK50">
        <f t="shared" si="20"/>
        <v>0</v>
      </c>
      <c r="AL50">
        <f>IF(A50=0,0,IFERROR((AVERAGEIF(BERÄKNING!$I:$I,$A:$A,BERÄKNING!AR:AR))*Kalkylindata!$B$60/E50,0))</f>
        <v>0</v>
      </c>
      <c r="AM50">
        <f>IF(A50=0,0,IFERROR((AVERAGEIF(BERÄKNING!$I:$I,$A:$A,BERÄKNING!AQ:AQ))*Kalkylindata!$B$59/E50,0))</f>
        <v>0</v>
      </c>
      <c r="AN50">
        <f t="shared" si="4"/>
        <v>0</v>
      </c>
      <c r="AO50">
        <f t="shared" si="13"/>
        <v>0</v>
      </c>
      <c r="AP50">
        <f t="shared" si="5"/>
        <v>0</v>
      </c>
      <c r="AQ50">
        <f>SUM(H50:J50)*'Indata förseningar'!F51</f>
        <v>0</v>
      </c>
      <c r="AR50">
        <f>K50*'Indata förseningar'!F51</f>
        <v>0</v>
      </c>
      <c r="AS50">
        <f t="shared" si="6"/>
        <v>0</v>
      </c>
      <c r="AT50">
        <f t="shared" si="14"/>
        <v>0</v>
      </c>
      <c r="AU50" s="192">
        <f t="shared" si="15"/>
        <v>0</v>
      </c>
      <c r="AV50">
        <f>IFERROR(AU50/'Indata förseningar'!F51,0)</f>
        <v>0</v>
      </c>
      <c r="AW50">
        <f>IFERROR(AT50/'Indata förseningar'!F51,0)</f>
        <v>0</v>
      </c>
      <c r="AX50">
        <f t="shared" si="16"/>
        <v>0</v>
      </c>
      <c r="AY50">
        <f>IF(AND(AU50&gt;0,'Indata förseningar'!F51&gt;0),'Indata förseningar'!F51,0)</f>
        <v>0</v>
      </c>
      <c r="AZ50">
        <f>IF(AND(AU50=0,'Indata förseningar'!F51&gt;0),'Indata förseningar'!F51,0)</f>
        <v>0</v>
      </c>
    </row>
    <row r="51" spans="1:52" x14ac:dyDescent="0.25">
      <c r="A51" s="200">
        <f>_xlfn.NUMBERVALUE(MID('Indata förseningar'!B52,4,4))</f>
        <v>0</v>
      </c>
      <c r="B51">
        <f>IF($A51=0,0,IFERROR(AVERAGEIF(BERÄKNING!$I:$I,$A51,BERÄKNING!L:L),0))</f>
        <v>0</v>
      </c>
      <c r="C51">
        <f>IF($A51=0,0,IFERROR(AVERAGEIF(BERÄKNING!$I:$I,$A51,BERÄKNING!M:M),0))</f>
        <v>0</v>
      </c>
      <c r="D51">
        <f>IF($A51=0,0,IFERROR(AVERAGEIF(BERÄKNING!$I:$I,$A51,BERÄKNING!N:N),0))</f>
        <v>0</v>
      </c>
      <c r="E51">
        <f>IF($A51=0,0,IFERROR(AVERAGEIF(BERÄKNING!$I:$I,$A51,BERÄKNING!O:O),0))</f>
        <v>0</v>
      </c>
      <c r="F51">
        <f>IF(A51=0,0,IFERROR(AVERAGEIF(BERÄKNING!I:I,A51,BERÄKNING!AL:AL),0))</f>
        <v>0</v>
      </c>
      <c r="G51">
        <f t="shared" si="7"/>
        <v>0</v>
      </c>
      <c r="H51">
        <f t="shared" si="8"/>
        <v>0</v>
      </c>
      <c r="I51">
        <f t="shared" si="0"/>
        <v>0</v>
      </c>
      <c r="J51">
        <f t="shared" si="1"/>
        <v>0</v>
      </c>
      <c r="K51">
        <f t="shared" si="2"/>
        <v>0</v>
      </c>
      <c r="L51">
        <f t="shared" si="3"/>
        <v>0</v>
      </c>
      <c r="M51">
        <f>IF(A51=0,0,IFERROR((AVERAGEIF(BERÄKNING!$I:$I,$A:$A,BERÄKNING!AY:AY)*Kalkylindata!$B$58*Kalkylindata!C$13*(1000/320))/18,0))</f>
        <v>0</v>
      </c>
      <c r="N51">
        <f>IF(A51=0,0,IFERROR((AVERAGEIF(BERÄKNING!$I:$I,$A:$A,BERÄKNING!AZ:AZ)*Kalkylindata!$B$58*Kalkylindata!D$13*(1000/320))/18,0))</f>
        <v>0</v>
      </c>
      <c r="O51">
        <f>IF(A51=0,0,IFERROR((AVERAGEIF(BERÄKNING!$I:$I,$A:$A,BERÄKNING!BA:BA)*Kalkylindata!$B$58*Kalkylindata!E$13*(1000/320))/18,0))</f>
        <v>0</v>
      </c>
      <c r="P51">
        <f>IF(A51=0,0,IFERROR(((AVERAGEIF(BERÄKNING!$I:$I,$A:$A,BERÄKNING!BB:BB))*Kalkylindata!$B$58*Kalkylindata!F$13*(1000/320))/18,0))</f>
        <v>0</v>
      </c>
      <c r="Q51">
        <f>IF(A51=0,0,IFERROR(((AVERAGEIF(BERÄKNING!$I:$I,$A:$A,BERÄKNING!BC:BC))*Kalkylindata!$B$58*Kalkylindata!G$13*(1000/320))/18,0))</f>
        <v>0</v>
      </c>
      <c r="R51">
        <f>IF(A51=0,0,IFERROR(((AVERAGEIF(BERÄKNING!$I:$I,$A:$A,BERÄKNING!BD:BD))*Kalkylindata!$B$58*Kalkylindata!H$13*(1000/320))/18,0))</f>
        <v>0</v>
      </c>
      <c r="S51">
        <f>IF(A51=0,0,IFERROR(((AVERAGEIF(BERÄKNING!$I:$I,$A:$A,BERÄKNING!BE:BE))*Kalkylindata!$B$58*Kalkylindata!C$13*(1000/320))/18,0))</f>
        <v>0</v>
      </c>
      <c r="T51">
        <f>IF(A51=0,0,IFERROR(((AVERAGEIF(BERÄKNING!$I:$I,$A:$A,BERÄKNING!BF:BF))*Kalkylindata!$B$58*Kalkylindata!D$13*(1000/320))/18,0))</f>
        <v>0</v>
      </c>
      <c r="U51">
        <f>IF(A51=0,0,IFERROR(((AVERAGEIF(BERÄKNING!$I:$I,$A:$A,BERÄKNING!BG:BG))*Kalkylindata!$B$58*Kalkylindata!E$13*(1000/320))/18,0))</f>
        <v>0</v>
      </c>
      <c r="V51">
        <f>IF(A51=0,0,IFERROR(((AVERAGEIF(BERÄKNING!$I:$I,$A:$A,BERÄKNING!BH:BH))*Kalkylindata!$B$58*Kalkylindata!F$13*(1000/320))/18,0))</f>
        <v>0</v>
      </c>
      <c r="W51">
        <f>IF(A51=0,0,IFERROR(((AVERAGEIF(BERÄKNING!$I:$I,$A:$A,BERÄKNING!BI:BI))*Kalkylindata!$B$58*Kalkylindata!G$13*(1000/320))/18,0))</f>
        <v>0</v>
      </c>
      <c r="X51">
        <f>IF(A51=0,0,IFERROR(((AVERAGEIF(BERÄKNING!$I:$I,$A:$A,BERÄKNING!BJ:BJ))*Kalkylindata!$B$58*Kalkylindata!H$13*(1000/320))/18,0))</f>
        <v>0</v>
      </c>
      <c r="Y51">
        <f>IF(A51=0,0,IFERROR(((AVERAGEIF(BERÄKNING!$I:$I,$A:$A,BERÄKNING!BK:BK))*Kalkylindata!$B$58*Kalkylindata!C$13*(1000/320))/18,0))</f>
        <v>0</v>
      </c>
      <c r="Z51">
        <f>IF(A51=0,0,IFERROR(((AVERAGEIF(BERÄKNING!$I:$I,$A:$A,BERÄKNING!BL:BL))*Kalkylindata!$B$58*Kalkylindata!D$13*(1000/320))/18,0))</f>
        <v>0</v>
      </c>
      <c r="AA51">
        <f>IF(A51=0,0,IFERROR(((AVERAGEIF(BERÄKNING!$I:$I,$A:$A,BERÄKNING!BM:BM))*Kalkylindata!$B$58*Kalkylindata!E$13*(1000/320))/18,0))</f>
        <v>0</v>
      </c>
      <c r="AB51">
        <f>IF(A51=0,0,IFERROR(((AVERAGEIF(BERÄKNING!$I:$I,$A:$A,BERÄKNING!BN:BN))*Kalkylindata!$B$58*Kalkylindata!F$13*(1000/320))/18,0))</f>
        <v>0</v>
      </c>
      <c r="AC51">
        <f>IF(A51=0,0,IFERROR(((AVERAGEIF(BERÄKNING!$I:$I,$A:$A,BERÄKNING!BO:BO))*Kalkylindata!$B$58*Kalkylindata!G$13*(1000/320))/18,0))</f>
        <v>0</v>
      </c>
      <c r="AD51">
        <f>IF(A51=0,0,IFERROR(((AVERAGEIF(BERÄKNING!$I:$I,$A:$A,BERÄKNING!BP:BP))*Kalkylindata!$B$58*Kalkylindata!H$13*(1000/320))/18,0))</f>
        <v>0</v>
      </c>
      <c r="AE51">
        <f t="shared" si="17"/>
        <v>0</v>
      </c>
      <c r="AF51">
        <f>IF(A51=0,0,IFERROR((AVERAGEIF(BERÄKNING!$I:$I,$A:$A,BERÄKNING!AV:AV))*Kalkylindata!$B$57,0))</f>
        <v>0</v>
      </c>
      <c r="AG51">
        <f>IF(A51=0,0,IFERROR((AVERAGEIF(BERÄKNING!$I:$I,$A:$A,BERÄKNING!AW:AW))*Kalkylindata!$B$57,0))</f>
        <v>0</v>
      </c>
      <c r="AH51">
        <f>IF(A51=0,0,IFERROR((AVERAGEIF(BERÄKNING!$I:$I,$A:$A,BERÄKNING!AX:AX))*Kalkylindata!$B$57,0))</f>
        <v>0</v>
      </c>
      <c r="AI51">
        <f t="shared" si="18"/>
        <v>0</v>
      </c>
      <c r="AJ51">
        <f t="shared" si="19"/>
        <v>0</v>
      </c>
      <c r="AK51">
        <f t="shared" si="20"/>
        <v>0</v>
      </c>
      <c r="AL51">
        <f>IF(A51=0,0,IFERROR((AVERAGEIF(BERÄKNING!$I:$I,$A:$A,BERÄKNING!AR:AR))*Kalkylindata!$B$60/E51,0))</f>
        <v>0</v>
      </c>
      <c r="AM51">
        <f>IF(A51=0,0,IFERROR((AVERAGEIF(BERÄKNING!$I:$I,$A:$A,BERÄKNING!AQ:AQ))*Kalkylindata!$B$59/E51,0))</f>
        <v>0</v>
      </c>
      <c r="AN51">
        <f t="shared" si="4"/>
        <v>0</v>
      </c>
      <c r="AO51">
        <f t="shared" si="13"/>
        <v>0</v>
      </c>
      <c r="AP51">
        <f t="shared" si="5"/>
        <v>0</v>
      </c>
      <c r="AQ51">
        <f>SUM(H51:J51)*'Indata förseningar'!F52</f>
        <v>0</v>
      </c>
      <c r="AR51">
        <f>K51*'Indata förseningar'!F52</f>
        <v>0</v>
      </c>
      <c r="AS51">
        <f t="shared" si="6"/>
        <v>0</v>
      </c>
      <c r="AT51">
        <f t="shared" si="14"/>
        <v>0</v>
      </c>
      <c r="AU51" s="192">
        <f t="shared" si="15"/>
        <v>0</v>
      </c>
      <c r="AV51">
        <f>IFERROR(AU51/'Indata förseningar'!F52,0)</f>
        <v>0</v>
      </c>
      <c r="AW51">
        <f>IFERROR(AT51/'Indata förseningar'!F52,0)</f>
        <v>0</v>
      </c>
      <c r="AX51">
        <f t="shared" si="16"/>
        <v>0</v>
      </c>
      <c r="AY51">
        <f>IF(AND(AU51&gt;0,'Indata förseningar'!F52&gt;0),'Indata förseningar'!F52,0)</f>
        <v>0</v>
      </c>
      <c r="AZ51">
        <f>IF(AND(AU51=0,'Indata förseningar'!F52&gt;0),'Indata förseningar'!F52,0)</f>
        <v>0</v>
      </c>
    </row>
    <row r="52" spans="1:52" x14ac:dyDescent="0.25">
      <c r="A52" s="200">
        <f>_xlfn.NUMBERVALUE(MID('Indata förseningar'!B53,4,4))</f>
        <v>0</v>
      </c>
      <c r="B52">
        <f>IF($A52=0,0,IFERROR(AVERAGEIF(BERÄKNING!$I:$I,$A52,BERÄKNING!L:L),0))</f>
        <v>0</v>
      </c>
      <c r="C52">
        <f>IF($A52=0,0,IFERROR(AVERAGEIF(BERÄKNING!$I:$I,$A52,BERÄKNING!M:M),0))</f>
        <v>0</v>
      </c>
      <c r="D52">
        <f>IF($A52=0,0,IFERROR(AVERAGEIF(BERÄKNING!$I:$I,$A52,BERÄKNING!N:N),0))</f>
        <v>0</v>
      </c>
      <c r="E52">
        <f>IF($A52=0,0,IFERROR(AVERAGEIF(BERÄKNING!$I:$I,$A52,BERÄKNING!O:O),0))</f>
        <v>0</v>
      </c>
      <c r="F52">
        <f>IF(A52=0,0,IFERROR(AVERAGEIF(BERÄKNING!I:I,A52,BERÄKNING!AL:AL),0))</f>
        <v>0</v>
      </c>
      <c r="G52">
        <f t="shared" si="7"/>
        <v>0</v>
      </c>
      <c r="H52">
        <f t="shared" si="8"/>
        <v>0</v>
      </c>
      <c r="I52">
        <f t="shared" si="0"/>
        <v>0</v>
      </c>
      <c r="J52">
        <f t="shared" si="1"/>
        <v>0</v>
      </c>
      <c r="K52">
        <f t="shared" si="2"/>
        <v>0</v>
      </c>
      <c r="L52">
        <f t="shared" si="3"/>
        <v>0</v>
      </c>
      <c r="M52">
        <f>IF(A52=0,0,IFERROR((AVERAGEIF(BERÄKNING!$I:$I,$A:$A,BERÄKNING!AY:AY)*Kalkylindata!$B$58*Kalkylindata!C$13*(1000/320))/18,0))</f>
        <v>0</v>
      </c>
      <c r="N52">
        <f>IF(A52=0,0,IFERROR((AVERAGEIF(BERÄKNING!$I:$I,$A:$A,BERÄKNING!AZ:AZ)*Kalkylindata!$B$58*Kalkylindata!D$13*(1000/320))/18,0))</f>
        <v>0</v>
      </c>
      <c r="O52">
        <f>IF(A52=0,0,IFERROR((AVERAGEIF(BERÄKNING!$I:$I,$A:$A,BERÄKNING!BA:BA)*Kalkylindata!$B$58*Kalkylindata!E$13*(1000/320))/18,0))</f>
        <v>0</v>
      </c>
      <c r="P52">
        <f>IF(A52=0,0,IFERROR(((AVERAGEIF(BERÄKNING!$I:$I,$A:$A,BERÄKNING!BB:BB))*Kalkylindata!$B$58*Kalkylindata!F$13*(1000/320))/18,0))</f>
        <v>0</v>
      </c>
      <c r="Q52">
        <f>IF(A52=0,0,IFERROR(((AVERAGEIF(BERÄKNING!$I:$I,$A:$A,BERÄKNING!BC:BC))*Kalkylindata!$B$58*Kalkylindata!G$13*(1000/320))/18,0))</f>
        <v>0</v>
      </c>
      <c r="R52">
        <f>IF(A52=0,0,IFERROR(((AVERAGEIF(BERÄKNING!$I:$I,$A:$A,BERÄKNING!BD:BD))*Kalkylindata!$B$58*Kalkylindata!H$13*(1000/320))/18,0))</f>
        <v>0</v>
      </c>
      <c r="S52">
        <f>IF(A52=0,0,IFERROR(((AVERAGEIF(BERÄKNING!$I:$I,$A:$A,BERÄKNING!BE:BE))*Kalkylindata!$B$58*Kalkylindata!C$13*(1000/320))/18,0))</f>
        <v>0</v>
      </c>
      <c r="T52">
        <f>IF(A52=0,0,IFERROR(((AVERAGEIF(BERÄKNING!$I:$I,$A:$A,BERÄKNING!BF:BF))*Kalkylindata!$B$58*Kalkylindata!D$13*(1000/320))/18,0))</f>
        <v>0</v>
      </c>
      <c r="U52">
        <f>IF(A52=0,0,IFERROR(((AVERAGEIF(BERÄKNING!$I:$I,$A:$A,BERÄKNING!BG:BG))*Kalkylindata!$B$58*Kalkylindata!E$13*(1000/320))/18,0))</f>
        <v>0</v>
      </c>
      <c r="V52">
        <f>IF(A52=0,0,IFERROR(((AVERAGEIF(BERÄKNING!$I:$I,$A:$A,BERÄKNING!BH:BH))*Kalkylindata!$B$58*Kalkylindata!F$13*(1000/320))/18,0))</f>
        <v>0</v>
      </c>
      <c r="W52">
        <f>IF(A52=0,0,IFERROR(((AVERAGEIF(BERÄKNING!$I:$I,$A:$A,BERÄKNING!BI:BI))*Kalkylindata!$B$58*Kalkylindata!G$13*(1000/320))/18,0))</f>
        <v>0</v>
      </c>
      <c r="X52">
        <f>IF(A52=0,0,IFERROR(((AVERAGEIF(BERÄKNING!$I:$I,$A:$A,BERÄKNING!BJ:BJ))*Kalkylindata!$B$58*Kalkylindata!H$13*(1000/320))/18,0))</f>
        <v>0</v>
      </c>
      <c r="Y52">
        <f>IF(A52=0,0,IFERROR(((AVERAGEIF(BERÄKNING!$I:$I,$A:$A,BERÄKNING!BK:BK))*Kalkylindata!$B$58*Kalkylindata!C$13*(1000/320))/18,0))</f>
        <v>0</v>
      </c>
      <c r="Z52">
        <f>IF(A52=0,0,IFERROR(((AVERAGEIF(BERÄKNING!$I:$I,$A:$A,BERÄKNING!BL:BL))*Kalkylindata!$B$58*Kalkylindata!D$13*(1000/320))/18,0))</f>
        <v>0</v>
      </c>
      <c r="AA52">
        <f>IF(A52=0,0,IFERROR(((AVERAGEIF(BERÄKNING!$I:$I,$A:$A,BERÄKNING!BM:BM))*Kalkylindata!$B$58*Kalkylindata!E$13*(1000/320))/18,0))</f>
        <v>0</v>
      </c>
      <c r="AB52">
        <f>IF(A52=0,0,IFERROR(((AVERAGEIF(BERÄKNING!$I:$I,$A:$A,BERÄKNING!BN:BN))*Kalkylindata!$B$58*Kalkylindata!F$13*(1000/320))/18,0))</f>
        <v>0</v>
      </c>
      <c r="AC52">
        <f>IF(A52=0,0,IFERROR(((AVERAGEIF(BERÄKNING!$I:$I,$A:$A,BERÄKNING!BO:BO))*Kalkylindata!$B$58*Kalkylindata!G$13*(1000/320))/18,0))</f>
        <v>0</v>
      </c>
      <c r="AD52">
        <f>IF(A52=0,0,IFERROR(((AVERAGEIF(BERÄKNING!$I:$I,$A:$A,BERÄKNING!BP:BP))*Kalkylindata!$B$58*Kalkylindata!H$13*(1000/320))/18,0))</f>
        <v>0</v>
      </c>
      <c r="AE52">
        <f t="shared" si="17"/>
        <v>0</v>
      </c>
      <c r="AF52">
        <f>IF(A52=0,0,IFERROR((AVERAGEIF(BERÄKNING!$I:$I,$A:$A,BERÄKNING!AV:AV))*Kalkylindata!$B$57,0))</f>
        <v>0</v>
      </c>
      <c r="AG52">
        <f>IF(A52=0,0,IFERROR((AVERAGEIF(BERÄKNING!$I:$I,$A:$A,BERÄKNING!AW:AW))*Kalkylindata!$B$57,0))</f>
        <v>0</v>
      </c>
      <c r="AH52">
        <f>IF(A52=0,0,IFERROR((AVERAGEIF(BERÄKNING!$I:$I,$A:$A,BERÄKNING!AX:AX))*Kalkylindata!$B$57,0))</f>
        <v>0</v>
      </c>
      <c r="AI52">
        <f t="shared" si="18"/>
        <v>0</v>
      </c>
      <c r="AJ52">
        <f t="shared" si="19"/>
        <v>0</v>
      </c>
      <c r="AK52">
        <f t="shared" si="20"/>
        <v>0</v>
      </c>
      <c r="AL52">
        <f>IF(A52=0,0,IFERROR((AVERAGEIF(BERÄKNING!$I:$I,$A:$A,BERÄKNING!AR:AR))*Kalkylindata!$B$60/E52,0))</f>
        <v>0</v>
      </c>
      <c r="AM52">
        <f>IF(A52=0,0,IFERROR((AVERAGEIF(BERÄKNING!$I:$I,$A:$A,BERÄKNING!AQ:AQ))*Kalkylindata!$B$59/E52,0))</f>
        <v>0</v>
      </c>
      <c r="AN52">
        <f t="shared" si="4"/>
        <v>0</v>
      </c>
      <c r="AO52">
        <f t="shared" si="13"/>
        <v>0</v>
      </c>
      <c r="AP52">
        <f t="shared" si="5"/>
        <v>0</v>
      </c>
      <c r="AQ52">
        <f>SUM(H52:J52)*'Indata förseningar'!F53</f>
        <v>0</v>
      </c>
      <c r="AR52">
        <f>K52*'Indata förseningar'!F53</f>
        <v>0</v>
      </c>
      <c r="AS52">
        <f t="shared" si="6"/>
        <v>0</v>
      </c>
      <c r="AT52">
        <f t="shared" si="14"/>
        <v>0</v>
      </c>
      <c r="AU52" s="192">
        <f t="shared" si="15"/>
        <v>0</v>
      </c>
      <c r="AV52">
        <f>IFERROR(AU52/'Indata förseningar'!F53,0)</f>
        <v>0</v>
      </c>
      <c r="AW52">
        <f>IFERROR(AT52/'Indata förseningar'!F53,0)</f>
        <v>0</v>
      </c>
      <c r="AX52">
        <f t="shared" si="16"/>
        <v>0</v>
      </c>
      <c r="AY52">
        <f>IF(AND(AU52&gt;0,'Indata förseningar'!F53&gt;0),'Indata förseningar'!F53,0)</f>
        <v>0</v>
      </c>
      <c r="AZ52">
        <f>IF(AND(AU52=0,'Indata förseningar'!F53&gt;0),'Indata förseningar'!F53,0)</f>
        <v>0</v>
      </c>
    </row>
    <row r="53" spans="1:52" x14ac:dyDescent="0.25">
      <c r="A53" s="200">
        <f>_xlfn.NUMBERVALUE(MID('Indata förseningar'!B54,4,4))</f>
        <v>0</v>
      </c>
      <c r="B53">
        <f>IF($A53=0,0,IFERROR(AVERAGEIF(BERÄKNING!$I:$I,$A53,BERÄKNING!L:L),0))</f>
        <v>0</v>
      </c>
      <c r="C53">
        <f>IF($A53=0,0,IFERROR(AVERAGEIF(BERÄKNING!$I:$I,$A53,BERÄKNING!M:M),0))</f>
        <v>0</v>
      </c>
      <c r="D53">
        <f>IF($A53=0,0,IFERROR(AVERAGEIF(BERÄKNING!$I:$I,$A53,BERÄKNING!N:N),0))</f>
        <v>0</v>
      </c>
      <c r="E53">
        <f>IF($A53=0,0,IFERROR(AVERAGEIF(BERÄKNING!$I:$I,$A53,BERÄKNING!O:O),0))</f>
        <v>0</v>
      </c>
      <c r="F53">
        <f>IF(A53=0,0,IFERROR(AVERAGEIF(BERÄKNING!I:I,A53,BERÄKNING!AL:AL),0))</f>
        <v>0</v>
      </c>
      <c r="G53">
        <f t="shared" si="7"/>
        <v>0</v>
      </c>
      <c r="H53">
        <f t="shared" si="8"/>
        <v>0</v>
      </c>
      <c r="I53">
        <f t="shared" si="0"/>
        <v>0</v>
      </c>
      <c r="J53">
        <f t="shared" si="1"/>
        <v>0</v>
      </c>
      <c r="K53">
        <f t="shared" si="2"/>
        <v>0</v>
      </c>
      <c r="L53">
        <f t="shared" si="3"/>
        <v>0</v>
      </c>
      <c r="M53">
        <f>IF(A53=0,0,IFERROR((AVERAGEIF(BERÄKNING!$I:$I,$A:$A,BERÄKNING!AY:AY)*Kalkylindata!$B$58*Kalkylindata!C$13*(1000/320))/18,0))</f>
        <v>0</v>
      </c>
      <c r="N53">
        <f>IF(A53=0,0,IFERROR((AVERAGEIF(BERÄKNING!$I:$I,$A:$A,BERÄKNING!AZ:AZ)*Kalkylindata!$B$58*Kalkylindata!D$13*(1000/320))/18,0))</f>
        <v>0</v>
      </c>
      <c r="O53">
        <f>IF(A53=0,0,IFERROR((AVERAGEIF(BERÄKNING!$I:$I,$A:$A,BERÄKNING!BA:BA)*Kalkylindata!$B$58*Kalkylindata!E$13*(1000/320))/18,0))</f>
        <v>0</v>
      </c>
      <c r="P53">
        <f>IF(A53=0,0,IFERROR(((AVERAGEIF(BERÄKNING!$I:$I,$A:$A,BERÄKNING!BB:BB))*Kalkylindata!$B$58*Kalkylindata!F$13*(1000/320))/18,0))</f>
        <v>0</v>
      </c>
      <c r="Q53">
        <f>IF(A53=0,0,IFERROR(((AVERAGEIF(BERÄKNING!$I:$I,$A:$A,BERÄKNING!BC:BC))*Kalkylindata!$B$58*Kalkylindata!G$13*(1000/320))/18,0))</f>
        <v>0</v>
      </c>
      <c r="R53">
        <f>IF(A53=0,0,IFERROR(((AVERAGEIF(BERÄKNING!$I:$I,$A:$A,BERÄKNING!BD:BD))*Kalkylindata!$B$58*Kalkylindata!H$13*(1000/320))/18,0))</f>
        <v>0</v>
      </c>
      <c r="S53">
        <f>IF(A53=0,0,IFERROR(((AVERAGEIF(BERÄKNING!$I:$I,$A:$A,BERÄKNING!BE:BE))*Kalkylindata!$B$58*Kalkylindata!C$13*(1000/320))/18,0))</f>
        <v>0</v>
      </c>
      <c r="T53">
        <f>IF(A53=0,0,IFERROR(((AVERAGEIF(BERÄKNING!$I:$I,$A:$A,BERÄKNING!BF:BF))*Kalkylindata!$B$58*Kalkylindata!D$13*(1000/320))/18,0))</f>
        <v>0</v>
      </c>
      <c r="U53">
        <f>IF(A53=0,0,IFERROR(((AVERAGEIF(BERÄKNING!$I:$I,$A:$A,BERÄKNING!BG:BG))*Kalkylindata!$B$58*Kalkylindata!E$13*(1000/320))/18,0))</f>
        <v>0</v>
      </c>
      <c r="V53">
        <f>IF(A53=0,0,IFERROR(((AVERAGEIF(BERÄKNING!$I:$I,$A:$A,BERÄKNING!BH:BH))*Kalkylindata!$B$58*Kalkylindata!F$13*(1000/320))/18,0))</f>
        <v>0</v>
      </c>
      <c r="W53">
        <f>IF(A53=0,0,IFERROR(((AVERAGEIF(BERÄKNING!$I:$I,$A:$A,BERÄKNING!BI:BI))*Kalkylindata!$B$58*Kalkylindata!G$13*(1000/320))/18,0))</f>
        <v>0</v>
      </c>
      <c r="X53">
        <f>IF(A53=0,0,IFERROR(((AVERAGEIF(BERÄKNING!$I:$I,$A:$A,BERÄKNING!BJ:BJ))*Kalkylindata!$B$58*Kalkylindata!H$13*(1000/320))/18,0))</f>
        <v>0</v>
      </c>
      <c r="Y53">
        <f>IF(A53=0,0,IFERROR(((AVERAGEIF(BERÄKNING!$I:$I,$A:$A,BERÄKNING!BK:BK))*Kalkylindata!$B$58*Kalkylindata!C$13*(1000/320))/18,0))</f>
        <v>0</v>
      </c>
      <c r="Z53">
        <f>IF(A53=0,0,IFERROR(((AVERAGEIF(BERÄKNING!$I:$I,$A:$A,BERÄKNING!BL:BL))*Kalkylindata!$B$58*Kalkylindata!D$13*(1000/320))/18,0))</f>
        <v>0</v>
      </c>
      <c r="AA53">
        <f>IF(A53=0,0,IFERROR(((AVERAGEIF(BERÄKNING!$I:$I,$A:$A,BERÄKNING!BM:BM))*Kalkylindata!$B$58*Kalkylindata!E$13*(1000/320))/18,0))</f>
        <v>0</v>
      </c>
      <c r="AB53">
        <f>IF(A53=0,0,IFERROR(((AVERAGEIF(BERÄKNING!$I:$I,$A:$A,BERÄKNING!BN:BN))*Kalkylindata!$B$58*Kalkylindata!F$13*(1000/320))/18,0))</f>
        <v>0</v>
      </c>
      <c r="AC53">
        <f>IF(A53=0,0,IFERROR(((AVERAGEIF(BERÄKNING!$I:$I,$A:$A,BERÄKNING!BO:BO))*Kalkylindata!$B$58*Kalkylindata!G$13*(1000/320))/18,0))</f>
        <v>0</v>
      </c>
      <c r="AD53">
        <f>IF(A53=0,0,IFERROR(((AVERAGEIF(BERÄKNING!$I:$I,$A:$A,BERÄKNING!BP:BP))*Kalkylindata!$B$58*Kalkylindata!H$13*(1000/320))/18,0))</f>
        <v>0</v>
      </c>
      <c r="AE53">
        <f t="shared" si="17"/>
        <v>0</v>
      </c>
      <c r="AF53">
        <f>IF(A53=0,0,IFERROR((AVERAGEIF(BERÄKNING!$I:$I,$A:$A,BERÄKNING!AV:AV))*Kalkylindata!$B$57,0))</f>
        <v>0</v>
      </c>
      <c r="AG53">
        <f>IF(A53=0,0,IFERROR((AVERAGEIF(BERÄKNING!$I:$I,$A:$A,BERÄKNING!AW:AW))*Kalkylindata!$B$57,0))</f>
        <v>0</v>
      </c>
      <c r="AH53">
        <f>IF(A53=0,0,IFERROR((AVERAGEIF(BERÄKNING!$I:$I,$A:$A,BERÄKNING!AX:AX))*Kalkylindata!$B$57,0))</f>
        <v>0</v>
      </c>
      <c r="AI53">
        <f t="shared" si="18"/>
        <v>0</v>
      </c>
      <c r="AJ53">
        <f t="shared" si="19"/>
        <v>0</v>
      </c>
      <c r="AK53">
        <f t="shared" si="20"/>
        <v>0</v>
      </c>
      <c r="AL53">
        <f>IF(A53=0,0,IFERROR((AVERAGEIF(BERÄKNING!$I:$I,$A:$A,BERÄKNING!AR:AR))*Kalkylindata!$B$60/E53,0))</f>
        <v>0</v>
      </c>
      <c r="AM53">
        <f>IF(A53=0,0,IFERROR((AVERAGEIF(BERÄKNING!$I:$I,$A:$A,BERÄKNING!AQ:AQ))*Kalkylindata!$B$59/E53,0))</f>
        <v>0</v>
      </c>
      <c r="AN53">
        <f t="shared" si="4"/>
        <v>0</v>
      </c>
      <c r="AO53">
        <f t="shared" si="13"/>
        <v>0</v>
      </c>
      <c r="AP53">
        <f t="shared" si="5"/>
        <v>0</v>
      </c>
      <c r="AQ53">
        <f>SUM(H53:J53)*'Indata förseningar'!F54</f>
        <v>0</v>
      </c>
      <c r="AR53">
        <f>K53*'Indata förseningar'!F54</f>
        <v>0</v>
      </c>
      <c r="AS53">
        <f t="shared" si="6"/>
        <v>0</v>
      </c>
      <c r="AT53">
        <f t="shared" si="14"/>
        <v>0</v>
      </c>
      <c r="AU53" s="192">
        <f t="shared" si="15"/>
        <v>0</v>
      </c>
      <c r="AV53">
        <f>IFERROR(AU53/'Indata förseningar'!F54,0)</f>
        <v>0</v>
      </c>
      <c r="AW53">
        <f>IFERROR(AT53/'Indata förseningar'!F54,0)</f>
        <v>0</v>
      </c>
      <c r="AX53">
        <f t="shared" si="16"/>
        <v>0</v>
      </c>
      <c r="AY53">
        <f>IF(AND(AU53&gt;0,'Indata förseningar'!F54&gt;0),'Indata förseningar'!F54,0)</f>
        <v>0</v>
      </c>
      <c r="AZ53">
        <f>IF(AND(AU53=0,'Indata förseningar'!F54&gt;0),'Indata förseningar'!F54,0)</f>
        <v>0</v>
      </c>
    </row>
    <row r="54" spans="1:52" x14ac:dyDescent="0.25">
      <c r="A54" s="200">
        <f>_xlfn.NUMBERVALUE(MID('Indata förseningar'!B55,4,4))</f>
        <v>0</v>
      </c>
      <c r="B54">
        <f>IF($A54=0,0,IFERROR(AVERAGEIF(BERÄKNING!$I:$I,$A54,BERÄKNING!L:L),0))</f>
        <v>0</v>
      </c>
      <c r="C54">
        <f>IF($A54=0,0,IFERROR(AVERAGEIF(BERÄKNING!$I:$I,$A54,BERÄKNING!M:M),0))</f>
        <v>0</v>
      </c>
      <c r="D54">
        <f>IF($A54=0,0,IFERROR(AVERAGEIF(BERÄKNING!$I:$I,$A54,BERÄKNING!N:N),0))</f>
        <v>0</v>
      </c>
      <c r="E54">
        <f>IF($A54=0,0,IFERROR(AVERAGEIF(BERÄKNING!$I:$I,$A54,BERÄKNING!O:O),0))</f>
        <v>0</v>
      </c>
      <c r="F54">
        <f>IF(A54=0,0,IFERROR(AVERAGEIF(BERÄKNING!I:I,A54,BERÄKNING!AL:AL),0))</f>
        <v>0</v>
      </c>
      <c r="G54">
        <f t="shared" si="7"/>
        <v>0</v>
      </c>
      <c r="H54">
        <f t="shared" si="8"/>
        <v>0</v>
      </c>
      <c r="I54">
        <f t="shared" si="0"/>
        <v>0</v>
      </c>
      <c r="J54">
        <f t="shared" si="1"/>
        <v>0</v>
      </c>
      <c r="K54">
        <f t="shared" si="2"/>
        <v>0</v>
      </c>
      <c r="L54">
        <f t="shared" si="3"/>
        <v>0</v>
      </c>
      <c r="M54">
        <f>IF(A54=0,0,IFERROR((AVERAGEIF(BERÄKNING!$I:$I,$A:$A,BERÄKNING!AY:AY)*Kalkylindata!$B$58*Kalkylindata!C$13*(1000/320))/18,0))</f>
        <v>0</v>
      </c>
      <c r="N54">
        <f>IF(A54=0,0,IFERROR((AVERAGEIF(BERÄKNING!$I:$I,$A:$A,BERÄKNING!AZ:AZ)*Kalkylindata!$B$58*Kalkylindata!D$13*(1000/320))/18,0))</f>
        <v>0</v>
      </c>
      <c r="O54">
        <f>IF(A54=0,0,IFERROR((AVERAGEIF(BERÄKNING!$I:$I,$A:$A,BERÄKNING!BA:BA)*Kalkylindata!$B$58*Kalkylindata!E$13*(1000/320))/18,0))</f>
        <v>0</v>
      </c>
      <c r="P54">
        <f>IF(A54=0,0,IFERROR(((AVERAGEIF(BERÄKNING!$I:$I,$A:$A,BERÄKNING!BB:BB))*Kalkylindata!$B$58*Kalkylindata!F$13*(1000/320))/18,0))</f>
        <v>0</v>
      </c>
      <c r="Q54">
        <f>IF(A54=0,0,IFERROR(((AVERAGEIF(BERÄKNING!$I:$I,$A:$A,BERÄKNING!BC:BC))*Kalkylindata!$B$58*Kalkylindata!G$13*(1000/320))/18,0))</f>
        <v>0</v>
      </c>
      <c r="R54">
        <f>IF(A54=0,0,IFERROR(((AVERAGEIF(BERÄKNING!$I:$I,$A:$A,BERÄKNING!BD:BD))*Kalkylindata!$B$58*Kalkylindata!H$13*(1000/320))/18,0))</f>
        <v>0</v>
      </c>
      <c r="S54">
        <f>IF(A54=0,0,IFERROR(((AVERAGEIF(BERÄKNING!$I:$I,$A:$A,BERÄKNING!BE:BE))*Kalkylindata!$B$58*Kalkylindata!C$13*(1000/320))/18,0))</f>
        <v>0</v>
      </c>
      <c r="T54">
        <f>IF(A54=0,0,IFERROR(((AVERAGEIF(BERÄKNING!$I:$I,$A:$A,BERÄKNING!BF:BF))*Kalkylindata!$B$58*Kalkylindata!D$13*(1000/320))/18,0))</f>
        <v>0</v>
      </c>
      <c r="U54">
        <f>IF(A54=0,0,IFERROR(((AVERAGEIF(BERÄKNING!$I:$I,$A:$A,BERÄKNING!BG:BG))*Kalkylindata!$B$58*Kalkylindata!E$13*(1000/320))/18,0))</f>
        <v>0</v>
      </c>
      <c r="V54">
        <f>IF(A54=0,0,IFERROR(((AVERAGEIF(BERÄKNING!$I:$I,$A:$A,BERÄKNING!BH:BH))*Kalkylindata!$B$58*Kalkylindata!F$13*(1000/320))/18,0))</f>
        <v>0</v>
      </c>
      <c r="W54">
        <f>IF(A54=0,0,IFERROR(((AVERAGEIF(BERÄKNING!$I:$I,$A:$A,BERÄKNING!BI:BI))*Kalkylindata!$B$58*Kalkylindata!G$13*(1000/320))/18,0))</f>
        <v>0</v>
      </c>
      <c r="X54">
        <f>IF(A54=0,0,IFERROR(((AVERAGEIF(BERÄKNING!$I:$I,$A:$A,BERÄKNING!BJ:BJ))*Kalkylindata!$B$58*Kalkylindata!H$13*(1000/320))/18,0))</f>
        <v>0</v>
      </c>
      <c r="Y54">
        <f>IF(A54=0,0,IFERROR(((AVERAGEIF(BERÄKNING!$I:$I,$A:$A,BERÄKNING!BK:BK))*Kalkylindata!$B$58*Kalkylindata!C$13*(1000/320))/18,0))</f>
        <v>0</v>
      </c>
      <c r="Z54">
        <f>IF(A54=0,0,IFERROR(((AVERAGEIF(BERÄKNING!$I:$I,$A:$A,BERÄKNING!BL:BL))*Kalkylindata!$B$58*Kalkylindata!D$13*(1000/320))/18,0))</f>
        <v>0</v>
      </c>
      <c r="AA54">
        <f>IF(A54=0,0,IFERROR(((AVERAGEIF(BERÄKNING!$I:$I,$A:$A,BERÄKNING!BM:BM))*Kalkylindata!$B$58*Kalkylindata!E$13*(1000/320))/18,0))</f>
        <v>0</v>
      </c>
      <c r="AB54">
        <f>IF(A54=0,0,IFERROR(((AVERAGEIF(BERÄKNING!$I:$I,$A:$A,BERÄKNING!BN:BN))*Kalkylindata!$B$58*Kalkylindata!F$13*(1000/320))/18,0))</f>
        <v>0</v>
      </c>
      <c r="AC54">
        <f>IF(A54=0,0,IFERROR(((AVERAGEIF(BERÄKNING!$I:$I,$A:$A,BERÄKNING!BO:BO))*Kalkylindata!$B$58*Kalkylindata!G$13*(1000/320))/18,0))</f>
        <v>0</v>
      </c>
      <c r="AD54">
        <f>IF(A54=0,0,IFERROR(((AVERAGEIF(BERÄKNING!$I:$I,$A:$A,BERÄKNING!BP:BP))*Kalkylindata!$B$58*Kalkylindata!H$13*(1000/320))/18,0))</f>
        <v>0</v>
      </c>
      <c r="AE54">
        <f t="shared" si="17"/>
        <v>0</v>
      </c>
      <c r="AF54">
        <f>IF(A54=0,0,IFERROR((AVERAGEIF(BERÄKNING!$I:$I,$A:$A,BERÄKNING!AV:AV))*Kalkylindata!$B$57,0))</f>
        <v>0</v>
      </c>
      <c r="AG54">
        <f>IF(A54=0,0,IFERROR((AVERAGEIF(BERÄKNING!$I:$I,$A:$A,BERÄKNING!AW:AW))*Kalkylindata!$B$57,0))</f>
        <v>0</v>
      </c>
      <c r="AH54">
        <f>IF(A54=0,0,IFERROR((AVERAGEIF(BERÄKNING!$I:$I,$A:$A,BERÄKNING!AX:AX))*Kalkylindata!$B$57,0))</f>
        <v>0</v>
      </c>
      <c r="AI54">
        <f t="shared" si="18"/>
        <v>0</v>
      </c>
      <c r="AJ54">
        <f t="shared" si="19"/>
        <v>0</v>
      </c>
      <c r="AK54">
        <f t="shared" si="20"/>
        <v>0</v>
      </c>
      <c r="AL54">
        <f>IF(A54=0,0,IFERROR((AVERAGEIF(BERÄKNING!$I:$I,$A:$A,BERÄKNING!AR:AR))*Kalkylindata!$B$60/E54,0))</f>
        <v>0</v>
      </c>
      <c r="AM54">
        <f>IF(A54=0,0,IFERROR((AVERAGEIF(BERÄKNING!$I:$I,$A:$A,BERÄKNING!AQ:AQ))*Kalkylindata!$B$59/E54,0))</f>
        <v>0</v>
      </c>
      <c r="AN54">
        <f t="shared" si="4"/>
        <v>0</v>
      </c>
      <c r="AO54">
        <f t="shared" si="13"/>
        <v>0</v>
      </c>
      <c r="AP54">
        <f t="shared" si="5"/>
        <v>0</v>
      </c>
      <c r="AQ54">
        <f>SUM(H54:J54)*'Indata förseningar'!F55</f>
        <v>0</v>
      </c>
      <c r="AR54">
        <f>K54*'Indata förseningar'!F55</f>
        <v>0</v>
      </c>
      <c r="AS54">
        <f t="shared" si="6"/>
        <v>0</v>
      </c>
      <c r="AT54">
        <f t="shared" si="14"/>
        <v>0</v>
      </c>
      <c r="AU54" s="192">
        <f t="shared" si="15"/>
        <v>0</v>
      </c>
      <c r="AV54">
        <f>IFERROR(AU54/'Indata förseningar'!F55,0)</f>
        <v>0</v>
      </c>
      <c r="AW54">
        <f>IFERROR(AT54/'Indata förseningar'!F55,0)</f>
        <v>0</v>
      </c>
      <c r="AX54">
        <f t="shared" si="16"/>
        <v>0</v>
      </c>
      <c r="AY54">
        <f>IF(AND(AU54&gt;0,'Indata förseningar'!F55&gt;0),'Indata förseningar'!F55,0)</f>
        <v>0</v>
      </c>
      <c r="AZ54">
        <f>IF(AND(AU54=0,'Indata förseningar'!F55&gt;0),'Indata förseningar'!F55,0)</f>
        <v>0</v>
      </c>
    </row>
    <row r="55" spans="1:52" x14ac:dyDescent="0.25">
      <c r="A55" s="200">
        <f>_xlfn.NUMBERVALUE(MID('Indata förseningar'!B56,4,4))</f>
        <v>0</v>
      </c>
      <c r="B55">
        <f>IF($A55=0,0,IFERROR(AVERAGEIF(BERÄKNING!$I:$I,$A55,BERÄKNING!L:L),0))</f>
        <v>0</v>
      </c>
      <c r="C55">
        <f>IF($A55=0,0,IFERROR(AVERAGEIF(BERÄKNING!$I:$I,$A55,BERÄKNING!M:M),0))</f>
        <v>0</v>
      </c>
      <c r="D55">
        <f>IF($A55=0,0,IFERROR(AVERAGEIF(BERÄKNING!$I:$I,$A55,BERÄKNING!N:N),0))</f>
        <v>0</v>
      </c>
      <c r="E55">
        <f>IF($A55=0,0,IFERROR(AVERAGEIF(BERÄKNING!$I:$I,$A55,BERÄKNING!O:O),0))</f>
        <v>0</v>
      </c>
      <c r="F55">
        <f>IF(A55=0,0,IFERROR(AVERAGEIF(BERÄKNING!I:I,A55,BERÄKNING!AL:AL),0))</f>
        <v>0</v>
      </c>
      <c r="G55">
        <f t="shared" si="7"/>
        <v>0</v>
      </c>
      <c r="H55">
        <f t="shared" si="8"/>
        <v>0</v>
      </c>
      <c r="I55">
        <f t="shared" si="0"/>
        <v>0</v>
      </c>
      <c r="J55">
        <f t="shared" si="1"/>
        <v>0</v>
      </c>
      <c r="K55">
        <f t="shared" si="2"/>
        <v>0</v>
      </c>
      <c r="L55">
        <f t="shared" si="3"/>
        <v>0</v>
      </c>
      <c r="M55">
        <f>IF(A55=0,0,IFERROR((AVERAGEIF(BERÄKNING!$I:$I,$A:$A,BERÄKNING!AY:AY)*Kalkylindata!$B$58*Kalkylindata!C$13*(1000/320))/18,0))</f>
        <v>0</v>
      </c>
      <c r="N55">
        <f>IF(A55=0,0,IFERROR((AVERAGEIF(BERÄKNING!$I:$I,$A:$A,BERÄKNING!AZ:AZ)*Kalkylindata!$B$58*Kalkylindata!D$13*(1000/320))/18,0))</f>
        <v>0</v>
      </c>
      <c r="O55">
        <f>IF(A55=0,0,IFERROR((AVERAGEIF(BERÄKNING!$I:$I,$A:$A,BERÄKNING!BA:BA)*Kalkylindata!$B$58*Kalkylindata!E$13*(1000/320))/18,0))</f>
        <v>0</v>
      </c>
      <c r="P55">
        <f>IF(A55=0,0,IFERROR(((AVERAGEIF(BERÄKNING!$I:$I,$A:$A,BERÄKNING!BB:BB))*Kalkylindata!$B$58*Kalkylindata!F$13*(1000/320))/18,0))</f>
        <v>0</v>
      </c>
      <c r="Q55">
        <f>IF(A55=0,0,IFERROR(((AVERAGEIF(BERÄKNING!$I:$I,$A:$A,BERÄKNING!BC:BC))*Kalkylindata!$B$58*Kalkylindata!G$13*(1000/320))/18,0))</f>
        <v>0</v>
      </c>
      <c r="R55">
        <f>IF(A55=0,0,IFERROR(((AVERAGEIF(BERÄKNING!$I:$I,$A:$A,BERÄKNING!BD:BD))*Kalkylindata!$B$58*Kalkylindata!H$13*(1000/320))/18,0))</f>
        <v>0</v>
      </c>
      <c r="S55">
        <f>IF(A55=0,0,IFERROR(((AVERAGEIF(BERÄKNING!$I:$I,$A:$A,BERÄKNING!BE:BE))*Kalkylindata!$B$58*Kalkylindata!C$13*(1000/320))/18,0))</f>
        <v>0</v>
      </c>
      <c r="T55">
        <f>IF(A55=0,0,IFERROR(((AVERAGEIF(BERÄKNING!$I:$I,$A:$A,BERÄKNING!BF:BF))*Kalkylindata!$B$58*Kalkylindata!D$13*(1000/320))/18,0))</f>
        <v>0</v>
      </c>
      <c r="U55">
        <f>IF(A55=0,0,IFERROR(((AVERAGEIF(BERÄKNING!$I:$I,$A:$A,BERÄKNING!BG:BG))*Kalkylindata!$B$58*Kalkylindata!E$13*(1000/320))/18,0))</f>
        <v>0</v>
      </c>
      <c r="V55">
        <f>IF(A55=0,0,IFERROR(((AVERAGEIF(BERÄKNING!$I:$I,$A:$A,BERÄKNING!BH:BH))*Kalkylindata!$B$58*Kalkylindata!F$13*(1000/320))/18,0))</f>
        <v>0</v>
      </c>
      <c r="W55">
        <f>IF(A55=0,0,IFERROR(((AVERAGEIF(BERÄKNING!$I:$I,$A:$A,BERÄKNING!BI:BI))*Kalkylindata!$B$58*Kalkylindata!G$13*(1000/320))/18,0))</f>
        <v>0</v>
      </c>
      <c r="X55">
        <f>IF(A55=0,0,IFERROR(((AVERAGEIF(BERÄKNING!$I:$I,$A:$A,BERÄKNING!BJ:BJ))*Kalkylindata!$B$58*Kalkylindata!H$13*(1000/320))/18,0))</f>
        <v>0</v>
      </c>
      <c r="Y55">
        <f>IF(A55=0,0,IFERROR(((AVERAGEIF(BERÄKNING!$I:$I,$A:$A,BERÄKNING!BK:BK))*Kalkylindata!$B$58*Kalkylindata!C$13*(1000/320))/18,0))</f>
        <v>0</v>
      </c>
      <c r="Z55">
        <f>IF(A55=0,0,IFERROR(((AVERAGEIF(BERÄKNING!$I:$I,$A:$A,BERÄKNING!BL:BL))*Kalkylindata!$B$58*Kalkylindata!D$13*(1000/320))/18,0))</f>
        <v>0</v>
      </c>
      <c r="AA55">
        <f>IF(A55=0,0,IFERROR(((AVERAGEIF(BERÄKNING!$I:$I,$A:$A,BERÄKNING!BM:BM))*Kalkylindata!$B$58*Kalkylindata!E$13*(1000/320))/18,0))</f>
        <v>0</v>
      </c>
      <c r="AB55">
        <f>IF(A55=0,0,IFERROR(((AVERAGEIF(BERÄKNING!$I:$I,$A:$A,BERÄKNING!BN:BN))*Kalkylindata!$B$58*Kalkylindata!F$13*(1000/320))/18,0))</f>
        <v>0</v>
      </c>
      <c r="AC55">
        <f>IF(A55=0,0,IFERROR(((AVERAGEIF(BERÄKNING!$I:$I,$A:$A,BERÄKNING!BO:BO))*Kalkylindata!$B$58*Kalkylindata!G$13*(1000/320))/18,0))</f>
        <v>0</v>
      </c>
      <c r="AD55">
        <f>IF(A55=0,0,IFERROR(((AVERAGEIF(BERÄKNING!$I:$I,$A:$A,BERÄKNING!BP:BP))*Kalkylindata!$B$58*Kalkylindata!H$13*(1000/320))/18,0))</f>
        <v>0</v>
      </c>
      <c r="AE55">
        <f t="shared" si="17"/>
        <v>0</v>
      </c>
      <c r="AF55">
        <f>IF(A55=0,0,IFERROR((AVERAGEIF(BERÄKNING!$I:$I,$A:$A,BERÄKNING!AV:AV))*Kalkylindata!$B$57,0))</f>
        <v>0</v>
      </c>
      <c r="AG55">
        <f>IF(A55=0,0,IFERROR((AVERAGEIF(BERÄKNING!$I:$I,$A:$A,BERÄKNING!AW:AW))*Kalkylindata!$B$57,0))</f>
        <v>0</v>
      </c>
      <c r="AH55">
        <f>IF(A55=0,0,IFERROR((AVERAGEIF(BERÄKNING!$I:$I,$A:$A,BERÄKNING!AX:AX))*Kalkylindata!$B$57,0))</f>
        <v>0</v>
      </c>
      <c r="AI55">
        <f t="shared" si="18"/>
        <v>0</v>
      </c>
      <c r="AJ55">
        <f t="shared" si="19"/>
        <v>0</v>
      </c>
      <c r="AK55">
        <f t="shared" si="20"/>
        <v>0</v>
      </c>
      <c r="AL55">
        <f>IF(A55=0,0,IFERROR((AVERAGEIF(BERÄKNING!$I:$I,$A:$A,BERÄKNING!AR:AR))*Kalkylindata!$B$60/E55,0))</f>
        <v>0</v>
      </c>
      <c r="AM55">
        <f>IF(A55=0,0,IFERROR((AVERAGEIF(BERÄKNING!$I:$I,$A:$A,BERÄKNING!AQ:AQ))*Kalkylindata!$B$59/E55,0))</f>
        <v>0</v>
      </c>
      <c r="AN55">
        <f t="shared" si="4"/>
        <v>0</v>
      </c>
      <c r="AO55">
        <f t="shared" si="13"/>
        <v>0</v>
      </c>
      <c r="AP55">
        <f t="shared" si="5"/>
        <v>0</v>
      </c>
      <c r="AQ55">
        <f>SUM(H55:J55)*'Indata förseningar'!F56</f>
        <v>0</v>
      </c>
      <c r="AR55">
        <f>K55*'Indata förseningar'!F56</f>
        <v>0</v>
      </c>
      <c r="AS55">
        <f t="shared" si="6"/>
        <v>0</v>
      </c>
      <c r="AT55">
        <f t="shared" si="14"/>
        <v>0</v>
      </c>
      <c r="AU55" s="192">
        <f t="shared" si="15"/>
        <v>0</v>
      </c>
      <c r="AV55">
        <f>IFERROR(AU55/'Indata förseningar'!F56,0)</f>
        <v>0</v>
      </c>
      <c r="AW55">
        <f>IFERROR(AT55/'Indata förseningar'!F56,0)</f>
        <v>0</v>
      </c>
      <c r="AX55">
        <f t="shared" si="16"/>
        <v>0</v>
      </c>
      <c r="AY55">
        <f>IF(AND(AU55&gt;0,'Indata förseningar'!F56&gt;0),'Indata förseningar'!F56,0)</f>
        <v>0</v>
      </c>
      <c r="AZ55">
        <f>IF(AND(AU55=0,'Indata förseningar'!F56&gt;0),'Indata förseningar'!F56,0)</f>
        <v>0</v>
      </c>
    </row>
    <row r="56" spans="1:52" x14ac:dyDescent="0.25">
      <c r="A56" s="200">
        <f>_xlfn.NUMBERVALUE(MID('Indata förseningar'!B57,4,4))</f>
        <v>0</v>
      </c>
      <c r="B56">
        <f>IF($A56=0,0,IFERROR(AVERAGEIF(BERÄKNING!$I:$I,$A56,BERÄKNING!L:L),0))</f>
        <v>0</v>
      </c>
      <c r="C56">
        <f>IF($A56=0,0,IFERROR(AVERAGEIF(BERÄKNING!$I:$I,$A56,BERÄKNING!M:M),0))</f>
        <v>0</v>
      </c>
      <c r="D56">
        <f>IF($A56=0,0,IFERROR(AVERAGEIF(BERÄKNING!$I:$I,$A56,BERÄKNING!N:N),0))</f>
        <v>0</v>
      </c>
      <c r="E56">
        <f>IF($A56=0,0,IFERROR(AVERAGEIF(BERÄKNING!$I:$I,$A56,BERÄKNING!O:O),0))</f>
        <v>0</v>
      </c>
      <c r="F56">
        <f>IF(A56=0,0,IFERROR(AVERAGEIF(BERÄKNING!I:I,A56,BERÄKNING!AL:AL),0))</f>
        <v>0</v>
      </c>
      <c r="G56">
        <f t="shared" si="7"/>
        <v>0</v>
      </c>
      <c r="H56">
        <f t="shared" si="8"/>
        <v>0</v>
      </c>
      <c r="I56">
        <f t="shared" si="0"/>
        <v>0</v>
      </c>
      <c r="J56">
        <f t="shared" si="1"/>
        <v>0</v>
      </c>
      <c r="K56">
        <f t="shared" si="2"/>
        <v>0</v>
      </c>
      <c r="L56">
        <f t="shared" si="3"/>
        <v>0</v>
      </c>
      <c r="M56">
        <f>IF(A56=0,0,IFERROR((AVERAGEIF(BERÄKNING!$I:$I,$A:$A,BERÄKNING!AY:AY)*Kalkylindata!$B$58*Kalkylindata!C$13*(1000/320))/18,0))</f>
        <v>0</v>
      </c>
      <c r="N56">
        <f>IF(A56=0,0,IFERROR((AVERAGEIF(BERÄKNING!$I:$I,$A:$A,BERÄKNING!AZ:AZ)*Kalkylindata!$B$58*Kalkylindata!D$13*(1000/320))/18,0))</f>
        <v>0</v>
      </c>
      <c r="O56">
        <f>IF(A56=0,0,IFERROR((AVERAGEIF(BERÄKNING!$I:$I,$A:$A,BERÄKNING!BA:BA)*Kalkylindata!$B$58*Kalkylindata!E$13*(1000/320))/18,0))</f>
        <v>0</v>
      </c>
      <c r="P56">
        <f>IF(A56=0,0,IFERROR(((AVERAGEIF(BERÄKNING!$I:$I,$A:$A,BERÄKNING!BB:BB))*Kalkylindata!$B$58*Kalkylindata!F$13*(1000/320))/18,0))</f>
        <v>0</v>
      </c>
      <c r="Q56">
        <f>IF(A56=0,0,IFERROR(((AVERAGEIF(BERÄKNING!$I:$I,$A:$A,BERÄKNING!BC:BC))*Kalkylindata!$B$58*Kalkylindata!G$13*(1000/320))/18,0))</f>
        <v>0</v>
      </c>
      <c r="R56">
        <f>IF(A56=0,0,IFERROR(((AVERAGEIF(BERÄKNING!$I:$I,$A:$A,BERÄKNING!BD:BD))*Kalkylindata!$B$58*Kalkylindata!H$13*(1000/320))/18,0))</f>
        <v>0</v>
      </c>
      <c r="S56">
        <f>IF(A56=0,0,IFERROR(((AVERAGEIF(BERÄKNING!$I:$I,$A:$A,BERÄKNING!BE:BE))*Kalkylindata!$B$58*Kalkylindata!C$13*(1000/320))/18,0))</f>
        <v>0</v>
      </c>
      <c r="T56">
        <f>IF(A56=0,0,IFERROR(((AVERAGEIF(BERÄKNING!$I:$I,$A:$A,BERÄKNING!BF:BF))*Kalkylindata!$B$58*Kalkylindata!D$13*(1000/320))/18,0))</f>
        <v>0</v>
      </c>
      <c r="U56">
        <f>IF(A56=0,0,IFERROR(((AVERAGEIF(BERÄKNING!$I:$I,$A:$A,BERÄKNING!BG:BG))*Kalkylindata!$B$58*Kalkylindata!E$13*(1000/320))/18,0))</f>
        <v>0</v>
      </c>
      <c r="V56">
        <f>IF(A56=0,0,IFERROR(((AVERAGEIF(BERÄKNING!$I:$I,$A:$A,BERÄKNING!BH:BH))*Kalkylindata!$B$58*Kalkylindata!F$13*(1000/320))/18,0))</f>
        <v>0</v>
      </c>
      <c r="W56">
        <f>IF(A56=0,0,IFERROR(((AVERAGEIF(BERÄKNING!$I:$I,$A:$A,BERÄKNING!BI:BI))*Kalkylindata!$B$58*Kalkylindata!G$13*(1000/320))/18,0))</f>
        <v>0</v>
      </c>
      <c r="X56">
        <f>IF(A56=0,0,IFERROR(((AVERAGEIF(BERÄKNING!$I:$I,$A:$A,BERÄKNING!BJ:BJ))*Kalkylindata!$B$58*Kalkylindata!H$13*(1000/320))/18,0))</f>
        <v>0</v>
      </c>
      <c r="Y56">
        <f>IF(A56=0,0,IFERROR(((AVERAGEIF(BERÄKNING!$I:$I,$A:$A,BERÄKNING!BK:BK))*Kalkylindata!$B$58*Kalkylindata!C$13*(1000/320))/18,0))</f>
        <v>0</v>
      </c>
      <c r="Z56">
        <f>IF(A56=0,0,IFERROR(((AVERAGEIF(BERÄKNING!$I:$I,$A:$A,BERÄKNING!BL:BL))*Kalkylindata!$B$58*Kalkylindata!D$13*(1000/320))/18,0))</f>
        <v>0</v>
      </c>
      <c r="AA56">
        <f>IF(A56=0,0,IFERROR(((AVERAGEIF(BERÄKNING!$I:$I,$A:$A,BERÄKNING!BM:BM))*Kalkylindata!$B$58*Kalkylindata!E$13*(1000/320))/18,0))</f>
        <v>0</v>
      </c>
      <c r="AB56">
        <f>IF(A56=0,0,IFERROR(((AVERAGEIF(BERÄKNING!$I:$I,$A:$A,BERÄKNING!BN:BN))*Kalkylindata!$B$58*Kalkylindata!F$13*(1000/320))/18,0))</f>
        <v>0</v>
      </c>
      <c r="AC56">
        <f>IF(A56=0,0,IFERROR(((AVERAGEIF(BERÄKNING!$I:$I,$A:$A,BERÄKNING!BO:BO))*Kalkylindata!$B$58*Kalkylindata!G$13*(1000/320))/18,0))</f>
        <v>0</v>
      </c>
      <c r="AD56">
        <f>IF(A56=0,0,IFERROR(((AVERAGEIF(BERÄKNING!$I:$I,$A:$A,BERÄKNING!BP:BP))*Kalkylindata!$B$58*Kalkylindata!H$13*(1000/320))/18,0))</f>
        <v>0</v>
      </c>
      <c r="AE56">
        <f t="shared" si="17"/>
        <v>0</v>
      </c>
      <c r="AF56">
        <f>IF(A56=0,0,IFERROR((AVERAGEIF(BERÄKNING!$I:$I,$A:$A,BERÄKNING!AV:AV))*Kalkylindata!$B$57,0))</f>
        <v>0</v>
      </c>
      <c r="AG56">
        <f>IF(A56=0,0,IFERROR((AVERAGEIF(BERÄKNING!$I:$I,$A:$A,BERÄKNING!AW:AW))*Kalkylindata!$B$57,0))</f>
        <v>0</v>
      </c>
      <c r="AH56">
        <f>IF(A56=0,0,IFERROR((AVERAGEIF(BERÄKNING!$I:$I,$A:$A,BERÄKNING!AX:AX))*Kalkylindata!$B$57,0))</f>
        <v>0</v>
      </c>
      <c r="AI56">
        <f t="shared" si="18"/>
        <v>0</v>
      </c>
      <c r="AJ56">
        <f t="shared" si="19"/>
        <v>0</v>
      </c>
      <c r="AK56">
        <f t="shared" si="20"/>
        <v>0</v>
      </c>
      <c r="AL56">
        <f>IF(A56=0,0,IFERROR((AVERAGEIF(BERÄKNING!$I:$I,$A:$A,BERÄKNING!AR:AR))*Kalkylindata!$B$60/E56,0))</f>
        <v>0</v>
      </c>
      <c r="AM56">
        <f>IF(A56=0,0,IFERROR((AVERAGEIF(BERÄKNING!$I:$I,$A:$A,BERÄKNING!AQ:AQ))*Kalkylindata!$B$59/E56,0))</f>
        <v>0</v>
      </c>
      <c r="AN56">
        <f t="shared" si="4"/>
        <v>0</v>
      </c>
      <c r="AO56">
        <f t="shared" si="13"/>
        <v>0</v>
      </c>
      <c r="AP56">
        <f t="shared" si="5"/>
        <v>0</v>
      </c>
      <c r="AQ56">
        <f>SUM(H56:J56)*'Indata förseningar'!F57</f>
        <v>0</v>
      </c>
      <c r="AR56">
        <f>K56*'Indata förseningar'!F57</f>
        <v>0</v>
      </c>
      <c r="AS56">
        <f t="shared" si="6"/>
        <v>0</v>
      </c>
      <c r="AT56">
        <f t="shared" si="14"/>
        <v>0</v>
      </c>
      <c r="AU56" s="192">
        <f t="shared" si="15"/>
        <v>0</v>
      </c>
      <c r="AV56">
        <f>IFERROR(AU56/'Indata förseningar'!F57,0)</f>
        <v>0</v>
      </c>
      <c r="AW56">
        <f>IFERROR(AT56/'Indata förseningar'!F57,0)</f>
        <v>0</v>
      </c>
      <c r="AX56">
        <f t="shared" si="16"/>
        <v>0</v>
      </c>
      <c r="AY56">
        <f>IF(AND(AU56&gt;0,'Indata förseningar'!F57&gt;0),'Indata förseningar'!F57,0)</f>
        <v>0</v>
      </c>
      <c r="AZ56">
        <f>IF(AND(AU56=0,'Indata förseningar'!F57&gt;0),'Indata förseningar'!F57,0)</f>
        <v>0</v>
      </c>
    </row>
    <row r="57" spans="1:52" x14ac:dyDescent="0.25">
      <c r="A57" s="200">
        <f>_xlfn.NUMBERVALUE(MID('Indata förseningar'!B58,4,4))</f>
        <v>0</v>
      </c>
      <c r="B57">
        <f>IF($A57=0,0,IFERROR(AVERAGEIF(BERÄKNING!$I:$I,$A57,BERÄKNING!L:L),0))</f>
        <v>0</v>
      </c>
      <c r="C57">
        <f>IF($A57=0,0,IFERROR(AVERAGEIF(BERÄKNING!$I:$I,$A57,BERÄKNING!M:M),0))</f>
        <v>0</v>
      </c>
      <c r="D57">
        <f>IF($A57=0,0,IFERROR(AVERAGEIF(BERÄKNING!$I:$I,$A57,BERÄKNING!N:N),0))</f>
        <v>0</v>
      </c>
      <c r="E57">
        <f>IF($A57=0,0,IFERROR(AVERAGEIF(BERÄKNING!$I:$I,$A57,BERÄKNING!O:O),0))</f>
        <v>0</v>
      </c>
      <c r="F57">
        <f>IF(A57=0,0,IFERROR(AVERAGEIF(BERÄKNING!I:I,A57,BERÄKNING!AL:AL),0))</f>
        <v>0</v>
      </c>
      <c r="G57">
        <f t="shared" si="7"/>
        <v>0</v>
      </c>
      <c r="H57">
        <f t="shared" si="8"/>
        <v>0</v>
      </c>
      <c r="I57">
        <f t="shared" si="0"/>
        <v>0</v>
      </c>
      <c r="J57">
        <f t="shared" si="1"/>
        <v>0</v>
      </c>
      <c r="K57">
        <f t="shared" si="2"/>
        <v>0</v>
      </c>
      <c r="L57">
        <f t="shared" si="3"/>
        <v>0</v>
      </c>
      <c r="M57">
        <f>IF(A57=0,0,IFERROR((AVERAGEIF(BERÄKNING!$I:$I,$A:$A,BERÄKNING!AY:AY)*Kalkylindata!$B$58*Kalkylindata!C$13*(1000/320))/18,0))</f>
        <v>0</v>
      </c>
      <c r="N57">
        <f>IF(A57=0,0,IFERROR((AVERAGEIF(BERÄKNING!$I:$I,$A:$A,BERÄKNING!AZ:AZ)*Kalkylindata!$B$58*Kalkylindata!D$13*(1000/320))/18,0))</f>
        <v>0</v>
      </c>
      <c r="O57">
        <f>IF(A57=0,0,IFERROR((AVERAGEIF(BERÄKNING!$I:$I,$A:$A,BERÄKNING!BA:BA)*Kalkylindata!$B$58*Kalkylindata!E$13*(1000/320))/18,0))</f>
        <v>0</v>
      </c>
      <c r="P57">
        <f>IF(A57=0,0,IFERROR(((AVERAGEIF(BERÄKNING!$I:$I,$A:$A,BERÄKNING!BB:BB))*Kalkylindata!$B$58*Kalkylindata!F$13*(1000/320))/18,0))</f>
        <v>0</v>
      </c>
      <c r="Q57">
        <f>IF(A57=0,0,IFERROR(((AVERAGEIF(BERÄKNING!$I:$I,$A:$A,BERÄKNING!BC:BC))*Kalkylindata!$B$58*Kalkylindata!G$13*(1000/320))/18,0))</f>
        <v>0</v>
      </c>
      <c r="R57">
        <f>IF(A57=0,0,IFERROR(((AVERAGEIF(BERÄKNING!$I:$I,$A:$A,BERÄKNING!BD:BD))*Kalkylindata!$B$58*Kalkylindata!H$13*(1000/320))/18,0))</f>
        <v>0</v>
      </c>
      <c r="S57">
        <f>IF(A57=0,0,IFERROR(((AVERAGEIF(BERÄKNING!$I:$I,$A:$A,BERÄKNING!BE:BE))*Kalkylindata!$B$58*Kalkylindata!C$13*(1000/320))/18,0))</f>
        <v>0</v>
      </c>
      <c r="T57">
        <f>IF(A57=0,0,IFERROR(((AVERAGEIF(BERÄKNING!$I:$I,$A:$A,BERÄKNING!BF:BF))*Kalkylindata!$B$58*Kalkylindata!D$13*(1000/320))/18,0))</f>
        <v>0</v>
      </c>
      <c r="U57">
        <f>IF(A57=0,0,IFERROR(((AVERAGEIF(BERÄKNING!$I:$I,$A:$A,BERÄKNING!BG:BG))*Kalkylindata!$B$58*Kalkylindata!E$13*(1000/320))/18,0))</f>
        <v>0</v>
      </c>
      <c r="V57">
        <f>IF(A57=0,0,IFERROR(((AVERAGEIF(BERÄKNING!$I:$I,$A:$A,BERÄKNING!BH:BH))*Kalkylindata!$B$58*Kalkylindata!F$13*(1000/320))/18,0))</f>
        <v>0</v>
      </c>
      <c r="W57">
        <f>IF(A57=0,0,IFERROR(((AVERAGEIF(BERÄKNING!$I:$I,$A:$A,BERÄKNING!BI:BI))*Kalkylindata!$B$58*Kalkylindata!G$13*(1000/320))/18,0))</f>
        <v>0</v>
      </c>
      <c r="X57">
        <f>IF(A57=0,0,IFERROR(((AVERAGEIF(BERÄKNING!$I:$I,$A:$A,BERÄKNING!BJ:BJ))*Kalkylindata!$B$58*Kalkylindata!H$13*(1000/320))/18,0))</f>
        <v>0</v>
      </c>
      <c r="Y57">
        <f>IF(A57=0,0,IFERROR(((AVERAGEIF(BERÄKNING!$I:$I,$A:$A,BERÄKNING!BK:BK))*Kalkylindata!$B$58*Kalkylindata!C$13*(1000/320))/18,0))</f>
        <v>0</v>
      </c>
      <c r="Z57">
        <f>IF(A57=0,0,IFERROR(((AVERAGEIF(BERÄKNING!$I:$I,$A:$A,BERÄKNING!BL:BL))*Kalkylindata!$B$58*Kalkylindata!D$13*(1000/320))/18,0))</f>
        <v>0</v>
      </c>
      <c r="AA57">
        <f>IF(A57=0,0,IFERROR(((AVERAGEIF(BERÄKNING!$I:$I,$A:$A,BERÄKNING!BM:BM))*Kalkylindata!$B$58*Kalkylindata!E$13*(1000/320))/18,0))</f>
        <v>0</v>
      </c>
      <c r="AB57">
        <f>IF(A57=0,0,IFERROR(((AVERAGEIF(BERÄKNING!$I:$I,$A:$A,BERÄKNING!BN:BN))*Kalkylindata!$B$58*Kalkylindata!F$13*(1000/320))/18,0))</f>
        <v>0</v>
      </c>
      <c r="AC57">
        <f>IF(A57=0,0,IFERROR(((AVERAGEIF(BERÄKNING!$I:$I,$A:$A,BERÄKNING!BO:BO))*Kalkylindata!$B$58*Kalkylindata!G$13*(1000/320))/18,0))</f>
        <v>0</v>
      </c>
      <c r="AD57">
        <f>IF(A57=0,0,IFERROR(((AVERAGEIF(BERÄKNING!$I:$I,$A:$A,BERÄKNING!BP:BP))*Kalkylindata!$B$58*Kalkylindata!H$13*(1000/320))/18,0))</f>
        <v>0</v>
      </c>
      <c r="AE57">
        <f t="shared" si="17"/>
        <v>0</v>
      </c>
      <c r="AF57">
        <f>IF(A57=0,0,IFERROR((AVERAGEIF(BERÄKNING!$I:$I,$A:$A,BERÄKNING!AV:AV))*Kalkylindata!$B$57,0))</f>
        <v>0</v>
      </c>
      <c r="AG57">
        <f>IF(A57=0,0,IFERROR((AVERAGEIF(BERÄKNING!$I:$I,$A:$A,BERÄKNING!AW:AW))*Kalkylindata!$B$57,0))</f>
        <v>0</v>
      </c>
      <c r="AH57">
        <f>IF(A57=0,0,IFERROR((AVERAGEIF(BERÄKNING!$I:$I,$A:$A,BERÄKNING!AX:AX))*Kalkylindata!$B$57,0))</f>
        <v>0</v>
      </c>
      <c r="AI57">
        <f t="shared" si="18"/>
        <v>0</v>
      </c>
      <c r="AJ57">
        <f t="shared" si="19"/>
        <v>0</v>
      </c>
      <c r="AK57">
        <f t="shared" si="20"/>
        <v>0</v>
      </c>
      <c r="AL57">
        <f>IF(A57=0,0,IFERROR((AVERAGEIF(BERÄKNING!$I:$I,$A:$A,BERÄKNING!AR:AR))*Kalkylindata!$B$60/E57,0))</f>
        <v>0</v>
      </c>
      <c r="AM57">
        <f>IF(A57=0,0,IFERROR((AVERAGEIF(BERÄKNING!$I:$I,$A:$A,BERÄKNING!AQ:AQ))*Kalkylindata!$B$59/E57,0))</f>
        <v>0</v>
      </c>
      <c r="AN57">
        <f t="shared" si="4"/>
        <v>0</v>
      </c>
      <c r="AO57">
        <f t="shared" si="13"/>
        <v>0</v>
      </c>
      <c r="AP57">
        <f t="shared" si="5"/>
        <v>0</v>
      </c>
      <c r="AQ57">
        <f>SUM(H57:J57)*'Indata förseningar'!F58</f>
        <v>0</v>
      </c>
      <c r="AR57">
        <f>K57*'Indata förseningar'!F58</f>
        <v>0</v>
      </c>
      <c r="AS57">
        <f t="shared" si="6"/>
        <v>0</v>
      </c>
      <c r="AT57">
        <f t="shared" si="14"/>
        <v>0</v>
      </c>
      <c r="AU57" s="192">
        <f t="shared" si="15"/>
        <v>0</v>
      </c>
      <c r="AV57">
        <f>IFERROR(AU57/'Indata förseningar'!F58,0)</f>
        <v>0</v>
      </c>
      <c r="AW57">
        <f>IFERROR(AT57/'Indata förseningar'!F58,0)</f>
        <v>0</v>
      </c>
      <c r="AX57">
        <f t="shared" si="16"/>
        <v>0</v>
      </c>
      <c r="AY57">
        <f>IF(AND(AU57&gt;0,'Indata förseningar'!F58&gt;0),'Indata förseningar'!F58,0)</f>
        <v>0</v>
      </c>
      <c r="AZ57">
        <f>IF(AND(AU57=0,'Indata förseningar'!F58&gt;0),'Indata förseningar'!F58,0)</f>
        <v>0</v>
      </c>
    </row>
    <row r="58" spans="1:52" x14ac:dyDescent="0.25">
      <c r="A58" s="200">
        <f>_xlfn.NUMBERVALUE(MID('Indata förseningar'!B59,4,4))</f>
        <v>0</v>
      </c>
      <c r="B58">
        <f>IF($A58=0,0,IFERROR(AVERAGEIF(BERÄKNING!$I:$I,$A58,BERÄKNING!L:L),0))</f>
        <v>0</v>
      </c>
      <c r="C58">
        <f>IF($A58=0,0,IFERROR(AVERAGEIF(BERÄKNING!$I:$I,$A58,BERÄKNING!M:M),0))</f>
        <v>0</v>
      </c>
      <c r="D58">
        <f>IF($A58=0,0,IFERROR(AVERAGEIF(BERÄKNING!$I:$I,$A58,BERÄKNING!N:N),0))</f>
        <v>0</v>
      </c>
      <c r="E58">
        <f>IF($A58=0,0,IFERROR(AVERAGEIF(BERÄKNING!$I:$I,$A58,BERÄKNING!O:O),0))</f>
        <v>0</v>
      </c>
      <c r="F58">
        <f>IF(A58=0,0,IFERROR(AVERAGEIF(BERÄKNING!I:I,A58,BERÄKNING!AL:AL),0))</f>
        <v>0</v>
      </c>
      <c r="G58">
        <f t="shared" si="7"/>
        <v>0</v>
      </c>
      <c r="H58">
        <f t="shared" si="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3"/>
        <v>0</v>
      </c>
      <c r="M58">
        <f>IF(A58=0,0,IFERROR((AVERAGEIF(BERÄKNING!$I:$I,$A:$A,BERÄKNING!AY:AY)*Kalkylindata!$B$58*Kalkylindata!C$13*(1000/320))/18,0))</f>
        <v>0</v>
      </c>
      <c r="N58">
        <f>IF(A58=0,0,IFERROR((AVERAGEIF(BERÄKNING!$I:$I,$A:$A,BERÄKNING!AZ:AZ)*Kalkylindata!$B$58*Kalkylindata!D$13*(1000/320))/18,0))</f>
        <v>0</v>
      </c>
      <c r="O58">
        <f>IF(A58=0,0,IFERROR((AVERAGEIF(BERÄKNING!$I:$I,$A:$A,BERÄKNING!BA:BA)*Kalkylindata!$B$58*Kalkylindata!E$13*(1000/320))/18,0))</f>
        <v>0</v>
      </c>
      <c r="P58">
        <f>IF(A58=0,0,IFERROR(((AVERAGEIF(BERÄKNING!$I:$I,$A:$A,BERÄKNING!BB:BB))*Kalkylindata!$B$58*Kalkylindata!F$13*(1000/320))/18,0))</f>
        <v>0</v>
      </c>
      <c r="Q58">
        <f>IF(A58=0,0,IFERROR(((AVERAGEIF(BERÄKNING!$I:$I,$A:$A,BERÄKNING!BC:BC))*Kalkylindata!$B$58*Kalkylindata!G$13*(1000/320))/18,0))</f>
        <v>0</v>
      </c>
      <c r="R58">
        <f>IF(A58=0,0,IFERROR(((AVERAGEIF(BERÄKNING!$I:$I,$A:$A,BERÄKNING!BD:BD))*Kalkylindata!$B$58*Kalkylindata!H$13*(1000/320))/18,0))</f>
        <v>0</v>
      </c>
      <c r="S58">
        <f>IF(A58=0,0,IFERROR(((AVERAGEIF(BERÄKNING!$I:$I,$A:$A,BERÄKNING!BE:BE))*Kalkylindata!$B$58*Kalkylindata!C$13*(1000/320))/18,0))</f>
        <v>0</v>
      </c>
      <c r="T58">
        <f>IF(A58=0,0,IFERROR(((AVERAGEIF(BERÄKNING!$I:$I,$A:$A,BERÄKNING!BF:BF))*Kalkylindata!$B$58*Kalkylindata!D$13*(1000/320))/18,0))</f>
        <v>0</v>
      </c>
      <c r="U58">
        <f>IF(A58=0,0,IFERROR(((AVERAGEIF(BERÄKNING!$I:$I,$A:$A,BERÄKNING!BG:BG))*Kalkylindata!$B$58*Kalkylindata!E$13*(1000/320))/18,0))</f>
        <v>0</v>
      </c>
      <c r="V58">
        <f>IF(A58=0,0,IFERROR(((AVERAGEIF(BERÄKNING!$I:$I,$A:$A,BERÄKNING!BH:BH))*Kalkylindata!$B$58*Kalkylindata!F$13*(1000/320))/18,0))</f>
        <v>0</v>
      </c>
      <c r="W58">
        <f>IF(A58=0,0,IFERROR(((AVERAGEIF(BERÄKNING!$I:$I,$A:$A,BERÄKNING!BI:BI))*Kalkylindata!$B$58*Kalkylindata!G$13*(1000/320))/18,0))</f>
        <v>0</v>
      </c>
      <c r="X58">
        <f>IF(A58=0,0,IFERROR(((AVERAGEIF(BERÄKNING!$I:$I,$A:$A,BERÄKNING!BJ:BJ))*Kalkylindata!$B$58*Kalkylindata!H$13*(1000/320))/18,0))</f>
        <v>0</v>
      </c>
      <c r="Y58">
        <f>IF(A58=0,0,IFERROR(((AVERAGEIF(BERÄKNING!$I:$I,$A:$A,BERÄKNING!BK:BK))*Kalkylindata!$B$58*Kalkylindata!C$13*(1000/320))/18,0))</f>
        <v>0</v>
      </c>
      <c r="Z58">
        <f>IF(A58=0,0,IFERROR(((AVERAGEIF(BERÄKNING!$I:$I,$A:$A,BERÄKNING!BL:BL))*Kalkylindata!$B$58*Kalkylindata!D$13*(1000/320))/18,0))</f>
        <v>0</v>
      </c>
      <c r="AA58">
        <f>IF(A58=0,0,IFERROR(((AVERAGEIF(BERÄKNING!$I:$I,$A:$A,BERÄKNING!BM:BM))*Kalkylindata!$B$58*Kalkylindata!E$13*(1000/320))/18,0))</f>
        <v>0</v>
      </c>
      <c r="AB58">
        <f>IF(A58=0,0,IFERROR(((AVERAGEIF(BERÄKNING!$I:$I,$A:$A,BERÄKNING!BN:BN))*Kalkylindata!$B$58*Kalkylindata!F$13*(1000/320))/18,0))</f>
        <v>0</v>
      </c>
      <c r="AC58">
        <f>IF(A58=0,0,IFERROR(((AVERAGEIF(BERÄKNING!$I:$I,$A:$A,BERÄKNING!BO:BO))*Kalkylindata!$B$58*Kalkylindata!G$13*(1000/320))/18,0))</f>
        <v>0</v>
      </c>
      <c r="AD58">
        <f>IF(A58=0,0,IFERROR(((AVERAGEIF(BERÄKNING!$I:$I,$A:$A,BERÄKNING!BP:BP))*Kalkylindata!$B$58*Kalkylindata!H$13*(1000/320))/18,0))</f>
        <v>0</v>
      </c>
      <c r="AE58">
        <f t="shared" si="17"/>
        <v>0</v>
      </c>
      <c r="AF58">
        <f>IF(A58=0,0,IFERROR((AVERAGEIF(BERÄKNING!$I:$I,$A:$A,BERÄKNING!AV:AV))*Kalkylindata!$B$57,0))</f>
        <v>0</v>
      </c>
      <c r="AG58">
        <f>IF(A58=0,0,IFERROR((AVERAGEIF(BERÄKNING!$I:$I,$A:$A,BERÄKNING!AW:AW))*Kalkylindata!$B$57,0))</f>
        <v>0</v>
      </c>
      <c r="AH58">
        <f>IF(A58=0,0,IFERROR((AVERAGEIF(BERÄKNING!$I:$I,$A:$A,BERÄKNING!AX:AX))*Kalkylindata!$B$57,0))</f>
        <v>0</v>
      </c>
      <c r="AI58">
        <f t="shared" si="18"/>
        <v>0</v>
      </c>
      <c r="AJ58">
        <f t="shared" si="19"/>
        <v>0</v>
      </c>
      <c r="AK58">
        <f t="shared" si="20"/>
        <v>0</v>
      </c>
      <c r="AL58">
        <f>IF(A58=0,0,IFERROR((AVERAGEIF(BERÄKNING!$I:$I,$A:$A,BERÄKNING!AR:AR))*Kalkylindata!$B$60/E58,0))</f>
        <v>0</v>
      </c>
      <c r="AM58">
        <f>IF(A58=0,0,IFERROR((AVERAGEIF(BERÄKNING!$I:$I,$A:$A,BERÄKNING!AQ:AQ))*Kalkylindata!$B$59/E58,0))</f>
        <v>0</v>
      </c>
      <c r="AN58">
        <f t="shared" si="4"/>
        <v>0</v>
      </c>
      <c r="AO58">
        <f t="shared" si="13"/>
        <v>0</v>
      </c>
      <c r="AP58">
        <f t="shared" si="5"/>
        <v>0</v>
      </c>
      <c r="AQ58">
        <f>SUM(H58:J58)*'Indata förseningar'!F59</f>
        <v>0</v>
      </c>
      <c r="AR58">
        <f>K58*'Indata förseningar'!F59</f>
        <v>0</v>
      </c>
      <c r="AS58">
        <f t="shared" si="6"/>
        <v>0</v>
      </c>
      <c r="AT58">
        <f t="shared" si="14"/>
        <v>0</v>
      </c>
      <c r="AU58" s="192">
        <f t="shared" si="15"/>
        <v>0</v>
      </c>
      <c r="AV58">
        <f>IFERROR(AU58/'Indata förseningar'!F59,0)</f>
        <v>0</v>
      </c>
      <c r="AW58">
        <f>IFERROR(AT58/'Indata förseningar'!F59,0)</f>
        <v>0</v>
      </c>
      <c r="AX58">
        <f t="shared" si="16"/>
        <v>0</v>
      </c>
      <c r="AY58">
        <f>IF(AND(AU58&gt;0,'Indata förseningar'!F59&gt;0),'Indata förseningar'!F59,0)</f>
        <v>0</v>
      </c>
      <c r="AZ58">
        <f>IF(AND(AU58=0,'Indata förseningar'!F59&gt;0),'Indata förseningar'!F59,0)</f>
        <v>0</v>
      </c>
    </row>
    <row r="59" spans="1:52" x14ac:dyDescent="0.25">
      <c r="A59" s="200">
        <f>_xlfn.NUMBERVALUE(MID('Indata förseningar'!B60,4,4))</f>
        <v>0</v>
      </c>
      <c r="B59">
        <f>IF($A59=0,0,IFERROR(AVERAGEIF(BERÄKNING!$I:$I,$A59,BERÄKNING!L:L),0))</f>
        <v>0</v>
      </c>
      <c r="C59">
        <f>IF($A59=0,0,IFERROR(AVERAGEIF(BERÄKNING!$I:$I,$A59,BERÄKNING!M:M),0))</f>
        <v>0</v>
      </c>
      <c r="D59">
        <f>IF($A59=0,0,IFERROR(AVERAGEIF(BERÄKNING!$I:$I,$A59,BERÄKNING!N:N),0))</f>
        <v>0</v>
      </c>
      <c r="E59">
        <f>IF($A59=0,0,IFERROR(AVERAGEIF(BERÄKNING!$I:$I,$A59,BERÄKNING!O:O),0))</f>
        <v>0</v>
      </c>
      <c r="F59">
        <f>IF(A59=0,0,IFERROR(AVERAGEIF(BERÄKNING!I:I,A59,BERÄKNING!AL:AL),0))</f>
        <v>0</v>
      </c>
      <c r="G59">
        <f t="shared" si="7"/>
        <v>0</v>
      </c>
      <c r="H59">
        <f t="shared" si="8"/>
        <v>0</v>
      </c>
      <c r="I59">
        <f t="shared" si="0"/>
        <v>0</v>
      </c>
      <c r="J59">
        <f t="shared" si="1"/>
        <v>0</v>
      </c>
      <c r="K59">
        <f t="shared" si="2"/>
        <v>0</v>
      </c>
      <c r="L59">
        <f t="shared" si="3"/>
        <v>0</v>
      </c>
      <c r="M59">
        <f>IF(A59=0,0,IFERROR((AVERAGEIF(BERÄKNING!$I:$I,$A:$A,BERÄKNING!AY:AY)*Kalkylindata!$B$58*Kalkylindata!C$13*(1000/320))/18,0))</f>
        <v>0</v>
      </c>
      <c r="N59">
        <f>IF(A59=0,0,IFERROR((AVERAGEIF(BERÄKNING!$I:$I,$A:$A,BERÄKNING!AZ:AZ)*Kalkylindata!$B$58*Kalkylindata!D$13*(1000/320))/18,0))</f>
        <v>0</v>
      </c>
      <c r="O59">
        <f>IF(A59=0,0,IFERROR((AVERAGEIF(BERÄKNING!$I:$I,$A:$A,BERÄKNING!BA:BA)*Kalkylindata!$B$58*Kalkylindata!E$13*(1000/320))/18,0))</f>
        <v>0</v>
      </c>
      <c r="P59">
        <f>IF(A59=0,0,IFERROR(((AVERAGEIF(BERÄKNING!$I:$I,$A:$A,BERÄKNING!BB:BB))*Kalkylindata!$B$58*Kalkylindata!F$13*(1000/320))/18,0))</f>
        <v>0</v>
      </c>
      <c r="Q59">
        <f>IF(A59=0,0,IFERROR(((AVERAGEIF(BERÄKNING!$I:$I,$A:$A,BERÄKNING!BC:BC))*Kalkylindata!$B$58*Kalkylindata!G$13*(1000/320))/18,0))</f>
        <v>0</v>
      </c>
      <c r="R59">
        <f>IF(A59=0,0,IFERROR(((AVERAGEIF(BERÄKNING!$I:$I,$A:$A,BERÄKNING!BD:BD))*Kalkylindata!$B$58*Kalkylindata!H$13*(1000/320))/18,0))</f>
        <v>0</v>
      </c>
      <c r="S59">
        <f>IF(A59=0,0,IFERROR(((AVERAGEIF(BERÄKNING!$I:$I,$A:$A,BERÄKNING!BE:BE))*Kalkylindata!$B$58*Kalkylindata!C$13*(1000/320))/18,0))</f>
        <v>0</v>
      </c>
      <c r="T59">
        <f>IF(A59=0,0,IFERROR(((AVERAGEIF(BERÄKNING!$I:$I,$A:$A,BERÄKNING!BF:BF))*Kalkylindata!$B$58*Kalkylindata!D$13*(1000/320))/18,0))</f>
        <v>0</v>
      </c>
      <c r="U59">
        <f>IF(A59=0,0,IFERROR(((AVERAGEIF(BERÄKNING!$I:$I,$A:$A,BERÄKNING!BG:BG))*Kalkylindata!$B$58*Kalkylindata!E$13*(1000/320))/18,0))</f>
        <v>0</v>
      </c>
      <c r="V59">
        <f>IF(A59=0,0,IFERROR(((AVERAGEIF(BERÄKNING!$I:$I,$A:$A,BERÄKNING!BH:BH))*Kalkylindata!$B$58*Kalkylindata!F$13*(1000/320))/18,0))</f>
        <v>0</v>
      </c>
      <c r="W59">
        <f>IF(A59=0,0,IFERROR(((AVERAGEIF(BERÄKNING!$I:$I,$A:$A,BERÄKNING!BI:BI))*Kalkylindata!$B$58*Kalkylindata!G$13*(1000/320))/18,0))</f>
        <v>0</v>
      </c>
      <c r="X59">
        <f>IF(A59=0,0,IFERROR(((AVERAGEIF(BERÄKNING!$I:$I,$A:$A,BERÄKNING!BJ:BJ))*Kalkylindata!$B$58*Kalkylindata!H$13*(1000/320))/18,0))</f>
        <v>0</v>
      </c>
      <c r="Y59">
        <f>IF(A59=0,0,IFERROR(((AVERAGEIF(BERÄKNING!$I:$I,$A:$A,BERÄKNING!BK:BK))*Kalkylindata!$B$58*Kalkylindata!C$13*(1000/320))/18,0))</f>
        <v>0</v>
      </c>
      <c r="Z59">
        <f>IF(A59=0,0,IFERROR(((AVERAGEIF(BERÄKNING!$I:$I,$A:$A,BERÄKNING!BL:BL))*Kalkylindata!$B$58*Kalkylindata!D$13*(1000/320))/18,0))</f>
        <v>0</v>
      </c>
      <c r="AA59">
        <f>IF(A59=0,0,IFERROR(((AVERAGEIF(BERÄKNING!$I:$I,$A:$A,BERÄKNING!BM:BM))*Kalkylindata!$B$58*Kalkylindata!E$13*(1000/320))/18,0))</f>
        <v>0</v>
      </c>
      <c r="AB59">
        <f>IF(A59=0,0,IFERROR(((AVERAGEIF(BERÄKNING!$I:$I,$A:$A,BERÄKNING!BN:BN))*Kalkylindata!$B$58*Kalkylindata!F$13*(1000/320))/18,0))</f>
        <v>0</v>
      </c>
      <c r="AC59">
        <f>IF(A59=0,0,IFERROR(((AVERAGEIF(BERÄKNING!$I:$I,$A:$A,BERÄKNING!BO:BO))*Kalkylindata!$B$58*Kalkylindata!G$13*(1000/320))/18,0))</f>
        <v>0</v>
      </c>
      <c r="AD59">
        <f>IF(A59=0,0,IFERROR(((AVERAGEIF(BERÄKNING!$I:$I,$A:$A,BERÄKNING!BP:BP))*Kalkylindata!$B$58*Kalkylindata!H$13*(1000/320))/18,0))</f>
        <v>0</v>
      </c>
      <c r="AE59">
        <f t="shared" si="17"/>
        <v>0</v>
      </c>
      <c r="AF59">
        <f>IF(A59=0,0,IFERROR((AVERAGEIF(BERÄKNING!$I:$I,$A:$A,BERÄKNING!AV:AV))*Kalkylindata!$B$57,0))</f>
        <v>0</v>
      </c>
      <c r="AG59">
        <f>IF(A59=0,0,IFERROR((AVERAGEIF(BERÄKNING!$I:$I,$A:$A,BERÄKNING!AW:AW))*Kalkylindata!$B$57,0))</f>
        <v>0</v>
      </c>
      <c r="AH59">
        <f>IF(A59=0,0,IFERROR((AVERAGEIF(BERÄKNING!$I:$I,$A:$A,BERÄKNING!AX:AX))*Kalkylindata!$B$57,0))</f>
        <v>0</v>
      </c>
      <c r="AI59">
        <f t="shared" si="18"/>
        <v>0</v>
      </c>
      <c r="AJ59">
        <f t="shared" si="19"/>
        <v>0</v>
      </c>
      <c r="AK59">
        <f t="shared" si="20"/>
        <v>0</v>
      </c>
      <c r="AL59">
        <f>IF(A59=0,0,IFERROR((AVERAGEIF(BERÄKNING!$I:$I,$A:$A,BERÄKNING!AR:AR))*Kalkylindata!$B$60/E59,0))</f>
        <v>0</v>
      </c>
      <c r="AM59">
        <f>IF(A59=0,0,IFERROR((AVERAGEIF(BERÄKNING!$I:$I,$A:$A,BERÄKNING!AQ:AQ))*Kalkylindata!$B$59/E59,0))</f>
        <v>0</v>
      </c>
      <c r="AN59">
        <f t="shared" si="4"/>
        <v>0</v>
      </c>
      <c r="AO59">
        <f t="shared" si="13"/>
        <v>0</v>
      </c>
      <c r="AP59">
        <f t="shared" si="5"/>
        <v>0</v>
      </c>
      <c r="AQ59">
        <f>SUM(H59:J59)*'Indata förseningar'!F60</f>
        <v>0</v>
      </c>
      <c r="AR59">
        <f>K59*'Indata förseningar'!F60</f>
        <v>0</v>
      </c>
      <c r="AS59">
        <f t="shared" si="6"/>
        <v>0</v>
      </c>
      <c r="AT59">
        <f t="shared" si="14"/>
        <v>0</v>
      </c>
      <c r="AU59" s="192">
        <f t="shared" si="15"/>
        <v>0</v>
      </c>
      <c r="AV59">
        <f>IFERROR(AU59/'Indata förseningar'!F60,0)</f>
        <v>0</v>
      </c>
      <c r="AW59">
        <f>IFERROR(AT59/'Indata förseningar'!F60,0)</f>
        <v>0</v>
      </c>
      <c r="AX59">
        <f t="shared" si="16"/>
        <v>0</v>
      </c>
      <c r="AY59">
        <f>IF(AND(AU59&gt;0,'Indata förseningar'!F60&gt;0),'Indata förseningar'!F60,0)</f>
        <v>0</v>
      </c>
      <c r="AZ59">
        <f>IF(AND(AU59=0,'Indata förseningar'!F60&gt;0),'Indata förseningar'!F60,0)</f>
        <v>0</v>
      </c>
    </row>
    <row r="60" spans="1:52" x14ac:dyDescent="0.25">
      <c r="A60" s="200">
        <f>_xlfn.NUMBERVALUE(MID('Indata förseningar'!B61,4,4))</f>
        <v>0</v>
      </c>
      <c r="B60">
        <f>IF($A60=0,0,IFERROR(AVERAGEIF(BERÄKNING!$I:$I,$A60,BERÄKNING!L:L),0))</f>
        <v>0</v>
      </c>
      <c r="C60">
        <f>IF($A60=0,0,IFERROR(AVERAGEIF(BERÄKNING!$I:$I,$A60,BERÄKNING!M:M),0))</f>
        <v>0</v>
      </c>
      <c r="D60">
        <f>IF($A60=0,0,IFERROR(AVERAGEIF(BERÄKNING!$I:$I,$A60,BERÄKNING!N:N),0))</f>
        <v>0</v>
      </c>
      <c r="E60">
        <f>IF($A60=0,0,IFERROR(AVERAGEIF(BERÄKNING!$I:$I,$A60,BERÄKNING!O:O),0))</f>
        <v>0</v>
      </c>
      <c r="F60">
        <f>IF(A60=0,0,IFERROR(AVERAGEIF(BERÄKNING!I:I,A60,BERÄKNING!AL:AL),0))</f>
        <v>0</v>
      </c>
      <c r="G60">
        <f t="shared" si="7"/>
        <v>0</v>
      </c>
      <c r="H60">
        <f t="shared" si="8"/>
        <v>0</v>
      </c>
      <c r="I60">
        <f t="shared" si="0"/>
        <v>0</v>
      </c>
      <c r="J60">
        <f t="shared" si="1"/>
        <v>0</v>
      </c>
      <c r="K60">
        <f t="shared" si="2"/>
        <v>0</v>
      </c>
      <c r="L60">
        <f t="shared" si="3"/>
        <v>0</v>
      </c>
      <c r="M60">
        <f>IF(A60=0,0,IFERROR((AVERAGEIF(BERÄKNING!$I:$I,$A:$A,BERÄKNING!AY:AY)*Kalkylindata!$B$58*Kalkylindata!C$13*(1000/320))/18,0))</f>
        <v>0</v>
      </c>
      <c r="N60">
        <f>IF(A60=0,0,IFERROR((AVERAGEIF(BERÄKNING!$I:$I,$A:$A,BERÄKNING!AZ:AZ)*Kalkylindata!$B$58*Kalkylindata!D$13*(1000/320))/18,0))</f>
        <v>0</v>
      </c>
      <c r="O60">
        <f>IF(A60=0,0,IFERROR((AVERAGEIF(BERÄKNING!$I:$I,$A:$A,BERÄKNING!BA:BA)*Kalkylindata!$B$58*Kalkylindata!E$13*(1000/320))/18,0))</f>
        <v>0</v>
      </c>
      <c r="P60">
        <f>IF(A60=0,0,IFERROR(((AVERAGEIF(BERÄKNING!$I:$I,$A:$A,BERÄKNING!BB:BB))*Kalkylindata!$B$58*Kalkylindata!F$13*(1000/320))/18,0))</f>
        <v>0</v>
      </c>
      <c r="Q60">
        <f>IF(A60=0,0,IFERROR(((AVERAGEIF(BERÄKNING!$I:$I,$A:$A,BERÄKNING!BC:BC))*Kalkylindata!$B$58*Kalkylindata!G$13*(1000/320))/18,0))</f>
        <v>0</v>
      </c>
      <c r="R60">
        <f>IF(A60=0,0,IFERROR(((AVERAGEIF(BERÄKNING!$I:$I,$A:$A,BERÄKNING!BD:BD))*Kalkylindata!$B$58*Kalkylindata!H$13*(1000/320))/18,0))</f>
        <v>0</v>
      </c>
      <c r="S60">
        <f>IF(A60=0,0,IFERROR(((AVERAGEIF(BERÄKNING!$I:$I,$A:$A,BERÄKNING!BE:BE))*Kalkylindata!$B$58*Kalkylindata!C$13*(1000/320))/18,0))</f>
        <v>0</v>
      </c>
      <c r="T60">
        <f>IF(A60=0,0,IFERROR(((AVERAGEIF(BERÄKNING!$I:$I,$A:$A,BERÄKNING!BF:BF))*Kalkylindata!$B$58*Kalkylindata!D$13*(1000/320))/18,0))</f>
        <v>0</v>
      </c>
      <c r="U60">
        <f>IF(A60=0,0,IFERROR(((AVERAGEIF(BERÄKNING!$I:$I,$A:$A,BERÄKNING!BG:BG))*Kalkylindata!$B$58*Kalkylindata!E$13*(1000/320))/18,0))</f>
        <v>0</v>
      </c>
      <c r="V60">
        <f>IF(A60=0,0,IFERROR(((AVERAGEIF(BERÄKNING!$I:$I,$A:$A,BERÄKNING!BH:BH))*Kalkylindata!$B$58*Kalkylindata!F$13*(1000/320))/18,0))</f>
        <v>0</v>
      </c>
      <c r="W60">
        <f>IF(A60=0,0,IFERROR(((AVERAGEIF(BERÄKNING!$I:$I,$A:$A,BERÄKNING!BI:BI))*Kalkylindata!$B$58*Kalkylindata!G$13*(1000/320))/18,0))</f>
        <v>0</v>
      </c>
      <c r="X60">
        <f>IF(A60=0,0,IFERROR(((AVERAGEIF(BERÄKNING!$I:$I,$A:$A,BERÄKNING!BJ:BJ))*Kalkylindata!$B$58*Kalkylindata!H$13*(1000/320))/18,0))</f>
        <v>0</v>
      </c>
      <c r="Y60">
        <f>IF(A60=0,0,IFERROR(((AVERAGEIF(BERÄKNING!$I:$I,$A:$A,BERÄKNING!BK:BK))*Kalkylindata!$B$58*Kalkylindata!C$13*(1000/320))/18,0))</f>
        <v>0</v>
      </c>
      <c r="Z60">
        <f>IF(A60=0,0,IFERROR(((AVERAGEIF(BERÄKNING!$I:$I,$A:$A,BERÄKNING!BL:BL))*Kalkylindata!$B$58*Kalkylindata!D$13*(1000/320))/18,0))</f>
        <v>0</v>
      </c>
      <c r="AA60">
        <f>IF(A60=0,0,IFERROR(((AVERAGEIF(BERÄKNING!$I:$I,$A:$A,BERÄKNING!BM:BM))*Kalkylindata!$B$58*Kalkylindata!E$13*(1000/320))/18,0))</f>
        <v>0</v>
      </c>
      <c r="AB60">
        <f>IF(A60=0,0,IFERROR(((AVERAGEIF(BERÄKNING!$I:$I,$A:$A,BERÄKNING!BN:BN))*Kalkylindata!$B$58*Kalkylindata!F$13*(1000/320))/18,0))</f>
        <v>0</v>
      </c>
      <c r="AC60">
        <f>IF(A60=0,0,IFERROR(((AVERAGEIF(BERÄKNING!$I:$I,$A:$A,BERÄKNING!BO:BO))*Kalkylindata!$B$58*Kalkylindata!G$13*(1000/320))/18,0))</f>
        <v>0</v>
      </c>
      <c r="AD60">
        <f>IF(A60=0,0,IFERROR(((AVERAGEIF(BERÄKNING!$I:$I,$A:$A,BERÄKNING!BP:BP))*Kalkylindata!$B$58*Kalkylindata!H$13*(1000/320))/18,0))</f>
        <v>0</v>
      </c>
      <c r="AE60">
        <f t="shared" si="17"/>
        <v>0</v>
      </c>
      <c r="AF60">
        <f>IF(A60=0,0,IFERROR((AVERAGEIF(BERÄKNING!$I:$I,$A:$A,BERÄKNING!AV:AV))*Kalkylindata!$B$57,0))</f>
        <v>0</v>
      </c>
      <c r="AG60">
        <f>IF(A60=0,0,IFERROR((AVERAGEIF(BERÄKNING!$I:$I,$A:$A,BERÄKNING!AW:AW))*Kalkylindata!$B$57,0))</f>
        <v>0</v>
      </c>
      <c r="AH60">
        <f>IF(A60=0,0,IFERROR((AVERAGEIF(BERÄKNING!$I:$I,$A:$A,BERÄKNING!AX:AX))*Kalkylindata!$B$57,0))</f>
        <v>0</v>
      </c>
      <c r="AI60">
        <f t="shared" si="18"/>
        <v>0</v>
      </c>
      <c r="AJ60">
        <f t="shared" si="19"/>
        <v>0</v>
      </c>
      <c r="AK60">
        <f t="shared" si="20"/>
        <v>0</v>
      </c>
      <c r="AL60">
        <f>IF(A60=0,0,IFERROR((AVERAGEIF(BERÄKNING!$I:$I,$A:$A,BERÄKNING!AR:AR))*Kalkylindata!$B$60/E60,0))</f>
        <v>0</v>
      </c>
      <c r="AM60">
        <f>IF(A60=0,0,IFERROR((AVERAGEIF(BERÄKNING!$I:$I,$A:$A,BERÄKNING!AQ:AQ))*Kalkylindata!$B$59/E60,0))</f>
        <v>0</v>
      </c>
      <c r="AN60">
        <f t="shared" si="4"/>
        <v>0</v>
      </c>
      <c r="AO60">
        <f t="shared" si="13"/>
        <v>0</v>
      </c>
      <c r="AP60">
        <f t="shared" si="5"/>
        <v>0</v>
      </c>
      <c r="AQ60">
        <f>SUM(H60:J60)*'Indata förseningar'!F61</f>
        <v>0</v>
      </c>
      <c r="AR60">
        <f>K60*'Indata förseningar'!F61</f>
        <v>0</v>
      </c>
      <c r="AS60">
        <f t="shared" si="6"/>
        <v>0</v>
      </c>
      <c r="AT60">
        <f t="shared" si="14"/>
        <v>0</v>
      </c>
      <c r="AU60" s="192">
        <f t="shared" si="15"/>
        <v>0</v>
      </c>
      <c r="AV60">
        <f>IFERROR(AU60/'Indata förseningar'!F61,0)</f>
        <v>0</v>
      </c>
      <c r="AW60">
        <f>IFERROR(AT60/'Indata förseningar'!F61,0)</f>
        <v>0</v>
      </c>
      <c r="AX60">
        <f t="shared" si="16"/>
        <v>0</v>
      </c>
      <c r="AY60">
        <f>IF(AND(AU60&gt;0,'Indata förseningar'!F61&gt;0),'Indata förseningar'!F61,0)</f>
        <v>0</v>
      </c>
      <c r="AZ60">
        <f>IF(AND(AU60=0,'Indata förseningar'!F61&gt;0),'Indata förseningar'!F61,0)</f>
        <v>0</v>
      </c>
    </row>
    <row r="61" spans="1:52" x14ac:dyDescent="0.25">
      <c r="A61" s="200">
        <f>_xlfn.NUMBERVALUE(MID('Indata förseningar'!B62,4,4))</f>
        <v>0</v>
      </c>
      <c r="B61">
        <f>IF($A61=0,0,IFERROR(AVERAGEIF(BERÄKNING!$I:$I,$A61,BERÄKNING!L:L),0))</f>
        <v>0</v>
      </c>
      <c r="C61">
        <f>IF($A61=0,0,IFERROR(AVERAGEIF(BERÄKNING!$I:$I,$A61,BERÄKNING!M:M),0))</f>
        <v>0</v>
      </c>
      <c r="D61">
        <f>IF($A61=0,0,IFERROR(AVERAGEIF(BERÄKNING!$I:$I,$A61,BERÄKNING!N:N),0))</f>
        <v>0</v>
      </c>
      <c r="E61">
        <f>IF($A61=0,0,IFERROR(AVERAGEIF(BERÄKNING!$I:$I,$A61,BERÄKNING!O:O),0))</f>
        <v>0</v>
      </c>
      <c r="F61">
        <f>IF(A61=0,0,IFERROR(AVERAGEIF(BERÄKNING!I:I,A61,BERÄKNING!AL:AL),0))</f>
        <v>0</v>
      </c>
      <c r="G61">
        <f t="shared" si="7"/>
        <v>0</v>
      </c>
      <c r="H61">
        <f t="shared" si="8"/>
        <v>0</v>
      </c>
      <c r="I61">
        <f t="shared" si="0"/>
        <v>0</v>
      </c>
      <c r="J61">
        <f t="shared" si="1"/>
        <v>0</v>
      </c>
      <c r="K61">
        <f t="shared" si="2"/>
        <v>0</v>
      </c>
      <c r="L61">
        <f t="shared" si="3"/>
        <v>0</v>
      </c>
      <c r="M61">
        <f>IF(A61=0,0,IFERROR((AVERAGEIF(BERÄKNING!$I:$I,$A:$A,BERÄKNING!AY:AY)*Kalkylindata!$B$58*Kalkylindata!C$13*(1000/320))/18,0))</f>
        <v>0</v>
      </c>
      <c r="N61">
        <f>IF(A61=0,0,IFERROR((AVERAGEIF(BERÄKNING!$I:$I,$A:$A,BERÄKNING!AZ:AZ)*Kalkylindata!$B$58*Kalkylindata!D$13*(1000/320))/18,0))</f>
        <v>0</v>
      </c>
      <c r="O61">
        <f>IF(A61=0,0,IFERROR((AVERAGEIF(BERÄKNING!$I:$I,$A:$A,BERÄKNING!BA:BA)*Kalkylindata!$B$58*Kalkylindata!E$13*(1000/320))/18,0))</f>
        <v>0</v>
      </c>
      <c r="P61">
        <f>IF(A61=0,0,IFERROR(((AVERAGEIF(BERÄKNING!$I:$I,$A:$A,BERÄKNING!BB:BB))*Kalkylindata!$B$58*Kalkylindata!F$13*(1000/320))/18,0))</f>
        <v>0</v>
      </c>
      <c r="Q61">
        <f>IF(A61=0,0,IFERROR(((AVERAGEIF(BERÄKNING!$I:$I,$A:$A,BERÄKNING!BC:BC))*Kalkylindata!$B$58*Kalkylindata!G$13*(1000/320))/18,0))</f>
        <v>0</v>
      </c>
      <c r="R61">
        <f>IF(A61=0,0,IFERROR(((AVERAGEIF(BERÄKNING!$I:$I,$A:$A,BERÄKNING!BD:BD))*Kalkylindata!$B$58*Kalkylindata!H$13*(1000/320))/18,0))</f>
        <v>0</v>
      </c>
      <c r="S61">
        <f>IF(A61=0,0,IFERROR(((AVERAGEIF(BERÄKNING!$I:$I,$A:$A,BERÄKNING!BE:BE))*Kalkylindata!$B$58*Kalkylindata!C$13*(1000/320))/18,0))</f>
        <v>0</v>
      </c>
      <c r="T61">
        <f>IF(A61=0,0,IFERROR(((AVERAGEIF(BERÄKNING!$I:$I,$A:$A,BERÄKNING!BF:BF))*Kalkylindata!$B$58*Kalkylindata!D$13*(1000/320))/18,0))</f>
        <v>0</v>
      </c>
      <c r="U61">
        <f>IF(A61=0,0,IFERROR(((AVERAGEIF(BERÄKNING!$I:$I,$A:$A,BERÄKNING!BG:BG))*Kalkylindata!$B$58*Kalkylindata!E$13*(1000/320))/18,0))</f>
        <v>0</v>
      </c>
      <c r="V61">
        <f>IF(A61=0,0,IFERROR(((AVERAGEIF(BERÄKNING!$I:$I,$A:$A,BERÄKNING!BH:BH))*Kalkylindata!$B$58*Kalkylindata!F$13*(1000/320))/18,0))</f>
        <v>0</v>
      </c>
      <c r="W61">
        <f>IF(A61=0,0,IFERROR(((AVERAGEIF(BERÄKNING!$I:$I,$A:$A,BERÄKNING!BI:BI))*Kalkylindata!$B$58*Kalkylindata!G$13*(1000/320))/18,0))</f>
        <v>0</v>
      </c>
      <c r="X61">
        <f>IF(A61=0,0,IFERROR(((AVERAGEIF(BERÄKNING!$I:$I,$A:$A,BERÄKNING!BJ:BJ))*Kalkylindata!$B$58*Kalkylindata!H$13*(1000/320))/18,0))</f>
        <v>0</v>
      </c>
      <c r="Y61">
        <f>IF(A61=0,0,IFERROR(((AVERAGEIF(BERÄKNING!$I:$I,$A:$A,BERÄKNING!BK:BK))*Kalkylindata!$B$58*Kalkylindata!C$13*(1000/320))/18,0))</f>
        <v>0</v>
      </c>
      <c r="Z61">
        <f>IF(A61=0,0,IFERROR(((AVERAGEIF(BERÄKNING!$I:$I,$A:$A,BERÄKNING!BL:BL))*Kalkylindata!$B$58*Kalkylindata!D$13*(1000/320))/18,0))</f>
        <v>0</v>
      </c>
      <c r="AA61">
        <f>IF(A61=0,0,IFERROR(((AVERAGEIF(BERÄKNING!$I:$I,$A:$A,BERÄKNING!BM:BM))*Kalkylindata!$B$58*Kalkylindata!E$13*(1000/320))/18,0))</f>
        <v>0</v>
      </c>
      <c r="AB61">
        <f>IF(A61=0,0,IFERROR(((AVERAGEIF(BERÄKNING!$I:$I,$A:$A,BERÄKNING!BN:BN))*Kalkylindata!$B$58*Kalkylindata!F$13*(1000/320))/18,0))</f>
        <v>0</v>
      </c>
      <c r="AC61">
        <f>IF(A61=0,0,IFERROR(((AVERAGEIF(BERÄKNING!$I:$I,$A:$A,BERÄKNING!BO:BO))*Kalkylindata!$B$58*Kalkylindata!G$13*(1000/320))/18,0))</f>
        <v>0</v>
      </c>
      <c r="AD61">
        <f>IF(A61=0,0,IFERROR(((AVERAGEIF(BERÄKNING!$I:$I,$A:$A,BERÄKNING!BP:BP))*Kalkylindata!$B$58*Kalkylindata!H$13*(1000/320))/18,0))</f>
        <v>0</v>
      </c>
      <c r="AE61">
        <f t="shared" si="17"/>
        <v>0</v>
      </c>
      <c r="AF61">
        <f>IF(A61=0,0,IFERROR((AVERAGEIF(BERÄKNING!$I:$I,$A:$A,BERÄKNING!AV:AV))*Kalkylindata!$B$57,0))</f>
        <v>0</v>
      </c>
      <c r="AG61">
        <f>IF(A61=0,0,IFERROR((AVERAGEIF(BERÄKNING!$I:$I,$A:$A,BERÄKNING!AW:AW))*Kalkylindata!$B$57,0))</f>
        <v>0</v>
      </c>
      <c r="AH61">
        <f>IF(A61=0,0,IFERROR((AVERAGEIF(BERÄKNING!$I:$I,$A:$A,BERÄKNING!AX:AX))*Kalkylindata!$B$57,0))</f>
        <v>0</v>
      </c>
      <c r="AI61">
        <f t="shared" si="18"/>
        <v>0</v>
      </c>
      <c r="AJ61">
        <f t="shared" si="19"/>
        <v>0</v>
      </c>
      <c r="AK61">
        <f t="shared" si="20"/>
        <v>0</v>
      </c>
      <c r="AL61">
        <f>IF(A61=0,0,IFERROR((AVERAGEIF(BERÄKNING!$I:$I,$A:$A,BERÄKNING!AR:AR))*Kalkylindata!$B$60/E61,0))</f>
        <v>0</v>
      </c>
      <c r="AM61">
        <f>IF(A61=0,0,IFERROR((AVERAGEIF(BERÄKNING!$I:$I,$A:$A,BERÄKNING!AQ:AQ))*Kalkylindata!$B$59/E61,0))</f>
        <v>0</v>
      </c>
      <c r="AN61">
        <f t="shared" si="4"/>
        <v>0</v>
      </c>
      <c r="AO61">
        <f t="shared" si="13"/>
        <v>0</v>
      </c>
      <c r="AP61">
        <f t="shared" si="5"/>
        <v>0</v>
      </c>
      <c r="AQ61">
        <f>SUM(H61:J61)*'Indata förseningar'!F62</f>
        <v>0</v>
      </c>
      <c r="AR61">
        <f>K61*'Indata förseningar'!F62</f>
        <v>0</v>
      </c>
      <c r="AS61">
        <f t="shared" si="6"/>
        <v>0</v>
      </c>
      <c r="AT61">
        <f t="shared" si="14"/>
        <v>0</v>
      </c>
      <c r="AU61" s="192">
        <f t="shared" si="15"/>
        <v>0</v>
      </c>
      <c r="AV61">
        <f>IFERROR(AU61/'Indata förseningar'!F62,0)</f>
        <v>0</v>
      </c>
      <c r="AW61">
        <f>IFERROR(AT61/'Indata förseningar'!F62,0)</f>
        <v>0</v>
      </c>
      <c r="AX61">
        <f t="shared" si="16"/>
        <v>0</v>
      </c>
      <c r="AY61">
        <f>IF(AND(AU61&gt;0,'Indata förseningar'!F62&gt;0),'Indata förseningar'!F62,0)</f>
        <v>0</v>
      </c>
      <c r="AZ61">
        <f>IF(AND(AU61=0,'Indata förseningar'!F62&gt;0),'Indata förseningar'!F62,0)</f>
        <v>0</v>
      </c>
    </row>
    <row r="62" spans="1:52" x14ac:dyDescent="0.25">
      <c r="A62" s="200">
        <f>_xlfn.NUMBERVALUE(MID('Indata förseningar'!B63,4,4))</f>
        <v>0</v>
      </c>
      <c r="B62">
        <f>IF($A62=0,0,IFERROR(AVERAGEIF(BERÄKNING!$I:$I,$A62,BERÄKNING!L:L),0))</f>
        <v>0</v>
      </c>
      <c r="C62">
        <f>IF($A62=0,0,IFERROR(AVERAGEIF(BERÄKNING!$I:$I,$A62,BERÄKNING!M:M),0))</f>
        <v>0</v>
      </c>
      <c r="D62">
        <f>IF($A62=0,0,IFERROR(AVERAGEIF(BERÄKNING!$I:$I,$A62,BERÄKNING!N:N),0))</f>
        <v>0</v>
      </c>
      <c r="E62">
        <f>IF($A62=0,0,IFERROR(AVERAGEIF(BERÄKNING!$I:$I,$A62,BERÄKNING!O:O),0))</f>
        <v>0</v>
      </c>
      <c r="F62">
        <f>IF(A62=0,0,IFERROR(AVERAGEIF(BERÄKNING!I:I,A62,BERÄKNING!AL:AL),0))</f>
        <v>0</v>
      </c>
      <c r="G62">
        <f t="shared" si="7"/>
        <v>0</v>
      </c>
      <c r="H62">
        <f t="shared" si="8"/>
        <v>0</v>
      </c>
      <c r="I62">
        <f t="shared" si="0"/>
        <v>0</v>
      </c>
      <c r="J62">
        <f t="shared" si="1"/>
        <v>0</v>
      </c>
      <c r="K62">
        <f t="shared" si="2"/>
        <v>0</v>
      </c>
      <c r="L62">
        <f t="shared" si="3"/>
        <v>0</v>
      </c>
      <c r="M62">
        <f>IF(A62=0,0,IFERROR((AVERAGEIF(BERÄKNING!$I:$I,$A:$A,BERÄKNING!AY:AY)*Kalkylindata!$B$58*Kalkylindata!C$13*(1000/320))/18,0))</f>
        <v>0</v>
      </c>
      <c r="N62">
        <f>IF(A62=0,0,IFERROR((AVERAGEIF(BERÄKNING!$I:$I,$A:$A,BERÄKNING!AZ:AZ)*Kalkylindata!$B$58*Kalkylindata!D$13*(1000/320))/18,0))</f>
        <v>0</v>
      </c>
      <c r="O62">
        <f>IF(A62=0,0,IFERROR((AVERAGEIF(BERÄKNING!$I:$I,$A:$A,BERÄKNING!BA:BA)*Kalkylindata!$B$58*Kalkylindata!E$13*(1000/320))/18,0))</f>
        <v>0</v>
      </c>
      <c r="P62">
        <f>IF(A62=0,0,IFERROR(((AVERAGEIF(BERÄKNING!$I:$I,$A:$A,BERÄKNING!BB:BB))*Kalkylindata!$B$58*Kalkylindata!F$13*(1000/320))/18,0))</f>
        <v>0</v>
      </c>
      <c r="Q62">
        <f>IF(A62=0,0,IFERROR(((AVERAGEIF(BERÄKNING!$I:$I,$A:$A,BERÄKNING!BC:BC))*Kalkylindata!$B$58*Kalkylindata!G$13*(1000/320))/18,0))</f>
        <v>0</v>
      </c>
      <c r="R62">
        <f>IF(A62=0,0,IFERROR(((AVERAGEIF(BERÄKNING!$I:$I,$A:$A,BERÄKNING!BD:BD))*Kalkylindata!$B$58*Kalkylindata!H$13*(1000/320))/18,0))</f>
        <v>0</v>
      </c>
      <c r="S62">
        <f>IF(A62=0,0,IFERROR(((AVERAGEIF(BERÄKNING!$I:$I,$A:$A,BERÄKNING!BE:BE))*Kalkylindata!$B$58*Kalkylindata!C$13*(1000/320))/18,0))</f>
        <v>0</v>
      </c>
      <c r="T62">
        <f>IF(A62=0,0,IFERROR(((AVERAGEIF(BERÄKNING!$I:$I,$A:$A,BERÄKNING!BF:BF))*Kalkylindata!$B$58*Kalkylindata!D$13*(1000/320))/18,0))</f>
        <v>0</v>
      </c>
      <c r="U62">
        <f>IF(A62=0,0,IFERROR(((AVERAGEIF(BERÄKNING!$I:$I,$A:$A,BERÄKNING!BG:BG))*Kalkylindata!$B$58*Kalkylindata!E$13*(1000/320))/18,0))</f>
        <v>0</v>
      </c>
      <c r="V62">
        <f>IF(A62=0,0,IFERROR(((AVERAGEIF(BERÄKNING!$I:$I,$A:$A,BERÄKNING!BH:BH))*Kalkylindata!$B$58*Kalkylindata!F$13*(1000/320))/18,0))</f>
        <v>0</v>
      </c>
      <c r="W62">
        <f>IF(A62=0,0,IFERROR(((AVERAGEIF(BERÄKNING!$I:$I,$A:$A,BERÄKNING!BI:BI))*Kalkylindata!$B$58*Kalkylindata!G$13*(1000/320))/18,0))</f>
        <v>0</v>
      </c>
      <c r="X62">
        <f>IF(A62=0,0,IFERROR(((AVERAGEIF(BERÄKNING!$I:$I,$A:$A,BERÄKNING!BJ:BJ))*Kalkylindata!$B$58*Kalkylindata!H$13*(1000/320))/18,0))</f>
        <v>0</v>
      </c>
      <c r="Y62">
        <f>IF(A62=0,0,IFERROR(((AVERAGEIF(BERÄKNING!$I:$I,$A:$A,BERÄKNING!BK:BK))*Kalkylindata!$B$58*Kalkylindata!C$13*(1000/320))/18,0))</f>
        <v>0</v>
      </c>
      <c r="Z62">
        <f>IF(A62=0,0,IFERROR(((AVERAGEIF(BERÄKNING!$I:$I,$A:$A,BERÄKNING!BL:BL))*Kalkylindata!$B$58*Kalkylindata!D$13*(1000/320))/18,0))</f>
        <v>0</v>
      </c>
      <c r="AA62">
        <f>IF(A62=0,0,IFERROR(((AVERAGEIF(BERÄKNING!$I:$I,$A:$A,BERÄKNING!BM:BM))*Kalkylindata!$B$58*Kalkylindata!E$13*(1000/320))/18,0))</f>
        <v>0</v>
      </c>
      <c r="AB62">
        <f>IF(A62=0,0,IFERROR(((AVERAGEIF(BERÄKNING!$I:$I,$A:$A,BERÄKNING!BN:BN))*Kalkylindata!$B$58*Kalkylindata!F$13*(1000/320))/18,0))</f>
        <v>0</v>
      </c>
      <c r="AC62">
        <f>IF(A62=0,0,IFERROR(((AVERAGEIF(BERÄKNING!$I:$I,$A:$A,BERÄKNING!BO:BO))*Kalkylindata!$B$58*Kalkylindata!G$13*(1000/320))/18,0))</f>
        <v>0</v>
      </c>
      <c r="AD62">
        <f>IF(A62=0,0,IFERROR(((AVERAGEIF(BERÄKNING!$I:$I,$A:$A,BERÄKNING!BP:BP))*Kalkylindata!$B$58*Kalkylindata!H$13*(1000/320))/18,0))</f>
        <v>0</v>
      </c>
      <c r="AE62">
        <f t="shared" si="17"/>
        <v>0</v>
      </c>
      <c r="AF62">
        <f>IF(A62=0,0,IFERROR((AVERAGEIF(BERÄKNING!$I:$I,$A:$A,BERÄKNING!AV:AV))*Kalkylindata!$B$57,0))</f>
        <v>0</v>
      </c>
      <c r="AG62">
        <f>IF(A62=0,0,IFERROR((AVERAGEIF(BERÄKNING!$I:$I,$A:$A,BERÄKNING!AW:AW))*Kalkylindata!$B$57,0))</f>
        <v>0</v>
      </c>
      <c r="AH62">
        <f>IF(A62=0,0,IFERROR((AVERAGEIF(BERÄKNING!$I:$I,$A:$A,BERÄKNING!AX:AX))*Kalkylindata!$B$57,0))</f>
        <v>0</v>
      </c>
      <c r="AI62">
        <f t="shared" si="18"/>
        <v>0</v>
      </c>
      <c r="AJ62">
        <f t="shared" si="19"/>
        <v>0</v>
      </c>
      <c r="AK62">
        <f t="shared" si="20"/>
        <v>0</v>
      </c>
      <c r="AL62">
        <f>IF(A62=0,0,IFERROR((AVERAGEIF(BERÄKNING!$I:$I,$A:$A,BERÄKNING!AR:AR))*Kalkylindata!$B$60/E62,0))</f>
        <v>0</v>
      </c>
      <c r="AM62">
        <f>IF(A62=0,0,IFERROR((AVERAGEIF(BERÄKNING!$I:$I,$A:$A,BERÄKNING!AQ:AQ))*Kalkylindata!$B$59/E62,0))</f>
        <v>0</v>
      </c>
      <c r="AN62">
        <f t="shared" si="4"/>
        <v>0</v>
      </c>
      <c r="AO62">
        <f t="shared" si="13"/>
        <v>0</v>
      </c>
      <c r="AP62">
        <f t="shared" si="5"/>
        <v>0</v>
      </c>
      <c r="AQ62">
        <f>SUM(H62:J62)*'Indata förseningar'!F63</f>
        <v>0</v>
      </c>
      <c r="AR62">
        <f>K62*'Indata förseningar'!F63</f>
        <v>0</v>
      </c>
      <c r="AS62">
        <f t="shared" si="6"/>
        <v>0</v>
      </c>
      <c r="AT62">
        <f t="shared" si="14"/>
        <v>0</v>
      </c>
      <c r="AU62" s="192">
        <f t="shared" si="15"/>
        <v>0</v>
      </c>
      <c r="AV62">
        <f>IFERROR(AU62/'Indata förseningar'!F63,0)</f>
        <v>0</v>
      </c>
      <c r="AW62">
        <f>IFERROR(AT62/'Indata förseningar'!F63,0)</f>
        <v>0</v>
      </c>
      <c r="AX62">
        <f t="shared" si="16"/>
        <v>0</v>
      </c>
      <c r="AY62">
        <f>IF(AND(AU62&gt;0,'Indata förseningar'!F63&gt;0),'Indata förseningar'!F63,0)</f>
        <v>0</v>
      </c>
      <c r="AZ62">
        <f>IF(AND(AU62=0,'Indata förseningar'!F63&gt;0),'Indata förseningar'!F63,0)</f>
        <v>0</v>
      </c>
    </row>
    <row r="63" spans="1:52" x14ac:dyDescent="0.25">
      <c r="A63" s="200">
        <f>_xlfn.NUMBERVALUE(MID('Indata förseningar'!B64,4,4))</f>
        <v>0</v>
      </c>
      <c r="B63">
        <f>IF($A63=0,0,IFERROR(AVERAGEIF(BERÄKNING!$I:$I,$A63,BERÄKNING!L:L),0))</f>
        <v>0</v>
      </c>
      <c r="C63">
        <f>IF($A63=0,0,IFERROR(AVERAGEIF(BERÄKNING!$I:$I,$A63,BERÄKNING!M:M),0))</f>
        <v>0</v>
      </c>
      <c r="D63">
        <f>IF($A63=0,0,IFERROR(AVERAGEIF(BERÄKNING!$I:$I,$A63,BERÄKNING!N:N),0))</f>
        <v>0</v>
      </c>
      <c r="E63">
        <f>IF($A63=0,0,IFERROR(AVERAGEIF(BERÄKNING!$I:$I,$A63,BERÄKNING!O:O),0))</f>
        <v>0</v>
      </c>
      <c r="F63">
        <f>IF(A63=0,0,IFERROR(AVERAGEIF(BERÄKNING!I:I,A63,BERÄKNING!AL:AL),0))</f>
        <v>0</v>
      </c>
      <c r="G63">
        <f t="shared" si="7"/>
        <v>0</v>
      </c>
      <c r="H63">
        <f t="shared" si="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3"/>
        <v>0</v>
      </c>
      <c r="M63">
        <f>IF(A63=0,0,IFERROR((AVERAGEIF(BERÄKNING!$I:$I,$A:$A,BERÄKNING!AY:AY)*Kalkylindata!$B$58*Kalkylindata!C$13*(1000/320))/18,0))</f>
        <v>0</v>
      </c>
      <c r="N63">
        <f>IF(A63=0,0,IFERROR((AVERAGEIF(BERÄKNING!$I:$I,$A:$A,BERÄKNING!AZ:AZ)*Kalkylindata!$B$58*Kalkylindata!D$13*(1000/320))/18,0))</f>
        <v>0</v>
      </c>
      <c r="O63">
        <f>IF(A63=0,0,IFERROR((AVERAGEIF(BERÄKNING!$I:$I,$A:$A,BERÄKNING!BA:BA)*Kalkylindata!$B$58*Kalkylindata!E$13*(1000/320))/18,0))</f>
        <v>0</v>
      </c>
      <c r="P63">
        <f>IF(A63=0,0,IFERROR(((AVERAGEIF(BERÄKNING!$I:$I,$A:$A,BERÄKNING!BB:BB))*Kalkylindata!$B$58*Kalkylindata!F$13*(1000/320))/18,0))</f>
        <v>0</v>
      </c>
      <c r="Q63">
        <f>IF(A63=0,0,IFERROR(((AVERAGEIF(BERÄKNING!$I:$I,$A:$A,BERÄKNING!BC:BC))*Kalkylindata!$B$58*Kalkylindata!G$13*(1000/320))/18,0))</f>
        <v>0</v>
      </c>
      <c r="R63">
        <f>IF(A63=0,0,IFERROR(((AVERAGEIF(BERÄKNING!$I:$I,$A:$A,BERÄKNING!BD:BD))*Kalkylindata!$B$58*Kalkylindata!H$13*(1000/320))/18,0))</f>
        <v>0</v>
      </c>
      <c r="S63">
        <f>IF(A63=0,0,IFERROR(((AVERAGEIF(BERÄKNING!$I:$I,$A:$A,BERÄKNING!BE:BE))*Kalkylindata!$B$58*Kalkylindata!C$13*(1000/320))/18,0))</f>
        <v>0</v>
      </c>
      <c r="T63">
        <f>IF(A63=0,0,IFERROR(((AVERAGEIF(BERÄKNING!$I:$I,$A:$A,BERÄKNING!BF:BF))*Kalkylindata!$B$58*Kalkylindata!D$13*(1000/320))/18,0))</f>
        <v>0</v>
      </c>
      <c r="U63">
        <f>IF(A63=0,0,IFERROR(((AVERAGEIF(BERÄKNING!$I:$I,$A:$A,BERÄKNING!BG:BG))*Kalkylindata!$B$58*Kalkylindata!E$13*(1000/320))/18,0))</f>
        <v>0</v>
      </c>
      <c r="V63">
        <f>IF(A63=0,0,IFERROR(((AVERAGEIF(BERÄKNING!$I:$I,$A:$A,BERÄKNING!BH:BH))*Kalkylindata!$B$58*Kalkylindata!F$13*(1000/320))/18,0))</f>
        <v>0</v>
      </c>
      <c r="W63">
        <f>IF(A63=0,0,IFERROR(((AVERAGEIF(BERÄKNING!$I:$I,$A:$A,BERÄKNING!BI:BI))*Kalkylindata!$B$58*Kalkylindata!G$13*(1000/320))/18,0))</f>
        <v>0</v>
      </c>
      <c r="X63">
        <f>IF(A63=0,0,IFERROR(((AVERAGEIF(BERÄKNING!$I:$I,$A:$A,BERÄKNING!BJ:BJ))*Kalkylindata!$B$58*Kalkylindata!H$13*(1000/320))/18,0))</f>
        <v>0</v>
      </c>
      <c r="Y63">
        <f>IF(A63=0,0,IFERROR(((AVERAGEIF(BERÄKNING!$I:$I,$A:$A,BERÄKNING!BK:BK))*Kalkylindata!$B$58*Kalkylindata!C$13*(1000/320))/18,0))</f>
        <v>0</v>
      </c>
      <c r="Z63">
        <f>IF(A63=0,0,IFERROR(((AVERAGEIF(BERÄKNING!$I:$I,$A:$A,BERÄKNING!BL:BL))*Kalkylindata!$B$58*Kalkylindata!D$13*(1000/320))/18,0))</f>
        <v>0</v>
      </c>
      <c r="AA63">
        <f>IF(A63=0,0,IFERROR(((AVERAGEIF(BERÄKNING!$I:$I,$A:$A,BERÄKNING!BM:BM))*Kalkylindata!$B$58*Kalkylindata!E$13*(1000/320))/18,0))</f>
        <v>0</v>
      </c>
      <c r="AB63">
        <f>IF(A63=0,0,IFERROR(((AVERAGEIF(BERÄKNING!$I:$I,$A:$A,BERÄKNING!BN:BN))*Kalkylindata!$B$58*Kalkylindata!F$13*(1000/320))/18,0))</f>
        <v>0</v>
      </c>
      <c r="AC63">
        <f>IF(A63=0,0,IFERROR(((AVERAGEIF(BERÄKNING!$I:$I,$A:$A,BERÄKNING!BO:BO))*Kalkylindata!$B$58*Kalkylindata!G$13*(1000/320))/18,0))</f>
        <v>0</v>
      </c>
      <c r="AD63">
        <f>IF(A63=0,0,IFERROR(((AVERAGEIF(BERÄKNING!$I:$I,$A:$A,BERÄKNING!BP:BP))*Kalkylindata!$B$58*Kalkylindata!H$13*(1000/320))/18,0))</f>
        <v>0</v>
      </c>
      <c r="AE63">
        <f t="shared" si="17"/>
        <v>0</v>
      </c>
      <c r="AF63">
        <f>IF(A63=0,0,IFERROR((AVERAGEIF(BERÄKNING!$I:$I,$A:$A,BERÄKNING!AV:AV))*Kalkylindata!$B$57,0))</f>
        <v>0</v>
      </c>
      <c r="AG63">
        <f>IF(A63=0,0,IFERROR((AVERAGEIF(BERÄKNING!$I:$I,$A:$A,BERÄKNING!AW:AW))*Kalkylindata!$B$57,0))</f>
        <v>0</v>
      </c>
      <c r="AH63">
        <f>IF(A63=0,0,IFERROR((AVERAGEIF(BERÄKNING!$I:$I,$A:$A,BERÄKNING!AX:AX))*Kalkylindata!$B$57,0))</f>
        <v>0</v>
      </c>
      <c r="AI63">
        <f t="shared" si="18"/>
        <v>0</v>
      </c>
      <c r="AJ63">
        <f t="shared" si="19"/>
        <v>0</v>
      </c>
      <c r="AK63">
        <f t="shared" si="20"/>
        <v>0</v>
      </c>
      <c r="AL63">
        <f>IF(A63=0,0,IFERROR((AVERAGEIF(BERÄKNING!$I:$I,$A:$A,BERÄKNING!AR:AR))*Kalkylindata!$B$60/E63,0))</f>
        <v>0</v>
      </c>
      <c r="AM63">
        <f>IF(A63=0,0,IFERROR((AVERAGEIF(BERÄKNING!$I:$I,$A:$A,BERÄKNING!AQ:AQ))*Kalkylindata!$B$59/E63,0))</f>
        <v>0</v>
      </c>
      <c r="AN63">
        <f t="shared" si="4"/>
        <v>0</v>
      </c>
      <c r="AO63">
        <f t="shared" si="13"/>
        <v>0</v>
      </c>
      <c r="AP63">
        <f t="shared" si="5"/>
        <v>0</v>
      </c>
      <c r="AQ63">
        <f>SUM(H63:J63)*'Indata förseningar'!F64</f>
        <v>0</v>
      </c>
      <c r="AR63">
        <f>K63*'Indata förseningar'!F64</f>
        <v>0</v>
      </c>
      <c r="AS63">
        <f t="shared" si="6"/>
        <v>0</v>
      </c>
      <c r="AT63">
        <f t="shared" si="14"/>
        <v>0</v>
      </c>
      <c r="AU63" s="192">
        <f t="shared" si="15"/>
        <v>0</v>
      </c>
      <c r="AV63">
        <f>IFERROR(AU63/'Indata förseningar'!F64,0)</f>
        <v>0</v>
      </c>
      <c r="AW63">
        <f>IFERROR(AT63/'Indata förseningar'!F64,0)</f>
        <v>0</v>
      </c>
      <c r="AX63">
        <f t="shared" si="16"/>
        <v>0</v>
      </c>
      <c r="AY63">
        <f>IF(AND(AU63&gt;0,'Indata förseningar'!F64&gt;0),'Indata förseningar'!F64,0)</f>
        <v>0</v>
      </c>
      <c r="AZ63">
        <f>IF(AND(AU63=0,'Indata förseningar'!F64&gt;0),'Indata förseningar'!F64,0)</f>
        <v>0</v>
      </c>
    </row>
    <row r="64" spans="1:52" x14ac:dyDescent="0.25">
      <c r="A64" s="200">
        <f>_xlfn.NUMBERVALUE(MID('Indata förseningar'!B65,4,4))</f>
        <v>0</v>
      </c>
      <c r="B64">
        <f>IF($A64=0,0,IFERROR(AVERAGEIF(BERÄKNING!$I:$I,$A64,BERÄKNING!L:L),0))</f>
        <v>0</v>
      </c>
      <c r="C64">
        <f>IF($A64=0,0,IFERROR(AVERAGEIF(BERÄKNING!$I:$I,$A64,BERÄKNING!M:M),0))</f>
        <v>0</v>
      </c>
      <c r="D64">
        <f>IF($A64=0,0,IFERROR(AVERAGEIF(BERÄKNING!$I:$I,$A64,BERÄKNING!N:N),0))</f>
        <v>0</v>
      </c>
      <c r="E64">
        <f>IF($A64=0,0,IFERROR(AVERAGEIF(BERÄKNING!$I:$I,$A64,BERÄKNING!O:O),0))</f>
        <v>0</v>
      </c>
      <c r="F64">
        <f>IF(A64=0,0,IFERROR(AVERAGEIF(BERÄKNING!I:I,A64,BERÄKNING!AL:AL),0))</f>
        <v>0</v>
      </c>
      <c r="G64">
        <f t="shared" si="7"/>
        <v>0</v>
      </c>
      <c r="H64">
        <f t="shared" si="8"/>
        <v>0</v>
      </c>
      <c r="I64">
        <f t="shared" si="0"/>
        <v>0</v>
      </c>
      <c r="J64">
        <f t="shared" si="1"/>
        <v>0</v>
      </c>
      <c r="K64">
        <f t="shared" si="2"/>
        <v>0</v>
      </c>
      <c r="L64">
        <f t="shared" si="3"/>
        <v>0</v>
      </c>
      <c r="M64">
        <f>IF(A64=0,0,IFERROR((AVERAGEIF(BERÄKNING!$I:$I,$A:$A,BERÄKNING!AY:AY)*Kalkylindata!$B$58*Kalkylindata!C$13*(1000/320))/18,0))</f>
        <v>0</v>
      </c>
      <c r="N64">
        <f>IF(A64=0,0,IFERROR((AVERAGEIF(BERÄKNING!$I:$I,$A:$A,BERÄKNING!AZ:AZ)*Kalkylindata!$B$58*Kalkylindata!D$13*(1000/320))/18,0))</f>
        <v>0</v>
      </c>
      <c r="O64">
        <f>IF(A64=0,0,IFERROR((AVERAGEIF(BERÄKNING!$I:$I,$A:$A,BERÄKNING!BA:BA)*Kalkylindata!$B$58*Kalkylindata!E$13*(1000/320))/18,0))</f>
        <v>0</v>
      </c>
      <c r="P64">
        <f>IF(A64=0,0,IFERROR(((AVERAGEIF(BERÄKNING!$I:$I,$A:$A,BERÄKNING!BB:BB))*Kalkylindata!$B$58*Kalkylindata!F$13*(1000/320))/18,0))</f>
        <v>0</v>
      </c>
      <c r="Q64">
        <f>IF(A64=0,0,IFERROR(((AVERAGEIF(BERÄKNING!$I:$I,$A:$A,BERÄKNING!BC:BC))*Kalkylindata!$B$58*Kalkylindata!G$13*(1000/320))/18,0))</f>
        <v>0</v>
      </c>
      <c r="R64">
        <f>IF(A64=0,0,IFERROR(((AVERAGEIF(BERÄKNING!$I:$I,$A:$A,BERÄKNING!BD:BD))*Kalkylindata!$B$58*Kalkylindata!H$13*(1000/320))/18,0))</f>
        <v>0</v>
      </c>
      <c r="S64">
        <f>IF(A64=0,0,IFERROR(((AVERAGEIF(BERÄKNING!$I:$I,$A:$A,BERÄKNING!BE:BE))*Kalkylindata!$B$58*Kalkylindata!C$13*(1000/320))/18,0))</f>
        <v>0</v>
      </c>
      <c r="T64">
        <f>IF(A64=0,0,IFERROR(((AVERAGEIF(BERÄKNING!$I:$I,$A:$A,BERÄKNING!BF:BF))*Kalkylindata!$B$58*Kalkylindata!D$13*(1000/320))/18,0))</f>
        <v>0</v>
      </c>
      <c r="U64">
        <f>IF(A64=0,0,IFERROR(((AVERAGEIF(BERÄKNING!$I:$I,$A:$A,BERÄKNING!BG:BG))*Kalkylindata!$B$58*Kalkylindata!E$13*(1000/320))/18,0))</f>
        <v>0</v>
      </c>
      <c r="V64">
        <f>IF(A64=0,0,IFERROR(((AVERAGEIF(BERÄKNING!$I:$I,$A:$A,BERÄKNING!BH:BH))*Kalkylindata!$B$58*Kalkylindata!F$13*(1000/320))/18,0))</f>
        <v>0</v>
      </c>
      <c r="W64">
        <f>IF(A64=0,0,IFERROR(((AVERAGEIF(BERÄKNING!$I:$I,$A:$A,BERÄKNING!BI:BI))*Kalkylindata!$B$58*Kalkylindata!G$13*(1000/320))/18,0))</f>
        <v>0</v>
      </c>
      <c r="X64">
        <f>IF(A64=0,0,IFERROR(((AVERAGEIF(BERÄKNING!$I:$I,$A:$A,BERÄKNING!BJ:BJ))*Kalkylindata!$B$58*Kalkylindata!H$13*(1000/320))/18,0))</f>
        <v>0</v>
      </c>
      <c r="Y64">
        <f>IF(A64=0,0,IFERROR(((AVERAGEIF(BERÄKNING!$I:$I,$A:$A,BERÄKNING!BK:BK))*Kalkylindata!$B$58*Kalkylindata!C$13*(1000/320))/18,0))</f>
        <v>0</v>
      </c>
      <c r="Z64">
        <f>IF(A64=0,0,IFERROR(((AVERAGEIF(BERÄKNING!$I:$I,$A:$A,BERÄKNING!BL:BL))*Kalkylindata!$B$58*Kalkylindata!D$13*(1000/320))/18,0))</f>
        <v>0</v>
      </c>
      <c r="AA64">
        <f>IF(A64=0,0,IFERROR(((AVERAGEIF(BERÄKNING!$I:$I,$A:$A,BERÄKNING!BM:BM))*Kalkylindata!$B$58*Kalkylindata!E$13*(1000/320))/18,0))</f>
        <v>0</v>
      </c>
      <c r="AB64">
        <f>IF(A64=0,0,IFERROR(((AVERAGEIF(BERÄKNING!$I:$I,$A:$A,BERÄKNING!BN:BN))*Kalkylindata!$B$58*Kalkylindata!F$13*(1000/320))/18,0))</f>
        <v>0</v>
      </c>
      <c r="AC64">
        <f>IF(A64=0,0,IFERROR(((AVERAGEIF(BERÄKNING!$I:$I,$A:$A,BERÄKNING!BO:BO))*Kalkylindata!$B$58*Kalkylindata!G$13*(1000/320))/18,0))</f>
        <v>0</v>
      </c>
      <c r="AD64">
        <f>IF(A64=0,0,IFERROR(((AVERAGEIF(BERÄKNING!$I:$I,$A:$A,BERÄKNING!BP:BP))*Kalkylindata!$B$58*Kalkylindata!H$13*(1000/320))/18,0))</f>
        <v>0</v>
      </c>
      <c r="AE64">
        <f t="shared" si="17"/>
        <v>0</v>
      </c>
      <c r="AF64">
        <f>IF(A64=0,0,IFERROR((AVERAGEIF(BERÄKNING!$I:$I,$A:$A,BERÄKNING!AV:AV))*Kalkylindata!$B$57,0))</f>
        <v>0</v>
      </c>
      <c r="AG64">
        <f>IF(A64=0,0,IFERROR((AVERAGEIF(BERÄKNING!$I:$I,$A:$A,BERÄKNING!AW:AW))*Kalkylindata!$B$57,0))</f>
        <v>0</v>
      </c>
      <c r="AH64">
        <f>IF(A64=0,0,IFERROR((AVERAGEIF(BERÄKNING!$I:$I,$A:$A,BERÄKNING!AX:AX))*Kalkylindata!$B$57,0))</f>
        <v>0</v>
      </c>
      <c r="AI64">
        <f t="shared" si="18"/>
        <v>0</v>
      </c>
      <c r="AJ64">
        <f t="shared" si="19"/>
        <v>0</v>
      </c>
      <c r="AK64">
        <f t="shared" si="20"/>
        <v>0</v>
      </c>
      <c r="AL64">
        <f>IF(A64=0,0,IFERROR((AVERAGEIF(BERÄKNING!$I:$I,$A:$A,BERÄKNING!AR:AR))*Kalkylindata!$B$60/E64,0))</f>
        <v>0</v>
      </c>
      <c r="AM64">
        <f>IF(A64=0,0,IFERROR((AVERAGEIF(BERÄKNING!$I:$I,$A:$A,BERÄKNING!AQ:AQ))*Kalkylindata!$B$59/E64,0))</f>
        <v>0</v>
      </c>
      <c r="AN64">
        <f t="shared" si="4"/>
        <v>0</v>
      </c>
      <c r="AO64">
        <f t="shared" si="13"/>
        <v>0</v>
      </c>
      <c r="AP64">
        <f t="shared" si="5"/>
        <v>0</v>
      </c>
      <c r="AQ64">
        <f>SUM(H64:J64)*'Indata förseningar'!F65</f>
        <v>0</v>
      </c>
      <c r="AR64">
        <f>K64*'Indata förseningar'!F65</f>
        <v>0</v>
      </c>
      <c r="AS64">
        <f t="shared" si="6"/>
        <v>0</v>
      </c>
      <c r="AT64">
        <f t="shared" si="14"/>
        <v>0</v>
      </c>
      <c r="AU64" s="192">
        <f t="shared" si="15"/>
        <v>0</v>
      </c>
      <c r="AV64">
        <f>IFERROR(AU64/'Indata förseningar'!F65,0)</f>
        <v>0</v>
      </c>
      <c r="AW64">
        <f>IFERROR(AT64/'Indata förseningar'!F65,0)</f>
        <v>0</v>
      </c>
      <c r="AX64">
        <f t="shared" si="16"/>
        <v>0</v>
      </c>
      <c r="AY64">
        <f>IF(AND(AU64&gt;0,'Indata förseningar'!F65&gt;0),'Indata förseningar'!F65,0)</f>
        <v>0</v>
      </c>
      <c r="AZ64">
        <f>IF(AND(AU64=0,'Indata förseningar'!F65&gt;0),'Indata förseningar'!F65,0)</f>
        <v>0</v>
      </c>
    </row>
    <row r="65" spans="1:52" x14ac:dyDescent="0.25">
      <c r="A65" s="200">
        <f>_xlfn.NUMBERVALUE(MID('Indata förseningar'!B66,4,4))</f>
        <v>0</v>
      </c>
      <c r="B65">
        <f>IF($A65=0,0,IFERROR(AVERAGEIF(BERÄKNING!$I:$I,$A65,BERÄKNING!L:L),0))</f>
        <v>0</v>
      </c>
      <c r="C65">
        <f>IF($A65=0,0,IFERROR(AVERAGEIF(BERÄKNING!$I:$I,$A65,BERÄKNING!M:M),0))</f>
        <v>0</v>
      </c>
      <c r="D65">
        <f>IF($A65=0,0,IFERROR(AVERAGEIF(BERÄKNING!$I:$I,$A65,BERÄKNING!N:N),0))</f>
        <v>0</v>
      </c>
      <c r="E65">
        <f>IF($A65=0,0,IFERROR(AVERAGEIF(BERÄKNING!$I:$I,$A65,BERÄKNING!O:O),0))</f>
        <v>0</v>
      </c>
      <c r="F65">
        <f>IF(A65=0,0,IFERROR(AVERAGEIF(BERÄKNING!I:I,A65,BERÄKNING!AL:AL),0))</f>
        <v>0</v>
      </c>
      <c r="G65">
        <f t="shared" si="7"/>
        <v>0</v>
      </c>
      <c r="H65">
        <f t="shared" si="8"/>
        <v>0</v>
      </c>
      <c r="I65">
        <f t="shared" si="0"/>
        <v>0</v>
      </c>
      <c r="J65">
        <f t="shared" si="1"/>
        <v>0</v>
      </c>
      <c r="K65">
        <f t="shared" si="2"/>
        <v>0</v>
      </c>
      <c r="L65">
        <f t="shared" si="3"/>
        <v>0</v>
      </c>
      <c r="M65">
        <f>IF(A65=0,0,IFERROR((AVERAGEIF(BERÄKNING!$I:$I,$A:$A,BERÄKNING!AY:AY)*Kalkylindata!$B$58*Kalkylindata!C$13*(1000/320))/18,0))</f>
        <v>0</v>
      </c>
      <c r="N65">
        <f>IF(A65=0,0,IFERROR((AVERAGEIF(BERÄKNING!$I:$I,$A:$A,BERÄKNING!AZ:AZ)*Kalkylindata!$B$58*Kalkylindata!D$13*(1000/320))/18,0))</f>
        <v>0</v>
      </c>
      <c r="O65">
        <f>IF(A65=0,0,IFERROR((AVERAGEIF(BERÄKNING!$I:$I,$A:$A,BERÄKNING!BA:BA)*Kalkylindata!$B$58*Kalkylindata!E$13*(1000/320))/18,0))</f>
        <v>0</v>
      </c>
      <c r="P65">
        <f>IF(A65=0,0,IFERROR(((AVERAGEIF(BERÄKNING!$I:$I,$A:$A,BERÄKNING!BB:BB))*Kalkylindata!$B$58*Kalkylindata!F$13*(1000/320))/18,0))</f>
        <v>0</v>
      </c>
      <c r="Q65">
        <f>IF(A65=0,0,IFERROR(((AVERAGEIF(BERÄKNING!$I:$I,$A:$A,BERÄKNING!BC:BC))*Kalkylindata!$B$58*Kalkylindata!G$13*(1000/320))/18,0))</f>
        <v>0</v>
      </c>
      <c r="R65">
        <f>IF(A65=0,0,IFERROR(((AVERAGEIF(BERÄKNING!$I:$I,$A:$A,BERÄKNING!BD:BD))*Kalkylindata!$B$58*Kalkylindata!H$13*(1000/320))/18,0))</f>
        <v>0</v>
      </c>
      <c r="S65">
        <f>IF(A65=0,0,IFERROR(((AVERAGEIF(BERÄKNING!$I:$I,$A:$A,BERÄKNING!BE:BE))*Kalkylindata!$B$58*Kalkylindata!C$13*(1000/320))/18,0))</f>
        <v>0</v>
      </c>
      <c r="T65">
        <f>IF(A65=0,0,IFERROR(((AVERAGEIF(BERÄKNING!$I:$I,$A:$A,BERÄKNING!BF:BF))*Kalkylindata!$B$58*Kalkylindata!D$13*(1000/320))/18,0))</f>
        <v>0</v>
      </c>
      <c r="U65">
        <f>IF(A65=0,0,IFERROR(((AVERAGEIF(BERÄKNING!$I:$I,$A:$A,BERÄKNING!BG:BG))*Kalkylindata!$B$58*Kalkylindata!E$13*(1000/320))/18,0))</f>
        <v>0</v>
      </c>
      <c r="V65">
        <f>IF(A65=0,0,IFERROR(((AVERAGEIF(BERÄKNING!$I:$I,$A:$A,BERÄKNING!BH:BH))*Kalkylindata!$B$58*Kalkylindata!F$13*(1000/320))/18,0))</f>
        <v>0</v>
      </c>
      <c r="W65">
        <f>IF(A65=0,0,IFERROR(((AVERAGEIF(BERÄKNING!$I:$I,$A:$A,BERÄKNING!BI:BI))*Kalkylindata!$B$58*Kalkylindata!G$13*(1000/320))/18,0))</f>
        <v>0</v>
      </c>
      <c r="X65">
        <f>IF(A65=0,0,IFERROR(((AVERAGEIF(BERÄKNING!$I:$I,$A:$A,BERÄKNING!BJ:BJ))*Kalkylindata!$B$58*Kalkylindata!H$13*(1000/320))/18,0))</f>
        <v>0</v>
      </c>
      <c r="Y65">
        <f>IF(A65=0,0,IFERROR(((AVERAGEIF(BERÄKNING!$I:$I,$A:$A,BERÄKNING!BK:BK))*Kalkylindata!$B$58*Kalkylindata!C$13*(1000/320))/18,0))</f>
        <v>0</v>
      </c>
      <c r="Z65">
        <f>IF(A65=0,0,IFERROR(((AVERAGEIF(BERÄKNING!$I:$I,$A:$A,BERÄKNING!BL:BL))*Kalkylindata!$B$58*Kalkylindata!D$13*(1000/320))/18,0))</f>
        <v>0</v>
      </c>
      <c r="AA65">
        <f>IF(A65=0,0,IFERROR(((AVERAGEIF(BERÄKNING!$I:$I,$A:$A,BERÄKNING!BM:BM))*Kalkylindata!$B$58*Kalkylindata!E$13*(1000/320))/18,0))</f>
        <v>0</v>
      </c>
      <c r="AB65">
        <f>IF(A65=0,0,IFERROR(((AVERAGEIF(BERÄKNING!$I:$I,$A:$A,BERÄKNING!BN:BN))*Kalkylindata!$B$58*Kalkylindata!F$13*(1000/320))/18,0))</f>
        <v>0</v>
      </c>
      <c r="AC65">
        <f>IF(A65=0,0,IFERROR(((AVERAGEIF(BERÄKNING!$I:$I,$A:$A,BERÄKNING!BO:BO))*Kalkylindata!$B$58*Kalkylindata!G$13*(1000/320))/18,0))</f>
        <v>0</v>
      </c>
      <c r="AD65">
        <f>IF(A65=0,0,IFERROR(((AVERAGEIF(BERÄKNING!$I:$I,$A:$A,BERÄKNING!BP:BP))*Kalkylindata!$B$58*Kalkylindata!H$13*(1000/320))/18,0))</f>
        <v>0</v>
      </c>
      <c r="AE65">
        <f t="shared" si="17"/>
        <v>0</v>
      </c>
      <c r="AF65">
        <f>IF(A65=0,0,IFERROR((AVERAGEIF(BERÄKNING!$I:$I,$A:$A,BERÄKNING!AV:AV))*Kalkylindata!$B$57,0))</f>
        <v>0</v>
      </c>
      <c r="AG65">
        <f>IF(A65=0,0,IFERROR((AVERAGEIF(BERÄKNING!$I:$I,$A:$A,BERÄKNING!AW:AW))*Kalkylindata!$B$57,0))</f>
        <v>0</v>
      </c>
      <c r="AH65">
        <f>IF(A65=0,0,IFERROR((AVERAGEIF(BERÄKNING!$I:$I,$A:$A,BERÄKNING!AX:AX))*Kalkylindata!$B$57,0))</f>
        <v>0</v>
      </c>
      <c r="AI65">
        <f t="shared" si="18"/>
        <v>0</v>
      </c>
      <c r="AJ65">
        <f t="shared" si="19"/>
        <v>0</v>
      </c>
      <c r="AK65">
        <f t="shared" si="20"/>
        <v>0</v>
      </c>
      <c r="AL65">
        <f>IF(A65=0,0,IFERROR((AVERAGEIF(BERÄKNING!$I:$I,$A:$A,BERÄKNING!AR:AR))*Kalkylindata!$B$60/E65,0))</f>
        <v>0</v>
      </c>
      <c r="AM65">
        <f>IF(A65=0,0,IFERROR((AVERAGEIF(BERÄKNING!$I:$I,$A:$A,BERÄKNING!AQ:AQ))*Kalkylindata!$B$59/E65,0))</f>
        <v>0</v>
      </c>
      <c r="AN65">
        <f t="shared" si="4"/>
        <v>0</v>
      </c>
      <c r="AO65">
        <f t="shared" si="13"/>
        <v>0</v>
      </c>
      <c r="AP65">
        <f t="shared" si="5"/>
        <v>0</v>
      </c>
      <c r="AQ65">
        <f>SUM(H65:J65)*'Indata förseningar'!F66</f>
        <v>0</v>
      </c>
      <c r="AR65">
        <f>K65*'Indata förseningar'!F66</f>
        <v>0</v>
      </c>
      <c r="AS65">
        <f t="shared" si="6"/>
        <v>0</v>
      </c>
      <c r="AT65">
        <f t="shared" si="14"/>
        <v>0</v>
      </c>
      <c r="AU65" s="192">
        <f t="shared" si="15"/>
        <v>0</v>
      </c>
      <c r="AV65">
        <f>IFERROR(AU65/'Indata förseningar'!F66,0)</f>
        <v>0</v>
      </c>
      <c r="AW65">
        <f>IFERROR(AT65/'Indata förseningar'!F66,0)</f>
        <v>0</v>
      </c>
      <c r="AX65">
        <f t="shared" si="16"/>
        <v>0</v>
      </c>
      <c r="AY65">
        <f>IF(AND(AU65&gt;0,'Indata förseningar'!F66&gt;0),'Indata förseningar'!F66,0)</f>
        <v>0</v>
      </c>
      <c r="AZ65">
        <f>IF(AND(AU65=0,'Indata förseningar'!F66&gt;0),'Indata förseningar'!F66,0)</f>
        <v>0</v>
      </c>
    </row>
    <row r="66" spans="1:52" x14ac:dyDescent="0.25">
      <c r="A66" s="200">
        <f>_xlfn.NUMBERVALUE(MID('Indata förseningar'!B67,4,4))</f>
        <v>0</v>
      </c>
      <c r="B66">
        <f>IF($A66=0,0,IFERROR(AVERAGEIF(BERÄKNING!$I:$I,$A66,BERÄKNING!L:L),0))</f>
        <v>0</v>
      </c>
      <c r="C66">
        <f>IF($A66=0,0,IFERROR(AVERAGEIF(BERÄKNING!$I:$I,$A66,BERÄKNING!M:M),0))</f>
        <v>0</v>
      </c>
      <c r="D66">
        <f>IF($A66=0,0,IFERROR(AVERAGEIF(BERÄKNING!$I:$I,$A66,BERÄKNING!N:N),0))</f>
        <v>0</v>
      </c>
      <c r="E66">
        <f>IF($A66=0,0,IFERROR(AVERAGEIF(BERÄKNING!$I:$I,$A66,BERÄKNING!O:O),0))</f>
        <v>0</v>
      </c>
      <c r="F66">
        <f>IF(A66=0,0,IFERROR(AVERAGEIF(BERÄKNING!I:I,A66,BERÄKNING!AL:AL),0))</f>
        <v>0</v>
      </c>
      <c r="G66">
        <f t="shared" si="7"/>
        <v>0</v>
      </c>
      <c r="H66">
        <f t="shared" si="8"/>
        <v>0</v>
      </c>
      <c r="I66">
        <f t="shared" si="0"/>
        <v>0</v>
      </c>
      <c r="J66">
        <f t="shared" si="1"/>
        <v>0</v>
      </c>
      <c r="K66">
        <f t="shared" si="2"/>
        <v>0</v>
      </c>
      <c r="L66">
        <f t="shared" si="3"/>
        <v>0</v>
      </c>
      <c r="M66">
        <f>IF(A66=0,0,IFERROR((AVERAGEIF(BERÄKNING!$I:$I,$A:$A,BERÄKNING!AY:AY)*Kalkylindata!$B$58*Kalkylindata!C$13*(1000/320))/18,0))</f>
        <v>0</v>
      </c>
      <c r="N66">
        <f>IF(A66=0,0,IFERROR((AVERAGEIF(BERÄKNING!$I:$I,$A:$A,BERÄKNING!AZ:AZ)*Kalkylindata!$B$58*Kalkylindata!D$13*(1000/320))/18,0))</f>
        <v>0</v>
      </c>
      <c r="O66">
        <f>IF(A66=0,0,IFERROR((AVERAGEIF(BERÄKNING!$I:$I,$A:$A,BERÄKNING!BA:BA)*Kalkylindata!$B$58*Kalkylindata!E$13*(1000/320))/18,0))</f>
        <v>0</v>
      </c>
      <c r="P66">
        <f>IF(A66=0,0,IFERROR(((AVERAGEIF(BERÄKNING!$I:$I,$A:$A,BERÄKNING!BB:BB))*Kalkylindata!$B$58*Kalkylindata!F$13*(1000/320))/18,0))</f>
        <v>0</v>
      </c>
      <c r="Q66">
        <f>IF(A66=0,0,IFERROR(((AVERAGEIF(BERÄKNING!$I:$I,$A:$A,BERÄKNING!BC:BC))*Kalkylindata!$B$58*Kalkylindata!G$13*(1000/320))/18,0))</f>
        <v>0</v>
      </c>
      <c r="R66">
        <f>IF(A66=0,0,IFERROR(((AVERAGEIF(BERÄKNING!$I:$I,$A:$A,BERÄKNING!BD:BD))*Kalkylindata!$B$58*Kalkylindata!H$13*(1000/320))/18,0))</f>
        <v>0</v>
      </c>
      <c r="S66">
        <f>IF(A66=0,0,IFERROR(((AVERAGEIF(BERÄKNING!$I:$I,$A:$A,BERÄKNING!BE:BE))*Kalkylindata!$B$58*Kalkylindata!C$13*(1000/320))/18,0))</f>
        <v>0</v>
      </c>
      <c r="T66">
        <f>IF(A66=0,0,IFERROR(((AVERAGEIF(BERÄKNING!$I:$I,$A:$A,BERÄKNING!BF:BF))*Kalkylindata!$B$58*Kalkylindata!D$13*(1000/320))/18,0))</f>
        <v>0</v>
      </c>
      <c r="U66">
        <f>IF(A66=0,0,IFERROR(((AVERAGEIF(BERÄKNING!$I:$I,$A:$A,BERÄKNING!BG:BG))*Kalkylindata!$B$58*Kalkylindata!E$13*(1000/320))/18,0))</f>
        <v>0</v>
      </c>
      <c r="V66">
        <f>IF(A66=0,0,IFERROR(((AVERAGEIF(BERÄKNING!$I:$I,$A:$A,BERÄKNING!BH:BH))*Kalkylindata!$B$58*Kalkylindata!F$13*(1000/320))/18,0))</f>
        <v>0</v>
      </c>
      <c r="W66">
        <f>IF(A66=0,0,IFERROR(((AVERAGEIF(BERÄKNING!$I:$I,$A:$A,BERÄKNING!BI:BI))*Kalkylindata!$B$58*Kalkylindata!G$13*(1000/320))/18,0))</f>
        <v>0</v>
      </c>
      <c r="X66">
        <f>IF(A66=0,0,IFERROR(((AVERAGEIF(BERÄKNING!$I:$I,$A:$A,BERÄKNING!BJ:BJ))*Kalkylindata!$B$58*Kalkylindata!H$13*(1000/320))/18,0))</f>
        <v>0</v>
      </c>
      <c r="Y66">
        <f>IF(A66=0,0,IFERROR(((AVERAGEIF(BERÄKNING!$I:$I,$A:$A,BERÄKNING!BK:BK))*Kalkylindata!$B$58*Kalkylindata!C$13*(1000/320))/18,0))</f>
        <v>0</v>
      </c>
      <c r="Z66">
        <f>IF(A66=0,0,IFERROR(((AVERAGEIF(BERÄKNING!$I:$I,$A:$A,BERÄKNING!BL:BL))*Kalkylindata!$B$58*Kalkylindata!D$13*(1000/320))/18,0))</f>
        <v>0</v>
      </c>
      <c r="AA66">
        <f>IF(A66=0,0,IFERROR(((AVERAGEIF(BERÄKNING!$I:$I,$A:$A,BERÄKNING!BM:BM))*Kalkylindata!$B$58*Kalkylindata!E$13*(1000/320))/18,0))</f>
        <v>0</v>
      </c>
      <c r="AB66">
        <f>IF(A66=0,0,IFERROR(((AVERAGEIF(BERÄKNING!$I:$I,$A:$A,BERÄKNING!BN:BN))*Kalkylindata!$B$58*Kalkylindata!F$13*(1000/320))/18,0))</f>
        <v>0</v>
      </c>
      <c r="AC66">
        <f>IF(A66=0,0,IFERROR(((AVERAGEIF(BERÄKNING!$I:$I,$A:$A,BERÄKNING!BO:BO))*Kalkylindata!$B$58*Kalkylindata!G$13*(1000/320))/18,0))</f>
        <v>0</v>
      </c>
      <c r="AD66">
        <f>IF(A66=0,0,IFERROR(((AVERAGEIF(BERÄKNING!$I:$I,$A:$A,BERÄKNING!BP:BP))*Kalkylindata!$B$58*Kalkylindata!H$13*(1000/320))/18,0))</f>
        <v>0</v>
      </c>
      <c r="AE66">
        <f t="shared" si="17"/>
        <v>0</v>
      </c>
      <c r="AF66">
        <f>IF(A66=0,0,IFERROR((AVERAGEIF(BERÄKNING!$I:$I,$A:$A,BERÄKNING!AV:AV))*Kalkylindata!$B$57,0))</f>
        <v>0</v>
      </c>
      <c r="AG66">
        <f>IF(A66=0,0,IFERROR((AVERAGEIF(BERÄKNING!$I:$I,$A:$A,BERÄKNING!AW:AW))*Kalkylindata!$B$57,0))</f>
        <v>0</v>
      </c>
      <c r="AH66">
        <f>IF(A66=0,0,IFERROR((AVERAGEIF(BERÄKNING!$I:$I,$A:$A,BERÄKNING!AX:AX))*Kalkylindata!$B$57,0))</f>
        <v>0</v>
      </c>
      <c r="AI66">
        <f t="shared" si="18"/>
        <v>0</v>
      </c>
      <c r="AJ66">
        <f t="shared" si="19"/>
        <v>0</v>
      </c>
      <c r="AK66">
        <f t="shared" si="20"/>
        <v>0</v>
      </c>
      <c r="AL66">
        <f>IF(A66=0,0,IFERROR((AVERAGEIF(BERÄKNING!$I:$I,$A:$A,BERÄKNING!AR:AR))*Kalkylindata!$B$60/E66,0))</f>
        <v>0</v>
      </c>
      <c r="AM66">
        <f>IF(A66=0,0,IFERROR((AVERAGEIF(BERÄKNING!$I:$I,$A:$A,BERÄKNING!AQ:AQ))*Kalkylindata!$B$59/E66,0))</f>
        <v>0</v>
      </c>
      <c r="AN66">
        <f t="shared" si="4"/>
        <v>0</v>
      </c>
      <c r="AO66">
        <f t="shared" si="13"/>
        <v>0</v>
      </c>
      <c r="AP66">
        <f t="shared" si="5"/>
        <v>0</v>
      </c>
      <c r="AQ66">
        <f>SUM(H66:J66)*'Indata förseningar'!F67</f>
        <v>0</v>
      </c>
      <c r="AR66">
        <f>K66*'Indata förseningar'!F67</f>
        <v>0</v>
      </c>
      <c r="AS66">
        <f t="shared" si="6"/>
        <v>0</v>
      </c>
      <c r="AT66">
        <f t="shared" si="14"/>
        <v>0</v>
      </c>
      <c r="AU66" s="192">
        <f t="shared" si="15"/>
        <v>0</v>
      </c>
      <c r="AV66">
        <f>IFERROR(AU66/'Indata förseningar'!F67,0)</f>
        <v>0</v>
      </c>
      <c r="AW66">
        <f>IFERROR(AT66/'Indata förseningar'!F67,0)</f>
        <v>0</v>
      </c>
      <c r="AX66">
        <f t="shared" si="16"/>
        <v>0</v>
      </c>
      <c r="AY66">
        <f>IF(AND(AU66&gt;0,'Indata förseningar'!F67&gt;0),'Indata förseningar'!F67,0)</f>
        <v>0</v>
      </c>
      <c r="AZ66">
        <f>IF(AND(AU66=0,'Indata förseningar'!F67&gt;0),'Indata förseningar'!F67,0)</f>
        <v>0</v>
      </c>
    </row>
    <row r="67" spans="1:52" x14ac:dyDescent="0.25">
      <c r="A67" s="200">
        <f>_xlfn.NUMBERVALUE(MID('Indata förseningar'!B68,4,4))</f>
        <v>0</v>
      </c>
      <c r="B67">
        <f>IF($A67=0,0,IFERROR(AVERAGEIF(BERÄKNING!$I:$I,$A67,BERÄKNING!L:L),0))</f>
        <v>0</v>
      </c>
      <c r="C67">
        <f>IF($A67=0,0,IFERROR(AVERAGEIF(BERÄKNING!$I:$I,$A67,BERÄKNING!M:M),0))</f>
        <v>0</v>
      </c>
      <c r="D67">
        <f>IF($A67=0,0,IFERROR(AVERAGEIF(BERÄKNING!$I:$I,$A67,BERÄKNING!N:N),0))</f>
        <v>0</v>
      </c>
      <c r="E67">
        <f>IF($A67=0,0,IFERROR(AVERAGEIF(BERÄKNING!$I:$I,$A67,BERÄKNING!O:O),0))</f>
        <v>0</v>
      </c>
      <c r="F67">
        <f>IF(A67=0,0,IFERROR(AVERAGEIF(BERÄKNING!I:I,A67,BERÄKNING!AL:AL),0))</f>
        <v>0</v>
      </c>
      <c r="G67">
        <f t="shared" ref="G67:G130" si="21">SUM(B67:E67)</f>
        <v>0</v>
      </c>
      <c r="H67">
        <f t="shared" ref="H67:H130" si="22">IFERROR(B67/$G67,0)</f>
        <v>0</v>
      </c>
      <c r="I67">
        <f t="shared" ref="I67:I130" si="23">IFERROR(C67/$G67,0)</f>
        <v>0</v>
      </c>
      <c r="J67">
        <f t="shared" ref="J67:J130" si="24">IFERROR(D67/$G67,0)</f>
        <v>0</v>
      </c>
      <c r="K67">
        <f t="shared" ref="K67:K130" si="25">IFERROR(E67/$G67,0)</f>
        <v>0</v>
      </c>
      <c r="L67">
        <f t="shared" ref="L67:L130" si="26">SUM(H67:K67)</f>
        <v>0</v>
      </c>
      <c r="M67">
        <f>IF(A67=0,0,IFERROR((AVERAGEIF(BERÄKNING!$I:$I,$A:$A,BERÄKNING!AY:AY)*Kalkylindata!$B$58*Kalkylindata!C$13*(1000/320))/18,0))</f>
        <v>0</v>
      </c>
      <c r="N67">
        <f>IF(A67=0,0,IFERROR((AVERAGEIF(BERÄKNING!$I:$I,$A:$A,BERÄKNING!AZ:AZ)*Kalkylindata!$B$58*Kalkylindata!D$13*(1000/320))/18,0))</f>
        <v>0</v>
      </c>
      <c r="O67">
        <f>IF(A67=0,0,IFERROR((AVERAGEIF(BERÄKNING!$I:$I,$A:$A,BERÄKNING!BA:BA)*Kalkylindata!$B$58*Kalkylindata!E$13*(1000/320))/18,0))</f>
        <v>0</v>
      </c>
      <c r="P67">
        <f>IF(A67=0,0,IFERROR(((AVERAGEIF(BERÄKNING!$I:$I,$A:$A,BERÄKNING!BB:BB))*Kalkylindata!$B$58*Kalkylindata!F$13*(1000/320))/18,0))</f>
        <v>0</v>
      </c>
      <c r="Q67">
        <f>IF(A67=0,0,IFERROR(((AVERAGEIF(BERÄKNING!$I:$I,$A:$A,BERÄKNING!BC:BC))*Kalkylindata!$B$58*Kalkylindata!G$13*(1000/320))/18,0))</f>
        <v>0</v>
      </c>
      <c r="R67">
        <f>IF(A67=0,0,IFERROR(((AVERAGEIF(BERÄKNING!$I:$I,$A:$A,BERÄKNING!BD:BD))*Kalkylindata!$B$58*Kalkylindata!H$13*(1000/320))/18,0))</f>
        <v>0</v>
      </c>
      <c r="S67">
        <f>IF(A67=0,0,IFERROR(((AVERAGEIF(BERÄKNING!$I:$I,$A:$A,BERÄKNING!BE:BE))*Kalkylindata!$B$58*Kalkylindata!C$13*(1000/320))/18,0))</f>
        <v>0</v>
      </c>
      <c r="T67">
        <f>IF(A67=0,0,IFERROR(((AVERAGEIF(BERÄKNING!$I:$I,$A:$A,BERÄKNING!BF:BF))*Kalkylindata!$B$58*Kalkylindata!D$13*(1000/320))/18,0))</f>
        <v>0</v>
      </c>
      <c r="U67">
        <f>IF(A67=0,0,IFERROR(((AVERAGEIF(BERÄKNING!$I:$I,$A:$A,BERÄKNING!BG:BG))*Kalkylindata!$B$58*Kalkylindata!E$13*(1000/320))/18,0))</f>
        <v>0</v>
      </c>
      <c r="V67">
        <f>IF(A67=0,0,IFERROR(((AVERAGEIF(BERÄKNING!$I:$I,$A:$A,BERÄKNING!BH:BH))*Kalkylindata!$B$58*Kalkylindata!F$13*(1000/320))/18,0))</f>
        <v>0</v>
      </c>
      <c r="W67">
        <f>IF(A67=0,0,IFERROR(((AVERAGEIF(BERÄKNING!$I:$I,$A:$A,BERÄKNING!BI:BI))*Kalkylindata!$B$58*Kalkylindata!G$13*(1000/320))/18,0))</f>
        <v>0</v>
      </c>
      <c r="X67">
        <f>IF(A67=0,0,IFERROR(((AVERAGEIF(BERÄKNING!$I:$I,$A:$A,BERÄKNING!BJ:BJ))*Kalkylindata!$B$58*Kalkylindata!H$13*(1000/320))/18,0))</f>
        <v>0</v>
      </c>
      <c r="Y67">
        <f>IF(A67=0,0,IFERROR(((AVERAGEIF(BERÄKNING!$I:$I,$A:$A,BERÄKNING!BK:BK))*Kalkylindata!$B$58*Kalkylindata!C$13*(1000/320))/18,0))</f>
        <v>0</v>
      </c>
      <c r="Z67">
        <f>IF(A67=0,0,IFERROR(((AVERAGEIF(BERÄKNING!$I:$I,$A:$A,BERÄKNING!BL:BL))*Kalkylindata!$B$58*Kalkylindata!D$13*(1000/320))/18,0))</f>
        <v>0</v>
      </c>
      <c r="AA67">
        <f>IF(A67=0,0,IFERROR(((AVERAGEIF(BERÄKNING!$I:$I,$A:$A,BERÄKNING!BM:BM))*Kalkylindata!$B$58*Kalkylindata!E$13*(1000/320))/18,0))</f>
        <v>0</v>
      </c>
      <c r="AB67">
        <f>IF(A67=0,0,IFERROR(((AVERAGEIF(BERÄKNING!$I:$I,$A:$A,BERÄKNING!BN:BN))*Kalkylindata!$B$58*Kalkylindata!F$13*(1000/320))/18,0))</f>
        <v>0</v>
      </c>
      <c r="AC67">
        <f>IF(A67=0,0,IFERROR(((AVERAGEIF(BERÄKNING!$I:$I,$A:$A,BERÄKNING!BO:BO))*Kalkylindata!$B$58*Kalkylindata!G$13*(1000/320))/18,0))</f>
        <v>0</v>
      </c>
      <c r="AD67">
        <f>IF(A67=0,0,IFERROR(((AVERAGEIF(BERÄKNING!$I:$I,$A:$A,BERÄKNING!BP:BP))*Kalkylindata!$B$58*Kalkylindata!H$13*(1000/320))/18,0))</f>
        <v>0</v>
      </c>
      <c r="AE67">
        <f t="shared" ref="AE67:AE130" si="27">SUM(M67:AD67)/60</f>
        <v>0</v>
      </c>
      <c r="AF67">
        <f>IF(A67=0,0,IFERROR((AVERAGEIF(BERÄKNING!$I:$I,$A:$A,BERÄKNING!AV:AV))*Kalkylindata!$B$57,0))</f>
        <v>0</v>
      </c>
      <c r="AG67">
        <f>IF(A67=0,0,IFERROR((AVERAGEIF(BERÄKNING!$I:$I,$A:$A,BERÄKNING!AW:AW))*Kalkylindata!$B$57,0))</f>
        <v>0</v>
      </c>
      <c r="AH67">
        <f>IF(A67=0,0,IFERROR((AVERAGEIF(BERÄKNING!$I:$I,$A:$A,BERÄKNING!AX:AX))*Kalkylindata!$B$57,0))</f>
        <v>0</v>
      </c>
      <c r="AI67">
        <f t="shared" ref="AI67:AI130" si="28">IFERROR(SUM(AF67:AH67)/SUM(B67:D67),0)</f>
        <v>0</v>
      </c>
      <c r="AJ67">
        <f t="shared" ref="AJ67:AJ130" si="29">AI67/320</f>
        <v>0</v>
      </c>
      <c r="AK67">
        <f t="shared" ref="AK67:AK130" si="30">AE67+AJ67</f>
        <v>0</v>
      </c>
      <c r="AL67">
        <f>IF(A67=0,0,IFERROR((AVERAGEIF(BERÄKNING!$I:$I,$A:$A,BERÄKNING!AR:AR))*Kalkylindata!$B$60/E67,0))</f>
        <v>0</v>
      </c>
      <c r="AM67">
        <f>IF(A67=0,0,IFERROR((AVERAGEIF(BERÄKNING!$I:$I,$A:$A,BERÄKNING!AQ:AQ))*Kalkylindata!$B$59/E67,0))</f>
        <v>0</v>
      </c>
      <c r="AN67">
        <f t="shared" ref="AN67:AN130" si="31">AL67/60+AM67</f>
        <v>0</v>
      </c>
      <c r="AO67">
        <f t="shared" ref="AO67:AO130" si="32">AN67/250</f>
        <v>0</v>
      </c>
      <c r="AP67">
        <f t="shared" ref="AP67:AP130" si="33">AK67+AO67</f>
        <v>0</v>
      </c>
      <c r="AQ67">
        <f>SUM(H67:J67)*'Indata förseningar'!F68</f>
        <v>0</v>
      </c>
      <c r="AR67">
        <f>K67*'Indata förseningar'!F68</f>
        <v>0</v>
      </c>
      <c r="AS67">
        <f t="shared" ref="AS67:AS130" si="34">AK67*AQ67</f>
        <v>0</v>
      </c>
      <c r="AT67">
        <f t="shared" ref="AT67:AT130" si="35">AO67*AR67</f>
        <v>0</v>
      </c>
      <c r="AU67" s="192">
        <f t="shared" ref="AU67:AU130" si="36">AS67+AT67</f>
        <v>0</v>
      </c>
      <c r="AV67">
        <f>IFERROR(AU67/'Indata förseningar'!F68,0)</f>
        <v>0</v>
      </c>
      <c r="AW67">
        <f>IFERROR(AT67/'Indata förseningar'!F68,0)</f>
        <v>0</v>
      </c>
      <c r="AX67">
        <f t="shared" si="16"/>
        <v>0</v>
      </c>
      <c r="AY67">
        <f>IF(AND(AU67&gt;0,'Indata förseningar'!F68&gt;0),'Indata förseningar'!F68,0)</f>
        <v>0</v>
      </c>
      <c r="AZ67">
        <f>IF(AND(AU67=0,'Indata förseningar'!F68&gt;0),'Indata förseningar'!F68,0)</f>
        <v>0</v>
      </c>
    </row>
    <row r="68" spans="1:52" x14ac:dyDescent="0.25">
      <c r="A68" s="200">
        <f>_xlfn.NUMBERVALUE(MID('Indata förseningar'!B69,4,4))</f>
        <v>0</v>
      </c>
      <c r="B68">
        <f>IF($A68=0,0,IFERROR(AVERAGEIF(BERÄKNING!$I:$I,$A68,BERÄKNING!L:L),0))</f>
        <v>0</v>
      </c>
      <c r="C68">
        <f>IF($A68=0,0,IFERROR(AVERAGEIF(BERÄKNING!$I:$I,$A68,BERÄKNING!M:M),0))</f>
        <v>0</v>
      </c>
      <c r="D68">
        <f>IF($A68=0,0,IFERROR(AVERAGEIF(BERÄKNING!$I:$I,$A68,BERÄKNING!N:N),0))</f>
        <v>0</v>
      </c>
      <c r="E68">
        <f>IF($A68=0,0,IFERROR(AVERAGEIF(BERÄKNING!$I:$I,$A68,BERÄKNING!O:O),0))</f>
        <v>0</v>
      </c>
      <c r="F68">
        <f>IF(A68=0,0,IFERROR(AVERAGEIF(BERÄKNING!I:I,A68,BERÄKNING!AL:AL),0))</f>
        <v>0</v>
      </c>
      <c r="G68">
        <f t="shared" si="21"/>
        <v>0</v>
      </c>
      <c r="H68">
        <f t="shared" si="22"/>
        <v>0</v>
      </c>
      <c r="I68">
        <f t="shared" si="23"/>
        <v>0</v>
      </c>
      <c r="J68">
        <f t="shared" si="24"/>
        <v>0</v>
      </c>
      <c r="K68">
        <f t="shared" si="25"/>
        <v>0</v>
      </c>
      <c r="L68">
        <f t="shared" si="26"/>
        <v>0</v>
      </c>
      <c r="M68">
        <f>IF(A68=0,0,IFERROR((AVERAGEIF(BERÄKNING!$I:$I,$A:$A,BERÄKNING!AY:AY)*Kalkylindata!$B$58*Kalkylindata!C$13*(1000/320))/18,0))</f>
        <v>0</v>
      </c>
      <c r="N68">
        <f>IF(A68=0,0,IFERROR((AVERAGEIF(BERÄKNING!$I:$I,$A:$A,BERÄKNING!AZ:AZ)*Kalkylindata!$B$58*Kalkylindata!D$13*(1000/320))/18,0))</f>
        <v>0</v>
      </c>
      <c r="O68">
        <f>IF(A68=0,0,IFERROR((AVERAGEIF(BERÄKNING!$I:$I,$A:$A,BERÄKNING!BA:BA)*Kalkylindata!$B$58*Kalkylindata!E$13*(1000/320))/18,0))</f>
        <v>0</v>
      </c>
      <c r="P68">
        <f>IF(A68=0,0,IFERROR(((AVERAGEIF(BERÄKNING!$I:$I,$A:$A,BERÄKNING!BB:BB))*Kalkylindata!$B$58*Kalkylindata!F$13*(1000/320))/18,0))</f>
        <v>0</v>
      </c>
      <c r="Q68">
        <f>IF(A68=0,0,IFERROR(((AVERAGEIF(BERÄKNING!$I:$I,$A:$A,BERÄKNING!BC:BC))*Kalkylindata!$B$58*Kalkylindata!G$13*(1000/320))/18,0))</f>
        <v>0</v>
      </c>
      <c r="R68">
        <f>IF(A68=0,0,IFERROR(((AVERAGEIF(BERÄKNING!$I:$I,$A:$A,BERÄKNING!BD:BD))*Kalkylindata!$B$58*Kalkylindata!H$13*(1000/320))/18,0))</f>
        <v>0</v>
      </c>
      <c r="S68">
        <f>IF(A68=0,0,IFERROR(((AVERAGEIF(BERÄKNING!$I:$I,$A:$A,BERÄKNING!BE:BE))*Kalkylindata!$B$58*Kalkylindata!C$13*(1000/320))/18,0))</f>
        <v>0</v>
      </c>
      <c r="T68">
        <f>IF(A68=0,0,IFERROR(((AVERAGEIF(BERÄKNING!$I:$I,$A:$A,BERÄKNING!BF:BF))*Kalkylindata!$B$58*Kalkylindata!D$13*(1000/320))/18,0))</f>
        <v>0</v>
      </c>
      <c r="U68">
        <f>IF(A68=0,0,IFERROR(((AVERAGEIF(BERÄKNING!$I:$I,$A:$A,BERÄKNING!BG:BG))*Kalkylindata!$B$58*Kalkylindata!E$13*(1000/320))/18,0))</f>
        <v>0</v>
      </c>
      <c r="V68">
        <f>IF(A68=0,0,IFERROR(((AVERAGEIF(BERÄKNING!$I:$I,$A:$A,BERÄKNING!BH:BH))*Kalkylindata!$B$58*Kalkylindata!F$13*(1000/320))/18,0))</f>
        <v>0</v>
      </c>
      <c r="W68">
        <f>IF(A68=0,0,IFERROR(((AVERAGEIF(BERÄKNING!$I:$I,$A:$A,BERÄKNING!BI:BI))*Kalkylindata!$B$58*Kalkylindata!G$13*(1000/320))/18,0))</f>
        <v>0</v>
      </c>
      <c r="X68">
        <f>IF(A68=0,0,IFERROR(((AVERAGEIF(BERÄKNING!$I:$I,$A:$A,BERÄKNING!BJ:BJ))*Kalkylindata!$B$58*Kalkylindata!H$13*(1000/320))/18,0))</f>
        <v>0</v>
      </c>
      <c r="Y68">
        <f>IF(A68=0,0,IFERROR(((AVERAGEIF(BERÄKNING!$I:$I,$A:$A,BERÄKNING!BK:BK))*Kalkylindata!$B$58*Kalkylindata!C$13*(1000/320))/18,0))</f>
        <v>0</v>
      </c>
      <c r="Z68">
        <f>IF(A68=0,0,IFERROR(((AVERAGEIF(BERÄKNING!$I:$I,$A:$A,BERÄKNING!BL:BL))*Kalkylindata!$B$58*Kalkylindata!D$13*(1000/320))/18,0))</f>
        <v>0</v>
      </c>
      <c r="AA68">
        <f>IF(A68=0,0,IFERROR(((AVERAGEIF(BERÄKNING!$I:$I,$A:$A,BERÄKNING!BM:BM))*Kalkylindata!$B$58*Kalkylindata!E$13*(1000/320))/18,0))</f>
        <v>0</v>
      </c>
      <c r="AB68">
        <f>IF(A68=0,0,IFERROR(((AVERAGEIF(BERÄKNING!$I:$I,$A:$A,BERÄKNING!BN:BN))*Kalkylindata!$B$58*Kalkylindata!F$13*(1000/320))/18,0))</f>
        <v>0</v>
      </c>
      <c r="AC68">
        <f>IF(A68=0,0,IFERROR(((AVERAGEIF(BERÄKNING!$I:$I,$A:$A,BERÄKNING!BO:BO))*Kalkylindata!$B$58*Kalkylindata!G$13*(1000/320))/18,0))</f>
        <v>0</v>
      </c>
      <c r="AD68">
        <f>IF(A68=0,0,IFERROR(((AVERAGEIF(BERÄKNING!$I:$I,$A:$A,BERÄKNING!BP:BP))*Kalkylindata!$B$58*Kalkylindata!H$13*(1000/320))/18,0))</f>
        <v>0</v>
      </c>
      <c r="AE68">
        <f t="shared" si="27"/>
        <v>0</v>
      </c>
      <c r="AF68">
        <f>IF(A68=0,0,IFERROR((AVERAGEIF(BERÄKNING!$I:$I,$A:$A,BERÄKNING!AV:AV))*Kalkylindata!$B$57,0))</f>
        <v>0</v>
      </c>
      <c r="AG68">
        <f>IF(A68=0,0,IFERROR((AVERAGEIF(BERÄKNING!$I:$I,$A:$A,BERÄKNING!AW:AW))*Kalkylindata!$B$57,0))</f>
        <v>0</v>
      </c>
      <c r="AH68">
        <f>IF(A68=0,0,IFERROR((AVERAGEIF(BERÄKNING!$I:$I,$A:$A,BERÄKNING!AX:AX))*Kalkylindata!$B$57,0))</f>
        <v>0</v>
      </c>
      <c r="AI68">
        <f t="shared" si="28"/>
        <v>0</v>
      </c>
      <c r="AJ68">
        <f t="shared" si="29"/>
        <v>0</v>
      </c>
      <c r="AK68">
        <f t="shared" si="30"/>
        <v>0</v>
      </c>
      <c r="AL68">
        <f>IF(A68=0,0,IFERROR((AVERAGEIF(BERÄKNING!$I:$I,$A:$A,BERÄKNING!AR:AR))*Kalkylindata!$B$60/E68,0))</f>
        <v>0</v>
      </c>
      <c r="AM68">
        <f>IF(A68=0,0,IFERROR((AVERAGEIF(BERÄKNING!$I:$I,$A:$A,BERÄKNING!AQ:AQ))*Kalkylindata!$B$59/E68,0))</f>
        <v>0</v>
      </c>
      <c r="AN68">
        <f t="shared" si="31"/>
        <v>0</v>
      </c>
      <c r="AO68">
        <f t="shared" si="32"/>
        <v>0</v>
      </c>
      <c r="AP68">
        <f t="shared" si="33"/>
        <v>0</v>
      </c>
      <c r="AQ68">
        <f>SUM(H68:J68)*'Indata förseningar'!F69</f>
        <v>0</v>
      </c>
      <c r="AR68">
        <f>K68*'Indata förseningar'!F69</f>
        <v>0</v>
      </c>
      <c r="AS68">
        <f t="shared" si="34"/>
        <v>0</v>
      </c>
      <c r="AT68">
        <f t="shared" si="35"/>
        <v>0</v>
      </c>
      <c r="AU68" s="192">
        <f t="shared" si="36"/>
        <v>0</v>
      </c>
      <c r="AV68">
        <f>IFERROR(AU68/'Indata förseningar'!F69,0)</f>
        <v>0</v>
      </c>
      <c r="AW68">
        <f>IFERROR(AT68/'Indata förseningar'!F69,0)</f>
        <v>0</v>
      </c>
      <c r="AX68">
        <f t="shared" ref="AX68:AX131" si="37">AV68+AW68</f>
        <v>0</v>
      </c>
      <c r="AY68">
        <f>IF(AND(AU68&gt;0,'Indata förseningar'!F69&gt;0),'Indata förseningar'!F69,0)</f>
        <v>0</v>
      </c>
      <c r="AZ68">
        <f>IF(AND(AU68=0,'Indata förseningar'!F69&gt;0),'Indata förseningar'!F69,0)</f>
        <v>0</v>
      </c>
    </row>
    <row r="69" spans="1:52" x14ac:dyDescent="0.25">
      <c r="A69" s="200">
        <f>_xlfn.NUMBERVALUE(MID('Indata förseningar'!B70,4,4))</f>
        <v>0</v>
      </c>
      <c r="B69">
        <f>IF($A69=0,0,IFERROR(AVERAGEIF(BERÄKNING!$I:$I,$A69,BERÄKNING!L:L),0))</f>
        <v>0</v>
      </c>
      <c r="C69">
        <f>IF($A69=0,0,IFERROR(AVERAGEIF(BERÄKNING!$I:$I,$A69,BERÄKNING!M:M),0))</f>
        <v>0</v>
      </c>
      <c r="D69">
        <f>IF($A69=0,0,IFERROR(AVERAGEIF(BERÄKNING!$I:$I,$A69,BERÄKNING!N:N),0))</f>
        <v>0</v>
      </c>
      <c r="E69">
        <f>IF($A69=0,0,IFERROR(AVERAGEIF(BERÄKNING!$I:$I,$A69,BERÄKNING!O:O),0))</f>
        <v>0</v>
      </c>
      <c r="F69">
        <f>IF(A69=0,0,IFERROR(AVERAGEIF(BERÄKNING!I:I,A69,BERÄKNING!AL:AL),0))</f>
        <v>0</v>
      </c>
      <c r="G69">
        <f t="shared" si="21"/>
        <v>0</v>
      </c>
      <c r="H69">
        <f t="shared" si="22"/>
        <v>0</v>
      </c>
      <c r="I69">
        <f t="shared" si="23"/>
        <v>0</v>
      </c>
      <c r="J69">
        <f t="shared" si="24"/>
        <v>0</v>
      </c>
      <c r="K69">
        <f t="shared" si="25"/>
        <v>0</v>
      </c>
      <c r="L69">
        <f t="shared" si="26"/>
        <v>0</v>
      </c>
      <c r="M69">
        <f>IF(A69=0,0,IFERROR((AVERAGEIF(BERÄKNING!$I:$I,$A:$A,BERÄKNING!AY:AY)*Kalkylindata!$B$58*Kalkylindata!C$13*(1000/320))/18,0))</f>
        <v>0</v>
      </c>
      <c r="N69">
        <f>IF(A69=0,0,IFERROR((AVERAGEIF(BERÄKNING!$I:$I,$A:$A,BERÄKNING!AZ:AZ)*Kalkylindata!$B$58*Kalkylindata!D$13*(1000/320))/18,0))</f>
        <v>0</v>
      </c>
      <c r="O69">
        <f>IF(A69=0,0,IFERROR((AVERAGEIF(BERÄKNING!$I:$I,$A:$A,BERÄKNING!BA:BA)*Kalkylindata!$B$58*Kalkylindata!E$13*(1000/320))/18,0))</f>
        <v>0</v>
      </c>
      <c r="P69">
        <f>IF(A69=0,0,IFERROR(((AVERAGEIF(BERÄKNING!$I:$I,$A:$A,BERÄKNING!BB:BB))*Kalkylindata!$B$58*Kalkylindata!F$13*(1000/320))/18,0))</f>
        <v>0</v>
      </c>
      <c r="Q69">
        <f>IF(A69=0,0,IFERROR(((AVERAGEIF(BERÄKNING!$I:$I,$A:$A,BERÄKNING!BC:BC))*Kalkylindata!$B$58*Kalkylindata!G$13*(1000/320))/18,0))</f>
        <v>0</v>
      </c>
      <c r="R69">
        <f>IF(A69=0,0,IFERROR(((AVERAGEIF(BERÄKNING!$I:$I,$A:$A,BERÄKNING!BD:BD))*Kalkylindata!$B$58*Kalkylindata!H$13*(1000/320))/18,0))</f>
        <v>0</v>
      </c>
      <c r="S69">
        <f>IF(A69=0,0,IFERROR(((AVERAGEIF(BERÄKNING!$I:$I,$A:$A,BERÄKNING!BE:BE))*Kalkylindata!$B$58*Kalkylindata!C$13*(1000/320))/18,0))</f>
        <v>0</v>
      </c>
      <c r="T69">
        <f>IF(A69=0,0,IFERROR(((AVERAGEIF(BERÄKNING!$I:$I,$A:$A,BERÄKNING!BF:BF))*Kalkylindata!$B$58*Kalkylindata!D$13*(1000/320))/18,0))</f>
        <v>0</v>
      </c>
      <c r="U69">
        <f>IF(A69=0,0,IFERROR(((AVERAGEIF(BERÄKNING!$I:$I,$A:$A,BERÄKNING!BG:BG))*Kalkylindata!$B$58*Kalkylindata!E$13*(1000/320))/18,0))</f>
        <v>0</v>
      </c>
      <c r="V69">
        <f>IF(A69=0,0,IFERROR(((AVERAGEIF(BERÄKNING!$I:$I,$A:$A,BERÄKNING!BH:BH))*Kalkylindata!$B$58*Kalkylindata!F$13*(1000/320))/18,0))</f>
        <v>0</v>
      </c>
      <c r="W69">
        <f>IF(A69=0,0,IFERROR(((AVERAGEIF(BERÄKNING!$I:$I,$A:$A,BERÄKNING!BI:BI))*Kalkylindata!$B$58*Kalkylindata!G$13*(1000/320))/18,0))</f>
        <v>0</v>
      </c>
      <c r="X69">
        <f>IF(A69=0,0,IFERROR(((AVERAGEIF(BERÄKNING!$I:$I,$A:$A,BERÄKNING!BJ:BJ))*Kalkylindata!$B$58*Kalkylindata!H$13*(1000/320))/18,0))</f>
        <v>0</v>
      </c>
      <c r="Y69">
        <f>IF(A69=0,0,IFERROR(((AVERAGEIF(BERÄKNING!$I:$I,$A:$A,BERÄKNING!BK:BK))*Kalkylindata!$B$58*Kalkylindata!C$13*(1000/320))/18,0))</f>
        <v>0</v>
      </c>
      <c r="Z69">
        <f>IF(A69=0,0,IFERROR(((AVERAGEIF(BERÄKNING!$I:$I,$A:$A,BERÄKNING!BL:BL))*Kalkylindata!$B$58*Kalkylindata!D$13*(1000/320))/18,0))</f>
        <v>0</v>
      </c>
      <c r="AA69">
        <f>IF(A69=0,0,IFERROR(((AVERAGEIF(BERÄKNING!$I:$I,$A:$A,BERÄKNING!BM:BM))*Kalkylindata!$B$58*Kalkylindata!E$13*(1000/320))/18,0))</f>
        <v>0</v>
      </c>
      <c r="AB69">
        <f>IF(A69=0,0,IFERROR(((AVERAGEIF(BERÄKNING!$I:$I,$A:$A,BERÄKNING!BN:BN))*Kalkylindata!$B$58*Kalkylindata!F$13*(1000/320))/18,0))</f>
        <v>0</v>
      </c>
      <c r="AC69">
        <f>IF(A69=0,0,IFERROR(((AVERAGEIF(BERÄKNING!$I:$I,$A:$A,BERÄKNING!BO:BO))*Kalkylindata!$B$58*Kalkylindata!G$13*(1000/320))/18,0))</f>
        <v>0</v>
      </c>
      <c r="AD69">
        <f>IF(A69=0,0,IFERROR(((AVERAGEIF(BERÄKNING!$I:$I,$A:$A,BERÄKNING!BP:BP))*Kalkylindata!$B$58*Kalkylindata!H$13*(1000/320))/18,0))</f>
        <v>0</v>
      </c>
      <c r="AE69">
        <f t="shared" si="27"/>
        <v>0</v>
      </c>
      <c r="AF69">
        <f>IF(A69=0,0,IFERROR((AVERAGEIF(BERÄKNING!$I:$I,$A:$A,BERÄKNING!AV:AV))*Kalkylindata!$B$57,0))</f>
        <v>0</v>
      </c>
      <c r="AG69">
        <f>IF(A69=0,0,IFERROR((AVERAGEIF(BERÄKNING!$I:$I,$A:$A,BERÄKNING!AW:AW))*Kalkylindata!$B$57,0))</f>
        <v>0</v>
      </c>
      <c r="AH69">
        <f>IF(A69=0,0,IFERROR((AVERAGEIF(BERÄKNING!$I:$I,$A:$A,BERÄKNING!AX:AX))*Kalkylindata!$B$57,0))</f>
        <v>0</v>
      </c>
      <c r="AI69">
        <f t="shared" si="28"/>
        <v>0</v>
      </c>
      <c r="AJ69">
        <f t="shared" si="29"/>
        <v>0</v>
      </c>
      <c r="AK69">
        <f t="shared" si="30"/>
        <v>0</v>
      </c>
      <c r="AL69">
        <f>IF(A69=0,0,IFERROR((AVERAGEIF(BERÄKNING!$I:$I,$A:$A,BERÄKNING!AR:AR))*Kalkylindata!$B$60/E69,0))</f>
        <v>0</v>
      </c>
      <c r="AM69">
        <f>IF(A69=0,0,IFERROR((AVERAGEIF(BERÄKNING!$I:$I,$A:$A,BERÄKNING!AQ:AQ))*Kalkylindata!$B$59/E69,0))</f>
        <v>0</v>
      </c>
      <c r="AN69">
        <f t="shared" si="31"/>
        <v>0</v>
      </c>
      <c r="AO69">
        <f t="shared" si="32"/>
        <v>0</v>
      </c>
      <c r="AP69">
        <f t="shared" si="33"/>
        <v>0</v>
      </c>
      <c r="AQ69">
        <f>SUM(H69:J69)*'Indata förseningar'!F70</f>
        <v>0</v>
      </c>
      <c r="AR69">
        <f>K69*'Indata förseningar'!F70</f>
        <v>0</v>
      </c>
      <c r="AS69">
        <f t="shared" si="34"/>
        <v>0</v>
      </c>
      <c r="AT69">
        <f t="shared" si="35"/>
        <v>0</v>
      </c>
      <c r="AU69" s="192">
        <f t="shared" si="36"/>
        <v>0</v>
      </c>
      <c r="AV69">
        <f>IFERROR(AU69/'Indata förseningar'!F70,0)</f>
        <v>0</v>
      </c>
      <c r="AW69">
        <f>IFERROR(AT69/'Indata förseningar'!F70,0)</f>
        <v>0</v>
      </c>
      <c r="AX69">
        <f t="shared" si="37"/>
        <v>0</v>
      </c>
      <c r="AY69">
        <f>IF(AND(AU69&gt;0,'Indata förseningar'!F70&gt;0),'Indata förseningar'!F70,0)</f>
        <v>0</v>
      </c>
      <c r="AZ69">
        <f>IF(AND(AU69=0,'Indata förseningar'!F70&gt;0),'Indata förseningar'!F70,0)</f>
        <v>0</v>
      </c>
    </row>
    <row r="70" spans="1:52" x14ac:dyDescent="0.25">
      <c r="A70" s="200">
        <f>_xlfn.NUMBERVALUE(MID('Indata förseningar'!B71,4,4))</f>
        <v>0</v>
      </c>
      <c r="B70">
        <f>IF($A70=0,0,IFERROR(AVERAGEIF(BERÄKNING!$I:$I,$A70,BERÄKNING!L:L),0))</f>
        <v>0</v>
      </c>
      <c r="C70">
        <f>IF($A70=0,0,IFERROR(AVERAGEIF(BERÄKNING!$I:$I,$A70,BERÄKNING!M:M),0))</f>
        <v>0</v>
      </c>
      <c r="D70">
        <f>IF($A70=0,0,IFERROR(AVERAGEIF(BERÄKNING!$I:$I,$A70,BERÄKNING!N:N),0))</f>
        <v>0</v>
      </c>
      <c r="E70">
        <f>IF($A70=0,0,IFERROR(AVERAGEIF(BERÄKNING!$I:$I,$A70,BERÄKNING!O:O),0))</f>
        <v>0</v>
      </c>
      <c r="F70">
        <f>IF(A70=0,0,IFERROR(AVERAGEIF(BERÄKNING!I:I,A70,BERÄKNING!AL:AL),0))</f>
        <v>0</v>
      </c>
      <c r="G70">
        <f t="shared" si="21"/>
        <v>0</v>
      </c>
      <c r="H70">
        <f t="shared" si="22"/>
        <v>0</v>
      </c>
      <c r="I70">
        <f t="shared" si="23"/>
        <v>0</v>
      </c>
      <c r="J70">
        <f t="shared" si="24"/>
        <v>0</v>
      </c>
      <c r="K70">
        <f t="shared" si="25"/>
        <v>0</v>
      </c>
      <c r="L70">
        <f t="shared" si="26"/>
        <v>0</v>
      </c>
      <c r="M70">
        <f>IF(A70=0,0,IFERROR((AVERAGEIF(BERÄKNING!$I:$I,$A:$A,BERÄKNING!AY:AY)*Kalkylindata!$B$58*Kalkylindata!C$13*(1000/320))/18,0))</f>
        <v>0</v>
      </c>
      <c r="N70">
        <f>IF(A70=0,0,IFERROR((AVERAGEIF(BERÄKNING!$I:$I,$A:$A,BERÄKNING!AZ:AZ)*Kalkylindata!$B$58*Kalkylindata!D$13*(1000/320))/18,0))</f>
        <v>0</v>
      </c>
      <c r="O70">
        <f>IF(A70=0,0,IFERROR((AVERAGEIF(BERÄKNING!$I:$I,$A:$A,BERÄKNING!BA:BA)*Kalkylindata!$B$58*Kalkylindata!E$13*(1000/320))/18,0))</f>
        <v>0</v>
      </c>
      <c r="P70">
        <f>IF(A70=0,0,IFERROR(((AVERAGEIF(BERÄKNING!$I:$I,$A:$A,BERÄKNING!BB:BB))*Kalkylindata!$B$58*Kalkylindata!F$13*(1000/320))/18,0))</f>
        <v>0</v>
      </c>
      <c r="Q70">
        <f>IF(A70=0,0,IFERROR(((AVERAGEIF(BERÄKNING!$I:$I,$A:$A,BERÄKNING!BC:BC))*Kalkylindata!$B$58*Kalkylindata!G$13*(1000/320))/18,0))</f>
        <v>0</v>
      </c>
      <c r="R70">
        <f>IF(A70=0,0,IFERROR(((AVERAGEIF(BERÄKNING!$I:$I,$A:$A,BERÄKNING!BD:BD))*Kalkylindata!$B$58*Kalkylindata!H$13*(1000/320))/18,0))</f>
        <v>0</v>
      </c>
      <c r="S70">
        <f>IF(A70=0,0,IFERROR(((AVERAGEIF(BERÄKNING!$I:$I,$A:$A,BERÄKNING!BE:BE))*Kalkylindata!$B$58*Kalkylindata!C$13*(1000/320))/18,0))</f>
        <v>0</v>
      </c>
      <c r="T70">
        <f>IF(A70=0,0,IFERROR(((AVERAGEIF(BERÄKNING!$I:$I,$A:$A,BERÄKNING!BF:BF))*Kalkylindata!$B$58*Kalkylindata!D$13*(1000/320))/18,0))</f>
        <v>0</v>
      </c>
      <c r="U70">
        <f>IF(A70=0,0,IFERROR(((AVERAGEIF(BERÄKNING!$I:$I,$A:$A,BERÄKNING!BG:BG))*Kalkylindata!$B$58*Kalkylindata!E$13*(1000/320))/18,0))</f>
        <v>0</v>
      </c>
      <c r="V70">
        <f>IF(A70=0,0,IFERROR(((AVERAGEIF(BERÄKNING!$I:$I,$A:$A,BERÄKNING!BH:BH))*Kalkylindata!$B$58*Kalkylindata!F$13*(1000/320))/18,0))</f>
        <v>0</v>
      </c>
      <c r="W70">
        <f>IF(A70=0,0,IFERROR(((AVERAGEIF(BERÄKNING!$I:$I,$A:$A,BERÄKNING!BI:BI))*Kalkylindata!$B$58*Kalkylindata!G$13*(1000/320))/18,0))</f>
        <v>0</v>
      </c>
      <c r="X70">
        <f>IF(A70=0,0,IFERROR(((AVERAGEIF(BERÄKNING!$I:$I,$A:$A,BERÄKNING!BJ:BJ))*Kalkylindata!$B$58*Kalkylindata!H$13*(1000/320))/18,0))</f>
        <v>0</v>
      </c>
      <c r="Y70">
        <f>IF(A70=0,0,IFERROR(((AVERAGEIF(BERÄKNING!$I:$I,$A:$A,BERÄKNING!BK:BK))*Kalkylindata!$B$58*Kalkylindata!C$13*(1000/320))/18,0))</f>
        <v>0</v>
      </c>
      <c r="Z70">
        <f>IF(A70=0,0,IFERROR(((AVERAGEIF(BERÄKNING!$I:$I,$A:$A,BERÄKNING!BL:BL))*Kalkylindata!$B$58*Kalkylindata!D$13*(1000/320))/18,0))</f>
        <v>0</v>
      </c>
      <c r="AA70">
        <f>IF(A70=0,0,IFERROR(((AVERAGEIF(BERÄKNING!$I:$I,$A:$A,BERÄKNING!BM:BM))*Kalkylindata!$B$58*Kalkylindata!E$13*(1000/320))/18,0))</f>
        <v>0</v>
      </c>
      <c r="AB70">
        <f>IF(A70=0,0,IFERROR(((AVERAGEIF(BERÄKNING!$I:$I,$A:$A,BERÄKNING!BN:BN))*Kalkylindata!$B$58*Kalkylindata!F$13*(1000/320))/18,0))</f>
        <v>0</v>
      </c>
      <c r="AC70">
        <f>IF(A70=0,0,IFERROR(((AVERAGEIF(BERÄKNING!$I:$I,$A:$A,BERÄKNING!BO:BO))*Kalkylindata!$B$58*Kalkylindata!G$13*(1000/320))/18,0))</f>
        <v>0</v>
      </c>
      <c r="AD70">
        <f>IF(A70=0,0,IFERROR(((AVERAGEIF(BERÄKNING!$I:$I,$A:$A,BERÄKNING!BP:BP))*Kalkylindata!$B$58*Kalkylindata!H$13*(1000/320))/18,0))</f>
        <v>0</v>
      </c>
      <c r="AE70">
        <f t="shared" si="27"/>
        <v>0</v>
      </c>
      <c r="AF70">
        <f>IF(A70=0,0,IFERROR((AVERAGEIF(BERÄKNING!$I:$I,$A:$A,BERÄKNING!AV:AV))*Kalkylindata!$B$57,0))</f>
        <v>0</v>
      </c>
      <c r="AG70">
        <f>IF(A70=0,0,IFERROR((AVERAGEIF(BERÄKNING!$I:$I,$A:$A,BERÄKNING!AW:AW))*Kalkylindata!$B$57,0))</f>
        <v>0</v>
      </c>
      <c r="AH70">
        <f>IF(A70=0,0,IFERROR((AVERAGEIF(BERÄKNING!$I:$I,$A:$A,BERÄKNING!AX:AX))*Kalkylindata!$B$57,0))</f>
        <v>0</v>
      </c>
      <c r="AI70">
        <f t="shared" si="28"/>
        <v>0</v>
      </c>
      <c r="AJ70">
        <f t="shared" si="29"/>
        <v>0</v>
      </c>
      <c r="AK70">
        <f t="shared" si="30"/>
        <v>0</v>
      </c>
      <c r="AL70">
        <f>IF(A70=0,0,IFERROR((AVERAGEIF(BERÄKNING!$I:$I,$A:$A,BERÄKNING!AR:AR))*Kalkylindata!$B$60/E70,0))</f>
        <v>0</v>
      </c>
      <c r="AM70">
        <f>IF(A70=0,0,IFERROR((AVERAGEIF(BERÄKNING!$I:$I,$A:$A,BERÄKNING!AQ:AQ))*Kalkylindata!$B$59/E70,0))</f>
        <v>0</v>
      </c>
      <c r="AN70">
        <f t="shared" si="31"/>
        <v>0</v>
      </c>
      <c r="AO70">
        <f t="shared" si="32"/>
        <v>0</v>
      </c>
      <c r="AP70">
        <f t="shared" si="33"/>
        <v>0</v>
      </c>
      <c r="AQ70">
        <f>SUM(H70:J70)*'Indata förseningar'!F71</f>
        <v>0</v>
      </c>
      <c r="AR70">
        <f>K70*'Indata förseningar'!F71</f>
        <v>0</v>
      </c>
      <c r="AS70">
        <f t="shared" si="34"/>
        <v>0</v>
      </c>
      <c r="AT70">
        <f t="shared" si="35"/>
        <v>0</v>
      </c>
      <c r="AU70" s="192">
        <f t="shared" si="36"/>
        <v>0</v>
      </c>
      <c r="AV70">
        <f>IFERROR(AU70/'Indata förseningar'!F71,0)</f>
        <v>0</v>
      </c>
      <c r="AW70">
        <f>IFERROR(AT70/'Indata förseningar'!F71,0)</f>
        <v>0</v>
      </c>
      <c r="AX70">
        <f t="shared" si="37"/>
        <v>0</v>
      </c>
      <c r="AY70">
        <f>IF(AND(AU70&gt;0,'Indata förseningar'!F71&gt;0),'Indata förseningar'!F71,0)</f>
        <v>0</v>
      </c>
      <c r="AZ70">
        <f>IF(AND(AU70=0,'Indata förseningar'!F71&gt;0),'Indata förseningar'!F71,0)</f>
        <v>0</v>
      </c>
    </row>
    <row r="71" spans="1:52" x14ac:dyDescent="0.25">
      <c r="A71" s="200">
        <f>_xlfn.NUMBERVALUE(MID('Indata förseningar'!B72,4,4))</f>
        <v>0</v>
      </c>
      <c r="B71">
        <f>IF($A71=0,0,IFERROR(AVERAGEIF(BERÄKNING!$I:$I,$A71,BERÄKNING!L:L),0))</f>
        <v>0</v>
      </c>
      <c r="C71">
        <f>IF($A71=0,0,IFERROR(AVERAGEIF(BERÄKNING!$I:$I,$A71,BERÄKNING!M:M),0))</f>
        <v>0</v>
      </c>
      <c r="D71">
        <f>IF($A71=0,0,IFERROR(AVERAGEIF(BERÄKNING!$I:$I,$A71,BERÄKNING!N:N),0))</f>
        <v>0</v>
      </c>
      <c r="E71">
        <f>IF($A71=0,0,IFERROR(AVERAGEIF(BERÄKNING!$I:$I,$A71,BERÄKNING!O:O),0))</f>
        <v>0</v>
      </c>
      <c r="F71">
        <f>IF(A71=0,0,IFERROR(AVERAGEIF(BERÄKNING!I:I,A71,BERÄKNING!AL:AL),0))</f>
        <v>0</v>
      </c>
      <c r="G71">
        <f t="shared" si="21"/>
        <v>0</v>
      </c>
      <c r="H71">
        <f t="shared" si="22"/>
        <v>0</v>
      </c>
      <c r="I71">
        <f t="shared" si="23"/>
        <v>0</v>
      </c>
      <c r="J71">
        <f t="shared" si="24"/>
        <v>0</v>
      </c>
      <c r="K71">
        <f t="shared" si="25"/>
        <v>0</v>
      </c>
      <c r="L71">
        <f t="shared" si="26"/>
        <v>0</v>
      </c>
      <c r="M71">
        <f>IF(A71=0,0,IFERROR((AVERAGEIF(BERÄKNING!$I:$I,$A:$A,BERÄKNING!AY:AY)*Kalkylindata!$B$58*Kalkylindata!C$13*(1000/320))/18,0))</f>
        <v>0</v>
      </c>
      <c r="N71">
        <f>IF(A71=0,0,IFERROR((AVERAGEIF(BERÄKNING!$I:$I,$A:$A,BERÄKNING!AZ:AZ)*Kalkylindata!$B$58*Kalkylindata!D$13*(1000/320))/18,0))</f>
        <v>0</v>
      </c>
      <c r="O71">
        <f>IF(A71=0,0,IFERROR((AVERAGEIF(BERÄKNING!$I:$I,$A:$A,BERÄKNING!BA:BA)*Kalkylindata!$B$58*Kalkylindata!E$13*(1000/320))/18,0))</f>
        <v>0</v>
      </c>
      <c r="P71">
        <f>IF(A71=0,0,IFERROR(((AVERAGEIF(BERÄKNING!$I:$I,$A:$A,BERÄKNING!BB:BB))*Kalkylindata!$B$58*Kalkylindata!F$13*(1000/320))/18,0))</f>
        <v>0</v>
      </c>
      <c r="Q71">
        <f>IF(A71=0,0,IFERROR(((AVERAGEIF(BERÄKNING!$I:$I,$A:$A,BERÄKNING!BC:BC))*Kalkylindata!$B$58*Kalkylindata!G$13*(1000/320))/18,0))</f>
        <v>0</v>
      </c>
      <c r="R71">
        <f>IF(A71=0,0,IFERROR(((AVERAGEIF(BERÄKNING!$I:$I,$A:$A,BERÄKNING!BD:BD))*Kalkylindata!$B$58*Kalkylindata!H$13*(1000/320))/18,0))</f>
        <v>0</v>
      </c>
      <c r="S71">
        <f>IF(A71=0,0,IFERROR(((AVERAGEIF(BERÄKNING!$I:$I,$A:$A,BERÄKNING!BE:BE))*Kalkylindata!$B$58*Kalkylindata!C$13*(1000/320))/18,0))</f>
        <v>0</v>
      </c>
      <c r="T71">
        <f>IF(A71=0,0,IFERROR(((AVERAGEIF(BERÄKNING!$I:$I,$A:$A,BERÄKNING!BF:BF))*Kalkylindata!$B$58*Kalkylindata!D$13*(1000/320))/18,0))</f>
        <v>0</v>
      </c>
      <c r="U71">
        <f>IF(A71=0,0,IFERROR(((AVERAGEIF(BERÄKNING!$I:$I,$A:$A,BERÄKNING!BG:BG))*Kalkylindata!$B$58*Kalkylindata!E$13*(1000/320))/18,0))</f>
        <v>0</v>
      </c>
      <c r="V71">
        <f>IF(A71=0,0,IFERROR(((AVERAGEIF(BERÄKNING!$I:$I,$A:$A,BERÄKNING!BH:BH))*Kalkylindata!$B$58*Kalkylindata!F$13*(1000/320))/18,0))</f>
        <v>0</v>
      </c>
      <c r="W71">
        <f>IF(A71=0,0,IFERROR(((AVERAGEIF(BERÄKNING!$I:$I,$A:$A,BERÄKNING!BI:BI))*Kalkylindata!$B$58*Kalkylindata!G$13*(1000/320))/18,0))</f>
        <v>0</v>
      </c>
      <c r="X71">
        <f>IF(A71=0,0,IFERROR(((AVERAGEIF(BERÄKNING!$I:$I,$A:$A,BERÄKNING!BJ:BJ))*Kalkylindata!$B$58*Kalkylindata!H$13*(1000/320))/18,0))</f>
        <v>0</v>
      </c>
      <c r="Y71">
        <f>IF(A71=0,0,IFERROR(((AVERAGEIF(BERÄKNING!$I:$I,$A:$A,BERÄKNING!BK:BK))*Kalkylindata!$B$58*Kalkylindata!C$13*(1000/320))/18,0))</f>
        <v>0</v>
      </c>
      <c r="Z71">
        <f>IF(A71=0,0,IFERROR(((AVERAGEIF(BERÄKNING!$I:$I,$A:$A,BERÄKNING!BL:BL))*Kalkylindata!$B$58*Kalkylindata!D$13*(1000/320))/18,0))</f>
        <v>0</v>
      </c>
      <c r="AA71">
        <f>IF(A71=0,0,IFERROR(((AVERAGEIF(BERÄKNING!$I:$I,$A:$A,BERÄKNING!BM:BM))*Kalkylindata!$B$58*Kalkylindata!E$13*(1000/320))/18,0))</f>
        <v>0</v>
      </c>
      <c r="AB71">
        <f>IF(A71=0,0,IFERROR(((AVERAGEIF(BERÄKNING!$I:$I,$A:$A,BERÄKNING!BN:BN))*Kalkylindata!$B$58*Kalkylindata!F$13*(1000/320))/18,0))</f>
        <v>0</v>
      </c>
      <c r="AC71">
        <f>IF(A71=0,0,IFERROR(((AVERAGEIF(BERÄKNING!$I:$I,$A:$A,BERÄKNING!BO:BO))*Kalkylindata!$B$58*Kalkylindata!G$13*(1000/320))/18,0))</f>
        <v>0</v>
      </c>
      <c r="AD71">
        <f>IF(A71=0,0,IFERROR(((AVERAGEIF(BERÄKNING!$I:$I,$A:$A,BERÄKNING!BP:BP))*Kalkylindata!$B$58*Kalkylindata!H$13*(1000/320))/18,0))</f>
        <v>0</v>
      </c>
      <c r="AE71">
        <f t="shared" si="27"/>
        <v>0</v>
      </c>
      <c r="AF71">
        <f>IF(A71=0,0,IFERROR((AVERAGEIF(BERÄKNING!$I:$I,$A:$A,BERÄKNING!AV:AV))*Kalkylindata!$B$57,0))</f>
        <v>0</v>
      </c>
      <c r="AG71">
        <f>IF(A71=0,0,IFERROR((AVERAGEIF(BERÄKNING!$I:$I,$A:$A,BERÄKNING!AW:AW))*Kalkylindata!$B$57,0))</f>
        <v>0</v>
      </c>
      <c r="AH71">
        <f>IF(A71=0,0,IFERROR((AVERAGEIF(BERÄKNING!$I:$I,$A:$A,BERÄKNING!AX:AX))*Kalkylindata!$B$57,0))</f>
        <v>0</v>
      </c>
      <c r="AI71">
        <f t="shared" si="28"/>
        <v>0</v>
      </c>
      <c r="AJ71">
        <f t="shared" si="29"/>
        <v>0</v>
      </c>
      <c r="AK71">
        <f t="shared" si="30"/>
        <v>0</v>
      </c>
      <c r="AL71">
        <f>IF(A71=0,0,IFERROR((AVERAGEIF(BERÄKNING!$I:$I,$A:$A,BERÄKNING!AR:AR))*Kalkylindata!$B$60/E71,0))</f>
        <v>0</v>
      </c>
      <c r="AM71">
        <f>IF(A71=0,0,IFERROR((AVERAGEIF(BERÄKNING!$I:$I,$A:$A,BERÄKNING!AQ:AQ))*Kalkylindata!$B$59/E71,0))</f>
        <v>0</v>
      </c>
      <c r="AN71">
        <f t="shared" si="31"/>
        <v>0</v>
      </c>
      <c r="AO71">
        <f t="shared" si="32"/>
        <v>0</v>
      </c>
      <c r="AP71">
        <f t="shared" si="33"/>
        <v>0</v>
      </c>
      <c r="AQ71">
        <f>SUM(H71:J71)*'Indata förseningar'!F72</f>
        <v>0</v>
      </c>
      <c r="AR71">
        <f>K71*'Indata förseningar'!F72</f>
        <v>0</v>
      </c>
      <c r="AS71">
        <f t="shared" si="34"/>
        <v>0</v>
      </c>
      <c r="AT71">
        <f t="shared" si="35"/>
        <v>0</v>
      </c>
      <c r="AU71" s="192">
        <f t="shared" si="36"/>
        <v>0</v>
      </c>
      <c r="AV71">
        <f>IFERROR(AU71/'Indata förseningar'!F72,0)</f>
        <v>0</v>
      </c>
      <c r="AW71">
        <f>IFERROR(AT71/'Indata förseningar'!F72,0)</f>
        <v>0</v>
      </c>
      <c r="AX71">
        <f t="shared" si="37"/>
        <v>0</v>
      </c>
      <c r="AY71">
        <f>IF(AND(AU71&gt;0,'Indata förseningar'!F72&gt;0),'Indata förseningar'!F72,0)</f>
        <v>0</v>
      </c>
      <c r="AZ71">
        <f>IF(AND(AU71=0,'Indata förseningar'!F72&gt;0),'Indata förseningar'!F72,0)</f>
        <v>0</v>
      </c>
    </row>
    <row r="72" spans="1:52" x14ac:dyDescent="0.25">
      <c r="A72" s="200">
        <f>_xlfn.NUMBERVALUE(MID('Indata förseningar'!B73,4,4))</f>
        <v>0</v>
      </c>
      <c r="B72">
        <f>IF($A72=0,0,IFERROR(AVERAGEIF(BERÄKNING!$I:$I,$A72,BERÄKNING!L:L),0))</f>
        <v>0</v>
      </c>
      <c r="C72">
        <f>IF($A72=0,0,IFERROR(AVERAGEIF(BERÄKNING!$I:$I,$A72,BERÄKNING!M:M),0))</f>
        <v>0</v>
      </c>
      <c r="D72">
        <f>IF($A72=0,0,IFERROR(AVERAGEIF(BERÄKNING!$I:$I,$A72,BERÄKNING!N:N),0))</f>
        <v>0</v>
      </c>
      <c r="E72">
        <f>IF($A72=0,0,IFERROR(AVERAGEIF(BERÄKNING!$I:$I,$A72,BERÄKNING!O:O),0))</f>
        <v>0</v>
      </c>
      <c r="F72">
        <f>IF(A72=0,0,IFERROR(AVERAGEIF(BERÄKNING!I:I,A72,BERÄKNING!AL:AL),0))</f>
        <v>0</v>
      </c>
      <c r="G72">
        <f t="shared" si="21"/>
        <v>0</v>
      </c>
      <c r="H72">
        <f t="shared" si="22"/>
        <v>0</v>
      </c>
      <c r="I72">
        <f t="shared" si="23"/>
        <v>0</v>
      </c>
      <c r="J72">
        <f t="shared" si="24"/>
        <v>0</v>
      </c>
      <c r="K72">
        <f t="shared" si="25"/>
        <v>0</v>
      </c>
      <c r="L72">
        <f t="shared" si="26"/>
        <v>0</v>
      </c>
      <c r="M72">
        <f>IF(A72=0,0,IFERROR((AVERAGEIF(BERÄKNING!$I:$I,$A:$A,BERÄKNING!AY:AY)*Kalkylindata!$B$58*Kalkylindata!C$13*(1000/320))/18,0))</f>
        <v>0</v>
      </c>
      <c r="N72">
        <f>IF(A72=0,0,IFERROR((AVERAGEIF(BERÄKNING!$I:$I,$A:$A,BERÄKNING!AZ:AZ)*Kalkylindata!$B$58*Kalkylindata!D$13*(1000/320))/18,0))</f>
        <v>0</v>
      </c>
      <c r="O72">
        <f>IF(A72=0,0,IFERROR((AVERAGEIF(BERÄKNING!$I:$I,$A:$A,BERÄKNING!BA:BA)*Kalkylindata!$B$58*Kalkylindata!E$13*(1000/320))/18,0))</f>
        <v>0</v>
      </c>
      <c r="P72">
        <f>IF(A72=0,0,IFERROR(((AVERAGEIF(BERÄKNING!$I:$I,$A:$A,BERÄKNING!BB:BB))*Kalkylindata!$B$58*Kalkylindata!F$13*(1000/320))/18,0))</f>
        <v>0</v>
      </c>
      <c r="Q72">
        <f>IF(A72=0,0,IFERROR(((AVERAGEIF(BERÄKNING!$I:$I,$A:$A,BERÄKNING!BC:BC))*Kalkylindata!$B$58*Kalkylindata!G$13*(1000/320))/18,0))</f>
        <v>0</v>
      </c>
      <c r="R72">
        <f>IF(A72=0,0,IFERROR(((AVERAGEIF(BERÄKNING!$I:$I,$A:$A,BERÄKNING!BD:BD))*Kalkylindata!$B$58*Kalkylindata!H$13*(1000/320))/18,0))</f>
        <v>0</v>
      </c>
      <c r="S72">
        <f>IF(A72=0,0,IFERROR(((AVERAGEIF(BERÄKNING!$I:$I,$A:$A,BERÄKNING!BE:BE))*Kalkylindata!$B$58*Kalkylindata!C$13*(1000/320))/18,0))</f>
        <v>0</v>
      </c>
      <c r="T72">
        <f>IF(A72=0,0,IFERROR(((AVERAGEIF(BERÄKNING!$I:$I,$A:$A,BERÄKNING!BF:BF))*Kalkylindata!$B$58*Kalkylindata!D$13*(1000/320))/18,0))</f>
        <v>0</v>
      </c>
      <c r="U72">
        <f>IF(A72=0,0,IFERROR(((AVERAGEIF(BERÄKNING!$I:$I,$A:$A,BERÄKNING!BG:BG))*Kalkylindata!$B$58*Kalkylindata!E$13*(1000/320))/18,0))</f>
        <v>0</v>
      </c>
      <c r="V72">
        <f>IF(A72=0,0,IFERROR(((AVERAGEIF(BERÄKNING!$I:$I,$A:$A,BERÄKNING!BH:BH))*Kalkylindata!$B$58*Kalkylindata!F$13*(1000/320))/18,0))</f>
        <v>0</v>
      </c>
      <c r="W72">
        <f>IF(A72=0,0,IFERROR(((AVERAGEIF(BERÄKNING!$I:$I,$A:$A,BERÄKNING!BI:BI))*Kalkylindata!$B$58*Kalkylindata!G$13*(1000/320))/18,0))</f>
        <v>0</v>
      </c>
      <c r="X72">
        <f>IF(A72=0,0,IFERROR(((AVERAGEIF(BERÄKNING!$I:$I,$A:$A,BERÄKNING!BJ:BJ))*Kalkylindata!$B$58*Kalkylindata!H$13*(1000/320))/18,0))</f>
        <v>0</v>
      </c>
      <c r="Y72">
        <f>IF(A72=0,0,IFERROR(((AVERAGEIF(BERÄKNING!$I:$I,$A:$A,BERÄKNING!BK:BK))*Kalkylindata!$B$58*Kalkylindata!C$13*(1000/320))/18,0))</f>
        <v>0</v>
      </c>
      <c r="Z72">
        <f>IF(A72=0,0,IFERROR(((AVERAGEIF(BERÄKNING!$I:$I,$A:$A,BERÄKNING!BL:BL))*Kalkylindata!$B$58*Kalkylindata!D$13*(1000/320))/18,0))</f>
        <v>0</v>
      </c>
      <c r="AA72">
        <f>IF(A72=0,0,IFERROR(((AVERAGEIF(BERÄKNING!$I:$I,$A:$A,BERÄKNING!BM:BM))*Kalkylindata!$B$58*Kalkylindata!E$13*(1000/320))/18,0))</f>
        <v>0</v>
      </c>
      <c r="AB72">
        <f>IF(A72=0,0,IFERROR(((AVERAGEIF(BERÄKNING!$I:$I,$A:$A,BERÄKNING!BN:BN))*Kalkylindata!$B$58*Kalkylindata!F$13*(1000/320))/18,0))</f>
        <v>0</v>
      </c>
      <c r="AC72">
        <f>IF(A72=0,0,IFERROR(((AVERAGEIF(BERÄKNING!$I:$I,$A:$A,BERÄKNING!BO:BO))*Kalkylindata!$B$58*Kalkylindata!G$13*(1000/320))/18,0))</f>
        <v>0</v>
      </c>
      <c r="AD72">
        <f>IF(A72=0,0,IFERROR(((AVERAGEIF(BERÄKNING!$I:$I,$A:$A,BERÄKNING!BP:BP))*Kalkylindata!$B$58*Kalkylindata!H$13*(1000/320))/18,0))</f>
        <v>0</v>
      </c>
      <c r="AE72">
        <f t="shared" si="27"/>
        <v>0</v>
      </c>
      <c r="AF72">
        <f>IF(A72=0,0,IFERROR((AVERAGEIF(BERÄKNING!$I:$I,$A:$A,BERÄKNING!AV:AV))*Kalkylindata!$B$57,0))</f>
        <v>0</v>
      </c>
      <c r="AG72">
        <f>IF(A72=0,0,IFERROR((AVERAGEIF(BERÄKNING!$I:$I,$A:$A,BERÄKNING!AW:AW))*Kalkylindata!$B$57,0))</f>
        <v>0</v>
      </c>
      <c r="AH72">
        <f>IF(A72=0,0,IFERROR((AVERAGEIF(BERÄKNING!$I:$I,$A:$A,BERÄKNING!AX:AX))*Kalkylindata!$B$57,0))</f>
        <v>0</v>
      </c>
      <c r="AI72">
        <f t="shared" si="28"/>
        <v>0</v>
      </c>
      <c r="AJ72">
        <f t="shared" si="29"/>
        <v>0</v>
      </c>
      <c r="AK72">
        <f t="shared" si="30"/>
        <v>0</v>
      </c>
      <c r="AL72">
        <f>IF(A72=0,0,IFERROR((AVERAGEIF(BERÄKNING!$I:$I,$A:$A,BERÄKNING!AR:AR))*Kalkylindata!$B$60/E72,0))</f>
        <v>0</v>
      </c>
      <c r="AM72">
        <f>IF(A72=0,0,IFERROR((AVERAGEIF(BERÄKNING!$I:$I,$A:$A,BERÄKNING!AQ:AQ))*Kalkylindata!$B$59/E72,0))</f>
        <v>0</v>
      </c>
      <c r="AN72">
        <f t="shared" si="31"/>
        <v>0</v>
      </c>
      <c r="AO72">
        <f t="shared" si="32"/>
        <v>0</v>
      </c>
      <c r="AP72">
        <f t="shared" si="33"/>
        <v>0</v>
      </c>
      <c r="AQ72">
        <f>SUM(H72:J72)*'Indata förseningar'!F73</f>
        <v>0</v>
      </c>
      <c r="AR72">
        <f>K72*'Indata förseningar'!F73</f>
        <v>0</v>
      </c>
      <c r="AS72">
        <f t="shared" si="34"/>
        <v>0</v>
      </c>
      <c r="AT72">
        <f t="shared" si="35"/>
        <v>0</v>
      </c>
      <c r="AU72" s="192">
        <f t="shared" si="36"/>
        <v>0</v>
      </c>
      <c r="AV72">
        <f>IFERROR(AU72/'Indata förseningar'!F73,0)</f>
        <v>0</v>
      </c>
      <c r="AW72">
        <f>IFERROR(AT72/'Indata förseningar'!F73,0)</f>
        <v>0</v>
      </c>
      <c r="AX72">
        <f t="shared" si="37"/>
        <v>0</v>
      </c>
      <c r="AY72">
        <f>IF(AND(AU72&gt;0,'Indata förseningar'!F73&gt;0),'Indata förseningar'!F73,0)</f>
        <v>0</v>
      </c>
      <c r="AZ72">
        <f>IF(AND(AU72=0,'Indata förseningar'!F73&gt;0),'Indata förseningar'!F73,0)</f>
        <v>0</v>
      </c>
    </row>
    <row r="73" spans="1:52" x14ac:dyDescent="0.25">
      <c r="A73" s="200">
        <f>_xlfn.NUMBERVALUE(MID('Indata förseningar'!B74,4,4))</f>
        <v>0</v>
      </c>
      <c r="B73">
        <f>IF($A73=0,0,IFERROR(AVERAGEIF(BERÄKNING!$I:$I,$A73,BERÄKNING!L:L),0))</f>
        <v>0</v>
      </c>
      <c r="C73">
        <f>IF($A73=0,0,IFERROR(AVERAGEIF(BERÄKNING!$I:$I,$A73,BERÄKNING!M:M),0))</f>
        <v>0</v>
      </c>
      <c r="D73">
        <f>IF($A73=0,0,IFERROR(AVERAGEIF(BERÄKNING!$I:$I,$A73,BERÄKNING!N:N),0))</f>
        <v>0</v>
      </c>
      <c r="E73">
        <f>IF($A73=0,0,IFERROR(AVERAGEIF(BERÄKNING!$I:$I,$A73,BERÄKNING!O:O),0))</f>
        <v>0</v>
      </c>
      <c r="F73">
        <f>IF(A73=0,0,IFERROR(AVERAGEIF(BERÄKNING!I:I,A73,BERÄKNING!AL:AL),0))</f>
        <v>0</v>
      </c>
      <c r="G73">
        <f t="shared" si="21"/>
        <v>0</v>
      </c>
      <c r="H73">
        <f t="shared" si="22"/>
        <v>0</v>
      </c>
      <c r="I73">
        <f t="shared" si="23"/>
        <v>0</v>
      </c>
      <c r="J73">
        <f t="shared" si="24"/>
        <v>0</v>
      </c>
      <c r="K73">
        <f t="shared" si="25"/>
        <v>0</v>
      </c>
      <c r="L73">
        <f t="shared" si="26"/>
        <v>0</v>
      </c>
      <c r="M73">
        <f>IF(A73=0,0,IFERROR((AVERAGEIF(BERÄKNING!$I:$I,$A:$A,BERÄKNING!AY:AY)*Kalkylindata!$B$58*Kalkylindata!C$13*(1000/320))/18,0))</f>
        <v>0</v>
      </c>
      <c r="N73">
        <f>IF(A73=0,0,IFERROR((AVERAGEIF(BERÄKNING!$I:$I,$A:$A,BERÄKNING!AZ:AZ)*Kalkylindata!$B$58*Kalkylindata!D$13*(1000/320))/18,0))</f>
        <v>0</v>
      </c>
      <c r="O73">
        <f>IF(A73=0,0,IFERROR((AVERAGEIF(BERÄKNING!$I:$I,$A:$A,BERÄKNING!BA:BA)*Kalkylindata!$B$58*Kalkylindata!E$13*(1000/320))/18,0))</f>
        <v>0</v>
      </c>
      <c r="P73">
        <f>IF(A73=0,0,IFERROR(((AVERAGEIF(BERÄKNING!$I:$I,$A:$A,BERÄKNING!BB:BB))*Kalkylindata!$B$58*Kalkylindata!F$13*(1000/320))/18,0))</f>
        <v>0</v>
      </c>
      <c r="Q73">
        <f>IF(A73=0,0,IFERROR(((AVERAGEIF(BERÄKNING!$I:$I,$A:$A,BERÄKNING!BC:BC))*Kalkylindata!$B$58*Kalkylindata!G$13*(1000/320))/18,0))</f>
        <v>0</v>
      </c>
      <c r="R73">
        <f>IF(A73=0,0,IFERROR(((AVERAGEIF(BERÄKNING!$I:$I,$A:$A,BERÄKNING!BD:BD))*Kalkylindata!$B$58*Kalkylindata!H$13*(1000/320))/18,0))</f>
        <v>0</v>
      </c>
      <c r="S73">
        <f>IF(A73=0,0,IFERROR(((AVERAGEIF(BERÄKNING!$I:$I,$A:$A,BERÄKNING!BE:BE))*Kalkylindata!$B$58*Kalkylindata!C$13*(1000/320))/18,0))</f>
        <v>0</v>
      </c>
      <c r="T73">
        <f>IF(A73=0,0,IFERROR(((AVERAGEIF(BERÄKNING!$I:$I,$A:$A,BERÄKNING!BF:BF))*Kalkylindata!$B$58*Kalkylindata!D$13*(1000/320))/18,0))</f>
        <v>0</v>
      </c>
      <c r="U73">
        <f>IF(A73=0,0,IFERROR(((AVERAGEIF(BERÄKNING!$I:$I,$A:$A,BERÄKNING!BG:BG))*Kalkylindata!$B$58*Kalkylindata!E$13*(1000/320))/18,0))</f>
        <v>0</v>
      </c>
      <c r="V73">
        <f>IF(A73=0,0,IFERROR(((AVERAGEIF(BERÄKNING!$I:$I,$A:$A,BERÄKNING!BH:BH))*Kalkylindata!$B$58*Kalkylindata!F$13*(1000/320))/18,0))</f>
        <v>0</v>
      </c>
      <c r="W73">
        <f>IF(A73=0,0,IFERROR(((AVERAGEIF(BERÄKNING!$I:$I,$A:$A,BERÄKNING!BI:BI))*Kalkylindata!$B$58*Kalkylindata!G$13*(1000/320))/18,0))</f>
        <v>0</v>
      </c>
      <c r="X73">
        <f>IF(A73=0,0,IFERROR(((AVERAGEIF(BERÄKNING!$I:$I,$A:$A,BERÄKNING!BJ:BJ))*Kalkylindata!$B$58*Kalkylindata!H$13*(1000/320))/18,0))</f>
        <v>0</v>
      </c>
      <c r="Y73">
        <f>IF(A73=0,0,IFERROR(((AVERAGEIF(BERÄKNING!$I:$I,$A:$A,BERÄKNING!BK:BK))*Kalkylindata!$B$58*Kalkylindata!C$13*(1000/320))/18,0))</f>
        <v>0</v>
      </c>
      <c r="Z73">
        <f>IF(A73=0,0,IFERROR(((AVERAGEIF(BERÄKNING!$I:$I,$A:$A,BERÄKNING!BL:BL))*Kalkylindata!$B$58*Kalkylindata!D$13*(1000/320))/18,0))</f>
        <v>0</v>
      </c>
      <c r="AA73">
        <f>IF(A73=0,0,IFERROR(((AVERAGEIF(BERÄKNING!$I:$I,$A:$A,BERÄKNING!BM:BM))*Kalkylindata!$B$58*Kalkylindata!E$13*(1000/320))/18,0))</f>
        <v>0</v>
      </c>
      <c r="AB73">
        <f>IF(A73=0,0,IFERROR(((AVERAGEIF(BERÄKNING!$I:$I,$A:$A,BERÄKNING!BN:BN))*Kalkylindata!$B$58*Kalkylindata!F$13*(1000/320))/18,0))</f>
        <v>0</v>
      </c>
      <c r="AC73">
        <f>IF(A73=0,0,IFERROR(((AVERAGEIF(BERÄKNING!$I:$I,$A:$A,BERÄKNING!BO:BO))*Kalkylindata!$B$58*Kalkylindata!G$13*(1000/320))/18,0))</f>
        <v>0</v>
      </c>
      <c r="AD73">
        <f>IF(A73=0,0,IFERROR(((AVERAGEIF(BERÄKNING!$I:$I,$A:$A,BERÄKNING!BP:BP))*Kalkylindata!$B$58*Kalkylindata!H$13*(1000/320))/18,0))</f>
        <v>0</v>
      </c>
      <c r="AE73">
        <f t="shared" si="27"/>
        <v>0</v>
      </c>
      <c r="AF73">
        <f>IF(A73=0,0,IFERROR((AVERAGEIF(BERÄKNING!$I:$I,$A:$A,BERÄKNING!AV:AV))*Kalkylindata!$B$57,0))</f>
        <v>0</v>
      </c>
      <c r="AG73">
        <f>IF(A73=0,0,IFERROR((AVERAGEIF(BERÄKNING!$I:$I,$A:$A,BERÄKNING!AW:AW))*Kalkylindata!$B$57,0))</f>
        <v>0</v>
      </c>
      <c r="AH73">
        <f>IF(A73=0,0,IFERROR((AVERAGEIF(BERÄKNING!$I:$I,$A:$A,BERÄKNING!AX:AX))*Kalkylindata!$B$57,0))</f>
        <v>0</v>
      </c>
      <c r="AI73">
        <f t="shared" si="28"/>
        <v>0</v>
      </c>
      <c r="AJ73">
        <f t="shared" si="29"/>
        <v>0</v>
      </c>
      <c r="AK73">
        <f t="shared" si="30"/>
        <v>0</v>
      </c>
      <c r="AL73">
        <f>IF(A73=0,0,IFERROR((AVERAGEIF(BERÄKNING!$I:$I,$A:$A,BERÄKNING!AR:AR))*Kalkylindata!$B$60/E73,0))</f>
        <v>0</v>
      </c>
      <c r="AM73">
        <f>IF(A73=0,0,IFERROR((AVERAGEIF(BERÄKNING!$I:$I,$A:$A,BERÄKNING!AQ:AQ))*Kalkylindata!$B$59/E73,0))</f>
        <v>0</v>
      </c>
      <c r="AN73">
        <f t="shared" si="31"/>
        <v>0</v>
      </c>
      <c r="AO73">
        <f t="shared" si="32"/>
        <v>0</v>
      </c>
      <c r="AP73">
        <f t="shared" si="33"/>
        <v>0</v>
      </c>
      <c r="AQ73">
        <f>SUM(H73:J73)*'Indata förseningar'!F74</f>
        <v>0</v>
      </c>
      <c r="AR73">
        <f>K73*'Indata förseningar'!F74</f>
        <v>0</v>
      </c>
      <c r="AS73">
        <f t="shared" si="34"/>
        <v>0</v>
      </c>
      <c r="AT73">
        <f t="shared" si="35"/>
        <v>0</v>
      </c>
      <c r="AU73" s="192">
        <f t="shared" si="36"/>
        <v>0</v>
      </c>
      <c r="AV73">
        <f>IFERROR(AU73/'Indata förseningar'!F74,0)</f>
        <v>0</v>
      </c>
      <c r="AW73">
        <f>IFERROR(AT73/'Indata förseningar'!F74,0)</f>
        <v>0</v>
      </c>
      <c r="AX73">
        <f t="shared" si="37"/>
        <v>0</v>
      </c>
      <c r="AY73">
        <f>IF(AND(AU73&gt;0,'Indata förseningar'!F74&gt;0),'Indata förseningar'!F74,0)</f>
        <v>0</v>
      </c>
      <c r="AZ73">
        <f>IF(AND(AU73=0,'Indata förseningar'!F74&gt;0),'Indata förseningar'!F74,0)</f>
        <v>0</v>
      </c>
    </row>
    <row r="74" spans="1:52" x14ac:dyDescent="0.25">
      <c r="A74" s="200">
        <f>_xlfn.NUMBERVALUE(MID('Indata förseningar'!B75,4,4))</f>
        <v>0</v>
      </c>
      <c r="B74">
        <f>IF($A74=0,0,IFERROR(AVERAGEIF(BERÄKNING!$I:$I,$A74,BERÄKNING!L:L),0))</f>
        <v>0</v>
      </c>
      <c r="C74">
        <f>IF($A74=0,0,IFERROR(AVERAGEIF(BERÄKNING!$I:$I,$A74,BERÄKNING!M:M),0))</f>
        <v>0</v>
      </c>
      <c r="D74">
        <f>IF($A74=0,0,IFERROR(AVERAGEIF(BERÄKNING!$I:$I,$A74,BERÄKNING!N:N),0))</f>
        <v>0</v>
      </c>
      <c r="E74">
        <f>IF($A74=0,0,IFERROR(AVERAGEIF(BERÄKNING!$I:$I,$A74,BERÄKNING!O:O),0))</f>
        <v>0</v>
      </c>
      <c r="F74">
        <f>IF(A74=0,0,IFERROR(AVERAGEIF(BERÄKNING!I:I,A74,BERÄKNING!AL:AL),0))</f>
        <v>0</v>
      </c>
      <c r="G74">
        <f t="shared" si="21"/>
        <v>0</v>
      </c>
      <c r="H74">
        <f t="shared" si="22"/>
        <v>0</v>
      </c>
      <c r="I74">
        <f t="shared" si="23"/>
        <v>0</v>
      </c>
      <c r="J74">
        <f t="shared" si="24"/>
        <v>0</v>
      </c>
      <c r="K74">
        <f t="shared" si="25"/>
        <v>0</v>
      </c>
      <c r="L74">
        <f t="shared" si="26"/>
        <v>0</v>
      </c>
      <c r="M74">
        <f>IF(A74=0,0,IFERROR((AVERAGEIF(BERÄKNING!$I:$I,$A:$A,BERÄKNING!AY:AY)*Kalkylindata!$B$58*Kalkylindata!C$13*(1000/320))/18,0))</f>
        <v>0</v>
      </c>
      <c r="N74">
        <f>IF(A74=0,0,IFERROR((AVERAGEIF(BERÄKNING!$I:$I,$A:$A,BERÄKNING!AZ:AZ)*Kalkylindata!$B$58*Kalkylindata!D$13*(1000/320))/18,0))</f>
        <v>0</v>
      </c>
      <c r="O74">
        <f>IF(A74=0,0,IFERROR((AVERAGEIF(BERÄKNING!$I:$I,$A:$A,BERÄKNING!BA:BA)*Kalkylindata!$B$58*Kalkylindata!E$13*(1000/320))/18,0))</f>
        <v>0</v>
      </c>
      <c r="P74">
        <f>IF(A74=0,0,IFERROR(((AVERAGEIF(BERÄKNING!$I:$I,$A:$A,BERÄKNING!BB:BB))*Kalkylindata!$B$58*Kalkylindata!F$13*(1000/320))/18,0))</f>
        <v>0</v>
      </c>
      <c r="Q74">
        <f>IF(A74=0,0,IFERROR(((AVERAGEIF(BERÄKNING!$I:$I,$A:$A,BERÄKNING!BC:BC))*Kalkylindata!$B$58*Kalkylindata!G$13*(1000/320))/18,0))</f>
        <v>0</v>
      </c>
      <c r="R74">
        <f>IF(A74=0,0,IFERROR(((AVERAGEIF(BERÄKNING!$I:$I,$A:$A,BERÄKNING!BD:BD))*Kalkylindata!$B$58*Kalkylindata!H$13*(1000/320))/18,0))</f>
        <v>0</v>
      </c>
      <c r="S74">
        <f>IF(A74=0,0,IFERROR(((AVERAGEIF(BERÄKNING!$I:$I,$A:$A,BERÄKNING!BE:BE))*Kalkylindata!$B$58*Kalkylindata!C$13*(1000/320))/18,0))</f>
        <v>0</v>
      </c>
      <c r="T74">
        <f>IF(A74=0,0,IFERROR(((AVERAGEIF(BERÄKNING!$I:$I,$A:$A,BERÄKNING!BF:BF))*Kalkylindata!$B$58*Kalkylindata!D$13*(1000/320))/18,0))</f>
        <v>0</v>
      </c>
      <c r="U74">
        <f>IF(A74=0,0,IFERROR(((AVERAGEIF(BERÄKNING!$I:$I,$A:$A,BERÄKNING!BG:BG))*Kalkylindata!$B$58*Kalkylindata!E$13*(1000/320))/18,0))</f>
        <v>0</v>
      </c>
      <c r="V74">
        <f>IF(A74=0,0,IFERROR(((AVERAGEIF(BERÄKNING!$I:$I,$A:$A,BERÄKNING!BH:BH))*Kalkylindata!$B$58*Kalkylindata!F$13*(1000/320))/18,0))</f>
        <v>0</v>
      </c>
      <c r="W74">
        <f>IF(A74=0,0,IFERROR(((AVERAGEIF(BERÄKNING!$I:$I,$A:$A,BERÄKNING!BI:BI))*Kalkylindata!$B$58*Kalkylindata!G$13*(1000/320))/18,0))</f>
        <v>0</v>
      </c>
      <c r="X74">
        <f>IF(A74=0,0,IFERROR(((AVERAGEIF(BERÄKNING!$I:$I,$A:$A,BERÄKNING!BJ:BJ))*Kalkylindata!$B$58*Kalkylindata!H$13*(1000/320))/18,0))</f>
        <v>0</v>
      </c>
      <c r="Y74">
        <f>IF(A74=0,0,IFERROR(((AVERAGEIF(BERÄKNING!$I:$I,$A:$A,BERÄKNING!BK:BK))*Kalkylindata!$B$58*Kalkylindata!C$13*(1000/320))/18,0))</f>
        <v>0</v>
      </c>
      <c r="Z74">
        <f>IF(A74=0,0,IFERROR(((AVERAGEIF(BERÄKNING!$I:$I,$A:$A,BERÄKNING!BL:BL))*Kalkylindata!$B$58*Kalkylindata!D$13*(1000/320))/18,0))</f>
        <v>0</v>
      </c>
      <c r="AA74">
        <f>IF(A74=0,0,IFERROR(((AVERAGEIF(BERÄKNING!$I:$I,$A:$A,BERÄKNING!BM:BM))*Kalkylindata!$B$58*Kalkylindata!E$13*(1000/320))/18,0))</f>
        <v>0</v>
      </c>
      <c r="AB74">
        <f>IF(A74=0,0,IFERROR(((AVERAGEIF(BERÄKNING!$I:$I,$A:$A,BERÄKNING!BN:BN))*Kalkylindata!$B$58*Kalkylindata!F$13*(1000/320))/18,0))</f>
        <v>0</v>
      </c>
      <c r="AC74">
        <f>IF(A74=0,0,IFERROR(((AVERAGEIF(BERÄKNING!$I:$I,$A:$A,BERÄKNING!BO:BO))*Kalkylindata!$B$58*Kalkylindata!G$13*(1000/320))/18,0))</f>
        <v>0</v>
      </c>
      <c r="AD74">
        <f>IF(A74=0,0,IFERROR(((AVERAGEIF(BERÄKNING!$I:$I,$A:$A,BERÄKNING!BP:BP))*Kalkylindata!$B$58*Kalkylindata!H$13*(1000/320))/18,0))</f>
        <v>0</v>
      </c>
      <c r="AE74">
        <f t="shared" si="27"/>
        <v>0</v>
      </c>
      <c r="AF74">
        <f>IF(A74=0,0,IFERROR((AVERAGEIF(BERÄKNING!$I:$I,$A:$A,BERÄKNING!AV:AV))*Kalkylindata!$B$57,0))</f>
        <v>0</v>
      </c>
      <c r="AG74">
        <f>IF(A74=0,0,IFERROR((AVERAGEIF(BERÄKNING!$I:$I,$A:$A,BERÄKNING!AW:AW))*Kalkylindata!$B$57,0))</f>
        <v>0</v>
      </c>
      <c r="AH74">
        <f>IF(A74=0,0,IFERROR((AVERAGEIF(BERÄKNING!$I:$I,$A:$A,BERÄKNING!AX:AX))*Kalkylindata!$B$57,0))</f>
        <v>0</v>
      </c>
      <c r="AI74">
        <f t="shared" si="28"/>
        <v>0</v>
      </c>
      <c r="AJ74">
        <f t="shared" si="29"/>
        <v>0</v>
      </c>
      <c r="AK74">
        <f t="shared" si="30"/>
        <v>0</v>
      </c>
      <c r="AL74">
        <f>IF(A74=0,0,IFERROR((AVERAGEIF(BERÄKNING!$I:$I,$A:$A,BERÄKNING!AR:AR))*Kalkylindata!$B$60/E74,0))</f>
        <v>0</v>
      </c>
      <c r="AM74">
        <f>IF(A74=0,0,IFERROR((AVERAGEIF(BERÄKNING!$I:$I,$A:$A,BERÄKNING!AQ:AQ))*Kalkylindata!$B$59/E74,0))</f>
        <v>0</v>
      </c>
      <c r="AN74">
        <f t="shared" si="31"/>
        <v>0</v>
      </c>
      <c r="AO74">
        <f t="shared" si="32"/>
        <v>0</v>
      </c>
      <c r="AP74">
        <f t="shared" si="33"/>
        <v>0</v>
      </c>
      <c r="AQ74">
        <f>SUM(H74:J74)*'Indata förseningar'!F75</f>
        <v>0</v>
      </c>
      <c r="AR74">
        <f>K74*'Indata förseningar'!F75</f>
        <v>0</v>
      </c>
      <c r="AS74">
        <f t="shared" si="34"/>
        <v>0</v>
      </c>
      <c r="AT74">
        <f t="shared" si="35"/>
        <v>0</v>
      </c>
      <c r="AU74" s="192">
        <f t="shared" si="36"/>
        <v>0</v>
      </c>
      <c r="AV74">
        <f>IFERROR(AU74/'Indata förseningar'!F75,0)</f>
        <v>0</v>
      </c>
      <c r="AW74">
        <f>IFERROR(AT74/'Indata förseningar'!F75,0)</f>
        <v>0</v>
      </c>
      <c r="AX74">
        <f t="shared" si="37"/>
        <v>0</v>
      </c>
      <c r="AY74">
        <f>IF(AND(AU74&gt;0,'Indata förseningar'!F75&gt;0),'Indata förseningar'!F75,0)</f>
        <v>0</v>
      </c>
      <c r="AZ74">
        <f>IF(AND(AU74=0,'Indata förseningar'!F75&gt;0),'Indata förseningar'!F75,0)</f>
        <v>0</v>
      </c>
    </row>
    <row r="75" spans="1:52" x14ac:dyDescent="0.25">
      <c r="A75" s="200">
        <f>_xlfn.NUMBERVALUE(MID('Indata förseningar'!B76,4,4))</f>
        <v>0</v>
      </c>
      <c r="B75">
        <f>IF($A75=0,0,IFERROR(AVERAGEIF(BERÄKNING!$I:$I,$A75,BERÄKNING!L:L),0))</f>
        <v>0</v>
      </c>
      <c r="C75">
        <f>IF($A75=0,0,IFERROR(AVERAGEIF(BERÄKNING!$I:$I,$A75,BERÄKNING!M:M),0))</f>
        <v>0</v>
      </c>
      <c r="D75">
        <f>IF($A75=0,0,IFERROR(AVERAGEIF(BERÄKNING!$I:$I,$A75,BERÄKNING!N:N),0))</f>
        <v>0</v>
      </c>
      <c r="E75">
        <f>IF($A75=0,0,IFERROR(AVERAGEIF(BERÄKNING!$I:$I,$A75,BERÄKNING!O:O),0))</f>
        <v>0</v>
      </c>
      <c r="F75">
        <f>IF(A75=0,0,IFERROR(AVERAGEIF(BERÄKNING!I:I,A75,BERÄKNING!AL:AL),0))</f>
        <v>0</v>
      </c>
      <c r="G75">
        <f t="shared" si="21"/>
        <v>0</v>
      </c>
      <c r="H75">
        <f t="shared" si="22"/>
        <v>0</v>
      </c>
      <c r="I75">
        <f t="shared" si="23"/>
        <v>0</v>
      </c>
      <c r="J75">
        <f t="shared" si="24"/>
        <v>0</v>
      </c>
      <c r="K75">
        <f t="shared" si="25"/>
        <v>0</v>
      </c>
      <c r="L75">
        <f t="shared" si="26"/>
        <v>0</v>
      </c>
      <c r="M75">
        <f>IF(A75=0,0,IFERROR((AVERAGEIF(BERÄKNING!$I:$I,$A:$A,BERÄKNING!AY:AY)*Kalkylindata!$B$58*Kalkylindata!C$13*(1000/320))/18,0))</f>
        <v>0</v>
      </c>
      <c r="N75">
        <f>IF(A75=0,0,IFERROR((AVERAGEIF(BERÄKNING!$I:$I,$A:$A,BERÄKNING!AZ:AZ)*Kalkylindata!$B$58*Kalkylindata!D$13*(1000/320))/18,0))</f>
        <v>0</v>
      </c>
      <c r="O75">
        <f>IF(A75=0,0,IFERROR((AVERAGEIF(BERÄKNING!$I:$I,$A:$A,BERÄKNING!BA:BA)*Kalkylindata!$B$58*Kalkylindata!E$13*(1000/320))/18,0))</f>
        <v>0</v>
      </c>
      <c r="P75">
        <f>IF(A75=0,0,IFERROR(((AVERAGEIF(BERÄKNING!$I:$I,$A:$A,BERÄKNING!BB:BB))*Kalkylindata!$B$58*Kalkylindata!F$13*(1000/320))/18,0))</f>
        <v>0</v>
      </c>
      <c r="Q75">
        <f>IF(A75=0,0,IFERROR(((AVERAGEIF(BERÄKNING!$I:$I,$A:$A,BERÄKNING!BC:BC))*Kalkylindata!$B$58*Kalkylindata!G$13*(1000/320))/18,0))</f>
        <v>0</v>
      </c>
      <c r="R75">
        <f>IF(A75=0,0,IFERROR(((AVERAGEIF(BERÄKNING!$I:$I,$A:$A,BERÄKNING!BD:BD))*Kalkylindata!$B$58*Kalkylindata!H$13*(1000/320))/18,0))</f>
        <v>0</v>
      </c>
      <c r="S75">
        <f>IF(A75=0,0,IFERROR(((AVERAGEIF(BERÄKNING!$I:$I,$A:$A,BERÄKNING!BE:BE))*Kalkylindata!$B$58*Kalkylindata!C$13*(1000/320))/18,0))</f>
        <v>0</v>
      </c>
      <c r="T75">
        <f>IF(A75=0,0,IFERROR(((AVERAGEIF(BERÄKNING!$I:$I,$A:$A,BERÄKNING!BF:BF))*Kalkylindata!$B$58*Kalkylindata!D$13*(1000/320))/18,0))</f>
        <v>0</v>
      </c>
      <c r="U75">
        <f>IF(A75=0,0,IFERROR(((AVERAGEIF(BERÄKNING!$I:$I,$A:$A,BERÄKNING!BG:BG))*Kalkylindata!$B$58*Kalkylindata!E$13*(1000/320))/18,0))</f>
        <v>0</v>
      </c>
      <c r="V75">
        <f>IF(A75=0,0,IFERROR(((AVERAGEIF(BERÄKNING!$I:$I,$A:$A,BERÄKNING!BH:BH))*Kalkylindata!$B$58*Kalkylindata!F$13*(1000/320))/18,0))</f>
        <v>0</v>
      </c>
      <c r="W75">
        <f>IF(A75=0,0,IFERROR(((AVERAGEIF(BERÄKNING!$I:$I,$A:$A,BERÄKNING!BI:BI))*Kalkylindata!$B$58*Kalkylindata!G$13*(1000/320))/18,0))</f>
        <v>0</v>
      </c>
      <c r="X75">
        <f>IF(A75=0,0,IFERROR(((AVERAGEIF(BERÄKNING!$I:$I,$A:$A,BERÄKNING!BJ:BJ))*Kalkylindata!$B$58*Kalkylindata!H$13*(1000/320))/18,0))</f>
        <v>0</v>
      </c>
      <c r="Y75">
        <f>IF(A75=0,0,IFERROR(((AVERAGEIF(BERÄKNING!$I:$I,$A:$A,BERÄKNING!BK:BK))*Kalkylindata!$B$58*Kalkylindata!C$13*(1000/320))/18,0))</f>
        <v>0</v>
      </c>
      <c r="Z75">
        <f>IF(A75=0,0,IFERROR(((AVERAGEIF(BERÄKNING!$I:$I,$A:$A,BERÄKNING!BL:BL))*Kalkylindata!$B$58*Kalkylindata!D$13*(1000/320))/18,0))</f>
        <v>0</v>
      </c>
      <c r="AA75">
        <f>IF(A75=0,0,IFERROR(((AVERAGEIF(BERÄKNING!$I:$I,$A:$A,BERÄKNING!BM:BM))*Kalkylindata!$B$58*Kalkylindata!E$13*(1000/320))/18,0))</f>
        <v>0</v>
      </c>
      <c r="AB75">
        <f>IF(A75=0,0,IFERROR(((AVERAGEIF(BERÄKNING!$I:$I,$A:$A,BERÄKNING!BN:BN))*Kalkylindata!$B$58*Kalkylindata!F$13*(1000/320))/18,0))</f>
        <v>0</v>
      </c>
      <c r="AC75">
        <f>IF(A75=0,0,IFERROR(((AVERAGEIF(BERÄKNING!$I:$I,$A:$A,BERÄKNING!BO:BO))*Kalkylindata!$B$58*Kalkylindata!G$13*(1000/320))/18,0))</f>
        <v>0</v>
      </c>
      <c r="AD75">
        <f>IF(A75=0,0,IFERROR(((AVERAGEIF(BERÄKNING!$I:$I,$A:$A,BERÄKNING!BP:BP))*Kalkylindata!$B$58*Kalkylindata!H$13*(1000/320))/18,0))</f>
        <v>0</v>
      </c>
      <c r="AE75">
        <f t="shared" si="27"/>
        <v>0</v>
      </c>
      <c r="AF75">
        <f>IF(A75=0,0,IFERROR((AVERAGEIF(BERÄKNING!$I:$I,$A:$A,BERÄKNING!AV:AV))*Kalkylindata!$B$57,0))</f>
        <v>0</v>
      </c>
      <c r="AG75">
        <f>IF(A75=0,0,IFERROR((AVERAGEIF(BERÄKNING!$I:$I,$A:$A,BERÄKNING!AW:AW))*Kalkylindata!$B$57,0))</f>
        <v>0</v>
      </c>
      <c r="AH75">
        <f>IF(A75=0,0,IFERROR((AVERAGEIF(BERÄKNING!$I:$I,$A:$A,BERÄKNING!AX:AX))*Kalkylindata!$B$57,0))</f>
        <v>0</v>
      </c>
      <c r="AI75">
        <f t="shared" si="28"/>
        <v>0</v>
      </c>
      <c r="AJ75">
        <f t="shared" si="29"/>
        <v>0</v>
      </c>
      <c r="AK75">
        <f t="shared" si="30"/>
        <v>0</v>
      </c>
      <c r="AL75">
        <f>IF(A75=0,0,IFERROR((AVERAGEIF(BERÄKNING!$I:$I,$A:$A,BERÄKNING!AR:AR))*Kalkylindata!$B$60/E75,0))</f>
        <v>0</v>
      </c>
      <c r="AM75">
        <f>IF(A75=0,0,IFERROR((AVERAGEIF(BERÄKNING!$I:$I,$A:$A,BERÄKNING!AQ:AQ))*Kalkylindata!$B$59/E75,0))</f>
        <v>0</v>
      </c>
      <c r="AN75">
        <f t="shared" si="31"/>
        <v>0</v>
      </c>
      <c r="AO75">
        <f t="shared" si="32"/>
        <v>0</v>
      </c>
      <c r="AP75">
        <f t="shared" si="33"/>
        <v>0</v>
      </c>
      <c r="AQ75">
        <f>SUM(H75:J75)*'Indata förseningar'!F76</f>
        <v>0</v>
      </c>
      <c r="AR75">
        <f>K75*'Indata förseningar'!F76</f>
        <v>0</v>
      </c>
      <c r="AS75">
        <f t="shared" si="34"/>
        <v>0</v>
      </c>
      <c r="AT75">
        <f t="shared" si="35"/>
        <v>0</v>
      </c>
      <c r="AU75" s="192">
        <f t="shared" si="36"/>
        <v>0</v>
      </c>
      <c r="AV75">
        <f>IFERROR(AU75/'Indata förseningar'!F76,0)</f>
        <v>0</v>
      </c>
      <c r="AW75">
        <f>IFERROR(AT75/'Indata förseningar'!F76,0)</f>
        <v>0</v>
      </c>
      <c r="AX75">
        <f t="shared" si="37"/>
        <v>0</v>
      </c>
      <c r="AY75">
        <f>IF(AND(AU75&gt;0,'Indata förseningar'!F76&gt;0),'Indata förseningar'!F76,0)</f>
        <v>0</v>
      </c>
      <c r="AZ75">
        <f>IF(AND(AU75=0,'Indata förseningar'!F76&gt;0),'Indata förseningar'!F76,0)</f>
        <v>0</v>
      </c>
    </row>
    <row r="76" spans="1:52" x14ac:dyDescent="0.25">
      <c r="A76" s="200">
        <f>_xlfn.NUMBERVALUE(MID('Indata förseningar'!B77,4,4))</f>
        <v>0</v>
      </c>
      <c r="B76">
        <f>IF($A76=0,0,IFERROR(AVERAGEIF(BERÄKNING!$I:$I,$A76,BERÄKNING!L:L),0))</f>
        <v>0</v>
      </c>
      <c r="C76">
        <f>IF($A76=0,0,IFERROR(AVERAGEIF(BERÄKNING!$I:$I,$A76,BERÄKNING!M:M),0))</f>
        <v>0</v>
      </c>
      <c r="D76">
        <f>IF($A76=0,0,IFERROR(AVERAGEIF(BERÄKNING!$I:$I,$A76,BERÄKNING!N:N),0))</f>
        <v>0</v>
      </c>
      <c r="E76">
        <f>IF($A76=0,0,IFERROR(AVERAGEIF(BERÄKNING!$I:$I,$A76,BERÄKNING!O:O),0))</f>
        <v>0</v>
      </c>
      <c r="F76">
        <f>IF(A76=0,0,IFERROR(AVERAGEIF(BERÄKNING!I:I,A76,BERÄKNING!AL:AL),0))</f>
        <v>0</v>
      </c>
      <c r="G76">
        <f t="shared" si="21"/>
        <v>0</v>
      </c>
      <c r="H76">
        <f t="shared" si="22"/>
        <v>0</v>
      </c>
      <c r="I76">
        <f t="shared" si="23"/>
        <v>0</v>
      </c>
      <c r="J76">
        <f t="shared" si="24"/>
        <v>0</v>
      </c>
      <c r="K76">
        <f t="shared" si="25"/>
        <v>0</v>
      </c>
      <c r="L76">
        <f t="shared" si="26"/>
        <v>0</v>
      </c>
      <c r="M76">
        <f>IF(A76=0,0,IFERROR((AVERAGEIF(BERÄKNING!$I:$I,$A:$A,BERÄKNING!AY:AY)*Kalkylindata!$B$58*Kalkylindata!C$13*(1000/320))/18,0))</f>
        <v>0</v>
      </c>
      <c r="N76">
        <f>IF(A76=0,0,IFERROR((AVERAGEIF(BERÄKNING!$I:$I,$A:$A,BERÄKNING!AZ:AZ)*Kalkylindata!$B$58*Kalkylindata!D$13*(1000/320))/18,0))</f>
        <v>0</v>
      </c>
      <c r="O76">
        <f>IF(A76=0,0,IFERROR((AVERAGEIF(BERÄKNING!$I:$I,$A:$A,BERÄKNING!BA:BA)*Kalkylindata!$B$58*Kalkylindata!E$13*(1000/320))/18,0))</f>
        <v>0</v>
      </c>
      <c r="P76">
        <f>IF(A76=0,0,IFERROR(((AVERAGEIF(BERÄKNING!$I:$I,$A:$A,BERÄKNING!BB:BB))*Kalkylindata!$B$58*Kalkylindata!F$13*(1000/320))/18,0))</f>
        <v>0</v>
      </c>
      <c r="Q76">
        <f>IF(A76=0,0,IFERROR(((AVERAGEIF(BERÄKNING!$I:$I,$A:$A,BERÄKNING!BC:BC))*Kalkylindata!$B$58*Kalkylindata!G$13*(1000/320))/18,0))</f>
        <v>0</v>
      </c>
      <c r="R76">
        <f>IF(A76=0,0,IFERROR(((AVERAGEIF(BERÄKNING!$I:$I,$A:$A,BERÄKNING!BD:BD))*Kalkylindata!$B$58*Kalkylindata!H$13*(1000/320))/18,0))</f>
        <v>0</v>
      </c>
      <c r="S76">
        <f>IF(A76=0,0,IFERROR(((AVERAGEIF(BERÄKNING!$I:$I,$A:$A,BERÄKNING!BE:BE))*Kalkylindata!$B$58*Kalkylindata!C$13*(1000/320))/18,0))</f>
        <v>0</v>
      </c>
      <c r="T76">
        <f>IF(A76=0,0,IFERROR(((AVERAGEIF(BERÄKNING!$I:$I,$A:$A,BERÄKNING!BF:BF))*Kalkylindata!$B$58*Kalkylindata!D$13*(1000/320))/18,0))</f>
        <v>0</v>
      </c>
      <c r="U76">
        <f>IF(A76=0,0,IFERROR(((AVERAGEIF(BERÄKNING!$I:$I,$A:$A,BERÄKNING!BG:BG))*Kalkylindata!$B$58*Kalkylindata!E$13*(1000/320))/18,0))</f>
        <v>0</v>
      </c>
      <c r="V76">
        <f>IF(A76=0,0,IFERROR(((AVERAGEIF(BERÄKNING!$I:$I,$A:$A,BERÄKNING!BH:BH))*Kalkylindata!$B$58*Kalkylindata!F$13*(1000/320))/18,0))</f>
        <v>0</v>
      </c>
      <c r="W76">
        <f>IF(A76=0,0,IFERROR(((AVERAGEIF(BERÄKNING!$I:$I,$A:$A,BERÄKNING!BI:BI))*Kalkylindata!$B$58*Kalkylindata!G$13*(1000/320))/18,0))</f>
        <v>0</v>
      </c>
      <c r="X76">
        <f>IF(A76=0,0,IFERROR(((AVERAGEIF(BERÄKNING!$I:$I,$A:$A,BERÄKNING!BJ:BJ))*Kalkylindata!$B$58*Kalkylindata!H$13*(1000/320))/18,0))</f>
        <v>0</v>
      </c>
      <c r="Y76">
        <f>IF(A76=0,0,IFERROR(((AVERAGEIF(BERÄKNING!$I:$I,$A:$A,BERÄKNING!BK:BK))*Kalkylindata!$B$58*Kalkylindata!C$13*(1000/320))/18,0))</f>
        <v>0</v>
      </c>
      <c r="Z76">
        <f>IF(A76=0,0,IFERROR(((AVERAGEIF(BERÄKNING!$I:$I,$A:$A,BERÄKNING!BL:BL))*Kalkylindata!$B$58*Kalkylindata!D$13*(1000/320))/18,0))</f>
        <v>0</v>
      </c>
      <c r="AA76">
        <f>IF(A76=0,0,IFERROR(((AVERAGEIF(BERÄKNING!$I:$I,$A:$A,BERÄKNING!BM:BM))*Kalkylindata!$B$58*Kalkylindata!E$13*(1000/320))/18,0))</f>
        <v>0</v>
      </c>
      <c r="AB76">
        <f>IF(A76=0,0,IFERROR(((AVERAGEIF(BERÄKNING!$I:$I,$A:$A,BERÄKNING!BN:BN))*Kalkylindata!$B$58*Kalkylindata!F$13*(1000/320))/18,0))</f>
        <v>0</v>
      </c>
      <c r="AC76">
        <f>IF(A76=0,0,IFERROR(((AVERAGEIF(BERÄKNING!$I:$I,$A:$A,BERÄKNING!BO:BO))*Kalkylindata!$B$58*Kalkylindata!G$13*(1000/320))/18,0))</f>
        <v>0</v>
      </c>
      <c r="AD76">
        <f>IF(A76=0,0,IFERROR(((AVERAGEIF(BERÄKNING!$I:$I,$A:$A,BERÄKNING!BP:BP))*Kalkylindata!$B$58*Kalkylindata!H$13*(1000/320))/18,0))</f>
        <v>0</v>
      </c>
      <c r="AE76">
        <f t="shared" si="27"/>
        <v>0</v>
      </c>
      <c r="AF76">
        <f>IF(A76=0,0,IFERROR((AVERAGEIF(BERÄKNING!$I:$I,$A:$A,BERÄKNING!AV:AV))*Kalkylindata!$B$57,0))</f>
        <v>0</v>
      </c>
      <c r="AG76">
        <f>IF(A76=0,0,IFERROR((AVERAGEIF(BERÄKNING!$I:$I,$A:$A,BERÄKNING!AW:AW))*Kalkylindata!$B$57,0))</f>
        <v>0</v>
      </c>
      <c r="AH76">
        <f>IF(A76=0,0,IFERROR((AVERAGEIF(BERÄKNING!$I:$I,$A:$A,BERÄKNING!AX:AX))*Kalkylindata!$B$57,0))</f>
        <v>0</v>
      </c>
      <c r="AI76">
        <f t="shared" si="28"/>
        <v>0</v>
      </c>
      <c r="AJ76">
        <f t="shared" si="29"/>
        <v>0</v>
      </c>
      <c r="AK76">
        <f t="shared" si="30"/>
        <v>0</v>
      </c>
      <c r="AL76">
        <f>IF(A76=0,0,IFERROR((AVERAGEIF(BERÄKNING!$I:$I,$A:$A,BERÄKNING!AR:AR))*Kalkylindata!$B$60/E76,0))</f>
        <v>0</v>
      </c>
      <c r="AM76">
        <f>IF(A76=0,0,IFERROR((AVERAGEIF(BERÄKNING!$I:$I,$A:$A,BERÄKNING!AQ:AQ))*Kalkylindata!$B$59/E76,0))</f>
        <v>0</v>
      </c>
      <c r="AN76">
        <f t="shared" si="31"/>
        <v>0</v>
      </c>
      <c r="AO76">
        <f t="shared" si="32"/>
        <v>0</v>
      </c>
      <c r="AP76">
        <f t="shared" si="33"/>
        <v>0</v>
      </c>
      <c r="AQ76">
        <f>SUM(H76:J76)*'Indata förseningar'!F77</f>
        <v>0</v>
      </c>
      <c r="AR76">
        <f>K76*'Indata förseningar'!F77</f>
        <v>0</v>
      </c>
      <c r="AS76">
        <f t="shared" si="34"/>
        <v>0</v>
      </c>
      <c r="AT76">
        <f t="shared" si="35"/>
        <v>0</v>
      </c>
      <c r="AU76" s="192">
        <f t="shared" si="36"/>
        <v>0</v>
      </c>
      <c r="AV76">
        <f>IFERROR(AU76/'Indata förseningar'!F77,0)</f>
        <v>0</v>
      </c>
      <c r="AW76">
        <f>IFERROR(AT76/'Indata förseningar'!F77,0)</f>
        <v>0</v>
      </c>
      <c r="AX76">
        <f t="shared" si="37"/>
        <v>0</v>
      </c>
      <c r="AY76">
        <f>IF(AND(AU76&gt;0,'Indata förseningar'!F77&gt;0),'Indata förseningar'!F77,0)</f>
        <v>0</v>
      </c>
      <c r="AZ76">
        <f>IF(AND(AU76=0,'Indata förseningar'!F77&gt;0),'Indata förseningar'!F77,0)</f>
        <v>0</v>
      </c>
    </row>
    <row r="77" spans="1:52" x14ac:dyDescent="0.25">
      <c r="A77" s="200">
        <f>_xlfn.NUMBERVALUE(MID('Indata förseningar'!B78,4,4))</f>
        <v>0</v>
      </c>
      <c r="B77">
        <f>IF($A77=0,0,IFERROR(AVERAGEIF(BERÄKNING!$I:$I,$A77,BERÄKNING!L:L),0))</f>
        <v>0</v>
      </c>
      <c r="C77">
        <f>IF($A77=0,0,IFERROR(AVERAGEIF(BERÄKNING!$I:$I,$A77,BERÄKNING!M:M),0))</f>
        <v>0</v>
      </c>
      <c r="D77">
        <f>IF($A77=0,0,IFERROR(AVERAGEIF(BERÄKNING!$I:$I,$A77,BERÄKNING!N:N),0))</f>
        <v>0</v>
      </c>
      <c r="E77">
        <f>IF($A77=0,0,IFERROR(AVERAGEIF(BERÄKNING!$I:$I,$A77,BERÄKNING!O:O),0))</f>
        <v>0</v>
      </c>
      <c r="F77">
        <f>IF(A77=0,0,IFERROR(AVERAGEIF(BERÄKNING!I:I,A77,BERÄKNING!AL:AL),0))</f>
        <v>0</v>
      </c>
      <c r="G77">
        <f t="shared" si="21"/>
        <v>0</v>
      </c>
      <c r="H77">
        <f t="shared" si="22"/>
        <v>0</v>
      </c>
      <c r="I77">
        <f t="shared" si="23"/>
        <v>0</v>
      </c>
      <c r="J77">
        <f t="shared" si="24"/>
        <v>0</v>
      </c>
      <c r="K77">
        <f t="shared" si="25"/>
        <v>0</v>
      </c>
      <c r="L77">
        <f t="shared" si="26"/>
        <v>0</v>
      </c>
      <c r="M77">
        <f>IF(A77=0,0,IFERROR((AVERAGEIF(BERÄKNING!$I:$I,$A:$A,BERÄKNING!AY:AY)*Kalkylindata!$B$58*Kalkylindata!C$13*(1000/320))/18,0))</f>
        <v>0</v>
      </c>
      <c r="N77">
        <f>IF(A77=0,0,IFERROR((AVERAGEIF(BERÄKNING!$I:$I,$A:$A,BERÄKNING!AZ:AZ)*Kalkylindata!$B$58*Kalkylindata!D$13*(1000/320))/18,0))</f>
        <v>0</v>
      </c>
      <c r="O77">
        <f>IF(A77=0,0,IFERROR((AVERAGEIF(BERÄKNING!$I:$I,$A:$A,BERÄKNING!BA:BA)*Kalkylindata!$B$58*Kalkylindata!E$13*(1000/320))/18,0))</f>
        <v>0</v>
      </c>
      <c r="P77">
        <f>IF(A77=0,0,IFERROR(((AVERAGEIF(BERÄKNING!$I:$I,$A:$A,BERÄKNING!BB:BB))*Kalkylindata!$B$58*Kalkylindata!F$13*(1000/320))/18,0))</f>
        <v>0</v>
      </c>
      <c r="Q77">
        <f>IF(A77=0,0,IFERROR(((AVERAGEIF(BERÄKNING!$I:$I,$A:$A,BERÄKNING!BC:BC))*Kalkylindata!$B$58*Kalkylindata!G$13*(1000/320))/18,0))</f>
        <v>0</v>
      </c>
      <c r="R77">
        <f>IF(A77=0,0,IFERROR(((AVERAGEIF(BERÄKNING!$I:$I,$A:$A,BERÄKNING!BD:BD))*Kalkylindata!$B$58*Kalkylindata!H$13*(1000/320))/18,0))</f>
        <v>0</v>
      </c>
      <c r="S77">
        <f>IF(A77=0,0,IFERROR(((AVERAGEIF(BERÄKNING!$I:$I,$A:$A,BERÄKNING!BE:BE))*Kalkylindata!$B$58*Kalkylindata!C$13*(1000/320))/18,0))</f>
        <v>0</v>
      </c>
      <c r="T77">
        <f>IF(A77=0,0,IFERROR(((AVERAGEIF(BERÄKNING!$I:$I,$A:$A,BERÄKNING!BF:BF))*Kalkylindata!$B$58*Kalkylindata!D$13*(1000/320))/18,0))</f>
        <v>0</v>
      </c>
      <c r="U77">
        <f>IF(A77=0,0,IFERROR(((AVERAGEIF(BERÄKNING!$I:$I,$A:$A,BERÄKNING!BG:BG))*Kalkylindata!$B$58*Kalkylindata!E$13*(1000/320))/18,0))</f>
        <v>0</v>
      </c>
      <c r="V77">
        <f>IF(A77=0,0,IFERROR(((AVERAGEIF(BERÄKNING!$I:$I,$A:$A,BERÄKNING!BH:BH))*Kalkylindata!$B$58*Kalkylindata!F$13*(1000/320))/18,0))</f>
        <v>0</v>
      </c>
      <c r="W77">
        <f>IF(A77=0,0,IFERROR(((AVERAGEIF(BERÄKNING!$I:$I,$A:$A,BERÄKNING!BI:BI))*Kalkylindata!$B$58*Kalkylindata!G$13*(1000/320))/18,0))</f>
        <v>0</v>
      </c>
      <c r="X77">
        <f>IF(A77=0,0,IFERROR(((AVERAGEIF(BERÄKNING!$I:$I,$A:$A,BERÄKNING!BJ:BJ))*Kalkylindata!$B$58*Kalkylindata!H$13*(1000/320))/18,0))</f>
        <v>0</v>
      </c>
      <c r="Y77">
        <f>IF(A77=0,0,IFERROR(((AVERAGEIF(BERÄKNING!$I:$I,$A:$A,BERÄKNING!BK:BK))*Kalkylindata!$B$58*Kalkylindata!C$13*(1000/320))/18,0))</f>
        <v>0</v>
      </c>
      <c r="Z77">
        <f>IF(A77=0,0,IFERROR(((AVERAGEIF(BERÄKNING!$I:$I,$A:$A,BERÄKNING!BL:BL))*Kalkylindata!$B$58*Kalkylindata!D$13*(1000/320))/18,0))</f>
        <v>0</v>
      </c>
      <c r="AA77">
        <f>IF(A77=0,0,IFERROR(((AVERAGEIF(BERÄKNING!$I:$I,$A:$A,BERÄKNING!BM:BM))*Kalkylindata!$B$58*Kalkylindata!E$13*(1000/320))/18,0))</f>
        <v>0</v>
      </c>
      <c r="AB77">
        <f>IF(A77=0,0,IFERROR(((AVERAGEIF(BERÄKNING!$I:$I,$A:$A,BERÄKNING!BN:BN))*Kalkylindata!$B$58*Kalkylindata!F$13*(1000/320))/18,0))</f>
        <v>0</v>
      </c>
      <c r="AC77">
        <f>IF(A77=0,0,IFERROR(((AVERAGEIF(BERÄKNING!$I:$I,$A:$A,BERÄKNING!BO:BO))*Kalkylindata!$B$58*Kalkylindata!G$13*(1000/320))/18,0))</f>
        <v>0</v>
      </c>
      <c r="AD77">
        <f>IF(A77=0,0,IFERROR(((AVERAGEIF(BERÄKNING!$I:$I,$A:$A,BERÄKNING!BP:BP))*Kalkylindata!$B$58*Kalkylindata!H$13*(1000/320))/18,0))</f>
        <v>0</v>
      </c>
      <c r="AE77">
        <f t="shared" si="27"/>
        <v>0</v>
      </c>
      <c r="AF77">
        <f>IF(A77=0,0,IFERROR((AVERAGEIF(BERÄKNING!$I:$I,$A:$A,BERÄKNING!AV:AV))*Kalkylindata!$B$57,0))</f>
        <v>0</v>
      </c>
      <c r="AG77">
        <f>IF(A77=0,0,IFERROR((AVERAGEIF(BERÄKNING!$I:$I,$A:$A,BERÄKNING!AW:AW))*Kalkylindata!$B$57,0))</f>
        <v>0</v>
      </c>
      <c r="AH77">
        <f>IF(A77=0,0,IFERROR((AVERAGEIF(BERÄKNING!$I:$I,$A:$A,BERÄKNING!AX:AX))*Kalkylindata!$B$57,0))</f>
        <v>0</v>
      </c>
      <c r="AI77">
        <f t="shared" si="28"/>
        <v>0</v>
      </c>
      <c r="AJ77">
        <f t="shared" si="29"/>
        <v>0</v>
      </c>
      <c r="AK77">
        <f t="shared" si="30"/>
        <v>0</v>
      </c>
      <c r="AL77">
        <f>IF(A77=0,0,IFERROR((AVERAGEIF(BERÄKNING!$I:$I,$A:$A,BERÄKNING!AR:AR))*Kalkylindata!$B$60/E77,0))</f>
        <v>0</v>
      </c>
      <c r="AM77">
        <f>IF(A77=0,0,IFERROR((AVERAGEIF(BERÄKNING!$I:$I,$A:$A,BERÄKNING!AQ:AQ))*Kalkylindata!$B$59/E77,0))</f>
        <v>0</v>
      </c>
      <c r="AN77">
        <f t="shared" si="31"/>
        <v>0</v>
      </c>
      <c r="AO77">
        <f t="shared" si="32"/>
        <v>0</v>
      </c>
      <c r="AP77">
        <f t="shared" si="33"/>
        <v>0</v>
      </c>
      <c r="AQ77">
        <f>SUM(H77:J77)*'Indata förseningar'!F78</f>
        <v>0</v>
      </c>
      <c r="AR77">
        <f>K77*'Indata förseningar'!F78</f>
        <v>0</v>
      </c>
      <c r="AS77">
        <f t="shared" si="34"/>
        <v>0</v>
      </c>
      <c r="AT77">
        <f t="shared" si="35"/>
        <v>0</v>
      </c>
      <c r="AU77" s="192">
        <f t="shared" si="36"/>
        <v>0</v>
      </c>
      <c r="AV77">
        <f>IFERROR(AU77/'Indata förseningar'!F78,0)</f>
        <v>0</v>
      </c>
      <c r="AW77">
        <f>IFERROR(AT77/'Indata förseningar'!F78,0)</f>
        <v>0</v>
      </c>
      <c r="AX77">
        <f t="shared" si="37"/>
        <v>0</v>
      </c>
      <c r="AY77">
        <f>IF(AND(AU77&gt;0,'Indata förseningar'!F78&gt;0),'Indata förseningar'!F78,0)</f>
        <v>0</v>
      </c>
      <c r="AZ77">
        <f>IF(AND(AU77=0,'Indata förseningar'!F78&gt;0),'Indata förseningar'!F78,0)</f>
        <v>0</v>
      </c>
    </row>
    <row r="78" spans="1:52" x14ac:dyDescent="0.25">
      <c r="A78" s="200">
        <f>_xlfn.NUMBERVALUE(MID('Indata förseningar'!B79,4,4))</f>
        <v>0</v>
      </c>
      <c r="B78">
        <f>IF($A78=0,0,IFERROR(AVERAGEIF(BERÄKNING!$I:$I,$A78,BERÄKNING!L:L),0))</f>
        <v>0</v>
      </c>
      <c r="C78">
        <f>IF($A78=0,0,IFERROR(AVERAGEIF(BERÄKNING!$I:$I,$A78,BERÄKNING!M:M),0))</f>
        <v>0</v>
      </c>
      <c r="D78">
        <f>IF($A78=0,0,IFERROR(AVERAGEIF(BERÄKNING!$I:$I,$A78,BERÄKNING!N:N),0))</f>
        <v>0</v>
      </c>
      <c r="E78">
        <f>IF($A78=0,0,IFERROR(AVERAGEIF(BERÄKNING!$I:$I,$A78,BERÄKNING!O:O),0))</f>
        <v>0</v>
      </c>
      <c r="F78">
        <f>IF(A78=0,0,IFERROR(AVERAGEIF(BERÄKNING!I:I,A78,BERÄKNING!AL:AL),0))</f>
        <v>0</v>
      </c>
      <c r="G78">
        <f t="shared" si="21"/>
        <v>0</v>
      </c>
      <c r="H78">
        <f t="shared" si="22"/>
        <v>0</v>
      </c>
      <c r="I78">
        <f t="shared" si="23"/>
        <v>0</v>
      </c>
      <c r="J78">
        <f t="shared" si="24"/>
        <v>0</v>
      </c>
      <c r="K78">
        <f t="shared" si="25"/>
        <v>0</v>
      </c>
      <c r="L78">
        <f t="shared" si="26"/>
        <v>0</v>
      </c>
      <c r="M78">
        <f>IF(A78=0,0,IFERROR((AVERAGEIF(BERÄKNING!$I:$I,$A:$A,BERÄKNING!AY:AY)*Kalkylindata!$B$58*Kalkylindata!C$13*(1000/320))/18,0))</f>
        <v>0</v>
      </c>
      <c r="N78">
        <f>IF(A78=0,0,IFERROR((AVERAGEIF(BERÄKNING!$I:$I,$A:$A,BERÄKNING!AZ:AZ)*Kalkylindata!$B$58*Kalkylindata!D$13*(1000/320))/18,0))</f>
        <v>0</v>
      </c>
      <c r="O78">
        <f>IF(A78=0,0,IFERROR((AVERAGEIF(BERÄKNING!$I:$I,$A:$A,BERÄKNING!BA:BA)*Kalkylindata!$B$58*Kalkylindata!E$13*(1000/320))/18,0))</f>
        <v>0</v>
      </c>
      <c r="P78">
        <f>IF(A78=0,0,IFERROR(((AVERAGEIF(BERÄKNING!$I:$I,$A:$A,BERÄKNING!BB:BB))*Kalkylindata!$B$58*Kalkylindata!F$13*(1000/320))/18,0))</f>
        <v>0</v>
      </c>
      <c r="Q78">
        <f>IF(A78=0,0,IFERROR(((AVERAGEIF(BERÄKNING!$I:$I,$A:$A,BERÄKNING!BC:BC))*Kalkylindata!$B$58*Kalkylindata!G$13*(1000/320))/18,0))</f>
        <v>0</v>
      </c>
      <c r="R78">
        <f>IF(A78=0,0,IFERROR(((AVERAGEIF(BERÄKNING!$I:$I,$A:$A,BERÄKNING!BD:BD))*Kalkylindata!$B$58*Kalkylindata!H$13*(1000/320))/18,0))</f>
        <v>0</v>
      </c>
      <c r="S78">
        <f>IF(A78=0,0,IFERROR(((AVERAGEIF(BERÄKNING!$I:$I,$A:$A,BERÄKNING!BE:BE))*Kalkylindata!$B$58*Kalkylindata!C$13*(1000/320))/18,0))</f>
        <v>0</v>
      </c>
      <c r="T78">
        <f>IF(A78=0,0,IFERROR(((AVERAGEIF(BERÄKNING!$I:$I,$A:$A,BERÄKNING!BF:BF))*Kalkylindata!$B$58*Kalkylindata!D$13*(1000/320))/18,0))</f>
        <v>0</v>
      </c>
      <c r="U78">
        <f>IF(A78=0,0,IFERROR(((AVERAGEIF(BERÄKNING!$I:$I,$A:$A,BERÄKNING!BG:BG))*Kalkylindata!$B$58*Kalkylindata!E$13*(1000/320))/18,0))</f>
        <v>0</v>
      </c>
      <c r="V78">
        <f>IF(A78=0,0,IFERROR(((AVERAGEIF(BERÄKNING!$I:$I,$A:$A,BERÄKNING!BH:BH))*Kalkylindata!$B$58*Kalkylindata!F$13*(1000/320))/18,0))</f>
        <v>0</v>
      </c>
      <c r="W78">
        <f>IF(A78=0,0,IFERROR(((AVERAGEIF(BERÄKNING!$I:$I,$A:$A,BERÄKNING!BI:BI))*Kalkylindata!$B$58*Kalkylindata!G$13*(1000/320))/18,0))</f>
        <v>0</v>
      </c>
      <c r="X78">
        <f>IF(A78=0,0,IFERROR(((AVERAGEIF(BERÄKNING!$I:$I,$A:$A,BERÄKNING!BJ:BJ))*Kalkylindata!$B$58*Kalkylindata!H$13*(1000/320))/18,0))</f>
        <v>0</v>
      </c>
      <c r="Y78">
        <f>IF(A78=0,0,IFERROR(((AVERAGEIF(BERÄKNING!$I:$I,$A:$A,BERÄKNING!BK:BK))*Kalkylindata!$B$58*Kalkylindata!C$13*(1000/320))/18,0))</f>
        <v>0</v>
      </c>
      <c r="Z78">
        <f>IF(A78=0,0,IFERROR(((AVERAGEIF(BERÄKNING!$I:$I,$A:$A,BERÄKNING!BL:BL))*Kalkylindata!$B$58*Kalkylindata!D$13*(1000/320))/18,0))</f>
        <v>0</v>
      </c>
      <c r="AA78">
        <f>IF(A78=0,0,IFERROR(((AVERAGEIF(BERÄKNING!$I:$I,$A:$A,BERÄKNING!BM:BM))*Kalkylindata!$B$58*Kalkylindata!E$13*(1000/320))/18,0))</f>
        <v>0</v>
      </c>
      <c r="AB78">
        <f>IF(A78=0,0,IFERROR(((AVERAGEIF(BERÄKNING!$I:$I,$A:$A,BERÄKNING!BN:BN))*Kalkylindata!$B$58*Kalkylindata!F$13*(1000/320))/18,0))</f>
        <v>0</v>
      </c>
      <c r="AC78">
        <f>IF(A78=0,0,IFERROR(((AVERAGEIF(BERÄKNING!$I:$I,$A:$A,BERÄKNING!BO:BO))*Kalkylindata!$B$58*Kalkylindata!G$13*(1000/320))/18,0))</f>
        <v>0</v>
      </c>
      <c r="AD78">
        <f>IF(A78=0,0,IFERROR(((AVERAGEIF(BERÄKNING!$I:$I,$A:$A,BERÄKNING!BP:BP))*Kalkylindata!$B$58*Kalkylindata!H$13*(1000/320))/18,0))</f>
        <v>0</v>
      </c>
      <c r="AE78">
        <f t="shared" si="27"/>
        <v>0</v>
      </c>
      <c r="AF78">
        <f>IF(A78=0,0,IFERROR((AVERAGEIF(BERÄKNING!$I:$I,$A:$A,BERÄKNING!AV:AV))*Kalkylindata!$B$57,0))</f>
        <v>0</v>
      </c>
      <c r="AG78">
        <f>IF(A78=0,0,IFERROR((AVERAGEIF(BERÄKNING!$I:$I,$A:$A,BERÄKNING!AW:AW))*Kalkylindata!$B$57,0))</f>
        <v>0</v>
      </c>
      <c r="AH78">
        <f>IF(A78=0,0,IFERROR((AVERAGEIF(BERÄKNING!$I:$I,$A:$A,BERÄKNING!AX:AX))*Kalkylindata!$B$57,0))</f>
        <v>0</v>
      </c>
      <c r="AI78">
        <f t="shared" si="28"/>
        <v>0</v>
      </c>
      <c r="AJ78">
        <f t="shared" si="29"/>
        <v>0</v>
      </c>
      <c r="AK78">
        <f t="shared" si="30"/>
        <v>0</v>
      </c>
      <c r="AL78">
        <f>IF(A78=0,0,IFERROR((AVERAGEIF(BERÄKNING!$I:$I,$A:$A,BERÄKNING!AR:AR))*Kalkylindata!$B$60/E78,0))</f>
        <v>0</v>
      </c>
      <c r="AM78">
        <f>IF(A78=0,0,IFERROR((AVERAGEIF(BERÄKNING!$I:$I,$A:$A,BERÄKNING!AQ:AQ))*Kalkylindata!$B$59/E78,0))</f>
        <v>0</v>
      </c>
      <c r="AN78">
        <f t="shared" si="31"/>
        <v>0</v>
      </c>
      <c r="AO78">
        <f t="shared" si="32"/>
        <v>0</v>
      </c>
      <c r="AP78">
        <f t="shared" si="33"/>
        <v>0</v>
      </c>
      <c r="AQ78">
        <f>SUM(H78:J78)*'Indata förseningar'!F79</f>
        <v>0</v>
      </c>
      <c r="AR78">
        <f>K78*'Indata förseningar'!F79</f>
        <v>0</v>
      </c>
      <c r="AS78">
        <f t="shared" si="34"/>
        <v>0</v>
      </c>
      <c r="AT78">
        <f t="shared" si="35"/>
        <v>0</v>
      </c>
      <c r="AU78" s="192">
        <f t="shared" si="36"/>
        <v>0</v>
      </c>
      <c r="AV78">
        <f>IFERROR(AU78/'Indata förseningar'!F79,0)</f>
        <v>0</v>
      </c>
      <c r="AW78">
        <f>IFERROR(AT78/'Indata förseningar'!F79,0)</f>
        <v>0</v>
      </c>
      <c r="AX78">
        <f t="shared" si="37"/>
        <v>0</v>
      </c>
      <c r="AY78">
        <f>IF(AND(AU78&gt;0,'Indata förseningar'!F79&gt;0),'Indata förseningar'!F79,0)</f>
        <v>0</v>
      </c>
      <c r="AZ78">
        <f>IF(AND(AU78=0,'Indata förseningar'!F79&gt;0),'Indata förseningar'!F79,0)</f>
        <v>0</v>
      </c>
    </row>
    <row r="79" spans="1:52" x14ac:dyDescent="0.25">
      <c r="A79" s="200">
        <f>_xlfn.NUMBERVALUE(MID('Indata förseningar'!B80,4,4))</f>
        <v>0</v>
      </c>
      <c r="B79">
        <f>IF($A79=0,0,IFERROR(AVERAGEIF(BERÄKNING!$I:$I,$A79,BERÄKNING!L:L),0))</f>
        <v>0</v>
      </c>
      <c r="C79">
        <f>IF($A79=0,0,IFERROR(AVERAGEIF(BERÄKNING!$I:$I,$A79,BERÄKNING!M:M),0))</f>
        <v>0</v>
      </c>
      <c r="D79">
        <f>IF($A79=0,0,IFERROR(AVERAGEIF(BERÄKNING!$I:$I,$A79,BERÄKNING!N:N),0))</f>
        <v>0</v>
      </c>
      <c r="E79">
        <f>IF($A79=0,0,IFERROR(AVERAGEIF(BERÄKNING!$I:$I,$A79,BERÄKNING!O:O),0))</f>
        <v>0</v>
      </c>
      <c r="F79">
        <f>IF(A79=0,0,IFERROR(AVERAGEIF(BERÄKNING!I:I,A79,BERÄKNING!AL:AL),0))</f>
        <v>0</v>
      </c>
      <c r="G79">
        <f t="shared" si="21"/>
        <v>0</v>
      </c>
      <c r="H79">
        <f t="shared" si="22"/>
        <v>0</v>
      </c>
      <c r="I79">
        <f t="shared" si="23"/>
        <v>0</v>
      </c>
      <c r="J79">
        <f t="shared" si="24"/>
        <v>0</v>
      </c>
      <c r="K79">
        <f t="shared" si="25"/>
        <v>0</v>
      </c>
      <c r="L79">
        <f t="shared" si="26"/>
        <v>0</v>
      </c>
      <c r="M79">
        <f>IF(A79=0,0,IFERROR((AVERAGEIF(BERÄKNING!$I:$I,$A:$A,BERÄKNING!AY:AY)*Kalkylindata!$B$58*Kalkylindata!C$13*(1000/320))/18,0))</f>
        <v>0</v>
      </c>
      <c r="N79">
        <f>IF(A79=0,0,IFERROR((AVERAGEIF(BERÄKNING!$I:$I,$A:$A,BERÄKNING!AZ:AZ)*Kalkylindata!$B$58*Kalkylindata!D$13*(1000/320))/18,0))</f>
        <v>0</v>
      </c>
      <c r="O79">
        <f>IF(A79=0,0,IFERROR((AVERAGEIF(BERÄKNING!$I:$I,$A:$A,BERÄKNING!BA:BA)*Kalkylindata!$B$58*Kalkylindata!E$13*(1000/320))/18,0))</f>
        <v>0</v>
      </c>
      <c r="P79">
        <f>IF(A79=0,0,IFERROR(((AVERAGEIF(BERÄKNING!$I:$I,$A:$A,BERÄKNING!BB:BB))*Kalkylindata!$B$58*Kalkylindata!F$13*(1000/320))/18,0))</f>
        <v>0</v>
      </c>
      <c r="Q79">
        <f>IF(A79=0,0,IFERROR(((AVERAGEIF(BERÄKNING!$I:$I,$A:$A,BERÄKNING!BC:BC))*Kalkylindata!$B$58*Kalkylindata!G$13*(1000/320))/18,0))</f>
        <v>0</v>
      </c>
      <c r="R79">
        <f>IF(A79=0,0,IFERROR(((AVERAGEIF(BERÄKNING!$I:$I,$A:$A,BERÄKNING!BD:BD))*Kalkylindata!$B$58*Kalkylindata!H$13*(1000/320))/18,0))</f>
        <v>0</v>
      </c>
      <c r="S79">
        <f>IF(A79=0,0,IFERROR(((AVERAGEIF(BERÄKNING!$I:$I,$A:$A,BERÄKNING!BE:BE))*Kalkylindata!$B$58*Kalkylindata!C$13*(1000/320))/18,0))</f>
        <v>0</v>
      </c>
      <c r="T79">
        <f>IF(A79=0,0,IFERROR(((AVERAGEIF(BERÄKNING!$I:$I,$A:$A,BERÄKNING!BF:BF))*Kalkylindata!$B$58*Kalkylindata!D$13*(1000/320))/18,0))</f>
        <v>0</v>
      </c>
      <c r="U79">
        <f>IF(A79=0,0,IFERROR(((AVERAGEIF(BERÄKNING!$I:$I,$A:$A,BERÄKNING!BG:BG))*Kalkylindata!$B$58*Kalkylindata!E$13*(1000/320))/18,0))</f>
        <v>0</v>
      </c>
      <c r="V79">
        <f>IF(A79=0,0,IFERROR(((AVERAGEIF(BERÄKNING!$I:$I,$A:$A,BERÄKNING!BH:BH))*Kalkylindata!$B$58*Kalkylindata!F$13*(1000/320))/18,0))</f>
        <v>0</v>
      </c>
      <c r="W79">
        <f>IF(A79=0,0,IFERROR(((AVERAGEIF(BERÄKNING!$I:$I,$A:$A,BERÄKNING!BI:BI))*Kalkylindata!$B$58*Kalkylindata!G$13*(1000/320))/18,0))</f>
        <v>0</v>
      </c>
      <c r="X79">
        <f>IF(A79=0,0,IFERROR(((AVERAGEIF(BERÄKNING!$I:$I,$A:$A,BERÄKNING!BJ:BJ))*Kalkylindata!$B$58*Kalkylindata!H$13*(1000/320))/18,0))</f>
        <v>0</v>
      </c>
      <c r="Y79">
        <f>IF(A79=0,0,IFERROR(((AVERAGEIF(BERÄKNING!$I:$I,$A:$A,BERÄKNING!BK:BK))*Kalkylindata!$B$58*Kalkylindata!C$13*(1000/320))/18,0))</f>
        <v>0</v>
      </c>
      <c r="Z79">
        <f>IF(A79=0,0,IFERROR(((AVERAGEIF(BERÄKNING!$I:$I,$A:$A,BERÄKNING!BL:BL))*Kalkylindata!$B$58*Kalkylindata!D$13*(1000/320))/18,0))</f>
        <v>0</v>
      </c>
      <c r="AA79">
        <f>IF(A79=0,0,IFERROR(((AVERAGEIF(BERÄKNING!$I:$I,$A:$A,BERÄKNING!BM:BM))*Kalkylindata!$B$58*Kalkylindata!E$13*(1000/320))/18,0))</f>
        <v>0</v>
      </c>
      <c r="AB79">
        <f>IF(A79=0,0,IFERROR(((AVERAGEIF(BERÄKNING!$I:$I,$A:$A,BERÄKNING!BN:BN))*Kalkylindata!$B$58*Kalkylindata!F$13*(1000/320))/18,0))</f>
        <v>0</v>
      </c>
      <c r="AC79">
        <f>IF(A79=0,0,IFERROR(((AVERAGEIF(BERÄKNING!$I:$I,$A:$A,BERÄKNING!BO:BO))*Kalkylindata!$B$58*Kalkylindata!G$13*(1000/320))/18,0))</f>
        <v>0</v>
      </c>
      <c r="AD79">
        <f>IF(A79=0,0,IFERROR(((AVERAGEIF(BERÄKNING!$I:$I,$A:$A,BERÄKNING!BP:BP))*Kalkylindata!$B$58*Kalkylindata!H$13*(1000/320))/18,0))</f>
        <v>0</v>
      </c>
      <c r="AE79">
        <f t="shared" si="27"/>
        <v>0</v>
      </c>
      <c r="AF79">
        <f>IF(A79=0,0,IFERROR((AVERAGEIF(BERÄKNING!$I:$I,$A:$A,BERÄKNING!AV:AV))*Kalkylindata!$B$57,0))</f>
        <v>0</v>
      </c>
      <c r="AG79">
        <f>IF(A79=0,0,IFERROR((AVERAGEIF(BERÄKNING!$I:$I,$A:$A,BERÄKNING!AW:AW))*Kalkylindata!$B$57,0))</f>
        <v>0</v>
      </c>
      <c r="AH79">
        <f>IF(A79=0,0,IFERROR((AVERAGEIF(BERÄKNING!$I:$I,$A:$A,BERÄKNING!AX:AX))*Kalkylindata!$B$57,0))</f>
        <v>0</v>
      </c>
      <c r="AI79">
        <f t="shared" si="28"/>
        <v>0</v>
      </c>
      <c r="AJ79">
        <f t="shared" si="29"/>
        <v>0</v>
      </c>
      <c r="AK79">
        <f t="shared" si="30"/>
        <v>0</v>
      </c>
      <c r="AL79">
        <f>IF(A79=0,0,IFERROR((AVERAGEIF(BERÄKNING!$I:$I,$A:$A,BERÄKNING!AR:AR))*Kalkylindata!$B$60/E79,0))</f>
        <v>0</v>
      </c>
      <c r="AM79">
        <f>IF(A79=0,0,IFERROR((AVERAGEIF(BERÄKNING!$I:$I,$A:$A,BERÄKNING!AQ:AQ))*Kalkylindata!$B$59/E79,0))</f>
        <v>0</v>
      </c>
      <c r="AN79">
        <f t="shared" si="31"/>
        <v>0</v>
      </c>
      <c r="AO79">
        <f t="shared" si="32"/>
        <v>0</v>
      </c>
      <c r="AP79">
        <f t="shared" si="33"/>
        <v>0</v>
      </c>
      <c r="AQ79">
        <f>SUM(H79:J79)*'Indata förseningar'!F80</f>
        <v>0</v>
      </c>
      <c r="AR79">
        <f>K79*'Indata förseningar'!F80</f>
        <v>0</v>
      </c>
      <c r="AS79">
        <f t="shared" si="34"/>
        <v>0</v>
      </c>
      <c r="AT79">
        <f t="shared" si="35"/>
        <v>0</v>
      </c>
      <c r="AU79" s="192">
        <f t="shared" si="36"/>
        <v>0</v>
      </c>
      <c r="AV79">
        <f>IFERROR(AU79/'Indata förseningar'!F80,0)</f>
        <v>0</v>
      </c>
      <c r="AW79">
        <f>IFERROR(AT79/'Indata förseningar'!F80,0)</f>
        <v>0</v>
      </c>
      <c r="AX79">
        <f t="shared" si="37"/>
        <v>0</v>
      </c>
      <c r="AY79">
        <f>IF(AND(AU79&gt;0,'Indata förseningar'!F80&gt;0),'Indata förseningar'!F80,0)</f>
        <v>0</v>
      </c>
      <c r="AZ79">
        <f>IF(AND(AU79=0,'Indata förseningar'!F80&gt;0),'Indata förseningar'!F80,0)</f>
        <v>0</v>
      </c>
    </row>
    <row r="80" spans="1:52" x14ac:dyDescent="0.25">
      <c r="A80" s="200">
        <f>_xlfn.NUMBERVALUE(MID('Indata förseningar'!B81,4,4))</f>
        <v>0</v>
      </c>
      <c r="B80">
        <f>IF($A80=0,0,IFERROR(AVERAGEIF(BERÄKNING!$I:$I,$A80,BERÄKNING!L:L),0))</f>
        <v>0</v>
      </c>
      <c r="C80">
        <f>IF($A80=0,0,IFERROR(AVERAGEIF(BERÄKNING!$I:$I,$A80,BERÄKNING!M:M),0))</f>
        <v>0</v>
      </c>
      <c r="D80">
        <f>IF($A80=0,0,IFERROR(AVERAGEIF(BERÄKNING!$I:$I,$A80,BERÄKNING!N:N),0))</f>
        <v>0</v>
      </c>
      <c r="E80">
        <f>IF($A80=0,0,IFERROR(AVERAGEIF(BERÄKNING!$I:$I,$A80,BERÄKNING!O:O),0))</f>
        <v>0</v>
      </c>
      <c r="F80">
        <f>IF(A80=0,0,IFERROR(AVERAGEIF(BERÄKNING!I:I,A80,BERÄKNING!AL:AL),0))</f>
        <v>0</v>
      </c>
      <c r="G80">
        <f t="shared" si="21"/>
        <v>0</v>
      </c>
      <c r="H80">
        <f t="shared" si="22"/>
        <v>0</v>
      </c>
      <c r="I80">
        <f t="shared" si="23"/>
        <v>0</v>
      </c>
      <c r="J80">
        <f t="shared" si="24"/>
        <v>0</v>
      </c>
      <c r="K80">
        <f t="shared" si="25"/>
        <v>0</v>
      </c>
      <c r="L80">
        <f t="shared" si="26"/>
        <v>0</v>
      </c>
      <c r="M80">
        <f>IF(A80=0,0,IFERROR((AVERAGEIF(BERÄKNING!$I:$I,$A:$A,BERÄKNING!AY:AY)*Kalkylindata!$B$58*Kalkylindata!C$13*(1000/320))/18,0))</f>
        <v>0</v>
      </c>
      <c r="N80">
        <f>IF(A80=0,0,IFERROR((AVERAGEIF(BERÄKNING!$I:$I,$A:$A,BERÄKNING!AZ:AZ)*Kalkylindata!$B$58*Kalkylindata!D$13*(1000/320))/18,0))</f>
        <v>0</v>
      </c>
      <c r="O80">
        <f>IF(A80=0,0,IFERROR((AVERAGEIF(BERÄKNING!$I:$I,$A:$A,BERÄKNING!BA:BA)*Kalkylindata!$B$58*Kalkylindata!E$13*(1000/320))/18,0))</f>
        <v>0</v>
      </c>
      <c r="P80">
        <f>IF(A80=0,0,IFERROR(((AVERAGEIF(BERÄKNING!$I:$I,$A:$A,BERÄKNING!BB:BB))*Kalkylindata!$B$58*Kalkylindata!F$13*(1000/320))/18,0))</f>
        <v>0</v>
      </c>
      <c r="Q80">
        <f>IF(A80=0,0,IFERROR(((AVERAGEIF(BERÄKNING!$I:$I,$A:$A,BERÄKNING!BC:BC))*Kalkylindata!$B$58*Kalkylindata!G$13*(1000/320))/18,0))</f>
        <v>0</v>
      </c>
      <c r="R80">
        <f>IF(A80=0,0,IFERROR(((AVERAGEIF(BERÄKNING!$I:$I,$A:$A,BERÄKNING!BD:BD))*Kalkylindata!$B$58*Kalkylindata!H$13*(1000/320))/18,0))</f>
        <v>0</v>
      </c>
      <c r="S80">
        <f>IF(A80=0,0,IFERROR(((AVERAGEIF(BERÄKNING!$I:$I,$A:$A,BERÄKNING!BE:BE))*Kalkylindata!$B$58*Kalkylindata!C$13*(1000/320))/18,0))</f>
        <v>0</v>
      </c>
      <c r="T80">
        <f>IF(A80=0,0,IFERROR(((AVERAGEIF(BERÄKNING!$I:$I,$A:$A,BERÄKNING!BF:BF))*Kalkylindata!$B$58*Kalkylindata!D$13*(1000/320))/18,0))</f>
        <v>0</v>
      </c>
      <c r="U80">
        <f>IF(A80=0,0,IFERROR(((AVERAGEIF(BERÄKNING!$I:$I,$A:$A,BERÄKNING!BG:BG))*Kalkylindata!$B$58*Kalkylindata!E$13*(1000/320))/18,0))</f>
        <v>0</v>
      </c>
      <c r="V80">
        <f>IF(A80=0,0,IFERROR(((AVERAGEIF(BERÄKNING!$I:$I,$A:$A,BERÄKNING!BH:BH))*Kalkylindata!$B$58*Kalkylindata!F$13*(1000/320))/18,0))</f>
        <v>0</v>
      </c>
      <c r="W80">
        <f>IF(A80=0,0,IFERROR(((AVERAGEIF(BERÄKNING!$I:$I,$A:$A,BERÄKNING!BI:BI))*Kalkylindata!$B$58*Kalkylindata!G$13*(1000/320))/18,0))</f>
        <v>0</v>
      </c>
      <c r="X80">
        <f>IF(A80=0,0,IFERROR(((AVERAGEIF(BERÄKNING!$I:$I,$A:$A,BERÄKNING!BJ:BJ))*Kalkylindata!$B$58*Kalkylindata!H$13*(1000/320))/18,0))</f>
        <v>0</v>
      </c>
      <c r="Y80">
        <f>IF(A80=0,0,IFERROR(((AVERAGEIF(BERÄKNING!$I:$I,$A:$A,BERÄKNING!BK:BK))*Kalkylindata!$B$58*Kalkylindata!C$13*(1000/320))/18,0))</f>
        <v>0</v>
      </c>
      <c r="Z80">
        <f>IF(A80=0,0,IFERROR(((AVERAGEIF(BERÄKNING!$I:$I,$A:$A,BERÄKNING!BL:BL))*Kalkylindata!$B$58*Kalkylindata!D$13*(1000/320))/18,0))</f>
        <v>0</v>
      </c>
      <c r="AA80">
        <f>IF(A80=0,0,IFERROR(((AVERAGEIF(BERÄKNING!$I:$I,$A:$A,BERÄKNING!BM:BM))*Kalkylindata!$B$58*Kalkylindata!E$13*(1000/320))/18,0))</f>
        <v>0</v>
      </c>
      <c r="AB80">
        <f>IF(A80=0,0,IFERROR(((AVERAGEIF(BERÄKNING!$I:$I,$A:$A,BERÄKNING!BN:BN))*Kalkylindata!$B$58*Kalkylindata!F$13*(1000/320))/18,0))</f>
        <v>0</v>
      </c>
      <c r="AC80">
        <f>IF(A80=0,0,IFERROR(((AVERAGEIF(BERÄKNING!$I:$I,$A:$A,BERÄKNING!BO:BO))*Kalkylindata!$B$58*Kalkylindata!G$13*(1000/320))/18,0))</f>
        <v>0</v>
      </c>
      <c r="AD80">
        <f>IF(A80=0,0,IFERROR(((AVERAGEIF(BERÄKNING!$I:$I,$A:$A,BERÄKNING!BP:BP))*Kalkylindata!$B$58*Kalkylindata!H$13*(1000/320))/18,0))</f>
        <v>0</v>
      </c>
      <c r="AE80">
        <f t="shared" si="27"/>
        <v>0</v>
      </c>
      <c r="AF80">
        <f>IF(A80=0,0,IFERROR((AVERAGEIF(BERÄKNING!$I:$I,$A:$A,BERÄKNING!AV:AV))*Kalkylindata!$B$57,0))</f>
        <v>0</v>
      </c>
      <c r="AG80">
        <f>IF(A80=0,0,IFERROR((AVERAGEIF(BERÄKNING!$I:$I,$A:$A,BERÄKNING!AW:AW))*Kalkylindata!$B$57,0))</f>
        <v>0</v>
      </c>
      <c r="AH80">
        <f>IF(A80=0,0,IFERROR((AVERAGEIF(BERÄKNING!$I:$I,$A:$A,BERÄKNING!AX:AX))*Kalkylindata!$B$57,0))</f>
        <v>0</v>
      </c>
      <c r="AI80">
        <f t="shared" si="28"/>
        <v>0</v>
      </c>
      <c r="AJ80">
        <f t="shared" si="29"/>
        <v>0</v>
      </c>
      <c r="AK80">
        <f t="shared" si="30"/>
        <v>0</v>
      </c>
      <c r="AL80">
        <f>IF(A80=0,0,IFERROR((AVERAGEIF(BERÄKNING!$I:$I,$A:$A,BERÄKNING!AR:AR))*Kalkylindata!$B$60/E80,0))</f>
        <v>0</v>
      </c>
      <c r="AM80">
        <f>IF(A80=0,0,IFERROR((AVERAGEIF(BERÄKNING!$I:$I,$A:$A,BERÄKNING!AQ:AQ))*Kalkylindata!$B$59/E80,0))</f>
        <v>0</v>
      </c>
      <c r="AN80">
        <f t="shared" si="31"/>
        <v>0</v>
      </c>
      <c r="AO80">
        <f t="shared" si="32"/>
        <v>0</v>
      </c>
      <c r="AP80">
        <f t="shared" si="33"/>
        <v>0</v>
      </c>
      <c r="AQ80">
        <f>SUM(H80:J80)*'Indata förseningar'!F81</f>
        <v>0</v>
      </c>
      <c r="AR80">
        <f>K80*'Indata förseningar'!F81</f>
        <v>0</v>
      </c>
      <c r="AS80">
        <f t="shared" si="34"/>
        <v>0</v>
      </c>
      <c r="AT80">
        <f t="shared" si="35"/>
        <v>0</v>
      </c>
      <c r="AU80" s="192">
        <f t="shared" si="36"/>
        <v>0</v>
      </c>
      <c r="AV80">
        <f>IFERROR(AU80/'Indata förseningar'!F81,0)</f>
        <v>0</v>
      </c>
      <c r="AW80">
        <f>IFERROR(AT80/'Indata förseningar'!F81,0)</f>
        <v>0</v>
      </c>
      <c r="AX80">
        <f t="shared" si="37"/>
        <v>0</v>
      </c>
      <c r="AY80">
        <f>IF(AND(AU80&gt;0,'Indata förseningar'!F81&gt;0),'Indata förseningar'!F81,0)</f>
        <v>0</v>
      </c>
      <c r="AZ80">
        <f>IF(AND(AU80=0,'Indata förseningar'!F81&gt;0),'Indata förseningar'!F81,0)</f>
        <v>0</v>
      </c>
    </row>
    <row r="81" spans="1:52" x14ac:dyDescent="0.25">
      <c r="A81" s="200">
        <f>_xlfn.NUMBERVALUE(MID('Indata förseningar'!B82,4,4))</f>
        <v>0</v>
      </c>
      <c r="B81">
        <f>IF($A81=0,0,IFERROR(AVERAGEIF(BERÄKNING!$I:$I,$A81,BERÄKNING!L:L),0))</f>
        <v>0</v>
      </c>
      <c r="C81">
        <f>IF($A81=0,0,IFERROR(AVERAGEIF(BERÄKNING!$I:$I,$A81,BERÄKNING!M:M),0))</f>
        <v>0</v>
      </c>
      <c r="D81">
        <f>IF($A81=0,0,IFERROR(AVERAGEIF(BERÄKNING!$I:$I,$A81,BERÄKNING!N:N),0))</f>
        <v>0</v>
      </c>
      <c r="E81">
        <f>IF($A81=0,0,IFERROR(AVERAGEIF(BERÄKNING!$I:$I,$A81,BERÄKNING!O:O),0))</f>
        <v>0</v>
      </c>
      <c r="F81">
        <f>IF(A81=0,0,IFERROR(AVERAGEIF(BERÄKNING!I:I,A81,BERÄKNING!AL:AL),0))</f>
        <v>0</v>
      </c>
      <c r="G81">
        <f t="shared" si="21"/>
        <v>0</v>
      </c>
      <c r="H81">
        <f t="shared" si="22"/>
        <v>0</v>
      </c>
      <c r="I81">
        <f t="shared" si="23"/>
        <v>0</v>
      </c>
      <c r="J81">
        <f t="shared" si="24"/>
        <v>0</v>
      </c>
      <c r="K81">
        <f t="shared" si="25"/>
        <v>0</v>
      </c>
      <c r="L81">
        <f t="shared" si="26"/>
        <v>0</v>
      </c>
      <c r="M81">
        <f>IF(A81=0,0,IFERROR((AVERAGEIF(BERÄKNING!$I:$I,$A:$A,BERÄKNING!AY:AY)*Kalkylindata!$B$58*Kalkylindata!C$13*(1000/320))/18,0))</f>
        <v>0</v>
      </c>
      <c r="N81">
        <f>IF(A81=0,0,IFERROR((AVERAGEIF(BERÄKNING!$I:$I,$A:$A,BERÄKNING!AZ:AZ)*Kalkylindata!$B$58*Kalkylindata!D$13*(1000/320))/18,0))</f>
        <v>0</v>
      </c>
      <c r="O81">
        <f>IF(A81=0,0,IFERROR((AVERAGEIF(BERÄKNING!$I:$I,$A:$A,BERÄKNING!BA:BA)*Kalkylindata!$B$58*Kalkylindata!E$13*(1000/320))/18,0))</f>
        <v>0</v>
      </c>
      <c r="P81">
        <f>IF(A81=0,0,IFERROR(((AVERAGEIF(BERÄKNING!$I:$I,$A:$A,BERÄKNING!BB:BB))*Kalkylindata!$B$58*Kalkylindata!F$13*(1000/320))/18,0))</f>
        <v>0</v>
      </c>
      <c r="Q81">
        <f>IF(A81=0,0,IFERROR(((AVERAGEIF(BERÄKNING!$I:$I,$A:$A,BERÄKNING!BC:BC))*Kalkylindata!$B$58*Kalkylindata!G$13*(1000/320))/18,0))</f>
        <v>0</v>
      </c>
      <c r="R81">
        <f>IF(A81=0,0,IFERROR(((AVERAGEIF(BERÄKNING!$I:$I,$A:$A,BERÄKNING!BD:BD))*Kalkylindata!$B$58*Kalkylindata!H$13*(1000/320))/18,0))</f>
        <v>0</v>
      </c>
      <c r="S81">
        <f>IF(A81=0,0,IFERROR(((AVERAGEIF(BERÄKNING!$I:$I,$A:$A,BERÄKNING!BE:BE))*Kalkylindata!$B$58*Kalkylindata!C$13*(1000/320))/18,0))</f>
        <v>0</v>
      </c>
      <c r="T81">
        <f>IF(A81=0,0,IFERROR(((AVERAGEIF(BERÄKNING!$I:$I,$A:$A,BERÄKNING!BF:BF))*Kalkylindata!$B$58*Kalkylindata!D$13*(1000/320))/18,0))</f>
        <v>0</v>
      </c>
      <c r="U81">
        <f>IF(A81=0,0,IFERROR(((AVERAGEIF(BERÄKNING!$I:$I,$A:$A,BERÄKNING!BG:BG))*Kalkylindata!$B$58*Kalkylindata!E$13*(1000/320))/18,0))</f>
        <v>0</v>
      </c>
      <c r="V81">
        <f>IF(A81=0,0,IFERROR(((AVERAGEIF(BERÄKNING!$I:$I,$A:$A,BERÄKNING!BH:BH))*Kalkylindata!$B$58*Kalkylindata!F$13*(1000/320))/18,0))</f>
        <v>0</v>
      </c>
      <c r="W81">
        <f>IF(A81=0,0,IFERROR(((AVERAGEIF(BERÄKNING!$I:$I,$A:$A,BERÄKNING!BI:BI))*Kalkylindata!$B$58*Kalkylindata!G$13*(1000/320))/18,0))</f>
        <v>0</v>
      </c>
      <c r="X81">
        <f>IF(A81=0,0,IFERROR(((AVERAGEIF(BERÄKNING!$I:$I,$A:$A,BERÄKNING!BJ:BJ))*Kalkylindata!$B$58*Kalkylindata!H$13*(1000/320))/18,0))</f>
        <v>0</v>
      </c>
      <c r="Y81">
        <f>IF(A81=0,0,IFERROR(((AVERAGEIF(BERÄKNING!$I:$I,$A:$A,BERÄKNING!BK:BK))*Kalkylindata!$B$58*Kalkylindata!C$13*(1000/320))/18,0))</f>
        <v>0</v>
      </c>
      <c r="Z81">
        <f>IF(A81=0,0,IFERROR(((AVERAGEIF(BERÄKNING!$I:$I,$A:$A,BERÄKNING!BL:BL))*Kalkylindata!$B$58*Kalkylindata!D$13*(1000/320))/18,0))</f>
        <v>0</v>
      </c>
      <c r="AA81">
        <f>IF(A81=0,0,IFERROR(((AVERAGEIF(BERÄKNING!$I:$I,$A:$A,BERÄKNING!BM:BM))*Kalkylindata!$B$58*Kalkylindata!E$13*(1000/320))/18,0))</f>
        <v>0</v>
      </c>
      <c r="AB81">
        <f>IF(A81=0,0,IFERROR(((AVERAGEIF(BERÄKNING!$I:$I,$A:$A,BERÄKNING!BN:BN))*Kalkylindata!$B$58*Kalkylindata!F$13*(1000/320))/18,0))</f>
        <v>0</v>
      </c>
      <c r="AC81">
        <f>IF(A81=0,0,IFERROR(((AVERAGEIF(BERÄKNING!$I:$I,$A:$A,BERÄKNING!BO:BO))*Kalkylindata!$B$58*Kalkylindata!G$13*(1000/320))/18,0))</f>
        <v>0</v>
      </c>
      <c r="AD81">
        <f>IF(A81=0,0,IFERROR(((AVERAGEIF(BERÄKNING!$I:$I,$A:$A,BERÄKNING!BP:BP))*Kalkylindata!$B$58*Kalkylindata!H$13*(1000/320))/18,0))</f>
        <v>0</v>
      </c>
      <c r="AE81">
        <f t="shared" si="27"/>
        <v>0</v>
      </c>
      <c r="AF81">
        <f>IF(A81=0,0,IFERROR((AVERAGEIF(BERÄKNING!$I:$I,$A:$A,BERÄKNING!AV:AV))*Kalkylindata!$B$57,0))</f>
        <v>0</v>
      </c>
      <c r="AG81">
        <f>IF(A81=0,0,IFERROR((AVERAGEIF(BERÄKNING!$I:$I,$A:$A,BERÄKNING!AW:AW))*Kalkylindata!$B$57,0))</f>
        <v>0</v>
      </c>
      <c r="AH81">
        <f>IF(A81=0,0,IFERROR((AVERAGEIF(BERÄKNING!$I:$I,$A:$A,BERÄKNING!AX:AX))*Kalkylindata!$B$57,0))</f>
        <v>0</v>
      </c>
      <c r="AI81">
        <f t="shared" si="28"/>
        <v>0</v>
      </c>
      <c r="AJ81">
        <f t="shared" si="29"/>
        <v>0</v>
      </c>
      <c r="AK81">
        <f t="shared" si="30"/>
        <v>0</v>
      </c>
      <c r="AL81">
        <f>IF(A81=0,0,IFERROR((AVERAGEIF(BERÄKNING!$I:$I,$A:$A,BERÄKNING!AR:AR))*Kalkylindata!$B$60/E81,0))</f>
        <v>0</v>
      </c>
      <c r="AM81">
        <f>IF(A81=0,0,IFERROR((AVERAGEIF(BERÄKNING!$I:$I,$A:$A,BERÄKNING!AQ:AQ))*Kalkylindata!$B$59/E81,0))</f>
        <v>0</v>
      </c>
      <c r="AN81">
        <f t="shared" si="31"/>
        <v>0</v>
      </c>
      <c r="AO81">
        <f t="shared" si="32"/>
        <v>0</v>
      </c>
      <c r="AP81">
        <f t="shared" si="33"/>
        <v>0</v>
      </c>
      <c r="AQ81">
        <f>SUM(H81:J81)*'Indata förseningar'!F82</f>
        <v>0</v>
      </c>
      <c r="AR81">
        <f>K81*'Indata förseningar'!F82</f>
        <v>0</v>
      </c>
      <c r="AS81">
        <f t="shared" si="34"/>
        <v>0</v>
      </c>
      <c r="AT81">
        <f t="shared" si="35"/>
        <v>0</v>
      </c>
      <c r="AU81" s="192">
        <f t="shared" si="36"/>
        <v>0</v>
      </c>
      <c r="AV81">
        <f>IFERROR(AU81/'Indata förseningar'!F82,0)</f>
        <v>0</v>
      </c>
      <c r="AW81">
        <f>IFERROR(AT81/'Indata förseningar'!F82,0)</f>
        <v>0</v>
      </c>
      <c r="AX81">
        <f t="shared" si="37"/>
        <v>0</v>
      </c>
      <c r="AY81">
        <f>IF(AND(AU81&gt;0,'Indata förseningar'!F82&gt;0),'Indata förseningar'!F82,0)</f>
        <v>0</v>
      </c>
      <c r="AZ81">
        <f>IF(AND(AU81=0,'Indata förseningar'!F82&gt;0),'Indata förseningar'!F82,0)</f>
        <v>0</v>
      </c>
    </row>
    <row r="82" spans="1:52" x14ac:dyDescent="0.25">
      <c r="A82" s="200">
        <f>_xlfn.NUMBERVALUE(MID('Indata förseningar'!B83,4,4))</f>
        <v>0</v>
      </c>
      <c r="B82">
        <f>IF($A82=0,0,IFERROR(AVERAGEIF(BERÄKNING!$I:$I,$A82,BERÄKNING!L:L),0))</f>
        <v>0</v>
      </c>
      <c r="C82">
        <f>IF($A82=0,0,IFERROR(AVERAGEIF(BERÄKNING!$I:$I,$A82,BERÄKNING!M:M),0))</f>
        <v>0</v>
      </c>
      <c r="D82">
        <f>IF($A82=0,0,IFERROR(AVERAGEIF(BERÄKNING!$I:$I,$A82,BERÄKNING!N:N),0))</f>
        <v>0</v>
      </c>
      <c r="E82">
        <f>IF($A82=0,0,IFERROR(AVERAGEIF(BERÄKNING!$I:$I,$A82,BERÄKNING!O:O),0))</f>
        <v>0</v>
      </c>
      <c r="F82">
        <f>IF(A82=0,0,IFERROR(AVERAGEIF(BERÄKNING!I:I,A82,BERÄKNING!AL:AL),0))</f>
        <v>0</v>
      </c>
      <c r="G82">
        <f t="shared" si="21"/>
        <v>0</v>
      </c>
      <c r="H82">
        <f t="shared" si="22"/>
        <v>0</v>
      </c>
      <c r="I82">
        <f t="shared" si="23"/>
        <v>0</v>
      </c>
      <c r="J82">
        <f t="shared" si="24"/>
        <v>0</v>
      </c>
      <c r="K82">
        <f t="shared" si="25"/>
        <v>0</v>
      </c>
      <c r="L82">
        <f t="shared" si="26"/>
        <v>0</v>
      </c>
      <c r="M82">
        <f>IF(A82=0,0,IFERROR((AVERAGEIF(BERÄKNING!$I:$I,$A:$A,BERÄKNING!AY:AY)*Kalkylindata!$B$58*Kalkylindata!C$13*(1000/320))/18,0))</f>
        <v>0</v>
      </c>
      <c r="N82">
        <f>IF(A82=0,0,IFERROR((AVERAGEIF(BERÄKNING!$I:$I,$A:$A,BERÄKNING!AZ:AZ)*Kalkylindata!$B$58*Kalkylindata!D$13*(1000/320))/18,0))</f>
        <v>0</v>
      </c>
      <c r="O82">
        <f>IF(A82=0,0,IFERROR((AVERAGEIF(BERÄKNING!$I:$I,$A:$A,BERÄKNING!BA:BA)*Kalkylindata!$B$58*Kalkylindata!E$13*(1000/320))/18,0))</f>
        <v>0</v>
      </c>
      <c r="P82">
        <f>IF(A82=0,0,IFERROR(((AVERAGEIF(BERÄKNING!$I:$I,$A:$A,BERÄKNING!BB:BB))*Kalkylindata!$B$58*Kalkylindata!F$13*(1000/320))/18,0))</f>
        <v>0</v>
      </c>
      <c r="Q82">
        <f>IF(A82=0,0,IFERROR(((AVERAGEIF(BERÄKNING!$I:$I,$A:$A,BERÄKNING!BC:BC))*Kalkylindata!$B$58*Kalkylindata!G$13*(1000/320))/18,0))</f>
        <v>0</v>
      </c>
      <c r="R82">
        <f>IF(A82=0,0,IFERROR(((AVERAGEIF(BERÄKNING!$I:$I,$A:$A,BERÄKNING!BD:BD))*Kalkylindata!$B$58*Kalkylindata!H$13*(1000/320))/18,0))</f>
        <v>0</v>
      </c>
      <c r="S82">
        <f>IF(A82=0,0,IFERROR(((AVERAGEIF(BERÄKNING!$I:$I,$A:$A,BERÄKNING!BE:BE))*Kalkylindata!$B$58*Kalkylindata!C$13*(1000/320))/18,0))</f>
        <v>0</v>
      </c>
      <c r="T82">
        <f>IF(A82=0,0,IFERROR(((AVERAGEIF(BERÄKNING!$I:$I,$A:$A,BERÄKNING!BF:BF))*Kalkylindata!$B$58*Kalkylindata!D$13*(1000/320))/18,0))</f>
        <v>0</v>
      </c>
      <c r="U82">
        <f>IF(A82=0,0,IFERROR(((AVERAGEIF(BERÄKNING!$I:$I,$A:$A,BERÄKNING!BG:BG))*Kalkylindata!$B$58*Kalkylindata!E$13*(1000/320))/18,0))</f>
        <v>0</v>
      </c>
      <c r="V82">
        <f>IF(A82=0,0,IFERROR(((AVERAGEIF(BERÄKNING!$I:$I,$A:$A,BERÄKNING!BH:BH))*Kalkylindata!$B$58*Kalkylindata!F$13*(1000/320))/18,0))</f>
        <v>0</v>
      </c>
      <c r="W82">
        <f>IF(A82=0,0,IFERROR(((AVERAGEIF(BERÄKNING!$I:$I,$A:$A,BERÄKNING!BI:BI))*Kalkylindata!$B$58*Kalkylindata!G$13*(1000/320))/18,0))</f>
        <v>0</v>
      </c>
      <c r="X82">
        <f>IF(A82=0,0,IFERROR(((AVERAGEIF(BERÄKNING!$I:$I,$A:$A,BERÄKNING!BJ:BJ))*Kalkylindata!$B$58*Kalkylindata!H$13*(1000/320))/18,0))</f>
        <v>0</v>
      </c>
      <c r="Y82">
        <f>IF(A82=0,0,IFERROR(((AVERAGEIF(BERÄKNING!$I:$I,$A:$A,BERÄKNING!BK:BK))*Kalkylindata!$B$58*Kalkylindata!C$13*(1000/320))/18,0))</f>
        <v>0</v>
      </c>
      <c r="Z82">
        <f>IF(A82=0,0,IFERROR(((AVERAGEIF(BERÄKNING!$I:$I,$A:$A,BERÄKNING!BL:BL))*Kalkylindata!$B$58*Kalkylindata!D$13*(1000/320))/18,0))</f>
        <v>0</v>
      </c>
      <c r="AA82">
        <f>IF(A82=0,0,IFERROR(((AVERAGEIF(BERÄKNING!$I:$I,$A:$A,BERÄKNING!BM:BM))*Kalkylindata!$B$58*Kalkylindata!E$13*(1000/320))/18,0))</f>
        <v>0</v>
      </c>
      <c r="AB82">
        <f>IF(A82=0,0,IFERROR(((AVERAGEIF(BERÄKNING!$I:$I,$A:$A,BERÄKNING!BN:BN))*Kalkylindata!$B$58*Kalkylindata!F$13*(1000/320))/18,0))</f>
        <v>0</v>
      </c>
      <c r="AC82">
        <f>IF(A82=0,0,IFERROR(((AVERAGEIF(BERÄKNING!$I:$I,$A:$A,BERÄKNING!BO:BO))*Kalkylindata!$B$58*Kalkylindata!G$13*(1000/320))/18,0))</f>
        <v>0</v>
      </c>
      <c r="AD82">
        <f>IF(A82=0,0,IFERROR(((AVERAGEIF(BERÄKNING!$I:$I,$A:$A,BERÄKNING!BP:BP))*Kalkylindata!$B$58*Kalkylindata!H$13*(1000/320))/18,0))</f>
        <v>0</v>
      </c>
      <c r="AE82">
        <f t="shared" si="27"/>
        <v>0</v>
      </c>
      <c r="AF82">
        <f>IF(A82=0,0,IFERROR((AVERAGEIF(BERÄKNING!$I:$I,$A:$A,BERÄKNING!AV:AV))*Kalkylindata!$B$57,0))</f>
        <v>0</v>
      </c>
      <c r="AG82">
        <f>IF(A82=0,0,IFERROR((AVERAGEIF(BERÄKNING!$I:$I,$A:$A,BERÄKNING!AW:AW))*Kalkylindata!$B$57,0))</f>
        <v>0</v>
      </c>
      <c r="AH82">
        <f>IF(A82=0,0,IFERROR((AVERAGEIF(BERÄKNING!$I:$I,$A:$A,BERÄKNING!AX:AX))*Kalkylindata!$B$57,0))</f>
        <v>0</v>
      </c>
      <c r="AI82">
        <f t="shared" si="28"/>
        <v>0</v>
      </c>
      <c r="AJ82">
        <f t="shared" si="29"/>
        <v>0</v>
      </c>
      <c r="AK82">
        <f t="shared" si="30"/>
        <v>0</v>
      </c>
      <c r="AL82">
        <f>IF(A82=0,0,IFERROR((AVERAGEIF(BERÄKNING!$I:$I,$A:$A,BERÄKNING!AR:AR))*Kalkylindata!$B$60/E82,0))</f>
        <v>0</v>
      </c>
      <c r="AM82">
        <f>IF(A82=0,0,IFERROR((AVERAGEIF(BERÄKNING!$I:$I,$A:$A,BERÄKNING!AQ:AQ))*Kalkylindata!$B$59/E82,0))</f>
        <v>0</v>
      </c>
      <c r="AN82">
        <f t="shared" si="31"/>
        <v>0</v>
      </c>
      <c r="AO82">
        <f t="shared" si="32"/>
        <v>0</v>
      </c>
      <c r="AP82">
        <f t="shared" si="33"/>
        <v>0</v>
      </c>
      <c r="AQ82">
        <f>SUM(H82:J82)*'Indata förseningar'!F83</f>
        <v>0</v>
      </c>
      <c r="AR82">
        <f>K82*'Indata förseningar'!F83</f>
        <v>0</v>
      </c>
      <c r="AS82">
        <f t="shared" si="34"/>
        <v>0</v>
      </c>
      <c r="AT82">
        <f t="shared" si="35"/>
        <v>0</v>
      </c>
      <c r="AU82" s="192">
        <f t="shared" si="36"/>
        <v>0</v>
      </c>
      <c r="AV82">
        <f>IFERROR(AU82/'Indata förseningar'!F83,0)</f>
        <v>0</v>
      </c>
      <c r="AW82">
        <f>IFERROR(AT82/'Indata förseningar'!F83,0)</f>
        <v>0</v>
      </c>
      <c r="AX82">
        <f t="shared" si="37"/>
        <v>0</v>
      </c>
      <c r="AY82">
        <f>IF(AND(AU82&gt;0,'Indata förseningar'!F83&gt;0),'Indata förseningar'!F83,0)</f>
        <v>0</v>
      </c>
      <c r="AZ82">
        <f>IF(AND(AU82=0,'Indata förseningar'!F83&gt;0),'Indata förseningar'!F83,0)</f>
        <v>0</v>
      </c>
    </row>
    <row r="83" spans="1:52" x14ac:dyDescent="0.25">
      <c r="A83" s="200">
        <f>_xlfn.NUMBERVALUE(MID('Indata förseningar'!B84,4,4))</f>
        <v>0</v>
      </c>
      <c r="B83">
        <f>IF($A83=0,0,IFERROR(AVERAGEIF(BERÄKNING!$I:$I,$A83,BERÄKNING!L:L),0))</f>
        <v>0</v>
      </c>
      <c r="C83">
        <f>IF($A83=0,0,IFERROR(AVERAGEIF(BERÄKNING!$I:$I,$A83,BERÄKNING!M:M),0))</f>
        <v>0</v>
      </c>
      <c r="D83">
        <f>IF($A83=0,0,IFERROR(AVERAGEIF(BERÄKNING!$I:$I,$A83,BERÄKNING!N:N),0))</f>
        <v>0</v>
      </c>
      <c r="E83">
        <f>IF($A83=0,0,IFERROR(AVERAGEIF(BERÄKNING!$I:$I,$A83,BERÄKNING!O:O),0))</f>
        <v>0</v>
      </c>
      <c r="F83">
        <f>IF(A83=0,0,IFERROR(AVERAGEIF(BERÄKNING!I:I,A83,BERÄKNING!AL:AL),0))</f>
        <v>0</v>
      </c>
      <c r="G83">
        <f t="shared" si="21"/>
        <v>0</v>
      </c>
      <c r="H83">
        <f t="shared" si="22"/>
        <v>0</v>
      </c>
      <c r="I83">
        <f t="shared" si="23"/>
        <v>0</v>
      </c>
      <c r="J83">
        <f t="shared" si="24"/>
        <v>0</v>
      </c>
      <c r="K83">
        <f t="shared" si="25"/>
        <v>0</v>
      </c>
      <c r="L83">
        <f t="shared" si="26"/>
        <v>0</v>
      </c>
      <c r="M83">
        <f>IF(A83=0,0,IFERROR((AVERAGEIF(BERÄKNING!$I:$I,$A:$A,BERÄKNING!AY:AY)*Kalkylindata!$B$58*Kalkylindata!C$13*(1000/320))/18,0))</f>
        <v>0</v>
      </c>
      <c r="N83">
        <f>IF(A83=0,0,IFERROR((AVERAGEIF(BERÄKNING!$I:$I,$A:$A,BERÄKNING!AZ:AZ)*Kalkylindata!$B$58*Kalkylindata!D$13*(1000/320))/18,0))</f>
        <v>0</v>
      </c>
      <c r="O83">
        <f>IF(A83=0,0,IFERROR((AVERAGEIF(BERÄKNING!$I:$I,$A:$A,BERÄKNING!BA:BA)*Kalkylindata!$B$58*Kalkylindata!E$13*(1000/320))/18,0))</f>
        <v>0</v>
      </c>
      <c r="P83">
        <f>IF(A83=0,0,IFERROR(((AVERAGEIF(BERÄKNING!$I:$I,$A:$A,BERÄKNING!BB:BB))*Kalkylindata!$B$58*Kalkylindata!F$13*(1000/320))/18,0))</f>
        <v>0</v>
      </c>
      <c r="Q83">
        <f>IF(A83=0,0,IFERROR(((AVERAGEIF(BERÄKNING!$I:$I,$A:$A,BERÄKNING!BC:BC))*Kalkylindata!$B$58*Kalkylindata!G$13*(1000/320))/18,0))</f>
        <v>0</v>
      </c>
      <c r="R83">
        <f>IF(A83=0,0,IFERROR(((AVERAGEIF(BERÄKNING!$I:$I,$A:$A,BERÄKNING!BD:BD))*Kalkylindata!$B$58*Kalkylindata!H$13*(1000/320))/18,0))</f>
        <v>0</v>
      </c>
      <c r="S83">
        <f>IF(A83=0,0,IFERROR(((AVERAGEIF(BERÄKNING!$I:$I,$A:$A,BERÄKNING!BE:BE))*Kalkylindata!$B$58*Kalkylindata!C$13*(1000/320))/18,0))</f>
        <v>0</v>
      </c>
      <c r="T83">
        <f>IF(A83=0,0,IFERROR(((AVERAGEIF(BERÄKNING!$I:$I,$A:$A,BERÄKNING!BF:BF))*Kalkylindata!$B$58*Kalkylindata!D$13*(1000/320))/18,0))</f>
        <v>0</v>
      </c>
      <c r="U83">
        <f>IF(A83=0,0,IFERROR(((AVERAGEIF(BERÄKNING!$I:$I,$A:$A,BERÄKNING!BG:BG))*Kalkylindata!$B$58*Kalkylindata!E$13*(1000/320))/18,0))</f>
        <v>0</v>
      </c>
      <c r="V83">
        <f>IF(A83=0,0,IFERROR(((AVERAGEIF(BERÄKNING!$I:$I,$A:$A,BERÄKNING!BH:BH))*Kalkylindata!$B$58*Kalkylindata!F$13*(1000/320))/18,0))</f>
        <v>0</v>
      </c>
      <c r="W83">
        <f>IF(A83=0,0,IFERROR(((AVERAGEIF(BERÄKNING!$I:$I,$A:$A,BERÄKNING!BI:BI))*Kalkylindata!$B$58*Kalkylindata!G$13*(1000/320))/18,0))</f>
        <v>0</v>
      </c>
      <c r="X83">
        <f>IF(A83=0,0,IFERROR(((AVERAGEIF(BERÄKNING!$I:$I,$A:$A,BERÄKNING!BJ:BJ))*Kalkylindata!$B$58*Kalkylindata!H$13*(1000/320))/18,0))</f>
        <v>0</v>
      </c>
      <c r="Y83">
        <f>IF(A83=0,0,IFERROR(((AVERAGEIF(BERÄKNING!$I:$I,$A:$A,BERÄKNING!BK:BK))*Kalkylindata!$B$58*Kalkylindata!C$13*(1000/320))/18,0))</f>
        <v>0</v>
      </c>
      <c r="Z83">
        <f>IF(A83=0,0,IFERROR(((AVERAGEIF(BERÄKNING!$I:$I,$A:$A,BERÄKNING!BL:BL))*Kalkylindata!$B$58*Kalkylindata!D$13*(1000/320))/18,0))</f>
        <v>0</v>
      </c>
      <c r="AA83">
        <f>IF(A83=0,0,IFERROR(((AVERAGEIF(BERÄKNING!$I:$I,$A:$A,BERÄKNING!BM:BM))*Kalkylindata!$B$58*Kalkylindata!E$13*(1000/320))/18,0))</f>
        <v>0</v>
      </c>
      <c r="AB83">
        <f>IF(A83=0,0,IFERROR(((AVERAGEIF(BERÄKNING!$I:$I,$A:$A,BERÄKNING!BN:BN))*Kalkylindata!$B$58*Kalkylindata!F$13*(1000/320))/18,0))</f>
        <v>0</v>
      </c>
      <c r="AC83">
        <f>IF(A83=0,0,IFERROR(((AVERAGEIF(BERÄKNING!$I:$I,$A:$A,BERÄKNING!BO:BO))*Kalkylindata!$B$58*Kalkylindata!G$13*(1000/320))/18,0))</f>
        <v>0</v>
      </c>
      <c r="AD83">
        <f>IF(A83=0,0,IFERROR(((AVERAGEIF(BERÄKNING!$I:$I,$A:$A,BERÄKNING!BP:BP))*Kalkylindata!$B$58*Kalkylindata!H$13*(1000/320))/18,0))</f>
        <v>0</v>
      </c>
      <c r="AE83">
        <f t="shared" si="27"/>
        <v>0</v>
      </c>
      <c r="AF83">
        <f>IF(A83=0,0,IFERROR((AVERAGEIF(BERÄKNING!$I:$I,$A:$A,BERÄKNING!AV:AV))*Kalkylindata!$B$57,0))</f>
        <v>0</v>
      </c>
      <c r="AG83">
        <f>IF(A83=0,0,IFERROR((AVERAGEIF(BERÄKNING!$I:$I,$A:$A,BERÄKNING!AW:AW))*Kalkylindata!$B$57,0))</f>
        <v>0</v>
      </c>
      <c r="AH83">
        <f>IF(A83=0,0,IFERROR((AVERAGEIF(BERÄKNING!$I:$I,$A:$A,BERÄKNING!AX:AX))*Kalkylindata!$B$57,0))</f>
        <v>0</v>
      </c>
      <c r="AI83">
        <f t="shared" si="28"/>
        <v>0</v>
      </c>
      <c r="AJ83">
        <f t="shared" si="29"/>
        <v>0</v>
      </c>
      <c r="AK83">
        <f t="shared" si="30"/>
        <v>0</v>
      </c>
      <c r="AL83">
        <f>IF(A83=0,0,IFERROR((AVERAGEIF(BERÄKNING!$I:$I,$A:$A,BERÄKNING!AR:AR))*Kalkylindata!$B$60/E83,0))</f>
        <v>0</v>
      </c>
      <c r="AM83">
        <f>IF(A83=0,0,IFERROR((AVERAGEIF(BERÄKNING!$I:$I,$A:$A,BERÄKNING!AQ:AQ))*Kalkylindata!$B$59/E83,0))</f>
        <v>0</v>
      </c>
      <c r="AN83">
        <f t="shared" si="31"/>
        <v>0</v>
      </c>
      <c r="AO83">
        <f t="shared" si="32"/>
        <v>0</v>
      </c>
      <c r="AP83">
        <f t="shared" si="33"/>
        <v>0</v>
      </c>
      <c r="AQ83">
        <f>SUM(H83:J83)*'Indata förseningar'!F84</f>
        <v>0</v>
      </c>
      <c r="AR83">
        <f>K83*'Indata förseningar'!F84</f>
        <v>0</v>
      </c>
      <c r="AS83">
        <f t="shared" si="34"/>
        <v>0</v>
      </c>
      <c r="AT83">
        <f t="shared" si="35"/>
        <v>0</v>
      </c>
      <c r="AU83" s="192">
        <f t="shared" si="36"/>
        <v>0</v>
      </c>
      <c r="AV83">
        <f>IFERROR(AU83/'Indata förseningar'!F84,0)</f>
        <v>0</v>
      </c>
      <c r="AW83">
        <f>IFERROR(AT83/'Indata förseningar'!F84,0)</f>
        <v>0</v>
      </c>
      <c r="AX83">
        <f t="shared" si="37"/>
        <v>0</v>
      </c>
      <c r="AY83">
        <f>IF(AND(AU83&gt;0,'Indata förseningar'!F84&gt;0),'Indata förseningar'!F84,0)</f>
        <v>0</v>
      </c>
      <c r="AZ83">
        <f>IF(AND(AU83=0,'Indata förseningar'!F84&gt;0),'Indata förseningar'!F84,0)</f>
        <v>0</v>
      </c>
    </row>
    <row r="84" spans="1:52" x14ac:dyDescent="0.25">
      <c r="A84" s="200">
        <f>_xlfn.NUMBERVALUE(MID('Indata förseningar'!B85,4,4))</f>
        <v>0</v>
      </c>
      <c r="B84">
        <f>IF($A84=0,0,IFERROR(AVERAGEIF(BERÄKNING!$I:$I,$A84,BERÄKNING!L:L),0))</f>
        <v>0</v>
      </c>
      <c r="C84">
        <f>IF($A84=0,0,IFERROR(AVERAGEIF(BERÄKNING!$I:$I,$A84,BERÄKNING!M:M),0))</f>
        <v>0</v>
      </c>
      <c r="D84">
        <f>IF($A84=0,0,IFERROR(AVERAGEIF(BERÄKNING!$I:$I,$A84,BERÄKNING!N:N),0))</f>
        <v>0</v>
      </c>
      <c r="E84">
        <f>IF($A84=0,0,IFERROR(AVERAGEIF(BERÄKNING!$I:$I,$A84,BERÄKNING!O:O),0))</f>
        <v>0</v>
      </c>
      <c r="F84">
        <f>IF(A84=0,0,IFERROR(AVERAGEIF(BERÄKNING!I:I,A84,BERÄKNING!AL:AL),0))</f>
        <v>0</v>
      </c>
      <c r="G84">
        <f t="shared" si="21"/>
        <v>0</v>
      </c>
      <c r="H84">
        <f t="shared" si="22"/>
        <v>0</v>
      </c>
      <c r="I84">
        <f t="shared" si="23"/>
        <v>0</v>
      </c>
      <c r="J84">
        <f t="shared" si="24"/>
        <v>0</v>
      </c>
      <c r="K84">
        <f t="shared" si="25"/>
        <v>0</v>
      </c>
      <c r="L84">
        <f t="shared" si="26"/>
        <v>0</v>
      </c>
      <c r="M84">
        <f>IF(A84=0,0,IFERROR((AVERAGEIF(BERÄKNING!$I:$I,$A:$A,BERÄKNING!AY:AY)*Kalkylindata!$B$58*Kalkylindata!C$13*(1000/320))/18,0))</f>
        <v>0</v>
      </c>
      <c r="N84">
        <f>IF(A84=0,0,IFERROR((AVERAGEIF(BERÄKNING!$I:$I,$A:$A,BERÄKNING!AZ:AZ)*Kalkylindata!$B$58*Kalkylindata!D$13*(1000/320))/18,0))</f>
        <v>0</v>
      </c>
      <c r="O84">
        <f>IF(A84=0,0,IFERROR((AVERAGEIF(BERÄKNING!$I:$I,$A:$A,BERÄKNING!BA:BA)*Kalkylindata!$B$58*Kalkylindata!E$13*(1000/320))/18,0))</f>
        <v>0</v>
      </c>
      <c r="P84">
        <f>IF(A84=0,0,IFERROR(((AVERAGEIF(BERÄKNING!$I:$I,$A:$A,BERÄKNING!BB:BB))*Kalkylindata!$B$58*Kalkylindata!F$13*(1000/320))/18,0))</f>
        <v>0</v>
      </c>
      <c r="Q84">
        <f>IF(A84=0,0,IFERROR(((AVERAGEIF(BERÄKNING!$I:$I,$A:$A,BERÄKNING!BC:BC))*Kalkylindata!$B$58*Kalkylindata!G$13*(1000/320))/18,0))</f>
        <v>0</v>
      </c>
      <c r="R84">
        <f>IF(A84=0,0,IFERROR(((AVERAGEIF(BERÄKNING!$I:$I,$A:$A,BERÄKNING!BD:BD))*Kalkylindata!$B$58*Kalkylindata!H$13*(1000/320))/18,0))</f>
        <v>0</v>
      </c>
      <c r="S84">
        <f>IF(A84=0,0,IFERROR(((AVERAGEIF(BERÄKNING!$I:$I,$A:$A,BERÄKNING!BE:BE))*Kalkylindata!$B$58*Kalkylindata!C$13*(1000/320))/18,0))</f>
        <v>0</v>
      </c>
      <c r="T84">
        <f>IF(A84=0,0,IFERROR(((AVERAGEIF(BERÄKNING!$I:$I,$A:$A,BERÄKNING!BF:BF))*Kalkylindata!$B$58*Kalkylindata!D$13*(1000/320))/18,0))</f>
        <v>0</v>
      </c>
      <c r="U84">
        <f>IF(A84=0,0,IFERROR(((AVERAGEIF(BERÄKNING!$I:$I,$A:$A,BERÄKNING!BG:BG))*Kalkylindata!$B$58*Kalkylindata!E$13*(1000/320))/18,0))</f>
        <v>0</v>
      </c>
      <c r="V84">
        <f>IF(A84=0,0,IFERROR(((AVERAGEIF(BERÄKNING!$I:$I,$A:$A,BERÄKNING!BH:BH))*Kalkylindata!$B$58*Kalkylindata!F$13*(1000/320))/18,0))</f>
        <v>0</v>
      </c>
      <c r="W84">
        <f>IF(A84=0,0,IFERROR(((AVERAGEIF(BERÄKNING!$I:$I,$A:$A,BERÄKNING!BI:BI))*Kalkylindata!$B$58*Kalkylindata!G$13*(1000/320))/18,0))</f>
        <v>0</v>
      </c>
      <c r="X84">
        <f>IF(A84=0,0,IFERROR(((AVERAGEIF(BERÄKNING!$I:$I,$A:$A,BERÄKNING!BJ:BJ))*Kalkylindata!$B$58*Kalkylindata!H$13*(1000/320))/18,0))</f>
        <v>0</v>
      </c>
      <c r="Y84">
        <f>IF(A84=0,0,IFERROR(((AVERAGEIF(BERÄKNING!$I:$I,$A:$A,BERÄKNING!BK:BK))*Kalkylindata!$B$58*Kalkylindata!C$13*(1000/320))/18,0))</f>
        <v>0</v>
      </c>
      <c r="Z84">
        <f>IF(A84=0,0,IFERROR(((AVERAGEIF(BERÄKNING!$I:$I,$A:$A,BERÄKNING!BL:BL))*Kalkylindata!$B$58*Kalkylindata!D$13*(1000/320))/18,0))</f>
        <v>0</v>
      </c>
      <c r="AA84">
        <f>IF(A84=0,0,IFERROR(((AVERAGEIF(BERÄKNING!$I:$I,$A:$A,BERÄKNING!BM:BM))*Kalkylindata!$B$58*Kalkylindata!E$13*(1000/320))/18,0))</f>
        <v>0</v>
      </c>
      <c r="AB84">
        <f>IF(A84=0,0,IFERROR(((AVERAGEIF(BERÄKNING!$I:$I,$A:$A,BERÄKNING!BN:BN))*Kalkylindata!$B$58*Kalkylindata!F$13*(1000/320))/18,0))</f>
        <v>0</v>
      </c>
      <c r="AC84">
        <f>IF(A84=0,0,IFERROR(((AVERAGEIF(BERÄKNING!$I:$I,$A:$A,BERÄKNING!BO:BO))*Kalkylindata!$B$58*Kalkylindata!G$13*(1000/320))/18,0))</f>
        <v>0</v>
      </c>
      <c r="AD84">
        <f>IF(A84=0,0,IFERROR(((AVERAGEIF(BERÄKNING!$I:$I,$A:$A,BERÄKNING!BP:BP))*Kalkylindata!$B$58*Kalkylindata!H$13*(1000/320))/18,0))</f>
        <v>0</v>
      </c>
      <c r="AE84">
        <f t="shared" si="27"/>
        <v>0</v>
      </c>
      <c r="AF84">
        <f>IF(A84=0,0,IFERROR((AVERAGEIF(BERÄKNING!$I:$I,$A:$A,BERÄKNING!AV:AV))*Kalkylindata!$B$57,0))</f>
        <v>0</v>
      </c>
      <c r="AG84">
        <f>IF(A84=0,0,IFERROR((AVERAGEIF(BERÄKNING!$I:$I,$A:$A,BERÄKNING!AW:AW))*Kalkylindata!$B$57,0))</f>
        <v>0</v>
      </c>
      <c r="AH84">
        <f>IF(A84=0,0,IFERROR((AVERAGEIF(BERÄKNING!$I:$I,$A:$A,BERÄKNING!AX:AX))*Kalkylindata!$B$57,0))</f>
        <v>0</v>
      </c>
      <c r="AI84">
        <f t="shared" si="28"/>
        <v>0</v>
      </c>
      <c r="AJ84">
        <f t="shared" si="29"/>
        <v>0</v>
      </c>
      <c r="AK84">
        <f t="shared" si="30"/>
        <v>0</v>
      </c>
      <c r="AL84">
        <f>IF(A84=0,0,IFERROR((AVERAGEIF(BERÄKNING!$I:$I,$A:$A,BERÄKNING!AR:AR))*Kalkylindata!$B$60/E84,0))</f>
        <v>0</v>
      </c>
      <c r="AM84">
        <f>IF(A84=0,0,IFERROR((AVERAGEIF(BERÄKNING!$I:$I,$A:$A,BERÄKNING!AQ:AQ))*Kalkylindata!$B$59/E84,0))</f>
        <v>0</v>
      </c>
      <c r="AN84">
        <f t="shared" si="31"/>
        <v>0</v>
      </c>
      <c r="AO84">
        <f t="shared" si="32"/>
        <v>0</v>
      </c>
      <c r="AP84">
        <f t="shared" si="33"/>
        <v>0</v>
      </c>
      <c r="AQ84">
        <f>SUM(H84:J84)*'Indata förseningar'!F85</f>
        <v>0</v>
      </c>
      <c r="AR84">
        <f>K84*'Indata förseningar'!F85</f>
        <v>0</v>
      </c>
      <c r="AS84">
        <f t="shared" si="34"/>
        <v>0</v>
      </c>
      <c r="AT84">
        <f t="shared" si="35"/>
        <v>0</v>
      </c>
      <c r="AU84" s="192">
        <f t="shared" si="36"/>
        <v>0</v>
      </c>
      <c r="AV84">
        <f>IFERROR(AU84/'Indata förseningar'!F85,0)</f>
        <v>0</v>
      </c>
      <c r="AW84">
        <f>IFERROR(AT84/'Indata förseningar'!F85,0)</f>
        <v>0</v>
      </c>
      <c r="AX84">
        <f t="shared" si="37"/>
        <v>0</v>
      </c>
      <c r="AY84">
        <f>IF(AND(AU84&gt;0,'Indata förseningar'!F85&gt;0),'Indata förseningar'!F85,0)</f>
        <v>0</v>
      </c>
      <c r="AZ84">
        <f>IF(AND(AU84=0,'Indata förseningar'!F85&gt;0),'Indata förseningar'!F85,0)</f>
        <v>0</v>
      </c>
    </row>
    <row r="85" spans="1:52" x14ac:dyDescent="0.25">
      <c r="A85" s="200">
        <f>_xlfn.NUMBERVALUE(MID('Indata förseningar'!B86,4,4))</f>
        <v>0</v>
      </c>
      <c r="B85">
        <f>IF($A85=0,0,IFERROR(AVERAGEIF(BERÄKNING!$I:$I,$A85,BERÄKNING!L:L),0))</f>
        <v>0</v>
      </c>
      <c r="C85">
        <f>IF($A85=0,0,IFERROR(AVERAGEIF(BERÄKNING!$I:$I,$A85,BERÄKNING!M:M),0))</f>
        <v>0</v>
      </c>
      <c r="D85">
        <f>IF($A85=0,0,IFERROR(AVERAGEIF(BERÄKNING!$I:$I,$A85,BERÄKNING!N:N),0))</f>
        <v>0</v>
      </c>
      <c r="E85">
        <f>IF($A85=0,0,IFERROR(AVERAGEIF(BERÄKNING!$I:$I,$A85,BERÄKNING!O:O),0))</f>
        <v>0</v>
      </c>
      <c r="F85">
        <f>IF(A85=0,0,IFERROR(AVERAGEIF(BERÄKNING!I:I,A85,BERÄKNING!AL:AL),0))</f>
        <v>0</v>
      </c>
      <c r="G85">
        <f t="shared" si="21"/>
        <v>0</v>
      </c>
      <c r="H85">
        <f t="shared" si="22"/>
        <v>0</v>
      </c>
      <c r="I85">
        <f t="shared" si="23"/>
        <v>0</v>
      </c>
      <c r="J85">
        <f t="shared" si="24"/>
        <v>0</v>
      </c>
      <c r="K85">
        <f t="shared" si="25"/>
        <v>0</v>
      </c>
      <c r="L85">
        <f t="shared" si="26"/>
        <v>0</v>
      </c>
      <c r="M85">
        <f>IF(A85=0,0,IFERROR((AVERAGEIF(BERÄKNING!$I:$I,$A:$A,BERÄKNING!AY:AY)*Kalkylindata!$B$58*Kalkylindata!C$13*(1000/320))/18,0))</f>
        <v>0</v>
      </c>
      <c r="N85">
        <f>IF(A85=0,0,IFERROR((AVERAGEIF(BERÄKNING!$I:$I,$A:$A,BERÄKNING!AZ:AZ)*Kalkylindata!$B$58*Kalkylindata!D$13*(1000/320))/18,0))</f>
        <v>0</v>
      </c>
      <c r="O85">
        <f>IF(A85=0,0,IFERROR((AVERAGEIF(BERÄKNING!$I:$I,$A:$A,BERÄKNING!BA:BA)*Kalkylindata!$B$58*Kalkylindata!E$13*(1000/320))/18,0))</f>
        <v>0</v>
      </c>
      <c r="P85">
        <f>IF(A85=0,0,IFERROR(((AVERAGEIF(BERÄKNING!$I:$I,$A:$A,BERÄKNING!BB:BB))*Kalkylindata!$B$58*Kalkylindata!F$13*(1000/320))/18,0))</f>
        <v>0</v>
      </c>
      <c r="Q85">
        <f>IF(A85=0,0,IFERROR(((AVERAGEIF(BERÄKNING!$I:$I,$A:$A,BERÄKNING!BC:BC))*Kalkylindata!$B$58*Kalkylindata!G$13*(1000/320))/18,0))</f>
        <v>0</v>
      </c>
      <c r="R85">
        <f>IF(A85=0,0,IFERROR(((AVERAGEIF(BERÄKNING!$I:$I,$A:$A,BERÄKNING!BD:BD))*Kalkylindata!$B$58*Kalkylindata!H$13*(1000/320))/18,0))</f>
        <v>0</v>
      </c>
      <c r="S85">
        <f>IF(A85=0,0,IFERROR(((AVERAGEIF(BERÄKNING!$I:$I,$A:$A,BERÄKNING!BE:BE))*Kalkylindata!$B$58*Kalkylindata!C$13*(1000/320))/18,0))</f>
        <v>0</v>
      </c>
      <c r="T85">
        <f>IF(A85=0,0,IFERROR(((AVERAGEIF(BERÄKNING!$I:$I,$A:$A,BERÄKNING!BF:BF))*Kalkylindata!$B$58*Kalkylindata!D$13*(1000/320))/18,0))</f>
        <v>0</v>
      </c>
      <c r="U85">
        <f>IF(A85=0,0,IFERROR(((AVERAGEIF(BERÄKNING!$I:$I,$A:$A,BERÄKNING!BG:BG))*Kalkylindata!$B$58*Kalkylindata!E$13*(1000/320))/18,0))</f>
        <v>0</v>
      </c>
      <c r="V85">
        <f>IF(A85=0,0,IFERROR(((AVERAGEIF(BERÄKNING!$I:$I,$A:$A,BERÄKNING!BH:BH))*Kalkylindata!$B$58*Kalkylindata!F$13*(1000/320))/18,0))</f>
        <v>0</v>
      </c>
      <c r="W85">
        <f>IF(A85=0,0,IFERROR(((AVERAGEIF(BERÄKNING!$I:$I,$A:$A,BERÄKNING!BI:BI))*Kalkylindata!$B$58*Kalkylindata!G$13*(1000/320))/18,0))</f>
        <v>0</v>
      </c>
      <c r="X85">
        <f>IF(A85=0,0,IFERROR(((AVERAGEIF(BERÄKNING!$I:$I,$A:$A,BERÄKNING!BJ:BJ))*Kalkylindata!$B$58*Kalkylindata!H$13*(1000/320))/18,0))</f>
        <v>0</v>
      </c>
      <c r="Y85">
        <f>IF(A85=0,0,IFERROR(((AVERAGEIF(BERÄKNING!$I:$I,$A:$A,BERÄKNING!BK:BK))*Kalkylindata!$B$58*Kalkylindata!C$13*(1000/320))/18,0))</f>
        <v>0</v>
      </c>
      <c r="Z85">
        <f>IF(A85=0,0,IFERROR(((AVERAGEIF(BERÄKNING!$I:$I,$A:$A,BERÄKNING!BL:BL))*Kalkylindata!$B$58*Kalkylindata!D$13*(1000/320))/18,0))</f>
        <v>0</v>
      </c>
      <c r="AA85">
        <f>IF(A85=0,0,IFERROR(((AVERAGEIF(BERÄKNING!$I:$I,$A:$A,BERÄKNING!BM:BM))*Kalkylindata!$B$58*Kalkylindata!E$13*(1000/320))/18,0))</f>
        <v>0</v>
      </c>
      <c r="AB85">
        <f>IF(A85=0,0,IFERROR(((AVERAGEIF(BERÄKNING!$I:$I,$A:$A,BERÄKNING!BN:BN))*Kalkylindata!$B$58*Kalkylindata!F$13*(1000/320))/18,0))</f>
        <v>0</v>
      </c>
      <c r="AC85">
        <f>IF(A85=0,0,IFERROR(((AVERAGEIF(BERÄKNING!$I:$I,$A:$A,BERÄKNING!BO:BO))*Kalkylindata!$B$58*Kalkylindata!G$13*(1000/320))/18,0))</f>
        <v>0</v>
      </c>
      <c r="AD85">
        <f>IF(A85=0,0,IFERROR(((AVERAGEIF(BERÄKNING!$I:$I,$A:$A,BERÄKNING!BP:BP))*Kalkylindata!$B$58*Kalkylindata!H$13*(1000/320))/18,0))</f>
        <v>0</v>
      </c>
      <c r="AE85">
        <f t="shared" si="27"/>
        <v>0</v>
      </c>
      <c r="AF85">
        <f>IF(A85=0,0,IFERROR((AVERAGEIF(BERÄKNING!$I:$I,$A:$A,BERÄKNING!AV:AV))*Kalkylindata!$B$57,0))</f>
        <v>0</v>
      </c>
      <c r="AG85">
        <f>IF(A85=0,0,IFERROR((AVERAGEIF(BERÄKNING!$I:$I,$A:$A,BERÄKNING!AW:AW))*Kalkylindata!$B$57,0))</f>
        <v>0</v>
      </c>
      <c r="AH85">
        <f>IF(A85=0,0,IFERROR((AVERAGEIF(BERÄKNING!$I:$I,$A:$A,BERÄKNING!AX:AX))*Kalkylindata!$B$57,0))</f>
        <v>0</v>
      </c>
      <c r="AI85">
        <f t="shared" si="28"/>
        <v>0</v>
      </c>
      <c r="AJ85">
        <f t="shared" si="29"/>
        <v>0</v>
      </c>
      <c r="AK85">
        <f t="shared" si="30"/>
        <v>0</v>
      </c>
      <c r="AL85">
        <f>IF(A85=0,0,IFERROR((AVERAGEIF(BERÄKNING!$I:$I,$A:$A,BERÄKNING!AR:AR))*Kalkylindata!$B$60/E85,0))</f>
        <v>0</v>
      </c>
      <c r="AM85">
        <f>IF(A85=0,0,IFERROR((AVERAGEIF(BERÄKNING!$I:$I,$A:$A,BERÄKNING!AQ:AQ))*Kalkylindata!$B$59/E85,0))</f>
        <v>0</v>
      </c>
      <c r="AN85">
        <f t="shared" si="31"/>
        <v>0</v>
      </c>
      <c r="AO85">
        <f t="shared" si="32"/>
        <v>0</v>
      </c>
      <c r="AP85">
        <f t="shared" si="33"/>
        <v>0</v>
      </c>
      <c r="AQ85">
        <f>SUM(H85:J85)*'Indata förseningar'!F86</f>
        <v>0</v>
      </c>
      <c r="AR85">
        <f>K85*'Indata förseningar'!F86</f>
        <v>0</v>
      </c>
      <c r="AS85">
        <f t="shared" si="34"/>
        <v>0</v>
      </c>
      <c r="AT85">
        <f t="shared" si="35"/>
        <v>0</v>
      </c>
      <c r="AU85" s="192">
        <f t="shared" si="36"/>
        <v>0</v>
      </c>
      <c r="AV85">
        <f>IFERROR(AU85/'Indata förseningar'!F86,0)</f>
        <v>0</v>
      </c>
      <c r="AW85">
        <f>IFERROR(AT85/'Indata förseningar'!F86,0)</f>
        <v>0</v>
      </c>
      <c r="AX85">
        <f t="shared" si="37"/>
        <v>0</v>
      </c>
      <c r="AY85">
        <f>IF(AND(AU85&gt;0,'Indata förseningar'!F86&gt;0),'Indata förseningar'!F86,0)</f>
        <v>0</v>
      </c>
      <c r="AZ85">
        <f>IF(AND(AU85=0,'Indata förseningar'!F86&gt;0),'Indata förseningar'!F86,0)</f>
        <v>0</v>
      </c>
    </row>
    <row r="86" spans="1:52" x14ac:dyDescent="0.25">
      <c r="A86" s="200">
        <f>_xlfn.NUMBERVALUE(MID('Indata förseningar'!B87,4,4))</f>
        <v>0</v>
      </c>
      <c r="B86">
        <f>IF($A86=0,0,IFERROR(AVERAGEIF(BERÄKNING!$I:$I,$A86,BERÄKNING!L:L),0))</f>
        <v>0</v>
      </c>
      <c r="C86">
        <f>IF($A86=0,0,IFERROR(AVERAGEIF(BERÄKNING!$I:$I,$A86,BERÄKNING!M:M),0))</f>
        <v>0</v>
      </c>
      <c r="D86">
        <f>IF($A86=0,0,IFERROR(AVERAGEIF(BERÄKNING!$I:$I,$A86,BERÄKNING!N:N),0))</f>
        <v>0</v>
      </c>
      <c r="E86">
        <f>IF($A86=0,0,IFERROR(AVERAGEIF(BERÄKNING!$I:$I,$A86,BERÄKNING!O:O),0))</f>
        <v>0</v>
      </c>
      <c r="F86">
        <f>IF(A86=0,0,IFERROR(AVERAGEIF(BERÄKNING!I:I,A86,BERÄKNING!AL:AL),0))</f>
        <v>0</v>
      </c>
      <c r="G86">
        <f t="shared" si="21"/>
        <v>0</v>
      </c>
      <c r="H86">
        <f t="shared" si="22"/>
        <v>0</v>
      </c>
      <c r="I86">
        <f t="shared" si="23"/>
        <v>0</v>
      </c>
      <c r="J86">
        <f t="shared" si="24"/>
        <v>0</v>
      </c>
      <c r="K86">
        <f t="shared" si="25"/>
        <v>0</v>
      </c>
      <c r="L86">
        <f t="shared" si="26"/>
        <v>0</v>
      </c>
      <c r="M86">
        <f>IF(A86=0,0,IFERROR((AVERAGEIF(BERÄKNING!$I:$I,$A:$A,BERÄKNING!AY:AY)*Kalkylindata!$B$58*Kalkylindata!C$13*(1000/320))/18,0))</f>
        <v>0</v>
      </c>
      <c r="N86">
        <f>IF(A86=0,0,IFERROR((AVERAGEIF(BERÄKNING!$I:$I,$A:$A,BERÄKNING!AZ:AZ)*Kalkylindata!$B$58*Kalkylindata!D$13*(1000/320))/18,0))</f>
        <v>0</v>
      </c>
      <c r="O86">
        <f>IF(A86=0,0,IFERROR((AVERAGEIF(BERÄKNING!$I:$I,$A:$A,BERÄKNING!BA:BA)*Kalkylindata!$B$58*Kalkylindata!E$13*(1000/320))/18,0))</f>
        <v>0</v>
      </c>
      <c r="P86">
        <f>IF(A86=0,0,IFERROR(((AVERAGEIF(BERÄKNING!$I:$I,$A:$A,BERÄKNING!BB:BB))*Kalkylindata!$B$58*Kalkylindata!F$13*(1000/320))/18,0))</f>
        <v>0</v>
      </c>
      <c r="Q86">
        <f>IF(A86=0,0,IFERROR(((AVERAGEIF(BERÄKNING!$I:$I,$A:$A,BERÄKNING!BC:BC))*Kalkylindata!$B$58*Kalkylindata!G$13*(1000/320))/18,0))</f>
        <v>0</v>
      </c>
      <c r="R86">
        <f>IF(A86=0,0,IFERROR(((AVERAGEIF(BERÄKNING!$I:$I,$A:$A,BERÄKNING!BD:BD))*Kalkylindata!$B$58*Kalkylindata!H$13*(1000/320))/18,0))</f>
        <v>0</v>
      </c>
      <c r="S86">
        <f>IF(A86=0,0,IFERROR(((AVERAGEIF(BERÄKNING!$I:$I,$A:$A,BERÄKNING!BE:BE))*Kalkylindata!$B$58*Kalkylindata!C$13*(1000/320))/18,0))</f>
        <v>0</v>
      </c>
      <c r="T86">
        <f>IF(A86=0,0,IFERROR(((AVERAGEIF(BERÄKNING!$I:$I,$A:$A,BERÄKNING!BF:BF))*Kalkylindata!$B$58*Kalkylindata!D$13*(1000/320))/18,0))</f>
        <v>0</v>
      </c>
      <c r="U86">
        <f>IF(A86=0,0,IFERROR(((AVERAGEIF(BERÄKNING!$I:$I,$A:$A,BERÄKNING!BG:BG))*Kalkylindata!$B$58*Kalkylindata!E$13*(1000/320))/18,0))</f>
        <v>0</v>
      </c>
      <c r="V86">
        <f>IF(A86=0,0,IFERROR(((AVERAGEIF(BERÄKNING!$I:$I,$A:$A,BERÄKNING!BH:BH))*Kalkylindata!$B$58*Kalkylindata!F$13*(1000/320))/18,0))</f>
        <v>0</v>
      </c>
      <c r="W86">
        <f>IF(A86=0,0,IFERROR(((AVERAGEIF(BERÄKNING!$I:$I,$A:$A,BERÄKNING!BI:BI))*Kalkylindata!$B$58*Kalkylindata!G$13*(1000/320))/18,0))</f>
        <v>0</v>
      </c>
      <c r="X86">
        <f>IF(A86=0,0,IFERROR(((AVERAGEIF(BERÄKNING!$I:$I,$A:$A,BERÄKNING!BJ:BJ))*Kalkylindata!$B$58*Kalkylindata!H$13*(1000/320))/18,0))</f>
        <v>0</v>
      </c>
      <c r="Y86">
        <f>IF(A86=0,0,IFERROR(((AVERAGEIF(BERÄKNING!$I:$I,$A:$A,BERÄKNING!BK:BK))*Kalkylindata!$B$58*Kalkylindata!C$13*(1000/320))/18,0))</f>
        <v>0</v>
      </c>
      <c r="Z86">
        <f>IF(A86=0,0,IFERROR(((AVERAGEIF(BERÄKNING!$I:$I,$A:$A,BERÄKNING!BL:BL))*Kalkylindata!$B$58*Kalkylindata!D$13*(1000/320))/18,0))</f>
        <v>0</v>
      </c>
      <c r="AA86">
        <f>IF(A86=0,0,IFERROR(((AVERAGEIF(BERÄKNING!$I:$I,$A:$A,BERÄKNING!BM:BM))*Kalkylindata!$B$58*Kalkylindata!E$13*(1000/320))/18,0))</f>
        <v>0</v>
      </c>
      <c r="AB86">
        <f>IF(A86=0,0,IFERROR(((AVERAGEIF(BERÄKNING!$I:$I,$A:$A,BERÄKNING!BN:BN))*Kalkylindata!$B$58*Kalkylindata!F$13*(1000/320))/18,0))</f>
        <v>0</v>
      </c>
      <c r="AC86">
        <f>IF(A86=0,0,IFERROR(((AVERAGEIF(BERÄKNING!$I:$I,$A:$A,BERÄKNING!BO:BO))*Kalkylindata!$B$58*Kalkylindata!G$13*(1000/320))/18,0))</f>
        <v>0</v>
      </c>
      <c r="AD86">
        <f>IF(A86=0,0,IFERROR(((AVERAGEIF(BERÄKNING!$I:$I,$A:$A,BERÄKNING!BP:BP))*Kalkylindata!$B$58*Kalkylindata!H$13*(1000/320))/18,0))</f>
        <v>0</v>
      </c>
      <c r="AE86">
        <f t="shared" si="27"/>
        <v>0</v>
      </c>
      <c r="AF86">
        <f>IF(A86=0,0,IFERROR((AVERAGEIF(BERÄKNING!$I:$I,$A:$A,BERÄKNING!AV:AV))*Kalkylindata!$B$57,0))</f>
        <v>0</v>
      </c>
      <c r="AG86">
        <f>IF(A86=0,0,IFERROR((AVERAGEIF(BERÄKNING!$I:$I,$A:$A,BERÄKNING!AW:AW))*Kalkylindata!$B$57,0))</f>
        <v>0</v>
      </c>
      <c r="AH86">
        <f>IF(A86=0,0,IFERROR((AVERAGEIF(BERÄKNING!$I:$I,$A:$A,BERÄKNING!AX:AX))*Kalkylindata!$B$57,0))</f>
        <v>0</v>
      </c>
      <c r="AI86">
        <f t="shared" si="28"/>
        <v>0</v>
      </c>
      <c r="AJ86">
        <f t="shared" si="29"/>
        <v>0</v>
      </c>
      <c r="AK86">
        <f t="shared" si="30"/>
        <v>0</v>
      </c>
      <c r="AL86">
        <f>IF(A86=0,0,IFERROR((AVERAGEIF(BERÄKNING!$I:$I,$A:$A,BERÄKNING!AR:AR))*Kalkylindata!$B$60/E86,0))</f>
        <v>0</v>
      </c>
      <c r="AM86">
        <f>IF(A86=0,0,IFERROR((AVERAGEIF(BERÄKNING!$I:$I,$A:$A,BERÄKNING!AQ:AQ))*Kalkylindata!$B$59/E86,0))</f>
        <v>0</v>
      </c>
      <c r="AN86">
        <f t="shared" si="31"/>
        <v>0</v>
      </c>
      <c r="AO86">
        <f t="shared" si="32"/>
        <v>0</v>
      </c>
      <c r="AP86">
        <f t="shared" si="33"/>
        <v>0</v>
      </c>
      <c r="AQ86">
        <f>SUM(H86:J86)*'Indata förseningar'!F87</f>
        <v>0</v>
      </c>
      <c r="AR86">
        <f>K86*'Indata förseningar'!F87</f>
        <v>0</v>
      </c>
      <c r="AS86">
        <f t="shared" si="34"/>
        <v>0</v>
      </c>
      <c r="AT86">
        <f t="shared" si="35"/>
        <v>0</v>
      </c>
      <c r="AU86" s="192">
        <f t="shared" si="36"/>
        <v>0</v>
      </c>
      <c r="AV86">
        <f>IFERROR(AU86/'Indata förseningar'!F87,0)</f>
        <v>0</v>
      </c>
      <c r="AW86">
        <f>IFERROR(AT86/'Indata förseningar'!F87,0)</f>
        <v>0</v>
      </c>
      <c r="AX86">
        <f t="shared" si="37"/>
        <v>0</v>
      </c>
      <c r="AY86">
        <f>IF(AND(AU86&gt;0,'Indata förseningar'!F87&gt;0),'Indata förseningar'!F87,0)</f>
        <v>0</v>
      </c>
      <c r="AZ86">
        <f>IF(AND(AU86=0,'Indata förseningar'!F87&gt;0),'Indata förseningar'!F87,0)</f>
        <v>0</v>
      </c>
    </row>
    <row r="87" spans="1:52" x14ac:dyDescent="0.25">
      <c r="A87" s="200">
        <f>_xlfn.NUMBERVALUE(MID('Indata förseningar'!B88,4,4))</f>
        <v>0</v>
      </c>
      <c r="B87">
        <f>IF($A87=0,0,IFERROR(AVERAGEIF(BERÄKNING!$I:$I,$A87,BERÄKNING!L:L),0))</f>
        <v>0</v>
      </c>
      <c r="C87">
        <f>IF($A87=0,0,IFERROR(AVERAGEIF(BERÄKNING!$I:$I,$A87,BERÄKNING!M:M),0))</f>
        <v>0</v>
      </c>
      <c r="D87">
        <f>IF($A87=0,0,IFERROR(AVERAGEIF(BERÄKNING!$I:$I,$A87,BERÄKNING!N:N),0))</f>
        <v>0</v>
      </c>
      <c r="E87">
        <f>IF($A87=0,0,IFERROR(AVERAGEIF(BERÄKNING!$I:$I,$A87,BERÄKNING!O:O),0))</f>
        <v>0</v>
      </c>
      <c r="F87">
        <f>IF(A87=0,0,IFERROR(AVERAGEIF(BERÄKNING!I:I,A87,BERÄKNING!AL:AL),0))</f>
        <v>0</v>
      </c>
      <c r="G87">
        <f t="shared" si="21"/>
        <v>0</v>
      </c>
      <c r="H87">
        <f t="shared" si="22"/>
        <v>0</v>
      </c>
      <c r="I87">
        <f t="shared" si="23"/>
        <v>0</v>
      </c>
      <c r="J87">
        <f t="shared" si="24"/>
        <v>0</v>
      </c>
      <c r="K87">
        <f t="shared" si="25"/>
        <v>0</v>
      </c>
      <c r="L87">
        <f t="shared" si="26"/>
        <v>0</v>
      </c>
      <c r="M87">
        <f>IF(A87=0,0,IFERROR((AVERAGEIF(BERÄKNING!$I:$I,$A:$A,BERÄKNING!AY:AY)*Kalkylindata!$B$58*Kalkylindata!C$13*(1000/320))/18,0))</f>
        <v>0</v>
      </c>
      <c r="N87">
        <f>IF(A87=0,0,IFERROR((AVERAGEIF(BERÄKNING!$I:$I,$A:$A,BERÄKNING!AZ:AZ)*Kalkylindata!$B$58*Kalkylindata!D$13*(1000/320))/18,0))</f>
        <v>0</v>
      </c>
      <c r="O87">
        <f>IF(A87=0,0,IFERROR((AVERAGEIF(BERÄKNING!$I:$I,$A:$A,BERÄKNING!BA:BA)*Kalkylindata!$B$58*Kalkylindata!E$13*(1000/320))/18,0))</f>
        <v>0</v>
      </c>
      <c r="P87">
        <f>IF(A87=0,0,IFERROR(((AVERAGEIF(BERÄKNING!$I:$I,$A:$A,BERÄKNING!BB:BB))*Kalkylindata!$B$58*Kalkylindata!F$13*(1000/320))/18,0))</f>
        <v>0</v>
      </c>
      <c r="Q87">
        <f>IF(A87=0,0,IFERROR(((AVERAGEIF(BERÄKNING!$I:$I,$A:$A,BERÄKNING!BC:BC))*Kalkylindata!$B$58*Kalkylindata!G$13*(1000/320))/18,0))</f>
        <v>0</v>
      </c>
      <c r="R87">
        <f>IF(A87=0,0,IFERROR(((AVERAGEIF(BERÄKNING!$I:$I,$A:$A,BERÄKNING!BD:BD))*Kalkylindata!$B$58*Kalkylindata!H$13*(1000/320))/18,0))</f>
        <v>0</v>
      </c>
      <c r="S87">
        <f>IF(A87=0,0,IFERROR(((AVERAGEIF(BERÄKNING!$I:$I,$A:$A,BERÄKNING!BE:BE))*Kalkylindata!$B$58*Kalkylindata!C$13*(1000/320))/18,0))</f>
        <v>0</v>
      </c>
      <c r="T87">
        <f>IF(A87=0,0,IFERROR(((AVERAGEIF(BERÄKNING!$I:$I,$A:$A,BERÄKNING!BF:BF))*Kalkylindata!$B$58*Kalkylindata!D$13*(1000/320))/18,0))</f>
        <v>0</v>
      </c>
      <c r="U87">
        <f>IF(A87=0,0,IFERROR(((AVERAGEIF(BERÄKNING!$I:$I,$A:$A,BERÄKNING!BG:BG))*Kalkylindata!$B$58*Kalkylindata!E$13*(1000/320))/18,0))</f>
        <v>0</v>
      </c>
      <c r="V87">
        <f>IF(A87=0,0,IFERROR(((AVERAGEIF(BERÄKNING!$I:$I,$A:$A,BERÄKNING!BH:BH))*Kalkylindata!$B$58*Kalkylindata!F$13*(1000/320))/18,0))</f>
        <v>0</v>
      </c>
      <c r="W87">
        <f>IF(A87=0,0,IFERROR(((AVERAGEIF(BERÄKNING!$I:$I,$A:$A,BERÄKNING!BI:BI))*Kalkylindata!$B$58*Kalkylindata!G$13*(1000/320))/18,0))</f>
        <v>0</v>
      </c>
      <c r="X87">
        <f>IF(A87=0,0,IFERROR(((AVERAGEIF(BERÄKNING!$I:$I,$A:$A,BERÄKNING!BJ:BJ))*Kalkylindata!$B$58*Kalkylindata!H$13*(1000/320))/18,0))</f>
        <v>0</v>
      </c>
      <c r="Y87">
        <f>IF(A87=0,0,IFERROR(((AVERAGEIF(BERÄKNING!$I:$I,$A:$A,BERÄKNING!BK:BK))*Kalkylindata!$B$58*Kalkylindata!C$13*(1000/320))/18,0))</f>
        <v>0</v>
      </c>
      <c r="Z87">
        <f>IF(A87=0,0,IFERROR(((AVERAGEIF(BERÄKNING!$I:$I,$A:$A,BERÄKNING!BL:BL))*Kalkylindata!$B$58*Kalkylindata!D$13*(1000/320))/18,0))</f>
        <v>0</v>
      </c>
      <c r="AA87">
        <f>IF(A87=0,0,IFERROR(((AVERAGEIF(BERÄKNING!$I:$I,$A:$A,BERÄKNING!BM:BM))*Kalkylindata!$B$58*Kalkylindata!E$13*(1000/320))/18,0))</f>
        <v>0</v>
      </c>
      <c r="AB87">
        <f>IF(A87=0,0,IFERROR(((AVERAGEIF(BERÄKNING!$I:$I,$A:$A,BERÄKNING!BN:BN))*Kalkylindata!$B$58*Kalkylindata!F$13*(1000/320))/18,0))</f>
        <v>0</v>
      </c>
      <c r="AC87">
        <f>IF(A87=0,0,IFERROR(((AVERAGEIF(BERÄKNING!$I:$I,$A:$A,BERÄKNING!BO:BO))*Kalkylindata!$B$58*Kalkylindata!G$13*(1000/320))/18,0))</f>
        <v>0</v>
      </c>
      <c r="AD87">
        <f>IF(A87=0,0,IFERROR(((AVERAGEIF(BERÄKNING!$I:$I,$A:$A,BERÄKNING!BP:BP))*Kalkylindata!$B$58*Kalkylindata!H$13*(1000/320))/18,0))</f>
        <v>0</v>
      </c>
      <c r="AE87">
        <f t="shared" si="27"/>
        <v>0</v>
      </c>
      <c r="AF87">
        <f>IF(A87=0,0,IFERROR((AVERAGEIF(BERÄKNING!$I:$I,$A:$A,BERÄKNING!AV:AV))*Kalkylindata!$B$57,0))</f>
        <v>0</v>
      </c>
      <c r="AG87">
        <f>IF(A87=0,0,IFERROR((AVERAGEIF(BERÄKNING!$I:$I,$A:$A,BERÄKNING!AW:AW))*Kalkylindata!$B$57,0))</f>
        <v>0</v>
      </c>
      <c r="AH87">
        <f>IF(A87=0,0,IFERROR((AVERAGEIF(BERÄKNING!$I:$I,$A:$A,BERÄKNING!AX:AX))*Kalkylindata!$B$57,0))</f>
        <v>0</v>
      </c>
      <c r="AI87">
        <f t="shared" si="28"/>
        <v>0</v>
      </c>
      <c r="AJ87">
        <f t="shared" si="29"/>
        <v>0</v>
      </c>
      <c r="AK87">
        <f t="shared" si="30"/>
        <v>0</v>
      </c>
      <c r="AL87">
        <f>IF(A87=0,0,IFERROR((AVERAGEIF(BERÄKNING!$I:$I,$A:$A,BERÄKNING!AR:AR))*Kalkylindata!$B$60/E87,0))</f>
        <v>0</v>
      </c>
      <c r="AM87">
        <f>IF(A87=0,0,IFERROR((AVERAGEIF(BERÄKNING!$I:$I,$A:$A,BERÄKNING!AQ:AQ))*Kalkylindata!$B$59/E87,0))</f>
        <v>0</v>
      </c>
      <c r="AN87">
        <f t="shared" si="31"/>
        <v>0</v>
      </c>
      <c r="AO87">
        <f t="shared" si="32"/>
        <v>0</v>
      </c>
      <c r="AP87">
        <f t="shared" si="33"/>
        <v>0</v>
      </c>
      <c r="AQ87">
        <f>SUM(H87:J87)*'Indata förseningar'!F88</f>
        <v>0</v>
      </c>
      <c r="AR87">
        <f>K87*'Indata förseningar'!F88</f>
        <v>0</v>
      </c>
      <c r="AS87">
        <f t="shared" si="34"/>
        <v>0</v>
      </c>
      <c r="AT87">
        <f t="shared" si="35"/>
        <v>0</v>
      </c>
      <c r="AU87" s="192">
        <f t="shared" si="36"/>
        <v>0</v>
      </c>
      <c r="AV87">
        <f>IFERROR(AU87/'Indata förseningar'!F88,0)</f>
        <v>0</v>
      </c>
      <c r="AW87">
        <f>IFERROR(AT87/'Indata förseningar'!F88,0)</f>
        <v>0</v>
      </c>
      <c r="AX87">
        <f t="shared" si="37"/>
        <v>0</v>
      </c>
      <c r="AY87">
        <f>IF(AND(AU87&gt;0,'Indata förseningar'!F88&gt;0),'Indata förseningar'!F88,0)</f>
        <v>0</v>
      </c>
      <c r="AZ87">
        <f>IF(AND(AU87=0,'Indata förseningar'!F88&gt;0),'Indata förseningar'!F88,0)</f>
        <v>0</v>
      </c>
    </row>
    <row r="88" spans="1:52" x14ac:dyDescent="0.25">
      <c r="A88" s="200">
        <f>_xlfn.NUMBERVALUE(MID('Indata förseningar'!B89,4,4))</f>
        <v>0</v>
      </c>
      <c r="B88">
        <f>IF($A88=0,0,IFERROR(AVERAGEIF(BERÄKNING!$I:$I,$A88,BERÄKNING!L:L),0))</f>
        <v>0</v>
      </c>
      <c r="C88">
        <f>IF($A88=0,0,IFERROR(AVERAGEIF(BERÄKNING!$I:$I,$A88,BERÄKNING!M:M),0))</f>
        <v>0</v>
      </c>
      <c r="D88">
        <f>IF($A88=0,0,IFERROR(AVERAGEIF(BERÄKNING!$I:$I,$A88,BERÄKNING!N:N),0))</f>
        <v>0</v>
      </c>
      <c r="E88">
        <f>IF($A88=0,0,IFERROR(AVERAGEIF(BERÄKNING!$I:$I,$A88,BERÄKNING!O:O),0))</f>
        <v>0</v>
      </c>
      <c r="F88">
        <f>IF(A88=0,0,IFERROR(AVERAGEIF(BERÄKNING!I:I,A88,BERÄKNING!AL:AL),0))</f>
        <v>0</v>
      </c>
      <c r="G88">
        <f t="shared" si="21"/>
        <v>0</v>
      </c>
      <c r="H88">
        <f t="shared" si="22"/>
        <v>0</v>
      </c>
      <c r="I88">
        <f t="shared" si="23"/>
        <v>0</v>
      </c>
      <c r="J88">
        <f t="shared" si="24"/>
        <v>0</v>
      </c>
      <c r="K88">
        <f t="shared" si="25"/>
        <v>0</v>
      </c>
      <c r="L88">
        <f t="shared" si="26"/>
        <v>0</v>
      </c>
      <c r="M88">
        <f>IF(A88=0,0,IFERROR((AVERAGEIF(BERÄKNING!$I:$I,$A:$A,BERÄKNING!AY:AY)*Kalkylindata!$B$58*Kalkylindata!C$13*(1000/320))/18,0))</f>
        <v>0</v>
      </c>
      <c r="N88">
        <f>IF(A88=0,0,IFERROR((AVERAGEIF(BERÄKNING!$I:$I,$A:$A,BERÄKNING!AZ:AZ)*Kalkylindata!$B$58*Kalkylindata!D$13*(1000/320))/18,0))</f>
        <v>0</v>
      </c>
      <c r="O88">
        <f>IF(A88=0,0,IFERROR((AVERAGEIF(BERÄKNING!$I:$I,$A:$A,BERÄKNING!BA:BA)*Kalkylindata!$B$58*Kalkylindata!E$13*(1000/320))/18,0))</f>
        <v>0</v>
      </c>
      <c r="P88">
        <f>IF(A88=0,0,IFERROR(((AVERAGEIF(BERÄKNING!$I:$I,$A:$A,BERÄKNING!BB:BB))*Kalkylindata!$B$58*Kalkylindata!F$13*(1000/320))/18,0))</f>
        <v>0</v>
      </c>
      <c r="Q88">
        <f>IF(A88=0,0,IFERROR(((AVERAGEIF(BERÄKNING!$I:$I,$A:$A,BERÄKNING!BC:BC))*Kalkylindata!$B$58*Kalkylindata!G$13*(1000/320))/18,0))</f>
        <v>0</v>
      </c>
      <c r="R88">
        <f>IF(A88=0,0,IFERROR(((AVERAGEIF(BERÄKNING!$I:$I,$A:$A,BERÄKNING!BD:BD))*Kalkylindata!$B$58*Kalkylindata!H$13*(1000/320))/18,0))</f>
        <v>0</v>
      </c>
      <c r="S88">
        <f>IF(A88=0,0,IFERROR(((AVERAGEIF(BERÄKNING!$I:$I,$A:$A,BERÄKNING!BE:BE))*Kalkylindata!$B$58*Kalkylindata!C$13*(1000/320))/18,0))</f>
        <v>0</v>
      </c>
      <c r="T88">
        <f>IF(A88=0,0,IFERROR(((AVERAGEIF(BERÄKNING!$I:$I,$A:$A,BERÄKNING!BF:BF))*Kalkylindata!$B$58*Kalkylindata!D$13*(1000/320))/18,0))</f>
        <v>0</v>
      </c>
      <c r="U88">
        <f>IF(A88=0,0,IFERROR(((AVERAGEIF(BERÄKNING!$I:$I,$A:$A,BERÄKNING!BG:BG))*Kalkylindata!$B$58*Kalkylindata!E$13*(1000/320))/18,0))</f>
        <v>0</v>
      </c>
      <c r="V88">
        <f>IF(A88=0,0,IFERROR(((AVERAGEIF(BERÄKNING!$I:$I,$A:$A,BERÄKNING!BH:BH))*Kalkylindata!$B$58*Kalkylindata!F$13*(1000/320))/18,0))</f>
        <v>0</v>
      </c>
      <c r="W88">
        <f>IF(A88=0,0,IFERROR(((AVERAGEIF(BERÄKNING!$I:$I,$A:$A,BERÄKNING!BI:BI))*Kalkylindata!$B$58*Kalkylindata!G$13*(1000/320))/18,0))</f>
        <v>0</v>
      </c>
      <c r="X88">
        <f>IF(A88=0,0,IFERROR(((AVERAGEIF(BERÄKNING!$I:$I,$A:$A,BERÄKNING!BJ:BJ))*Kalkylindata!$B$58*Kalkylindata!H$13*(1000/320))/18,0))</f>
        <v>0</v>
      </c>
      <c r="Y88">
        <f>IF(A88=0,0,IFERROR(((AVERAGEIF(BERÄKNING!$I:$I,$A:$A,BERÄKNING!BK:BK))*Kalkylindata!$B$58*Kalkylindata!C$13*(1000/320))/18,0))</f>
        <v>0</v>
      </c>
      <c r="Z88">
        <f>IF(A88=0,0,IFERROR(((AVERAGEIF(BERÄKNING!$I:$I,$A:$A,BERÄKNING!BL:BL))*Kalkylindata!$B$58*Kalkylindata!D$13*(1000/320))/18,0))</f>
        <v>0</v>
      </c>
      <c r="AA88">
        <f>IF(A88=0,0,IFERROR(((AVERAGEIF(BERÄKNING!$I:$I,$A:$A,BERÄKNING!BM:BM))*Kalkylindata!$B$58*Kalkylindata!E$13*(1000/320))/18,0))</f>
        <v>0</v>
      </c>
      <c r="AB88">
        <f>IF(A88=0,0,IFERROR(((AVERAGEIF(BERÄKNING!$I:$I,$A:$A,BERÄKNING!BN:BN))*Kalkylindata!$B$58*Kalkylindata!F$13*(1000/320))/18,0))</f>
        <v>0</v>
      </c>
      <c r="AC88">
        <f>IF(A88=0,0,IFERROR(((AVERAGEIF(BERÄKNING!$I:$I,$A:$A,BERÄKNING!BO:BO))*Kalkylindata!$B$58*Kalkylindata!G$13*(1000/320))/18,0))</f>
        <v>0</v>
      </c>
      <c r="AD88">
        <f>IF(A88=0,0,IFERROR(((AVERAGEIF(BERÄKNING!$I:$I,$A:$A,BERÄKNING!BP:BP))*Kalkylindata!$B$58*Kalkylindata!H$13*(1000/320))/18,0))</f>
        <v>0</v>
      </c>
      <c r="AE88">
        <f t="shared" si="27"/>
        <v>0</v>
      </c>
      <c r="AF88">
        <f>IF(A88=0,0,IFERROR((AVERAGEIF(BERÄKNING!$I:$I,$A:$A,BERÄKNING!AV:AV))*Kalkylindata!$B$57,0))</f>
        <v>0</v>
      </c>
      <c r="AG88">
        <f>IF(A88=0,0,IFERROR((AVERAGEIF(BERÄKNING!$I:$I,$A:$A,BERÄKNING!AW:AW))*Kalkylindata!$B$57,0))</f>
        <v>0</v>
      </c>
      <c r="AH88">
        <f>IF(A88=0,0,IFERROR((AVERAGEIF(BERÄKNING!$I:$I,$A:$A,BERÄKNING!AX:AX))*Kalkylindata!$B$57,0))</f>
        <v>0</v>
      </c>
      <c r="AI88">
        <f t="shared" si="28"/>
        <v>0</v>
      </c>
      <c r="AJ88">
        <f t="shared" si="29"/>
        <v>0</v>
      </c>
      <c r="AK88">
        <f t="shared" si="30"/>
        <v>0</v>
      </c>
      <c r="AL88">
        <f>IF(A88=0,0,IFERROR((AVERAGEIF(BERÄKNING!$I:$I,$A:$A,BERÄKNING!AR:AR))*Kalkylindata!$B$60/E88,0))</f>
        <v>0</v>
      </c>
      <c r="AM88">
        <f>IF(A88=0,0,IFERROR((AVERAGEIF(BERÄKNING!$I:$I,$A:$A,BERÄKNING!AQ:AQ))*Kalkylindata!$B$59/E88,0))</f>
        <v>0</v>
      </c>
      <c r="AN88">
        <f t="shared" si="31"/>
        <v>0</v>
      </c>
      <c r="AO88">
        <f t="shared" si="32"/>
        <v>0</v>
      </c>
      <c r="AP88">
        <f t="shared" si="33"/>
        <v>0</v>
      </c>
      <c r="AQ88">
        <f>SUM(H88:J88)*'Indata förseningar'!F89</f>
        <v>0</v>
      </c>
      <c r="AR88">
        <f>K88*'Indata förseningar'!F89</f>
        <v>0</v>
      </c>
      <c r="AS88">
        <f t="shared" si="34"/>
        <v>0</v>
      </c>
      <c r="AT88">
        <f t="shared" si="35"/>
        <v>0</v>
      </c>
      <c r="AU88" s="192">
        <f t="shared" si="36"/>
        <v>0</v>
      </c>
      <c r="AV88">
        <f>IFERROR(AU88/'Indata förseningar'!F89,0)</f>
        <v>0</v>
      </c>
      <c r="AW88">
        <f>IFERROR(AT88/'Indata förseningar'!F89,0)</f>
        <v>0</v>
      </c>
      <c r="AX88">
        <f t="shared" si="37"/>
        <v>0</v>
      </c>
      <c r="AY88">
        <f>IF(AND(AU88&gt;0,'Indata förseningar'!F89&gt;0),'Indata förseningar'!F89,0)</f>
        <v>0</v>
      </c>
      <c r="AZ88">
        <f>IF(AND(AU88=0,'Indata förseningar'!F89&gt;0),'Indata förseningar'!F89,0)</f>
        <v>0</v>
      </c>
    </row>
    <row r="89" spans="1:52" x14ac:dyDescent="0.25">
      <c r="A89" s="200">
        <f>_xlfn.NUMBERVALUE(MID('Indata förseningar'!B90,4,4))</f>
        <v>0</v>
      </c>
      <c r="B89">
        <f>IF($A89=0,0,IFERROR(AVERAGEIF(BERÄKNING!$I:$I,$A89,BERÄKNING!L:L),0))</f>
        <v>0</v>
      </c>
      <c r="C89">
        <f>IF($A89=0,0,IFERROR(AVERAGEIF(BERÄKNING!$I:$I,$A89,BERÄKNING!M:M),0))</f>
        <v>0</v>
      </c>
      <c r="D89">
        <f>IF($A89=0,0,IFERROR(AVERAGEIF(BERÄKNING!$I:$I,$A89,BERÄKNING!N:N),0))</f>
        <v>0</v>
      </c>
      <c r="E89">
        <f>IF($A89=0,0,IFERROR(AVERAGEIF(BERÄKNING!$I:$I,$A89,BERÄKNING!O:O),0))</f>
        <v>0</v>
      </c>
      <c r="F89">
        <f>IF(A89=0,0,IFERROR(AVERAGEIF(BERÄKNING!I:I,A89,BERÄKNING!AL:AL),0))</f>
        <v>0</v>
      </c>
      <c r="G89">
        <f t="shared" si="21"/>
        <v>0</v>
      </c>
      <c r="H89">
        <f t="shared" si="22"/>
        <v>0</v>
      </c>
      <c r="I89">
        <f t="shared" si="23"/>
        <v>0</v>
      </c>
      <c r="J89">
        <f t="shared" si="24"/>
        <v>0</v>
      </c>
      <c r="K89">
        <f t="shared" si="25"/>
        <v>0</v>
      </c>
      <c r="L89">
        <f t="shared" si="26"/>
        <v>0</v>
      </c>
      <c r="M89">
        <f>IF(A89=0,0,IFERROR((AVERAGEIF(BERÄKNING!$I:$I,$A:$A,BERÄKNING!AY:AY)*Kalkylindata!$B$58*Kalkylindata!C$13*(1000/320))/18,0))</f>
        <v>0</v>
      </c>
      <c r="N89">
        <f>IF(A89=0,0,IFERROR((AVERAGEIF(BERÄKNING!$I:$I,$A:$A,BERÄKNING!AZ:AZ)*Kalkylindata!$B$58*Kalkylindata!D$13*(1000/320))/18,0))</f>
        <v>0</v>
      </c>
      <c r="O89">
        <f>IF(A89=0,0,IFERROR((AVERAGEIF(BERÄKNING!$I:$I,$A:$A,BERÄKNING!BA:BA)*Kalkylindata!$B$58*Kalkylindata!E$13*(1000/320))/18,0))</f>
        <v>0</v>
      </c>
      <c r="P89">
        <f>IF(A89=0,0,IFERROR(((AVERAGEIF(BERÄKNING!$I:$I,$A:$A,BERÄKNING!BB:BB))*Kalkylindata!$B$58*Kalkylindata!F$13*(1000/320))/18,0))</f>
        <v>0</v>
      </c>
      <c r="Q89">
        <f>IF(A89=0,0,IFERROR(((AVERAGEIF(BERÄKNING!$I:$I,$A:$A,BERÄKNING!BC:BC))*Kalkylindata!$B$58*Kalkylindata!G$13*(1000/320))/18,0))</f>
        <v>0</v>
      </c>
      <c r="R89">
        <f>IF(A89=0,0,IFERROR(((AVERAGEIF(BERÄKNING!$I:$I,$A:$A,BERÄKNING!BD:BD))*Kalkylindata!$B$58*Kalkylindata!H$13*(1000/320))/18,0))</f>
        <v>0</v>
      </c>
      <c r="S89">
        <f>IF(A89=0,0,IFERROR(((AVERAGEIF(BERÄKNING!$I:$I,$A:$A,BERÄKNING!BE:BE))*Kalkylindata!$B$58*Kalkylindata!C$13*(1000/320))/18,0))</f>
        <v>0</v>
      </c>
      <c r="T89">
        <f>IF(A89=0,0,IFERROR(((AVERAGEIF(BERÄKNING!$I:$I,$A:$A,BERÄKNING!BF:BF))*Kalkylindata!$B$58*Kalkylindata!D$13*(1000/320))/18,0))</f>
        <v>0</v>
      </c>
      <c r="U89">
        <f>IF(A89=0,0,IFERROR(((AVERAGEIF(BERÄKNING!$I:$I,$A:$A,BERÄKNING!BG:BG))*Kalkylindata!$B$58*Kalkylindata!E$13*(1000/320))/18,0))</f>
        <v>0</v>
      </c>
      <c r="V89">
        <f>IF(A89=0,0,IFERROR(((AVERAGEIF(BERÄKNING!$I:$I,$A:$A,BERÄKNING!BH:BH))*Kalkylindata!$B$58*Kalkylindata!F$13*(1000/320))/18,0))</f>
        <v>0</v>
      </c>
      <c r="W89">
        <f>IF(A89=0,0,IFERROR(((AVERAGEIF(BERÄKNING!$I:$I,$A:$A,BERÄKNING!BI:BI))*Kalkylindata!$B$58*Kalkylindata!G$13*(1000/320))/18,0))</f>
        <v>0</v>
      </c>
      <c r="X89">
        <f>IF(A89=0,0,IFERROR(((AVERAGEIF(BERÄKNING!$I:$I,$A:$A,BERÄKNING!BJ:BJ))*Kalkylindata!$B$58*Kalkylindata!H$13*(1000/320))/18,0))</f>
        <v>0</v>
      </c>
      <c r="Y89">
        <f>IF(A89=0,0,IFERROR(((AVERAGEIF(BERÄKNING!$I:$I,$A:$A,BERÄKNING!BK:BK))*Kalkylindata!$B$58*Kalkylindata!C$13*(1000/320))/18,0))</f>
        <v>0</v>
      </c>
      <c r="Z89">
        <f>IF(A89=0,0,IFERROR(((AVERAGEIF(BERÄKNING!$I:$I,$A:$A,BERÄKNING!BL:BL))*Kalkylindata!$B$58*Kalkylindata!D$13*(1000/320))/18,0))</f>
        <v>0</v>
      </c>
      <c r="AA89">
        <f>IF(A89=0,0,IFERROR(((AVERAGEIF(BERÄKNING!$I:$I,$A:$A,BERÄKNING!BM:BM))*Kalkylindata!$B$58*Kalkylindata!E$13*(1000/320))/18,0))</f>
        <v>0</v>
      </c>
      <c r="AB89">
        <f>IF(A89=0,0,IFERROR(((AVERAGEIF(BERÄKNING!$I:$I,$A:$A,BERÄKNING!BN:BN))*Kalkylindata!$B$58*Kalkylindata!F$13*(1000/320))/18,0))</f>
        <v>0</v>
      </c>
      <c r="AC89">
        <f>IF(A89=0,0,IFERROR(((AVERAGEIF(BERÄKNING!$I:$I,$A:$A,BERÄKNING!BO:BO))*Kalkylindata!$B$58*Kalkylindata!G$13*(1000/320))/18,0))</f>
        <v>0</v>
      </c>
      <c r="AD89">
        <f>IF(A89=0,0,IFERROR(((AVERAGEIF(BERÄKNING!$I:$I,$A:$A,BERÄKNING!BP:BP))*Kalkylindata!$B$58*Kalkylindata!H$13*(1000/320))/18,0))</f>
        <v>0</v>
      </c>
      <c r="AE89">
        <f t="shared" si="27"/>
        <v>0</v>
      </c>
      <c r="AF89">
        <f>IF(A89=0,0,IFERROR((AVERAGEIF(BERÄKNING!$I:$I,$A:$A,BERÄKNING!AV:AV))*Kalkylindata!$B$57,0))</f>
        <v>0</v>
      </c>
      <c r="AG89">
        <f>IF(A89=0,0,IFERROR((AVERAGEIF(BERÄKNING!$I:$I,$A:$A,BERÄKNING!AW:AW))*Kalkylindata!$B$57,0))</f>
        <v>0</v>
      </c>
      <c r="AH89">
        <f>IF(A89=0,0,IFERROR((AVERAGEIF(BERÄKNING!$I:$I,$A:$A,BERÄKNING!AX:AX))*Kalkylindata!$B$57,0))</f>
        <v>0</v>
      </c>
      <c r="AI89">
        <f t="shared" si="28"/>
        <v>0</v>
      </c>
      <c r="AJ89">
        <f t="shared" si="29"/>
        <v>0</v>
      </c>
      <c r="AK89">
        <f t="shared" si="30"/>
        <v>0</v>
      </c>
      <c r="AL89">
        <f>IF(A89=0,0,IFERROR((AVERAGEIF(BERÄKNING!$I:$I,$A:$A,BERÄKNING!AR:AR))*Kalkylindata!$B$60/E89,0))</f>
        <v>0</v>
      </c>
      <c r="AM89">
        <f>IF(A89=0,0,IFERROR((AVERAGEIF(BERÄKNING!$I:$I,$A:$A,BERÄKNING!AQ:AQ))*Kalkylindata!$B$59/E89,0))</f>
        <v>0</v>
      </c>
      <c r="AN89">
        <f t="shared" si="31"/>
        <v>0</v>
      </c>
      <c r="AO89">
        <f t="shared" si="32"/>
        <v>0</v>
      </c>
      <c r="AP89">
        <f t="shared" si="33"/>
        <v>0</v>
      </c>
      <c r="AQ89">
        <f>SUM(H89:J89)*'Indata förseningar'!F90</f>
        <v>0</v>
      </c>
      <c r="AR89">
        <f>K89*'Indata förseningar'!F90</f>
        <v>0</v>
      </c>
      <c r="AS89">
        <f t="shared" si="34"/>
        <v>0</v>
      </c>
      <c r="AT89">
        <f t="shared" si="35"/>
        <v>0</v>
      </c>
      <c r="AU89" s="192">
        <f t="shared" si="36"/>
        <v>0</v>
      </c>
      <c r="AV89">
        <f>IFERROR(AU89/'Indata förseningar'!F90,0)</f>
        <v>0</v>
      </c>
      <c r="AW89">
        <f>IFERROR(AT89/'Indata förseningar'!F90,0)</f>
        <v>0</v>
      </c>
      <c r="AX89">
        <f t="shared" si="37"/>
        <v>0</v>
      </c>
      <c r="AY89">
        <f>IF(AND(AU89&gt;0,'Indata förseningar'!F90&gt;0),'Indata förseningar'!F90,0)</f>
        <v>0</v>
      </c>
      <c r="AZ89">
        <f>IF(AND(AU89=0,'Indata förseningar'!F90&gt;0),'Indata förseningar'!F90,0)</f>
        <v>0</v>
      </c>
    </row>
    <row r="90" spans="1:52" x14ac:dyDescent="0.25">
      <c r="A90" s="200">
        <f>_xlfn.NUMBERVALUE(MID('Indata förseningar'!B91,4,4))</f>
        <v>0</v>
      </c>
      <c r="B90">
        <f>IF($A90=0,0,IFERROR(AVERAGEIF(BERÄKNING!$I:$I,$A90,BERÄKNING!L:L),0))</f>
        <v>0</v>
      </c>
      <c r="C90">
        <f>IF($A90=0,0,IFERROR(AVERAGEIF(BERÄKNING!$I:$I,$A90,BERÄKNING!M:M),0))</f>
        <v>0</v>
      </c>
      <c r="D90">
        <f>IF($A90=0,0,IFERROR(AVERAGEIF(BERÄKNING!$I:$I,$A90,BERÄKNING!N:N),0))</f>
        <v>0</v>
      </c>
      <c r="E90">
        <f>IF($A90=0,0,IFERROR(AVERAGEIF(BERÄKNING!$I:$I,$A90,BERÄKNING!O:O),0))</f>
        <v>0</v>
      </c>
      <c r="F90">
        <f>IF(A90=0,0,IFERROR(AVERAGEIF(BERÄKNING!I:I,A90,BERÄKNING!AL:AL),0))</f>
        <v>0</v>
      </c>
      <c r="G90">
        <f t="shared" si="21"/>
        <v>0</v>
      </c>
      <c r="H90">
        <f t="shared" si="22"/>
        <v>0</v>
      </c>
      <c r="I90">
        <f t="shared" si="23"/>
        <v>0</v>
      </c>
      <c r="J90">
        <f t="shared" si="24"/>
        <v>0</v>
      </c>
      <c r="K90">
        <f t="shared" si="25"/>
        <v>0</v>
      </c>
      <c r="L90">
        <f t="shared" si="26"/>
        <v>0</v>
      </c>
      <c r="M90">
        <f>IF(A90=0,0,IFERROR((AVERAGEIF(BERÄKNING!$I:$I,$A:$A,BERÄKNING!AY:AY)*Kalkylindata!$B$58*Kalkylindata!C$13*(1000/320))/18,0))</f>
        <v>0</v>
      </c>
      <c r="N90">
        <f>IF(A90=0,0,IFERROR((AVERAGEIF(BERÄKNING!$I:$I,$A:$A,BERÄKNING!AZ:AZ)*Kalkylindata!$B$58*Kalkylindata!D$13*(1000/320))/18,0))</f>
        <v>0</v>
      </c>
      <c r="O90">
        <f>IF(A90=0,0,IFERROR((AVERAGEIF(BERÄKNING!$I:$I,$A:$A,BERÄKNING!BA:BA)*Kalkylindata!$B$58*Kalkylindata!E$13*(1000/320))/18,0))</f>
        <v>0</v>
      </c>
      <c r="P90">
        <f>IF(A90=0,0,IFERROR(((AVERAGEIF(BERÄKNING!$I:$I,$A:$A,BERÄKNING!BB:BB))*Kalkylindata!$B$58*Kalkylindata!F$13*(1000/320))/18,0))</f>
        <v>0</v>
      </c>
      <c r="Q90">
        <f>IF(A90=0,0,IFERROR(((AVERAGEIF(BERÄKNING!$I:$I,$A:$A,BERÄKNING!BC:BC))*Kalkylindata!$B$58*Kalkylindata!G$13*(1000/320))/18,0))</f>
        <v>0</v>
      </c>
      <c r="R90">
        <f>IF(A90=0,0,IFERROR(((AVERAGEIF(BERÄKNING!$I:$I,$A:$A,BERÄKNING!BD:BD))*Kalkylindata!$B$58*Kalkylindata!H$13*(1000/320))/18,0))</f>
        <v>0</v>
      </c>
      <c r="S90">
        <f>IF(A90=0,0,IFERROR(((AVERAGEIF(BERÄKNING!$I:$I,$A:$A,BERÄKNING!BE:BE))*Kalkylindata!$B$58*Kalkylindata!C$13*(1000/320))/18,0))</f>
        <v>0</v>
      </c>
      <c r="T90">
        <f>IF(A90=0,0,IFERROR(((AVERAGEIF(BERÄKNING!$I:$I,$A:$A,BERÄKNING!BF:BF))*Kalkylindata!$B$58*Kalkylindata!D$13*(1000/320))/18,0))</f>
        <v>0</v>
      </c>
      <c r="U90">
        <f>IF(A90=0,0,IFERROR(((AVERAGEIF(BERÄKNING!$I:$I,$A:$A,BERÄKNING!BG:BG))*Kalkylindata!$B$58*Kalkylindata!E$13*(1000/320))/18,0))</f>
        <v>0</v>
      </c>
      <c r="V90">
        <f>IF(A90=0,0,IFERROR(((AVERAGEIF(BERÄKNING!$I:$I,$A:$A,BERÄKNING!BH:BH))*Kalkylindata!$B$58*Kalkylindata!F$13*(1000/320))/18,0))</f>
        <v>0</v>
      </c>
      <c r="W90">
        <f>IF(A90=0,0,IFERROR(((AVERAGEIF(BERÄKNING!$I:$I,$A:$A,BERÄKNING!BI:BI))*Kalkylindata!$B$58*Kalkylindata!G$13*(1000/320))/18,0))</f>
        <v>0</v>
      </c>
      <c r="X90">
        <f>IF(A90=0,0,IFERROR(((AVERAGEIF(BERÄKNING!$I:$I,$A:$A,BERÄKNING!BJ:BJ))*Kalkylindata!$B$58*Kalkylindata!H$13*(1000/320))/18,0))</f>
        <v>0</v>
      </c>
      <c r="Y90">
        <f>IF(A90=0,0,IFERROR(((AVERAGEIF(BERÄKNING!$I:$I,$A:$A,BERÄKNING!BK:BK))*Kalkylindata!$B$58*Kalkylindata!C$13*(1000/320))/18,0))</f>
        <v>0</v>
      </c>
      <c r="Z90">
        <f>IF(A90=0,0,IFERROR(((AVERAGEIF(BERÄKNING!$I:$I,$A:$A,BERÄKNING!BL:BL))*Kalkylindata!$B$58*Kalkylindata!D$13*(1000/320))/18,0))</f>
        <v>0</v>
      </c>
      <c r="AA90">
        <f>IF(A90=0,0,IFERROR(((AVERAGEIF(BERÄKNING!$I:$I,$A:$A,BERÄKNING!BM:BM))*Kalkylindata!$B$58*Kalkylindata!E$13*(1000/320))/18,0))</f>
        <v>0</v>
      </c>
      <c r="AB90">
        <f>IF(A90=0,0,IFERROR(((AVERAGEIF(BERÄKNING!$I:$I,$A:$A,BERÄKNING!BN:BN))*Kalkylindata!$B$58*Kalkylindata!F$13*(1000/320))/18,0))</f>
        <v>0</v>
      </c>
      <c r="AC90">
        <f>IF(A90=0,0,IFERROR(((AVERAGEIF(BERÄKNING!$I:$I,$A:$A,BERÄKNING!BO:BO))*Kalkylindata!$B$58*Kalkylindata!G$13*(1000/320))/18,0))</f>
        <v>0</v>
      </c>
      <c r="AD90">
        <f>IF(A90=0,0,IFERROR(((AVERAGEIF(BERÄKNING!$I:$I,$A:$A,BERÄKNING!BP:BP))*Kalkylindata!$B$58*Kalkylindata!H$13*(1000/320))/18,0))</f>
        <v>0</v>
      </c>
      <c r="AE90">
        <f t="shared" si="27"/>
        <v>0</v>
      </c>
      <c r="AF90">
        <f>IF(A90=0,0,IFERROR((AVERAGEIF(BERÄKNING!$I:$I,$A:$A,BERÄKNING!AV:AV))*Kalkylindata!$B$57,0))</f>
        <v>0</v>
      </c>
      <c r="AG90">
        <f>IF(A90=0,0,IFERROR((AVERAGEIF(BERÄKNING!$I:$I,$A:$A,BERÄKNING!AW:AW))*Kalkylindata!$B$57,0))</f>
        <v>0</v>
      </c>
      <c r="AH90">
        <f>IF(A90=0,0,IFERROR((AVERAGEIF(BERÄKNING!$I:$I,$A:$A,BERÄKNING!AX:AX))*Kalkylindata!$B$57,0))</f>
        <v>0</v>
      </c>
      <c r="AI90">
        <f t="shared" si="28"/>
        <v>0</v>
      </c>
      <c r="AJ90">
        <f t="shared" si="29"/>
        <v>0</v>
      </c>
      <c r="AK90">
        <f t="shared" si="30"/>
        <v>0</v>
      </c>
      <c r="AL90">
        <f>IF(A90=0,0,IFERROR((AVERAGEIF(BERÄKNING!$I:$I,$A:$A,BERÄKNING!AR:AR))*Kalkylindata!$B$60/E90,0))</f>
        <v>0</v>
      </c>
      <c r="AM90">
        <f>IF(A90=0,0,IFERROR((AVERAGEIF(BERÄKNING!$I:$I,$A:$A,BERÄKNING!AQ:AQ))*Kalkylindata!$B$59/E90,0))</f>
        <v>0</v>
      </c>
      <c r="AN90">
        <f t="shared" si="31"/>
        <v>0</v>
      </c>
      <c r="AO90">
        <f t="shared" si="32"/>
        <v>0</v>
      </c>
      <c r="AP90">
        <f t="shared" si="33"/>
        <v>0</v>
      </c>
      <c r="AQ90">
        <f>SUM(H90:J90)*'Indata förseningar'!F91</f>
        <v>0</v>
      </c>
      <c r="AR90">
        <f>K90*'Indata förseningar'!F91</f>
        <v>0</v>
      </c>
      <c r="AS90">
        <f t="shared" si="34"/>
        <v>0</v>
      </c>
      <c r="AT90">
        <f t="shared" si="35"/>
        <v>0</v>
      </c>
      <c r="AU90" s="192">
        <f t="shared" si="36"/>
        <v>0</v>
      </c>
      <c r="AV90">
        <f>IFERROR(AU90/'Indata förseningar'!F91,0)</f>
        <v>0</v>
      </c>
      <c r="AW90">
        <f>IFERROR(AT90/'Indata förseningar'!F91,0)</f>
        <v>0</v>
      </c>
      <c r="AX90">
        <f t="shared" si="37"/>
        <v>0</v>
      </c>
      <c r="AY90">
        <f>IF(AND(AU90&gt;0,'Indata förseningar'!F91&gt;0),'Indata förseningar'!F91,0)</f>
        <v>0</v>
      </c>
      <c r="AZ90">
        <f>IF(AND(AU90=0,'Indata förseningar'!F91&gt;0),'Indata förseningar'!F91,0)</f>
        <v>0</v>
      </c>
    </row>
    <row r="91" spans="1:52" x14ac:dyDescent="0.25">
      <c r="A91" s="200">
        <f>_xlfn.NUMBERVALUE(MID('Indata förseningar'!B92,4,4))</f>
        <v>0</v>
      </c>
      <c r="B91">
        <f>IF($A91=0,0,IFERROR(AVERAGEIF(BERÄKNING!$I:$I,$A91,BERÄKNING!L:L),0))</f>
        <v>0</v>
      </c>
      <c r="C91">
        <f>IF($A91=0,0,IFERROR(AVERAGEIF(BERÄKNING!$I:$I,$A91,BERÄKNING!M:M),0))</f>
        <v>0</v>
      </c>
      <c r="D91">
        <f>IF($A91=0,0,IFERROR(AVERAGEIF(BERÄKNING!$I:$I,$A91,BERÄKNING!N:N),0))</f>
        <v>0</v>
      </c>
      <c r="E91">
        <f>IF($A91=0,0,IFERROR(AVERAGEIF(BERÄKNING!$I:$I,$A91,BERÄKNING!O:O),0))</f>
        <v>0</v>
      </c>
      <c r="F91">
        <f>IF(A91=0,0,IFERROR(AVERAGEIF(BERÄKNING!I:I,A91,BERÄKNING!AL:AL),0))</f>
        <v>0</v>
      </c>
      <c r="G91">
        <f t="shared" si="21"/>
        <v>0</v>
      </c>
      <c r="H91">
        <f t="shared" si="22"/>
        <v>0</v>
      </c>
      <c r="I91">
        <f t="shared" si="23"/>
        <v>0</v>
      </c>
      <c r="J91">
        <f t="shared" si="24"/>
        <v>0</v>
      </c>
      <c r="K91">
        <f t="shared" si="25"/>
        <v>0</v>
      </c>
      <c r="L91">
        <f t="shared" si="26"/>
        <v>0</v>
      </c>
      <c r="M91">
        <f>IF(A91=0,0,IFERROR((AVERAGEIF(BERÄKNING!$I:$I,$A:$A,BERÄKNING!AY:AY)*Kalkylindata!$B$58*Kalkylindata!C$13*(1000/320))/18,0))</f>
        <v>0</v>
      </c>
      <c r="N91">
        <f>IF(A91=0,0,IFERROR((AVERAGEIF(BERÄKNING!$I:$I,$A:$A,BERÄKNING!AZ:AZ)*Kalkylindata!$B$58*Kalkylindata!D$13*(1000/320))/18,0))</f>
        <v>0</v>
      </c>
      <c r="O91">
        <f>IF(A91=0,0,IFERROR((AVERAGEIF(BERÄKNING!$I:$I,$A:$A,BERÄKNING!BA:BA)*Kalkylindata!$B$58*Kalkylindata!E$13*(1000/320))/18,0))</f>
        <v>0</v>
      </c>
      <c r="P91">
        <f>IF(A91=0,0,IFERROR(((AVERAGEIF(BERÄKNING!$I:$I,$A:$A,BERÄKNING!BB:BB))*Kalkylindata!$B$58*Kalkylindata!F$13*(1000/320))/18,0))</f>
        <v>0</v>
      </c>
      <c r="Q91">
        <f>IF(A91=0,0,IFERROR(((AVERAGEIF(BERÄKNING!$I:$I,$A:$A,BERÄKNING!BC:BC))*Kalkylindata!$B$58*Kalkylindata!G$13*(1000/320))/18,0))</f>
        <v>0</v>
      </c>
      <c r="R91">
        <f>IF(A91=0,0,IFERROR(((AVERAGEIF(BERÄKNING!$I:$I,$A:$A,BERÄKNING!BD:BD))*Kalkylindata!$B$58*Kalkylindata!H$13*(1000/320))/18,0))</f>
        <v>0</v>
      </c>
      <c r="S91">
        <f>IF(A91=0,0,IFERROR(((AVERAGEIF(BERÄKNING!$I:$I,$A:$A,BERÄKNING!BE:BE))*Kalkylindata!$B$58*Kalkylindata!C$13*(1000/320))/18,0))</f>
        <v>0</v>
      </c>
      <c r="T91">
        <f>IF(A91=0,0,IFERROR(((AVERAGEIF(BERÄKNING!$I:$I,$A:$A,BERÄKNING!BF:BF))*Kalkylindata!$B$58*Kalkylindata!D$13*(1000/320))/18,0))</f>
        <v>0</v>
      </c>
      <c r="U91">
        <f>IF(A91=0,0,IFERROR(((AVERAGEIF(BERÄKNING!$I:$I,$A:$A,BERÄKNING!BG:BG))*Kalkylindata!$B$58*Kalkylindata!E$13*(1000/320))/18,0))</f>
        <v>0</v>
      </c>
      <c r="V91">
        <f>IF(A91=0,0,IFERROR(((AVERAGEIF(BERÄKNING!$I:$I,$A:$A,BERÄKNING!BH:BH))*Kalkylindata!$B$58*Kalkylindata!F$13*(1000/320))/18,0))</f>
        <v>0</v>
      </c>
      <c r="W91">
        <f>IF(A91=0,0,IFERROR(((AVERAGEIF(BERÄKNING!$I:$I,$A:$A,BERÄKNING!BI:BI))*Kalkylindata!$B$58*Kalkylindata!G$13*(1000/320))/18,0))</f>
        <v>0</v>
      </c>
      <c r="X91">
        <f>IF(A91=0,0,IFERROR(((AVERAGEIF(BERÄKNING!$I:$I,$A:$A,BERÄKNING!BJ:BJ))*Kalkylindata!$B$58*Kalkylindata!H$13*(1000/320))/18,0))</f>
        <v>0</v>
      </c>
      <c r="Y91">
        <f>IF(A91=0,0,IFERROR(((AVERAGEIF(BERÄKNING!$I:$I,$A:$A,BERÄKNING!BK:BK))*Kalkylindata!$B$58*Kalkylindata!C$13*(1000/320))/18,0))</f>
        <v>0</v>
      </c>
      <c r="Z91">
        <f>IF(A91=0,0,IFERROR(((AVERAGEIF(BERÄKNING!$I:$I,$A:$A,BERÄKNING!BL:BL))*Kalkylindata!$B$58*Kalkylindata!D$13*(1000/320))/18,0))</f>
        <v>0</v>
      </c>
      <c r="AA91">
        <f>IF(A91=0,0,IFERROR(((AVERAGEIF(BERÄKNING!$I:$I,$A:$A,BERÄKNING!BM:BM))*Kalkylindata!$B$58*Kalkylindata!E$13*(1000/320))/18,0))</f>
        <v>0</v>
      </c>
      <c r="AB91">
        <f>IF(A91=0,0,IFERROR(((AVERAGEIF(BERÄKNING!$I:$I,$A:$A,BERÄKNING!BN:BN))*Kalkylindata!$B$58*Kalkylindata!F$13*(1000/320))/18,0))</f>
        <v>0</v>
      </c>
      <c r="AC91">
        <f>IF(A91=0,0,IFERROR(((AVERAGEIF(BERÄKNING!$I:$I,$A:$A,BERÄKNING!BO:BO))*Kalkylindata!$B$58*Kalkylindata!G$13*(1000/320))/18,0))</f>
        <v>0</v>
      </c>
      <c r="AD91">
        <f>IF(A91=0,0,IFERROR(((AVERAGEIF(BERÄKNING!$I:$I,$A:$A,BERÄKNING!BP:BP))*Kalkylindata!$B$58*Kalkylindata!H$13*(1000/320))/18,0))</f>
        <v>0</v>
      </c>
      <c r="AE91">
        <f t="shared" si="27"/>
        <v>0</v>
      </c>
      <c r="AF91">
        <f>IF(A91=0,0,IFERROR((AVERAGEIF(BERÄKNING!$I:$I,$A:$A,BERÄKNING!AV:AV))*Kalkylindata!$B$57,0))</f>
        <v>0</v>
      </c>
      <c r="AG91">
        <f>IF(A91=0,0,IFERROR((AVERAGEIF(BERÄKNING!$I:$I,$A:$A,BERÄKNING!AW:AW))*Kalkylindata!$B$57,0))</f>
        <v>0</v>
      </c>
      <c r="AH91">
        <f>IF(A91=0,0,IFERROR((AVERAGEIF(BERÄKNING!$I:$I,$A:$A,BERÄKNING!AX:AX))*Kalkylindata!$B$57,0))</f>
        <v>0</v>
      </c>
      <c r="AI91">
        <f t="shared" si="28"/>
        <v>0</v>
      </c>
      <c r="AJ91">
        <f t="shared" si="29"/>
        <v>0</v>
      </c>
      <c r="AK91">
        <f t="shared" si="30"/>
        <v>0</v>
      </c>
      <c r="AL91">
        <f>IF(A91=0,0,IFERROR((AVERAGEIF(BERÄKNING!$I:$I,$A:$A,BERÄKNING!AR:AR))*Kalkylindata!$B$60/E91,0))</f>
        <v>0</v>
      </c>
      <c r="AM91">
        <f>IF(A91=0,0,IFERROR((AVERAGEIF(BERÄKNING!$I:$I,$A:$A,BERÄKNING!AQ:AQ))*Kalkylindata!$B$59/E91,0))</f>
        <v>0</v>
      </c>
      <c r="AN91">
        <f t="shared" si="31"/>
        <v>0</v>
      </c>
      <c r="AO91">
        <f t="shared" si="32"/>
        <v>0</v>
      </c>
      <c r="AP91">
        <f t="shared" si="33"/>
        <v>0</v>
      </c>
      <c r="AQ91">
        <f>SUM(H91:J91)*'Indata förseningar'!F92</f>
        <v>0</v>
      </c>
      <c r="AR91">
        <f>K91*'Indata förseningar'!F92</f>
        <v>0</v>
      </c>
      <c r="AS91">
        <f t="shared" si="34"/>
        <v>0</v>
      </c>
      <c r="AT91">
        <f t="shared" si="35"/>
        <v>0</v>
      </c>
      <c r="AU91" s="192">
        <f t="shared" si="36"/>
        <v>0</v>
      </c>
      <c r="AV91">
        <f>IFERROR(AU91/'Indata förseningar'!F92,0)</f>
        <v>0</v>
      </c>
      <c r="AW91">
        <f>IFERROR(AT91/'Indata förseningar'!F92,0)</f>
        <v>0</v>
      </c>
      <c r="AX91">
        <f t="shared" si="37"/>
        <v>0</v>
      </c>
      <c r="AY91">
        <f>IF(AND(AU91&gt;0,'Indata förseningar'!F92&gt;0),'Indata förseningar'!F92,0)</f>
        <v>0</v>
      </c>
      <c r="AZ91">
        <f>IF(AND(AU91=0,'Indata förseningar'!F92&gt;0),'Indata förseningar'!F92,0)</f>
        <v>0</v>
      </c>
    </row>
    <row r="92" spans="1:52" x14ac:dyDescent="0.25">
      <c r="A92" s="200">
        <f>_xlfn.NUMBERVALUE(MID('Indata förseningar'!B93,4,4))</f>
        <v>0</v>
      </c>
      <c r="B92">
        <f>IF($A92=0,0,IFERROR(AVERAGEIF(BERÄKNING!$I:$I,$A92,BERÄKNING!L:L),0))</f>
        <v>0</v>
      </c>
      <c r="C92">
        <f>IF($A92=0,0,IFERROR(AVERAGEIF(BERÄKNING!$I:$I,$A92,BERÄKNING!M:M),0))</f>
        <v>0</v>
      </c>
      <c r="D92">
        <f>IF($A92=0,0,IFERROR(AVERAGEIF(BERÄKNING!$I:$I,$A92,BERÄKNING!N:N),0))</f>
        <v>0</v>
      </c>
      <c r="E92">
        <f>IF($A92=0,0,IFERROR(AVERAGEIF(BERÄKNING!$I:$I,$A92,BERÄKNING!O:O),0))</f>
        <v>0</v>
      </c>
      <c r="F92">
        <f>IF(A92=0,0,IFERROR(AVERAGEIF(BERÄKNING!I:I,A92,BERÄKNING!AL:AL),0))</f>
        <v>0</v>
      </c>
      <c r="G92">
        <f t="shared" si="21"/>
        <v>0</v>
      </c>
      <c r="H92">
        <f t="shared" si="22"/>
        <v>0</v>
      </c>
      <c r="I92">
        <f t="shared" si="23"/>
        <v>0</v>
      </c>
      <c r="J92">
        <f t="shared" si="24"/>
        <v>0</v>
      </c>
      <c r="K92">
        <f t="shared" si="25"/>
        <v>0</v>
      </c>
      <c r="L92">
        <f t="shared" si="26"/>
        <v>0</v>
      </c>
      <c r="M92">
        <f>IF(A92=0,0,IFERROR((AVERAGEIF(BERÄKNING!$I:$I,$A:$A,BERÄKNING!AY:AY)*Kalkylindata!$B$58*Kalkylindata!C$13*(1000/320))/18,0))</f>
        <v>0</v>
      </c>
      <c r="N92">
        <f>IF(A92=0,0,IFERROR((AVERAGEIF(BERÄKNING!$I:$I,$A:$A,BERÄKNING!AZ:AZ)*Kalkylindata!$B$58*Kalkylindata!D$13*(1000/320))/18,0))</f>
        <v>0</v>
      </c>
      <c r="O92">
        <f>IF(A92=0,0,IFERROR((AVERAGEIF(BERÄKNING!$I:$I,$A:$A,BERÄKNING!BA:BA)*Kalkylindata!$B$58*Kalkylindata!E$13*(1000/320))/18,0))</f>
        <v>0</v>
      </c>
      <c r="P92">
        <f>IF(A92=0,0,IFERROR(((AVERAGEIF(BERÄKNING!$I:$I,$A:$A,BERÄKNING!BB:BB))*Kalkylindata!$B$58*Kalkylindata!F$13*(1000/320))/18,0))</f>
        <v>0</v>
      </c>
      <c r="Q92">
        <f>IF(A92=0,0,IFERROR(((AVERAGEIF(BERÄKNING!$I:$I,$A:$A,BERÄKNING!BC:BC))*Kalkylindata!$B$58*Kalkylindata!G$13*(1000/320))/18,0))</f>
        <v>0</v>
      </c>
      <c r="R92">
        <f>IF(A92=0,0,IFERROR(((AVERAGEIF(BERÄKNING!$I:$I,$A:$A,BERÄKNING!BD:BD))*Kalkylindata!$B$58*Kalkylindata!H$13*(1000/320))/18,0))</f>
        <v>0</v>
      </c>
      <c r="S92">
        <f>IF(A92=0,0,IFERROR(((AVERAGEIF(BERÄKNING!$I:$I,$A:$A,BERÄKNING!BE:BE))*Kalkylindata!$B$58*Kalkylindata!C$13*(1000/320))/18,0))</f>
        <v>0</v>
      </c>
      <c r="T92">
        <f>IF(A92=0,0,IFERROR(((AVERAGEIF(BERÄKNING!$I:$I,$A:$A,BERÄKNING!BF:BF))*Kalkylindata!$B$58*Kalkylindata!D$13*(1000/320))/18,0))</f>
        <v>0</v>
      </c>
      <c r="U92">
        <f>IF(A92=0,0,IFERROR(((AVERAGEIF(BERÄKNING!$I:$I,$A:$A,BERÄKNING!BG:BG))*Kalkylindata!$B$58*Kalkylindata!E$13*(1000/320))/18,0))</f>
        <v>0</v>
      </c>
      <c r="V92">
        <f>IF(A92=0,0,IFERROR(((AVERAGEIF(BERÄKNING!$I:$I,$A:$A,BERÄKNING!BH:BH))*Kalkylindata!$B$58*Kalkylindata!F$13*(1000/320))/18,0))</f>
        <v>0</v>
      </c>
      <c r="W92">
        <f>IF(A92=0,0,IFERROR(((AVERAGEIF(BERÄKNING!$I:$I,$A:$A,BERÄKNING!BI:BI))*Kalkylindata!$B$58*Kalkylindata!G$13*(1000/320))/18,0))</f>
        <v>0</v>
      </c>
      <c r="X92">
        <f>IF(A92=0,0,IFERROR(((AVERAGEIF(BERÄKNING!$I:$I,$A:$A,BERÄKNING!BJ:BJ))*Kalkylindata!$B$58*Kalkylindata!H$13*(1000/320))/18,0))</f>
        <v>0</v>
      </c>
      <c r="Y92">
        <f>IF(A92=0,0,IFERROR(((AVERAGEIF(BERÄKNING!$I:$I,$A:$A,BERÄKNING!BK:BK))*Kalkylindata!$B$58*Kalkylindata!C$13*(1000/320))/18,0))</f>
        <v>0</v>
      </c>
      <c r="Z92">
        <f>IF(A92=0,0,IFERROR(((AVERAGEIF(BERÄKNING!$I:$I,$A:$A,BERÄKNING!BL:BL))*Kalkylindata!$B$58*Kalkylindata!D$13*(1000/320))/18,0))</f>
        <v>0</v>
      </c>
      <c r="AA92">
        <f>IF(A92=0,0,IFERROR(((AVERAGEIF(BERÄKNING!$I:$I,$A:$A,BERÄKNING!BM:BM))*Kalkylindata!$B$58*Kalkylindata!E$13*(1000/320))/18,0))</f>
        <v>0</v>
      </c>
      <c r="AB92">
        <f>IF(A92=0,0,IFERROR(((AVERAGEIF(BERÄKNING!$I:$I,$A:$A,BERÄKNING!BN:BN))*Kalkylindata!$B$58*Kalkylindata!F$13*(1000/320))/18,0))</f>
        <v>0</v>
      </c>
      <c r="AC92">
        <f>IF(A92=0,0,IFERROR(((AVERAGEIF(BERÄKNING!$I:$I,$A:$A,BERÄKNING!BO:BO))*Kalkylindata!$B$58*Kalkylindata!G$13*(1000/320))/18,0))</f>
        <v>0</v>
      </c>
      <c r="AD92">
        <f>IF(A92=0,0,IFERROR(((AVERAGEIF(BERÄKNING!$I:$I,$A:$A,BERÄKNING!BP:BP))*Kalkylindata!$B$58*Kalkylindata!H$13*(1000/320))/18,0))</f>
        <v>0</v>
      </c>
      <c r="AE92">
        <f t="shared" si="27"/>
        <v>0</v>
      </c>
      <c r="AF92">
        <f>IF(A92=0,0,IFERROR((AVERAGEIF(BERÄKNING!$I:$I,$A:$A,BERÄKNING!AV:AV))*Kalkylindata!$B$57,0))</f>
        <v>0</v>
      </c>
      <c r="AG92">
        <f>IF(A92=0,0,IFERROR((AVERAGEIF(BERÄKNING!$I:$I,$A:$A,BERÄKNING!AW:AW))*Kalkylindata!$B$57,0))</f>
        <v>0</v>
      </c>
      <c r="AH92">
        <f>IF(A92=0,0,IFERROR((AVERAGEIF(BERÄKNING!$I:$I,$A:$A,BERÄKNING!AX:AX))*Kalkylindata!$B$57,0))</f>
        <v>0</v>
      </c>
      <c r="AI92">
        <f t="shared" si="28"/>
        <v>0</v>
      </c>
      <c r="AJ92">
        <f t="shared" si="29"/>
        <v>0</v>
      </c>
      <c r="AK92">
        <f t="shared" si="30"/>
        <v>0</v>
      </c>
      <c r="AL92">
        <f>IF(A92=0,0,IFERROR((AVERAGEIF(BERÄKNING!$I:$I,$A:$A,BERÄKNING!AR:AR))*Kalkylindata!$B$60/E92,0))</f>
        <v>0</v>
      </c>
      <c r="AM92">
        <f>IF(A92=0,0,IFERROR((AVERAGEIF(BERÄKNING!$I:$I,$A:$A,BERÄKNING!AQ:AQ))*Kalkylindata!$B$59/E92,0))</f>
        <v>0</v>
      </c>
      <c r="AN92">
        <f t="shared" si="31"/>
        <v>0</v>
      </c>
      <c r="AO92">
        <f t="shared" si="32"/>
        <v>0</v>
      </c>
      <c r="AP92">
        <f t="shared" si="33"/>
        <v>0</v>
      </c>
      <c r="AQ92">
        <f>SUM(H92:J92)*'Indata förseningar'!F93</f>
        <v>0</v>
      </c>
      <c r="AR92">
        <f>K92*'Indata förseningar'!F93</f>
        <v>0</v>
      </c>
      <c r="AS92">
        <f t="shared" si="34"/>
        <v>0</v>
      </c>
      <c r="AT92">
        <f t="shared" si="35"/>
        <v>0</v>
      </c>
      <c r="AU92" s="192">
        <f t="shared" si="36"/>
        <v>0</v>
      </c>
      <c r="AV92">
        <f>IFERROR(AU92/'Indata förseningar'!F93,0)</f>
        <v>0</v>
      </c>
      <c r="AW92">
        <f>IFERROR(AT92/'Indata förseningar'!F93,0)</f>
        <v>0</v>
      </c>
      <c r="AX92">
        <f t="shared" si="37"/>
        <v>0</v>
      </c>
      <c r="AY92">
        <f>IF(AND(AU92&gt;0,'Indata förseningar'!F93&gt;0),'Indata förseningar'!F93,0)</f>
        <v>0</v>
      </c>
      <c r="AZ92">
        <f>IF(AND(AU92=0,'Indata förseningar'!F93&gt;0),'Indata förseningar'!F93,0)</f>
        <v>0</v>
      </c>
    </row>
    <row r="93" spans="1:52" x14ac:dyDescent="0.25">
      <c r="A93" s="200">
        <f>_xlfn.NUMBERVALUE(MID('Indata förseningar'!B94,4,4))</f>
        <v>0</v>
      </c>
      <c r="B93">
        <f>IF($A93=0,0,IFERROR(AVERAGEIF(BERÄKNING!$I:$I,$A93,BERÄKNING!L:L),0))</f>
        <v>0</v>
      </c>
      <c r="C93">
        <f>IF($A93=0,0,IFERROR(AVERAGEIF(BERÄKNING!$I:$I,$A93,BERÄKNING!M:M),0))</f>
        <v>0</v>
      </c>
      <c r="D93">
        <f>IF($A93=0,0,IFERROR(AVERAGEIF(BERÄKNING!$I:$I,$A93,BERÄKNING!N:N),0))</f>
        <v>0</v>
      </c>
      <c r="E93">
        <f>IF($A93=0,0,IFERROR(AVERAGEIF(BERÄKNING!$I:$I,$A93,BERÄKNING!O:O),0))</f>
        <v>0</v>
      </c>
      <c r="F93">
        <f>IF(A93=0,0,IFERROR(AVERAGEIF(BERÄKNING!I:I,A93,BERÄKNING!AL:AL),0))</f>
        <v>0</v>
      </c>
      <c r="G93">
        <f t="shared" si="21"/>
        <v>0</v>
      </c>
      <c r="H93">
        <f t="shared" si="22"/>
        <v>0</v>
      </c>
      <c r="I93">
        <f t="shared" si="23"/>
        <v>0</v>
      </c>
      <c r="J93">
        <f t="shared" si="24"/>
        <v>0</v>
      </c>
      <c r="K93">
        <f t="shared" si="25"/>
        <v>0</v>
      </c>
      <c r="L93">
        <f t="shared" si="26"/>
        <v>0</v>
      </c>
      <c r="M93">
        <f>IF(A93=0,0,IFERROR((AVERAGEIF(BERÄKNING!$I:$I,$A:$A,BERÄKNING!AY:AY)*Kalkylindata!$B$58*Kalkylindata!C$13*(1000/320))/18,0))</f>
        <v>0</v>
      </c>
      <c r="N93">
        <f>IF(A93=0,0,IFERROR((AVERAGEIF(BERÄKNING!$I:$I,$A:$A,BERÄKNING!AZ:AZ)*Kalkylindata!$B$58*Kalkylindata!D$13*(1000/320))/18,0))</f>
        <v>0</v>
      </c>
      <c r="O93">
        <f>IF(A93=0,0,IFERROR((AVERAGEIF(BERÄKNING!$I:$I,$A:$A,BERÄKNING!BA:BA)*Kalkylindata!$B$58*Kalkylindata!E$13*(1000/320))/18,0))</f>
        <v>0</v>
      </c>
      <c r="P93">
        <f>IF(A93=0,0,IFERROR(((AVERAGEIF(BERÄKNING!$I:$I,$A:$A,BERÄKNING!BB:BB))*Kalkylindata!$B$58*Kalkylindata!F$13*(1000/320))/18,0))</f>
        <v>0</v>
      </c>
      <c r="Q93">
        <f>IF(A93=0,0,IFERROR(((AVERAGEIF(BERÄKNING!$I:$I,$A:$A,BERÄKNING!BC:BC))*Kalkylindata!$B$58*Kalkylindata!G$13*(1000/320))/18,0))</f>
        <v>0</v>
      </c>
      <c r="R93">
        <f>IF(A93=0,0,IFERROR(((AVERAGEIF(BERÄKNING!$I:$I,$A:$A,BERÄKNING!BD:BD))*Kalkylindata!$B$58*Kalkylindata!H$13*(1000/320))/18,0))</f>
        <v>0</v>
      </c>
      <c r="S93">
        <f>IF(A93=0,0,IFERROR(((AVERAGEIF(BERÄKNING!$I:$I,$A:$A,BERÄKNING!BE:BE))*Kalkylindata!$B$58*Kalkylindata!C$13*(1000/320))/18,0))</f>
        <v>0</v>
      </c>
      <c r="T93">
        <f>IF(A93=0,0,IFERROR(((AVERAGEIF(BERÄKNING!$I:$I,$A:$A,BERÄKNING!BF:BF))*Kalkylindata!$B$58*Kalkylindata!D$13*(1000/320))/18,0))</f>
        <v>0</v>
      </c>
      <c r="U93">
        <f>IF(A93=0,0,IFERROR(((AVERAGEIF(BERÄKNING!$I:$I,$A:$A,BERÄKNING!BG:BG))*Kalkylindata!$B$58*Kalkylindata!E$13*(1000/320))/18,0))</f>
        <v>0</v>
      </c>
      <c r="V93">
        <f>IF(A93=0,0,IFERROR(((AVERAGEIF(BERÄKNING!$I:$I,$A:$A,BERÄKNING!BH:BH))*Kalkylindata!$B$58*Kalkylindata!F$13*(1000/320))/18,0))</f>
        <v>0</v>
      </c>
      <c r="W93">
        <f>IF(A93=0,0,IFERROR(((AVERAGEIF(BERÄKNING!$I:$I,$A:$A,BERÄKNING!BI:BI))*Kalkylindata!$B$58*Kalkylindata!G$13*(1000/320))/18,0))</f>
        <v>0</v>
      </c>
      <c r="X93">
        <f>IF(A93=0,0,IFERROR(((AVERAGEIF(BERÄKNING!$I:$I,$A:$A,BERÄKNING!BJ:BJ))*Kalkylindata!$B$58*Kalkylindata!H$13*(1000/320))/18,0))</f>
        <v>0</v>
      </c>
      <c r="Y93">
        <f>IF(A93=0,0,IFERROR(((AVERAGEIF(BERÄKNING!$I:$I,$A:$A,BERÄKNING!BK:BK))*Kalkylindata!$B$58*Kalkylindata!C$13*(1000/320))/18,0))</f>
        <v>0</v>
      </c>
      <c r="Z93">
        <f>IF(A93=0,0,IFERROR(((AVERAGEIF(BERÄKNING!$I:$I,$A:$A,BERÄKNING!BL:BL))*Kalkylindata!$B$58*Kalkylindata!D$13*(1000/320))/18,0))</f>
        <v>0</v>
      </c>
      <c r="AA93">
        <f>IF(A93=0,0,IFERROR(((AVERAGEIF(BERÄKNING!$I:$I,$A:$A,BERÄKNING!BM:BM))*Kalkylindata!$B$58*Kalkylindata!E$13*(1000/320))/18,0))</f>
        <v>0</v>
      </c>
      <c r="AB93">
        <f>IF(A93=0,0,IFERROR(((AVERAGEIF(BERÄKNING!$I:$I,$A:$A,BERÄKNING!BN:BN))*Kalkylindata!$B$58*Kalkylindata!F$13*(1000/320))/18,0))</f>
        <v>0</v>
      </c>
      <c r="AC93">
        <f>IF(A93=0,0,IFERROR(((AVERAGEIF(BERÄKNING!$I:$I,$A:$A,BERÄKNING!BO:BO))*Kalkylindata!$B$58*Kalkylindata!G$13*(1000/320))/18,0))</f>
        <v>0</v>
      </c>
      <c r="AD93">
        <f>IF(A93=0,0,IFERROR(((AVERAGEIF(BERÄKNING!$I:$I,$A:$A,BERÄKNING!BP:BP))*Kalkylindata!$B$58*Kalkylindata!H$13*(1000/320))/18,0))</f>
        <v>0</v>
      </c>
      <c r="AE93">
        <f t="shared" si="27"/>
        <v>0</v>
      </c>
      <c r="AF93">
        <f>IF(A93=0,0,IFERROR((AVERAGEIF(BERÄKNING!$I:$I,$A:$A,BERÄKNING!AV:AV))*Kalkylindata!$B$57,0))</f>
        <v>0</v>
      </c>
      <c r="AG93">
        <f>IF(A93=0,0,IFERROR((AVERAGEIF(BERÄKNING!$I:$I,$A:$A,BERÄKNING!AW:AW))*Kalkylindata!$B$57,0))</f>
        <v>0</v>
      </c>
      <c r="AH93">
        <f>IF(A93=0,0,IFERROR((AVERAGEIF(BERÄKNING!$I:$I,$A:$A,BERÄKNING!AX:AX))*Kalkylindata!$B$57,0))</f>
        <v>0</v>
      </c>
      <c r="AI93">
        <f t="shared" si="28"/>
        <v>0</v>
      </c>
      <c r="AJ93">
        <f t="shared" si="29"/>
        <v>0</v>
      </c>
      <c r="AK93">
        <f t="shared" si="30"/>
        <v>0</v>
      </c>
      <c r="AL93">
        <f>IF(A93=0,0,IFERROR((AVERAGEIF(BERÄKNING!$I:$I,$A:$A,BERÄKNING!AR:AR))*Kalkylindata!$B$60/E93,0))</f>
        <v>0</v>
      </c>
      <c r="AM93">
        <f>IF(A93=0,0,IFERROR((AVERAGEIF(BERÄKNING!$I:$I,$A:$A,BERÄKNING!AQ:AQ))*Kalkylindata!$B$59/E93,0))</f>
        <v>0</v>
      </c>
      <c r="AN93">
        <f t="shared" si="31"/>
        <v>0</v>
      </c>
      <c r="AO93">
        <f t="shared" si="32"/>
        <v>0</v>
      </c>
      <c r="AP93">
        <f t="shared" si="33"/>
        <v>0</v>
      </c>
      <c r="AQ93">
        <f>SUM(H93:J93)*'Indata förseningar'!F94</f>
        <v>0</v>
      </c>
      <c r="AR93">
        <f>K93*'Indata förseningar'!F94</f>
        <v>0</v>
      </c>
      <c r="AS93">
        <f t="shared" si="34"/>
        <v>0</v>
      </c>
      <c r="AT93">
        <f t="shared" si="35"/>
        <v>0</v>
      </c>
      <c r="AU93" s="192">
        <f t="shared" si="36"/>
        <v>0</v>
      </c>
      <c r="AV93">
        <f>IFERROR(AU93/'Indata förseningar'!F94,0)</f>
        <v>0</v>
      </c>
      <c r="AW93">
        <f>IFERROR(AT93/'Indata förseningar'!F94,0)</f>
        <v>0</v>
      </c>
      <c r="AX93">
        <f t="shared" si="37"/>
        <v>0</v>
      </c>
      <c r="AY93">
        <f>IF(AND(AU93&gt;0,'Indata förseningar'!F94&gt;0),'Indata förseningar'!F94,0)</f>
        <v>0</v>
      </c>
      <c r="AZ93">
        <f>IF(AND(AU93=0,'Indata förseningar'!F94&gt;0),'Indata förseningar'!F94,0)</f>
        <v>0</v>
      </c>
    </row>
    <row r="94" spans="1:52" x14ac:dyDescent="0.25">
      <c r="A94" s="200">
        <f>_xlfn.NUMBERVALUE(MID('Indata förseningar'!B95,4,4))</f>
        <v>0</v>
      </c>
      <c r="B94">
        <f>IF($A94=0,0,IFERROR(AVERAGEIF(BERÄKNING!$I:$I,$A94,BERÄKNING!L:L),0))</f>
        <v>0</v>
      </c>
      <c r="C94">
        <f>IF($A94=0,0,IFERROR(AVERAGEIF(BERÄKNING!$I:$I,$A94,BERÄKNING!M:M),0))</f>
        <v>0</v>
      </c>
      <c r="D94">
        <f>IF($A94=0,0,IFERROR(AVERAGEIF(BERÄKNING!$I:$I,$A94,BERÄKNING!N:N),0))</f>
        <v>0</v>
      </c>
      <c r="E94">
        <f>IF($A94=0,0,IFERROR(AVERAGEIF(BERÄKNING!$I:$I,$A94,BERÄKNING!O:O),0))</f>
        <v>0</v>
      </c>
      <c r="F94">
        <f>IF(A94=0,0,IFERROR(AVERAGEIF(BERÄKNING!I:I,A94,BERÄKNING!AL:AL),0))</f>
        <v>0</v>
      </c>
      <c r="G94">
        <f t="shared" si="21"/>
        <v>0</v>
      </c>
      <c r="H94">
        <f t="shared" si="22"/>
        <v>0</v>
      </c>
      <c r="I94">
        <f t="shared" si="23"/>
        <v>0</v>
      </c>
      <c r="J94">
        <f t="shared" si="24"/>
        <v>0</v>
      </c>
      <c r="K94">
        <f t="shared" si="25"/>
        <v>0</v>
      </c>
      <c r="L94">
        <f t="shared" si="26"/>
        <v>0</v>
      </c>
      <c r="M94">
        <f>IF(A94=0,0,IFERROR((AVERAGEIF(BERÄKNING!$I:$I,$A:$A,BERÄKNING!AY:AY)*Kalkylindata!$B$58*Kalkylindata!C$13*(1000/320))/18,0))</f>
        <v>0</v>
      </c>
      <c r="N94">
        <f>IF(A94=0,0,IFERROR((AVERAGEIF(BERÄKNING!$I:$I,$A:$A,BERÄKNING!AZ:AZ)*Kalkylindata!$B$58*Kalkylindata!D$13*(1000/320))/18,0))</f>
        <v>0</v>
      </c>
      <c r="O94">
        <f>IF(A94=0,0,IFERROR((AVERAGEIF(BERÄKNING!$I:$I,$A:$A,BERÄKNING!BA:BA)*Kalkylindata!$B$58*Kalkylindata!E$13*(1000/320))/18,0))</f>
        <v>0</v>
      </c>
      <c r="P94">
        <f>IF(A94=0,0,IFERROR(((AVERAGEIF(BERÄKNING!$I:$I,$A:$A,BERÄKNING!BB:BB))*Kalkylindata!$B$58*Kalkylindata!F$13*(1000/320))/18,0))</f>
        <v>0</v>
      </c>
      <c r="Q94">
        <f>IF(A94=0,0,IFERROR(((AVERAGEIF(BERÄKNING!$I:$I,$A:$A,BERÄKNING!BC:BC))*Kalkylindata!$B$58*Kalkylindata!G$13*(1000/320))/18,0))</f>
        <v>0</v>
      </c>
      <c r="R94">
        <f>IF(A94=0,0,IFERROR(((AVERAGEIF(BERÄKNING!$I:$I,$A:$A,BERÄKNING!BD:BD))*Kalkylindata!$B$58*Kalkylindata!H$13*(1000/320))/18,0))</f>
        <v>0</v>
      </c>
      <c r="S94">
        <f>IF(A94=0,0,IFERROR(((AVERAGEIF(BERÄKNING!$I:$I,$A:$A,BERÄKNING!BE:BE))*Kalkylindata!$B$58*Kalkylindata!C$13*(1000/320))/18,0))</f>
        <v>0</v>
      </c>
      <c r="T94">
        <f>IF(A94=0,0,IFERROR(((AVERAGEIF(BERÄKNING!$I:$I,$A:$A,BERÄKNING!BF:BF))*Kalkylindata!$B$58*Kalkylindata!D$13*(1000/320))/18,0))</f>
        <v>0</v>
      </c>
      <c r="U94">
        <f>IF(A94=0,0,IFERROR(((AVERAGEIF(BERÄKNING!$I:$I,$A:$A,BERÄKNING!BG:BG))*Kalkylindata!$B$58*Kalkylindata!E$13*(1000/320))/18,0))</f>
        <v>0</v>
      </c>
      <c r="V94">
        <f>IF(A94=0,0,IFERROR(((AVERAGEIF(BERÄKNING!$I:$I,$A:$A,BERÄKNING!BH:BH))*Kalkylindata!$B$58*Kalkylindata!F$13*(1000/320))/18,0))</f>
        <v>0</v>
      </c>
      <c r="W94">
        <f>IF(A94=0,0,IFERROR(((AVERAGEIF(BERÄKNING!$I:$I,$A:$A,BERÄKNING!BI:BI))*Kalkylindata!$B$58*Kalkylindata!G$13*(1000/320))/18,0))</f>
        <v>0</v>
      </c>
      <c r="X94">
        <f>IF(A94=0,0,IFERROR(((AVERAGEIF(BERÄKNING!$I:$I,$A:$A,BERÄKNING!BJ:BJ))*Kalkylindata!$B$58*Kalkylindata!H$13*(1000/320))/18,0))</f>
        <v>0</v>
      </c>
      <c r="Y94">
        <f>IF(A94=0,0,IFERROR(((AVERAGEIF(BERÄKNING!$I:$I,$A:$A,BERÄKNING!BK:BK))*Kalkylindata!$B$58*Kalkylindata!C$13*(1000/320))/18,0))</f>
        <v>0</v>
      </c>
      <c r="Z94">
        <f>IF(A94=0,0,IFERROR(((AVERAGEIF(BERÄKNING!$I:$I,$A:$A,BERÄKNING!BL:BL))*Kalkylindata!$B$58*Kalkylindata!D$13*(1000/320))/18,0))</f>
        <v>0</v>
      </c>
      <c r="AA94">
        <f>IF(A94=0,0,IFERROR(((AVERAGEIF(BERÄKNING!$I:$I,$A:$A,BERÄKNING!BM:BM))*Kalkylindata!$B$58*Kalkylindata!E$13*(1000/320))/18,0))</f>
        <v>0</v>
      </c>
      <c r="AB94">
        <f>IF(A94=0,0,IFERROR(((AVERAGEIF(BERÄKNING!$I:$I,$A:$A,BERÄKNING!BN:BN))*Kalkylindata!$B$58*Kalkylindata!F$13*(1000/320))/18,0))</f>
        <v>0</v>
      </c>
      <c r="AC94">
        <f>IF(A94=0,0,IFERROR(((AVERAGEIF(BERÄKNING!$I:$I,$A:$A,BERÄKNING!BO:BO))*Kalkylindata!$B$58*Kalkylindata!G$13*(1000/320))/18,0))</f>
        <v>0</v>
      </c>
      <c r="AD94">
        <f>IF(A94=0,0,IFERROR(((AVERAGEIF(BERÄKNING!$I:$I,$A:$A,BERÄKNING!BP:BP))*Kalkylindata!$B$58*Kalkylindata!H$13*(1000/320))/18,0))</f>
        <v>0</v>
      </c>
      <c r="AE94">
        <f t="shared" si="27"/>
        <v>0</v>
      </c>
      <c r="AF94">
        <f>IF(A94=0,0,IFERROR((AVERAGEIF(BERÄKNING!$I:$I,$A:$A,BERÄKNING!AV:AV))*Kalkylindata!$B$57,0))</f>
        <v>0</v>
      </c>
      <c r="AG94">
        <f>IF(A94=0,0,IFERROR((AVERAGEIF(BERÄKNING!$I:$I,$A:$A,BERÄKNING!AW:AW))*Kalkylindata!$B$57,0))</f>
        <v>0</v>
      </c>
      <c r="AH94">
        <f>IF(A94=0,0,IFERROR((AVERAGEIF(BERÄKNING!$I:$I,$A:$A,BERÄKNING!AX:AX))*Kalkylindata!$B$57,0))</f>
        <v>0</v>
      </c>
      <c r="AI94">
        <f t="shared" si="28"/>
        <v>0</v>
      </c>
      <c r="AJ94">
        <f t="shared" si="29"/>
        <v>0</v>
      </c>
      <c r="AK94">
        <f t="shared" si="30"/>
        <v>0</v>
      </c>
      <c r="AL94">
        <f>IF(A94=0,0,IFERROR((AVERAGEIF(BERÄKNING!$I:$I,$A:$A,BERÄKNING!AR:AR))*Kalkylindata!$B$60/E94,0))</f>
        <v>0</v>
      </c>
      <c r="AM94">
        <f>IF(A94=0,0,IFERROR((AVERAGEIF(BERÄKNING!$I:$I,$A:$A,BERÄKNING!AQ:AQ))*Kalkylindata!$B$59/E94,0))</f>
        <v>0</v>
      </c>
      <c r="AN94">
        <f t="shared" si="31"/>
        <v>0</v>
      </c>
      <c r="AO94">
        <f t="shared" si="32"/>
        <v>0</v>
      </c>
      <c r="AP94">
        <f t="shared" si="33"/>
        <v>0</v>
      </c>
      <c r="AQ94">
        <f>SUM(H94:J94)*'Indata förseningar'!F95</f>
        <v>0</v>
      </c>
      <c r="AR94">
        <f>K94*'Indata förseningar'!F95</f>
        <v>0</v>
      </c>
      <c r="AS94">
        <f t="shared" si="34"/>
        <v>0</v>
      </c>
      <c r="AT94">
        <f t="shared" si="35"/>
        <v>0</v>
      </c>
      <c r="AU94" s="192">
        <f t="shared" si="36"/>
        <v>0</v>
      </c>
      <c r="AV94">
        <f>IFERROR(AU94/'Indata förseningar'!F95,0)</f>
        <v>0</v>
      </c>
      <c r="AW94">
        <f>IFERROR(AT94/'Indata förseningar'!F95,0)</f>
        <v>0</v>
      </c>
      <c r="AX94">
        <f t="shared" si="37"/>
        <v>0</v>
      </c>
      <c r="AY94">
        <f>IF(AND(AU94&gt;0,'Indata förseningar'!F95&gt;0),'Indata förseningar'!F95,0)</f>
        <v>0</v>
      </c>
      <c r="AZ94">
        <f>IF(AND(AU94=0,'Indata förseningar'!F95&gt;0),'Indata förseningar'!F95,0)</f>
        <v>0</v>
      </c>
    </row>
    <row r="95" spans="1:52" x14ac:dyDescent="0.25">
      <c r="A95" s="200">
        <f>_xlfn.NUMBERVALUE(MID('Indata förseningar'!B96,4,4))</f>
        <v>0</v>
      </c>
      <c r="B95">
        <f>IF($A95=0,0,IFERROR(AVERAGEIF(BERÄKNING!$I:$I,$A95,BERÄKNING!L:L),0))</f>
        <v>0</v>
      </c>
      <c r="C95">
        <f>IF($A95=0,0,IFERROR(AVERAGEIF(BERÄKNING!$I:$I,$A95,BERÄKNING!M:M),0))</f>
        <v>0</v>
      </c>
      <c r="D95">
        <f>IF($A95=0,0,IFERROR(AVERAGEIF(BERÄKNING!$I:$I,$A95,BERÄKNING!N:N),0))</f>
        <v>0</v>
      </c>
      <c r="E95">
        <f>IF($A95=0,0,IFERROR(AVERAGEIF(BERÄKNING!$I:$I,$A95,BERÄKNING!O:O),0))</f>
        <v>0</v>
      </c>
      <c r="F95">
        <f>IF(A95=0,0,IFERROR(AVERAGEIF(BERÄKNING!I:I,A95,BERÄKNING!AL:AL),0))</f>
        <v>0</v>
      </c>
      <c r="G95">
        <f t="shared" si="21"/>
        <v>0</v>
      </c>
      <c r="H95">
        <f t="shared" si="22"/>
        <v>0</v>
      </c>
      <c r="I95">
        <f t="shared" si="23"/>
        <v>0</v>
      </c>
      <c r="J95">
        <f t="shared" si="24"/>
        <v>0</v>
      </c>
      <c r="K95">
        <f t="shared" si="25"/>
        <v>0</v>
      </c>
      <c r="L95">
        <f t="shared" si="26"/>
        <v>0</v>
      </c>
      <c r="M95">
        <f>IF(A95=0,0,IFERROR((AVERAGEIF(BERÄKNING!$I:$I,$A:$A,BERÄKNING!AY:AY)*Kalkylindata!$B$58*Kalkylindata!C$13*(1000/320))/18,0))</f>
        <v>0</v>
      </c>
      <c r="N95">
        <f>IF(A95=0,0,IFERROR((AVERAGEIF(BERÄKNING!$I:$I,$A:$A,BERÄKNING!AZ:AZ)*Kalkylindata!$B$58*Kalkylindata!D$13*(1000/320))/18,0))</f>
        <v>0</v>
      </c>
      <c r="O95">
        <f>IF(A95=0,0,IFERROR((AVERAGEIF(BERÄKNING!$I:$I,$A:$A,BERÄKNING!BA:BA)*Kalkylindata!$B$58*Kalkylindata!E$13*(1000/320))/18,0))</f>
        <v>0</v>
      </c>
      <c r="P95">
        <f>IF(A95=0,0,IFERROR(((AVERAGEIF(BERÄKNING!$I:$I,$A:$A,BERÄKNING!BB:BB))*Kalkylindata!$B$58*Kalkylindata!F$13*(1000/320))/18,0))</f>
        <v>0</v>
      </c>
      <c r="Q95">
        <f>IF(A95=0,0,IFERROR(((AVERAGEIF(BERÄKNING!$I:$I,$A:$A,BERÄKNING!BC:BC))*Kalkylindata!$B$58*Kalkylindata!G$13*(1000/320))/18,0))</f>
        <v>0</v>
      </c>
      <c r="R95">
        <f>IF(A95=0,0,IFERROR(((AVERAGEIF(BERÄKNING!$I:$I,$A:$A,BERÄKNING!BD:BD))*Kalkylindata!$B$58*Kalkylindata!H$13*(1000/320))/18,0))</f>
        <v>0</v>
      </c>
      <c r="S95">
        <f>IF(A95=0,0,IFERROR(((AVERAGEIF(BERÄKNING!$I:$I,$A:$A,BERÄKNING!BE:BE))*Kalkylindata!$B$58*Kalkylindata!C$13*(1000/320))/18,0))</f>
        <v>0</v>
      </c>
      <c r="T95">
        <f>IF(A95=0,0,IFERROR(((AVERAGEIF(BERÄKNING!$I:$I,$A:$A,BERÄKNING!BF:BF))*Kalkylindata!$B$58*Kalkylindata!D$13*(1000/320))/18,0))</f>
        <v>0</v>
      </c>
      <c r="U95">
        <f>IF(A95=0,0,IFERROR(((AVERAGEIF(BERÄKNING!$I:$I,$A:$A,BERÄKNING!BG:BG))*Kalkylindata!$B$58*Kalkylindata!E$13*(1000/320))/18,0))</f>
        <v>0</v>
      </c>
      <c r="V95">
        <f>IF(A95=0,0,IFERROR(((AVERAGEIF(BERÄKNING!$I:$I,$A:$A,BERÄKNING!BH:BH))*Kalkylindata!$B$58*Kalkylindata!F$13*(1000/320))/18,0))</f>
        <v>0</v>
      </c>
      <c r="W95">
        <f>IF(A95=0,0,IFERROR(((AVERAGEIF(BERÄKNING!$I:$I,$A:$A,BERÄKNING!BI:BI))*Kalkylindata!$B$58*Kalkylindata!G$13*(1000/320))/18,0))</f>
        <v>0</v>
      </c>
      <c r="X95">
        <f>IF(A95=0,0,IFERROR(((AVERAGEIF(BERÄKNING!$I:$I,$A:$A,BERÄKNING!BJ:BJ))*Kalkylindata!$B$58*Kalkylindata!H$13*(1000/320))/18,0))</f>
        <v>0</v>
      </c>
      <c r="Y95">
        <f>IF(A95=0,0,IFERROR(((AVERAGEIF(BERÄKNING!$I:$I,$A:$A,BERÄKNING!BK:BK))*Kalkylindata!$B$58*Kalkylindata!C$13*(1000/320))/18,0))</f>
        <v>0</v>
      </c>
      <c r="Z95">
        <f>IF(A95=0,0,IFERROR(((AVERAGEIF(BERÄKNING!$I:$I,$A:$A,BERÄKNING!BL:BL))*Kalkylindata!$B$58*Kalkylindata!D$13*(1000/320))/18,0))</f>
        <v>0</v>
      </c>
      <c r="AA95">
        <f>IF(A95=0,0,IFERROR(((AVERAGEIF(BERÄKNING!$I:$I,$A:$A,BERÄKNING!BM:BM))*Kalkylindata!$B$58*Kalkylindata!E$13*(1000/320))/18,0))</f>
        <v>0</v>
      </c>
      <c r="AB95">
        <f>IF(A95=0,0,IFERROR(((AVERAGEIF(BERÄKNING!$I:$I,$A:$A,BERÄKNING!BN:BN))*Kalkylindata!$B$58*Kalkylindata!F$13*(1000/320))/18,0))</f>
        <v>0</v>
      </c>
      <c r="AC95">
        <f>IF(A95=0,0,IFERROR(((AVERAGEIF(BERÄKNING!$I:$I,$A:$A,BERÄKNING!BO:BO))*Kalkylindata!$B$58*Kalkylindata!G$13*(1000/320))/18,0))</f>
        <v>0</v>
      </c>
      <c r="AD95">
        <f>IF(A95=0,0,IFERROR(((AVERAGEIF(BERÄKNING!$I:$I,$A:$A,BERÄKNING!BP:BP))*Kalkylindata!$B$58*Kalkylindata!H$13*(1000/320))/18,0))</f>
        <v>0</v>
      </c>
      <c r="AE95">
        <f t="shared" si="27"/>
        <v>0</v>
      </c>
      <c r="AF95">
        <f>IF(A95=0,0,IFERROR((AVERAGEIF(BERÄKNING!$I:$I,$A:$A,BERÄKNING!AV:AV))*Kalkylindata!$B$57,0))</f>
        <v>0</v>
      </c>
      <c r="AG95">
        <f>IF(A95=0,0,IFERROR((AVERAGEIF(BERÄKNING!$I:$I,$A:$A,BERÄKNING!AW:AW))*Kalkylindata!$B$57,0))</f>
        <v>0</v>
      </c>
      <c r="AH95">
        <f>IF(A95=0,0,IFERROR((AVERAGEIF(BERÄKNING!$I:$I,$A:$A,BERÄKNING!AX:AX))*Kalkylindata!$B$57,0))</f>
        <v>0</v>
      </c>
      <c r="AI95">
        <f t="shared" si="28"/>
        <v>0</v>
      </c>
      <c r="AJ95">
        <f t="shared" si="29"/>
        <v>0</v>
      </c>
      <c r="AK95">
        <f t="shared" si="30"/>
        <v>0</v>
      </c>
      <c r="AL95">
        <f>IF(A95=0,0,IFERROR((AVERAGEIF(BERÄKNING!$I:$I,$A:$A,BERÄKNING!AR:AR))*Kalkylindata!$B$60/E95,0))</f>
        <v>0</v>
      </c>
      <c r="AM95">
        <f>IF(A95=0,0,IFERROR((AVERAGEIF(BERÄKNING!$I:$I,$A:$A,BERÄKNING!AQ:AQ))*Kalkylindata!$B$59/E95,0))</f>
        <v>0</v>
      </c>
      <c r="AN95">
        <f t="shared" si="31"/>
        <v>0</v>
      </c>
      <c r="AO95">
        <f t="shared" si="32"/>
        <v>0</v>
      </c>
      <c r="AP95">
        <f t="shared" si="33"/>
        <v>0</v>
      </c>
      <c r="AQ95">
        <f>SUM(H95:J95)*'Indata förseningar'!F96</f>
        <v>0</v>
      </c>
      <c r="AR95">
        <f>K95*'Indata förseningar'!F96</f>
        <v>0</v>
      </c>
      <c r="AS95">
        <f t="shared" si="34"/>
        <v>0</v>
      </c>
      <c r="AT95">
        <f t="shared" si="35"/>
        <v>0</v>
      </c>
      <c r="AU95" s="192">
        <f t="shared" si="36"/>
        <v>0</v>
      </c>
      <c r="AV95">
        <f>IFERROR(AU95/'Indata förseningar'!F96,0)</f>
        <v>0</v>
      </c>
      <c r="AW95">
        <f>IFERROR(AT95/'Indata förseningar'!F96,0)</f>
        <v>0</v>
      </c>
      <c r="AX95">
        <f t="shared" si="37"/>
        <v>0</v>
      </c>
      <c r="AY95">
        <f>IF(AND(AU95&gt;0,'Indata förseningar'!F96&gt;0),'Indata förseningar'!F96,0)</f>
        <v>0</v>
      </c>
      <c r="AZ95">
        <f>IF(AND(AU95=0,'Indata förseningar'!F96&gt;0),'Indata förseningar'!F96,0)</f>
        <v>0</v>
      </c>
    </row>
    <row r="96" spans="1:52" x14ac:dyDescent="0.25">
      <c r="A96" s="200">
        <f>_xlfn.NUMBERVALUE(MID('Indata förseningar'!B97,4,4))</f>
        <v>0</v>
      </c>
      <c r="B96">
        <f>IF($A96=0,0,IFERROR(AVERAGEIF(BERÄKNING!$I:$I,$A96,BERÄKNING!L:L),0))</f>
        <v>0</v>
      </c>
      <c r="C96">
        <f>IF($A96=0,0,IFERROR(AVERAGEIF(BERÄKNING!$I:$I,$A96,BERÄKNING!M:M),0))</f>
        <v>0</v>
      </c>
      <c r="D96">
        <f>IF($A96=0,0,IFERROR(AVERAGEIF(BERÄKNING!$I:$I,$A96,BERÄKNING!N:N),0))</f>
        <v>0</v>
      </c>
      <c r="E96">
        <f>IF($A96=0,0,IFERROR(AVERAGEIF(BERÄKNING!$I:$I,$A96,BERÄKNING!O:O),0))</f>
        <v>0</v>
      </c>
      <c r="F96">
        <f>IF(A96=0,0,IFERROR(AVERAGEIF(BERÄKNING!I:I,A96,BERÄKNING!AL:AL),0))</f>
        <v>0</v>
      </c>
      <c r="G96">
        <f t="shared" si="21"/>
        <v>0</v>
      </c>
      <c r="H96">
        <f t="shared" si="22"/>
        <v>0</v>
      </c>
      <c r="I96">
        <f t="shared" si="23"/>
        <v>0</v>
      </c>
      <c r="J96">
        <f t="shared" si="24"/>
        <v>0</v>
      </c>
      <c r="K96">
        <f t="shared" si="25"/>
        <v>0</v>
      </c>
      <c r="L96">
        <f t="shared" si="26"/>
        <v>0</v>
      </c>
      <c r="M96">
        <f>IF(A96=0,0,IFERROR((AVERAGEIF(BERÄKNING!$I:$I,$A:$A,BERÄKNING!AY:AY)*Kalkylindata!$B$58*Kalkylindata!C$13*(1000/320))/18,0))</f>
        <v>0</v>
      </c>
      <c r="N96">
        <f>IF(A96=0,0,IFERROR((AVERAGEIF(BERÄKNING!$I:$I,$A:$A,BERÄKNING!AZ:AZ)*Kalkylindata!$B$58*Kalkylindata!D$13*(1000/320))/18,0))</f>
        <v>0</v>
      </c>
      <c r="O96">
        <f>IF(A96=0,0,IFERROR((AVERAGEIF(BERÄKNING!$I:$I,$A:$A,BERÄKNING!BA:BA)*Kalkylindata!$B$58*Kalkylindata!E$13*(1000/320))/18,0))</f>
        <v>0</v>
      </c>
      <c r="P96">
        <f>IF(A96=0,0,IFERROR(((AVERAGEIF(BERÄKNING!$I:$I,$A:$A,BERÄKNING!BB:BB))*Kalkylindata!$B$58*Kalkylindata!F$13*(1000/320))/18,0))</f>
        <v>0</v>
      </c>
      <c r="Q96">
        <f>IF(A96=0,0,IFERROR(((AVERAGEIF(BERÄKNING!$I:$I,$A:$A,BERÄKNING!BC:BC))*Kalkylindata!$B$58*Kalkylindata!G$13*(1000/320))/18,0))</f>
        <v>0</v>
      </c>
      <c r="R96">
        <f>IF(A96=0,0,IFERROR(((AVERAGEIF(BERÄKNING!$I:$I,$A:$A,BERÄKNING!BD:BD))*Kalkylindata!$B$58*Kalkylindata!H$13*(1000/320))/18,0))</f>
        <v>0</v>
      </c>
      <c r="S96">
        <f>IF(A96=0,0,IFERROR(((AVERAGEIF(BERÄKNING!$I:$I,$A:$A,BERÄKNING!BE:BE))*Kalkylindata!$B$58*Kalkylindata!C$13*(1000/320))/18,0))</f>
        <v>0</v>
      </c>
      <c r="T96">
        <f>IF(A96=0,0,IFERROR(((AVERAGEIF(BERÄKNING!$I:$I,$A:$A,BERÄKNING!BF:BF))*Kalkylindata!$B$58*Kalkylindata!D$13*(1000/320))/18,0))</f>
        <v>0</v>
      </c>
      <c r="U96">
        <f>IF(A96=0,0,IFERROR(((AVERAGEIF(BERÄKNING!$I:$I,$A:$A,BERÄKNING!BG:BG))*Kalkylindata!$B$58*Kalkylindata!E$13*(1000/320))/18,0))</f>
        <v>0</v>
      </c>
      <c r="V96">
        <f>IF(A96=0,0,IFERROR(((AVERAGEIF(BERÄKNING!$I:$I,$A:$A,BERÄKNING!BH:BH))*Kalkylindata!$B$58*Kalkylindata!F$13*(1000/320))/18,0))</f>
        <v>0</v>
      </c>
      <c r="W96">
        <f>IF(A96=0,0,IFERROR(((AVERAGEIF(BERÄKNING!$I:$I,$A:$A,BERÄKNING!BI:BI))*Kalkylindata!$B$58*Kalkylindata!G$13*(1000/320))/18,0))</f>
        <v>0</v>
      </c>
      <c r="X96">
        <f>IF(A96=0,0,IFERROR(((AVERAGEIF(BERÄKNING!$I:$I,$A:$A,BERÄKNING!BJ:BJ))*Kalkylindata!$B$58*Kalkylindata!H$13*(1000/320))/18,0))</f>
        <v>0</v>
      </c>
      <c r="Y96">
        <f>IF(A96=0,0,IFERROR(((AVERAGEIF(BERÄKNING!$I:$I,$A:$A,BERÄKNING!BK:BK))*Kalkylindata!$B$58*Kalkylindata!C$13*(1000/320))/18,0))</f>
        <v>0</v>
      </c>
      <c r="Z96">
        <f>IF(A96=0,0,IFERROR(((AVERAGEIF(BERÄKNING!$I:$I,$A:$A,BERÄKNING!BL:BL))*Kalkylindata!$B$58*Kalkylindata!D$13*(1000/320))/18,0))</f>
        <v>0</v>
      </c>
      <c r="AA96">
        <f>IF(A96=0,0,IFERROR(((AVERAGEIF(BERÄKNING!$I:$I,$A:$A,BERÄKNING!BM:BM))*Kalkylindata!$B$58*Kalkylindata!E$13*(1000/320))/18,0))</f>
        <v>0</v>
      </c>
      <c r="AB96">
        <f>IF(A96=0,0,IFERROR(((AVERAGEIF(BERÄKNING!$I:$I,$A:$A,BERÄKNING!BN:BN))*Kalkylindata!$B$58*Kalkylindata!F$13*(1000/320))/18,0))</f>
        <v>0</v>
      </c>
      <c r="AC96">
        <f>IF(A96=0,0,IFERROR(((AVERAGEIF(BERÄKNING!$I:$I,$A:$A,BERÄKNING!BO:BO))*Kalkylindata!$B$58*Kalkylindata!G$13*(1000/320))/18,0))</f>
        <v>0</v>
      </c>
      <c r="AD96">
        <f>IF(A96=0,0,IFERROR(((AVERAGEIF(BERÄKNING!$I:$I,$A:$A,BERÄKNING!BP:BP))*Kalkylindata!$B$58*Kalkylindata!H$13*(1000/320))/18,0))</f>
        <v>0</v>
      </c>
      <c r="AE96">
        <f t="shared" si="27"/>
        <v>0</v>
      </c>
      <c r="AF96">
        <f>IF(A96=0,0,IFERROR((AVERAGEIF(BERÄKNING!$I:$I,$A:$A,BERÄKNING!AV:AV))*Kalkylindata!$B$57,0))</f>
        <v>0</v>
      </c>
      <c r="AG96">
        <f>IF(A96=0,0,IFERROR((AVERAGEIF(BERÄKNING!$I:$I,$A:$A,BERÄKNING!AW:AW))*Kalkylindata!$B$57,0))</f>
        <v>0</v>
      </c>
      <c r="AH96">
        <f>IF(A96=0,0,IFERROR((AVERAGEIF(BERÄKNING!$I:$I,$A:$A,BERÄKNING!AX:AX))*Kalkylindata!$B$57,0))</f>
        <v>0</v>
      </c>
      <c r="AI96">
        <f t="shared" si="28"/>
        <v>0</v>
      </c>
      <c r="AJ96">
        <f t="shared" si="29"/>
        <v>0</v>
      </c>
      <c r="AK96">
        <f t="shared" si="30"/>
        <v>0</v>
      </c>
      <c r="AL96">
        <f>IF(A96=0,0,IFERROR((AVERAGEIF(BERÄKNING!$I:$I,$A:$A,BERÄKNING!AR:AR))*Kalkylindata!$B$60/E96,0))</f>
        <v>0</v>
      </c>
      <c r="AM96">
        <f>IF(A96=0,0,IFERROR((AVERAGEIF(BERÄKNING!$I:$I,$A:$A,BERÄKNING!AQ:AQ))*Kalkylindata!$B$59/E96,0))</f>
        <v>0</v>
      </c>
      <c r="AN96">
        <f t="shared" si="31"/>
        <v>0</v>
      </c>
      <c r="AO96">
        <f t="shared" si="32"/>
        <v>0</v>
      </c>
      <c r="AP96">
        <f t="shared" si="33"/>
        <v>0</v>
      </c>
      <c r="AQ96">
        <f>SUM(H96:J96)*'Indata förseningar'!F97</f>
        <v>0</v>
      </c>
      <c r="AR96">
        <f>K96*'Indata förseningar'!F97</f>
        <v>0</v>
      </c>
      <c r="AS96">
        <f t="shared" si="34"/>
        <v>0</v>
      </c>
      <c r="AT96">
        <f t="shared" si="35"/>
        <v>0</v>
      </c>
      <c r="AU96" s="192">
        <f t="shared" si="36"/>
        <v>0</v>
      </c>
      <c r="AV96">
        <f>IFERROR(AU96/'Indata förseningar'!F97,0)</f>
        <v>0</v>
      </c>
      <c r="AW96">
        <f>IFERROR(AT96/'Indata förseningar'!F97,0)</f>
        <v>0</v>
      </c>
      <c r="AX96">
        <f t="shared" si="37"/>
        <v>0</v>
      </c>
      <c r="AY96">
        <f>IF(AND(AU96&gt;0,'Indata förseningar'!F97&gt;0),'Indata förseningar'!F97,0)</f>
        <v>0</v>
      </c>
      <c r="AZ96">
        <f>IF(AND(AU96=0,'Indata förseningar'!F97&gt;0),'Indata förseningar'!F97,0)</f>
        <v>0</v>
      </c>
    </row>
    <row r="97" spans="1:52" x14ac:dyDescent="0.25">
      <c r="A97" s="200">
        <f>_xlfn.NUMBERVALUE(MID('Indata förseningar'!B98,4,4))</f>
        <v>0</v>
      </c>
      <c r="B97">
        <f>IF($A97=0,0,IFERROR(AVERAGEIF(BERÄKNING!$I:$I,$A97,BERÄKNING!L:L),0))</f>
        <v>0</v>
      </c>
      <c r="C97">
        <f>IF($A97=0,0,IFERROR(AVERAGEIF(BERÄKNING!$I:$I,$A97,BERÄKNING!M:M),0))</f>
        <v>0</v>
      </c>
      <c r="D97">
        <f>IF($A97=0,0,IFERROR(AVERAGEIF(BERÄKNING!$I:$I,$A97,BERÄKNING!N:N),0))</f>
        <v>0</v>
      </c>
      <c r="E97">
        <f>IF($A97=0,0,IFERROR(AVERAGEIF(BERÄKNING!$I:$I,$A97,BERÄKNING!O:O),0))</f>
        <v>0</v>
      </c>
      <c r="F97">
        <f>IF(A97=0,0,IFERROR(AVERAGEIF(BERÄKNING!I:I,A97,BERÄKNING!AL:AL),0))</f>
        <v>0</v>
      </c>
      <c r="G97">
        <f t="shared" si="21"/>
        <v>0</v>
      </c>
      <c r="H97">
        <f t="shared" si="22"/>
        <v>0</v>
      </c>
      <c r="I97">
        <f t="shared" si="23"/>
        <v>0</v>
      </c>
      <c r="J97">
        <f t="shared" si="24"/>
        <v>0</v>
      </c>
      <c r="K97">
        <f t="shared" si="25"/>
        <v>0</v>
      </c>
      <c r="L97">
        <f t="shared" si="26"/>
        <v>0</v>
      </c>
      <c r="M97">
        <f>IF(A97=0,0,IFERROR((AVERAGEIF(BERÄKNING!$I:$I,$A:$A,BERÄKNING!AY:AY)*Kalkylindata!$B$58*Kalkylindata!C$13*(1000/320))/18,0))</f>
        <v>0</v>
      </c>
      <c r="N97">
        <f>IF(A97=0,0,IFERROR((AVERAGEIF(BERÄKNING!$I:$I,$A:$A,BERÄKNING!AZ:AZ)*Kalkylindata!$B$58*Kalkylindata!D$13*(1000/320))/18,0))</f>
        <v>0</v>
      </c>
      <c r="O97">
        <f>IF(A97=0,0,IFERROR((AVERAGEIF(BERÄKNING!$I:$I,$A:$A,BERÄKNING!BA:BA)*Kalkylindata!$B$58*Kalkylindata!E$13*(1000/320))/18,0))</f>
        <v>0</v>
      </c>
      <c r="P97">
        <f>IF(A97=0,0,IFERROR(((AVERAGEIF(BERÄKNING!$I:$I,$A:$A,BERÄKNING!BB:BB))*Kalkylindata!$B$58*Kalkylindata!F$13*(1000/320))/18,0))</f>
        <v>0</v>
      </c>
      <c r="Q97">
        <f>IF(A97=0,0,IFERROR(((AVERAGEIF(BERÄKNING!$I:$I,$A:$A,BERÄKNING!BC:BC))*Kalkylindata!$B$58*Kalkylindata!G$13*(1000/320))/18,0))</f>
        <v>0</v>
      </c>
      <c r="R97">
        <f>IF(A97=0,0,IFERROR(((AVERAGEIF(BERÄKNING!$I:$I,$A:$A,BERÄKNING!BD:BD))*Kalkylindata!$B$58*Kalkylindata!H$13*(1000/320))/18,0))</f>
        <v>0</v>
      </c>
      <c r="S97">
        <f>IF(A97=0,0,IFERROR(((AVERAGEIF(BERÄKNING!$I:$I,$A:$A,BERÄKNING!BE:BE))*Kalkylindata!$B$58*Kalkylindata!C$13*(1000/320))/18,0))</f>
        <v>0</v>
      </c>
      <c r="T97">
        <f>IF(A97=0,0,IFERROR(((AVERAGEIF(BERÄKNING!$I:$I,$A:$A,BERÄKNING!BF:BF))*Kalkylindata!$B$58*Kalkylindata!D$13*(1000/320))/18,0))</f>
        <v>0</v>
      </c>
      <c r="U97">
        <f>IF(A97=0,0,IFERROR(((AVERAGEIF(BERÄKNING!$I:$I,$A:$A,BERÄKNING!BG:BG))*Kalkylindata!$B$58*Kalkylindata!E$13*(1000/320))/18,0))</f>
        <v>0</v>
      </c>
      <c r="V97">
        <f>IF(A97=0,0,IFERROR(((AVERAGEIF(BERÄKNING!$I:$I,$A:$A,BERÄKNING!BH:BH))*Kalkylindata!$B$58*Kalkylindata!F$13*(1000/320))/18,0))</f>
        <v>0</v>
      </c>
      <c r="W97">
        <f>IF(A97=0,0,IFERROR(((AVERAGEIF(BERÄKNING!$I:$I,$A:$A,BERÄKNING!BI:BI))*Kalkylindata!$B$58*Kalkylindata!G$13*(1000/320))/18,0))</f>
        <v>0</v>
      </c>
      <c r="X97">
        <f>IF(A97=0,0,IFERROR(((AVERAGEIF(BERÄKNING!$I:$I,$A:$A,BERÄKNING!BJ:BJ))*Kalkylindata!$B$58*Kalkylindata!H$13*(1000/320))/18,0))</f>
        <v>0</v>
      </c>
      <c r="Y97">
        <f>IF(A97=0,0,IFERROR(((AVERAGEIF(BERÄKNING!$I:$I,$A:$A,BERÄKNING!BK:BK))*Kalkylindata!$B$58*Kalkylindata!C$13*(1000/320))/18,0))</f>
        <v>0</v>
      </c>
      <c r="Z97">
        <f>IF(A97=0,0,IFERROR(((AVERAGEIF(BERÄKNING!$I:$I,$A:$A,BERÄKNING!BL:BL))*Kalkylindata!$B$58*Kalkylindata!D$13*(1000/320))/18,0))</f>
        <v>0</v>
      </c>
      <c r="AA97">
        <f>IF(A97=0,0,IFERROR(((AVERAGEIF(BERÄKNING!$I:$I,$A:$A,BERÄKNING!BM:BM))*Kalkylindata!$B$58*Kalkylindata!E$13*(1000/320))/18,0))</f>
        <v>0</v>
      </c>
      <c r="AB97">
        <f>IF(A97=0,0,IFERROR(((AVERAGEIF(BERÄKNING!$I:$I,$A:$A,BERÄKNING!BN:BN))*Kalkylindata!$B$58*Kalkylindata!F$13*(1000/320))/18,0))</f>
        <v>0</v>
      </c>
      <c r="AC97">
        <f>IF(A97=0,0,IFERROR(((AVERAGEIF(BERÄKNING!$I:$I,$A:$A,BERÄKNING!BO:BO))*Kalkylindata!$B$58*Kalkylindata!G$13*(1000/320))/18,0))</f>
        <v>0</v>
      </c>
      <c r="AD97">
        <f>IF(A97=0,0,IFERROR(((AVERAGEIF(BERÄKNING!$I:$I,$A:$A,BERÄKNING!BP:BP))*Kalkylindata!$B$58*Kalkylindata!H$13*(1000/320))/18,0))</f>
        <v>0</v>
      </c>
      <c r="AE97">
        <f t="shared" si="27"/>
        <v>0</v>
      </c>
      <c r="AF97">
        <f>IF(A97=0,0,IFERROR((AVERAGEIF(BERÄKNING!$I:$I,$A:$A,BERÄKNING!AV:AV))*Kalkylindata!$B$57,0))</f>
        <v>0</v>
      </c>
      <c r="AG97">
        <f>IF(A97=0,0,IFERROR((AVERAGEIF(BERÄKNING!$I:$I,$A:$A,BERÄKNING!AW:AW))*Kalkylindata!$B$57,0))</f>
        <v>0</v>
      </c>
      <c r="AH97">
        <f>IF(A97=0,0,IFERROR((AVERAGEIF(BERÄKNING!$I:$I,$A:$A,BERÄKNING!AX:AX))*Kalkylindata!$B$57,0))</f>
        <v>0</v>
      </c>
      <c r="AI97">
        <f t="shared" si="28"/>
        <v>0</v>
      </c>
      <c r="AJ97">
        <f t="shared" si="29"/>
        <v>0</v>
      </c>
      <c r="AK97">
        <f t="shared" si="30"/>
        <v>0</v>
      </c>
      <c r="AL97">
        <f>IF(A97=0,0,IFERROR((AVERAGEIF(BERÄKNING!$I:$I,$A:$A,BERÄKNING!AR:AR))*Kalkylindata!$B$60/E97,0))</f>
        <v>0</v>
      </c>
      <c r="AM97">
        <f>IF(A97=0,0,IFERROR((AVERAGEIF(BERÄKNING!$I:$I,$A:$A,BERÄKNING!AQ:AQ))*Kalkylindata!$B$59/E97,0))</f>
        <v>0</v>
      </c>
      <c r="AN97">
        <f t="shared" si="31"/>
        <v>0</v>
      </c>
      <c r="AO97">
        <f t="shared" si="32"/>
        <v>0</v>
      </c>
      <c r="AP97">
        <f t="shared" si="33"/>
        <v>0</v>
      </c>
      <c r="AQ97">
        <f>SUM(H97:J97)*'Indata förseningar'!F98</f>
        <v>0</v>
      </c>
      <c r="AR97">
        <f>K97*'Indata förseningar'!F98</f>
        <v>0</v>
      </c>
      <c r="AS97">
        <f t="shared" si="34"/>
        <v>0</v>
      </c>
      <c r="AT97">
        <f t="shared" si="35"/>
        <v>0</v>
      </c>
      <c r="AU97" s="192">
        <f t="shared" si="36"/>
        <v>0</v>
      </c>
      <c r="AV97">
        <f>IFERROR(AU97/'Indata förseningar'!F98,0)</f>
        <v>0</v>
      </c>
      <c r="AW97">
        <f>IFERROR(AT97/'Indata förseningar'!F98,0)</f>
        <v>0</v>
      </c>
      <c r="AX97">
        <f t="shared" si="37"/>
        <v>0</v>
      </c>
      <c r="AY97">
        <f>IF(AND(AU97&gt;0,'Indata förseningar'!F98&gt;0),'Indata förseningar'!F98,0)</f>
        <v>0</v>
      </c>
      <c r="AZ97">
        <f>IF(AND(AU97=0,'Indata förseningar'!F98&gt;0),'Indata förseningar'!F98,0)</f>
        <v>0</v>
      </c>
    </row>
    <row r="98" spans="1:52" x14ac:dyDescent="0.25">
      <c r="A98" s="200">
        <f>_xlfn.NUMBERVALUE(MID('Indata förseningar'!B99,4,4))</f>
        <v>0</v>
      </c>
      <c r="B98">
        <f>IF($A98=0,0,IFERROR(AVERAGEIF(BERÄKNING!$I:$I,$A98,BERÄKNING!L:L),0))</f>
        <v>0</v>
      </c>
      <c r="C98">
        <f>IF($A98=0,0,IFERROR(AVERAGEIF(BERÄKNING!$I:$I,$A98,BERÄKNING!M:M),0))</f>
        <v>0</v>
      </c>
      <c r="D98">
        <f>IF($A98=0,0,IFERROR(AVERAGEIF(BERÄKNING!$I:$I,$A98,BERÄKNING!N:N),0))</f>
        <v>0</v>
      </c>
      <c r="E98">
        <f>IF($A98=0,0,IFERROR(AVERAGEIF(BERÄKNING!$I:$I,$A98,BERÄKNING!O:O),0))</f>
        <v>0</v>
      </c>
      <c r="F98">
        <f>IF(A98=0,0,IFERROR(AVERAGEIF(BERÄKNING!I:I,A98,BERÄKNING!AL:AL),0))</f>
        <v>0</v>
      </c>
      <c r="G98">
        <f t="shared" si="21"/>
        <v>0</v>
      </c>
      <c r="H98">
        <f t="shared" si="22"/>
        <v>0</v>
      </c>
      <c r="I98">
        <f t="shared" si="23"/>
        <v>0</v>
      </c>
      <c r="J98">
        <f t="shared" si="24"/>
        <v>0</v>
      </c>
      <c r="K98">
        <f t="shared" si="25"/>
        <v>0</v>
      </c>
      <c r="L98">
        <f t="shared" si="26"/>
        <v>0</v>
      </c>
      <c r="M98">
        <f>IF(A98=0,0,IFERROR((AVERAGEIF(BERÄKNING!$I:$I,$A:$A,BERÄKNING!AY:AY)*Kalkylindata!$B$58*Kalkylindata!C$13*(1000/320))/18,0))</f>
        <v>0</v>
      </c>
      <c r="N98">
        <f>IF(A98=0,0,IFERROR((AVERAGEIF(BERÄKNING!$I:$I,$A:$A,BERÄKNING!AZ:AZ)*Kalkylindata!$B$58*Kalkylindata!D$13*(1000/320))/18,0))</f>
        <v>0</v>
      </c>
      <c r="O98">
        <f>IF(A98=0,0,IFERROR((AVERAGEIF(BERÄKNING!$I:$I,$A:$A,BERÄKNING!BA:BA)*Kalkylindata!$B$58*Kalkylindata!E$13*(1000/320))/18,0))</f>
        <v>0</v>
      </c>
      <c r="P98">
        <f>IF(A98=0,0,IFERROR(((AVERAGEIF(BERÄKNING!$I:$I,$A:$A,BERÄKNING!BB:BB))*Kalkylindata!$B$58*Kalkylindata!F$13*(1000/320))/18,0))</f>
        <v>0</v>
      </c>
      <c r="Q98">
        <f>IF(A98=0,0,IFERROR(((AVERAGEIF(BERÄKNING!$I:$I,$A:$A,BERÄKNING!BC:BC))*Kalkylindata!$B$58*Kalkylindata!G$13*(1000/320))/18,0))</f>
        <v>0</v>
      </c>
      <c r="R98">
        <f>IF(A98=0,0,IFERROR(((AVERAGEIF(BERÄKNING!$I:$I,$A:$A,BERÄKNING!BD:BD))*Kalkylindata!$B$58*Kalkylindata!H$13*(1000/320))/18,0))</f>
        <v>0</v>
      </c>
      <c r="S98">
        <f>IF(A98=0,0,IFERROR(((AVERAGEIF(BERÄKNING!$I:$I,$A:$A,BERÄKNING!BE:BE))*Kalkylindata!$B$58*Kalkylindata!C$13*(1000/320))/18,0))</f>
        <v>0</v>
      </c>
      <c r="T98">
        <f>IF(A98=0,0,IFERROR(((AVERAGEIF(BERÄKNING!$I:$I,$A:$A,BERÄKNING!BF:BF))*Kalkylindata!$B$58*Kalkylindata!D$13*(1000/320))/18,0))</f>
        <v>0</v>
      </c>
      <c r="U98">
        <f>IF(A98=0,0,IFERROR(((AVERAGEIF(BERÄKNING!$I:$I,$A:$A,BERÄKNING!BG:BG))*Kalkylindata!$B$58*Kalkylindata!E$13*(1000/320))/18,0))</f>
        <v>0</v>
      </c>
      <c r="V98">
        <f>IF(A98=0,0,IFERROR(((AVERAGEIF(BERÄKNING!$I:$I,$A:$A,BERÄKNING!BH:BH))*Kalkylindata!$B$58*Kalkylindata!F$13*(1000/320))/18,0))</f>
        <v>0</v>
      </c>
      <c r="W98">
        <f>IF(A98=0,0,IFERROR(((AVERAGEIF(BERÄKNING!$I:$I,$A:$A,BERÄKNING!BI:BI))*Kalkylindata!$B$58*Kalkylindata!G$13*(1000/320))/18,0))</f>
        <v>0</v>
      </c>
      <c r="X98">
        <f>IF(A98=0,0,IFERROR(((AVERAGEIF(BERÄKNING!$I:$I,$A:$A,BERÄKNING!BJ:BJ))*Kalkylindata!$B$58*Kalkylindata!H$13*(1000/320))/18,0))</f>
        <v>0</v>
      </c>
      <c r="Y98">
        <f>IF(A98=0,0,IFERROR(((AVERAGEIF(BERÄKNING!$I:$I,$A:$A,BERÄKNING!BK:BK))*Kalkylindata!$B$58*Kalkylindata!C$13*(1000/320))/18,0))</f>
        <v>0</v>
      </c>
      <c r="Z98">
        <f>IF(A98=0,0,IFERROR(((AVERAGEIF(BERÄKNING!$I:$I,$A:$A,BERÄKNING!BL:BL))*Kalkylindata!$B$58*Kalkylindata!D$13*(1000/320))/18,0))</f>
        <v>0</v>
      </c>
      <c r="AA98">
        <f>IF(A98=0,0,IFERROR(((AVERAGEIF(BERÄKNING!$I:$I,$A:$A,BERÄKNING!BM:BM))*Kalkylindata!$B$58*Kalkylindata!E$13*(1000/320))/18,0))</f>
        <v>0</v>
      </c>
      <c r="AB98">
        <f>IF(A98=0,0,IFERROR(((AVERAGEIF(BERÄKNING!$I:$I,$A:$A,BERÄKNING!BN:BN))*Kalkylindata!$B$58*Kalkylindata!F$13*(1000/320))/18,0))</f>
        <v>0</v>
      </c>
      <c r="AC98">
        <f>IF(A98=0,0,IFERROR(((AVERAGEIF(BERÄKNING!$I:$I,$A:$A,BERÄKNING!BO:BO))*Kalkylindata!$B$58*Kalkylindata!G$13*(1000/320))/18,0))</f>
        <v>0</v>
      </c>
      <c r="AD98">
        <f>IF(A98=0,0,IFERROR(((AVERAGEIF(BERÄKNING!$I:$I,$A:$A,BERÄKNING!BP:BP))*Kalkylindata!$B$58*Kalkylindata!H$13*(1000/320))/18,0))</f>
        <v>0</v>
      </c>
      <c r="AE98">
        <f t="shared" si="27"/>
        <v>0</v>
      </c>
      <c r="AF98">
        <f>IF(A98=0,0,IFERROR((AVERAGEIF(BERÄKNING!$I:$I,$A:$A,BERÄKNING!AV:AV))*Kalkylindata!$B$57,0))</f>
        <v>0</v>
      </c>
      <c r="AG98">
        <f>IF(A98=0,0,IFERROR((AVERAGEIF(BERÄKNING!$I:$I,$A:$A,BERÄKNING!AW:AW))*Kalkylindata!$B$57,0))</f>
        <v>0</v>
      </c>
      <c r="AH98">
        <f>IF(A98=0,0,IFERROR((AVERAGEIF(BERÄKNING!$I:$I,$A:$A,BERÄKNING!AX:AX))*Kalkylindata!$B$57,0))</f>
        <v>0</v>
      </c>
      <c r="AI98">
        <f t="shared" si="28"/>
        <v>0</v>
      </c>
      <c r="AJ98">
        <f t="shared" si="29"/>
        <v>0</v>
      </c>
      <c r="AK98">
        <f t="shared" si="30"/>
        <v>0</v>
      </c>
      <c r="AL98">
        <f>IF(A98=0,0,IFERROR((AVERAGEIF(BERÄKNING!$I:$I,$A:$A,BERÄKNING!AR:AR))*Kalkylindata!$B$60/E98,0))</f>
        <v>0</v>
      </c>
      <c r="AM98">
        <f>IF(A98=0,0,IFERROR((AVERAGEIF(BERÄKNING!$I:$I,$A:$A,BERÄKNING!AQ:AQ))*Kalkylindata!$B$59/E98,0))</f>
        <v>0</v>
      </c>
      <c r="AN98">
        <f t="shared" si="31"/>
        <v>0</v>
      </c>
      <c r="AO98">
        <f t="shared" si="32"/>
        <v>0</v>
      </c>
      <c r="AP98">
        <f t="shared" si="33"/>
        <v>0</v>
      </c>
      <c r="AQ98">
        <f>SUM(H98:J98)*'Indata förseningar'!F99</f>
        <v>0</v>
      </c>
      <c r="AR98">
        <f>K98*'Indata förseningar'!F99</f>
        <v>0</v>
      </c>
      <c r="AS98">
        <f t="shared" si="34"/>
        <v>0</v>
      </c>
      <c r="AT98">
        <f t="shared" si="35"/>
        <v>0</v>
      </c>
      <c r="AU98" s="192">
        <f t="shared" si="36"/>
        <v>0</v>
      </c>
      <c r="AV98">
        <f>IFERROR(AU98/'Indata förseningar'!F99,0)</f>
        <v>0</v>
      </c>
      <c r="AW98">
        <f>IFERROR(AT98/'Indata förseningar'!F99,0)</f>
        <v>0</v>
      </c>
      <c r="AX98">
        <f t="shared" si="37"/>
        <v>0</v>
      </c>
      <c r="AY98">
        <f>IF(AND(AU98&gt;0,'Indata förseningar'!F99&gt;0),'Indata förseningar'!F99,0)</f>
        <v>0</v>
      </c>
      <c r="AZ98">
        <f>IF(AND(AU98=0,'Indata förseningar'!F99&gt;0),'Indata förseningar'!F99,0)</f>
        <v>0</v>
      </c>
    </row>
    <row r="99" spans="1:52" x14ac:dyDescent="0.25">
      <c r="A99" s="200">
        <f>_xlfn.NUMBERVALUE(MID('Indata förseningar'!B100,4,4))</f>
        <v>0</v>
      </c>
      <c r="B99">
        <f>IF($A99=0,0,IFERROR(AVERAGEIF(BERÄKNING!$I:$I,$A99,BERÄKNING!L:L),0))</f>
        <v>0</v>
      </c>
      <c r="C99">
        <f>IF($A99=0,0,IFERROR(AVERAGEIF(BERÄKNING!$I:$I,$A99,BERÄKNING!M:M),0))</f>
        <v>0</v>
      </c>
      <c r="D99">
        <f>IF($A99=0,0,IFERROR(AVERAGEIF(BERÄKNING!$I:$I,$A99,BERÄKNING!N:N),0))</f>
        <v>0</v>
      </c>
      <c r="E99">
        <f>IF($A99=0,0,IFERROR(AVERAGEIF(BERÄKNING!$I:$I,$A99,BERÄKNING!O:O),0))</f>
        <v>0</v>
      </c>
      <c r="F99">
        <f>IF(A99=0,0,IFERROR(AVERAGEIF(BERÄKNING!I:I,A99,BERÄKNING!AL:AL),0))</f>
        <v>0</v>
      </c>
      <c r="G99">
        <f t="shared" si="21"/>
        <v>0</v>
      </c>
      <c r="H99">
        <f t="shared" si="22"/>
        <v>0</v>
      </c>
      <c r="I99">
        <f t="shared" si="23"/>
        <v>0</v>
      </c>
      <c r="J99">
        <f t="shared" si="24"/>
        <v>0</v>
      </c>
      <c r="K99">
        <f t="shared" si="25"/>
        <v>0</v>
      </c>
      <c r="L99">
        <f t="shared" si="26"/>
        <v>0</v>
      </c>
      <c r="M99">
        <f>IF(A99=0,0,IFERROR((AVERAGEIF(BERÄKNING!$I:$I,$A:$A,BERÄKNING!AY:AY)*Kalkylindata!$B$58*Kalkylindata!C$13*(1000/320))/18,0))</f>
        <v>0</v>
      </c>
      <c r="N99">
        <f>IF(A99=0,0,IFERROR((AVERAGEIF(BERÄKNING!$I:$I,$A:$A,BERÄKNING!AZ:AZ)*Kalkylindata!$B$58*Kalkylindata!D$13*(1000/320))/18,0))</f>
        <v>0</v>
      </c>
      <c r="O99">
        <f>IF(A99=0,0,IFERROR((AVERAGEIF(BERÄKNING!$I:$I,$A:$A,BERÄKNING!BA:BA)*Kalkylindata!$B$58*Kalkylindata!E$13*(1000/320))/18,0))</f>
        <v>0</v>
      </c>
      <c r="P99">
        <f>IF(A99=0,0,IFERROR(((AVERAGEIF(BERÄKNING!$I:$I,$A:$A,BERÄKNING!BB:BB))*Kalkylindata!$B$58*Kalkylindata!F$13*(1000/320))/18,0))</f>
        <v>0</v>
      </c>
      <c r="Q99">
        <f>IF(A99=0,0,IFERROR(((AVERAGEIF(BERÄKNING!$I:$I,$A:$A,BERÄKNING!BC:BC))*Kalkylindata!$B$58*Kalkylindata!G$13*(1000/320))/18,0))</f>
        <v>0</v>
      </c>
      <c r="R99">
        <f>IF(A99=0,0,IFERROR(((AVERAGEIF(BERÄKNING!$I:$I,$A:$A,BERÄKNING!BD:BD))*Kalkylindata!$B$58*Kalkylindata!H$13*(1000/320))/18,0))</f>
        <v>0</v>
      </c>
      <c r="S99">
        <f>IF(A99=0,0,IFERROR(((AVERAGEIF(BERÄKNING!$I:$I,$A:$A,BERÄKNING!BE:BE))*Kalkylindata!$B$58*Kalkylindata!C$13*(1000/320))/18,0))</f>
        <v>0</v>
      </c>
      <c r="T99">
        <f>IF(A99=0,0,IFERROR(((AVERAGEIF(BERÄKNING!$I:$I,$A:$A,BERÄKNING!BF:BF))*Kalkylindata!$B$58*Kalkylindata!D$13*(1000/320))/18,0))</f>
        <v>0</v>
      </c>
      <c r="U99">
        <f>IF(A99=0,0,IFERROR(((AVERAGEIF(BERÄKNING!$I:$I,$A:$A,BERÄKNING!BG:BG))*Kalkylindata!$B$58*Kalkylindata!E$13*(1000/320))/18,0))</f>
        <v>0</v>
      </c>
      <c r="V99">
        <f>IF(A99=0,0,IFERROR(((AVERAGEIF(BERÄKNING!$I:$I,$A:$A,BERÄKNING!BH:BH))*Kalkylindata!$B$58*Kalkylindata!F$13*(1000/320))/18,0))</f>
        <v>0</v>
      </c>
      <c r="W99">
        <f>IF(A99=0,0,IFERROR(((AVERAGEIF(BERÄKNING!$I:$I,$A:$A,BERÄKNING!BI:BI))*Kalkylindata!$B$58*Kalkylindata!G$13*(1000/320))/18,0))</f>
        <v>0</v>
      </c>
      <c r="X99">
        <f>IF(A99=0,0,IFERROR(((AVERAGEIF(BERÄKNING!$I:$I,$A:$A,BERÄKNING!BJ:BJ))*Kalkylindata!$B$58*Kalkylindata!H$13*(1000/320))/18,0))</f>
        <v>0</v>
      </c>
      <c r="Y99">
        <f>IF(A99=0,0,IFERROR(((AVERAGEIF(BERÄKNING!$I:$I,$A:$A,BERÄKNING!BK:BK))*Kalkylindata!$B$58*Kalkylindata!C$13*(1000/320))/18,0))</f>
        <v>0</v>
      </c>
      <c r="Z99">
        <f>IF(A99=0,0,IFERROR(((AVERAGEIF(BERÄKNING!$I:$I,$A:$A,BERÄKNING!BL:BL))*Kalkylindata!$B$58*Kalkylindata!D$13*(1000/320))/18,0))</f>
        <v>0</v>
      </c>
      <c r="AA99">
        <f>IF(A99=0,0,IFERROR(((AVERAGEIF(BERÄKNING!$I:$I,$A:$A,BERÄKNING!BM:BM))*Kalkylindata!$B$58*Kalkylindata!E$13*(1000/320))/18,0))</f>
        <v>0</v>
      </c>
      <c r="AB99">
        <f>IF(A99=0,0,IFERROR(((AVERAGEIF(BERÄKNING!$I:$I,$A:$A,BERÄKNING!BN:BN))*Kalkylindata!$B$58*Kalkylindata!F$13*(1000/320))/18,0))</f>
        <v>0</v>
      </c>
      <c r="AC99">
        <f>IF(A99=0,0,IFERROR(((AVERAGEIF(BERÄKNING!$I:$I,$A:$A,BERÄKNING!BO:BO))*Kalkylindata!$B$58*Kalkylindata!G$13*(1000/320))/18,0))</f>
        <v>0</v>
      </c>
      <c r="AD99">
        <f>IF(A99=0,0,IFERROR(((AVERAGEIF(BERÄKNING!$I:$I,$A:$A,BERÄKNING!BP:BP))*Kalkylindata!$B$58*Kalkylindata!H$13*(1000/320))/18,0))</f>
        <v>0</v>
      </c>
      <c r="AE99">
        <f t="shared" si="27"/>
        <v>0</v>
      </c>
      <c r="AF99">
        <f>IF(A99=0,0,IFERROR((AVERAGEIF(BERÄKNING!$I:$I,$A:$A,BERÄKNING!AV:AV))*Kalkylindata!$B$57,0))</f>
        <v>0</v>
      </c>
      <c r="AG99">
        <f>IF(A99=0,0,IFERROR((AVERAGEIF(BERÄKNING!$I:$I,$A:$A,BERÄKNING!AW:AW))*Kalkylindata!$B$57,0))</f>
        <v>0</v>
      </c>
      <c r="AH99">
        <f>IF(A99=0,0,IFERROR((AVERAGEIF(BERÄKNING!$I:$I,$A:$A,BERÄKNING!AX:AX))*Kalkylindata!$B$57,0))</f>
        <v>0</v>
      </c>
      <c r="AI99">
        <f t="shared" si="28"/>
        <v>0</v>
      </c>
      <c r="AJ99">
        <f t="shared" si="29"/>
        <v>0</v>
      </c>
      <c r="AK99">
        <f t="shared" si="30"/>
        <v>0</v>
      </c>
      <c r="AL99">
        <f>IF(A99=0,0,IFERROR((AVERAGEIF(BERÄKNING!$I:$I,$A:$A,BERÄKNING!AR:AR))*Kalkylindata!$B$60/E99,0))</f>
        <v>0</v>
      </c>
      <c r="AM99">
        <f>IF(A99=0,0,IFERROR((AVERAGEIF(BERÄKNING!$I:$I,$A:$A,BERÄKNING!AQ:AQ))*Kalkylindata!$B$59/E99,0))</f>
        <v>0</v>
      </c>
      <c r="AN99">
        <f t="shared" si="31"/>
        <v>0</v>
      </c>
      <c r="AO99">
        <f t="shared" si="32"/>
        <v>0</v>
      </c>
      <c r="AP99">
        <f t="shared" si="33"/>
        <v>0</v>
      </c>
      <c r="AQ99">
        <f>SUM(H99:J99)*'Indata förseningar'!F100</f>
        <v>0</v>
      </c>
      <c r="AR99">
        <f>K99*'Indata förseningar'!F100</f>
        <v>0</v>
      </c>
      <c r="AS99">
        <f t="shared" si="34"/>
        <v>0</v>
      </c>
      <c r="AT99">
        <f t="shared" si="35"/>
        <v>0</v>
      </c>
      <c r="AU99" s="192">
        <f t="shared" si="36"/>
        <v>0</v>
      </c>
      <c r="AV99">
        <f>IFERROR(AU99/'Indata förseningar'!F100,0)</f>
        <v>0</v>
      </c>
      <c r="AW99">
        <f>IFERROR(AT99/'Indata förseningar'!F100,0)</f>
        <v>0</v>
      </c>
      <c r="AX99">
        <f t="shared" si="37"/>
        <v>0</v>
      </c>
      <c r="AY99">
        <f>IF(AND(AU99&gt;0,'Indata förseningar'!F100&gt;0),'Indata förseningar'!F100,0)</f>
        <v>0</v>
      </c>
      <c r="AZ99">
        <f>IF(AND(AU99=0,'Indata förseningar'!F100&gt;0),'Indata förseningar'!F100,0)</f>
        <v>0</v>
      </c>
    </row>
    <row r="100" spans="1:52" x14ac:dyDescent="0.25">
      <c r="A100" s="200">
        <f>_xlfn.NUMBERVALUE(MID('Indata förseningar'!B101,4,4))</f>
        <v>0</v>
      </c>
      <c r="B100">
        <f>IF($A100=0,0,IFERROR(AVERAGEIF(BERÄKNING!$I:$I,$A100,BERÄKNING!L:L),0))</f>
        <v>0</v>
      </c>
      <c r="C100">
        <f>IF($A100=0,0,IFERROR(AVERAGEIF(BERÄKNING!$I:$I,$A100,BERÄKNING!M:M),0))</f>
        <v>0</v>
      </c>
      <c r="D100">
        <f>IF($A100=0,0,IFERROR(AVERAGEIF(BERÄKNING!$I:$I,$A100,BERÄKNING!N:N),0))</f>
        <v>0</v>
      </c>
      <c r="E100">
        <f>IF($A100=0,0,IFERROR(AVERAGEIF(BERÄKNING!$I:$I,$A100,BERÄKNING!O:O),0))</f>
        <v>0</v>
      </c>
      <c r="F100">
        <f>IF(A100=0,0,IFERROR(AVERAGEIF(BERÄKNING!I:I,A100,BERÄKNING!AL:AL),0))</f>
        <v>0</v>
      </c>
      <c r="G100">
        <f t="shared" si="21"/>
        <v>0</v>
      </c>
      <c r="H100">
        <f t="shared" si="22"/>
        <v>0</v>
      </c>
      <c r="I100">
        <f t="shared" si="23"/>
        <v>0</v>
      </c>
      <c r="J100">
        <f t="shared" si="24"/>
        <v>0</v>
      </c>
      <c r="K100">
        <f t="shared" si="25"/>
        <v>0</v>
      </c>
      <c r="L100">
        <f t="shared" si="26"/>
        <v>0</v>
      </c>
      <c r="M100">
        <f>IF(A100=0,0,IFERROR((AVERAGEIF(BERÄKNING!$I:$I,$A:$A,BERÄKNING!AY:AY)*Kalkylindata!$B$58*Kalkylindata!C$13*(1000/320))/18,0))</f>
        <v>0</v>
      </c>
      <c r="N100">
        <f>IF(A100=0,0,IFERROR((AVERAGEIF(BERÄKNING!$I:$I,$A:$A,BERÄKNING!AZ:AZ)*Kalkylindata!$B$58*Kalkylindata!D$13*(1000/320))/18,0))</f>
        <v>0</v>
      </c>
      <c r="O100">
        <f>IF(A100=0,0,IFERROR((AVERAGEIF(BERÄKNING!$I:$I,$A:$A,BERÄKNING!BA:BA)*Kalkylindata!$B$58*Kalkylindata!E$13*(1000/320))/18,0))</f>
        <v>0</v>
      </c>
      <c r="P100">
        <f>IF(A100=0,0,IFERROR(((AVERAGEIF(BERÄKNING!$I:$I,$A:$A,BERÄKNING!BB:BB))*Kalkylindata!$B$58*Kalkylindata!F$13*(1000/320))/18,0))</f>
        <v>0</v>
      </c>
      <c r="Q100">
        <f>IF(A100=0,0,IFERROR(((AVERAGEIF(BERÄKNING!$I:$I,$A:$A,BERÄKNING!BC:BC))*Kalkylindata!$B$58*Kalkylindata!G$13*(1000/320))/18,0))</f>
        <v>0</v>
      </c>
      <c r="R100">
        <f>IF(A100=0,0,IFERROR(((AVERAGEIF(BERÄKNING!$I:$I,$A:$A,BERÄKNING!BD:BD))*Kalkylindata!$B$58*Kalkylindata!H$13*(1000/320))/18,0))</f>
        <v>0</v>
      </c>
      <c r="S100">
        <f>IF(A100=0,0,IFERROR(((AVERAGEIF(BERÄKNING!$I:$I,$A:$A,BERÄKNING!BE:BE))*Kalkylindata!$B$58*Kalkylindata!C$13*(1000/320))/18,0))</f>
        <v>0</v>
      </c>
      <c r="T100">
        <f>IF(A100=0,0,IFERROR(((AVERAGEIF(BERÄKNING!$I:$I,$A:$A,BERÄKNING!BF:BF))*Kalkylindata!$B$58*Kalkylindata!D$13*(1000/320))/18,0))</f>
        <v>0</v>
      </c>
      <c r="U100">
        <f>IF(A100=0,0,IFERROR(((AVERAGEIF(BERÄKNING!$I:$I,$A:$A,BERÄKNING!BG:BG))*Kalkylindata!$B$58*Kalkylindata!E$13*(1000/320))/18,0))</f>
        <v>0</v>
      </c>
      <c r="V100">
        <f>IF(A100=0,0,IFERROR(((AVERAGEIF(BERÄKNING!$I:$I,$A:$A,BERÄKNING!BH:BH))*Kalkylindata!$B$58*Kalkylindata!F$13*(1000/320))/18,0))</f>
        <v>0</v>
      </c>
      <c r="W100">
        <f>IF(A100=0,0,IFERROR(((AVERAGEIF(BERÄKNING!$I:$I,$A:$A,BERÄKNING!BI:BI))*Kalkylindata!$B$58*Kalkylindata!G$13*(1000/320))/18,0))</f>
        <v>0</v>
      </c>
      <c r="X100">
        <f>IF(A100=0,0,IFERROR(((AVERAGEIF(BERÄKNING!$I:$I,$A:$A,BERÄKNING!BJ:BJ))*Kalkylindata!$B$58*Kalkylindata!H$13*(1000/320))/18,0))</f>
        <v>0</v>
      </c>
      <c r="Y100">
        <f>IF(A100=0,0,IFERROR(((AVERAGEIF(BERÄKNING!$I:$I,$A:$A,BERÄKNING!BK:BK))*Kalkylindata!$B$58*Kalkylindata!C$13*(1000/320))/18,0))</f>
        <v>0</v>
      </c>
      <c r="Z100">
        <f>IF(A100=0,0,IFERROR(((AVERAGEIF(BERÄKNING!$I:$I,$A:$A,BERÄKNING!BL:BL))*Kalkylindata!$B$58*Kalkylindata!D$13*(1000/320))/18,0))</f>
        <v>0</v>
      </c>
      <c r="AA100">
        <f>IF(A100=0,0,IFERROR(((AVERAGEIF(BERÄKNING!$I:$I,$A:$A,BERÄKNING!BM:BM))*Kalkylindata!$B$58*Kalkylindata!E$13*(1000/320))/18,0))</f>
        <v>0</v>
      </c>
      <c r="AB100">
        <f>IF(A100=0,0,IFERROR(((AVERAGEIF(BERÄKNING!$I:$I,$A:$A,BERÄKNING!BN:BN))*Kalkylindata!$B$58*Kalkylindata!F$13*(1000/320))/18,0))</f>
        <v>0</v>
      </c>
      <c r="AC100">
        <f>IF(A100=0,0,IFERROR(((AVERAGEIF(BERÄKNING!$I:$I,$A:$A,BERÄKNING!BO:BO))*Kalkylindata!$B$58*Kalkylindata!G$13*(1000/320))/18,0))</f>
        <v>0</v>
      </c>
      <c r="AD100">
        <f>IF(A100=0,0,IFERROR(((AVERAGEIF(BERÄKNING!$I:$I,$A:$A,BERÄKNING!BP:BP))*Kalkylindata!$B$58*Kalkylindata!H$13*(1000/320))/18,0))</f>
        <v>0</v>
      </c>
      <c r="AE100">
        <f t="shared" si="27"/>
        <v>0</v>
      </c>
      <c r="AF100">
        <f>IF(A100=0,0,IFERROR((AVERAGEIF(BERÄKNING!$I:$I,$A:$A,BERÄKNING!AV:AV))*Kalkylindata!$B$57,0))</f>
        <v>0</v>
      </c>
      <c r="AG100">
        <f>IF(A100=0,0,IFERROR((AVERAGEIF(BERÄKNING!$I:$I,$A:$A,BERÄKNING!AW:AW))*Kalkylindata!$B$57,0))</f>
        <v>0</v>
      </c>
      <c r="AH100">
        <f>IF(A100=0,0,IFERROR((AVERAGEIF(BERÄKNING!$I:$I,$A:$A,BERÄKNING!AX:AX))*Kalkylindata!$B$57,0))</f>
        <v>0</v>
      </c>
      <c r="AI100">
        <f t="shared" si="28"/>
        <v>0</v>
      </c>
      <c r="AJ100">
        <f t="shared" si="29"/>
        <v>0</v>
      </c>
      <c r="AK100">
        <f t="shared" si="30"/>
        <v>0</v>
      </c>
      <c r="AL100">
        <f>IF(A100=0,0,IFERROR((AVERAGEIF(BERÄKNING!$I:$I,$A:$A,BERÄKNING!AR:AR))*Kalkylindata!$B$60/E100,0))</f>
        <v>0</v>
      </c>
      <c r="AM100">
        <f>IF(A100=0,0,IFERROR((AVERAGEIF(BERÄKNING!$I:$I,$A:$A,BERÄKNING!AQ:AQ))*Kalkylindata!$B$59/E100,0))</f>
        <v>0</v>
      </c>
      <c r="AN100">
        <f t="shared" si="31"/>
        <v>0</v>
      </c>
      <c r="AO100">
        <f t="shared" si="32"/>
        <v>0</v>
      </c>
      <c r="AP100">
        <f t="shared" si="33"/>
        <v>0</v>
      </c>
      <c r="AQ100">
        <f>SUM(H100:J100)*'Indata förseningar'!F101</f>
        <v>0</v>
      </c>
      <c r="AR100">
        <f>K100*'Indata förseningar'!F101</f>
        <v>0</v>
      </c>
      <c r="AS100">
        <f t="shared" si="34"/>
        <v>0</v>
      </c>
      <c r="AT100">
        <f t="shared" si="35"/>
        <v>0</v>
      </c>
      <c r="AU100" s="192">
        <f t="shared" si="36"/>
        <v>0</v>
      </c>
      <c r="AV100">
        <f>IFERROR(AU100/'Indata förseningar'!F101,0)</f>
        <v>0</v>
      </c>
      <c r="AW100">
        <f>IFERROR(AT100/'Indata förseningar'!F101,0)</f>
        <v>0</v>
      </c>
      <c r="AX100">
        <f t="shared" si="37"/>
        <v>0</v>
      </c>
      <c r="AY100">
        <f>IF(AND(AU100&gt;0,'Indata förseningar'!F101&gt;0),'Indata förseningar'!F101,0)</f>
        <v>0</v>
      </c>
      <c r="AZ100">
        <f>IF(AND(AU100=0,'Indata förseningar'!F101&gt;0),'Indata förseningar'!F101,0)</f>
        <v>0</v>
      </c>
    </row>
    <row r="101" spans="1:52" x14ac:dyDescent="0.25">
      <c r="A101" s="200">
        <f>_xlfn.NUMBERVALUE(MID('Indata förseningar'!B102,4,4))</f>
        <v>0</v>
      </c>
      <c r="B101">
        <f>IF($A101=0,0,IFERROR(AVERAGEIF(BERÄKNING!$I:$I,$A101,BERÄKNING!L:L),0))</f>
        <v>0</v>
      </c>
      <c r="C101">
        <f>IF($A101=0,0,IFERROR(AVERAGEIF(BERÄKNING!$I:$I,$A101,BERÄKNING!M:M),0))</f>
        <v>0</v>
      </c>
      <c r="D101">
        <f>IF($A101=0,0,IFERROR(AVERAGEIF(BERÄKNING!$I:$I,$A101,BERÄKNING!N:N),0))</f>
        <v>0</v>
      </c>
      <c r="E101">
        <f>IF($A101=0,0,IFERROR(AVERAGEIF(BERÄKNING!$I:$I,$A101,BERÄKNING!O:O),0))</f>
        <v>0</v>
      </c>
      <c r="F101">
        <f>IF(A101=0,0,IFERROR(AVERAGEIF(BERÄKNING!I:I,A101,BERÄKNING!AL:AL),0))</f>
        <v>0</v>
      </c>
      <c r="G101">
        <f t="shared" si="21"/>
        <v>0</v>
      </c>
      <c r="H101">
        <f t="shared" si="22"/>
        <v>0</v>
      </c>
      <c r="I101">
        <f t="shared" si="23"/>
        <v>0</v>
      </c>
      <c r="J101">
        <f t="shared" si="24"/>
        <v>0</v>
      </c>
      <c r="K101">
        <f t="shared" si="25"/>
        <v>0</v>
      </c>
      <c r="L101">
        <f t="shared" si="26"/>
        <v>0</v>
      </c>
      <c r="M101">
        <f>IF(A101=0,0,IFERROR((AVERAGEIF(BERÄKNING!$I:$I,$A:$A,BERÄKNING!AY:AY)*Kalkylindata!$B$58*Kalkylindata!C$13*(1000/320))/18,0))</f>
        <v>0</v>
      </c>
      <c r="N101">
        <f>IF(A101=0,0,IFERROR((AVERAGEIF(BERÄKNING!$I:$I,$A:$A,BERÄKNING!AZ:AZ)*Kalkylindata!$B$58*Kalkylindata!D$13*(1000/320))/18,0))</f>
        <v>0</v>
      </c>
      <c r="O101">
        <f>IF(A101=0,0,IFERROR((AVERAGEIF(BERÄKNING!$I:$I,$A:$A,BERÄKNING!BA:BA)*Kalkylindata!$B$58*Kalkylindata!E$13*(1000/320))/18,0))</f>
        <v>0</v>
      </c>
      <c r="P101">
        <f>IF(A101=0,0,IFERROR(((AVERAGEIF(BERÄKNING!$I:$I,$A:$A,BERÄKNING!BB:BB))*Kalkylindata!$B$58*Kalkylindata!F$13*(1000/320))/18,0))</f>
        <v>0</v>
      </c>
      <c r="Q101">
        <f>IF(A101=0,0,IFERROR(((AVERAGEIF(BERÄKNING!$I:$I,$A:$A,BERÄKNING!BC:BC))*Kalkylindata!$B$58*Kalkylindata!G$13*(1000/320))/18,0))</f>
        <v>0</v>
      </c>
      <c r="R101">
        <f>IF(A101=0,0,IFERROR(((AVERAGEIF(BERÄKNING!$I:$I,$A:$A,BERÄKNING!BD:BD))*Kalkylindata!$B$58*Kalkylindata!H$13*(1000/320))/18,0))</f>
        <v>0</v>
      </c>
      <c r="S101">
        <f>IF(A101=0,0,IFERROR(((AVERAGEIF(BERÄKNING!$I:$I,$A:$A,BERÄKNING!BE:BE))*Kalkylindata!$B$58*Kalkylindata!C$13*(1000/320))/18,0))</f>
        <v>0</v>
      </c>
      <c r="T101">
        <f>IF(A101=0,0,IFERROR(((AVERAGEIF(BERÄKNING!$I:$I,$A:$A,BERÄKNING!BF:BF))*Kalkylindata!$B$58*Kalkylindata!D$13*(1000/320))/18,0))</f>
        <v>0</v>
      </c>
      <c r="U101">
        <f>IF(A101=0,0,IFERROR(((AVERAGEIF(BERÄKNING!$I:$I,$A:$A,BERÄKNING!BG:BG))*Kalkylindata!$B$58*Kalkylindata!E$13*(1000/320))/18,0))</f>
        <v>0</v>
      </c>
      <c r="V101">
        <f>IF(A101=0,0,IFERROR(((AVERAGEIF(BERÄKNING!$I:$I,$A:$A,BERÄKNING!BH:BH))*Kalkylindata!$B$58*Kalkylindata!F$13*(1000/320))/18,0))</f>
        <v>0</v>
      </c>
      <c r="W101">
        <f>IF(A101=0,0,IFERROR(((AVERAGEIF(BERÄKNING!$I:$I,$A:$A,BERÄKNING!BI:BI))*Kalkylindata!$B$58*Kalkylindata!G$13*(1000/320))/18,0))</f>
        <v>0</v>
      </c>
      <c r="X101">
        <f>IF(A101=0,0,IFERROR(((AVERAGEIF(BERÄKNING!$I:$I,$A:$A,BERÄKNING!BJ:BJ))*Kalkylindata!$B$58*Kalkylindata!H$13*(1000/320))/18,0))</f>
        <v>0</v>
      </c>
      <c r="Y101">
        <f>IF(A101=0,0,IFERROR(((AVERAGEIF(BERÄKNING!$I:$I,$A:$A,BERÄKNING!BK:BK))*Kalkylindata!$B$58*Kalkylindata!C$13*(1000/320))/18,0))</f>
        <v>0</v>
      </c>
      <c r="Z101">
        <f>IF(A101=0,0,IFERROR(((AVERAGEIF(BERÄKNING!$I:$I,$A:$A,BERÄKNING!BL:BL))*Kalkylindata!$B$58*Kalkylindata!D$13*(1000/320))/18,0))</f>
        <v>0</v>
      </c>
      <c r="AA101">
        <f>IF(A101=0,0,IFERROR(((AVERAGEIF(BERÄKNING!$I:$I,$A:$A,BERÄKNING!BM:BM))*Kalkylindata!$B$58*Kalkylindata!E$13*(1000/320))/18,0))</f>
        <v>0</v>
      </c>
      <c r="AB101">
        <f>IF(A101=0,0,IFERROR(((AVERAGEIF(BERÄKNING!$I:$I,$A:$A,BERÄKNING!BN:BN))*Kalkylindata!$B$58*Kalkylindata!F$13*(1000/320))/18,0))</f>
        <v>0</v>
      </c>
      <c r="AC101">
        <f>IF(A101=0,0,IFERROR(((AVERAGEIF(BERÄKNING!$I:$I,$A:$A,BERÄKNING!BO:BO))*Kalkylindata!$B$58*Kalkylindata!G$13*(1000/320))/18,0))</f>
        <v>0</v>
      </c>
      <c r="AD101">
        <f>IF(A101=0,0,IFERROR(((AVERAGEIF(BERÄKNING!$I:$I,$A:$A,BERÄKNING!BP:BP))*Kalkylindata!$B$58*Kalkylindata!H$13*(1000/320))/18,0))</f>
        <v>0</v>
      </c>
      <c r="AE101">
        <f t="shared" si="27"/>
        <v>0</v>
      </c>
      <c r="AF101">
        <f>IF(A101=0,0,IFERROR((AVERAGEIF(BERÄKNING!$I:$I,$A:$A,BERÄKNING!AV:AV))*Kalkylindata!$B$57,0))</f>
        <v>0</v>
      </c>
      <c r="AG101">
        <f>IF(A101=0,0,IFERROR((AVERAGEIF(BERÄKNING!$I:$I,$A:$A,BERÄKNING!AW:AW))*Kalkylindata!$B$57,0))</f>
        <v>0</v>
      </c>
      <c r="AH101">
        <f>IF(A101=0,0,IFERROR((AVERAGEIF(BERÄKNING!$I:$I,$A:$A,BERÄKNING!AX:AX))*Kalkylindata!$B$57,0))</f>
        <v>0</v>
      </c>
      <c r="AI101">
        <f t="shared" si="28"/>
        <v>0</v>
      </c>
      <c r="AJ101">
        <f t="shared" si="29"/>
        <v>0</v>
      </c>
      <c r="AK101">
        <f t="shared" si="30"/>
        <v>0</v>
      </c>
      <c r="AL101">
        <f>IF(A101=0,0,IFERROR((AVERAGEIF(BERÄKNING!$I:$I,$A:$A,BERÄKNING!AR:AR))*Kalkylindata!$B$60/E101,0))</f>
        <v>0</v>
      </c>
      <c r="AM101">
        <f>IF(A101=0,0,IFERROR((AVERAGEIF(BERÄKNING!$I:$I,$A:$A,BERÄKNING!AQ:AQ))*Kalkylindata!$B$59/E101,0))</f>
        <v>0</v>
      </c>
      <c r="AN101">
        <f t="shared" si="31"/>
        <v>0</v>
      </c>
      <c r="AO101">
        <f t="shared" si="32"/>
        <v>0</v>
      </c>
      <c r="AP101">
        <f t="shared" si="33"/>
        <v>0</v>
      </c>
      <c r="AQ101">
        <f>SUM(H101:J101)*'Indata förseningar'!F102</f>
        <v>0</v>
      </c>
      <c r="AR101">
        <f>K101*'Indata förseningar'!F102</f>
        <v>0</v>
      </c>
      <c r="AS101">
        <f t="shared" si="34"/>
        <v>0</v>
      </c>
      <c r="AT101">
        <f t="shared" si="35"/>
        <v>0</v>
      </c>
      <c r="AU101" s="192">
        <f t="shared" si="36"/>
        <v>0</v>
      </c>
      <c r="AV101">
        <f>IFERROR(AU101/'Indata förseningar'!F102,0)</f>
        <v>0</v>
      </c>
      <c r="AW101">
        <f>IFERROR(AT101/'Indata förseningar'!F102,0)</f>
        <v>0</v>
      </c>
      <c r="AX101">
        <f t="shared" si="37"/>
        <v>0</v>
      </c>
      <c r="AY101">
        <f>IF(AND(AU101&gt;0,'Indata förseningar'!F102&gt;0),'Indata förseningar'!F102,0)</f>
        <v>0</v>
      </c>
      <c r="AZ101">
        <f>IF(AND(AU101=0,'Indata förseningar'!F102&gt;0),'Indata förseningar'!F102,0)</f>
        <v>0</v>
      </c>
    </row>
    <row r="102" spans="1:52" x14ac:dyDescent="0.25">
      <c r="A102" s="200">
        <f>_xlfn.NUMBERVALUE(MID('Indata förseningar'!B103,4,4))</f>
        <v>0</v>
      </c>
      <c r="B102">
        <f>IF($A102=0,0,IFERROR(AVERAGEIF(BERÄKNING!$I:$I,$A102,BERÄKNING!L:L),0))</f>
        <v>0</v>
      </c>
      <c r="C102">
        <f>IF($A102=0,0,IFERROR(AVERAGEIF(BERÄKNING!$I:$I,$A102,BERÄKNING!M:M),0))</f>
        <v>0</v>
      </c>
      <c r="D102">
        <f>IF($A102=0,0,IFERROR(AVERAGEIF(BERÄKNING!$I:$I,$A102,BERÄKNING!N:N),0))</f>
        <v>0</v>
      </c>
      <c r="E102">
        <f>IF($A102=0,0,IFERROR(AVERAGEIF(BERÄKNING!$I:$I,$A102,BERÄKNING!O:O),0))</f>
        <v>0</v>
      </c>
      <c r="F102">
        <f>IF(A102=0,0,IFERROR(AVERAGEIF(BERÄKNING!I:I,A102,BERÄKNING!AL:AL),0))</f>
        <v>0</v>
      </c>
      <c r="G102">
        <f t="shared" si="21"/>
        <v>0</v>
      </c>
      <c r="H102">
        <f t="shared" si="22"/>
        <v>0</v>
      </c>
      <c r="I102">
        <f t="shared" si="23"/>
        <v>0</v>
      </c>
      <c r="J102">
        <f t="shared" si="24"/>
        <v>0</v>
      </c>
      <c r="K102">
        <f t="shared" si="25"/>
        <v>0</v>
      </c>
      <c r="L102">
        <f t="shared" si="26"/>
        <v>0</v>
      </c>
      <c r="M102">
        <f>IF(A102=0,0,IFERROR((AVERAGEIF(BERÄKNING!$I:$I,$A:$A,BERÄKNING!AY:AY)*Kalkylindata!$B$58*Kalkylindata!C$13*(1000/320))/18,0))</f>
        <v>0</v>
      </c>
      <c r="N102">
        <f>IF(A102=0,0,IFERROR((AVERAGEIF(BERÄKNING!$I:$I,$A:$A,BERÄKNING!AZ:AZ)*Kalkylindata!$B$58*Kalkylindata!D$13*(1000/320))/18,0))</f>
        <v>0</v>
      </c>
      <c r="O102">
        <f>IF(A102=0,0,IFERROR((AVERAGEIF(BERÄKNING!$I:$I,$A:$A,BERÄKNING!BA:BA)*Kalkylindata!$B$58*Kalkylindata!E$13*(1000/320))/18,0))</f>
        <v>0</v>
      </c>
      <c r="P102">
        <f>IF(A102=0,0,IFERROR(((AVERAGEIF(BERÄKNING!$I:$I,$A:$A,BERÄKNING!BB:BB))*Kalkylindata!$B$58*Kalkylindata!F$13*(1000/320))/18,0))</f>
        <v>0</v>
      </c>
      <c r="Q102">
        <f>IF(A102=0,0,IFERROR(((AVERAGEIF(BERÄKNING!$I:$I,$A:$A,BERÄKNING!BC:BC))*Kalkylindata!$B$58*Kalkylindata!G$13*(1000/320))/18,0))</f>
        <v>0</v>
      </c>
      <c r="R102">
        <f>IF(A102=0,0,IFERROR(((AVERAGEIF(BERÄKNING!$I:$I,$A:$A,BERÄKNING!BD:BD))*Kalkylindata!$B$58*Kalkylindata!H$13*(1000/320))/18,0))</f>
        <v>0</v>
      </c>
      <c r="S102">
        <f>IF(A102=0,0,IFERROR(((AVERAGEIF(BERÄKNING!$I:$I,$A:$A,BERÄKNING!BE:BE))*Kalkylindata!$B$58*Kalkylindata!C$13*(1000/320))/18,0))</f>
        <v>0</v>
      </c>
      <c r="T102">
        <f>IF(A102=0,0,IFERROR(((AVERAGEIF(BERÄKNING!$I:$I,$A:$A,BERÄKNING!BF:BF))*Kalkylindata!$B$58*Kalkylindata!D$13*(1000/320))/18,0))</f>
        <v>0</v>
      </c>
      <c r="U102">
        <f>IF(A102=0,0,IFERROR(((AVERAGEIF(BERÄKNING!$I:$I,$A:$A,BERÄKNING!BG:BG))*Kalkylindata!$B$58*Kalkylindata!E$13*(1000/320))/18,0))</f>
        <v>0</v>
      </c>
      <c r="V102">
        <f>IF(A102=0,0,IFERROR(((AVERAGEIF(BERÄKNING!$I:$I,$A:$A,BERÄKNING!BH:BH))*Kalkylindata!$B$58*Kalkylindata!F$13*(1000/320))/18,0))</f>
        <v>0</v>
      </c>
      <c r="W102">
        <f>IF(A102=0,0,IFERROR(((AVERAGEIF(BERÄKNING!$I:$I,$A:$A,BERÄKNING!BI:BI))*Kalkylindata!$B$58*Kalkylindata!G$13*(1000/320))/18,0))</f>
        <v>0</v>
      </c>
      <c r="X102">
        <f>IF(A102=0,0,IFERROR(((AVERAGEIF(BERÄKNING!$I:$I,$A:$A,BERÄKNING!BJ:BJ))*Kalkylindata!$B$58*Kalkylindata!H$13*(1000/320))/18,0))</f>
        <v>0</v>
      </c>
      <c r="Y102">
        <f>IF(A102=0,0,IFERROR(((AVERAGEIF(BERÄKNING!$I:$I,$A:$A,BERÄKNING!BK:BK))*Kalkylindata!$B$58*Kalkylindata!C$13*(1000/320))/18,0))</f>
        <v>0</v>
      </c>
      <c r="Z102">
        <f>IF(A102=0,0,IFERROR(((AVERAGEIF(BERÄKNING!$I:$I,$A:$A,BERÄKNING!BL:BL))*Kalkylindata!$B$58*Kalkylindata!D$13*(1000/320))/18,0))</f>
        <v>0</v>
      </c>
      <c r="AA102">
        <f>IF(A102=0,0,IFERROR(((AVERAGEIF(BERÄKNING!$I:$I,$A:$A,BERÄKNING!BM:BM))*Kalkylindata!$B$58*Kalkylindata!E$13*(1000/320))/18,0))</f>
        <v>0</v>
      </c>
      <c r="AB102">
        <f>IF(A102=0,0,IFERROR(((AVERAGEIF(BERÄKNING!$I:$I,$A:$A,BERÄKNING!BN:BN))*Kalkylindata!$B$58*Kalkylindata!F$13*(1000/320))/18,0))</f>
        <v>0</v>
      </c>
      <c r="AC102">
        <f>IF(A102=0,0,IFERROR(((AVERAGEIF(BERÄKNING!$I:$I,$A:$A,BERÄKNING!BO:BO))*Kalkylindata!$B$58*Kalkylindata!G$13*(1000/320))/18,0))</f>
        <v>0</v>
      </c>
      <c r="AD102">
        <f>IF(A102=0,0,IFERROR(((AVERAGEIF(BERÄKNING!$I:$I,$A:$A,BERÄKNING!BP:BP))*Kalkylindata!$B$58*Kalkylindata!H$13*(1000/320))/18,0))</f>
        <v>0</v>
      </c>
      <c r="AE102">
        <f t="shared" si="27"/>
        <v>0</v>
      </c>
      <c r="AF102">
        <f>IF(A102=0,0,IFERROR((AVERAGEIF(BERÄKNING!$I:$I,$A:$A,BERÄKNING!AV:AV))*Kalkylindata!$B$57,0))</f>
        <v>0</v>
      </c>
      <c r="AG102">
        <f>IF(A102=0,0,IFERROR((AVERAGEIF(BERÄKNING!$I:$I,$A:$A,BERÄKNING!AW:AW))*Kalkylindata!$B$57,0))</f>
        <v>0</v>
      </c>
      <c r="AH102">
        <f>IF(A102=0,0,IFERROR((AVERAGEIF(BERÄKNING!$I:$I,$A:$A,BERÄKNING!AX:AX))*Kalkylindata!$B$57,0))</f>
        <v>0</v>
      </c>
      <c r="AI102">
        <f t="shared" si="28"/>
        <v>0</v>
      </c>
      <c r="AJ102">
        <f t="shared" si="29"/>
        <v>0</v>
      </c>
      <c r="AK102">
        <f t="shared" si="30"/>
        <v>0</v>
      </c>
      <c r="AL102">
        <f>IF(A102=0,0,IFERROR((AVERAGEIF(BERÄKNING!$I:$I,$A:$A,BERÄKNING!AR:AR))*Kalkylindata!$B$60/E102,0))</f>
        <v>0</v>
      </c>
      <c r="AM102">
        <f>IF(A102=0,0,IFERROR((AVERAGEIF(BERÄKNING!$I:$I,$A:$A,BERÄKNING!AQ:AQ))*Kalkylindata!$B$59/E102,0))</f>
        <v>0</v>
      </c>
      <c r="AN102">
        <f t="shared" si="31"/>
        <v>0</v>
      </c>
      <c r="AO102">
        <f t="shared" si="32"/>
        <v>0</v>
      </c>
      <c r="AP102">
        <f t="shared" si="33"/>
        <v>0</v>
      </c>
      <c r="AQ102">
        <f>SUM(H102:J102)*'Indata förseningar'!F103</f>
        <v>0</v>
      </c>
      <c r="AR102">
        <f>K102*'Indata förseningar'!F103</f>
        <v>0</v>
      </c>
      <c r="AS102">
        <f t="shared" si="34"/>
        <v>0</v>
      </c>
      <c r="AT102">
        <f t="shared" si="35"/>
        <v>0</v>
      </c>
      <c r="AU102" s="192">
        <f t="shared" si="36"/>
        <v>0</v>
      </c>
      <c r="AV102">
        <f>IFERROR(AU102/'Indata förseningar'!F103,0)</f>
        <v>0</v>
      </c>
      <c r="AW102">
        <f>IFERROR(AT102/'Indata förseningar'!F103,0)</f>
        <v>0</v>
      </c>
      <c r="AX102">
        <f t="shared" si="37"/>
        <v>0</v>
      </c>
      <c r="AY102">
        <f>IF(AND(AU102&gt;0,'Indata förseningar'!F103&gt;0),'Indata förseningar'!F103,0)</f>
        <v>0</v>
      </c>
      <c r="AZ102">
        <f>IF(AND(AU102=0,'Indata förseningar'!F103&gt;0),'Indata förseningar'!F103,0)</f>
        <v>0</v>
      </c>
    </row>
    <row r="103" spans="1:52" x14ac:dyDescent="0.25">
      <c r="A103" s="200">
        <f>_xlfn.NUMBERVALUE(MID('Indata förseningar'!B104,4,4))</f>
        <v>0</v>
      </c>
      <c r="B103">
        <f>IF($A103=0,0,IFERROR(AVERAGEIF(BERÄKNING!$I:$I,$A103,BERÄKNING!L:L),0))</f>
        <v>0</v>
      </c>
      <c r="C103">
        <f>IF($A103=0,0,IFERROR(AVERAGEIF(BERÄKNING!$I:$I,$A103,BERÄKNING!M:M),0))</f>
        <v>0</v>
      </c>
      <c r="D103">
        <f>IF($A103=0,0,IFERROR(AVERAGEIF(BERÄKNING!$I:$I,$A103,BERÄKNING!N:N),0))</f>
        <v>0</v>
      </c>
      <c r="E103">
        <f>IF($A103=0,0,IFERROR(AVERAGEIF(BERÄKNING!$I:$I,$A103,BERÄKNING!O:O),0))</f>
        <v>0</v>
      </c>
      <c r="F103">
        <f>IF(A103=0,0,IFERROR(AVERAGEIF(BERÄKNING!I:I,A103,BERÄKNING!AL:AL),0))</f>
        <v>0</v>
      </c>
      <c r="G103">
        <f t="shared" si="21"/>
        <v>0</v>
      </c>
      <c r="H103">
        <f t="shared" si="22"/>
        <v>0</v>
      </c>
      <c r="I103">
        <f t="shared" si="23"/>
        <v>0</v>
      </c>
      <c r="J103">
        <f t="shared" si="24"/>
        <v>0</v>
      </c>
      <c r="K103">
        <f t="shared" si="25"/>
        <v>0</v>
      </c>
      <c r="L103">
        <f t="shared" si="26"/>
        <v>0</v>
      </c>
      <c r="M103">
        <f>IF(A103=0,0,IFERROR((AVERAGEIF(BERÄKNING!$I:$I,$A:$A,BERÄKNING!AY:AY)*Kalkylindata!$B$58*Kalkylindata!C$13*(1000/320))/18,0))</f>
        <v>0</v>
      </c>
      <c r="N103">
        <f>IF(A103=0,0,IFERROR((AVERAGEIF(BERÄKNING!$I:$I,$A:$A,BERÄKNING!AZ:AZ)*Kalkylindata!$B$58*Kalkylindata!D$13*(1000/320))/18,0))</f>
        <v>0</v>
      </c>
      <c r="O103">
        <f>IF(A103=0,0,IFERROR((AVERAGEIF(BERÄKNING!$I:$I,$A:$A,BERÄKNING!BA:BA)*Kalkylindata!$B$58*Kalkylindata!E$13*(1000/320))/18,0))</f>
        <v>0</v>
      </c>
      <c r="P103">
        <f>IF(A103=0,0,IFERROR(((AVERAGEIF(BERÄKNING!$I:$I,$A:$A,BERÄKNING!BB:BB))*Kalkylindata!$B$58*Kalkylindata!F$13*(1000/320))/18,0))</f>
        <v>0</v>
      </c>
      <c r="Q103">
        <f>IF(A103=0,0,IFERROR(((AVERAGEIF(BERÄKNING!$I:$I,$A:$A,BERÄKNING!BC:BC))*Kalkylindata!$B$58*Kalkylindata!G$13*(1000/320))/18,0))</f>
        <v>0</v>
      </c>
      <c r="R103">
        <f>IF(A103=0,0,IFERROR(((AVERAGEIF(BERÄKNING!$I:$I,$A:$A,BERÄKNING!BD:BD))*Kalkylindata!$B$58*Kalkylindata!H$13*(1000/320))/18,0))</f>
        <v>0</v>
      </c>
      <c r="S103">
        <f>IF(A103=0,0,IFERROR(((AVERAGEIF(BERÄKNING!$I:$I,$A:$A,BERÄKNING!BE:BE))*Kalkylindata!$B$58*Kalkylindata!C$13*(1000/320))/18,0))</f>
        <v>0</v>
      </c>
      <c r="T103">
        <f>IF(A103=0,0,IFERROR(((AVERAGEIF(BERÄKNING!$I:$I,$A:$A,BERÄKNING!BF:BF))*Kalkylindata!$B$58*Kalkylindata!D$13*(1000/320))/18,0))</f>
        <v>0</v>
      </c>
      <c r="U103">
        <f>IF(A103=0,0,IFERROR(((AVERAGEIF(BERÄKNING!$I:$I,$A:$A,BERÄKNING!BG:BG))*Kalkylindata!$B$58*Kalkylindata!E$13*(1000/320))/18,0))</f>
        <v>0</v>
      </c>
      <c r="V103">
        <f>IF(A103=0,0,IFERROR(((AVERAGEIF(BERÄKNING!$I:$I,$A:$A,BERÄKNING!BH:BH))*Kalkylindata!$B$58*Kalkylindata!F$13*(1000/320))/18,0))</f>
        <v>0</v>
      </c>
      <c r="W103">
        <f>IF(A103=0,0,IFERROR(((AVERAGEIF(BERÄKNING!$I:$I,$A:$A,BERÄKNING!BI:BI))*Kalkylindata!$B$58*Kalkylindata!G$13*(1000/320))/18,0))</f>
        <v>0</v>
      </c>
      <c r="X103">
        <f>IF(A103=0,0,IFERROR(((AVERAGEIF(BERÄKNING!$I:$I,$A:$A,BERÄKNING!BJ:BJ))*Kalkylindata!$B$58*Kalkylindata!H$13*(1000/320))/18,0))</f>
        <v>0</v>
      </c>
      <c r="Y103">
        <f>IF(A103=0,0,IFERROR(((AVERAGEIF(BERÄKNING!$I:$I,$A:$A,BERÄKNING!BK:BK))*Kalkylindata!$B$58*Kalkylindata!C$13*(1000/320))/18,0))</f>
        <v>0</v>
      </c>
      <c r="Z103">
        <f>IF(A103=0,0,IFERROR(((AVERAGEIF(BERÄKNING!$I:$I,$A:$A,BERÄKNING!BL:BL))*Kalkylindata!$B$58*Kalkylindata!D$13*(1000/320))/18,0))</f>
        <v>0</v>
      </c>
      <c r="AA103">
        <f>IF(A103=0,0,IFERROR(((AVERAGEIF(BERÄKNING!$I:$I,$A:$A,BERÄKNING!BM:BM))*Kalkylindata!$B$58*Kalkylindata!E$13*(1000/320))/18,0))</f>
        <v>0</v>
      </c>
      <c r="AB103">
        <f>IF(A103=0,0,IFERROR(((AVERAGEIF(BERÄKNING!$I:$I,$A:$A,BERÄKNING!BN:BN))*Kalkylindata!$B$58*Kalkylindata!F$13*(1000/320))/18,0))</f>
        <v>0</v>
      </c>
      <c r="AC103">
        <f>IF(A103=0,0,IFERROR(((AVERAGEIF(BERÄKNING!$I:$I,$A:$A,BERÄKNING!BO:BO))*Kalkylindata!$B$58*Kalkylindata!G$13*(1000/320))/18,0))</f>
        <v>0</v>
      </c>
      <c r="AD103">
        <f>IF(A103=0,0,IFERROR(((AVERAGEIF(BERÄKNING!$I:$I,$A:$A,BERÄKNING!BP:BP))*Kalkylindata!$B$58*Kalkylindata!H$13*(1000/320))/18,0))</f>
        <v>0</v>
      </c>
      <c r="AE103">
        <f t="shared" si="27"/>
        <v>0</v>
      </c>
      <c r="AF103">
        <f>IF(A103=0,0,IFERROR((AVERAGEIF(BERÄKNING!$I:$I,$A:$A,BERÄKNING!AV:AV))*Kalkylindata!$B$57,0))</f>
        <v>0</v>
      </c>
      <c r="AG103">
        <f>IF(A103=0,0,IFERROR((AVERAGEIF(BERÄKNING!$I:$I,$A:$A,BERÄKNING!AW:AW))*Kalkylindata!$B$57,0))</f>
        <v>0</v>
      </c>
      <c r="AH103">
        <f>IF(A103=0,0,IFERROR((AVERAGEIF(BERÄKNING!$I:$I,$A:$A,BERÄKNING!AX:AX))*Kalkylindata!$B$57,0))</f>
        <v>0</v>
      </c>
      <c r="AI103">
        <f t="shared" si="28"/>
        <v>0</v>
      </c>
      <c r="AJ103">
        <f t="shared" si="29"/>
        <v>0</v>
      </c>
      <c r="AK103">
        <f t="shared" si="30"/>
        <v>0</v>
      </c>
      <c r="AL103">
        <f>IF(A103=0,0,IFERROR((AVERAGEIF(BERÄKNING!$I:$I,$A:$A,BERÄKNING!AR:AR))*Kalkylindata!$B$60/E103,0))</f>
        <v>0</v>
      </c>
      <c r="AM103">
        <f>IF(A103=0,0,IFERROR((AVERAGEIF(BERÄKNING!$I:$I,$A:$A,BERÄKNING!AQ:AQ))*Kalkylindata!$B$59/E103,0))</f>
        <v>0</v>
      </c>
      <c r="AN103">
        <f t="shared" si="31"/>
        <v>0</v>
      </c>
      <c r="AO103">
        <f t="shared" si="32"/>
        <v>0</v>
      </c>
      <c r="AP103">
        <f t="shared" si="33"/>
        <v>0</v>
      </c>
      <c r="AQ103">
        <f>SUM(H103:J103)*'Indata förseningar'!F104</f>
        <v>0</v>
      </c>
      <c r="AR103">
        <f>K103*'Indata förseningar'!F104</f>
        <v>0</v>
      </c>
      <c r="AS103">
        <f t="shared" si="34"/>
        <v>0</v>
      </c>
      <c r="AT103">
        <f t="shared" si="35"/>
        <v>0</v>
      </c>
      <c r="AU103" s="192">
        <f t="shared" si="36"/>
        <v>0</v>
      </c>
      <c r="AV103">
        <f>IFERROR(AU103/'Indata förseningar'!F104,0)</f>
        <v>0</v>
      </c>
      <c r="AW103">
        <f>IFERROR(AT103/'Indata förseningar'!F104,0)</f>
        <v>0</v>
      </c>
      <c r="AX103">
        <f t="shared" si="37"/>
        <v>0</v>
      </c>
      <c r="AY103">
        <f>IF(AND(AU103&gt;0,'Indata förseningar'!F104&gt;0),'Indata förseningar'!F104,0)</f>
        <v>0</v>
      </c>
      <c r="AZ103">
        <f>IF(AND(AU103=0,'Indata förseningar'!F104&gt;0),'Indata förseningar'!F104,0)</f>
        <v>0</v>
      </c>
    </row>
    <row r="104" spans="1:52" x14ac:dyDescent="0.25">
      <c r="A104" s="200">
        <f>_xlfn.NUMBERVALUE(MID('Indata förseningar'!B105,4,4))</f>
        <v>0</v>
      </c>
      <c r="B104">
        <f>IF($A104=0,0,IFERROR(AVERAGEIF(BERÄKNING!$I:$I,$A104,BERÄKNING!L:L),0))</f>
        <v>0</v>
      </c>
      <c r="C104">
        <f>IF($A104=0,0,IFERROR(AVERAGEIF(BERÄKNING!$I:$I,$A104,BERÄKNING!M:M),0))</f>
        <v>0</v>
      </c>
      <c r="D104">
        <f>IF($A104=0,0,IFERROR(AVERAGEIF(BERÄKNING!$I:$I,$A104,BERÄKNING!N:N),0))</f>
        <v>0</v>
      </c>
      <c r="E104">
        <f>IF($A104=0,0,IFERROR(AVERAGEIF(BERÄKNING!$I:$I,$A104,BERÄKNING!O:O),0))</f>
        <v>0</v>
      </c>
      <c r="F104">
        <f>IF(A104=0,0,IFERROR(AVERAGEIF(BERÄKNING!I:I,A104,BERÄKNING!AL:AL),0))</f>
        <v>0</v>
      </c>
      <c r="G104">
        <f t="shared" si="21"/>
        <v>0</v>
      </c>
      <c r="H104">
        <f t="shared" si="22"/>
        <v>0</v>
      </c>
      <c r="I104">
        <f t="shared" si="23"/>
        <v>0</v>
      </c>
      <c r="J104">
        <f t="shared" si="24"/>
        <v>0</v>
      </c>
      <c r="K104">
        <f t="shared" si="25"/>
        <v>0</v>
      </c>
      <c r="L104">
        <f t="shared" si="26"/>
        <v>0</v>
      </c>
      <c r="M104">
        <f>IF(A104=0,0,IFERROR((AVERAGEIF(BERÄKNING!$I:$I,$A:$A,BERÄKNING!AY:AY)*Kalkylindata!$B$58*Kalkylindata!C$13*(1000/320))/18,0))</f>
        <v>0</v>
      </c>
      <c r="N104">
        <f>IF(A104=0,0,IFERROR((AVERAGEIF(BERÄKNING!$I:$I,$A:$A,BERÄKNING!AZ:AZ)*Kalkylindata!$B$58*Kalkylindata!D$13*(1000/320))/18,0))</f>
        <v>0</v>
      </c>
      <c r="O104">
        <f>IF(A104=0,0,IFERROR((AVERAGEIF(BERÄKNING!$I:$I,$A:$A,BERÄKNING!BA:BA)*Kalkylindata!$B$58*Kalkylindata!E$13*(1000/320))/18,0))</f>
        <v>0</v>
      </c>
      <c r="P104">
        <f>IF(A104=0,0,IFERROR(((AVERAGEIF(BERÄKNING!$I:$I,$A:$A,BERÄKNING!BB:BB))*Kalkylindata!$B$58*Kalkylindata!F$13*(1000/320))/18,0))</f>
        <v>0</v>
      </c>
      <c r="Q104">
        <f>IF(A104=0,0,IFERROR(((AVERAGEIF(BERÄKNING!$I:$I,$A:$A,BERÄKNING!BC:BC))*Kalkylindata!$B$58*Kalkylindata!G$13*(1000/320))/18,0))</f>
        <v>0</v>
      </c>
      <c r="R104">
        <f>IF(A104=0,0,IFERROR(((AVERAGEIF(BERÄKNING!$I:$I,$A:$A,BERÄKNING!BD:BD))*Kalkylindata!$B$58*Kalkylindata!H$13*(1000/320))/18,0))</f>
        <v>0</v>
      </c>
      <c r="S104">
        <f>IF(A104=0,0,IFERROR(((AVERAGEIF(BERÄKNING!$I:$I,$A:$A,BERÄKNING!BE:BE))*Kalkylindata!$B$58*Kalkylindata!C$13*(1000/320))/18,0))</f>
        <v>0</v>
      </c>
      <c r="T104">
        <f>IF(A104=0,0,IFERROR(((AVERAGEIF(BERÄKNING!$I:$I,$A:$A,BERÄKNING!BF:BF))*Kalkylindata!$B$58*Kalkylindata!D$13*(1000/320))/18,0))</f>
        <v>0</v>
      </c>
      <c r="U104">
        <f>IF(A104=0,0,IFERROR(((AVERAGEIF(BERÄKNING!$I:$I,$A:$A,BERÄKNING!BG:BG))*Kalkylindata!$B$58*Kalkylindata!E$13*(1000/320))/18,0))</f>
        <v>0</v>
      </c>
      <c r="V104">
        <f>IF(A104=0,0,IFERROR(((AVERAGEIF(BERÄKNING!$I:$I,$A:$A,BERÄKNING!BH:BH))*Kalkylindata!$B$58*Kalkylindata!F$13*(1000/320))/18,0))</f>
        <v>0</v>
      </c>
      <c r="W104">
        <f>IF(A104=0,0,IFERROR(((AVERAGEIF(BERÄKNING!$I:$I,$A:$A,BERÄKNING!BI:BI))*Kalkylindata!$B$58*Kalkylindata!G$13*(1000/320))/18,0))</f>
        <v>0</v>
      </c>
      <c r="X104">
        <f>IF(A104=0,0,IFERROR(((AVERAGEIF(BERÄKNING!$I:$I,$A:$A,BERÄKNING!BJ:BJ))*Kalkylindata!$B$58*Kalkylindata!H$13*(1000/320))/18,0))</f>
        <v>0</v>
      </c>
      <c r="Y104">
        <f>IF(A104=0,0,IFERROR(((AVERAGEIF(BERÄKNING!$I:$I,$A:$A,BERÄKNING!BK:BK))*Kalkylindata!$B$58*Kalkylindata!C$13*(1000/320))/18,0))</f>
        <v>0</v>
      </c>
      <c r="Z104">
        <f>IF(A104=0,0,IFERROR(((AVERAGEIF(BERÄKNING!$I:$I,$A:$A,BERÄKNING!BL:BL))*Kalkylindata!$B$58*Kalkylindata!D$13*(1000/320))/18,0))</f>
        <v>0</v>
      </c>
      <c r="AA104">
        <f>IF(A104=0,0,IFERROR(((AVERAGEIF(BERÄKNING!$I:$I,$A:$A,BERÄKNING!BM:BM))*Kalkylindata!$B$58*Kalkylindata!E$13*(1000/320))/18,0))</f>
        <v>0</v>
      </c>
      <c r="AB104">
        <f>IF(A104=0,0,IFERROR(((AVERAGEIF(BERÄKNING!$I:$I,$A:$A,BERÄKNING!BN:BN))*Kalkylindata!$B$58*Kalkylindata!F$13*(1000/320))/18,0))</f>
        <v>0</v>
      </c>
      <c r="AC104">
        <f>IF(A104=0,0,IFERROR(((AVERAGEIF(BERÄKNING!$I:$I,$A:$A,BERÄKNING!BO:BO))*Kalkylindata!$B$58*Kalkylindata!G$13*(1000/320))/18,0))</f>
        <v>0</v>
      </c>
      <c r="AD104">
        <f>IF(A104=0,0,IFERROR(((AVERAGEIF(BERÄKNING!$I:$I,$A:$A,BERÄKNING!BP:BP))*Kalkylindata!$B$58*Kalkylindata!H$13*(1000/320))/18,0))</f>
        <v>0</v>
      </c>
      <c r="AE104">
        <f t="shared" si="27"/>
        <v>0</v>
      </c>
      <c r="AF104">
        <f>IF(A104=0,0,IFERROR((AVERAGEIF(BERÄKNING!$I:$I,$A:$A,BERÄKNING!AV:AV))*Kalkylindata!$B$57,0))</f>
        <v>0</v>
      </c>
      <c r="AG104">
        <f>IF(A104=0,0,IFERROR((AVERAGEIF(BERÄKNING!$I:$I,$A:$A,BERÄKNING!AW:AW))*Kalkylindata!$B$57,0))</f>
        <v>0</v>
      </c>
      <c r="AH104">
        <f>IF(A104=0,0,IFERROR((AVERAGEIF(BERÄKNING!$I:$I,$A:$A,BERÄKNING!AX:AX))*Kalkylindata!$B$57,0))</f>
        <v>0</v>
      </c>
      <c r="AI104">
        <f t="shared" si="28"/>
        <v>0</v>
      </c>
      <c r="AJ104">
        <f t="shared" si="29"/>
        <v>0</v>
      </c>
      <c r="AK104">
        <f t="shared" si="30"/>
        <v>0</v>
      </c>
      <c r="AL104">
        <f>IF(A104=0,0,IFERROR((AVERAGEIF(BERÄKNING!$I:$I,$A:$A,BERÄKNING!AR:AR))*Kalkylindata!$B$60/E104,0))</f>
        <v>0</v>
      </c>
      <c r="AM104">
        <f>IF(A104=0,0,IFERROR((AVERAGEIF(BERÄKNING!$I:$I,$A:$A,BERÄKNING!AQ:AQ))*Kalkylindata!$B$59/E104,0))</f>
        <v>0</v>
      </c>
      <c r="AN104">
        <f t="shared" si="31"/>
        <v>0</v>
      </c>
      <c r="AO104">
        <f t="shared" si="32"/>
        <v>0</v>
      </c>
      <c r="AP104">
        <f t="shared" si="33"/>
        <v>0</v>
      </c>
      <c r="AQ104">
        <f>SUM(H104:J104)*'Indata förseningar'!F105</f>
        <v>0</v>
      </c>
      <c r="AR104">
        <f>K104*'Indata förseningar'!F105</f>
        <v>0</v>
      </c>
      <c r="AS104">
        <f t="shared" si="34"/>
        <v>0</v>
      </c>
      <c r="AT104">
        <f t="shared" si="35"/>
        <v>0</v>
      </c>
      <c r="AU104" s="192">
        <f t="shared" si="36"/>
        <v>0</v>
      </c>
      <c r="AV104">
        <f>IFERROR(AU104/'Indata förseningar'!F105,0)</f>
        <v>0</v>
      </c>
      <c r="AW104">
        <f>IFERROR(AT104/'Indata förseningar'!F105,0)</f>
        <v>0</v>
      </c>
      <c r="AX104">
        <f t="shared" si="37"/>
        <v>0</v>
      </c>
      <c r="AY104">
        <f>IF(AND(AU104&gt;0,'Indata förseningar'!F105&gt;0),'Indata förseningar'!F105,0)</f>
        <v>0</v>
      </c>
      <c r="AZ104">
        <f>IF(AND(AU104=0,'Indata förseningar'!F105&gt;0),'Indata förseningar'!F105,0)</f>
        <v>0</v>
      </c>
    </row>
    <row r="105" spans="1:52" x14ac:dyDescent="0.25">
      <c r="A105" s="200">
        <f>_xlfn.NUMBERVALUE(MID('Indata förseningar'!B106,4,4))</f>
        <v>0</v>
      </c>
      <c r="B105">
        <f>IF($A105=0,0,IFERROR(AVERAGEIF(BERÄKNING!$I:$I,$A105,BERÄKNING!L:L),0))</f>
        <v>0</v>
      </c>
      <c r="C105">
        <f>IF($A105=0,0,IFERROR(AVERAGEIF(BERÄKNING!$I:$I,$A105,BERÄKNING!M:M),0))</f>
        <v>0</v>
      </c>
      <c r="D105">
        <f>IF($A105=0,0,IFERROR(AVERAGEIF(BERÄKNING!$I:$I,$A105,BERÄKNING!N:N),0))</f>
        <v>0</v>
      </c>
      <c r="E105">
        <f>IF($A105=0,0,IFERROR(AVERAGEIF(BERÄKNING!$I:$I,$A105,BERÄKNING!O:O),0))</f>
        <v>0</v>
      </c>
      <c r="F105">
        <f>IF(A105=0,0,IFERROR(AVERAGEIF(BERÄKNING!I:I,A105,BERÄKNING!AL:AL),0))</f>
        <v>0</v>
      </c>
      <c r="G105">
        <f t="shared" si="21"/>
        <v>0</v>
      </c>
      <c r="H105">
        <f t="shared" si="22"/>
        <v>0</v>
      </c>
      <c r="I105">
        <f t="shared" si="23"/>
        <v>0</v>
      </c>
      <c r="J105">
        <f t="shared" si="24"/>
        <v>0</v>
      </c>
      <c r="K105">
        <f t="shared" si="25"/>
        <v>0</v>
      </c>
      <c r="L105">
        <f t="shared" si="26"/>
        <v>0</v>
      </c>
      <c r="M105">
        <f>IF(A105=0,0,IFERROR((AVERAGEIF(BERÄKNING!$I:$I,$A:$A,BERÄKNING!AY:AY)*Kalkylindata!$B$58*Kalkylindata!C$13*(1000/320))/18,0))</f>
        <v>0</v>
      </c>
      <c r="N105">
        <f>IF(A105=0,0,IFERROR((AVERAGEIF(BERÄKNING!$I:$I,$A:$A,BERÄKNING!AZ:AZ)*Kalkylindata!$B$58*Kalkylindata!D$13*(1000/320))/18,0))</f>
        <v>0</v>
      </c>
      <c r="O105">
        <f>IF(A105=0,0,IFERROR((AVERAGEIF(BERÄKNING!$I:$I,$A:$A,BERÄKNING!BA:BA)*Kalkylindata!$B$58*Kalkylindata!E$13*(1000/320))/18,0))</f>
        <v>0</v>
      </c>
      <c r="P105">
        <f>IF(A105=0,0,IFERROR(((AVERAGEIF(BERÄKNING!$I:$I,$A:$A,BERÄKNING!BB:BB))*Kalkylindata!$B$58*Kalkylindata!F$13*(1000/320))/18,0))</f>
        <v>0</v>
      </c>
      <c r="Q105">
        <f>IF(A105=0,0,IFERROR(((AVERAGEIF(BERÄKNING!$I:$I,$A:$A,BERÄKNING!BC:BC))*Kalkylindata!$B$58*Kalkylindata!G$13*(1000/320))/18,0))</f>
        <v>0</v>
      </c>
      <c r="R105">
        <f>IF(A105=0,0,IFERROR(((AVERAGEIF(BERÄKNING!$I:$I,$A:$A,BERÄKNING!BD:BD))*Kalkylindata!$B$58*Kalkylindata!H$13*(1000/320))/18,0))</f>
        <v>0</v>
      </c>
      <c r="S105">
        <f>IF(A105=0,0,IFERROR(((AVERAGEIF(BERÄKNING!$I:$I,$A:$A,BERÄKNING!BE:BE))*Kalkylindata!$B$58*Kalkylindata!C$13*(1000/320))/18,0))</f>
        <v>0</v>
      </c>
      <c r="T105">
        <f>IF(A105=0,0,IFERROR(((AVERAGEIF(BERÄKNING!$I:$I,$A:$A,BERÄKNING!BF:BF))*Kalkylindata!$B$58*Kalkylindata!D$13*(1000/320))/18,0))</f>
        <v>0</v>
      </c>
      <c r="U105">
        <f>IF(A105=0,0,IFERROR(((AVERAGEIF(BERÄKNING!$I:$I,$A:$A,BERÄKNING!BG:BG))*Kalkylindata!$B$58*Kalkylindata!E$13*(1000/320))/18,0))</f>
        <v>0</v>
      </c>
      <c r="V105">
        <f>IF(A105=0,0,IFERROR(((AVERAGEIF(BERÄKNING!$I:$I,$A:$A,BERÄKNING!BH:BH))*Kalkylindata!$B$58*Kalkylindata!F$13*(1000/320))/18,0))</f>
        <v>0</v>
      </c>
      <c r="W105">
        <f>IF(A105=0,0,IFERROR(((AVERAGEIF(BERÄKNING!$I:$I,$A:$A,BERÄKNING!BI:BI))*Kalkylindata!$B$58*Kalkylindata!G$13*(1000/320))/18,0))</f>
        <v>0</v>
      </c>
      <c r="X105">
        <f>IF(A105=0,0,IFERROR(((AVERAGEIF(BERÄKNING!$I:$I,$A:$A,BERÄKNING!BJ:BJ))*Kalkylindata!$B$58*Kalkylindata!H$13*(1000/320))/18,0))</f>
        <v>0</v>
      </c>
      <c r="Y105">
        <f>IF(A105=0,0,IFERROR(((AVERAGEIF(BERÄKNING!$I:$I,$A:$A,BERÄKNING!BK:BK))*Kalkylindata!$B$58*Kalkylindata!C$13*(1000/320))/18,0))</f>
        <v>0</v>
      </c>
      <c r="Z105">
        <f>IF(A105=0,0,IFERROR(((AVERAGEIF(BERÄKNING!$I:$I,$A:$A,BERÄKNING!BL:BL))*Kalkylindata!$B$58*Kalkylindata!D$13*(1000/320))/18,0))</f>
        <v>0</v>
      </c>
      <c r="AA105">
        <f>IF(A105=0,0,IFERROR(((AVERAGEIF(BERÄKNING!$I:$I,$A:$A,BERÄKNING!BM:BM))*Kalkylindata!$B$58*Kalkylindata!E$13*(1000/320))/18,0))</f>
        <v>0</v>
      </c>
      <c r="AB105">
        <f>IF(A105=0,0,IFERROR(((AVERAGEIF(BERÄKNING!$I:$I,$A:$A,BERÄKNING!BN:BN))*Kalkylindata!$B$58*Kalkylindata!F$13*(1000/320))/18,0))</f>
        <v>0</v>
      </c>
      <c r="AC105">
        <f>IF(A105=0,0,IFERROR(((AVERAGEIF(BERÄKNING!$I:$I,$A:$A,BERÄKNING!BO:BO))*Kalkylindata!$B$58*Kalkylindata!G$13*(1000/320))/18,0))</f>
        <v>0</v>
      </c>
      <c r="AD105">
        <f>IF(A105=0,0,IFERROR(((AVERAGEIF(BERÄKNING!$I:$I,$A:$A,BERÄKNING!BP:BP))*Kalkylindata!$B$58*Kalkylindata!H$13*(1000/320))/18,0))</f>
        <v>0</v>
      </c>
      <c r="AE105">
        <f t="shared" si="27"/>
        <v>0</v>
      </c>
      <c r="AF105">
        <f>IF(A105=0,0,IFERROR((AVERAGEIF(BERÄKNING!$I:$I,$A:$A,BERÄKNING!AV:AV))*Kalkylindata!$B$57,0))</f>
        <v>0</v>
      </c>
      <c r="AG105">
        <f>IF(A105=0,0,IFERROR((AVERAGEIF(BERÄKNING!$I:$I,$A:$A,BERÄKNING!AW:AW))*Kalkylindata!$B$57,0))</f>
        <v>0</v>
      </c>
      <c r="AH105">
        <f>IF(A105=0,0,IFERROR((AVERAGEIF(BERÄKNING!$I:$I,$A:$A,BERÄKNING!AX:AX))*Kalkylindata!$B$57,0))</f>
        <v>0</v>
      </c>
      <c r="AI105">
        <f t="shared" si="28"/>
        <v>0</v>
      </c>
      <c r="AJ105">
        <f t="shared" si="29"/>
        <v>0</v>
      </c>
      <c r="AK105">
        <f t="shared" si="30"/>
        <v>0</v>
      </c>
      <c r="AL105">
        <f>IF(A105=0,0,IFERROR((AVERAGEIF(BERÄKNING!$I:$I,$A:$A,BERÄKNING!AR:AR))*Kalkylindata!$B$60/E105,0))</f>
        <v>0</v>
      </c>
      <c r="AM105">
        <f>IF(A105=0,0,IFERROR((AVERAGEIF(BERÄKNING!$I:$I,$A:$A,BERÄKNING!AQ:AQ))*Kalkylindata!$B$59/E105,0))</f>
        <v>0</v>
      </c>
      <c r="AN105">
        <f t="shared" si="31"/>
        <v>0</v>
      </c>
      <c r="AO105">
        <f t="shared" si="32"/>
        <v>0</v>
      </c>
      <c r="AP105">
        <f t="shared" si="33"/>
        <v>0</v>
      </c>
      <c r="AQ105">
        <f>SUM(H105:J105)*'Indata förseningar'!F106</f>
        <v>0</v>
      </c>
      <c r="AR105">
        <f>K105*'Indata förseningar'!F106</f>
        <v>0</v>
      </c>
      <c r="AS105">
        <f t="shared" si="34"/>
        <v>0</v>
      </c>
      <c r="AT105">
        <f t="shared" si="35"/>
        <v>0</v>
      </c>
      <c r="AU105" s="192">
        <f t="shared" si="36"/>
        <v>0</v>
      </c>
      <c r="AV105">
        <f>IFERROR(AU105/'Indata förseningar'!F106,0)</f>
        <v>0</v>
      </c>
      <c r="AW105">
        <f>IFERROR(AT105/'Indata förseningar'!F106,0)</f>
        <v>0</v>
      </c>
      <c r="AX105">
        <f t="shared" si="37"/>
        <v>0</v>
      </c>
      <c r="AY105">
        <f>IF(AND(AU105&gt;0,'Indata förseningar'!F106&gt;0),'Indata förseningar'!F106,0)</f>
        <v>0</v>
      </c>
      <c r="AZ105">
        <f>IF(AND(AU105=0,'Indata förseningar'!F106&gt;0),'Indata förseningar'!F106,0)</f>
        <v>0</v>
      </c>
    </row>
    <row r="106" spans="1:52" x14ac:dyDescent="0.25">
      <c r="A106" s="200">
        <f>_xlfn.NUMBERVALUE(MID('Indata förseningar'!B107,4,4))</f>
        <v>0</v>
      </c>
      <c r="B106">
        <f>IF($A106=0,0,IFERROR(AVERAGEIF(BERÄKNING!$I:$I,$A106,BERÄKNING!L:L),0))</f>
        <v>0</v>
      </c>
      <c r="C106">
        <f>IF($A106=0,0,IFERROR(AVERAGEIF(BERÄKNING!$I:$I,$A106,BERÄKNING!M:M),0))</f>
        <v>0</v>
      </c>
      <c r="D106">
        <f>IF($A106=0,0,IFERROR(AVERAGEIF(BERÄKNING!$I:$I,$A106,BERÄKNING!N:N),0))</f>
        <v>0</v>
      </c>
      <c r="E106">
        <f>IF($A106=0,0,IFERROR(AVERAGEIF(BERÄKNING!$I:$I,$A106,BERÄKNING!O:O),0))</f>
        <v>0</v>
      </c>
      <c r="F106">
        <f>IF(A106=0,0,IFERROR(AVERAGEIF(BERÄKNING!I:I,A106,BERÄKNING!AL:AL),0))</f>
        <v>0</v>
      </c>
      <c r="G106">
        <f t="shared" si="21"/>
        <v>0</v>
      </c>
      <c r="H106">
        <f t="shared" si="22"/>
        <v>0</v>
      </c>
      <c r="I106">
        <f t="shared" si="23"/>
        <v>0</v>
      </c>
      <c r="J106">
        <f t="shared" si="24"/>
        <v>0</v>
      </c>
      <c r="K106">
        <f t="shared" si="25"/>
        <v>0</v>
      </c>
      <c r="L106">
        <f t="shared" si="26"/>
        <v>0</v>
      </c>
      <c r="M106">
        <f>IF(A106=0,0,IFERROR((AVERAGEIF(BERÄKNING!$I:$I,$A:$A,BERÄKNING!AY:AY)*Kalkylindata!$B$58*Kalkylindata!C$13*(1000/320))/18,0))</f>
        <v>0</v>
      </c>
      <c r="N106">
        <f>IF(A106=0,0,IFERROR((AVERAGEIF(BERÄKNING!$I:$I,$A:$A,BERÄKNING!AZ:AZ)*Kalkylindata!$B$58*Kalkylindata!D$13*(1000/320))/18,0))</f>
        <v>0</v>
      </c>
      <c r="O106">
        <f>IF(A106=0,0,IFERROR((AVERAGEIF(BERÄKNING!$I:$I,$A:$A,BERÄKNING!BA:BA)*Kalkylindata!$B$58*Kalkylindata!E$13*(1000/320))/18,0))</f>
        <v>0</v>
      </c>
      <c r="P106">
        <f>IF(A106=0,0,IFERROR(((AVERAGEIF(BERÄKNING!$I:$I,$A:$A,BERÄKNING!BB:BB))*Kalkylindata!$B$58*Kalkylindata!F$13*(1000/320))/18,0))</f>
        <v>0</v>
      </c>
      <c r="Q106">
        <f>IF(A106=0,0,IFERROR(((AVERAGEIF(BERÄKNING!$I:$I,$A:$A,BERÄKNING!BC:BC))*Kalkylindata!$B$58*Kalkylindata!G$13*(1000/320))/18,0))</f>
        <v>0</v>
      </c>
      <c r="R106">
        <f>IF(A106=0,0,IFERROR(((AVERAGEIF(BERÄKNING!$I:$I,$A:$A,BERÄKNING!BD:BD))*Kalkylindata!$B$58*Kalkylindata!H$13*(1000/320))/18,0))</f>
        <v>0</v>
      </c>
      <c r="S106">
        <f>IF(A106=0,0,IFERROR(((AVERAGEIF(BERÄKNING!$I:$I,$A:$A,BERÄKNING!BE:BE))*Kalkylindata!$B$58*Kalkylindata!C$13*(1000/320))/18,0))</f>
        <v>0</v>
      </c>
      <c r="T106">
        <f>IF(A106=0,0,IFERROR(((AVERAGEIF(BERÄKNING!$I:$I,$A:$A,BERÄKNING!BF:BF))*Kalkylindata!$B$58*Kalkylindata!D$13*(1000/320))/18,0))</f>
        <v>0</v>
      </c>
      <c r="U106">
        <f>IF(A106=0,0,IFERROR(((AVERAGEIF(BERÄKNING!$I:$I,$A:$A,BERÄKNING!BG:BG))*Kalkylindata!$B$58*Kalkylindata!E$13*(1000/320))/18,0))</f>
        <v>0</v>
      </c>
      <c r="V106">
        <f>IF(A106=0,0,IFERROR(((AVERAGEIF(BERÄKNING!$I:$I,$A:$A,BERÄKNING!BH:BH))*Kalkylindata!$B$58*Kalkylindata!F$13*(1000/320))/18,0))</f>
        <v>0</v>
      </c>
      <c r="W106">
        <f>IF(A106=0,0,IFERROR(((AVERAGEIF(BERÄKNING!$I:$I,$A:$A,BERÄKNING!BI:BI))*Kalkylindata!$B$58*Kalkylindata!G$13*(1000/320))/18,0))</f>
        <v>0</v>
      </c>
      <c r="X106">
        <f>IF(A106=0,0,IFERROR(((AVERAGEIF(BERÄKNING!$I:$I,$A:$A,BERÄKNING!BJ:BJ))*Kalkylindata!$B$58*Kalkylindata!H$13*(1000/320))/18,0))</f>
        <v>0</v>
      </c>
      <c r="Y106">
        <f>IF(A106=0,0,IFERROR(((AVERAGEIF(BERÄKNING!$I:$I,$A:$A,BERÄKNING!BK:BK))*Kalkylindata!$B$58*Kalkylindata!C$13*(1000/320))/18,0))</f>
        <v>0</v>
      </c>
      <c r="Z106">
        <f>IF(A106=0,0,IFERROR(((AVERAGEIF(BERÄKNING!$I:$I,$A:$A,BERÄKNING!BL:BL))*Kalkylindata!$B$58*Kalkylindata!D$13*(1000/320))/18,0))</f>
        <v>0</v>
      </c>
      <c r="AA106">
        <f>IF(A106=0,0,IFERROR(((AVERAGEIF(BERÄKNING!$I:$I,$A:$A,BERÄKNING!BM:BM))*Kalkylindata!$B$58*Kalkylindata!E$13*(1000/320))/18,0))</f>
        <v>0</v>
      </c>
      <c r="AB106">
        <f>IF(A106=0,0,IFERROR(((AVERAGEIF(BERÄKNING!$I:$I,$A:$A,BERÄKNING!BN:BN))*Kalkylindata!$B$58*Kalkylindata!F$13*(1000/320))/18,0))</f>
        <v>0</v>
      </c>
      <c r="AC106">
        <f>IF(A106=0,0,IFERROR(((AVERAGEIF(BERÄKNING!$I:$I,$A:$A,BERÄKNING!BO:BO))*Kalkylindata!$B$58*Kalkylindata!G$13*(1000/320))/18,0))</f>
        <v>0</v>
      </c>
      <c r="AD106">
        <f>IF(A106=0,0,IFERROR(((AVERAGEIF(BERÄKNING!$I:$I,$A:$A,BERÄKNING!BP:BP))*Kalkylindata!$B$58*Kalkylindata!H$13*(1000/320))/18,0))</f>
        <v>0</v>
      </c>
      <c r="AE106">
        <f t="shared" si="27"/>
        <v>0</v>
      </c>
      <c r="AF106">
        <f>IF(A106=0,0,IFERROR((AVERAGEIF(BERÄKNING!$I:$I,$A:$A,BERÄKNING!AV:AV))*Kalkylindata!$B$57,0))</f>
        <v>0</v>
      </c>
      <c r="AG106">
        <f>IF(A106=0,0,IFERROR((AVERAGEIF(BERÄKNING!$I:$I,$A:$A,BERÄKNING!AW:AW))*Kalkylindata!$B$57,0))</f>
        <v>0</v>
      </c>
      <c r="AH106">
        <f>IF(A106=0,0,IFERROR((AVERAGEIF(BERÄKNING!$I:$I,$A:$A,BERÄKNING!AX:AX))*Kalkylindata!$B$57,0))</f>
        <v>0</v>
      </c>
      <c r="AI106">
        <f t="shared" si="28"/>
        <v>0</v>
      </c>
      <c r="AJ106">
        <f t="shared" si="29"/>
        <v>0</v>
      </c>
      <c r="AK106">
        <f t="shared" si="30"/>
        <v>0</v>
      </c>
      <c r="AL106">
        <f>IF(A106=0,0,IFERROR((AVERAGEIF(BERÄKNING!$I:$I,$A:$A,BERÄKNING!AR:AR))*Kalkylindata!$B$60/E106,0))</f>
        <v>0</v>
      </c>
      <c r="AM106">
        <f>IF(A106=0,0,IFERROR((AVERAGEIF(BERÄKNING!$I:$I,$A:$A,BERÄKNING!AQ:AQ))*Kalkylindata!$B$59/E106,0))</f>
        <v>0</v>
      </c>
      <c r="AN106">
        <f t="shared" si="31"/>
        <v>0</v>
      </c>
      <c r="AO106">
        <f t="shared" si="32"/>
        <v>0</v>
      </c>
      <c r="AP106">
        <f t="shared" si="33"/>
        <v>0</v>
      </c>
      <c r="AQ106">
        <f>SUM(H106:J106)*'Indata förseningar'!F107</f>
        <v>0</v>
      </c>
      <c r="AR106">
        <f>K106*'Indata förseningar'!F107</f>
        <v>0</v>
      </c>
      <c r="AS106">
        <f t="shared" si="34"/>
        <v>0</v>
      </c>
      <c r="AT106">
        <f t="shared" si="35"/>
        <v>0</v>
      </c>
      <c r="AU106" s="192">
        <f t="shared" si="36"/>
        <v>0</v>
      </c>
      <c r="AV106">
        <f>IFERROR(AU106/'Indata förseningar'!F107,0)</f>
        <v>0</v>
      </c>
      <c r="AW106">
        <f>IFERROR(AT106/'Indata förseningar'!F107,0)</f>
        <v>0</v>
      </c>
      <c r="AX106">
        <f t="shared" si="37"/>
        <v>0</v>
      </c>
      <c r="AY106">
        <f>IF(AND(AU106&gt;0,'Indata förseningar'!F107&gt;0),'Indata förseningar'!F107,0)</f>
        <v>0</v>
      </c>
      <c r="AZ106">
        <f>IF(AND(AU106=0,'Indata förseningar'!F107&gt;0),'Indata förseningar'!F107,0)</f>
        <v>0</v>
      </c>
    </row>
    <row r="107" spans="1:52" x14ac:dyDescent="0.25">
      <c r="A107" s="200">
        <f>_xlfn.NUMBERVALUE(MID('Indata förseningar'!B108,4,4))</f>
        <v>0</v>
      </c>
      <c r="B107">
        <f>IF($A107=0,0,IFERROR(AVERAGEIF(BERÄKNING!$I:$I,$A107,BERÄKNING!L:L),0))</f>
        <v>0</v>
      </c>
      <c r="C107">
        <f>IF($A107=0,0,IFERROR(AVERAGEIF(BERÄKNING!$I:$I,$A107,BERÄKNING!M:M),0))</f>
        <v>0</v>
      </c>
      <c r="D107">
        <f>IF($A107=0,0,IFERROR(AVERAGEIF(BERÄKNING!$I:$I,$A107,BERÄKNING!N:N),0))</f>
        <v>0</v>
      </c>
      <c r="E107">
        <f>IF($A107=0,0,IFERROR(AVERAGEIF(BERÄKNING!$I:$I,$A107,BERÄKNING!O:O),0))</f>
        <v>0</v>
      </c>
      <c r="F107">
        <f>IF(A107=0,0,IFERROR(AVERAGEIF(BERÄKNING!I:I,A107,BERÄKNING!AL:AL),0))</f>
        <v>0</v>
      </c>
      <c r="G107">
        <f t="shared" si="21"/>
        <v>0</v>
      </c>
      <c r="H107">
        <f t="shared" si="22"/>
        <v>0</v>
      </c>
      <c r="I107">
        <f t="shared" si="23"/>
        <v>0</v>
      </c>
      <c r="J107">
        <f t="shared" si="24"/>
        <v>0</v>
      </c>
      <c r="K107">
        <f t="shared" si="25"/>
        <v>0</v>
      </c>
      <c r="L107">
        <f t="shared" si="26"/>
        <v>0</v>
      </c>
      <c r="M107">
        <f>IF(A107=0,0,IFERROR((AVERAGEIF(BERÄKNING!$I:$I,$A:$A,BERÄKNING!AY:AY)*Kalkylindata!$B$58*Kalkylindata!C$13*(1000/320))/18,0))</f>
        <v>0</v>
      </c>
      <c r="N107">
        <f>IF(A107=0,0,IFERROR((AVERAGEIF(BERÄKNING!$I:$I,$A:$A,BERÄKNING!AZ:AZ)*Kalkylindata!$B$58*Kalkylindata!D$13*(1000/320))/18,0))</f>
        <v>0</v>
      </c>
      <c r="O107">
        <f>IF(A107=0,0,IFERROR((AVERAGEIF(BERÄKNING!$I:$I,$A:$A,BERÄKNING!BA:BA)*Kalkylindata!$B$58*Kalkylindata!E$13*(1000/320))/18,0))</f>
        <v>0</v>
      </c>
      <c r="P107">
        <f>IF(A107=0,0,IFERROR(((AVERAGEIF(BERÄKNING!$I:$I,$A:$A,BERÄKNING!BB:BB))*Kalkylindata!$B$58*Kalkylindata!F$13*(1000/320))/18,0))</f>
        <v>0</v>
      </c>
      <c r="Q107">
        <f>IF(A107=0,0,IFERROR(((AVERAGEIF(BERÄKNING!$I:$I,$A:$A,BERÄKNING!BC:BC))*Kalkylindata!$B$58*Kalkylindata!G$13*(1000/320))/18,0))</f>
        <v>0</v>
      </c>
      <c r="R107">
        <f>IF(A107=0,0,IFERROR(((AVERAGEIF(BERÄKNING!$I:$I,$A:$A,BERÄKNING!BD:BD))*Kalkylindata!$B$58*Kalkylindata!H$13*(1000/320))/18,0))</f>
        <v>0</v>
      </c>
      <c r="S107">
        <f>IF(A107=0,0,IFERROR(((AVERAGEIF(BERÄKNING!$I:$I,$A:$A,BERÄKNING!BE:BE))*Kalkylindata!$B$58*Kalkylindata!C$13*(1000/320))/18,0))</f>
        <v>0</v>
      </c>
      <c r="T107">
        <f>IF(A107=0,0,IFERROR(((AVERAGEIF(BERÄKNING!$I:$I,$A:$A,BERÄKNING!BF:BF))*Kalkylindata!$B$58*Kalkylindata!D$13*(1000/320))/18,0))</f>
        <v>0</v>
      </c>
      <c r="U107">
        <f>IF(A107=0,0,IFERROR(((AVERAGEIF(BERÄKNING!$I:$I,$A:$A,BERÄKNING!BG:BG))*Kalkylindata!$B$58*Kalkylindata!E$13*(1000/320))/18,0))</f>
        <v>0</v>
      </c>
      <c r="V107">
        <f>IF(A107=0,0,IFERROR(((AVERAGEIF(BERÄKNING!$I:$I,$A:$A,BERÄKNING!BH:BH))*Kalkylindata!$B$58*Kalkylindata!F$13*(1000/320))/18,0))</f>
        <v>0</v>
      </c>
      <c r="W107">
        <f>IF(A107=0,0,IFERROR(((AVERAGEIF(BERÄKNING!$I:$I,$A:$A,BERÄKNING!BI:BI))*Kalkylindata!$B$58*Kalkylindata!G$13*(1000/320))/18,0))</f>
        <v>0</v>
      </c>
      <c r="X107">
        <f>IF(A107=0,0,IFERROR(((AVERAGEIF(BERÄKNING!$I:$I,$A:$A,BERÄKNING!BJ:BJ))*Kalkylindata!$B$58*Kalkylindata!H$13*(1000/320))/18,0))</f>
        <v>0</v>
      </c>
      <c r="Y107">
        <f>IF(A107=0,0,IFERROR(((AVERAGEIF(BERÄKNING!$I:$I,$A:$A,BERÄKNING!BK:BK))*Kalkylindata!$B$58*Kalkylindata!C$13*(1000/320))/18,0))</f>
        <v>0</v>
      </c>
      <c r="Z107">
        <f>IF(A107=0,0,IFERROR(((AVERAGEIF(BERÄKNING!$I:$I,$A:$A,BERÄKNING!BL:BL))*Kalkylindata!$B$58*Kalkylindata!D$13*(1000/320))/18,0))</f>
        <v>0</v>
      </c>
      <c r="AA107">
        <f>IF(A107=0,0,IFERROR(((AVERAGEIF(BERÄKNING!$I:$I,$A:$A,BERÄKNING!BM:BM))*Kalkylindata!$B$58*Kalkylindata!E$13*(1000/320))/18,0))</f>
        <v>0</v>
      </c>
      <c r="AB107">
        <f>IF(A107=0,0,IFERROR(((AVERAGEIF(BERÄKNING!$I:$I,$A:$A,BERÄKNING!BN:BN))*Kalkylindata!$B$58*Kalkylindata!F$13*(1000/320))/18,0))</f>
        <v>0</v>
      </c>
      <c r="AC107">
        <f>IF(A107=0,0,IFERROR(((AVERAGEIF(BERÄKNING!$I:$I,$A:$A,BERÄKNING!BO:BO))*Kalkylindata!$B$58*Kalkylindata!G$13*(1000/320))/18,0))</f>
        <v>0</v>
      </c>
      <c r="AD107">
        <f>IF(A107=0,0,IFERROR(((AVERAGEIF(BERÄKNING!$I:$I,$A:$A,BERÄKNING!BP:BP))*Kalkylindata!$B$58*Kalkylindata!H$13*(1000/320))/18,0))</f>
        <v>0</v>
      </c>
      <c r="AE107">
        <f t="shared" si="27"/>
        <v>0</v>
      </c>
      <c r="AF107">
        <f>IF(A107=0,0,IFERROR((AVERAGEIF(BERÄKNING!$I:$I,$A:$A,BERÄKNING!AV:AV))*Kalkylindata!$B$57,0))</f>
        <v>0</v>
      </c>
      <c r="AG107">
        <f>IF(A107=0,0,IFERROR((AVERAGEIF(BERÄKNING!$I:$I,$A:$A,BERÄKNING!AW:AW))*Kalkylindata!$B$57,0))</f>
        <v>0</v>
      </c>
      <c r="AH107">
        <f>IF(A107=0,0,IFERROR((AVERAGEIF(BERÄKNING!$I:$I,$A:$A,BERÄKNING!AX:AX))*Kalkylindata!$B$57,0))</f>
        <v>0</v>
      </c>
      <c r="AI107">
        <f t="shared" si="28"/>
        <v>0</v>
      </c>
      <c r="AJ107">
        <f t="shared" si="29"/>
        <v>0</v>
      </c>
      <c r="AK107">
        <f t="shared" si="30"/>
        <v>0</v>
      </c>
      <c r="AL107">
        <f>IF(A107=0,0,IFERROR((AVERAGEIF(BERÄKNING!$I:$I,$A:$A,BERÄKNING!AR:AR))*Kalkylindata!$B$60/E107,0))</f>
        <v>0</v>
      </c>
      <c r="AM107">
        <f>IF(A107=0,0,IFERROR((AVERAGEIF(BERÄKNING!$I:$I,$A:$A,BERÄKNING!AQ:AQ))*Kalkylindata!$B$59/E107,0))</f>
        <v>0</v>
      </c>
      <c r="AN107">
        <f t="shared" si="31"/>
        <v>0</v>
      </c>
      <c r="AO107">
        <f t="shared" si="32"/>
        <v>0</v>
      </c>
      <c r="AP107">
        <f t="shared" si="33"/>
        <v>0</v>
      </c>
      <c r="AQ107">
        <f>SUM(H107:J107)*'Indata förseningar'!F108</f>
        <v>0</v>
      </c>
      <c r="AR107">
        <f>K107*'Indata förseningar'!F108</f>
        <v>0</v>
      </c>
      <c r="AS107">
        <f t="shared" si="34"/>
        <v>0</v>
      </c>
      <c r="AT107">
        <f t="shared" si="35"/>
        <v>0</v>
      </c>
      <c r="AU107" s="192">
        <f t="shared" si="36"/>
        <v>0</v>
      </c>
      <c r="AV107">
        <f>IFERROR(AU107/'Indata förseningar'!F108,0)</f>
        <v>0</v>
      </c>
      <c r="AW107">
        <f>IFERROR(AT107/'Indata förseningar'!F108,0)</f>
        <v>0</v>
      </c>
      <c r="AX107">
        <f t="shared" si="37"/>
        <v>0</v>
      </c>
      <c r="AY107">
        <f>IF(AND(AU107&gt;0,'Indata förseningar'!F108&gt;0),'Indata förseningar'!F108,0)</f>
        <v>0</v>
      </c>
      <c r="AZ107">
        <f>IF(AND(AU107=0,'Indata förseningar'!F108&gt;0),'Indata förseningar'!F108,0)</f>
        <v>0</v>
      </c>
    </row>
    <row r="108" spans="1:52" x14ac:dyDescent="0.25">
      <c r="A108" s="200">
        <f>_xlfn.NUMBERVALUE(MID('Indata förseningar'!B109,4,4))</f>
        <v>0</v>
      </c>
      <c r="B108">
        <f>IF($A108=0,0,IFERROR(AVERAGEIF(BERÄKNING!$I:$I,$A108,BERÄKNING!L:L),0))</f>
        <v>0</v>
      </c>
      <c r="C108">
        <f>IF($A108=0,0,IFERROR(AVERAGEIF(BERÄKNING!$I:$I,$A108,BERÄKNING!M:M),0))</f>
        <v>0</v>
      </c>
      <c r="D108">
        <f>IF($A108=0,0,IFERROR(AVERAGEIF(BERÄKNING!$I:$I,$A108,BERÄKNING!N:N),0))</f>
        <v>0</v>
      </c>
      <c r="E108">
        <f>IF($A108=0,0,IFERROR(AVERAGEIF(BERÄKNING!$I:$I,$A108,BERÄKNING!O:O),0))</f>
        <v>0</v>
      </c>
      <c r="F108">
        <f>IF(A108=0,0,IFERROR(AVERAGEIF(BERÄKNING!I:I,A108,BERÄKNING!AL:AL),0))</f>
        <v>0</v>
      </c>
      <c r="G108">
        <f t="shared" si="21"/>
        <v>0</v>
      </c>
      <c r="H108">
        <f t="shared" si="22"/>
        <v>0</v>
      </c>
      <c r="I108">
        <f t="shared" si="23"/>
        <v>0</v>
      </c>
      <c r="J108">
        <f t="shared" si="24"/>
        <v>0</v>
      </c>
      <c r="K108">
        <f t="shared" si="25"/>
        <v>0</v>
      </c>
      <c r="L108">
        <f t="shared" si="26"/>
        <v>0</v>
      </c>
      <c r="M108">
        <f>IF(A108=0,0,IFERROR((AVERAGEIF(BERÄKNING!$I:$I,$A:$A,BERÄKNING!AY:AY)*Kalkylindata!$B$58*Kalkylindata!C$13*(1000/320))/18,0))</f>
        <v>0</v>
      </c>
      <c r="N108">
        <f>IF(A108=0,0,IFERROR((AVERAGEIF(BERÄKNING!$I:$I,$A:$A,BERÄKNING!AZ:AZ)*Kalkylindata!$B$58*Kalkylindata!D$13*(1000/320))/18,0))</f>
        <v>0</v>
      </c>
      <c r="O108">
        <f>IF(A108=0,0,IFERROR((AVERAGEIF(BERÄKNING!$I:$I,$A:$A,BERÄKNING!BA:BA)*Kalkylindata!$B$58*Kalkylindata!E$13*(1000/320))/18,0))</f>
        <v>0</v>
      </c>
      <c r="P108">
        <f>IF(A108=0,0,IFERROR(((AVERAGEIF(BERÄKNING!$I:$I,$A:$A,BERÄKNING!BB:BB))*Kalkylindata!$B$58*Kalkylindata!F$13*(1000/320))/18,0))</f>
        <v>0</v>
      </c>
      <c r="Q108">
        <f>IF(A108=0,0,IFERROR(((AVERAGEIF(BERÄKNING!$I:$I,$A:$A,BERÄKNING!BC:BC))*Kalkylindata!$B$58*Kalkylindata!G$13*(1000/320))/18,0))</f>
        <v>0</v>
      </c>
      <c r="R108">
        <f>IF(A108=0,0,IFERROR(((AVERAGEIF(BERÄKNING!$I:$I,$A:$A,BERÄKNING!BD:BD))*Kalkylindata!$B$58*Kalkylindata!H$13*(1000/320))/18,0))</f>
        <v>0</v>
      </c>
      <c r="S108">
        <f>IF(A108=0,0,IFERROR(((AVERAGEIF(BERÄKNING!$I:$I,$A:$A,BERÄKNING!BE:BE))*Kalkylindata!$B$58*Kalkylindata!C$13*(1000/320))/18,0))</f>
        <v>0</v>
      </c>
      <c r="T108">
        <f>IF(A108=0,0,IFERROR(((AVERAGEIF(BERÄKNING!$I:$I,$A:$A,BERÄKNING!BF:BF))*Kalkylindata!$B$58*Kalkylindata!D$13*(1000/320))/18,0))</f>
        <v>0</v>
      </c>
      <c r="U108">
        <f>IF(A108=0,0,IFERROR(((AVERAGEIF(BERÄKNING!$I:$I,$A:$A,BERÄKNING!BG:BG))*Kalkylindata!$B$58*Kalkylindata!E$13*(1000/320))/18,0))</f>
        <v>0</v>
      </c>
      <c r="V108">
        <f>IF(A108=0,0,IFERROR(((AVERAGEIF(BERÄKNING!$I:$I,$A:$A,BERÄKNING!BH:BH))*Kalkylindata!$B$58*Kalkylindata!F$13*(1000/320))/18,0))</f>
        <v>0</v>
      </c>
      <c r="W108">
        <f>IF(A108=0,0,IFERROR(((AVERAGEIF(BERÄKNING!$I:$I,$A:$A,BERÄKNING!BI:BI))*Kalkylindata!$B$58*Kalkylindata!G$13*(1000/320))/18,0))</f>
        <v>0</v>
      </c>
      <c r="X108">
        <f>IF(A108=0,0,IFERROR(((AVERAGEIF(BERÄKNING!$I:$I,$A:$A,BERÄKNING!BJ:BJ))*Kalkylindata!$B$58*Kalkylindata!H$13*(1000/320))/18,0))</f>
        <v>0</v>
      </c>
      <c r="Y108">
        <f>IF(A108=0,0,IFERROR(((AVERAGEIF(BERÄKNING!$I:$I,$A:$A,BERÄKNING!BK:BK))*Kalkylindata!$B$58*Kalkylindata!C$13*(1000/320))/18,0))</f>
        <v>0</v>
      </c>
      <c r="Z108">
        <f>IF(A108=0,0,IFERROR(((AVERAGEIF(BERÄKNING!$I:$I,$A:$A,BERÄKNING!BL:BL))*Kalkylindata!$B$58*Kalkylindata!D$13*(1000/320))/18,0))</f>
        <v>0</v>
      </c>
      <c r="AA108">
        <f>IF(A108=0,0,IFERROR(((AVERAGEIF(BERÄKNING!$I:$I,$A:$A,BERÄKNING!BM:BM))*Kalkylindata!$B$58*Kalkylindata!E$13*(1000/320))/18,0))</f>
        <v>0</v>
      </c>
      <c r="AB108">
        <f>IF(A108=0,0,IFERROR(((AVERAGEIF(BERÄKNING!$I:$I,$A:$A,BERÄKNING!BN:BN))*Kalkylindata!$B$58*Kalkylindata!F$13*(1000/320))/18,0))</f>
        <v>0</v>
      </c>
      <c r="AC108">
        <f>IF(A108=0,0,IFERROR(((AVERAGEIF(BERÄKNING!$I:$I,$A:$A,BERÄKNING!BO:BO))*Kalkylindata!$B$58*Kalkylindata!G$13*(1000/320))/18,0))</f>
        <v>0</v>
      </c>
      <c r="AD108">
        <f>IF(A108=0,0,IFERROR(((AVERAGEIF(BERÄKNING!$I:$I,$A:$A,BERÄKNING!BP:BP))*Kalkylindata!$B$58*Kalkylindata!H$13*(1000/320))/18,0))</f>
        <v>0</v>
      </c>
      <c r="AE108">
        <f t="shared" si="27"/>
        <v>0</v>
      </c>
      <c r="AF108">
        <f>IF(A108=0,0,IFERROR((AVERAGEIF(BERÄKNING!$I:$I,$A:$A,BERÄKNING!AV:AV))*Kalkylindata!$B$57,0))</f>
        <v>0</v>
      </c>
      <c r="AG108">
        <f>IF(A108=0,0,IFERROR((AVERAGEIF(BERÄKNING!$I:$I,$A:$A,BERÄKNING!AW:AW))*Kalkylindata!$B$57,0))</f>
        <v>0</v>
      </c>
      <c r="AH108">
        <f>IF(A108=0,0,IFERROR((AVERAGEIF(BERÄKNING!$I:$I,$A:$A,BERÄKNING!AX:AX))*Kalkylindata!$B$57,0))</f>
        <v>0</v>
      </c>
      <c r="AI108">
        <f t="shared" si="28"/>
        <v>0</v>
      </c>
      <c r="AJ108">
        <f t="shared" si="29"/>
        <v>0</v>
      </c>
      <c r="AK108">
        <f t="shared" si="30"/>
        <v>0</v>
      </c>
      <c r="AL108">
        <f>IF(A108=0,0,IFERROR((AVERAGEIF(BERÄKNING!$I:$I,$A:$A,BERÄKNING!AR:AR))*Kalkylindata!$B$60/E108,0))</f>
        <v>0</v>
      </c>
      <c r="AM108">
        <f>IF(A108=0,0,IFERROR((AVERAGEIF(BERÄKNING!$I:$I,$A:$A,BERÄKNING!AQ:AQ))*Kalkylindata!$B$59/E108,0))</f>
        <v>0</v>
      </c>
      <c r="AN108">
        <f t="shared" si="31"/>
        <v>0</v>
      </c>
      <c r="AO108">
        <f t="shared" si="32"/>
        <v>0</v>
      </c>
      <c r="AP108">
        <f t="shared" si="33"/>
        <v>0</v>
      </c>
      <c r="AQ108">
        <f>SUM(H108:J108)*'Indata förseningar'!F109</f>
        <v>0</v>
      </c>
      <c r="AR108">
        <f>K108*'Indata förseningar'!F109</f>
        <v>0</v>
      </c>
      <c r="AS108">
        <f t="shared" si="34"/>
        <v>0</v>
      </c>
      <c r="AT108">
        <f t="shared" si="35"/>
        <v>0</v>
      </c>
      <c r="AU108" s="192">
        <f t="shared" si="36"/>
        <v>0</v>
      </c>
      <c r="AV108">
        <f>IFERROR(AU108/'Indata förseningar'!F109,0)</f>
        <v>0</v>
      </c>
      <c r="AW108">
        <f>IFERROR(AT108/'Indata förseningar'!F109,0)</f>
        <v>0</v>
      </c>
      <c r="AX108">
        <f t="shared" si="37"/>
        <v>0</v>
      </c>
      <c r="AY108">
        <f>IF(AND(AU108&gt;0,'Indata förseningar'!F109&gt;0),'Indata förseningar'!F109,0)</f>
        <v>0</v>
      </c>
      <c r="AZ108">
        <f>IF(AND(AU108=0,'Indata förseningar'!F109&gt;0),'Indata förseningar'!F109,0)</f>
        <v>0</v>
      </c>
    </row>
    <row r="109" spans="1:52" x14ac:dyDescent="0.25">
      <c r="A109" s="200">
        <f>_xlfn.NUMBERVALUE(MID('Indata förseningar'!B110,4,4))</f>
        <v>0</v>
      </c>
      <c r="B109">
        <f>IF($A109=0,0,IFERROR(AVERAGEIF(BERÄKNING!$I:$I,$A109,BERÄKNING!L:L),0))</f>
        <v>0</v>
      </c>
      <c r="C109">
        <f>IF($A109=0,0,IFERROR(AVERAGEIF(BERÄKNING!$I:$I,$A109,BERÄKNING!M:M),0))</f>
        <v>0</v>
      </c>
      <c r="D109">
        <f>IF($A109=0,0,IFERROR(AVERAGEIF(BERÄKNING!$I:$I,$A109,BERÄKNING!N:N),0))</f>
        <v>0</v>
      </c>
      <c r="E109">
        <f>IF($A109=0,0,IFERROR(AVERAGEIF(BERÄKNING!$I:$I,$A109,BERÄKNING!O:O),0))</f>
        <v>0</v>
      </c>
      <c r="F109">
        <f>IF(A109=0,0,IFERROR(AVERAGEIF(BERÄKNING!I:I,A109,BERÄKNING!AL:AL),0))</f>
        <v>0</v>
      </c>
      <c r="G109">
        <f t="shared" si="21"/>
        <v>0</v>
      </c>
      <c r="H109">
        <f t="shared" si="22"/>
        <v>0</v>
      </c>
      <c r="I109">
        <f t="shared" si="23"/>
        <v>0</v>
      </c>
      <c r="J109">
        <f t="shared" si="24"/>
        <v>0</v>
      </c>
      <c r="K109">
        <f t="shared" si="25"/>
        <v>0</v>
      </c>
      <c r="L109">
        <f t="shared" si="26"/>
        <v>0</v>
      </c>
      <c r="M109">
        <f>IF(A109=0,0,IFERROR((AVERAGEIF(BERÄKNING!$I:$I,$A:$A,BERÄKNING!AY:AY)*Kalkylindata!$B$58*Kalkylindata!C$13*(1000/320))/18,0))</f>
        <v>0</v>
      </c>
      <c r="N109">
        <f>IF(A109=0,0,IFERROR((AVERAGEIF(BERÄKNING!$I:$I,$A:$A,BERÄKNING!AZ:AZ)*Kalkylindata!$B$58*Kalkylindata!D$13*(1000/320))/18,0))</f>
        <v>0</v>
      </c>
      <c r="O109">
        <f>IF(A109=0,0,IFERROR((AVERAGEIF(BERÄKNING!$I:$I,$A:$A,BERÄKNING!BA:BA)*Kalkylindata!$B$58*Kalkylindata!E$13*(1000/320))/18,0))</f>
        <v>0</v>
      </c>
      <c r="P109">
        <f>IF(A109=0,0,IFERROR(((AVERAGEIF(BERÄKNING!$I:$I,$A:$A,BERÄKNING!BB:BB))*Kalkylindata!$B$58*Kalkylindata!F$13*(1000/320))/18,0))</f>
        <v>0</v>
      </c>
      <c r="Q109">
        <f>IF(A109=0,0,IFERROR(((AVERAGEIF(BERÄKNING!$I:$I,$A:$A,BERÄKNING!BC:BC))*Kalkylindata!$B$58*Kalkylindata!G$13*(1000/320))/18,0))</f>
        <v>0</v>
      </c>
      <c r="R109">
        <f>IF(A109=0,0,IFERROR(((AVERAGEIF(BERÄKNING!$I:$I,$A:$A,BERÄKNING!BD:BD))*Kalkylindata!$B$58*Kalkylindata!H$13*(1000/320))/18,0))</f>
        <v>0</v>
      </c>
      <c r="S109">
        <f>IF(A109=0,0,IFERROR(((AVERAGEIF(BERÄKNING!$I:$I,$A:$A,BERÄKNING!BE:BE))*Kalkylindata!$B$58*Kalkylindata!C$13*(1000/320))/18,0))</f>
        <v>0</v>
      </c>
      <c r="T109">
        <f>IF(A109=0,0,IFERROR(((AVERAGEIF(BERÄKNING!$I:$I,$A:$A,BERÄKNING!BF:BF))*Kalkylindata!$B$58*Kalkylindata!D$13*(1000/320))/18,0))</f>
        <v>0</v>
      </c>
      <c r="U109">
        <f>IF(A109=0,0,IFERROR(((AVERAGEIF(BERÄKNING!$I:$I,$A:$A,BERÄKNING!BG:BG))*Kalkylindata!$B$58*Kalkylindata!E$13*(1000/320))/18,0))</f>
        <v>0</v>
      </c>
      <c r="V109">
        <f>IF(A109=0,0,IFERROR(((AVERAGEIF(BERÄKNING!$I:$I,$A:$A,BERÄKNING!BH:BH))*Kalkylindata!$B$58*Kalkylindata!F$13*(1000/320))/18,0))</f>
        <v>0</v>
      </c>
      <c r="W109">
        <f>IF(A109=0,0,IFERROR(((AVERAGEIF(BERÄKNING!$I:$I,$A:$A,BERÄKNING!BI:BI))*Kalkylindata!$B$58*Kalkylindata!G$13*(1000/320))/18,0))</f>
        <v>0</v>
      </c>
      <c r="X109">
        <f>IF(A109=0,0,IFERROR(((AVERAGEIF(BERÄKNING!$I:$I,$A:$A,BERÄKNING!BJ:BJ))*Kalkylindata!$B$58*Kalkylindata!H$13*(1000/320))/18,0))</f>
        <v>0</v>
      </c>
      <c r="Y109">
        <f>IF(A109=0,0,IFERROR(((AVERAGEIF(BERÄKNING!$I:$I,$A:$A,BERÄKNING!BK:BK))*Kalkylindata!$B$58*Kalkylindata!C$13*(1000/320))/18,0))</f>
        <v>0</v>
      </c>
      <c r="Z109">
        <f>IF(A109=0,0,IFERROR(((AVERAGEIF(BERÄKNING!$I:$I,$A:$A,BERÄKNING!BL:BL))*Kalkylindata!$B$58*Kalkylindata!D$13*(1000/320))/18,0))</f>
        <v>0</v>
      </c>
      <c r="AA109">
        <f>IF(A109=0,0,IFERROR(((AVERAGEIF(BERÄKNING!$I:$I,$A:$A,BERÄKNING!BM:BM))*Kalkylindata!$B$58*Kalkylindata!E$13*(1000/320))/18,0))</f>
        <v>0</v>
      </c>
      <c r="AB109">
        <f>IF(A109=0,0,IFERROR(((AVERAGEIF(BERÄKNING!$I:$I,$A:$A,BERÄKNING!BN:BN))*Kalkylindata!$B$58*Kalkylindata!F$13*(1000/320))/18,0))</f>
        <v>0</v>
      </c>
      <c r="AC109">
        <f>IF(A109=0,0,IFERROR(((AVERAGEIF(BERÄKNING!$I:$I,$A:$A,BERÄKNING!BO:BO))*Kalkylindata!$B$58*Kalkylindata!G$13*(1000/320))/18,0))</f>
        <v>0</v>
      </c>
      <c r="AD109">
        <f>IF(A109=0,0,IFERROR(((AVERAGEIF(BERÄKNING!$I:$I,$A:$A,BERÄKNING!BP:BP))*Kalkylindata!$B$58*Kalkylindata!H$13*(1000/320))/18,0))</f>
        <v>0</v>
      </c>
      <c r="AE109">
        <f t="shared" si="27"/>
        <v>0</v>
      </c>
      <c r="AF109">
        <f>IF(A109=0,0,IFERROR((AVERAGEIF(BERÄKNING!$I:$I,$A:$A,BERÄKNING!AV:AV))*Kalkylindata!$B$57,0))</f>
        <v>0</v>
      </c>
      <c r="AG109">
        <f>IF(A109=0,0,IFERROR((AVERAGEIF(BERÄKNING!$I:$I,$A:$A,BERÄKNING!AW:AW))*Kalkylindata!$B$57,0))</f>
        <v>0</v>
      </c>
      <c r="AH109">
        <f>IF(A109=0,0,IFERROR((AVERAGEIF(BERÄKNING!$I:$I,$A:$A,BERÄKNING!AX:AX))*Kalkylindata!$B$57,0))</f>
        <v>0</v>
      </c>
      <c r="AI109">
        <f t="shared" si="28"/>
        <v>0</v>
      </c>
      <c r="AJ109">
        <f t="shared" si="29"/>
        <v>0</v>
      </c>
      <c r="AK109">
        <f t="shared" si="30"/>
        <v>0</v>
      </c>
      <c r="AL109">
        <f>IF(A109=0,0,IFERROR((AVERAGEIF(BERÄKNING!$I:$I,$A:$A,BERÄKNING!AR:AR))*Kalkylindata!$B$60/E109,0))</f>
        <v>0</v>
      </c>
      <c r="AM109">
        <f>IF(A109=0,0,IFERROR((AVERAGEIF(BERÄKNING!$I:$I,$A:$A,BERÄKNING!AQ:AQ))*Kalkylindata!$B$59/E109,0))</f>
        <v>0</v>
      </c>
      <c r="AN109">
        <f t="shared" si="31"/>
        <v>0</v>
      </c>
      <c r="AO109">
        <f t="shared" si="32"/>
        <v>0</v>
      </c>
      <c r="AP109">
        <f t="shared" si="33"/>
        <v>0</v>
      </c>
      <c r="AQ109">
        <f>SUM(H109:J109)*'Indata förseningar'!F110</f>
        <v>0</v>
      </c>
      <c r="AR109">
        <f>K109*'Indata förseningar'!F110</f>
        <v>0</v>
      </c>
      <c r="AS109">
        <f t="shared" si="34"/>
        <v>0</v>
      </c>
      <c r="AT109">
        <f t="shared" si="35"/>
        <v>0</v>
      </c>
      <c r="AU109" s="192">
        <f t="shared" si="36"/>
        <v>0</v>
      </c>
      <c r="AV109">
        <f>IFERROR(AU109/'Indata förseningar'!F110,0)</f>
        <v>0</v>
      </c>
      <c r="AW109">
        <f>IFERROR(AT109/'Indata förseningar'!F110,0)</f>
        <v>0</v>
      </c>
      <c r="AX109">
        <f t="shared" si="37"/>
        <v>0</v>
      </c>
      <c r="AY109">
        <f>IF(AND(AU109&gt;0,'Indata förseningar'!F110&gt;0),'Indata förseningar'!F110,0)</f>
        <v>0</v>
      </c>
      <c r="AZ109">
        <f>IF(AND(AU109=0,'Indata förseningar'!F110&gt;0),'Indata förseningar'!F110,0)</f>
        <v>0</v>
      </c>
    </row>
    <row r="110" spans="1:52" x14ac:dyDescent="0.25">
      <c r="A110" s="200">
        <f>_xlfn.NUMBERVALUE(MID('Indata förseningar'!B111,4,4))</f>
        <v>0</v>
      </c>
      <c r="B110">
        <f>IF($A110=0,0,IFERROR(AVERAGEIF(BERÄKNING!$I:$I,$A110,BERÄKNING!L:L),0))</f>
        <v>0</v>
      </c>
      <c r="C110">
        <f>IF($A110=0,0,IFERROR(AVERAGEIF(BERÄKNING!$I:$I,$A110,BERÄKNING!M:M),0))</f>
        <v>0</v>
      </c>
      <c r="D110">
        <f>IF($A110=0,0,IFERROR(AVERAGEIF(BERÄKNING!$I:$I,$A110,BERÄKNING!N:N),0))</f>
        <v>0</v>
      </c>
      <c r="E110">
        <f>IF($A110=0,0,IFERROR(AVERAGEIF(BERÄKNING!$I:$I,$A110,BERÄKNING!O:O),0))</f>
        <v>0</v>
      </c>
      <c r="F110">
        <f>IF(A110=0,0,IFERROR(AVERAGEIF(BERÄKNING!I:I,A110,BERÄKNING!AL:AL),0))</f>
        <v>0</v>
      </c>
      <c r="G110">
        <f t="shared" si="21"/>
        <v>0</v>
      </c>
      <c r="H110">
        <f t="shared" si="22"/>
        <v>0</v>
      </c>
      <c r="I110">
        <f t="shared" si="23"/>
        <v>0</v>
      </c>
      <c r="J110">
        <f t="shared" si="24"/>
        <v>0</v>
      </c>
      <c r="K110">
        <f t="shared" si="25"/>
        <v>0</v>
      </c>
      <c r="L110">
        <f t="shared" si="26"/>
        <v>0</v>
      </c>
      <c r="M110">
        <f>IF(A110=0,0,IFERROR((AVERAGEIF(BERÄKNING!$I:$I,$A:$A,BERÄKNING!AY:AY)*Kalkylindata!$B$58*Kalkylindata!C$13*(1000/320))/18,0))</f>
        <v>0</v>
      </c>
      <c r="N110">
        <f>IF(A110=0,0,IFERROR((AVERAGEIF(BERÄKNING!$I:$I,$A:$A,BERÄKNING!AZ:AZ)*Kalkylindata!$B$58*Kalkylindata!D$13*(1000/320))/18,0))</f>
        <v>0</v>
      </c>
      <c r="O110">
        <f>IF(A110=0,0,IFERROR((AVERAGEIF(BERÄKNING!$I:$I,$A:$A,BERÄKNING!BA:BA)*Kalkylindata!$B$58*Kalkylindata!E$13*(1000/320))/18,0))</f>
        <v>0</v>
      </c>
      <c r="P110">
        <f>IF(A110=0,0,IFERROR(((AVERAGEIF(BERÄKNING!$I:$I,$A:$A,BERÄKNING!BB:BB))*Kalkylindata!$B$58*Kalkylindata!F$13*(1000/320))/18,0))</f>
        <v>0</v>
      </c>
      <c r="Q110">
        <f>IF(A110=0,0,IFERROR(((AVERAGEIF(BERÄKNING!$I:$I,$A:$A,BERÄKNING!BC:BC))*Kalkylindata!$B$58*Kalkylindata!G$13*(1000/320))/18,0))</f>
        <v>0</v>
      </c>
      <c r="R110">
        <f>IF(A110=0,0,IFERROR(((AVERAGEIF(BERÄKNING!$I:$I,$A:$A,BERÄKNING!BD:BD))*Kalkylindata!$B$58*Kalkylindata!H$13*(1000/320))/18,0))</f>
        <v>0</v>
      </c>
      <c r="S110">
        <f>IF(A110=0,0,IFERROR(((AVERAGEIF(BERÄKNING!$I:$I,$A:$A,BERÄKNING!BE:BE))*Kalkylindata!$B$58*Kalkylindata!C$13*(1000/320))/18,0))</f>
        <v>0</v>
      </c>
      <c r="T110">
        <f>IF(A110=0,0,IFERROR(((AVERAGEIF(BERÄKNING!$I:$I,$A:$A,BERÄKNING!BF:BF))*Kalkylindata!$B$58*Kalkylindata!D$13*(1000/320))/18,0))</f>
        <v>0</v>
      </c>
      <c r="U110">
        <f>IF(A110=0,0,IFERROR(((AVERAGEIF(BERÄKNING!$I:$I,$A:$A,BERÄKNING!BG:BG))*Kalkylindata!$B$58*Kalkylindata!E$13*(1000/320))/18,0))</f>
        <v>0</v>
      </c>
      <c r="V110">
        <f>IF(A110=0,0,IFERROR(((AVERAGEIF(BERÄKNING!$I:$I,$A:$A,BERÄKNING!BH:BH))*Kalkylindata!$B$58*Kalkylindata!F$13*(1000/320))/18,0))</f>
        <v>0</v>
      </c>
      <c r="W110">
        <f>IF(A110=0,0,IFERROR(((AVERAGEIF(BERÄKNING!$I:$I,$A:$A,BERÄKNING!BI:BI))*Kalkylindata!$B$58*Kalkylindata!G$13*(1000/320))/18,0))</f>
        <v>0</v>
      </c>
      <c r="X110">
        <f>IF(A110=0,0,IFERROR(((AVERAGEIF(BERÄKNING!$I:$I,$A:$A,BERÄKNING!BJ:BJ))*Kalkylindata!$B$58*Kalkylindata!H$13*(1000/320))/18,0))</f>
        <v>0</v>
      </c>
      <c r="Y110">
        <f>IF(A110=0,0,IFERROR(((AVERAGEIF(BERÄKNING!$I:$I,$A:$A,BERÄKNING!BK:BK))*Kalkylindata!$B$58*Kalkylindata!C$13*(1000/320))/18,0))</f>
        <v>0</v>
      </c>
      <c r="Z110">
        <f>IF(A110=0,0,IFERROR(((AVERAGEIF(BERÄKNING!$I:$I,$A:$A,BERÄKNING!BL:BL))*Kalkylindata!$B$58*Kalkylindata!D$13*(1000/320))/18,0))</f>
        <v>0</v>
      </c>
      <c r="AA110">
        <f>IF(A110=0,0,IFERROR(((AVERAGEIF(BERÄKNING!$I:$I,$A:$A,BERÄKNING!BM:BM))*Kalkylindata!$B$58*Kalkylindata!E$13*(1000/320))/18,0))</f>
        <v>0</v>
      </c>
      <c r="AB110">
        <f>IF(A110=0,0,IFERROR(((AVERAGEIF(BERÄKNING!$I:$I,$A:$A,BERÄKNING!BN:BN))*Kalkylindata!$B$58*Kalkylindata!F$13*(1000/320))/18,0))</f>
        <v>0</v>
      </c>
      <c r="AC110">
        <f>IF(A110=0,0,IFERROR(((AVERAGEIF(BERÄKNING!$I:$I,$A:$A,BERÄKNING!BO:BO))*Kalkylindata!$B$58*Kalkylindata!G$13*(1000/320))/18,0))</f>
        <v>0</v>
      </c>
      <c r="AD110">
        <f>IF(A110=0,0,IFERROR(((AVERAGEIF(BERÄKNING!$I:$I,$A:$A,BERÄKNING!BP:BP))*Kalkylindata!$B$58*Kalkylindata!H$13*(1000/320))/18,0))</f>
        <v>0</v>
      </c>
      <c r="AE110">
        <f t="shared" si="27"/>
        <v>0</v>
      </c>
      <c r="AF110">
        <f>IF(A110=0,0,IFERROR((AVERAGEIF(BERÄKNING!$I:$I,$A:$A,BERÄKNING!AV:AV))*Kalkylindata!$B$57,0))</f>
        <v>0</v>
      </c>
      <c r="AG110">
        <f>IF(A110=0,0,IFERROR((AVERAGEIF(BERÄKNING!$I:$I,$A:$A,BERÄKNING!AW:AW))*Kalkylindata!$B$57,0))</f>
        <v>0</v>
      </c>
      <c r="AH110">
        <f>IF(A110=0,0,IFERROR((AVERAGEIF(BERÄKNING!$I:$I,$A:$A,BERÄKNING!AX:AX))*Kalkylindata!$B$57,0))</f>
        <v>0</v>
      </c>
      <c r="AI110">
        <f t="shared" si="28"/>
        <v>0</v>
      </c>
      <c r="AJ110">
        <f t="shared" si="29"/>
        <v>0</v>
      </c>
      <c r="AK110">
        <f t="shared" si="30"/>
        <v>0</v>
      </c>
      <c r="AL110">
        <f>IF(A110=0,0,IFERROR((AVERAGEIF(BERÄKNING!$I:$I,$A:$A,BERÄKNING!AR:AR))*Kalkylindata!$B$60/E110,0))</f>
        <v>0</v>
      </c>
      <c r="AM110">
        <f>IF(A110=0,0,IFERROR((AVERAGEIF(BERÄKNING!$I:$I,$A:$A,BERÄKNING!AQ:AQ))*Kalkylindata!$B$59/E110,0))</f>
        <v>0</v>
      </c>
      <c r="AN110">
        <f t="shared" si="31"/>
        <v>0</v>
      </c>
      <c r="AO110">
        <f t="shared" si="32"/>
        <v>0</v>
      </c>
      <c r="AP110">
        <f t="shared" si="33"/>
        <v>0</v>
      </c>
      <c r="AQ110">
        <f>SUM(H110:J110)*'Indata förseningar'!F111</f>
        <v>0</v>
      </c>
      <c r="AR110">
        <f>K110*'Indata förseningar'!F111</f>
        <v>0</v>
      </c>
      <c r="AS110">
        <f t="shared" si="34"/>
        <v>0</v>
      </c>
      <c r="AT110">
        <f t="shared" si="35"/>
        <v>0</v>
      </c>
      <c r="AU110" s="192">
        <f t="shared" si="36"/>
        <v>0</v>
      </c>
      <c r="AV110">
        <f>IFERROR(AU110/'Indata förseningar'!F111,0)</f>
        <v>0</v>
      </c>
      <c r="AW110">
        <f>IFERROR(AT110/'Indata förseningar'!F111,0)</f>
        <v>0</v>
      </c>
      <c r="AX110">
        <f t="shared" si="37"/>
        <v>0</v>
      </c>
      <c r="AY110">
        <f>IF(AND(AU110&gt;0,'Indata förseningar'!F111&gt;0),'Indata förseningar'!F111,0)</f>
        <v>0</v>
      </c>
      <c r="AZ110">
        <f>IF(AND(AU110=0,'Indata förseningar'!F111&gt;0),'Indata förseningar'!F111,0)</f>
        <v>0</v>
      </c>
    </row>
    <row r="111" spans="1:52" x14ac:dyDescent="0.25">
      <c r="A111" s="200">
        <f>_xlfn.NUMBERVALUE(MID('Indata förseningar'!B112,4,4))</f>
        <v>0</v>
      </c>
      <c r="B111">
        <f>IF($A111=0,0,IFERROR(AVERAGEIF(BERÄKNING!$I:$I,$A111,BERÄKNING!L:L),0))</f>
        <v>0</v>
      </c>
      <c r="C111">
        <f>IF($A111=0,0,IFERROR(AVERAGEIF(BERÄKNING!$I:$I,$A111,BERÄKNING!M:M),0))</f>
        <v>0</v>
      </c>
      <c r="D111">
        <f>IF($A111=0,0,IFERROR(AVERAGEIF(BERÄKNING!$I:$I,$A111,BERÄKNING!N:N),0))</f>
        <v>0</v>
      </c>
      <c r="E111">
        <f>IF($A111=0,0,IFERROR(AVERAGEIF(BERÄKNING!$I:$I,$A111,BERÄKNING!O:O),0))</f>
        <v>0</v>
      </c>
      <c r="F111">
        <f>IF(A111=0,0,IFERROR(AVERAGEIF(BERÄKNING!I:I,A111,BERÄKNING!AL:AL),0))</f>
        <v>0</v>
      </c>
      <c r="G111">
        <f t="shared" si="21"/>
        <v>0</v>
      </c>
      <c r="H111">
        <f t="shared" si="22"/>
        <v>0</v>
      </c>
      <c r="I111">
        <f t="shared" si="23"/>
        <v>0</v>
      </c>
      <c r="J111">
        <f t="shared" si="24"/>
        <v>0</v>
      </c>
      <c r="K111">
        <f t="shared" si="25"/>
        <v>0</v>
      </c>
      <c r="L111">
        <f t="shared" si="26"/>
        <v>0</v>
      </c>
      <c r="M111">
        <f>IF(A111=0,0,IFERROR((AVERAGEIF(BERÄKNING!$I:$I,$A:$A,BERÄKNING!AY:AY)*Kalkylindata!$B$58*Kalkylindata!C$13*(1000/320))/18,0))</f>
        <v>0</v>
      </c>
      <c r="N111">
        <f>IF(A111=0,0,IFERROR((AVERAGEIF(BERÄKNING!$I:$I,$A:$A,BERÄKNING!AZ:AZ)*Kalkylindata!$B$58*Kalkylindata!D$13*(1000/320))/18,0))</f>
        <v>0</v>
      </c>
      <c r="O111">
        <f>IF(A111=0,0,IFERROR((AVERAGEIF(BERÄKNING!$I:$I,$A:$A,BERÄKNING!BA:BA)*Kalkylindata!$B$58*Kalkylindata!E$13*(1000/320))/18,0))</f>
        <v>0</v>
      </c>
      <c r="P111">
        <f>IF(A111=0,0,IFERROR(((AVERAGEIF(BERÄKNING!$I:$I,$A:$A,BERÄKNING!BB:BB))*Kalkylindata!$B$58*Kalkylindata!F$13*(1000/320))/18,0))</f>
        <v>0</v>
      </c>
      <c r="Q111">
        <f>IF(A111=0,0,IFERROR(((AVERAGEIF(BERÄKNING!$I:$I,$A:$A,BERÄKNING!BC:BC))*Kalkylindata!$B$58*Kalkylindata!G$13*(1000/320))/18,0))</f>
        <v>0</v>
      </c>
      <c r="R111">
        <f>IF(A111=0,0,IFERROR(((AVERAGEIF(BERÄKNING!$I:$I,$A:$A,BERÄKNING!BD:BD))*Kalkylindata!$B$58*Kalkylindata!H$13*(1000/320))/18,0))</f>
        <v>0</v>
      </c>
      <c r="S111">
        <f>IF(A111=0,0,IFERROR(((AVERAGEIF(BERÄKNING!$I:$I,$A:$A,BERÄKNING!BE:BE))*Kalkylindata!$B$58*Kalkylindata!C$13*(1000/320))/18,0))</f>
        <v>0</v>
      </c>
      <c r="T111">
        <f>IF(A111=0,0,IFERROR(((AVERAGEIF(BERÄKNING!$I:$I,$A:$A,BERÄKNING!BF:BF))*Kalkylindata!$B$58*Kalkylindata!D$13*(1000/320))/18,0))</f>
        <v>0</v>
      </c>
      <c r="U111">
        <f>IF(A111=0,0,IFERROR(((AVERAGEIF(BERÄKNING!$I:$I,$A:$A,BERÄKNING!BG:BG))*Kalkylindata!$B$58*Kalkylindata!E$13*(1000/320))/18,0))</f>
        <v>0</v>
      </c>
      <c r="V111">
        <f>IF(A111=0,0,IFERROR(((AVERAGEIF(BERÄKNING!$I:$I,$A:$A,BERÄKNING!BH:BH))*Kalkylindata!$B$58*Kalkylindata!F$13*(1000/320))/18,0))</f>
        <v>0</v>
      </c>
      <c r="W111">
        <f>IF(A111=0,0,IFERROR(((AVERAGEIF(BERÄKNING!$I:$I,$A:$A,BERÄKNING!BI:BI))*Kalkylindata!$B$58*Kalkylindata!G$13*(1000/320))/18,0))</f>
        <v>0</v>
      </c>
      <c r="X111">
        <f>IF(A111=0,0,IFERROR(((AVERAGEIF(BERÄKNING!$I:$I,$A:$A,BERÄKNING!BJ:BJ))*Kalkylindata!$B$58*Kalkylindata!H$13*(1000/320))/18,0))</f>
        <v>0</v>
      </c>
      <c r="Y111">
        <f>IF(A111=0,0,IFERROR(((AVERAGEIF(BERÄKNING!$I:$I,$A:$A,BERÄKNING!BK:BK))*Kalkylindata!$B$58*Kalkylindata!C$13*(1000/320))/18,0))</f>
        <v>0</v>
      </c>
      <c r="Z111">
        <f>IF(A111=0,0,IFERROR(((AVERAGEIF(BERÄKNING!$I:$I,$A:$A,BERÄKNING!BL:BL))*Kalkylindata!$B$58*Kalkylindata!D$13*(1000/320))/18,0))</f>
        <v>0</v>
      </c>
      <c r="AA111">
        <f>IF(A111=0,0,IFERROR(((AVERAGEIF(BERÄKNING!$I:$I,$A:$A,BERÄKNING!BM:BM))*Kalkylindata!$B$58*Kalkylindata!E$13*(1000/320))/18,0))</f>
        <v>0</v>
      </c>
      <c r="AB111">
        <f>IF(A111=0,0,IFERROR(((AVERAGEIF(BERÄKNING!$I:$I,$A:$A,BERÄKNING!BN:BN))*Kalkylindata!$B$58*Kalkylindata!F$13*(1000/320))/18,0))</f>
        <v>0</v>
      </c>
      <c r="AC111">
        <f>IF(A111=0,0,IFERROR(((AVERAGEIF(BERÄKNING!$I:$I,$A:$A,BERÄKNING!BO:BO))*Kalkylindata!$B$58*Kalkylindata!G$13*(1000/320))/18,0))</f>
        <v>0</v>
      </c>
      <c r="AD111">
        <f>IF(A111=0,0,IFERROR(((AVERAGEIF(BERÄKNING!$I:$I,$A:$A,BERÄKNING!BP:BP))*Kalkylindata!$B$58*Kalkylindata!H$13*(1000/320))/18,0))</f>
        <v>0</v>
      </c>
      <c r="AE111">
        <f t="shared" si="27"/>
        <v>0</v>
      </c>
      <c r="AF111">
        <f>IF(A111=0,0,IFERROR((AVERAGEIF(BERÄKNING!$I:$I,$A:$A,BERÄKNING!AV:AV))*Kalkylindata!$B$57,0))</f>
        <v>0</v>
      </c>
      <c r="AG111">
        <f>IF(A111=0,0,IFERROR((AVERAGEIF(BERÄKNING!$I:$I,$A:$A,BERÄKNING!AW:AW))*Kalkylindata!$B$57,0))</f>
        <v>0</v>
      </c>
      <c r="AH111">
        <f>IF(A111=0,0,IFERROR((AVERAGEIF(BERÄKNING!$I:$I,$A:$A,BERÄKNING!AX:AX))*Kalkylindata!$B$57,0))</f>
        <v>0</v>
      </c>
      <c r="AI111">
        <f t="shared" si="28"/>
        <v>0</v>
      </c>
      <c r="AJ111">
        <f t="shared" si="29"/>
        <v>0</v>
      </c>
      <c r="AK111">
        <f t="shared" si="30"/>
        <v>0</v>
      </c>
      <c r="AL111">
        <f>IF(A111=0,0,IFERROR((AVERAGEIF(BERÄKNING!$I:$I,$A:$A,BERÄKNING!AR:AR))*Kalkylindata!$B$60/E111,0))</f>
        <v>0</v>
      </c>
      <c r="AM111">
        <f>IF(A111=0,0,IFERROR((AVERAGEIF(BERÄKNING!$I:$I,$A:$A,BERÄKNING!AQ:AQ))*Kalkylindata!$B$59/E111,0))</f>
        <v>0</v>
      </c>
      <c r="AN111">
        <f t="shared" si="31"/>
        <v>0</v>
      </c>
      <c r="AO111">
        <f t="shared" si="32"/>
        <v>0</v>
      </c>
      <c r="AP111">
        <f t="shared" si="33"/>
        <v>0</v>
      </c>
      <c r="AQ111">
        <f>SUM(H111:J111)*'Indata förseningar'!F112</f>
        <v>0</v>
      </c>
      <c r="AR111">
        <f>K111*'Indata förseningar'!F112</f>
        <v>0</v>
      </c>
      <c r="AS111">
        <f t="shared" si="34"/>
        <v>0</v>
      </c>
      <c r="AT111">
        <f t="shared" si="35"/>
        <v>0</v>
      </c>
      <c r="AU111" s="192">
        <f t="shared" si="36"/>
        <v>0</v>
      </c>
      <c r="AV111">
        <f>IFERROR(AU111/'Indata förseningar'!F112,0)</f>
        <v>0</v>
      </c>
      <c r="AW111">
        <f>IFERROR(AT111/'Indata förseningar'!F112,0)</f>
        <v>0</v>
      </c>
      <c r="AX111">
        <f t="shared" si="37"/>
        <v>0</v>
      </c>
      <c r="AY111">
        <f>IF(AND(AU111&gt;0,'Indata förseningar'!F112&gt;0),'Indata förseningar'!F112,0)</f>
        <v>0</v>
      </c>
      <c r="AZ111">
        <f>IF(AND(AU111=0,'Indata förseningar'!F112&gt;0),'Indata förseningar'!F112,0)</f>
        <v>0</v>
      </c>
    </row>
    <row r="112" spans="1:52" x14ac:dyDescent="0.25">
      <c r="A112" s="200">
        <f>_xlfn.NUMBERVALUE(MID('Indata förseningar'!B113,4,4))</f>
        <v>0</v>
      </c>
      <c r="B112">
        <f>IF($A112=0,0,IFERROR(AVERAGEIF(BERÄKNING!$I:$I,$A112,BERÄKNING!L:L),0))</f>
        <v>0</v>
      </c>
      <c r="C112">
        <f>IF($A112=0,0,IFERROR(AVERAGEIF(BERÄKNING!$I:$I,$A112,BERÄKNING!M:M),0))</f>
        <v>0</v>
      </c>
      <c r="D112">
        <f>IF($A112=0,0,IFERROR(AVERAGEIF(BERÄKNING!$I:$I,$A112,BERÄKNING!N:N),0))</f>
        <v>0</v>
      </c>
      <c r="E112">
        <f>IF($A112=0,0,IFERROR(AVERAGEIF(BERÄKNING!$I:$I,$A112,BERÄKNING!O:O),0))</f>
        <v>0</v>
      </c>
      <c r="F112">
        <f>IF(A112=0,0,IFERROR(AVERAGEIF(BERÄKNING!I:I,A112,BERÄKNING!AL:AL),0))</f>
        <v>0</v>
      </c>
      <c r="G112">
        <f t="shared" si="21"/>
        <v>0</v>
      </c>
      <c r="H112">
        <f t="shared" si="22"/>
        <v>0</v>
      </c>
      <c r="I112">
        <f t="shared" si="23"/>
        <v>0</v>
      </c>
      <c r="J112">
        <f t="shared" si="24"/>
        <v>0</v>
      </c>
      <c r="K112">
        <f t="shared" si="25"/>
        <v>0</v>
      </c>
      <c r="L112">
        <f t="shared" si="26"/>
        <v>0</v>
      </c>
      <c r="M112">
        <f>IF(A112=0,0,IFERROR((AVERAGEIF(BERÄKNING!$I:$I,$A:$A,BERÄKNING!AY:AY)*Kalkylindata!$B$58*Kalkylindata!C$13*(1000/320))/18,0))</f>
        <v>0</v>
      </c>
      <c r="N112">
        <f>IF(A112=0,0,IFERROR((AVERAGEIF(BERÄKNING!$I:$I,$A:$A,BERÄKNING!AZ:AZ)*Kalkylindata!$B$58*Kalkylindata!D$13*(1000/320))/18,0))</f>
        <v>0</v>
      </c>
      <c r="O112">
        <f>IF(A112=0,0,IFERROR((AVERAGEIF(BERÄKNING!$I:$I,$A:$A,BERÄKNING!BA:BA)*Kalkylindata!$B$58*Kalkylindata!E$13*(1000/320))/18,0))</f>
        <v>0</v>
      </c>
      <c r="P112">
        <f>IF(A112=0,0,IFERROR(((AVERAGEIF(BERÄKNING!$I:$I,$A:$A,BERÄKNING!BB:BB))*Kalkylindata!$B$58*Kalkylindata!F$13*(1000/320))/18,0))</f>
        <v>0</v>
      </c>
      <c r="Q112">
        <f>IF(A112=0,0,IFERROR(((AVERAGEIF(BERÄKNING!$I:$I,$A:$A,BERÄKNING!BC:BC))*Kalkylindata!$B$58*Kalkylindata!G$13*(1000/320))/18,0))</f>
        <v>0</v>
      </c>
      <c r="R112">
        <f>IF(A112=0,0,IFERROR(((AVERAGEIF(BERÄKNING!$I:$I,$A:$A,BERÄKNING!BD:BD))*Kalkylindata!$B$58*Kalkylindata!H$13*(1000/320))/18,0))</f>
        <v>0</v>
      </c>
      <c r="S112">
        <f>IF(A112=0,0,IFERROR(((AVERAGEIF(BERÄKNING!$I:$I,$A:$A,BERÄKNING!BE:BE))*Kalkylindata!$B$58*Kalkylindata!C$13*(1000/320))/18,0))</f>
        <v>0</v>
      </c>
      <c r="T112">
        <f>IF(A112=0,0,IFERROR(((AVERAGEIF(BERÄKNING!$I:$I,$A:$A,BERÄKNING!BF:BF))*Kalkylindata!$B$58*Kalkylindata!D$13*(1000/320))/18,0))</f>
        <v>0</v>
      </c>
      <c r="U112">
        <f>IF(A112=0,0,IFERROR(((AVERAGEIF(BERÄKNING!$I:$I,$A:$A,BERÄKNING!BG:BG))*Kalkylindata!$B$58*Kalkylindata!E$13*(1000/320))/18,0))</f>
        <v>0</v>
      </c>
      <c r="V112">
        <f>IF(A112=0,0,IFERROR(((AVERAGEIF(BERÄKNING!$I:$I,$A:$A,BERÄKNING!BH:BH))*Kalkylindata!$B$58*Kalkylindata!F$13*(1000/320))/18,0))</f>
        <v>0</v>
      </c>
      <c r="W112">
        <f>IF(A112=0,0,IFERROR(((AVERAGEIF(BERÄKNING!$I:$I,$A:$A,BERÄKNING!BI:BI))*Kalkylindata!$B$58*Kalkylindata!G$13*(1000/320))/18,0))</f>
        <v>0</v>
      </c>
      <c r="X112">
        <f>IF(A112=0,0,IFERROR(((AVERAGEIF(BERÄKNING!$I:$I,$A:$A,BERÄKNING!BJ:BJ))*Kalkylindata!$B$58*Kalkylindata!H$13*(1000/320))/18,0))</f>
        <v>0</v>
      </c>
      <c r="Y112">
        <f>IF(A112=0,0,IFERROR(((AVERAGEIF(BERÄKNING!$I:$I,$A:$A,BERÄKNING!BK:BK))*Kalkylindata!$B$58*Kalkylindata!C$13*(1000/320))/18,0))</f>
        <v>0</v>
      </c>
      <c r="Z112">
        <f>IF(A112=0,0,IFERROR(((AVERAGEIF(BERÄKNING!$I:$I,$A:$A,BERÄKNING!BL:BL))*Kalkylindata!$B$58*Kalkylindata!D$13*(1000/320))/18,0))</f>
        <v>0</v>
      </c>
      <c r="AA112">
        <f>IF(A112=0,0,IFERROR(((AVERAGEIF(BERÄKNING!$I:$I,$A:$A,BERÄKNING!BM:BM))*Kalkylindata!$B$58*Kalkylindata!E$13*(1000/320))/18,0))</f>
        <v>0</v>
      </c>
      <c r="AB112">
        <f>IF(A112=0,0,IFERROR(((AVERAGEIF(BERÄKNING!$I:$I,$A:$A,BERÄKNING!BN:BN))*Kalkylindata!$B$58*Kalkylindata!F$13*(1000/320))/18,0))</f>
        <v>0</v>
      </c>
      <c r="AC112">
        <f>IF(A112=0,0,IFERROR(((AVERAGEIF(BERÄKNING!$I:$I,$A:$A,BERÄKNING!BO:BO))*Kalkylindata!$B$58*Kalkylindata!G$13*(1000/320))/18,0))</f>
        <v>0</v>
      </c>
      <c r="AD112">
        <f>IF(A112=0,0,IFERROR(((AVERAGEIF(BERÄKNING!$I:$I,$A:$A,BERÄKNING!BP:BP))*Kalkylindata!$B$58*Kalkylindata!H$13*(1000/320))/18,0))</f>
        <v>0</v>
      </c>
      <c r="AE112">
        <f t="shared" si="27"/>
        <v>0</v>
      </c>
      <c r="AF112">
        <f>IF(A112=0,0,IFERROR((AVERAGEIF(BERÄKNING!$I:$I,$A:$A,BERÄKNING!AV:AV))*Kalkylindata!$B$57,0))</f>
        <v>0</v>
      </c>
      <c r="AG112">
        <f>IF(A112=0,0,IFERROR((AVERAGEIF(BERÄKNING!$I:$I,$A:$A,BERÄKNING!AW:AW))*Kalkylindata!$B$57,0))</f>
        <v>0</v>
      </c>
      <c r="AH112">
        <f>IF(A112=0,0,IFERROR((AVERAGEIF(BERÄKNING!$I:$I,$A:$A,BERÄKNING!AX:AX))*Kalkylindata!$B$57,0))</f>
        <v>0</v>
      </c>
      <c r="AI112">
        <f t="shared" si="28"/>
        <v>0</v>
      </c>
      <c r="AJ112">
        <f t="shared" si="29"/>
        <v>0</v>
      </c>
      <c r="AK112">
        <f t="shared" si="30"/>
        <v>0</v>
      </c>
      <c r="AL112">
        <f>IF(A112=0,0,IFERROR((AVERAGEIF(BERÄKNING!$I:$I,$A:$A,BERÄKNING!AR:AR))*Kalkylindata!$B$60/E112,0))</f>
        <v>0</v>
      </c>
      <c r="AM112">
        <f>IF(A112=0,0,IFERROR((AVERAGEIF(BERÄKNING!$I:$I,$A:$A,BERÄKNING!AQ:AQ))*Kalkylindata!$B$59/E112,0))</f>
        <v>0</v>
      </c>
      <c r="AN112">
        <f t="shared" si="31"/>
        <v>0</v>
      </c>
      <c r="AO112">
        <f t="shared" si="32"/>
        <v>0</v>
      </c>
      <c r="AP112">
        <f t="shared" si="33"/>
        <v>0</v>
      </c>
      <c r="AQ112">
        <f>SUM(H112:J112)*'Indata förseningar'!F113</f>
        <v>0</v>
      </c>
      <c r="AR112">
        <f>K112*'Indata förseningar'!F113</f>
        <v>0</v>
      </c>
      <c r="AS112">
        <f t="shared" si="34"/>
        <v>0</v>
      </c>
      <c r="AT112">
        <f t="shared" si="35"/>
        <v>0</v>
      </c>
      <c r="AU112" s="192">
        <f t="shared" si="36"/>
        <v>0</v>
      </c>
      <c r="AV112">
        <f>IFERROR(AU112/'Indata förseningar'!F113,0)</f>
        <v>0</v>
      </c>
      <c r="AW112">
        <f>IFERROR(AT112/'Indata förseningar'!F113,0)</f>
        <v>0</v>
      </c>
      <c r="AX112">
        <f t="shared" si="37"/>
        <v>0</v>
      </c>
      <c r="AY112">
        <f>IF(AND(AU112&gt;0,'Indata förseningar'!F113&gt;0),'Indata förseningar'!F113,0)</f>
        <v>0</v>
      </c>
      <c r="AZ112">
        <f>IF(AND(AU112=0,'Indata förseningar'!F113&gt;0),'Indata förseningar'!F113,0)</f>
        <v>0</v>
      </c>
    </row>
    <row r="113" spans="1:52" x14ac:dyDescent="0.25">
      <c r="A113" s="200">
        <f>_xlfn.NUMBERVALUE(MID('Indata förseningar'!B114,4,4))</f>
        <v>0</v>
      </c>
      <c r="B113">
        <f>IF($A113=0,0,IFERROR(AVERAGEIF(BERÄKNING!$I:$I,$A113,BERÄKNING!L:L),0))</f>
        <v>0</v>
      </c>
      <c r="C113">
        <f>IF($A113=0,0,IFERROR(AVERAGEIF(BERÄKNING!$I:$I,$A113,BERÄKNING!M:M),0))</f>
        <v>0</v>
      </c>
      <c r="D113">
        <f>IF($A113=0,0,IFERROR(AVERAGEIF(BERÄKNING!$I:$I,$A113,BERÄKNING!N:N),0))</f>
        <v>0</v>
      </c>
      <c r="E113">
        <f>IF($A113=0,0,IFERROR(AVERAGEIF(BERÄKNING!$I:$I,$A113,BERÄKNING!O:O),0))</f>
        <v>0</v>
      </c>
      <c r="F113">
        <f>IF(A113=0,0,IFERROR(AVERAGEIF(BERÄKNING!I:I,A113,BERÄKNING!AL:AL),0))</f>
        <v>0</v>
      </c>
      <c r="G113">
        <f t="shared" si="21"/>
        <v>0</v>
      </c>
      <c r="H113">
        <f t="shared" si="22"/>
        <v>0</v>
      </c>
      <c r="I113">
        <f t="shared" si="23"/>
        <v>0</v>
      </c>
      <c r="J113">
        <f t="shared" si="24"/>
        <v>0</v>
      </c>
      <c r="K113">
        <f t="shared" si="25"/>
        <v>0</v>
      </c>
      <c r="L113">
        <f t="shared" si="26"/>
        <v>0</v>
      </c>
      <c r="M113">
        <f>IF(A113=0,0,IFERROR((AVERAGEIF(BERÄKNING!$I:$I,$A:$A,BERÄKNING!AY:AY)*Kalkylindata!$B$58*Kalkylindata!C$13*(1000/320))/18,0))</f>
        <v>0</v>
      </c>
      <c r="N113">
        <f>IF(A113=0,0,IFERROR((AVERAGEIF(BERÄKNING!$I:$I,$A:$A,BERÄKNING!AZ:AZ)*Kalkylindata!$B$58*Kalkylindata!D$13*(1000/320))/18,0))</f>
        <v>0</v>
      </c>
      <c r="O113">
        <f>IF(A113=0,0,IFERROR((AVERAGEIF(BERÄKNING!$I:$I,$A:$A,BERÄKNING!BA:BA)*Kalkylindata!$B$58*Kalkylindata!E$13*(1000/320))/18,0))</f>
        <v>0</v>
      </c>
      <c r="P113">
        <f>IF(A113=0,0,IFERROR(((AVERAGEIF(BERÄKNING!$I:$I,$A:$A,BERÄKNING!BB:BB))*Kalkylindata!$B$58*Kalkylindata!F$13*(1000/320))/18,0))</f>
        <v>0</v>
      </c>
      <c r="Q113">
        <f>IF(A113=0,0,IFERROR(((AVERAGEIF(BERÄKNING!$I:$I,$A:$A,BERÄKNING!BC:BC))*Kalkylindata!$B$58*Kalkylindata!G$13*(1000/320))/18,0))</f>
        <v>0</v>
      </c>
      <c r="R113">
        <f>IF(A113=0,0,IFERROR(((AVERAGEIF(BERÄKNING!$I:$I,$A:$A,BERÄKNING!BD:BD))*Kalkylindata!$B$58*Kalkylindata!H$13*(1000/320))/18,0))</f>
        <v>0</v>
      </c>
      <c r="S113">
        <f>IF(A113=0,0,IFERROR(((AVERAGEIF(BERÄKNING!$I:$I,$A:$A,BERÄKNING!BE:BE))*Kalkylindata!$B$58*Kalkylindata!C$13*(1000/320))/18,0))</f>
        <v>0</v>
      </c>
      <c r="T113">
        <f>IF(A113=0,0,IFERROR(((AVERAGEIF(BERÄKNING!$I:$I,$A:$A,BERÄKNING!BF:BF))*Kalkylindata!$B$58*Kalkylindata!D$13*(1000/320))/18,0))</f>
        <v>0</v>
      </c>
      <c r="U113">
        <f>IF(A113=0,0,IFERROR(((AVERAGEIF(BERÄKNING!$I:$I,$A:$A,BERÄKNING!BG:BG))*Kalkylindata!$B$58*Kalkylindata!E$13*(1000/320))/18,0))</f>
        <v>0</v>
      </c>
      <c r="V113">
        <f>IF(A113=0,0,IFERROR(((AVERAGEIF(BERÄKNING!$I:$I,$A:$A,BERÄKNING!BH:BH))*Kalkylindata!$B$58*Kalkylindata!F$13*(1000/320))/18,0))</f>
        <v>0</v>
      </c>
      <c r="W113">
        <f>IF(A113=0,0,IFERROR(((AVERAGEIF(BERÄKNING!$I:$I,$A:$A,BERÄKNING!BI:BI))*Kalkylindata!$B$58*Kalkylindata!G$13*(1000/320))/18,0))</f>
        <v>0</v>
      </c>
      <c r="X113">
        <f>IF(A113=0,0,IFERROR(((AVERAGEIF(BERÄKNING!$I:$I,$A:$A,BERÄKNING!BJ:BJ))*Kalkylindata!$B$58*Kalkylindata!H$13*(1000/320))/18,0))</f>
        <v>0</v>
      </c>
      <c r="Y113">
        <f>IF(A113=0,0,IFERROR(((AVERAGEIF(BERÄKNING!$I:$I,$A:$A,BERÄKNING!BK:BK))*Kalkylindata!$B$58*Kalkylindata!C$13*(1000/320))/18,0))</f>
        <v>0</v>
      </c>
      <c r="Z113">
        <f>IF(A113=0,0,IFERROR(((AVERAGEIF(BERÄKNING!$I:$I,$A:$A,BERÄKNING!BL:BL))*Kalkylindata!$B$58*Kalkylindata!D$13*(1000/320))/18,0))</f>
        <v>0</v>
      </c>
      <c r="AA113">
        <f>IF(A113=0,0,IFERROR(((AVERAGEIF(BERÄKNING!$I:$I,$A:$A,BERÄKNING!BM:BM))*Kalkylindata!$B$58*Kalkylindata!E$13*(1000/320))/18,0))</f>
        <v>0</v>
      </c>
      <c r="AB113">
        <f>IF(A113=0,0,IFERROR(((AVERAGEIF(BERÄKNING!$I:$I,$A:$A,BERÄKNING!BN:BN))*Kalkylindata!$B$58*Kalkylindata!F$13*(1000/320))/18,0))</f>
        <v>0</v>
      </c>
      <c r="AC113">
        <f>IF(A113=0,0,IFERROR(((AVERAGEIF(BERÄKNING!$I:$I,$A:$A,BERÄKNING!BO:BO))*Kalkylindata!$B$58*Kalkylindata!G$13*(1000/320))/18,0))</f>
        <v>0</v>
      </c>
      <c r="AD113">
        <f>IF(A113=0,0,IFERROR(((AVERAGEIF(BERÄKNING!$I:$I,$A:$A,BERÄKNING!BP:BP))*Kalkylindata!$B$58*Kalkylindata!H$13*(1000/320))/18,0))</f>
        <v>0</v>
      </c>
      <c r="AE113">
        <f t="shared" si="27"/>
        <v>0</v>
      </c>
      <c r="AF113">
        <f>IF(A113=0,0,IFERROR((AVERAGEIF(BERÄKNING!$I:$I,$A:$A,BERÄKNING!AV:AV))*Kalkylindata!$B$57,0))</f>
        <v>0</v>
      </c>
      <c r="AG113">
        <f>IF(A113=0,0,IFERROR((AVERAGEIF(BERÄKNING!$I:$I,$A:$A,BERÄKNING!AW:AW))*Kalkylindata!$B$57,0))</f>
        <v>0</v>
      </c>
      <c r="AH113">
        <f>IF(A113=0,0,IFERROR((AVERAGEIF(BERÄKNING!$I:$I,$A:$A,BERÄKNING!AX:AX))*Kalkylindata!$B$57,0))</f>
        <v>0</v>
      </c>
      <c r="AI113">
        <f t="shared" si="28"/>
        <v>0</v>
      </c>
      <c r="AJ113">
        <f t="shared" si="29"/>
        <v>0</v>
      </c>
      <c r="AK113">
        <f t="shared" si="30"/>
        <v>0</v>
      </c>
      <c r="AL113">
        <f>IF(A113=0,0,IFERROR((AVERAGEIF(BERÄKNING!$I:$I,$A:$A,BERÄKNING!AR:AR))*Kalkylindata!$B$60/E113,0))</f>
        <v>0</v>
      </c>
      <c r="AM113">
        <f>IF(A113=0,0,IFERROR((AVERAGEIF(BERÄKNING!$I:$I,$A:$A,BERÄKNING!AQ:AQ))*Kalkylindata!$B$59/E113,0))</f>
        <v>0</v>
      </c>
      <c r="AN113">
        <f t="shared" si="31"/>
        <v>0</v>
      </c>
      <c r="AO113">
        <f t="shared" si="32"/>
        <v>0</v>
      </c>
      <c r="AP113">
        <f t="shared" si="33"/>
        <v>0</v>
      </c>
      <c r="AQ113">
        <f>SUM(H113:J113)*'Indata förseningar'!F114</f>
        <v>0</v>
      </c>
      <c r="AR113">
        <f>K113*'Indata förseningar'!F114</f>
        <v>0</v>
      </c>
      <c r="AS113">
        <f t="shared" si="34"/>
        <v>0</v>
      </c>
      <c r="AT113">
        <f t="shared" si="35"/>
        <v>0</v>
      </c>
      <c r="AU113" s="192">
        <f t="shared" si="36"/>
        <v>0</v>
      </c>
      <c r="AV113">
        <f>IFERROR(AU113/'Indata förseningar'!F114,0)</f>
        <v>0</v>
      </c>
      <c r="AW113">
        <f>IFERROR(AT113/'Indata förseningar'!F114,0)</f>
        <v>0</v>
      </c>
      <c r="AX113">
        <f t="shared" si="37"/>
        <v>0</v>
      </c>
      <c r="AY113">
        <f>IF(AND(AU113&gt;0,'Indata förseningar'!F114&gt;0),'Indata förseningar'!F114,0)</f>
        <v>0</v>
      </c>
      <c r="AZ113">
        <f>IF(AND(AU113=0,'Indata förseningar'!F114&gt;0),'Indata förseningar'!F114,0)</f>
        <v>0</v>
      </c>
    </row>
    <row r="114" spans="1:52" x14ac:dyDescent="0.25">
      <c r="A114" s="200">
        <f>_xlfn.NUMBERVALUE(MID('Indata förseningar'!B115,4,4))</f>
        <v>0</v>
      </c>
      <c r="B114">
        <f>IF($A114=0,0,IFERROR(AVERAGEIF(BERÄKNING!$I:$I,$A114,BERÄKNING!L:L),0))</f>
        <v>0</v>
      </c>
      <c r="C114">
        <f>IF($A114=0,0,IFERROR(AVERAGEIF(BERÄKNING!$I:$I,$A114,BERÄKNING!M:M),0))</f>
        <v>0</v>
      </c>
      <c r="D114">
        <f>IF($A114=0,0,IFERROR(AVERAGEIF(BERÄKNING!$I:$I,$A114,BERÄKNING!N:N),0))</f>
        <v>0</v>
      </c>
      <c r="E114">
        <f>IF($A114=0,0,IFERROR(AVERAGEIF(BERÄKNING!$I:$I,$A114,BERÄKNING!O:O),0))</f>
        <v>0</v>
      </c>
      <c r="F114">
        <f>IF(A114=0,0,IFERROR(AVERAGEIF(BERÄKNING!I:I,A114,BERÄKNING!AL:AL),0))</f>
        <v>0</v>
      </c>
      <c r="G114">
        <f t="shared" si="21"/>
        <v>0</v>
      </c>
      <c r="H114">
        <f t="shared" si="22"/>
        <v>0</v>
      </c>
      <c r="I114">
        <f t="shared" si="23"/>
        <v>0</v>
      </c>
      <c r="J114">
        <f t="shared" si="24"/>
        <v>0</v>
      </c>
      <c r="K114">
        <f t="shared" si="25"/>
        <v>0</v>
      </c>
      <c r="L114">
        <f t="shared" si="26"/>
        <v>0</v>
      </c>
      <c r="M114">
        <f>IF(A114=0,0,IFERROR((AVERAGEIF(BERÄKNING!$I:$I,$A:$A,BERÄKNING!AY:AY)*Kalkylindata!$B$58*Kalkylindata!C$13*(1000/320))/18,0))</f>
        <v>0</v>
      </c>
      <c r="N114">
        <f>IF(A114=0,0,IFERROR((AVERAGEIF(BERÄKNING!$I:$I,$A:$A,BERÄKNING!AZ:AZ)*Kalkylindata!$B$58*Kalkylindata!D$13*(1000/320))/18,0))</f>
        <v>0</v>
      </c>
      <c r="O114">
        <f>IF(A114=0,0,IFERROR((AVERAGEIF(BERÄKNING!$I:$I,$A:$A,BERÄKNING!BA:BA)*Kalkylindata!$B$58*Kalkylindata!E$13*(1000/320))/18,0))</f>
        <v>0</v>
      </c>
      <c r="P114">
        <f>IF(A114=0,0,IFERROR(((AVERAGEIF(BERÄKNING!$I:$I,$A:$A,BERÄKNING!BB:BB))*Kalkylindata!$B$58*Kalkylindata!F$13*(1000/320))/18,0))</f>
        <v>0</v>
      </c>
      <c r="Q114">
        <f>IF(A114=0,0,IFERROR(((AVERAGEIF(BERÄKNING!$I:$I,$A:$A,BERÄKNING!BC:BC))*Kalkylindata!$B$58*Kalkylindata!G$13*(1000/320))/18,0))</f>
        <v>0</v>
      </c>
      <c r="R114">
        <f>IF(A114=0,0,IFERROR(((AVERAGEIF(BERÄKNING!$I:$I,$A:$A,BERÄKNING!BD:BD))*Kalkylindata!$B$58*Kalkylindata!H$13*(1000/320))/18,0))</f>
        <v>0</v>
      </c>
      <c r="S114">
        <f>IF(A114=0,0,IFERROR(((AVERAGEIF(BERÄKNING!$I:$I,$A:$A,BERÄKNING!BE:BE))*Kalkylindata!$B$58*Kalkylindata!C$13*(1000/320))/18,0))</f>
        <v>0</v>
      </c>
      <c r="T114">
        <f>IF(A114=0,0,IFERROR(((AVERAGEIF(BERÄKNING!$I:$I,$A:$A,BERÄKNING!BF:BF))*Kalkylindata!$B$58*Kalkylindata!D$13*(1000/320))/18,0))</f>
        <v>0</v>
      </c>
      <c r="U114">
        <f>IF(A114=0,0,IFERROR(((AVERAGEIF(BERÄKNING!$I:$I,$A:$A,BERÄKNING!BG:BG))*Kalkylindata!$B$58*Kalkylindata!E$13*(1000/320))/18,0))</f>
        <v>0</v>
      </c>
      <c r="V114">
        <f>IF(A114=0,0,IFERROR(((AVERAGEIF(BERÄKNING!$I:$I,$A:$A,BERÄKNING!BH:BH))*Kalkylindata!$B$58*Kalkylindata!F$13*(1000/320))/18,0))</f>
        <v>0</v>
      </c>
      <c r="W114">
        <f>IF(A114=0,0,IFERROR(((AVERAGEIF(BERÄKNING!$I:$I,$A:$A,BERÄKNING!BI:BI))*Kalkylindata!$B$58*Kalkylindata!G$13*(1000/320))/18,0))</f>
        <v>0</v>
      </c>
      <c r="X114">
        <f>IF(A114=0,0,IFERROR(((AVERAGEIF(BERÄKNING!$I:$I,$A:$A,BERÄKNING!BJ:BJ))*Kalkylindata!$B$58*Kalkylindata!H$13*(1000/320))/18,0))</f>
        <v>0</v>
      </c>
      <c r="Y114">
        <f>IF(A114=0,0,IFERROR(((AVERAGEIF(BERÄKNING!$I:$I,$A:$A,BERÄKNING!BK:BK))*Kalkylindata!$B$58*Kalkylindata!C$13*(1000/320))/18,0))</f>
        <v>0</v>
      </c>
      <c r="Z114">
        <f>IF(A114=0,0,IFERROR(((AVERAGEIF(BERÄKNING!$I:$I,$A:$A,BERÄKNING!BL:BL))*Kalkylindata!$B$58*Kalkylindata!D$13*(1000/320))/18,0))</f>
        <v>0</v>
      </c>
      <c r="AA114">
        <f>IF(A114=0,0,IFERROR(((AVERAGEIF(BERÄKNING!$I:$I,$A:$A,BERÄKNING!BM:BM))*Kalkylindata!$B$58*Kalkylindata!E$13*(1000/320))/18,0))</f>
        <v>0</v>
      </c>
      <c r="AB114">
        <f>IF(A114=0,0,IFERROR(((AVERAGEIF(BERÄKNING!$I:$I,$A:$A,BERÄKNING!BN:BN))*Kalkylindata!$B$58*Kalkylindata!F$13*(1000/320))/18,0))</f>
        <v>0</v>
      </c>
      <c r="AC114">
        <f>IF(A114=0,0,IFERROR(((AVERAGEIF(BERÄKNING!$I:$I,$A:$A,BERÄKNING!BO:BO))*Kalkylindata!$B$58*Kalkylindata!G$13*(1000/320))/18,0))</f>
        <v>0</v>
      </c>
      <c r="AD114">
        <f>IF(A114=0,0,IFERROR(((AVERAGEIF(BERÄKNING!$I:$I,$A:$A,BERÄKNING!BP:BP))*Kalkylindata!$B$58*Kalkylindata!H$13*(1000/320))/18,0))</f>
        <v>0</v>
      </c>
      <c r="AE114">
        <f t="shared" si="27"/>
        <v>0</v>
      </c>
      <c r="AF114">
        <f>IF(A114=0,0,IFERROR((AVERAGEIF(BERÄKNING!$I:$I,$A:$A,BERÄKNING!AV:AV))*Kalkylindata!$B$57,0))</f>
        <v>0</v>
      </c>
      <c r="AG114">
        <f>IF(A114=0,0,IFERROR((AVERAGEIF(BERÄKNING!$I:$I,$A:$A,BERÄKNING!AW:AW))*Kalkylindata!$B$57,0))</f>
        <v>0</v>
      </c>
      <c r="AH114">
        <f>IF(A114=0,0,IFERROR((AVERAGEIF(BERÄKNING!$I:$I,$A:$A,BERÄKNING!AX:AX))*Kalkylindata!$B$57,0))</f>
        <v>0</v>
      </c>
      <c r="AI114">
        <f t="shared" si="28"/>
        <v>0</v>
      </c>
      <c r="AJ114">
        <f t="shared" si="29"/>
        <v>0</v>
      </c>
      <c r="AK114">
        <f t="shared" si="30"/>
        <v>0</v>
      </c>
      <c r="AL114">
        <f>IF(A114=0,0,IFERROR((AVERAGEIF(BERÄKNING!$I:$I,$A:$A,BERÄKNING!AR:AR))*Kalkylindata!$B$60/E114,0))</f>
        <v>0</v>
      </c>
      <c r="AM114">
        <f>IF(A114=0,0,IFERROR((AVERAGEIF(BERÄKNING!$I:$I,$A:$A,BERÄKNING!AQ:AQ))*Kalkylindata!$B$59/E114,0))</f>
        <v>0</v>
      </c>
      <c r="AN114">
        <f t="shared" si="31"/>
        <v>0</v>
      </c>
      <c r="AO114">
        <f t="shared" si="32"/>
        <v>0</v>
      </c>
      <c r="AP114">
        <f t="shared" si="33"/>
        <v>0</v>
      </c>
      <c r="AQ114">
        <f>SUM(H114:J114)*'Indata förseningar'!F115</f>
        <v>0</v>
      </c>
      <c r="AR114">
        <f>K114*'Indata förseningar'!F115</f>
        <v>0</v>
      </c>
      <c r="AS114">
        <f t="shared" si="34"/>
        <v>0</v>
      </c>
      <c r="AT114">
        <f t="shared" si="35"/>
        <v>0</v>
      </c>
      <c r="AU114" s="192">
        <f t="shared" si="36"/>
        <v>0</v>
      </c>
      <c r="AV114">
        <f>IFERROR(AU114/'Indata förseningar'!F115,0)</f>
        <v>0</v>
      </c>
      <c r="AW114">
        <f>IFERROR(AT114/'Indata förseningar'!F115,0)</f>
        <v>0</v>
      </c>
      <c r="AX114">
        <f t="shared" si="37"/>
        <v>0</v>
      </c>
      <c r="AY114">
        <f>IF(AND(AU114&gt;0,'Indata förseningar'!F115&gt;0),'Indata förseningar'!F115,0)</f>
        <v>0</v>
      </c>
      <c r="AZ114">
        <f>IF(AND(AU114=0,'Indata förseningar'!F115&gt;0),'Indata förseningar'!F115,0)</f>
        <v>0</v>
      </c>
    </row>
    <row r="115" spans="1:52" x14ac:dyDescent="0.25">
      <c r="A115" s="200">
        <f>_xlfn.NUMBERVALUE(MID('Indata förseningar'!B116,4,4))</f>
        <v>0</v>
      </c>
      <c r="B115">
        <f>IF($A115=0,0,IFERROR(AVERAGEIF(BERÄKNING!$I:$I,$A115,BERÄKNING!L:L),0))</f>
        <v>0</v>
      </c>
      <c r="C115">
        <f>IF($A115=0,0,IFERROR(AVERAGEIF(BERÄKNING!$I:$I,$A115,BERÄKNING!M:M),0))</f>
        <v>0</v>
      </c>
      <c r="D115">
        <f>IF($A115=0,0,IFERROR(AVERAGEIF(BERÄKNING!$I:$I,$A115,BERÄKNING!N:N),0))</f>
        <v>0</v>
      </c>
      <c r="E115">
        <f>IF($A115=0,0,IFERROR(AVERAGEIF(BERÄKNING!$I:$I,$A115,BERÄKNING!O:O),0))</f>
        <v>0</v>
      </c>
      <c r="F115">
        <f>IF(A115=0,0,IFERROR(AVERAGEIF(BERÄKNING!I:I,A115,BERÄKNING!AL:AL),0))</f>
        <v>0</v>
      </c>
      <c r="G115">
        <f t="shared" si="21"/>
        <v>0</v>
      </c>
      <c r="H115">
        <f t="shared" si="22"/>
        <v>0</v>
      </c>
      <c r="I115">
        <f t="shared" si="23"/>
        <v>0</v>
      </c>
      <c r="J115">
        <f t="shared" si="24"/>
        <v>0</v>
      </c>
      <c r="K115">
        <f t="shared" si="25"/>
        <v>0</v>
      </c>
      <c r="L115">
        <f t="shared" si="26"/>
        <v>0</v>
      </c>
      <c r="M115">
        <f>IF(A115=0,0,IFERROR((AVERAGEIF(BERÄKNING!$I:$I,$A:$A,BERÄKNING!AY:AY)*Kalkylindata!$B$58*Kalkylindata!C$13*(1000/320))/18,0))</f>
        <v>0</v>
      </c>
      <c r="N115">
        <f>IF(A115=0,0,IFERROR((AVERAGEIF(BERÄKNING!$I:$I,$A:$A,BERÄKNING!AZ:AZ)*Kalkylindata!$B$58*Kalkylindata!D$13*(1000/320))/18,0))</f>
        <v>0</v>
      </c>
      <c r="O115">
        <f>IF(A115=0,0,IFERROR((AVERAGEIF(BERÄKNING!$I:$I,$A:$A,BERÄKNING!BA:BA)*Kalkylindata!$B$58*Kalkylindata!E$13*(1000/320))/18,0))</f>
        <v>0</v>
      </c>
      <c r="P115">
        <f>IF(A115=0,0,IFERROR(((AVERAGEIF(BERÄKNING!$I:$I,$A:$A,BERÄKNING!BB:BB))*Kalkylindata!$B$58*Kalkylindata!F$13*(1000/320))/18,0))</f>
        <v>0</v>
      </c>
      <c r="Q115">
        <f>IF(A115=0,0,IFERROR(((AVERAGEIF(BERÄKNING!$I:$I,$A:$A,BERÄKNING!BC:BC))*Kalkylindata!$B$58*Kalkylindata!G$13*(1000/320))/18,0))</f>
        <v>0</v>
      </c>
      <c r="R115">
        <f>IF(A115=0,0,IFERROR(((AVERAGEIF(BERÄKNING!$I:$I,$A:$A,BERÄKNING!BD:BD))*Kalkylindata!$B$58*Kalkylindata!H$13*(1000/320))/18,0))</f>
        <v>0</v>
      </c>
      <c r="S115">
        <f>IF(A115=0,0,IFERROR(((AVERAGEIF(BERÄKNING!$I:$I,$A:$A,BERÄKNING!BE:BE))*Kalkylindata!$B$58*Kalkylindata!C$13*(1000/320))/18,0))</f>
        <v>0</v>
      </c>
      <c r="T115">
        <f>IF(A115=0,0,IFERROR(((AVERAGEIF(BERÄKNING!$I:$I,$A:$A,BERÄKNING!BF:BF))*Kalkylindata!$B$58*Kalkylindata!D$13*(1000/320))/18,0))</f>
        <v>0</v>
      </c>
      <c r="U115">
        <f>IF(A115=0,0,IFERROR(((AVERAGEIF(BERÄKNING!$I:$I,$A:$A,BERÄKNING!BG:BG))*Kalkylindata!$B$58*Kalkylindata!E$13*(1000/320))/18,0))</f>
        <v>0</v>
      </c>
      <c r="V115">
        <f>IF(A115=0,0,IFERROR(((AVERAGEIF(BERÄKNING!$I:$I,$A:$A,BERÄKNING!BH:BH))*Kalkylindata!$B$58*Kalkylindata!F$13*(1000/320))/18,0))</f>
        <v>0</v>
      </c>
      <c r="W115">
        <f>IF(A115=0,0,IFERROR(((AVERAGEIF(BERÄKNING!$I:$I,$A:$A,BERÄKNING!BI:BI))*Kalkylindata!$B$58*Kalkylindata!G$13*(1000/320))/18,0))</f>
        <v>0</v>
      </c>
      <c r="X115">
        <f>IF(A115=0,0,IFERROR(((AVERAGEIF(BERÄKNING!$I:$I,$A:$A,BERÄKNING!BJ:BJ))*Kalkylindata!$B$58*Kalkylindata!H$13*(1000/320))/18,0))</f>
        <v>0</v>
      </c>
      <c r="Y115">
        <f>IF(A115=0,0,IFERROR(((AVERAGEIF(BERÄKNING!$I:$I,$A:$A,BERÄKNING!BK:BK))*Kalkylindata!$B$58*Kalkylindata!C$13*(1000/320))/18,0))</f>
        <v>0</v>
      </c>
      <c r="Z115">
        <f>IF(A115=0,0,IFERROR(((AVERAGEIF(BERÄKNING!$I:$I,$A:$A,BERÄKNING!BL:BL))*Kalkylindata!$B$58*Kalkylindata!D$13*(1000/320))/18,0))</f>
        <v>0</v>
      </c>
      <c r="AA115">
        <f>IF(A115=0,0,IFERROR(((AVERAGEIF(BERÄKNING!$I:$I,$A:$A,BERÄKNING!BM:BM))*Kalkylindata!$B$58*Kalkylindata!E$13*(1000/320))/18,0))</f>
        <v>0</v>
      </c>
      <c r="AB115">
        <f>IF(A115=0,0,IFERROR(((AVERAGEIF(BERÄKNING!$I:$I,$A:$A,BERÄKNING!BN:BN))*Kalkylindata!$B$58*Kalkylindata!F$13*(1000/320))/18,0))</f>
        <v>0</v>
      </c>
      <c r="AC115">
        <f>IF(A115=0,0,IFERROR(((AVERAGEIF(BERÄKNING!$I:$I,$A:$A,BERÄKNING!BO:BO))*Kalkylindata!$B$58*Kalkylindata!G$13*(1000/320))/18,0))</f>
        <v>0</v>
      </c>
      <c r="AD115">
        <f>IF(A115=0,0,IFERROR(((AVERAGEIF(BERÄKNING!$I:$I,$A:$A,BERÄKNING!BP:BP))*Kalkylindata!$B$58*Kalkylindata!H$13*(1000/320))/18,0))</f>
        <v>0</v>
      </c>
      <c r="AE115">
        <f t="shared" si="27"/>
        <v>0</v>
      </c>
      <c r="AF115">
        <f>IF(A115=0,0,IFERROR((AVERAGEIF(BERÄKNING!$I:$I,$A:$A,BERÄKNING!AV:AV))*Kalkylindata!$B$57,0))</f>
        <v>0</v>
      </c>
      <c r="AG115">
        <f>IF(A115=0,0,IFERROR((AVERAGEIF(BERÄKNING!$I:$I,$A:$A,BERÄKNING!AW:AW))*Kalkylindata!$B$57,0))</f>
        <v>0</v>
      </c>
      <c r="AH115">
        <f>IF(A115=0,0,IFERROR((AVERAGEIF(BERÄKNING!$I:$I,$A:$A,BERÄKNING!AX:AX))*Kalkylindata!$B$57,0))</f>
        <v>0</v>
      </c>
      <c r="AI115">
        <f t="shared" si="28"/>
        <v>0</v>
      </c>
      <c r="AJ115">
        <f t="shared" si="29"/>
        <v>0</v>
      </c>
      <c r="AK115">
        <f t="shared" si="30"/>
        <v>0</v>
      </c>
      <c r="AL115">
        <f>IF(A115=0,0,IFERROR((AVERAGEIF(BERÄKNING!$I:$I,$A:$A,BERÄKNING!AR:AR))*Kalkylindata!$B$60/E115,0))</f>
        <v>0</v>
      </c>
      <c r="AM115">
        <f>IF(A115=0,0,IFERROR((AVERAGEIF(BERÄKNING!$I:$I,$A:$A,BERÄKNING!AQ:AQ))*Kalkylindata!$B$59/E115,0))</f>
        <v>0</v>
      </c>
      <c r="AN115">
        <f t="shared" si="31"/>
        <v>0</v>
      </c>
      <c r="AO115">
        <f t="shared" si="32"/>
        <v>0</v>
      </c>
      <c r="AP115">
        <f t="shared" si="33"/>
        <v>0</v>
      </c>
      <c r="AQ115">
        <f>SUM(H115:J115)*'Indata förseningar'!F116</f>
        <v>0</v>
      </c>
      <c r="AR115">
        <f>K115*'Indata förseningar'!F116</f>
        <v>0</v>
      </c>
      <c r="AS115">
        <f t="shared" si="34"/>
        <v>0</v>
      </c>
      <c r="AT115">
        <f t="shared" si="35"/>
        <v>0</v>
      </c>
      <c r="AU115" s="192">
        <f t="shared" si="36"/>
        <v>0</v>
      </c>
      <c r="AV115">
        <f>IFERROR(AU115/'Indata förseningar'!F116,0)</f>
        <v>0</v>
      </c>
      <c r="AW115">
        <f>IFERROR(AT115/'Indata förseningar'!F116,0)</f>
        <v>0</v>
      </c>
      <c r="AX115">
        <f t="shared" si="37"/>
        <v>0</v>
      </c>
      <c r="AY115">
        <f>IF(AND(AU115&gt;0,'Indata förseningar'!F116&gt;0),'Indata förseningar'!F116,0)</f>
        <v>0</v>
      </c>
      <c r="AZ115">
        <f>IF(AND(AU115=0,'Indata förseningar'!F116&gt;0),'Indata förseningar'!F116,0)</f>
        <v>0</v>
      </c>
    </row>
    <row r="116" spans="1:52" x14ac:dyDescent="0.25">
      <c r="A116" s="200">
        <f>_xlfn.NUMBERVALUE(MID('Indata förseningar'!B117,4,4))</f>
        <v>0</v>
      </c>
      <c r="B116">
        <f>IF($A116=0,0,IFERROR(AVERAGEIF(BERÄKNING!$I:$I,$A116,BERÄKNING!L:L),0))</f>
        <v>0</v>
      </c>
      <c r="C116">
        <f>IF($A116=0,0,IFERROR(AVERAGEIF(BERÄKNING!$I:$I,$A116,BERÄKNING!M:M),0))</f>
        <v>0</v>
      </c>
      <c r="D116">
        <f>IF($A116=0,0,IFERROR(AVERAGEIF(BERÄKNING!$I:$I,$A116,BERÄKNING!N:N),0))</f>
        <v>0</v>
      </c>
      <c r="E116">
        <f>IF($A116=0,0,IFERROR(AVERAGEIF(BERÄKNING!$I:$I,$A116,BERÄKNING!O:O),0))</f>
        <v>0</v>
      </c>
      <c r="F116">
        <f>IF(A116=0,0,IFERROR(AVERAGEIF(BERÄKNING!I:I,A116,BERÄKNING!AL:AL),0))</f>
        <v>0</v>
      </c>
      <c r="G116">
        <f t="shared" si="21"/>
        <v>0</v>
      </c>
      <c r="H116">
        <f t="shared" si="22"/>
        <v>0</v>
      </c>
      <c r="I116">
        <f t="shared" si="23"/>
        <v>0</v>
      </c>
      <c r="J116">
        <f t="shared" si="24"/>
        <v>0</v>
      </c>
      <c r="K116">
        <f t="shared" si="25"/>
        <v>0</v>
      </c>
      <c r="L116">
        <f t="shared" si="26"/>
        <v>0</v>
      </c>
      <c r="M116">
        <f>IF(A116=0,0,IFERROR((AVERAGEIF(BERÄKNING!$I:$I,$A:$A,BERÄKNING!AY:AY)*Kalkylindata!$B$58*Kalkylindata!C$13*(1000/320))/18,0))</f>
        <v>0</v>
      </c>
      <c r="N116">
        <f>IF(A116=0,0,IFERROR((AVERAGEIF(BERÄKNING!$I:$I,$A:$A,BERÄKNING!AZ:AZ)*Kalkylindata!$B$58*Kalkylindata!D$13*(1000/320))/18,0))</f>
        <v>0</v>
      </c>
      <c r="O116">
        <f>IF(A116=0,0,IFERROR((AVERAGEIF(BERÄKNING!$I:$I,$A:$A,BERÄKNING!BA:BA)*Kalkylindata!$B$58*Kalkylindata!E$13*(1000/320))/18,0))</f>
        <v>0</v>
      </c>
      <c r="P116">
        <f>IF(A116=0,0,IFERROR(((AVERAGEIF(BERÄKNING!$I:$I,$A:$A,BERÄKNING!BB:BB))*Kalkylindata!$B$58*Kalkylindata!F$13*(1000/320))/18,0))</f>
        <v>0</v>
      </c>
      <c r="Q116">
        <f>IF(A116=0,0,IFERROR(((AVERAGEIF(BERÄKNING!$I:$I,$A:$A,BERÄKNING!BC:BC))*Kalkylindata!$B$58*Kalkylindata!G$13*(1000/320))/18,0))</f>
        <v>0</v>
      </c>
      <c r="R116">
        <f>IF(A116=0,0,IFERROR(((AVERAGEIF(BERÄKNING!$I:$I,$A:$A,BERÄKNING!BD:BD))*Kalkylindata!$B$58*Kalkylindata!H$13*(1000/320))/18,0))</f>
        <v>0</v>
      </c>
      <c r="S116">
        <f>IF(A116=0,0,IFERROR(((AVERAGEIF(BERÄKNING!$I:$I,$A:$A,BERÄKNING!BE:BE))*Kalkylindata!$B$58*Kalkylindata!C$13*(1000/320))/18,0))</f>
        <v>0</v>
      </c>
      <c r="T116">
        <f>IF(A116=0,0,IFERROR(((AVERAGEIF(BERÄKNING!$I:$I,$A:$A,BERÄKNING!BF:BF))*Kalkylindata!$B$58*Kalkylindata!D$13*(1000/320))/18,0))</f>
        <v>0</v>
      </c>
      <c r="U116">
        <f>IF(A116=0,0,IFERROR(((AVERAGEIF(BERÄKNING!$I:$I,$A:$A,BERÄKNING!BG:BG))*Kalkylindata!$B$58*Kalkylindata!E$13*(1000/320))/18,0))</f>
        <v>0</v>
      </c>
      <c r="V116">
        <f>IF(A116=0,0,IFERROR(((AVERAGEIF(BERÄKNING!$I:$I,$A:$A,BERÄKNING!BH:BH))*Kalkylindata!$B$58*Kalkylindata!F$13*(1000/320))/18,0))</f>
        <v>0</v>
      </c>
      <c r="W116">
        <f>IF(A116=0,0,IFERROR(((AVERAGEIF(BERÄKNING!$I:$I,$A:$A,BERÄKNING!BI:BI))*Kalkylindata!$B$58*Kalkylindata!G$13*(1000/320))/18,0))</f>
        <v>0</v>
      </c>
      <c r="X116">
        <f>IF(A116=0,0,IFERROR(((AVERAGEIF(BERÄKNING!$I:$I,$A:$A,BERÄKNING!BJ:BJ))*Kalkylindata!$B$58*Kalkylindata!H$13*(1000/320))/18,0))</f>
        <v>0</v>
      </c>
      <c r="Y116">
        <f>IF(A116=0,0,IFERROR(((AVERAGEIF(BERÄKNING!$I:$I,$A:$A,BERÄKNING!BK:BK))*Kalkylindata!$B$58*Kalkylindata!C$13*(1000/320))/18,0))</f>
        <v>0</v>
      </c>
      <c r="Z116">
        <f>IF(A116=0,0,IFERROR(((AVERAGEIF(BERÄKNING!$I:$I,$A:$A,BERÄKNING!BL:BL))*Kalkylindata!$B$58*Kalkylindata!D$13*(1000/320))/18,0))</f>
        <v>0</v>
      </c>
      <c r="AA116">
        <f>IF(A116=0,0,IFERROR(((AVERAGEIF(BERÄKNING!$I:$I,$A:$A,BERÄKNING!BM:BM))*Kalkylindata!$B$58*Kalkylindata!E$13*(1000/320))/18,0))</f>
        <v>0</v>
      </c>
      <c r="AB116">
        <f>IF(A116=0,0,IFERROR(((AVERAGEIF(BERÄKNING!$I:$I,$A:$A,BERÄKNING!BN:BN))*Kalkylindata!$B$58*Kalkylindata!F$13*(1000/320))/18,0))</f>
        <v>0</v>
      </c>
      <c r="AC116">
        <f>IF(A116=0,0,IFERROR(((AVERAGEIF(BERÄKNING!$I:$I,$A:$A,BERÄKNING!BO:BO))*Kalkylindata!$B$58*Kalkylindata!G$13*(1000/320))/18,0))</f>
        <v>0</v>
      </c>
      <c r="AD116">
        <f>IF(A116=0,0,IFERROR(((AVERAGEIF(BERÄKNING!$I:$I,$A:$A,BERÄKNING!BP:BP))*Kalkylindata!$B$58*Kalkylindata!H$13*(1000/320))/18,0))</f>
        <v>0</v>
      </c>
      <c r="AE116">
        <f t="shared" si="27"/>
        <v>0</v>
      </c>
      <c r="AF116">
        <f>IF(A116=0,0,IFERROR((AVERAGEIF(BERÄKNING!$I:$I,$A:$A,BERÄKNING!AV:AV))*Kalkylindata!$B$57,0))</f>
        <v>0</v>
      </c>
      <c r="AG116">
        <f>IF(A116=0,0,IFERROR((AVERAGEIF(BERÄKNING!$I:$I,$A:$A,BERÄKNING!AW:AW))*Kalkylindata!$B$57,0))</f>
        <v>0</v>
      </c>
      <c r="AH116">
        <f>IF(A116=0,0,IFERROR((AVERAGEIF(BERÄKNING!$I:$I,$A:$A,BERÄKNING!AX:AX))*Kalkylindata!$B$57,0))</f>
        <v>0</v>
      </c>
      <c r="AI116">
        <f t="shared" si="28"/>
        <v>0</v>
      </c>
      <c r="AJ116">
        <f t="shared" si="29"/>
        <v>0</v>
      </c>
      <c r="AK116">
        <f t="shared" si="30"/>
        <v>0</v>
      </c>
      <c r="AL116">
        <f>IF(A116=0,0,IFERROR((AVERAGEIF(BERÄKNING!$I:$I,$A:$A,BERÄKNING!AR:AR))*Kalkylindata!$B$60/E116,0))</f>
        <v>0</v>
      </c>
      <c r="AM116">
        <f>IF(A116=0,0,IFERROR((AVERAGEIF(BERÄKNING!$I:$I,$A:$A,BERÄKNING!AQ:AQ))*Kalkylindata!$B$59/E116,0))</f>
        <v>0</v>
      </c>
      <c r="AN116">
        <f t="shared" si="31"/>
        <v>0</v>
      </c>
      <c r="AO116">
        <f t="shared" si="32"/>
        <v>0</v>
      </c>
      <c r="AP116">
        <f t="shared" si="33"/>
        <v>0</v>
      </c>
      <c r="AQ116">
        <f>SUM(H116:J116)*'Indata förseningar'!F117</f>
        <v>0</v>
      </c>
      <c r="AR116">
        <f>K116*'Indata förseningar'!F117</f>
        <v>0</v>
      </c>
      <c r="AS116">
        <f t="shared" si="34"/>
        <v>0</v>
      </c>
      <c r="AT116">
        <f t="shared" si="35"/>
        <v>0</v>
      </c>
      <c r="AU116" s="192">
        <f t="shared" si="36"/>
        <v>0</v>
      </c>
      <c r="AV116">
        <f>IFERROR(AU116/'Indata förseningar'!F117,0)</f>
        <v>0</v>
      </c>
      <c r="AW116">
        <f>IFERROR(AT116/'Indata förseningar'!F117,0)</f>
        <v>0</v>
      </c>
      <c r="AX116">
        <f t="shared" si="37"/>
        <v>0</v>
      </c>
      <c r="AY116">
        <f>IF(AND(AU116&gt;0,'Indata förseningar'!F117&gt;0),'Indata förseningar'!F117,0)</f>
        <v>0</v>
      </c>
      <c r="AZ116">
        <f>IF(AND(AU116=0,'Indata förseningar'!F117&gt;0),'Indata förseningar'!F117,0)</f>
        <v>0</v>
      </c>
    </row>
    <row r="117" spans="1:52" x14ac:dyDescent="0.25">
      <c r="A117" s="200">
        <f>_xlfn.NUMBERVALUE(MID('Indata förseningar'!B118,4,4))</f>
        <v>0</v>
      </c>
      <c r="B117">
        <f>IF($A117=0,0,IFERROR(AVERAGEIF(BERÄKNING!$I:$I,$A117,BERÄKNING!L:L),0))</f>
        <v>0</v>
      </c>
      <c r="C117">
        <f>IF($A117=0,0,IFERROR(AVERAGEIF(BERÄKNING!$I:$I,$A117,BERÄKNING!M:M),0))</f>
        <v>0</v>
      </c>
      <c r="D117">
        <f>IF($A117=0,0,IFERROR(AVERAGEIF(BERÄKNING!$I:$I,$A117,BERÄKNING!N:N),0))</f>
        <v>0</v>
      </c>
      <c r="E117">
        <f>IF($A117=0,0,IFERROR(AVERAGEIF(BERÄKNING!$I:$I,$A117,BERÄKNING!O:O),0))</f>
        <v>0</v>
      </c>
      <c r="F117">
        <f>IF(A117=0,0,IFERROR(AVERAGEIF(BERÄKNING!I:I,A117,BERÄKNING!AL:AL),0))</f>
        <v>0</v>
      </c>
      <c r="G117">
        <f t="shared" si="21"/>
        <v>0</v>
      </c>
      <c r="H117">
        <f t="shared" si="22"/>
        <v>0</v>
      </c>
      <c r="I117">
        <f t="shared" si="23"/>
        <v>0</v>
      </c>
      <c r="J117">
        <f t="shared" si="24"/>
        <v>0</v>
      </c>
      <c r="K117">
        <f t="shared" si="25"/>
        <v>0</v>
      </c>
      <c r="L117">
        <f t="shared" si="26"/>
        <v>0</v>
      </c>
      <c r="M117">
        <f>IF(A117=0,0,IFERROR((AVERAGEIF(BERÄKNING!$I:$I,$A:$A,BERÄKNING!AY:AY)*Kalkylindata!$B$58*Kalkylindata!C$13*(1000/320))/18,0))</f>
        <v>0</v>
      </c>
      <c r="N117">
        <f>IF(A117=0,0,IFERROR((AVERAGEIF(BERÄKNING!$I:$I,$A:$A,BERÄKNING!AZ:AZ)*Kalkylindata!$B$58*Kalkylindata!D$13*(1000/320))/18,0))</f>
        <v>0</v>
      </c>
      <c r="O117">
        <f>IF(A117=0,0,IFERROR((AVERAGEIF(BERÄKNING!$I:$I,$A:$A,BERÄKNING!BA:BA)*Kalkylindata!$B$58*Kalkylindata!E$13*(1000/320))/18,0))</f>
        <v>0</v>
      </c>
      <c r="P117">
        <f>IF(A117=0,0,IFERROR(((AVERAGEIF(BERÄKNING!$I:$I,$A:$A,BERÄKNING!BB:BB))*Kalkylindata!$B$58*Kalkylindata!F$13*(1000/320))/18,0))</f>
        <v>0</v>
      </c>
      <c r="Q117">
        <f>IF(A117=0,0,IFERROR(((AVERAGEIF(BERÄKNING!$I:$I,$A:$A,BERÄKNING!BC:BC))*Kalkylindata!$B$58*Kalkylindata!G$13*(1000/320))/18,0))</f>
        <v>0</v>
      </c>
      <c r="R117">
        <f>IF(A117=0,0,IFERROR(((AVERAGEIF(BERÄKNING!$I:$I,$A:$A,BERÄKNING!BD:BD))*Kalkylindata!$B$58*Kalkylindata!H$13*(1000/320))/18,0))</f>
        <v>0</v>
      </c>
      <c r="S117">
        <f>IF(A117=0,0,IFERROR(((AVERAGEIF(BERÄKNING!$I:$I,$A:$A,BERÄKNING!BE:BE))*Kalkylindata!$B$58*Kalkylindata!C$13*(1000/320))/18,0))</f>
        <v>0</v>
      </c>
      <c r="T117">
        <f>IF(A117=0,0,IFERROR(((AVERAGEIF(BERÄKNING!$I:$I,$A:$A,BERÄKNING!BF:BF))*Kalkylindata!$B$58*Kalkylindata!D$13*(1000/320))/18,0))</f>
        <v>0</v>
      </c>
      <c r="U117">
        <f>IF(A117=0,0,IFERROR(((AVERAGEIF(BERÄKNING!$I:$I,$A:$A,BERÄKNING!BG:BG))*Kalkylindata!$B$58*Kalkylindata!E$13*(1000/320))/18,0))</f>
        <v>0</v>
      </c>
      <c r="V117">
        <f>IF(A117=0,0,IFERROR(((AVERAGEIF(BERÄKNING!$I:$I,$A:$A,BERÄKNING!BH:BH))*Kalkylindata!$B$58*Kalkylindata!F$13*(1000/320))/18,0))</f>
        <v>0</v>
      </c>
      <c r="W117">
        <f>IF(A117=0,0,IFERROR(((AVERAGEIF(BERÄKNING!$I:$I,$A:$A,BERÄKNING!BI:BI))*Kalkylindata!$B$58*Kalkylindata!G$13*(1000/320))/18,0))</f>
        <v>0</v>
      </c>
      <c r="X117">
        <f>IF(A117=0,0,IFERROR(((AVERAGEIF(BERÄKNING!$I:$I,$A:$A,BERÄKNING!BJ:BJ))*Kalkylindata!$B$58*Kalkylindata!H$13*(1000/320))/18,0))</f>
        <v>0</v>
      </c>
      <c r="Y117">
        <f>IF(A117=0,0,IFERROR(((AVERAGEIF(BERÄKNING!$I:$I,$A:$A,BERÄKNING!BK:BK))*Kalkylindata!$B$58*Kalkylindata!C$13*(1000/320))/18,0))</f>
        <v>0</v>
      </c>
      <c r="Z117">
        <f>IF(A117=0,0,IFERROR(((AVERAGEIF(BERÄKNING!$I:$I,$A:$A,BERÄKNING!BL:BL))*Kalkylindata!$B$58*Kalkylindata!D$13*(1000/320))/18,0))</f>
        <v>0</v>
      </c>
      <c r="AA117">
        <f>IF(A117=0,0,IFERROR(((AVERAGEIF(BERÄKNING!$I:$I,$A:$A,BERÄKNING!BM:BM))*Kalkylindata!$B$58*Kalkylindata!E$13*(1000/320))/18,0))</f>
        <v>0</v>
      </c>
      <c r="AB117">
        <f>IF(A117=0,0,IFERROR(((AVERAGEIF(BERÄKNING!$I:$I,$A:$A,BERÄKNING!BN:BN))*Kalkylindata!$B$58*Kalkylindata!F$13*(1000/320))/18,0))</f>
        <v>0</v>
      </c>
      <c r="AC117">
        <f>IF(A117=0,0,IFERROR(((AVERAGEIF(BERÄKNING!$I:$I,$A:$A,BERÄKNING!BO:BO))*Kalkylindata!$B$58*Kalkylindata!G$13*(1000/320))/18,0))</f>
        <v>0</v>
      </c>
      <c r="AD117">
        <f>IF(A117=0,0,IFERROR(((AVERAGEIF(BERÄKNING!$I:$I,$A:$A,BERÄKNING!BP:BP))*Kalkylindata!$B$58*Kalkylindata!H$13*(1000/320))/18,0))</f>
        <v>0</v>
      </c>
      <c r="AE117">
        <f t="shared" si="27"/>
        <v>0</v>
      </c>
      <c r="AF117">
        <f>IF(A117=0,0,IFERROR((AVERAGEIF(BERÄKNING!$I:$I,$A:$A,BERÄKNING!AV:AV))*Kalkylindata!$B$57,0))</f>
        <v>0</v>
      </c>
      <c r="AG117">
        <f>IF(A117=0,0,IFERROR((AVERAGEIF(BERÄKNING!$I:$I,$A:$A,BERÄKNING!AW:AW))*Kalkylindata!$B$57,0))</f>
        <v>0</v>
      </c>
      <c r="AH117">
        <f>IF(A117=0,0,IFERROR((AVERAGEIF(BERÄKNING!$I:$I,$A:$A,BERÄKNING!AX:AX))*Kalkylindata!$B$57,0))</f>
        <v>0</v>
      </c>
      <c r="AI117">
        <f t="shared" si="28"/>
        <v>0</v>
      </c>
      <c r="AJ117">
        <f t="shared" si="29"/>
        <v>0</v>
      </c>
      <c r="AK117">
        <f t="shared" si="30"/>
        <v>0</v>
      </c>
      <c r="AL117">
        <f>IF(A117=0,0,IFERROR((AVERAGEIF(BERÄKNING!$I:$I,$A:$A,BERÄKNING!AR:AR))*Kalkylindata!$B$60/E117,0))</f>
        <v>0</v>
      </c>
      <c r="AM117">
        <f>IF(A117=0,0,IFERROR((AVERAGEIF(BERÄKNING!$I:$I,$A:$A,BERÄKNING!AQ:AQ))*Kalkylindata!$B$59/E117,0))</f>
        <v>0</v>
      </c>
      <c r="AN117">
        <f t="shared" si="31"/>
        <v>0</v>
      </c>
      <c r="AO117">
        <f t="shared" si="32"/>
        <v>0</v>
      </c>
      <c r="AP117">
        <f t="shared" si="33"/>
        <v>0</v>
      </c>
      <c r="AQ117">
        <f>SUM(H117:J117)*'Indata förseningar'!F118</f>
        <v>0</v>
      </c>
      <c r="AR117">
        <f>K117*'Indata förseningar'!F118</f>
        <v>0</v>
      </c>
      <c r="AS117">
        <f t="shared" si="34"/>
        <v>0</v>
      </c>
      <c r="AT117">
        <f t="shared" si="35"/>
        <v>0</v>
      </c>
      <c r="AU117" s="192">
        <f t="shared" si="36"/>
        <v>0</v>
      </c>
      <c r="AV117">
        <f>IFERROR(AU117/'Indata förseningar'!F118,0)</f>
        <v>0</v>
      </c>
      <c r="AW117">
        <f>IFERROR(AT117/'Indata förseningar'!F118,0)</f>
        <v>0</v>
      </c>
      <c r="AX117">
        <f t="shared" si="37"/>
        <v>0</v>
      </c>
      <c r="AY117">
        <f>IF(AND(AU117&gt;0,'Indata förseningar'!F118&gt;0),'Indata förseningar'!F118,0)</f>
        <v>0</v>
      </c>
      <c r="AZ117">
        <f>IF(AND(AU117=0,'Indata förseningar'!F118&gt;0),'Indata förseningar'!F118,0)</f>
        <v>0</v>
      </c>
    </row>
    <row r="118" spans="1:52" x14ac:dyDescent="0.25">
      <c r="A118" s="200">
        <f>_xlfn.NUMBERVALUE(MID('Indata förseningar'!B119,4,4))</f>
        <v>0</v>
      </c>
      <c r="B118">
        <f>IF($A118=0,0,IFERROR(AVERAGEIF(BERÄKNING!$I:$I,$A118,BERÄKNING!L:L),0))</f>
        <v>0</v>
      </c>
      <c r="C118">
        <f>IF($A118=0,0,IFERROR(AVERAGEIF(BERÄKNING!$I:$I,$A118,BERÄKNING!M:M),0))</f>
        <v>0</v>
      </c>
      <c r="D118">
        <f>IF($A118=0,0,IFERROR(AVERAGEIF(BERÄKNING!$I:$I,$A118,BERÄKNING!N:N),0))</f>
        <v>0</v>
      </c>
      <c r="E118">
        <f>IF($A118=0,0,IFERROR(AVERAGEIF(BERÄKNING!$I:$I,$A118,BERÄKNING!O:O),0))</f>
        <v>0</v>
      </c>
      <c r="F118">
        <f>IF(A118=0,0,IFERROR(AVERAGEIF(BERÄKNING!I:I,A118,BERÄKNING!AL:AL),0))</f>
        <v>0</v>
      </c>
      <c r="G118">
        <f t="shared" si="21"/>
        <v>0</v>
      </c>
      <c r="H118">
        <f t="shared" si="22"/>
        <v>0</v>
      </c>
      <c r="I118">
        <f t="shared" si="23"/>
        <v>0</v>
      </c>
      <c r="J118">
        <f t="shared" si="24"/>
        <v>0</v>
      </c>
      <c r="K118">
        <f t="shared" si="25"/>
        <v>0</v>
      </c>
      <c r="L118">
        <f t="shared" si="26"/>
        <v>0</v>
      </c>
      <c r="M118">
        <f>IF(A118=0,0,IFERROR((AVERAGEIF(BERÄKNING!$I:$I,$A:$A,BERÄKNING!AY:AY)*Kalkylindata!$B$58*Kalkylindata!C$13*(1000/320))/18,0))</f>
        <v>0</v>
      </c>
      <c r="N118">
        <f>IF(A118=0,0,IFERROR((AVERAGEIF(BERÄKNING!$I:$I,$A:$A,BERÄKNING!AZ:AZ)*Kalkylindata!$B$58*Kalkylindata!D$13*(1000/320))/18,0))</f>
        <v>0</v>
      </c>
      <c r="O118">
        <f>IF(A118=0,0,IFERROR((AVERAGEIF(BERÄKNING!$I:$I,$A:$A,BERÄKNING!BA:BA)*Kalkylindata!$B$58*Kalkylindata!E$13*(1000/320))/18,0))</f>
        <v>0</v>
      </c>
      <c r="P118">
        <f>IF(A118=0,0,IFERROR(((AVERAGEIF(BERÄKNING!$I:$I,$A:$A,BERÄKNING!BB:BB))*Kalkylindata!$B$58*Kalkylindata!F$13*(1000/320))/18,0))</f>
        <v>0</v>
      </c>
      <c r="Q118">
        <f>IF(A118=0,0,IFERROR(((AVERAGEIF(BERÄKNING!$I:$I,$A:$A,BERÄKNING!BC:BC))*Kalkylindata!$B$58*Kalkylindata!G$13*(1000/320))/18,0))</f>
        <v>0</v>
      </c>
      <c r="R118">
        <f>IF(A118=0,0,IFERROR(((AVERAGEIF(BERÄKNING!$I:$I,$A:$A,BERÄKNING!BD:BD))*Kalkylindata!$B$58*Kalkylindata!H$13*(1000/320))/18,0))</f>
        <v>0</v>
      </c>
      <c r="S118">
        <f>IF(A118=0,0,IFERROR(((AVERAGEIF(BERÄKNING!$I:$I,$A:$A,BERÄKNING!BE:BE))*Kalkylindata!$B$58*Kalkylindata!C$13*(1000/320))/18,0))</f>
        <v>0</v>
      </c>
      <c r="T118">
        <f>IF(A118=0,0,IFERROR(((AVERAGEIF(BERÄKNING!$I:$I,$A:$A,BERÄKNING!BF:BF))*Kalkylindata!$B$58*Kalkylindata!D$13*(1000/320))/18,0))</f>
        <v>0</v>
      </c>
      <c r="U118">
        <f>IF(A118=0,0,IFERROR(((AVERAGEIF(BERÄKNING!$I:$I,$A:$A,BERÄKNING!BG:BG))*Kalkylindata!$B$58*Kalkylindata!E$13*(1000/320))/18,0))</f>
        <v>0</v>
      </c>
      <c r="V118">
        <f>IF(A118=0,0,IFERROR(((AVERAGEIF(BERÄKNING!$I:$I,$A:$A,BERÄKNING!BH:BH))*Kalkylindata!$B$58*Kalkylindata!F$13*(1000/320))/18,0))</f>
        <v>0</v>
      </c>
      <c r="W118">
        <f>IF(A118=0,0,IFERROR(((AVERAGEIF(BERÄKNING!$I:$I,$A:$A,BERÄKNING!BI:BI))*Kalkylindata!$B$58*Kalkylindata!G$13*(1000/320))/18,0))</f>
        <v>0</v>
      </c>
      <c r="X118">
        <f>IF(A118=0,0,IFERROR(((AVERAGEIF(BERÄKNING!$I:$I,$A:$A,BERÄKNING!BJ:BJ))*Kalkylindata!$B$58*Kalkylindata!H$13*(1000/320))/18,0))</f>
        <v>0</v>
      </c>
      <c r="Y118">
        <f>IF(A118=0,0,IFERROR(((AVERAGEIF(BERÄKNING!$I:$I,$A:$A,BERÄKNING!BK:BK))*Kalkylindata!$B$58*Kalkylindata!C$13*(1000/320))/18,0))</f>
        <v>0</v>
      </c>
      <c r="Z118">
        <f>IF(A118=0,0,IFERROR(((AVERAGEIF(BERÄKNING!$I:$I,$A:$A,BERÄKNING!BL:BL))*Kalkylindata!$B$58*Kalkylindata!D$13*(1000/320))/18,0))</f>
        <v>0</v>
      </c>
      <c r="AA118">
        <f>IF(A118=0,0,IFERROR(((AVERAGEIF(BERÄKNING!$I:$I,$A:$A,BERÄKNING!BM:BM))*Kalkylindata!$B$58*Kalkylindata!E$13*(1000/320))/18,0))</f>
        <v>0</v>
      </c>
      <c r="AB118">
        <f>IF(A118=0,0,IFERROR(((AVERAGEIF(BERÄKNING!$I:$I,$A:$A,BERÄKNING!BN:BN))*Kalkylindata!$B$58*Kalkylindata!F$13*(1000/320))/18,0))</f>
        <v>0</v>
      </c>
      <c r="AC118">
        <f>IF(A118=0,0,IFERROR(((AVERAGEIF(BERÄKNING!$I:$I,$A:$A,BERÄKNING!BO:BO))*Kalkylindata!$B$58*Kalkylindata!G$13*(1000/320))/18,0))</f>
        <v>0</v>
      </c>
      <c r="AD118">
        <f>IF(A118=0,0,IFERROR(((AVERAGEIF(BERÄKNING!$I:$I,$A:$A,BERÄKNING!BP:BP))*Kalkylindata!$B$58*Kalkylindata!H$13*(1000/320))/18,0))</f>
        <v>0</v>
      </c>
      <c r="AE118">
        <f t="shared" si="27"/>
        <v>0</v>
      </c>
      <c r="AF118">
        <f>IF(A118=0,0,IFERROR((AVERAGEIF(BERÄKNING!$I:$I,$A:$A,BERÄKNING!AV:AV))*Kalkylindata!$B$57,0))</f>
        <v>0</v>
      </c>
      <c r="AG118">
        <f>IF(A118=0,0,IFERROR((AVERAGEIF(BERÄKNING!$I:$I,$A:$A,BERÄKNING!AW:AW))*Kalkylindata!$B$57,0))</f>
        <v>0</v>
      </c>
      <c r="AH118">
        <f>IF(A118=0,0,IFERROR((AVERAGEIF(BERÄKNING!$I:$I,$A:$A,BERÄKNING!AX:AX))*Kalkylindata!$B$57,0))</f>
        <v>0</v>
      </c>
      <c r="AI118">
        <f t="shared" si="28"/>
        <v>0</v>
      </c>
      <c r="AJ118">
        <f t="shared" si="29"/>
        <v>0</v>
      </c>
      <c r="AK118">
        <f t="shared" si="30"/>
        <v>0</v>
      </c>
      <c r="AL118">
        <f>IF(A118=0,0,IFERROR((AVERAGEIF(BERÄKNING!$I:$I,$A:$A,BERÄKNING!AR:AR))*Kalkylindata!$B$60/E118,0))</f>
        <v>0</v>
      </c>
      <c r="AM118">
        <f>IF(A118=0,0,IFERROR((AVERAGEIF(BERÄKNING!$I:$I,$A:$A,BERÄKNING!AQ:AQ))*Kalkylindata!$B$59/E118,0))</f>
        <v>0</v>
      </c>
      <c r="AN118">
        <f t="shared" si="31"/>
        <v>0</v>
      </c>
      <c r="AO118">
        <f t="shared" si="32"/>
        <v>0</v>
      </c>
      <c r="AP118">
        <f t="shared" si="33"/>
        <v>0</v>
      </c>
      <c r="AQ118">
        <f>SUM(H118:J118)*'Indata förseningar'!F119</f>
        <v>0</v>
      </c>
      <c r="AR118">
        <f>K118*'Indata förseningar'!F119</f>
        <v>0</v>
      </c>
      <c r="AS118">
        <f t="shared" si="34"/>
        <v>0</v>
      </c>
      <c r="AT118">
        <f t="shared" si="35"/>
        <v>0</v>
      </c>
      <c r="AU118" s="192">
        <f t="shared" si="36"/>
        <v>0</v>
      </c>
      <c r="AV118">
        <f>IFERROR(AU118/'Indata förseningar'!F119,0)</f>
        <v>0</v>
      </c>
      <c r="AW118">
        <f>IFERROR(AT118/'Indata förseningar'!F119,0)</f>
        <v>0</v>
      </c>
      <c r="AX118">
        <f t="shared" si="37"/>
        <v>0</v>
      </c>
      <c r="AY118">
        <f>IF(AND(AU118&gt;0,'Indata förseningar'!F119&gt;0),'Indata förseningar'!F119,0)</f>
        <v>0</v>
      </c>
      <c r="AZ118">
        <f>IF(AND(AU118=0,'Indata förseningar'!F119&gt;0),'Indata förseningar'!F119,0)</f>
        <v>0</v>
      </c>
    </row>
    <row r="119" spans="1:52" x14ac:dyDescent="0.25">
      <c r="A119" s="200">
        <f>_xlfn.NUMBERVALUE(MID('Indata förseningar'!B120,4,4))</f>
        <v>0</v>
      </c>
      <c r="B119">
        <f>IF($A119=0,0,IFERROR(AVERAGEIF(BERÄKNING!$I:$I,$A119,BERÄKNING!L:L),0))</f>
        <v>0</v>
      </c>
      <c r="C119">
        <f>IF($A119=0,0,IFERROR(AVERAGEIF(BERÄKNING!$I:$I,$A119,BERÄKNING!M:M),0))</f>
        <v>0</v>
      </c>
      <c r="D119">
        <f>IF($A119=0,0,IFERROR(AVERAGEIF(BERÄKNING!$I:$I,$A119,BERÄKNING!N:N),0))</f>
        <v>0</v>
      </c>
      <c r="E119">
        <f>IF($A119=0,0,IFERROR(AVERAGEIF(BERÄKNING!$I:$I,$A119,BERÄKNING!O:O),0))</f>
        <v>0</v>
      </c>
      <c r="F119">
        <f>IF(A119=0,0,IFERROR(AVERAGEIF(BERÄKNING!I:I,A119,BERÄKNING!AL:AL),0))</f>
        <v>0</v>
      </c>
      <c r="G119">
        <f t="shared" si="21"/>
        <v>0</v>
      </c>
      <c r="H119">
        <f t="shared" si="22"/>
        <v>0</v>
      </c>
      <c r="I119">
        <f t="shared" si="23"/>
        <v>0</v>
      </c>
      <c r="J119">
        <f t="shared" si="24"/>
        <v>0</v>
      </c>
      <c r="K119">
        <f t="shared" si="25"/>
        <v>0</v>
      </c>
      <c r="L119">
        <f t="shared" si="26"/>
        <v>0</v>
      </c>
      <c r="M119">
        <f>IF(A119=0,0,IFERROR((AVERAGEIF(BERÄKNING!$I:$I,$A:$A,BERÄKNING!AY:AY)*Kalkylindata!$B$58*Kalkylindata!C$13*(1000/320))/18,0))</f>
        <v>0</v>
      </c>
      <c r="N119">
        <f>IF(A119=0,0,IFERROR((AVERAGEIF(BERÄKNING!$I:$I,$A:$A,BERÄKNING!AZ:AZ)*Kalkylindata!$B$58*Kalkylindata!D$13*(1000/320))/18,0))</f>
        <v>0</v>
      </c>
      <c r="O119">
        <f>IF(A119=0,0,IFERROR((AVERAGEIF(BERÄKNING!$I:$I,$A:$A,BERÄKNING!BA:BA)*Kalkylindata!$B$58*Kalkylindata!E$13*(1000/320))/18,0))</f>
        <v>0</v>
      </c>
      <c r="P119">
        <f>IF(A119=0,0,IFERROR(((AVERAGEIF(BERÄKNING!$I:$I,$A:$A,BERÄKNING!BB:BB))*Kalkylindata!$B$58*Kalkylindata!F$13*(1000/320))/18,0))</f>
        <v>0</v>
      </c>
      <c r="Q119">
        <f>IF(A119=0,0,IFERROR(((AVERAGEIF(BERÄKNING!$I:$I,$A:$A,BERÄKNING!BC:BC))*Kalkylindata!$B$58*Kalkylindata!G$13*(1000/320))/18,0))</f>
        <v>0</v>
      </c>
      <c r="R119">
        <f>IF(A119=0,0,IFERROR(((AVERAGEIF(BERÄKNING!$I:$I,$A:$A,BERÄKNING!BD:BD))*Kalkylindata!$B$58*Kalkylindata!H$13*(1000/320))/18,0))</f>
        <v>0</v>
      </c>
      <c r="S119">
        <f>IF(A119=0,0,IFERROR(((AVERAGEIF(BERÄKNING!$I:$I,$A:$A,BERÄKNING!BE:BE))*Kalkylindata!$B$58*Kalkylindata!C$13*(1000/320))/18,0))</f>
        <v>0</v>
      </c>
      <c r="T119">
        <f>IF(A119=0,0,IFERROR(((AVERAGEIF(BERÄKNING!$I:$I,$A:$A,BERÄKNING!BF:BF))*Kalkylindata!$B$58*Kalkylindata!D$13*(1000/320))/18,0))</f>
        <v>0</v>
      </c>
      <c r="U119">
        <f>IF(A119=0,0,IFERROR(((AVERAGEIF(BERÄKNING!$I:$I,$A:$A,BERÄKNING!BG:BG))*Kalkylindata!$B$58*Kalkylindata!E$13*(1000/320))/18,0))</f>
        <v>0</v>
      </c>
      <c r="V119">
        <f>IF(A119=0,0,IFERROR(((AVERAGEIF(BERÄKNING!$I:$I,$A:$A,BERÄKNING!BH:BH))*Kalkylindata!$B$58*Kalkylindata!F$13*(1000/320))/18,0))</f>
        <v>0</v>
      </c>
      <c r="W119">
        <f>IF(A119=0,0,IFERROR(((AVERAGEIF(BERÄKNING!$I:$I,$A:$A,BERÄKNING!BI:BI))*Kalkylindata!$B$58*Kalkylindata!G$13*(1000/320))/18,0))</f>
        <v>0</v>
      </c>
      <c r="X119">
        <f>IF(A119=0,0,IFERROR(((AVERAGEIF(BERÄKNING!$I:$I,$A:$A,BERÄKNING!BJ:BJ))*Kalkylindata!$B$58*Kalkylindata!H$13*(1000/320))/18,0))</f>
        <v>0</v>
      </c>
      <c r="Y119">
        <f>IF(A119=0,0,IFERROR(((AVERAGEIF(BERÄKNING!$I:$I,$A:$A,BERÄKNING!BK:BK))*Kalkylindata!$B$58*Kalkylindata!C$13*(1000/320))/18,0))</f>
        <v>0</v>
      </c>
      <c r="Z119">
        <f>IF(A119=0,0,IFERROR(((AVERAGEIF(BERÄKNING!$I:$I,$A:$A,BERÄKNING!BL:BL))*Kalkylindata!$B$58*Kalkylindata!D$13*(1000/320))/18,0))</f>
        <v>0</v>
      </c>
      <c r="AA119">
        <f>IF(A119=0,0,IFERROR(((AVERAGEIF(BERÄKNING!$I:$I,$A:$A,BERÄKNING!BM:BM))*Kalkylindata!$B$58*Kalkylindata!E$13*(1000/320))/18,0))</f>
        <v>0</v>
      </c>
      <c r="AB119">
        <f>IF(A119=0,0,IFERROR(((AVERAGEIF(BERÄKNING!$I:$I,$A:$A,BERÄKNING!BN:BN))*Kalkylindata!$B$58*Kalkylindata!F$13*(1000/320))/18,0))</f>
        <v>0</v>
      </c>
      <c r="AC119">
        <f>IF(A119=0,0,IFERROR(((AVERAGEIF(BERÄKNING!$I:$I,$A:$A,BERÄKNING!BO:BO))*Kalkylindata!$B$58*Kalkylindata!G$13*(1000/320))/18,0))</f>
        <v>0</v>
      </c>
      <c r="AD119">
        <f>IF(A119=0,0,IFERROR(((AVERAGEIF(BERÄKNING!$I:$I,$A:$A,BERÄKNING!BP:BP))*Kalkylindata!$B$58*Kalkylindata!H$13*(1000/320))/18,0))</f>
        <v>0</v>
      </c>
      <c r="AE119">
        <f t="shared" si="27"/>
        <v>0</v>
      </c>
      <c r="AF119">
        <f>IF(A119=0,0,IFERROR((AVERAGEIF(BERÄKNING!$I:$I,$A:$A,BERÄKNING!AV:AV))*Kalkylindata!$B$57,0))</f>
        <v>0</v>
      </c>
      <c r="AG119">
        <f>IF(A119=0,0,IFERROR((AVERAGEIF(BERÄKNING!$I:$I,$A:$A,BERÄKNING!AW:AW))*Kalkylindata!$B$57,0))</f>
        <v>0</v>
      </c>
      <c r="AH119">
        <f>IF(A119=0,0,IFERROR((AVERAGEIF(BERÄKNING!$I:$I,$A:$A,BERÄKNING!AX:AX))*Kalkylindata!$B$57,0))</f>
        <v>0</v>
      </c>
      <c r="AI119">
        <f t="shared" si="28"/>
        <v>0</v>
      </c>
      <c r="AJ119">
        <f t="shared" si="29"/>
        <v>0</v>
      </c>
      <c r="AK119">
        <f t="shared" si="30"/>
        <v>0</v>
      </c>
      <c r="AL119">
        <f>IF(A119=0,0,IFERROR((AVERAGEIF(BERÄKNING!$I:$I,$A:$A,BERÄKNING!AR:AR))*Kalkylindata!$B$60/E119,0))</f>
        <v>0</v>
      </c>
      <c r="AM119">
        <f>IF(A119=0,0,IFERROR((AVERAGEIF(BERÄKNING!$I:$I,$A:$A,BERÄKNING!AQ:AQ))*Kalkylindata!$B$59/E119,0))</f>
        <v>0</v>
      </c>
      <c r="AN119">
        <f t="shared" si="31"/>
        <v>0</v>
      </c>
      <c r="AO119">
        <f t="shared" si="32"/>
        <v>0</v>
      </c>
      <c r="AP119">
        <f t="shared" si="33"/>
        <v>0</v>
      </c>
      <c r="AQ119">
        <f>SUM(H119:J119)*'Indata förseningar'!F120</f>
        <v>0</v>
      </c>
      <c r="AR119">
        <f>K119*'Indata förseningar'!F120</f>
        <v>0</v>
      </c>
      <c r="AS119">
        <f t="shared" si="34"/>
        <v>0</v>
      </c>
      <c r="AT119">
        <f t="shared" si="35"/>
        <v>0</v>
      </c>
      <c r="AU119" s="192">
        <f t="shared" si="36"/>
        <v>0</v>
      </c>
      <c r="AV119">
        <f>IFERROR(AU119/'Indata förseningar'!F120,0)</f>
        <v>0</v>
      </c>
      <c r="AW119">
        <f>IFERROR(AT119/'Indata förseningar'!F120,0)</f>
        <v>0</v>
      </c>
      <c r="AX119">
        <f t="shared" si="37"/>
        <v>0</v>
      </c>
      <c r="AY119">
        <f>IF(AND(AU119&gt;0,'Indata förseningar'!F120&gt;0),'Indata förseningar'!F120,0)</f>
        <v>0</v>
      </c>
      <c r="AZ119">
        <f>IF(AND(AU119=0,'Indata förseningar'!F120&gt;0),'Indata förseningar'!F120,0)</f>
        <v>0</v>
      </c>
    </row>
    <row r="120" spans="1:52" x14ac:dyDescent="0.25">
      <c r="A120" s="200">
        <f>_xlfn.NUMBERVALUE(MID('Indata förseningar'!B121,4,4))</f>
        <v>0</v>
      </c>
      <c r="B120">
        <f>IF($A120=0,0,IFERROR(AVERAGEIF(BERÄKNING!$I:$I,$A120,BERÄKNING!L:L),0))</f>
        <v>0</v>
      </c>
      <c r="C120">
        <f>IF($A120=0,0,IFERROR(AVERAGEIF(BERÄKNING!$I:$I,$A120,BERÄKNING!M:M),0))</f>
        <v>0</v>
      </c>
      <c r="D120">
        <f>IF($A120=0,0,IFERROR(AVERAGEIF(BERÄKNING!$I:$I,$A120,BERÄKNING!N:N),0))</f>
        <v>0</v>
      </c>
      <c r="E120">
        <f>IF($A120=0,0,IFERROR(AVERAGEIF(BERÄKNING!$I:$I,$A120,BERÄKNING!O:O),0))</f>
        <v>0</v>
      </c>
      <c r="F120">
        <f>IF(A120=0,0,IFERROR(AVERAGEIF(BERÄKNING!I:I,A120,BERÄKNING!AL:AL),0))</f>
        <v>0</v>
      </c>
      <c r="G120">
        <f t="shared" si="21"/>
        <v>0</v>
      </c>
      <c r="H120">
        <f t="shared" si="22"/>
        <v>0</v>
      </c>
      <c r="I120">
        <f t="shared" si="23"/>
        <v>0</v>
      </c>
      <c r="J120">
        <f t="shared" si="24"/>
        <v>0</v>
      </c>
      <c r="K120">
        <f t="shared" si="25"/>
        <v>0</v>
      </c>
      <c r="L120">
        <f t="shared" si="26"/>
        <v>0</v>
      </c>
      <c r="M120">
        <f>IF(A120=0,0,IFERROR((AVERAGEIF(BERÄKNING!$I:$I,$A:$A,BERÄKNING!AY:AY)*Kalkylindata!$B$58*Kalkylindata!C$13*(1000/320))/18,0))</f>
        <v>0</v>
      </c>
      <c r="N120">
        <f>IF(A120=0,0,IFERROR((AVERAGEIF(BERÄKNING!$I:$I,$A:$A,BERÄKNING!AZ:AZ)*Kalkylindata!$B$58*Kalkylindata!D$13*(1000/320))/18,0))</f>
        <v>0</v>
      </c>
      <c r="O120">
        <f>IF(A120=0,0,IFERROR((AVERAGEIF(BERÄKNING!$I:$I,$A:$A,BERÄKNING!BA:BA)*Kalkylindata!$B$58*Kalkylindata!E$13*(1000/320))/18,0))</f>
        <v>0</v>
      </c>
      <c r="P120">
        <f>IF(A120=0,0,IFERROR(((AVERAGEIF(BERÄKNING!$I:$I,$A:$A,BERÄKNING!BB:BB))*Kalkylindata!$B$58*Kalkylindata!F$13*(1000/320))/18,0))</f>
        <v>0</v>
      </c>
      <c r="Q120">
        <f>IF(A120=0,0,IFERROR(((AVERAGEIF(BERÄKNING!$I:$I,$A:$A,BERÄKNING!BC:BC))*Kalkylindata!$B$58*Kalkylindata!G$13*(1000/320))/18,0))</f>
        <v>0</v>
      </c>
      <c r="R120">
        <f>IF(A120=0,0,IFERROR(((AVERAGEIF(BERÄKNING!$I:$I,$A:$A,BERÄKNING!BD:BD))*Kalkylindata!$B$58*Kalkylindata!H$13*(1000/320))/18,0))</f>
        <v>0</v>
      </c>
      <c r="S120">
        <f>IF(A120=0,0,IFERROR(((AVERAGEIF(BERÄKNING!$I:$I,$A:$A,BERÄKNING!BE:BE))*Kalkylindata!$B$58*Kalkylindata!C$13*(1000/320))/18,0))</f>
        <v>0</v>
      </c>
      <c r="T120">
        <f>IF(A120=0,0,IFERROR(((AVERAGEIF(BERÄKNING!$I:$I,$A:$A,BERÄKNING!BF:BF))*Kalkylindata!$B$58*Kalkylindata!D$13*(1000/320))/18,0))</f>
        <v>0</v>
      </c>
      <c r="U120">
        <f>IF(A120=0,0,IFERROR(((AVERAGEIF(BERÄKNING!$I:$I,$A:$A,BERÄKNING!BG:BG))*Kalkylindata!$B$58*Kalkylindata!E$13*(1000/320))/18,0))</f>
        <v>0</v>
      </c>
      <c r="V120">
        <f>IF(A120=0,0,IFERROR(((AVERAGEIF(BERÄKNING!$I:$I,$A:$A,BERÄKNING!BH:BH))*Kalkylindata!$B$58*Kalkylindata!F$13*(1000/320))/18,0))</f>
        <v>0</v>
      </c>
      <c r="W120">
        <f>IF(A120=0,0,IFERROR(((AVERAGEIF(BERÄKNING!$I:$I,$A:$A,BERÄKNING!BI:BI))*Kalkylindata!$B$58*Kalkylindata!G$13*(1000/320))/18,0))</f>
        <v>0</v>
      </c>
      <c r="X120">
        <f>IF(A120=0,0,IFERROR(((AVERAGEIF(BERÄKNING!$I:$I,$A:$A,BERÄKNING!BJ:BJ))*Kalkylindata!$B$58*Kalkylindata!H$13*(1000/320))/18,0))</f>
        <v>0</v>
      </c>
      <c r="Y120">
        <f>IF(A120=0,0,IFERROR(((AVERAGEIF(BERÄKNING!$I:$I,$A:$A,BERÄKNING!BK:BK))*Kalkylindata!$B$58*Kalkylindata!C$13*(1000/320))/18,0))</f>
        <v>0</v>
      </c>
      <c r="Z120">
        <f>IF(A120=0,0,IFERROR(((AVERAGEIF(BERÄKNING!$I:$I,$A:$A,BERÄKNING!BL:BL))*Kalkylindata!$B$58*Kalkylindata!D$13*(1000/320))/18,0))</f>
        <v>0</v>
      </c>
      <c r="AA120">
        <f>IF(A120=0,0,IFERROR(((AVERAGEIF(BERÄKNING!$I:$I,$A:$A,BERÄKNING!BM:BM))*Kalkylindata!$B$58*Kalkylindata!E$13*(1000/320))/18,0))</f>
        <v>0</v>
      </c>
      <c r="AB120">
        <f>IF(A120=0,0,IFERROR(((AVERAGEIF(BERÄKNING!$I:$I,$A:$A,BERÄKNING!BN:BN))*Kalkylindata!$B$58*Kalkylindata!F$13*(1000/320))/18,0))</f>
        <v>0</v>
      </c>
      <c r="AC120">
        <f>IF(A120=0,0,IFERROR(((AVERAGEIF(BERÄKNING!$I:$I,$A:$A,BERÄKNING!BO:BO))*Kalkylindata!$B$58*Kalkylindata!G$13*(1000/320))/18,0))</f>
        <v>0</v>
      </c>
      <c r="AD120">
        <f>IF(A120=0,0,IFERROR(((AVERAGEIF(BERÄKNING!$I:$I,$A:$A,BERÄKNING!BP:BP))*Kalkylindata!$B$58*Kalkylindata!H$13*(1000/320))/18,0))</f>
        <v>0</v>
      </c>
      <c r="AE120">
        <f t="shared" si="27"/>
        <v>0</v>
      </c>
      <c r="AF120">
        <f>IF(A120=0,0,IFERROR((AVERAGEIF(BERÄKNING!$I:$I,$A:$A,BERÄKNING!AV:AV))*Kalkylindata!$B$57,0))</f>
        <v>0</v>
      </c>
      <c r="AG120">
        <f>IF(A120=0,0,IFERROR((AVERAGEIF(BERÄKNING!$I:$I,$A:$A,BERÄKNING!AW:AW))*Kalkylindata!$B$57,0))</f>
        <v>0</v>
      </c>
      <c r="AH120">
        <f>IF(A120=0,0,IFERROR((AVERAGEIF(BERÄKNING!$I:$I,$A:$A,BERÄKNING!AX:AX))*Kalkylindata!$B$57,0))</f>
        <v>0</v>
      </c>
      <c r="AI120">
        <f t="shared" si="28"/>
        <v>0</v>
      </c>
      <c r="AJ120">
        <f t="shared" si="29"/>
        <v>0</v>
      </c>
      <c r="AK120">
        <f t="shared" si="30"/>
        <v>0</v>
      </c>
      <c r="AL120">
        <f>IF(A120=0,0,IFERROR((AVERAGEIF(BERÄKNING!$I:$I,$A:$A,BERÄKNING!AR:AR))*Kalkylindata!$B$60/E120,0))</f>
        <v>0</v>
      </c>
      <c r="AM120">
        <f>IF(A120=0,0,IFERROR((AVERAGEIF(BERÄKNING!$I:$I,$A:$A,BERÄKNING!AQ:AQ))*Kalkylindata!$B$59/E120,0))</f>
        <v>0</v>
      </c>
      <c r="AN120">
        <f t="shared" si="31"/>
        <v>0</v>
      </c>
      <c r="AO120">
        <f t="shared" si="32"/>
        <v>0</v>
      </c>
      <c r="AP120">
        <f t="shared" si="33"/>
        <v>0</v>
      </c>
      <c r="AQ120">
        <f>SUM(H120:J120)*'Indata förseningar'!F121</f>
        <v>0</v>
      </c>
      <c r="AR120">
        <f>K120*'Indata förseningar'!F121</f>
        <v>0</v>
      </c>
      <c r="AS120">
        <f t="shared" si="34"/>
        <v>0</v>
      </c>
      <c r="AT120">
        <f t="shared" si="35"/>
        <v>0</v>
      </c>
      <c r="AU120" s="192">
        <f t="shared" si="36"/>
        <v>0</v>
      </c>
      <c r="AV120">
        <f>IFERROR(AU120/'Indata förseningar'!F121,0)</f>
        <v>0</v>
      </c>
      <c r="AW120">
        <f>IFERROR(AT120/'Indata förseningar'!F121,0)</f>
        <v>0</v>
      </c>
      <c r="AX120">
        <f t="shared" si="37"/>
        <v>0</v>
      </c>
      <c r="AY120">
        <f>IF(AND(AU120&gt;0,'Indata förseningar'!F121&gt;0),'Indata förseningar'!F121,0)</f>
        <v>0</v>
      </c>
      <c r="AZ120">
        <f>IF(AND(AU120=0,'Indata förseningar'!F121&gt;0),'Indata förseningar'!F121,0)</f>
        <v>0</v>
      </c>
    </row>
    <row r="121" spans="1:52" x14ac:dyDescent="0.25">
      <c r="A121" s="200">
        <f>_xlfn.NUMBERVALUE(MID('Indata förseningar'!B122,4,4))</f>
        <v>0</v>
      </c>
      <c r="B121">
        <f>IF($A121=0,0,IFERROR(AVERAGEIF(BERÄKNING!$I:$I,$A121,BERÄKNING!L:L),0))</f>
        <v>0</v>
      </c>
      <c r="C121">
        <f>IF($A121=0,0,IFERROR(AVERAGEIF(BERÄKNING!$I:$I,$A121,BERÄKNING!M:M),0))</f>
        <v>0</v>
      </c>
      <c r="D121">
        <f>IF($A121=0,0,IFERROR(AVERAGEIF(BERÄKNING!$I:$I,$A121,BERÄKNING!N:N),0))</f>
        <v>0</v>
      </c>
      <c r="E121">
        <f>IF($A121=0,0,IFERROR(AVERAGEIF(BERÄKNING!$I:$I,$A121,BERÄKNING!O:O),0))</f>
        <v>0</v>
      </c>
      <c r="F121">
        <f>IF(A121=0,0,IFERROR(AVERAGEIF(BERÄKNING!I:I,A121,BERÄKNING!AL:AL),0))</f>
        <v>0</v>
      </c>
      <c r="G121">
        <f t="shared" si="21"/>
        <v>0</v>
      </c>
      <c r="H121">
        <f t="shared" si="22"/>
        <v>0</v>
      </c>
      <c r="I121">
        <f t="shared" si="23"/>
        <v>0</v>
      </c>
      <c r="J121">
        <f t="shared" si="24"/>
        <v>0</v>
      </c>
      <c r="K121">
        <f t="shared" si="25"/>
        <v>0</v>
      </c>
      <c r="L121">
        <f t="shared" si="26"/>
        <v>0</v>
      </c>
      <c r="M121">
        <f>IF(A121=0,0,IFERROR((AVERAGEIF(BERÄKNING!$I:$I,$A:$A,BERÄKNING!AY:AY)*Kalkylindata!$B$58*Kalkylindata!C$13*(1000/320))/18,0))</f>
        <v>0</v>
      </c>
      <c r="N121">
        <f>IF(A121=0,0,IFERROR((AVERAGEIF(BERÄKNING!$I:$I,$A:$A,BERÄKNING!AZ:AZ)*Kalkylindata!$B$58*Kalkylindata!D$13*(1000/320))/18,0))</f>
        <v>0</v>
      </c>
      <c r="O121">
        <f>IF(A121=0,0,IFERROR((AVERAGEIF(BERÄKNING!$I:$I,$A:$A,BERÄKNING!BA:BA)*Kalkylindata!$B$58*Kalkylindata!E$13*(1000/320))/18,0))</f>
        <v>0</v>
      </c>
      <c r="P121">
        <f>IF(A121=0,0,IFERROR(((AVERAGEIF(BERÄKNING!$I:$I,$A:$A,BERÄKNING!BB:BB))*Kalkylindata!$B$58*Kalkylindata!F$13*(1000/320))/18,0))</f>
        <v>0</v>
      </c>
      <c r="Q121">
        <f>IF(A121=0,0,IFERROR(((AVERAGEIF(BERÄKNING!$I:$I,$A:$A,BERÄKNING!BC:BC))*Kalkylindata!$B$58*Kalkylindata!G$13*(1000/320))/18,0))</f>
        <v>0</v>
      </c>
      <c r="R121">
        <f>IF(A121=0,0,IFERROR(((AVERAGEIF(BERÄKNING!$I:$I,$A:$A,BERÄKNING!BD:BD))*Kalkylindata!$B$58*Kalkylindata!H$13*(1000/320))/18,0))</f>
        <v>0</v>
      </c>
      <c r="S121">
        <f>IF(A121=0,0,IFERROR(((AVERAGEIF(BERÄKNING!$I:$I,$A:$A,BERÄKNING!BE:BE))*Kalkylindata!$B$58*Kalkylindata!C$13*(1000/320))/18,0))</f>
        <v>0</v>
      </c>
      <c r="T121">
        <f>IF(A121=0,0,IFERROR(((AVERAGEIF(BERÄKNING!$I:$I,$A:$A,BERÄKNING!BF:BF))*Kalkylindata!$B$58*Kalkylindata!D$13*(1000/320))/18,0))</f>
        <v>0</v>
      </c>
      <c r="U121">
        <f>IF(A121=0,0,IFERROR(((AVERAGEIF(BERÄKNING!$I:$I,$A:$A,BERÄKNING!BG:BG))*Kalkylindata!$B$58*Kalkylindata!E$13*(1000/320))/18,0))</f>
        <v>0</v>
      </c>
      <c r="V121">
        <f>IF(A121=0,0,IFERROR(((AVERAGEIF(BERÄKNING!$I:$I,$A:$A,BERÄKNING!BH:BH))*Kalkylindata!$B$58*Kalkylindata!F$13*(1000/320))/18,0))</f>
        <v>0</v>
      </c>
      <c r="W121">
        <f>IF(A121=0,0,IFERROR(((AVERAGEIF(BERÄKNING!$I:$I,$A:$A,BERÄKNING!BI:BI))*Kalkylindata!$B$58*Kalkylindata!G$13*(1000/320))/18,0))</f>
        <v>0</v>
      </c>
      <c r="X121">
        <f>IF(A121=0,0,IFERROR(((AVERAGEIF(BERÄKNING!$I:$I,$A:$A,BERÄKNING!BJ:BJ))*Kalkylindata!$B$58*Kalkylindata!H$13*(1000/320))/18,0))</f>
        <v>0</v>
      </c>
      <c r="Y121">
        <f>IF(A121=0,0,IFERROR(((AVERAGEIF(BERÄKNING!$I:$I,$A:$A,BERÄKNING!BK:BK))*Kalkylindata!$B$58*Kalkylindata!C$13*(1000/320))/18,0))</f>
        <v>0</v>
      </c>
      <c r="Z121">
        <f>IF(A121=0,0,IFERROR(((AVERAGEIF(BERÄKNING!$I:$I,$A:$A,BERÄKNING!BL:BL))*Kalkylindata!$B$58*Kalkylindata!D$13*(1000/320))/18,0))</f>
        <v>0</v>
      </c>
      <c r="AA121">
        <f>IF(A121=0,0,IFERROR(((AVERAGEIF(BERÄKNING!$I:$I,$A:$A,BERÄKNING!BM:BM))*Kalkylindata!$B$58*Kalkylindata!E$13*(1000/320))/18,0))</f>
        <v>0</v>
      </c>
      <c r="AB121">
        <f>IF(A121=0,0,IFERROR(((AVERAGEIF(BERÄKNING!$I:$I,$A:$A,BERÄKNING!BN:BN))*Kalkylindata!$B$58*Kalkylindata!F$13*(1000/320))/18,0))</f>
        <v>0</v>
      </c>
      <c r="AC121">
        <f>IF(A121=0,0,IFERROR(((AVERAGEIF(BERÄKNING!$I:$I,$A:$A,BERÄKNING!BO:BO))*Kalkylindata!$B$58*Kalkylindata!G$13*(1000/320))/18,0))</f>
        <v>0</v>
      </c>
      <c r="AD121">
        <f>IF(A121=0,0,IFERROR(((AVERAGEIF(BERÄKNING!$I:$I,$A:$A,BERÄKNING!BP:BP))*Kalkylindata!$B$58*Kalkylindata!H$13*(1000/320))/18,0))</f>
        <v>0</v>
      </c>
      <c r="AE121">
        <f t="shared" si="27"/>
        <v>0</v>
      </c>
      <c r="AF121">
        <f>IF(A121=0,0,IFERROR((AVERAGEIF(BERÄKNING!$I:$I,$A:$A,BERÄKNING!AV:AV))*Kalkylindata!$B$57,0))</f>
        <v>0</v>
      </c>
      <c r="AG121">
        <f>IF(A121=0,0,IFERROR((AVERAGEIF(BERÄKNING!$I:$I,$A:$A,BERÄKNING!AW:AW))*Kalkylindata!$B$57,0))</f>
        <v>0</v>
      </c>
      <c r="AH121">
        <f>IF(A121=0,0,IFERROR((AVERAGEIF(BERÄKNING!$I:$I,$A:$A,BERÄKNING!AX:AX))*Kalkylindata!$B$57,0))</f>
        <v>0</v>
      </c>
      <c r="AI121">
        <f t="shared" si="28"/>
        <v>0</v>
      </c>
      <c r="AJ121">
        <f t="shared" si="29"/>
        <v>0</v>
      </c>
      <c r="AK121">
        <f t="shared" si="30"/>
        <v>0</v>
      </c>
      <c r="AL121">
        <f>IF(A121=0,0,IFERROR((AVERAGEIF(BERÄKNING!$I:$I,$A:$A,BERÄKNING!AR:AR))*Kalkylindata!$B$60/E121,0))</f>
        <v>0</v>
      </c>
      <c r="AM121">
        <f>IF(A121=0,0,IFERROR((AVERAGEIF(BERÄKNING!$I:$I,$A:$A,BERÄKNING!AQ:AQ))*Kalkylindata!$B$59/E121,0))</f>
        <v>0</v>
      </c>
      <c r="AN121">
        <f t="shared" si="31"/>
        <v>0</v>
      </c>
      <c r="AO121">
        <f t="shared" si="32"/>
        <v>0</v>
      </c>
      <c r="AP121">
        <f t="shared" si="33"/>
        <v>0</v>
      </c>
      <c r="AQ121">
        <f>SUM(H121:J121)*'Indata förseningar'!F122</f>
        <v>0</v>
      </c>
      <c r="AR121">
        <f>K121*'Indata förseningar'!F122</f>
        <v>0</v>
      </c>
      <c r="AS121">
        <f t="shared" si="34"/>
        <v>0</v>
      </c>
      <c r="AT121">
        <f t="shared" si="35"/>
        <v>0</v>
      </c>
      <c r="AU121" s="192">
        <f t="shared" si="36"/>
        <v>0</v>
      </c>
      <c r="AV121">
        <f>IFERROR(AU121/'Indata förseningar'!F122,0)</f>
        <v>0</v>
      </c>
      <c r="AW121">
        <f>IFERROR(AT121/'Indata förseningar'!F122,0)</f>
        <v>0</v>
      </c>
      <c r="AX121">
        <f t="shared" si="37"/>
        <v>0</v>
      </c>
      <c r="AY121">
        <f>IF(AND(AU121&gt;0,'Indata förseningar'!F122&gt;0),'Indata förseningar'!F122,0)</f>
        <v>0</v>
      </c>
      <c r="AZ121">
        <f>IF(AND(AU121=0,'Indata förseningar'!F122&gt;0),'Indata förseningar'!F122,0)</f>
        <v>0</v>
      </c>
    </row>
    <row r="122" spans="1:52" x14ac:dyDescent="0.25">
      <c r="A122" s="200">
        <f>_xlfn.NUMBERVALUE(MID('Indata förseningar'!B123,4,4))</f>
        <v>0</v>
      </c>
      <c r="B122">
        <f>IF($A122=0,0,IFERROR(AVERAGEIF(BERÄKNING!$I:$I,$A122,BERÄKNING!L:L),0))</f>
        <v>0</v>
      </c>
      <c r="C122">
        <f>IF($A122=0,0,IFERROR(AVERAGEIF(BERÄKNING!$I:$I,$A122,BERÄKNING!M:M),0))</f>
        <v>0</v>
      </c>
      <c r="D122">
        <f>IF($A122=0,0,IFERROR(AVERAGEIF(BERÄKNING!$I:$I,$A122,BERÄKNING!N:N),0))</f>
        <v>0</v>
      </c>
      <c r="E122">
        <f>IF($A122=0,0,IFERROR(AVERAGEIF(BERÄKNING!$I:$I,$A122,BERÄKNING!O:O),0))</f>
        <v>0</v>
      </c>
      <c r="F122">
        <f>IF(A122=0,0,IFERROR(AVERAGEIF(BERÄKNING!I:I,A122,BERÄKNING!AL:AL),0))</f>
        <v>0</v>
      </c>
      <c r="G122">
        <f t="shared" si="21"/>
        <v>0</v>
      </c>
      <c r="H122">
        <f t="shared" si="22"/>
        <v>0</v>
      </c>
      <c r="I122">
        <f t="shared" si="23"/>
        <v>0</v>
      </c>
      <c r="J122">
        <f t="shared" si="24"/>
        <v>0</v>
      </c>
      <c r="K122">
        <f t="shared" si="25"/>
        <v>0</v>
      </c>
      <c r="L122">
        <f t="shared" si="26"/>
        <v>0</v>
      </c>
      <c r="M122">
        <f>IF(A122=0,0,IFERROR((AVERAGEIF(BERÄKNING!$I:$I,$A:$A,BERÄKNING!AY:AY)*Kalkylindata!$B$58*Kalkylindata!C$13*(1000/320))/18,0))</f>
        <v>0</v>
      </c>
      <c r="N122">
        <f>IF(A122=0,0,IFERROR((AVERAGEIF(BERÄKNING!$I:$I,$A:$A,BERÄKNING!AZ:AZ)*Kalkylindata!$B$58*Kalkylindata!D$13*(1000/320))/18,0))</f>
        <v>0</v>
      </c>
      <c r="O122">
        <f>IF(A122=0,0,IFERROR((AVERAGEIF(BERÄKNING!$I:$I,$A:$A,BERÄKNING!BA:BA)*Kalkylindata!$B$58*Kalkylindata!E$13*(1000/320))/18,0))</f>
        <v>0</v>
      </c>
      <c r="P122">
        <f>IF(A122=0,0,IFERROR(((AVERAGEIF(BERÄKNING!$I:$I,$A:$A,BERÄKNING!BB:BB))*Kalkylindata!$B$58*Kalkylindata!F$13*(1000/320))/18,0))</f>
        <v>0</v>
      </c>
      <c r="Q122">
        <f>IF(A122=0,0,IFERROR(((AVERAGEIF(BERÄKNING!$I:$I,$A:$A,BERÄKNING!BC:BC))*Kalkylindata!$B$58*Kalkylindata!G$13*(1000/320))/18,0))</f>
        <v>0</v>
      </c>
      <c r="R122">
        <f>IF(A122=0,0,IFERROR(((AVERAGEIF(BERÄKNING!$I:$I,$A:$A,BERÄKNING!BD:BD))*Kalkylindata!$B$58*Kalkylindata!H$13*(1000/320))/18,0))</f>
        <v>0</v>
      </c>
      <c r="S122">
        <f>IF(A122=0,0,IFERROR(((AVERAGEIF(BERÄKNING!$I:$I,$A:$A,BERÄKNING!BE:BE))*Kalkylindata!$B$58*Kalkylindata!C$13*(1000/320))/18,0))</f>
        <v>0</v>
      </c>
      <c r="T122">
        <f>IF(A122=0,0,IFERROR(((AVERAGEIF(BERÄKNING!$I:$I,$A:$A,BERÄKNING!BF:BF))*Kalkylindata!$B$58*Kalkylindata!D$13*(1000/320))/18,0))</f>
        <v>0</v>
      </c>
      <c r="U122">
        <f>IF(A122=0,0,IFERROR(((AVERAGEIF(BERÄKNING!$I:$I,$A:$A,BERÄKNING!BG:BG))*Kalkylindata!$B$58*Kalkylindata!E$13*(1000/320))/18,0))</f>
        <v>0</v>
      </c>
      <c r="V122">
        <f>IF(A122=0,0,IFERROR(((AVERAGEIF(BERÄKNING!$I:$I,$A:$A,BERÄKNING!BH:BH))*Kalkylindata!$B$58*Kalkylindata!F$13*(1000/320))/18,0))</f>
        <v>0</v>
      </c>
      <c r="W122">
        <f>IF(A122=0,0,IFERROR(((AVERAGEIF(BERÄKNING!$I:$I,$A:$A,BERÄKNING!BI:BI))*Kalkylindata!$B$58*Kalkylindata!G$13*(1000/320))/18,0))</f>
        <v>0</v>
      </c>
      <c r="X122">
        <f>IF(A122=0,0,IFERROR(((AVERAGEIF(BERÄKNING!$I:$I,$A:$A,BERÄKNING!BJ:BJ))*Kalkylindata!$B$58*Kalkylindata!H$13*(1000/320))/18,0))</f>
        <v>0</v>
      </c>
      <c r="Y122">
        <f>IF(A122=0,0,IFERROR(((AVERAGEIF(BERÄKNING!$I:$I,$A:$A,BERÄKNING!BK:BK))*Kalkylindata!$B$58*Kalkylindata!C$13*(1000/320))/18,0))</f>
        <v>0</v>
      </c>
      <c r="Z122">
        <f>IF(A122=0,0,IFERROR(((AVERAGEIF(BERÄKNING!$I:$I,$A:$A,BERÄKNING!BL:BL))*Kalkylindata!$B$58*Kalkylindata!D$13*(1000/320))/18,0))</f>
        <v>0</v>
      </c>
      <c r="AA122">
        <f>IF(A122=0,0,IFERROR(((AVERAGEIF(BERÄKNING!$I:$I,$A:$A,BERÄKNING!BM:BM))*Kalkylindata!$B$58*Kalkylindata!E$13*(1000/320))/18,0))</f>
        <v>0</v>
      </c>
      <c r="AB122">
        <f>IF(A122=0,0,IFERROR(((AVERAGEIF(BERÄKNING!$I:$I,$A:$A,BERÄKNING!BN:BN))*Kalkylindata!$B$58*Kalkylindata!F$13*(1000/320))/18,0))</f>
        <v>0</v>
      </c>
      <c r="AC122">
        <f>IF(A122=0,0,IFERROR(((AVERAGEIF(BERÄKNING!$I:$I,$A:$A,BERÄKNING!BO:BO))*Kalkylindata!$B$58*Kalkylindata!G$13*(1000/320))/18,0))</f>
        <v>0</v>
      </c>
      <c r="AD122">
        <f>IF(A122=0,0,IFERROR(((AVERAGEIF(BERÄKNING!$I:$I,$A:$A,BERÄKNING!BP:BP))*Kalkylindata!$B$58*Kalkylindata!H$13*(1000/320))/18,0))</f>
        <v>0</v>
      </c>
      <c r="AE122">
        <f t="shared" si="27"/>
        <v>0</v>
      </c>
      <c r="AF122">
        <f>IF(A122=0,0,IFERROR((AVERAGEIF(BERÄKNING!$I:$I,$A:$A,BERÄKNING!AV:AV))*Kalkylindata!$B$57,0))</f>
        <v>0</v>
      </c>
      <c r="AG122">
        <f>IF(A122=0,0,IFERROR((AVERAGEIF(BERÄKNING!$I:$I,$A:$A,BERÄKNING!AW:AW))*Kalkylindata!$B$57,0))</f>
        <v>0</v>
      </c>
      <c r="AH122">
        <f>IF(A122=0,0,IFERROR((AVERAGEIF(BERÄKNING!$I:$I,$A:$A,BERÄKNING!AX:AX))*Kalkylindata!$B$57,0))</f>
        <v>0</v>
      </c>
      <c r="AI122">
        <f t="shared" si="28"/>
        <v>0</v>
      </c>
      <c r="AJ122">
        <f t="shared" si="29"/>
        <v>0</v>
      </c>
      <c r="AK122">
        <f t="shared" si="30"/>
        <v>0</v>
      </c>
      <c r="AL122">
        <f>IF(A122=0,0,IFERROR((AVERAGEIF(BERÄKNING!$I:$I,$A:$A,BERÄKNING!AR:AR))*Kalkylindata!$B$60/E122,0))</f>
        <v>0</v>
      </c>
      <c r="AM122">
        <f>IF(A122=0,0,IFERROR((AVERAGEIF(BERÄKNING!$I:$I,$A:$A,BERÄKNING!AQ:AQ))*Kalkylindata!$B$59/E122,0))</f>
        <v>0</v>
      </c>
      <c r="AN122">
        <f t="shared" si="31"/>
        <v>0</v>
      </c>
      <c r="AO122">
        <f t="shared" si="32"/>
        <v>0</v>
      </c>
      <c r="AP122">
        <f t="shared" si="33"/>
        <v>0</v>
      </c>
      <c r="AQ122">
        <f>SUM(H122:J122)*'Indata förseningar'!F123</f>
        <v>0</v>
      </c>
      <c r="AR122">
        <f>K122*'Indata förseningar'!F123</f>
        <v>0</v>
      </c>
      <c r="AS122">
        <f t="shared" si="34"/>
        <v>0</v>
      </c>
      <c r="AT122">
        <f t="shared" si="35"/>
        <v>0</v>
      </c>
      <c r="AU122" s="192">
        <f t="shared" si="36"/>
        <v>0</v>
      </c>
      <c r="AV122">
        <f>IFERROR(AU122/'Indata förseningar'!F123,0)</f>
        <v>0</v>
      </c>
      <c r="AW122">
        <f>IFERROR(AT122/'Indata förseningar'!F123,0)</f>
        <v>0</v>
      </c>
      <c r="AX122">
        <f t="shared" si="37"/>
        <v>0</v>
      </c>
      <c r="AY122">
        <f>IF(AND(AU122&gt;0,'Indata förseningar'!F123&gt;0),'Indata förseningar'!F123,0)</f>
        <v>0</v>
      </c>
      <c r="AZ122">
        <f>IF(AND(AU122=0,'Indata förseningar'!F123&gt;0),'Indata förseningar'!F123,0)</f>
        <v>0</v>
      </c>
    </row>
    <row r="123" spans="1:52" x14ac:dyDescent="0.25">
      <c r="A123" s="200">
        <f>_xlfn.NUMBERVALUE(MID('Indata förseningar'!B124,4,4))</f>
        <v>0</v>
      </c>
      <c r="B123">
        <f>IF($A123=0,0,IFERROR(AVERAGEIF(BERÄKNING!$I:$I,$A123,BERÄKNING!L:L),0))</f>
        <v>0</v>
      </c>
      <c r="C123">
        <f>IF($A123=0,0,IFERROR(AVERAGEIF(BERÄKNING!$I:$I,$A123,BERÄKNING!M:M),0))</f>
        <v>0</v>
      </c>
      <c r="D123">
        <f>IF($A123=0,0,IFERROR(AVERAGEIF(BERÄKNING!$I:$I,$A123,BERÄKNING!N:N),0))</f>
        <v>0</v>
      </c>
      <c r="E123">
        <f>IF($A123=0,0,IFERROR(AVERAGEIF(BERÄKNING!$I:$I,$A123,BERÄKNING!O:O),0))</f>
        <v>0</v>
      </c>
      <c r="F123">
        <f>IF(A123=0,0,IFERROR(AVERAGEIF(BERÄKNING!I:I,A123,BERÄKNING!AL:AL),0))</f>
        <v>0</v>
      </c>
      <c r="G123">
        <f t="shared" si="21"/>
        <v>0</v>
      </c>
      <c r="H123">
        <f t="shared" si="22"/>
        <v>0</v>
      </c>
      <c r="I123">
        <f t="shared" si="23"/>
        <v>0</v>
      </c>
      <c r="J123">
        <f t="shared" si="24"/>
        <v>0</v>
      </c>
      <c r="K123">
        <f t="shared" si="25"/>
        <v>0</v>
      </c>
      <c r="L123">
        <f t="shared" si="26"/>
        <v>0</v>
      </c>
      <c r="M123">
        <f>IF(A123=0,0,IFERROR((AVERAGEIF(BERÄKNING!$I:$I,$A:$A,BERÄKNING!AY:AY)*Kalkylindata!$B$58*Kalkylindata!C$13*(1000/320))/18,0))</f>
        <v>0</v>
      </c>
      <c r="N123">
        <f>IF(A123=0,0,IFERROR((AVERAGEIF(BERÄKNING!$I:$I,$A:$A,BERÄKNING!AZ:AZ)*Kalkylindata!$B$58*Kalkylindata!D$13*(1000/320))/18,0))</f>
        <v>0</v>
      </c>
      <c r="O123">
        <f>IF(A123=0,0,IFERROR((AVERAGEIF(BERÄKNING!$I:$I,$A:$A,BERÄKNING!BA:BA)*Kalkylindata!$B$58*Kalkylindata!E$13*(1000/320))/18,0))</f>
        <v>0</v>
      </c>
      <c r="P123">
        <f>IF(A123=0,0,IFERROR(((AVERAGEIF(BERÄKNING!$I:$I,$A:$A,BERÄKNING!BB:BB))*Kalkylindata!$B$58*Kalkylindata!F$13*(1000/320))/18,0))</f>
        <v>0</v>
      </c>
      <c r="Q123">
        <f>IF(A123=0,0,IFERROR(((AVERAGEIF(BERÄKNING!$I:$I,$A:$A,BERÄKNING!BC:BC))*Kalkylindata!$B$58*Kalkylindata!G$13*(1000/320))/18,0))</f>
        <v>0</v>
      </c>
      <c r="R123">
        <f>IF(A123=0,0,IFERROR(((AVERAGEIF(BERÄKNING!$I:$I,$A:$A,BERÄKNING!BD:BD))*Kalkylindata!$B$58*Kalkylindata!H$13*(1000/320))/18,0))</f>
        <v>0</v>
      </c>
      <c r="S123">
        <f>IF(A123=0,0,IFERROR(((AVERAGEIF(BERÄKNING!$I:$I,$A:$A,BERÄKNING!BE:BE))*Kalkylindata!$B$58*Kalkylindata!C$13*(1000/320))/18,0))</f>
        <v>0</v>
      </c>
      <c r="T123">
        <f>IF(A123=0,0,IFERROR(((AVERAGEIF(BERÄKNING!$I:$I,$A:$A,BERÄKNING!BF:BF))*Kalkylindata!$B$58*Kalkylindata!D$13*(1000/320))/18,0))</f>
        <v>0</v>
      </c>
      <c r="U123">
        <f>IF(A123=0,0,IFERROR(((AVERAGEIF(BERÄKNING!$I:$I,$A:$A,BERÄKNING!BG:BG))*Kalkylindata!$B$58*Kalkylindata!E$13*(1000/320))/18,0))</f>
        <v>0</v>
      </c>
      <c r="V123">
        <f>IF(A123=0,0,IFERROR(((AVERAGEIF(BERÄKNING!$I:$I,$A:$A,BERÄKNING!BH:BH))*Kalkylindata!$B$58*Kalkylindata!F$13*(1000/320))/18,0))</f>
        <v>0</v>
      </c>
      <c r="W123">
        <f>IF(A123=0,0,IFERROR(((AVERAGEIF(BERÄKNING!$I:$I,$A:$A,BERÄKNING!BI:BI))*Kalkylindata!$B$58*Kalkylindata!G$13*(1000/320))/18,0))</f>
        <v>0</v>
      </c>
      <c r="X123">
        <f>IF(A123=0,0,IFERROR(((AVERAGEIF(BERÄKNING!$I:$I,$A:$A,BERÄKNING!BJ:BJ))*Kalkylindata!$B$58*Kalkylindata!H$13*(1000/320))/18,0))</f>
        <v>0</v>
      </c>
      <c r="Y123">
        <f>IF(A123=0,0,IFERROR(((AVERAGEIF(BERÄKNING!$I:$I,$A:$A,BERÄKNING!BK:BK))*Kalkylindata!$B$58*Kalkylindata!C$13*(1000/320))/18,0))</f>
        <v>0</v>
      </c>
      <c r="Z123">
        <f>IF(A123=0,0,IFERROR(((AVERAGEIF(BERÄKNING!$I:$I,$A:$A,BERÄKNING!BL:BL))*Kalkylindata!$B$58*Kalkylindata!D$13*(1000/320))/18,0))</f>
        <v>0</v>
      </c>
      <c r="AA123">
        <f>IF(A123=0,0,IFERROR(((AVERAGEIF(BERÄKNING!$I:$I,$A:$A,BERÄKNING!BM:BM))*Kalkylindata!$B$58*Kalkylindata!E$13*(1000/320))/18,0))</f>
        <v>0</v>
      </c>
      <c r="AB123">
        <f>IF(A123=0,0,IFERROR(((AVERAGEIF(BERÄKNING!$I:$I,$A:$A,BERÄKNING!BN:BN))*Kalkylindata!$B$58*Kalkylindata!F$13*(1000/320))/18,0))</f>
        <v>0</v>
      </c>
      <c r="AC123">
        <f>IF(A123=0,0,IFERROR(((AVERAGEIF(BERÄKNING!$I:$I,$A:$A,BERÄKNING!BO:BO))*Kalkylindata!$B$58*Kalkylindata!G$13*(1000/320))/18,0))</f>
        <v>0</v>
      </c>
      <c r="AD123">
        <f>IF(A123=0,0,IFERROR(((AVERAGEIF(BERÄKNING!$I:$I,$A:$A,BERÄKNING!BP:BP))*Kalkylindata!$B$58*Kalkylindata!H$13*(1000/320))/18,0))</f>
        <v>0</v>
      </c>
      <c r="AE123">
        <f t="shared" si="27"/>
        <v>0</v>
      </c>
      <c r="AF123">
        <f>IF(A123=0,0,IFERROR((AVERAGEIF(BERÄKNING!$I:$I,$A:$A,BERÄKNING!AV:AV))*Kalkylindata!$B$57,0))</f>
        <v>0</v>
      </c>
      <c r="AG123">
        <f>IF(A123=0,0,IFERROR((AVERAGEIF(BERÄKNING!$I:$I,$A:$A,BERÄKNING!AW:AW))*Kalkylindata!$B$57,0))</f>
        <v>0</v>
      </c>
      <c r="AH123">
        <f>IF(A123=0,0,IFERROR((AVERAGEIF(BERÄKNING!$I:$I,$A:$A,BERÄKNING!AX:AX))*Kalkylindata!$B$57,0))</f>
        <v>0</v>
      </c>
      <c r="AI123">
        <f t="shared" si="28"/>
        <v>0</v>
      </c>
      <c r="AJ123">
        <f t="shared" si="29"/>
        <v>0</v>
      </c>
      <c r="AK123">
        <f t="shared" si="30"/>
        <v>0</v>
      </c>
      <c r="AL123">
        <f>IF(A123=0,0,IFERROR((AVERAGEIF(BERÄKNING!$I:$I,$A:$A,BERÄKNING!AR:AR))*Kalkylindata!$B$60/E123,0))</f>
        <v>0</v>
      </c>
      <c r="AM123">
        <f>IF(A123=0,0,IFERROR((AVERAGEIF(BERÄKNING!$I:$I,$A:$A,BERÄKNING!AQ:AQ))*Kalkylindata!$B$59/E123,0))</f>
        <v>0</v>
      </c>
      <c r="AN123">
        <f t="shared" si="31"/>
        <v>0</v>
      </c>
      <c r="AO123">
        <f t="shared" si="32"/>
        <v>0</v>
      </c>
      <c r="AP123">
        <f t="shared" si="33"/>
        <v>0</v>
      </c>
      <c r="AQ123">
        <f>SUM(H123:J123)*'Indata förseningar'!F124</f>
        <v>0</v>
      </c>
      <c r="AR123">
        <f>K123*'Indata förseningar'!F124</f>
        <v>0</v>
      </c>
      <c r="AS123">
        <f t="shared" si="34"/>
        <v>0</v>
      </c>
      <c r="AT123">
        <f t="shared" si="35"/>
        <v>0</v>
      </c>
      <c r="AU123" s="192">
        <f t="shared" si="36"/>
        <v>0</v>
      </c>
      <c r="AV123">
        <f>IFERROR(AU123/'Indata förseningar'!F124,0)</f>
        <v>0</v>
      </c>
      <c r="AW123">
        <f>IFERROR(AT123/'Indata förseningar'!F124,0)</f>
        <v>0</v>
      </c>
      <c r="AX123">
        <f t="shared" si="37"/>
        <v>0</v>
      </c>
      <c r="AY123">
        <f>IF(AND(AU123&gt;0,'Indata förseningar'!F124&gt;0),'Indata förseningar'!F124,0)</f>
        <v>0</v>
      </c>
      <c r="AZ123">
        <f>IF(AND(AU123=0,'Indata förseningar'!F124&gt;0),'Indata förseningar'!F124,0)</f>
        <v>0</v>
      </c>
    </row>
    <row r="124" spans="1:52" x14ac:dyDescent="0.25">
      <c r="A124" s="200">
        <f>_xlfn.NUMBERVALUE(MID('Indata förseningar'!B125,4,4))</f>
        <v>0</v>
      </c>
      <c r="B124">
        <f>IF($A124=0,0,IFERROR(AVERAGEIF(BERÄKNING!$I:$I,$A124,BERÄKNING!L:L),0))</f>
        <v>0</v>
      </c>
      <c r="C124">
        <f>IF($A124=0,0,IFERROR(AVERAGEIF(BERÄKNING!$I:$I,$A124,BERÄKNING!M:M),0))</f>
        <v>0</v>
      </c>
      <c r="D124">
        <f>IF($A124=0,0,IFERROR(AVERAGEIF(BERÄKNING!$I:$I,$A124,BERÄKNING!N:N),0))</f>
        <v>0</v>
      </c>
      <c r="E124">
        <f>IF($A124=0,0,IFERROR(AVERAGEIF(BERÄKNING!$I:$I,$A124,BERÄKNING!O:O),0))</f>
        <v>0</v>
      </c>
      <c r="F124">
        <f>IF(A124=0,0,IFERROR(AVERAGEIF(BERÄKNING!I:I,A124,BERÄKNING!AL:AL),0))</f>
        <v>0</v>
      </c>
      <c r="G124">
        <f t="shared" si="21"/>
        <v>0</v>
      </c>
      <c r="H124">
        <f t="shared" si="22"/>
        <v>0</v>
      </c>
      <c r="I124">
        <f t="shared" si="23"/>
        <v>0</v>
      </c>
      <c r="J124">
        <f t="shared" si="24"/>
        <v>0</v>
      </c>
      <c r="K124">
        <f t="shared" si="25"/>
        <v>0</v>
      </c>
      <c r="L124">
        <f t="shared" si="26"/>
        <v>0</v>
      </c>
      <c r="M124">
        <f>IF(A124=0,0,IFERROR((AVERAGEIF(BERÄKNING!$I:$I,$A:$A,BERÄKNING!AY:AY)*Kalkylindata!$B$58*Kalkylindata!C$13*(1000/320))/18,0))</f>
        <v>0</v>
      </c>
      <c r="N124">
        <f>IF(A124=0,0,IFERROR((AVERAGEIF(BERÄKNING!$I:$I,$A:$A,BERÄKNING!AZ:AZ)*Kalkylindata!$B$58*Kalkylindata!D$13*(1000/320))/18,0))</f>
        <v>0</v>
      </c>
      <c r="O124">
        <f>IF(A124=0,0,IFERROR((AVERAGEIF(BERÄKNING!$I:$I,$A:$A,BERÄKNING!BA:BA)*Kalkylindata!$B$58*Kalkylindata!E$13*(1000/320))/18,0))</f>
        <v>0</v>
      </c>
      <c r="P124">
        <f>IF(A124=0,0,IFERROR(((AVERAGEIF(BERÄKNING!$I:$I,$A:$A,BERÄKNING!BB:BB))*Kalkylindata!$B$58*Kalkylindata!F$13*(1000/320))/18,0))</f>
        <v>0</v>
      </c>
      <c r="Q124">
        <f>IF(A124=0,0,IFERROR(((AVERAGEIF(BERÄKNING!$I:$I,$A:$A,BERÄKNING!BC:BC))*Kalkylindata!$B$58*Kalkylindata!G$13*(1000/320))/18,0))</f>
        <v>0</v>
      </c>
      <c r="R124">
        <f>IF(A124=0,0,IFERROR(((AVERAGEIF(BERÄKNING!$I:$I,$A:$A,BERÄKNING!BD:BD))*Kalkylindata!$B$58*Kalkylindata!H$13*(1000/320))/18,0))</f>
        <v>0</v>
      </c>
      <c r="S124">
        <f>IF(A124=0,0,IFERROR(((AVERAGEIF(BERÄKNING!$I:$I,$A:$A,BERÄKNING!BE:BE))*Kalkylindata!$B$58*Kalkylindata!C$13*(1000/320))/18,0))</f>
        <v>0</v>
      </c>
      <c r="T124">
        <f>IF(A124=0,0,IFERROR(((AVERAGEIF(BERÄKNING!$I:$I,$A:$A,BERÄKNING!BF:BF))*Kalkylindata!$B$58*Kalkylindata!D$13*(1000/320))/18,0))</f>
        <v>0</v>
      </c>
      <c r="U124">
        <f>IF(A124=0,0,IFERROR(((AVERAGEIF(BERÄKNING!$I:$I,$A:$A,BERÄKNING!BG:BG))*Kalkylindata!$B$58*Kalkylindata!E$13*(1000/320))/18,0))</f>
        <v>0</v>
      </c>
      <c r="V124">
        <f>IF(A124=0,0,IFERROR(((AVERAGEIF(BERÄKNING!$I:$I,$A:$A,BERÄKNING!BH:BH))*Kalkylindata!$B$58*Kalkylindata!F$13*(1000/320))/18,0))</f>
        <v>0</v>
      </c>
      <c r="W124">
        <f>IF(A124=0,0,IFERROR(((AVERAGEIF(BERÄKNING!$I:$I,$A:$A,BERÄKNING!BI:BI))*Kalkylindata!$B$58*Kalkylindata!G$13*(1000/320))/18,0))</f>
        <v>0</v>
      </c>
      <c r="X124">
        <f>IF(A124=0,0,IFERROR(((AVERAGEIF(BERÄKNING!$I:$I,$A:$A,BERÄKNING!BJ:BJ))*Kalkylindata!$B$58*Kalkylindata!H$13*(1000/320))/18,0))</f>
        <v>0</v>
      </c>
      <c r="Y124">
        <f>IF(A124=0,0,IFERROR(((AVERAGEIF(BERÄKNING!$I:$I,$A:$A,BERÄKNING!BK:BK))*Kalkylindata!$B$58*Kalkylindata!C$13*(1000/320))/18,0))</f>
        <v>0</v>
      </c>
      <c r="Z124">
        <f>IF(A124=0,0,IFERROR(((AVERAGEIF(BERÄKNING!$I:$I,$A:$A,BERÄKNING!BL:BL))*Kalkylindata!$B$58*Kalkylindata!D$13*(1000/320))/18,0))</f>
        <v>0</v>
      </c>
      <c r="AA124">
        <f>IF(A124=0,0,IFERROR(((AVERAGEIF(BERÄKNING!$I:$I,$A:$A,BERÄKNING!BM:BM))*Kalkylindata!$B$58*Kalkylindata!E$13*(1000/320))/18,0))</f>
        <v>0</v>
      </c>
      <c r="AB124">
        <f>IF(A124=0,0,IFERROR(((AVERAGEIF(BERÄKNING!$I:$I,$A:$A,BERÄKNING!BN:BN))*Kalkylindata!$B$58*Kalkylindata!F$13*(1000/320))/18,0))</f>
        <v>0</v>
      </c>
      <c r="AC124">
        <f>IF(A124=0,0,IFERROR(((AVERAGEIF(BERÄKNING!$I:$I,$A:$A,BERÄKNING!BO:BO))*Kalkylindata!$B$58*Kalkylindata!G$13*(1000/320))/18,0))</f>
        <v>0</v>
      </c>
      <c r="AD124">
        <f>IF(A124=0,0,IFERROR(((AVERAGEIF(BERÄKNING!$I:$I,$A:$A,BERÄKNING!BP:BP))*Kalkylindata!$B$58*Kalkylindata!H$13*(1000/320))/18,0))</f>
        <v>0</v>
      </c>
      <c r="AE124">
        <f t="shared" si="27"/>
        <v>0</v>
      </c>
      <c r="AF124">
        <f>IF(A124=0,0,IFERROR((AVERAGEIF(BERÄKNING!$I:$I,$A:$A,BERÄKNING!AV:AV))*Kalkylindata!$B$57,0))</f>
        <v>0</v>
      </c>
      <c r="AG124">
        <f>IF(A124=0,0,IFERROR((AVERAGEIF(BERÄKNING!$I:$I,$A:$A,BERÄKNING!AW:AW))*Kalkylindata!$B$57,0))</f>
        <v>0</v>
      </c>
      <c r="AH124">
        <f>IF(A124=0,0,IFERROR((AVERAGEIF(BERÄKNING!$I:$I,$A:$A,BERÄKNING!AX:AX))*Kalkylindata!$B$57,0))</f>
        <v>0</v>
      </c>
      <c r="AI124">
        <f t="shared" si="28"/>
        <v>0</v>
      </c>
      <c r="AJ124">
        <f t="shared" si="29"/>
        <v>0</v>
      </c>
      <c r="AK124">
        <f t="shared" si="30"/>
        <v>0</v>
      </c>
      <c r="AL124">
        <f>IF(A124=0,0,IFERROR((AVERAGEIF(BERÄKNING!$I:$I,$A:$A,BERÄKNING!AR:AR))*Kalkylindata!$B$60/E124,0))</f>
        <v>0</v>
      </c>
      <c r="AM124">
        <f>IF(A124=0,0,IFERROR((AVERAGEIF(BERÄKNING!$I:$I,$A:$A,BERÄKNING!AQ:AQ))*Kalkylindata!$B$59/E124,0))</f>
        <v>0</v>
      </c>
      <c r="AN124">
        <f t="shared" si="31"/>
        <v>0</v>
      </c>
      <c r="AO124">
        <f t="shared" si="32"/>
        <v>0</v>
      </c>
      <c r="AP124">
        <f t="shared" si="33"/>
        <v>0</v>
      </c>
      <c r="AQ124">
        <f>SUM(H124:J124)*'Indata förseningar'!F125</f>
        <v>0</v>
      </c>
      <c r="AR124">
        <f>K124*'Indata förseningar'!F125</f>
        <v>0</v>
      </c>
      <c r="AS124">
        <f t="shared" si="34"/>
        <v>0</v>
      </c>
      <c r="AT124">
        <f t="shared" si="35"/>
        <v>0</v>
      </c>
      <c r="AU124" s="192">
        <f t="shared" si="36"/>
        <v>0</v>
      </c>
      <c r="AV124">
        <f>IFERROR(AU124/'Indata förseningar'!F125,0)</f>
        <v>0</v>
      </c>
      <c r="AW124">
        <f>IFERROR(AT124/'Indata förseningar'!F125,0)</f>
        <v>0</v>
      </c>
      <c r="AX124">
        <f t="shared" si="37"/>
        <v>0</v>
      </c>
      <c r="AY124">
        <f>IF(AND(AU124&gt;0,'Indata förseningar'!F125&gt;0),'Indata förseningar'!F125,0)</f>
        <v>0</v>
      </c>
      <c r="AZ124">
        <f>IF(AND(AU124=0,'Indata förseningar'!F125&gt;0),'Indata förseningar'!F125,0)</f>
        <v>0</v>
      </c>
    </row>
    <row r="125" spans="1:52" x14ac:dyDescent="0.25">
      <c r="A125" s="200">
        <f>_xlfn.NUMBERVALUE(MID('Indata förseningar'!B126,4,4))</f>
        <v>0</v>
      </c>
      <c r="B125">
        <f>IF($A125=0,0,IFERROR(AVERAGEIF(BERÄKNING!$I:$I,$A125,BERÄKNING!L:L),0))</f>
        <v>0</v>
      </c>
      <c r="C125">
        <f>IF($A125=0,0,IFERROR(AVERAGEIF(BERÄKNING!$I:$I,$A125,BERÄKNING!M:M),0))</f>
        <v>0</v>
      </c>
      <c r="D125">
        <f>IF($A125=0,0,IFERROR(AVERAGEIF(BERÄKNING!$I:$I,$A125,BERÄKNING!N:N),0))</f>
        <v>0</v>
      </c>
      <c r="E125">
        <f>IF($A125=0,0,IFERROR(AVERAGEIF(BERÄKNING!$I:$I,$A125,BERÄKNING!O:O),0))</f>
        <v>0</v>
      </c>
      <c r="F125">
        <f>IF(A125=0,0,IFERROR(AVERAGEIF(BERÄKNING!I:I,A125,BERÄKNING!AL:AL),0))</f>
        <v>0</v>
      </c>
      <c r="G125">
        <f t="shared" si="21"/>
        <v>0</v>
      </c>
      <c r="H125">
        <f t="shared" si="22"/>
        <v>0</v>
      </c>
      <c r="I125">
        <f t="shared" si="23"/>
        <v>0</v>
      </c>
      <c r="J125">
        <f t="shared" si="24"/>
        <v>0</v>
      </c>
      <c r="K125">
        <f t="shared" si="25"/>
        <v>0</v>
      </c>
      <c r="L125">
        <f t="shared" si="26"/>
        <v>0</v>
      </c>
      <c r="M125">
        <f>IF(A125=0,0,IFERROR((AVERAGEIF(BERÄKNING!$I:$I,$A:$A,BERÄKNING!AY:AY)*Kalkylindata!$B$58*Kalkylindata!C$13*(1000/320))/18,0))</f>
        <v>0</v>
      </c>
      <c r="N125">
        <f>IF(A125=0,0,IFERROR((AVERAGEIF(BERÄKNING!$I:$I,$A:$A,BERÄKNING!AZ:AZ)*Kalkylindata!$B$58*Kalkylindata!D$13*(1000/320))/18,0))</f>
        <v>0</v>
      </c>
      <c r="O125">
        <f>IF(A125=0,0,IFERROR((AVERAGEIF(BERÄKNING!$I:$I,$A:$A,BERÄKNING!BA:BA)*Kalkylindata!$B$58*Kalkylindata!E$13*(1000/320))/18,0))</f>
        <v>0</v>
      </c>
      <c r="P125">
        <f>IF(A125=0,0,IFERROR(((AVERAGEIF(BERÄKNING!$I:$I,$A:$A,BERÄKNING!BB:BB))*Kalkylindata!$B$58*Kalkylindata!F$13*(1000/320))/18,0))</f>
        <v>0</v>
      </c>
      <c r="Q125">
        <f>IF(A125=0,0,IFERROR(((AVERAGEIF(BERÄKNING!$I:$I,$A:$A,BERÄKNING!BC:BC))*Kalkylindata!$B$58*Kalkylindata!G$13*(1000/320))/18,0))</f>
        <v>0</v>
      </c>
      <c r="R125">
        <f>IF(A125=0,0,IFERROR(((AVERAGEIF(BERÄKNING!$I:$I,$A:$A,BERÄKNING!BD:BD))*Kalkylindata!$B$58*Kalkylindata!H$13*(1000/320))/18,0))</f>
        <v>0</v>
      </c>
      <c r="S125">
        <f>IF(A125=0,0,IFERROR(((AVERAGEIF(BERÄKNING!$I:$I,$A:$A,BERÄKNING!BE:BE))*Kalkylindata!$B$58*Kalkylindata!C$13*(1000/320))/18,0))</f>
        <v>0</v>
      </c>
      <c r="T125">
        <f>IF(A125=0,0,IFERROR(((AVERAGEIF(BERÄKNING!$I:$I,$A:$A,BERÄKNING!BF:BF))*Kalkylindata!$B$58*Kalkylindata!D$13*(1000/320))/18,0))</f>
        <v>0</v>
      </c>
      <c r="U125">
        <f>IF(A125=0,0,IFERROR(((AVERAGEIF(BERÄKNING!$I:$I,$A:$A,BERÄKNING!BG:BG))*Kalkylindata!$B$58*Kalkylindata!E$13*(1000/320))/18,0))</f>
        <v>0</v>
      </c>
      <c r="V125">
        <f>IF(A125=0,0,IFERROR(((AVERAGEIF(BERÄKNING!$I:$I,$A:$A,BERÄKNING!BH:BH))*Kalkylindata!$B$58*Kalkylindata!F$13*(1000/320))/18,0))</f>
        <v>0</v>
      </c>
      <c r="W125">
        <f>IF(A125=0,0,IFERROR(((AVERAGEIF(BERÄKNING!$I:$I,$A:$A,BERÄKNING!BI:BI))*Kalkylindata!$B$58*Kalkylindata!G$13*(1000/320))/18,0))</f>
        <v>0</v>
      </c>
      <c r="X125">
        <f>IF(A125=0,0,IFERROR(((AVERAGEIF(BERÄKNING!$I:$I,$A:$A,BERÄKNING!BJ:BJ))*Kalkylindata!$B$58*Kalkylindata!H$13*(1000/320))/18,0))</f>
        <v>0</v>
      </c>
      <c r="Y125">
        <f>IF(A125=0,0,IFERROR(((AVERAGEIF(BERÄKNING!$I:$I,$A:$A,BERÄKNING!BK:BK))*Kalkylindata!$B$58*Kalkylindata!C$13*(1000/320))/18,0))</f>
        <v>0</v>
      </c>
      <c r="Z125">
        <f>IF(A125=0,0,IFERROR(((AVERAGEIF(BERÄKNING!$I:$I,$A:$A,BERÄKNING!BL:BL))*Kalkylindata!$B$58*Kalkylindata!D$13*(1000/320))/18,0))</f>
        <v>0</v>
      </c>
      <c r="AA125">
        <f>IF(A125=0,0,IFERROR(((AVERAGEIF(BERÄKNING!$I:$I,$A:$A,BERÄKNING!BM:BM))*Kalkylindata!$B$58*Kalkylindata!E$13*(1000/320))/18,0))</f>
        <v>0</v>
      </c>
      <c r="AB125">
        <f>IF(A125=0,0,IFERROR(((AVERAGEIF(BERÄKNING!$I:$I,$A:$A,BERÄKNING!BN:BN))*Kalkylindata!$B$58*Kalkylindata!F$13*(1000/320))/18,0))</f>
        <v>0</v>
      </c>
      <c r="AC125">
        <f>IF(A125=0,0,IFERROR(((AVERAGEIF(BERÄKNING!$I:$I,$A:$A,BERÄKNING!BO:BO))*Kalkylindata!$B$58*Kalkylindata!G$13*(1000/320))/18,0))</f>
        <v>0</v>
      </c>
      <c r="AD125">
        <f>IF(A125=0,0,IFERROR(((AVERAGEIF(BERÄKNING!$I:$I,$A:$A,BERÄKNING!BP:BP))*Kalkylindata!$B$58*Kalkylindata!H$13*(1000/320))/18,0))</f>
        <v>0</v>
      </c>
      <c r="AE125">
        <f t="shared" si="27"/>
        <v>0</v>
      </c>
      <c r="AF125">
        <f>IF(A125=0,0,IFERROR((AVERAGEIF(BERÄKNING!$I:$I,$A:$A,BERÄKNING!AV:AV))*Kalkylindata!$B$57,0))</f>
        <v>0</v>
      </c>
      <c r="AG125">
        <f>IF(A125=0,0,IFERROR((AVERAGEIF(BERÄKNING!$I:$I,$A:$A,BERÄKNING!AW:AW))*Kalkylindata!$B$57,0))</f>
        <v>0</v>
      </c>
      <c r="AH125">
        <f>IF(A125=0,0,IFERROR((AVERAGEIF(BERÄKNING!$I:$I,$A:$A,BERÄKNING!AX:AX))*Kalkylindata!$B$57,0))</f>
        <v>0</v>
      </c>
      <c r="AI125">
        <f t="shared" si="28"/>
        <v>0</v>
      </c>
      <c r="AJ125">
        <f t="shared" si="29"/>
        <v>0</v>
      </c>
      <c r="AK125">
        <f t="shared" si="30"/>
        <v>0</v>
      </c>
      <c r="AL125">
        <f>IF(A125=0,0,IFERROR((AVERAGEIF(BERÄKNING!$I:$I,$A:$A,BERÄKNING!AR:AR))*Kalkylindata!$B$60/E125,0))</f>
        <v>0</v>
      </c>
      <c r="AM125">
        <f>IF(A125=0,0,IFERROR((AVERAGEIF(BERÄKNING!$I:$I,$A:$A,BERÄKNING!AQ:AQ))*Kalkylindata!$B$59/E125,0))</f>
        <v>0</v>
      </c>
      <c r="AN125">
        <f t="shared" si="31"/>
        <v>0</v>
      </c>
      <c r="AO125">
        <f t="shared" si="32"/>
        <v>0</v>
      </c>
      <c r="AP125">
        <f t="shared" si="33"/>
        <v>0</v>
      </c>
      <c r="AQ125">
        <f>SUM(H125:J125)*'Indata förseningar'!F126</f>
        <v>0</v>
      </c>
      <c r="AR125">
        <f>K125*'Indata förseningar'!F126</f>
        <v>0</v>
      </c>
      <c r="AS125">
        <f t="shared" si="34"/>
        <v>0</v>
      </c>
      <c r="AT125">
        <f t="shared" si="35"/>
        <v>0</v>
      </c>
      <c r="AU125" s="192">
        <f t="shared" si="36"/>
        <v>0</v>
      </c>
      <c r="AV125">
        <f>IFERROR(AU125/'Indata förseningar'!F126,0)</f>
        <v>0</v>
      </c>
      <c r="AW125">
        <f>IFERROR(AT125/'Indata förseningar'!F126,0)</f>
        <v>0</v>
      </c>
      <c r="AX125">
        <f t="shared" si="37"/>
        <v>0</v>
      </c>
      <c r="AY125">
        <f>IF(AND(AU125&gt;0,'Indata förseningar'!F126&gt;0),'Indata förseningar'!F126,0)</f>
        <v>0</v>
      </c>
      <c r="AZ125">
        <f>IF(AND(AU125=0,'Indata förseningar'!F126&gt;0),'Indata förseningar'!F126,0)</f>
        <v>0</v>
      </c>
    </row>
    <row r="126" spans="1:52" x14ac:dyDescent="0.25">
      <c r="A126" s="200">
        <f>_xlfn.NUMBERVALUE(MID('Indata förseningar'!B127,4,4))</f>
        <v>0</v>
      </c>
      <c r="B126">
        <f>IF($A126=0,0,IFERROR(AVERAGEIF(BERÄKNING!$I:$I,$A126,BERÄKNING!L:L),0))</f>
        <v>0</v>
      </c>
      <c r="C126">
        <f>IF($A126=0,0,IFERROR(AVERAGEIF(BERÄKNING!$I:$I,$A126,BERÄKNING!M:M),0))</f>
        <v>0</v>
      </c>
      <c r="D126">
        <f>IF($A126=0,0,IFERROR(AVERAGEIF(BERÄKNING!$I:$I,$A126,BERÄKNING!N:N),0))</f>
        <v>0</v>
      </c>
      <c r="E126">
        <f>IF($A126=0,0,IFERROR(AVERAGEIF(BERÄKNING!$I:$I,$A126,BERÄKNING!O:O),0))</f>
        <v>0</v>
      </c>
      <c r="F126">
        <f>IF(A126=0,0,IFERROR(AVERAGEIF(BERÄKNING!I:I,A126,BERÄKNING!AL:AL),0))</f>
        <v>0</v>
      </c>
      <c r="G126">
        <f t="shared" si="21"/>
        <v>0</v>
      </c>
      <c r="H126">
        <f t="shared" si="22"/>
        <v>0</v>
      </c>
      <c r="I126">
        <f t="shared" si="23"/>
        <v>0</v>
      </c>
      <c r="J126">
        <f t="shared" si="24"/>
        <v>0</v>
      </c>
      <c r="K126">
        <f t="shared" si="25"/>
        <v>0</v>
      </c>
      <c r="L126">
        <f t="shared" si="26"/>
        <v>0</v>
      </c>
      <c r="M126">
        <f>IF(A126=0,0,IFERROR((AVERAGEIF(BERÄKNING!$I:$I,$A:$A,BERÄKNING!AY:AY)*Kalkylindata!$B$58*Kalkylindata!C$13*(1000/320))/18,0))</f>
        <v>0</v>
      </c>
      <c r="N126">
        <f>IF(A126=0,0,IFERROR((AVERAGEIF(BERÄKNING!$I:$I,$A:$A,BERÄKNING!AZ:AZ)*Kalkylindata!$B$58*Kalkylindata!D$13*(1000/320))/18,0))</f>
        <v>0</v>
      </c>
      <c r="O126">
        <f>IF(A126=0,0,IFERROR((AVERAGEIF(BERÄKNING!$I:$I,$A:$A,BERÄKNING!BA:BA)*Kalkylindata!$B$58*Kalkylindata!E$13*(1000/320))/18,0))</f>
        <v>0</v>
      </c>
      <c r="P126">
        <f>IF(A126=0,0,IFERROR(((AVERAGEIF(BERÄKNING!$I:$I,$A:$A,BERÄKNING!BB:BB))*Kalkylindata!$B$58*Kalkylindata!F$13*(1000/320))/18,0))</f>
        <v>0</v>
      </c>
      <c r="Q126">
        <f>IF(A126=0,0,IFERROR(((AVERAGEIF(BERÄKNING!$I:$I,$A:$A,BERÄKNING!BC:BC))*Kalkylindata!$B$58*Kalkylindata!G$13*(1000/320))/18,0))</f>
        <v>0</v>
      </c>
      <c r="R126">
        <f>IF(A126=0,0,IFERROR(((AVERAGEIF(BERÄKNING!$I:$I,$A:$A,BERÄKNING!BD:BD))*Kalkylindata!$B$58*Kalkylindata!H$13*(1000/320))/18,0))</f>
        <v>0</v>
      </c>
      <c r="S126">
        <f>IF(A126=0,0,IFERROR(((AVERAGEIF(BERÄKNING!$I:$I,$A:$A,BERÄKNING!BE:BE))*Kalkylindata!$B$58*Kalkylindata!C$13*(1000/320))/18,0))</f>
        <v>0</v>
      </c>
      <c r="T126">
        <f>IF(A126=0,0,IFERROR(((AVERAGEIF(BERÄKNING!$I:$I,$A:$A,BERÄKNING!BF:BF))*Kalkylindata!$B$58*Kalkylindata!D$13*(1000/320))/18,0))</f>
        <v>0</v>
      </c>
      <c r="U126">
        <f>IF(A126=0,0,IFERROR(((AVERAGEIF(BERÄKNING!$I:$I,$A:$A,BERÄKNING!BG:BG))*Kalkylindata!$B$58*Kalkylindata!E$13*(1000/320))/18,0))</f>
        <v>0</v>
      </c>
      <c r="V126">
        <f>IF(A126=0,0,IFERROR(((AVERAGEIF(BERÄKNING!$I:$I,$A:$A,BERÄKNING!BH:BH))*Kalkylindata!$B$58*Kalkylindata!F$13*(1000/320))/18,0))</f>
        <v>0</v>
      </c>
      <c r="W126">
        <f>IF(A126=0,0,IFERROR(((AVERAGEIF(BERÄKNING!$I:$I,$A:$A,BERÄKNING!BI:BI))*Kalkylindata!$B$58*Kalkylindata!G$13*(1000/320))/18,0))</f>
        <v>0</v>
      </c>
      <c r="X126">
        <f>IF(A126=0,0,IFERROR(((AVERAGEIF(BERÄKNING!$I:$I,$A:$A,BERÄKNING!BJ:BJ))*Kalkylindata!$B$58*Kalkylindata!H$13*(1000/320))/18,0))</f>
        <v>0</v>
      </c>
      <c r="Y126">
        <f>IF(A126=0,0,IFERROR(((AVERAGEIF(BERÄKNING!$I:$I,$A:$A,BERÄKNING!BK:BK))*Kalkylindata!$B$58*Kalkylindata!C$13*(1000/320))/18,0))</f>
        <v>0</v>
      </c>
      <c r="Z126">
        <f>IF(A126=0,0,IFERROR(((AVERAGEIF(BERÄKNING!$I:$I,$A:$A,BERÄKNING!BL:BL))*Kalkylindata!$B$58*Kalkylindata!D$13*(1000/320))/18,0))</f>
        <v>0</v>
      </c>
      <c r="AA126">
        <f>IF(A126=0,0,IFERROR(((AVERAGEIF(BERÄKNING!$I:$I,$A:$A,BERÄKNING!BM:BM))*Kalkylindata!$B$58*Kalkylindata!E$13*(1000/320))/18,0))</f>
        <v>0</v>
      </c>
      <c r="AB126">
        <f>IF(A126=0,0,IFERROR(((AVERAGEIF(BERÄKNING!$I:$I,$A:$A,BERÄKNING!BN:BN))*Kalkylindata!$B$58*Kalkylindata!F$13*(1000/320))/18,0))</f>
        <v>0</v>
      </c>
      <c r="AC126">
        <f>IF(A126=0,0,IFERROR(((AVERAGEIF(BERÄKNING!$I:$I,$A:$A,BERÄKNING!BO:BO))*Kalkylindata!$B$58*Kalkylindata!G$13*(1000/320))/18,0))</f>
        <v>0</v>
      </c>
      <c r="AD126">
        <f>IF(A126=0,0,IFERROR(((AVERAGEIF(BERÄKNING!$I:$I,$A:$A,BERÄKNING!BP:BP))*Kalkylindata!$B$58*Kalkylindata!H$13*(1000/320))/18,0))</f>
        <v>0</v>
      </c>
      <c r="AE126">
        <f t="shared" si="27"/>
        <v>0</v>
      </c>
      <c r="AF126">
        <f>IF(A126=0,0,IFERROR((AVERAGEIF(BERÄKNING!$I:$I,$A:$A,BERÄKNING!AV:AV))*Kalkylindata!$B$57,0))</f>
        <v>0</v>
      </c>
      <c r="AG126">
        <f>IF(A126=0,0,IFERROR((AVERAGEIF(BERÄKNING!$I:$I,$A:$A,BERÄKNING!AW:AW))*Kalkylindata!$B$57,0))</f>
        <v>0</v>
      </c>
      <c r="AH126">
        <f>IF(A126=0,0,IFERROR((AVERAGEIF(BERÄKNING!$I:$I,$A:$A,BERÄKNING!AX:AX))*Kalkylindata!$B$57,0))</f>
        <v>0</v>
      </c>
      <c r="AI126">
        <f t="shared" si="28"/>
        <v>0</v>
      </c>
      <c r="AJ126">
        <f t="shared" si="29"/>
        <v>0</v>
      </c>
      <c r="AK126">
        <f t="shared" si="30"/>
        <v>0</v>
      </c>
      <c r="AL126">
        <f>IF(A126=0,0,IFERROR((AVERAGEIF(BERÄKNING!$I:$I,$A:$A,BERÄKNING!AR:AR))*Kalkylindata!$B$60/E126,0))</f>
        <v>0</v>
      </c>
      <c r="AM126">
        <f>IF(A126=0,0,IFERROR((AVERAGEIF(BERÄKNING!$I:$I,$A:$A,BERÄKNING!AQ:AQ))*Kalkylindata!$B$59/E126,0))</f>
        <v>0</v>
      </c>
      <c r="AN126">
        <f t="shared" si="31"/>
        <v>0</v>
      </c>
      <c r="AO126">
        <f t="shared" si="32"/>
        <v>0</v>
      </c>
      <c r="AP126">
        <f t="shared" si="33"/>
        <v>0</v>
      </c>
      <c r="AQ126">
        <f>SUM(H126:J126)*'Indata förseningar'!F127</f>
        <v>0</v>
      </c>
      <c r="AR126">
        <f>K126*'Indata förseningar'!F127</f>
        <v>0</v>
      </c>
      <c r="AS126">
        <f t="shared" si="34"/>
        <v>0</v>
      </c>
      <c r="AT126">
        <f t="shared" si="35"/>
        <v>0</v>
      </c>
      <c r="AU126" s="192">
        <f t="shared" si="36"/>
        <v>0</v>
      </c>
      <c r="AV126">
        <f>IFERROR(AU126/'Indata förseningar'!F127,0)</f>
        <v>0</v>
      </c>
      <c r="AW126">
        <f>IFERROR(AT126/'Indata förseningar'!F127,0)</f>
        <v>0</v>
      </c>
      <c r="AX126">
        <f t="shared" si="37"/>
        <v>0</v>
      </c>
      <c r="AY126">
        <f>IF(AND(AU126&gt;0,'Indata förseningar'!F127&gt;0),'Indata förseningar'!F127,0)</f>
        <v>0</v>
      </c>
      <c r="AZ126">
        <f>IF(AND(AU126=0,'Indata förseningar'!F127&gt;0),'Indata förseningar'!F127,0)</f>
        <v>0</v>
      </c>
    </row>
    <row r="127" spans="1:52" x14ac:dyDescent="0.25">
      <c r="A127" s="200">
        <f>_xlfn.NUMBERVALUE(MID('Indata förseningar'!B128,4,4))</f>
        <v>0</v>
      </c>
      <c r="B127">
        <f>IF($A127=0,0,IFERROR(AVERAGEIF(BERÄKNING!$I:$I,$A127,BERÄKNING!L:L),0))</f>
        <v>0</v>
      </c>
      <c r="C127">
        <f>IF($A127=0,0,IFERROR(AVERAGEIF(BERÄKNING!$I:$I,$A127,BERÄKNING!M:M),0))</f>
        <v>0</v>
      </c>
      <c r="D127">
        <f>IF($A127=0,0,IFERROR(AVERAGEIF(BERÄKNING!$I:$I,$A127,BERÄKNING!N:N),0))</f>
        <v>0</v>
      </c>
      <c r="E127">
        <f>IF($A127=0,0,IFERROR(AVERAGEIF(BERÄKNING!$I:$I,$A127,BERÄKNING!O:O),0))</f>
        <v>0</v>
      </c>
      <c r="F127">
        <f>IF(A127=0,0,IFERROR(AVERAGEIF(BERÄKNING!I:I,A127,BERÄKNING!AL:AL),0))</f>
        <v>0</v>
      </c>
      <c r="G127">
        <f t="shared" si="21"/>
        <v>0</v>
      </c>
      <c r="H127">
        <f t="shared" si="22"/>
        <v>0</v>
      </c>
      <c r="I127">
        <f t="shared" si="23"/>
        <v>0</v>
      </c>
      <c r="J127">
        <f t="shared" si="24"/>
        <v>0</v>
      </c>
      <c r="K127">
        <f t="shared" si="25"/>
        <v>0</v>
      </c>
      <c r="L127">
        <f t="shared" si="26"/>
        <v>0</v>
      </c>
      <c r="M127">
        <f>IF(A127=0,0,IFERROR((AVERAGEIF(BERÄKNING!$I:$I,$A:$A,BERÄKNING!AY:AY)*Kalkylindata!$B$58*Kalkylindata!C$13*(1000/320))/18,0))</f>
        <v>0</v>
      </c>
      <c r="N127">
        <f>IF(A127=0,0,IFERROR((AVERAGEIF(BERÄKNING!$I:$I,$A:$A,BERÄKNING!AZ:AZ)*Kalkylindata!$B$58*Kalkylindata!D$13*(1000/320))/18,0))</f>
        <v>0</v>
      </c>
      <c r="O127">
        <f>IF(A127=0,0,IFERROR((AVERAGEIF(BERÄKNING!$I:$I,$A:$A,BERÄKNING!BA:BA)*Kalkylindata!$B$58*Kalkylindata!E$13*(1000/320))/18,0))</f>
        <v>0</v>
      </c>
      <c r="P127">
        <f>IF(A127=0,0,IFERROR(((AVERAGEIF(BERÄKNING!$I:$I,$A:$A,BERÄKNING!BB:BB))*Kalkylindata!$B$58*Kalkylindata!F$13*(1000/320))/18,0))</f>
        <v>0</v>
      </c>
      <c r="Q127">
        <f>IF(A127=0,0,IFERROR(((AVERAGEIF(BERÄKNING!$I:$I,$A:$A,BERÄKNING!BC:BC))*Kalkylindata!$B$58*Kalkylindata!G$13*(1000/320))/18,0))</f>
        <v>0</v>
      </c>
      <c r="R127">
        <f>IF(A127=0,0,IFERROR(((AVERAGEIF(BERÄKNING!$I:$I,$A:$A,BERÄKNING!BD:BD))*Kalkylindata!$B$58*Kalkylindata!H$13*(1000/320))/18,0))</f>
        <v>0</v>
      </c>
      <c r="S127">
        <f>IF(A127=0,0,IFERROR(((AVERAGEIF(BERÄKNING!$I:$I,$A:$A,BERÄKNING!BE:BE))*Kalkylindata!$B$58*Kalkylindata!C$13*(1000/320))/18,0))</f>
        <v>0</v>
      </c>
      <c r="T127">
        <f>IF(A127=0,0,IFERROR(((AVERAGEIF(BERÄKNING!$I:$I,$A:$A,BERÄKNING!BF:BF))*Kalkylindata!$B$58*Kalkylindata!D$13*(1000/320))/18,0))</f>
        <v>0</v>
      </c>
      <c r="U127">
        <f>IF(A127=0,0,IFERROR(((AVERAGEIF(BERÄKNING!$I:$I,$A:$A,BERÄKNING!BG:BG))*Kalkylindata!$B$58*Kalkylindata!E$13*(1000/320))/18,0))</f>
        <v>0</v>
      </c>
      <c r="V127">
        <f>IF(A127=0,0,IFERROR(((AVERAGEIF(BERÄKNING!$I:$I,$A:$A,BERÄKNING!BH:BH))*Kalkylindata!$B$58*Kalkylindata!F$13*(1000/320))/18,0))</f>
        <v>0</v>
      </c>
      <c r="W127">
        <f>IF(A127=0,0,IFERROR(((AVERAGEIF(BERÄKNING!$I:$I,$A:$A,BERÄKNING!BI:BI))*Kalkylindata!$B$58*Kalkylindata!G$13*(1000/320))/18,0))</f>
        <v>0</v>
      </c>
      <c r="X127">
        <f>IF(A127=0,0,IFERROR(((AVERAGEIF(BERÄKNING!$I:$I,$A:$A,BERÄKNING!BJ:BJ))*Kalkylindata!$B$58*Kalkylindata!H$13*(1000/320))/18,0))</f>
        <v>0</v>
      </c>
      <c r="Y127">
        <f>IF(A127=0,0,IFERROR(((AVERAGEIF(BERÄKNING!$I:$I,$A:$A,BERÄKNING!BK:BK))*Kalkylindata!$B$58*Kalkylindata!C$13*(1000/320))/18,0))</f>
        <v>0</v>
      </c>
      <c r="Z127">
        <f>IF(A127=0,0,IFERROR(((AVERAGEIF(BERÄKNING!$I:$I,$A:$A,BERÄKNING!BL:BL))*Kalkylindata!$B$58*Kalkylindata!D$13*(1000/320))/18,0))</f>
        <v>0</v>
      </c>
      <c r="AA127">
        <f>IF(A127=0,0,IFERROR(((AVERAGEIF(BERÄKNING!$I:$I,$A:$A,BERÄKNING!BM:BM))*Kalkylindata!$B$58*Kalkylindata!E$13*(1000/320))/18,0))</f>
        <v>0</v>
      </c>
      <c r="AB127">
        <f>IF(A127=0,0,IFERROR(((AVERAGEIF(BERÄKNING!$I:$I,$A:$A,BERÄKNING!BN:BN))*Kalkylindata!$B$58*Kalkylindata!F$13*(1000/320))/18,0))</f>
        <v>0</v>
      </c>
      <c r="AC127">
        <f>IF(A127=0,0,IFERROR(((AVERAGEIF(BERÄKNING!$I:$I,$A:$A,BERÄKNING!BO:BO))*Kalkylindata!$B$58*Kalkylindata!G$13*(1000/320))/18,0))</f>
        <v>0</v>
      </c>
      <c r="AD127">
        <f>IF(A127=0,0,IFERROR(((AVERAGEIF(BERÄKNING!$I:$I,$A:$A,BERÄKNING!BP:BP))*Kalkylindata!$B$58*Kalkylindata!H$13*(1000/320))/18,0))</f>
        <v>0</v>
      </c>
      <c r="AE127">
        <f t="shared" si="27"/>
        <v>0</v>
      </c>
      <c r="AF127">
        <f>IF(A127=0,0,IFERROR((AVERAGEIF(BERÄKNING!$I:$I,$A:$A,BERÄKNING!AV:AV))*Kalkylindata!$B$57,0))</f>
        <v>0</v>
      </c>
      <c r="AG127">
        <f>IF(A127=0,0,IFERROR((AVERAGEIF(BERÄKNING!$I:$I,$A:$A,BERÄKNING!AW:AW))*Kalkylindata!$B$57,0))</f>
        <v>0</v>
      </c>
      <c r="AH127">
        <f>IF(A127=0,0,IFERROR((AVERAGEIF(BERÄKNING!$I:$I,$A:$A,BERÄKNING!AX:AX))*Kalkylindata!$B$57,0))</f>
        <v>0</v>
      </c>
      <c r="AI127">
        <f t="shared" si="28"/>
        <v>0</v>
      </c>
      <c r="AJ127">
        <f t="shared" si="29"/>
        <v>0</v>
      </c>
      <c r="AK127">
        <f t="shared" si="30"/>
        <v>0</v>
      </c>
      <c r="AL127">
        <f>IF(A127=0,0,IFERROR((AVERAGEIF(BERÄKNING!$I:$I,$A:$A,BERÄKNING!AR:AR))*Kalkylindata!$B$60/E127,0))</f>
        <v>0</v>
      </c>
      <c r="AM127">
        <f>IF(A127=0,0,IFERROR((AVERAGEIF(BERÄKNING!$I:$I,$A:$A,BERÄKNING!AQ:AQ))*Kalkylindata!$B$59/E127,0))</f>
        <v>0</v>
      </c>
      <c r="AN127">
        <f t="shared" si="31"/>
        <v>0</v>
      </c>
      <c r="AO127">
        <f t="shared" si="32"/>
        <v>0</v>
      </c>
      <c r="AP127">
        <f t="shared" si="33"/>
        <v>0</v>
      </c>
      <c r="AQ127">
        <f>SUM(H127:J127)*'Indata förseningar'!F128</f>
        <v>0</v>
      </c>
      <c r="AR127">
        <f>K127*'Indata förseningar'!F128</f>
        <v>0</v>
      </c>
      <c r="AS127">
        <f t="shared" si="34"/>
        <v>0</v>
      </c>
      <c r="AT127">
        <f t="shared" si="35"/>
        <v>0</v>
      </c>
      <c r="AU127" s="192">
        <f t="shared" si="36"/>
        <v>0</v>
      </c>
      <c r="AV127">
        <f>IFERROR(AU127/'Indata förseningar'!F128,0)</f>
        <v>0</v>
      </c>
      <c r="AW127">
        <f>IFERROR(AT127/'Indata förseningar'!F128,0)</f>
        <v>0</v>
      </c>
      <c r="AX127">
        <f t="shared" si="37"/>
        <v>0</v>
      </c>
      <c r="AY127">
        <f>IF(AND(AU127&gt;0,'Indata förseningar'!F128&gt;0),'Indata förseningar'!F128,0)</f>
        <v>0</v>
      </c>
      <c r="AZ127">
        <f>IF(AND(AU127=0,'Indata förseningar'!F128&gt;0),'Indata förseningar'!F128,0)</f>
        <v>0</v>
      </c>
    </row>
    <row r="128" spans="1:52" x14ac:dyDescent="0.25">
      <c r="A128" s="200">
        <f>_xlfn.NUMBERVALUE(MID('Indata förseningar'!B129,4,4))</f>
        <v>0</v>
      </c>
      <c r="B128">
        <f>IF($A128=0,0,IFERROR(AVERAGEIF(BERÄKNING!$I:$I,$A128,BERÄKNING!L:L),0))</f>
        <v>0</v>
      </c>
      <c r="C128">
        <f>IF($A128=0,0,IFERROR(AVERAGEIF(BERÄKNING!$I:$I,$A128,BERÄKNING!M:M),0))</f>
        <v>0</v>
      </c>
      <c r="D128">
        <f>IF($A128=0,0,IFERROR(AVERAGEIF(BERÄKNING!$I:$I,$A128,BERÄKNING!N:N),0))</f>
        <v>0</v>
      </c>
      <c r="E128">
        <f>IF($A128=0,0,IFERROR(AVERAGEIF(BERÄKNING!$I:$I,$A128,BERÄKNING!O:O),0))</f>
        <v>0</v>
      </c>
      <c r="F128">
        <f>IF(A128=0,0,IFERROR(AVERAGEIF(BERÄKNING!I:I,A128,BERÄKNING!AL:AL),0))</f>
        <v>0</v>
      </c>
      <c r="G128">
        <f t="shared" si="21"/>
        <v>0</v>
      </c>
      <c r="H128">
        <f t="shared" si="22"/>
        <v>0</v>
      </c>
      <c r="I128">
        <f t="shared" si="23"/>
        <v>0</v>
      </c>
      <c r="J128">
        <f t="shared" si="24"/>
        <v>0</v>
      </c>
      <c r="K128">
        <f t="shared" si="25"/>
        <v>0</v>
      </c>
      <c r="L128">
        <f t="shared" si="26"/>
        <v>0</v>
      </c>
      <c r="M128">
        <f>IF(A128=0,0,IFERROR((AVERAGEIF(BERÄKNING!$I:$I,$A:$A,BERÄKNING!AY:AY)*Kalkylindata!$B$58*Kalkylindata!C$13*(1000/320))/18,0))</f>
        <v>0</v>
      </c>
      <c r="N128">
        <f>IF(A128=0,0,IFERROR((AVERAGEIF(BERÄKNING!$I:$I,$A:$A,BERÄKNING!AZ:AZ)*Kalkylindata!$B$58*Kalkylindata!D$13*(1000/320))/18,0))</f>
        <v>0</v>
      </c>
      <c r="O128">
        <f>IF(A128=0,0,IFERROR((AVERAGEIF(BERÄKNING!$I:$I,$A:$A,BERÄKNING!BA:BA)*Kalkylindata!$B$58*Kalkylindata!E$13*(1000/320))/18,0))</f>
        <v>0</v>
      </c>
      <c r="P128">
        <f>IF(A128=0,0,IFERROR(((AVERAGEIF(BERÄKNING!$I:$I,$A:$A,BERÄKNING!BB:BB))*Kalkylindata!$B$58*Kalkylindata!F$13*(1000/320))/18,0))</f>
        <v>0</v>
      </c>
      <c r="Q128">
        <f>IF(A128=0,0,IFERROR(((AVERAGEIF(BERÄKNING!$I:$I,$A:$A,BERÄKNING!BC:BC))*Kalkylindata!$B$58*Kalkylindata!G$13*(1000/320))/18,0))</f>
        <v>0</v>
      </c>
      <c r="R128">
        <f>IF(A128=0,0,IFERROR(((AVERAGEIF(BERÄKNING!$I:$I,$A:$A,BERÄKNING!BD:BD))*Kalkylindata!$B$58*Kalkylindata!H$13*(1000/320))/18,0))</f>
        <v>0</v>
      </c>
      <c r="S128">
        <f>IF(A128=0,0,IFERROR(((AVERAGEIF(BERÄKNING!$I:$I,$A:$A,BERÄKNING!BE:BE))*Kalkylindata!$B$58*Kalkylindata!C$13*(1000/320))/18,0))</f>
        <v>0</v>
      </c>
      <c r="T128">
        <f>IF(A128=0,0,IFERROR(((AVERAGEIF(BERÄKNING!$I:$I,$A:$A,BERÄKNING!BF:BF))*Kalkylindata!$B$58*Kalkylindata!D$13*(1000/320))/18,0))</f>
        <v>0</v>
      </c>
      <c r="U128">
        <f>IF(A128=0,0,IFERROR(((AVERAGEIF(BERÄKNING!$I:$I,$A:$A,BERÄKNING!BG:BG))*Kalkylindata!$B$58*Kalkylindata!E$13*(1000/320))/18,0))</f>
        <v>0</v>
      </c>
      <c r="V128">
        <f>IF(A128=0,0,IFERROR(((AVERAGEIF(BERÄKNING!$I:$I,$A:$A,BERÄKNING!BH:BH))*Kalkylindata!$B$58*Kalkylindata!F$13*(1000/320))/18,0))</f>
        <v>0</v>
      </c>
      <c r="W128">
        <f>IF(A128=0,0,IFERROR(((AVERAGEIF(BERÄKNING!$I:$I,$A:$A,BERÄKNING!BI:BI))*Kalkylindata!$B$58*Kalkylindata!G$13*(1000/320))/18,0))</f>
        <v>0</v>
      </c>
      <c r="X128">
        <f>IF(A128=0,0,IFERROR(((AVERAGEIF(BERÄKNING!$I:$I,$A:$A,BERÄKNING!BJ:BJ))*Kalkylindata!$B$58*Kalkylindata!H$13*(1000/320))/18,0))</f>
        <v>0</v>
      </c>
      <c r="Y128">
        <f>IF(A128=0,0,IFERROR(((AVERAGEIF(BERÄKNING!$I:$I,$A:$A,BERÄKNING!BK:BK))*Kalkylindata!$B$58*Kalkylindata!C$13*(1000/320))/18,0))</f>
        <v>0</v>
      </c>
      <c r="Z128">
        <f>IF(A128=0,0,IFERROR(((AVERAGEIF(BERÄKNING!$I:$I,$A:$A,BERÄKNING!BL:BL))*Kalkylindata!$B$58*Kalkylindata!D$13*(1000/320))/18,0))</f>
        <v>0</v>
      </c>
      <c r="AA128">
        <f>IF(A128=0,0,IFERROR(((AVERAGEIF(BERÄKNING!$I:$I,$A:$A,BERÄKNING!BM:BM))*Kalkylindata!$B$58*Kalkylindata!E$13*(1000/320))/18,0))</f>
        <v>0</v>
      </c>
      <c r="AB128">
        <f>IF(A128=0,0,IFERROR(((AVERAGEIF(BERÄKNING!$I:$I,$A:$A,BERÄKNING!BN:BN))*Kalkylindata!$B$58*Kalkylindata!F$13*(1000/320))/18,0))</f>
        <v>0</v>
      </c>
      <c r="AC128">
        <f>IF(A128=0,0,IFERROR(((AVERAGEIF(BERÄKNING!$I:$I,$A:$A,BERÄKNING!BO:BO))*Kalkylindata!$B$58*Kalkylindata!G$13*(1000/320))/18,0))</f>
        <v>0</v>
      </c>
      <c r="AD128">
        <f>IF(A128=0,0,IFERROR(((AVERAGEIF(BERÄKNING!$I:$I,$A:$A,BERÄKNING!BP:BP))*Kalkylindata!$B$58*Kalkylindata!H$13*(1000/320))/18,0))</f>
        <v>0</v>
      </c>
      <c r="AE128">
        <f t="shared" si="27"/>
        <v>0</v>
      </c>
      <c r="AF128">
        <f>IF(A128=0,0,IFERROR((AVERAGEIF(BERÄKNING!$I:$I,$A:$A,BERÄKNING!AV:AV))*Kalkylindata!$B$57,0))</f>
        <v>0</v>
      </c>
      <c r="AG128">
        <f>IF(A128=0,0,IFERROR((AVERAGEIF(BERÄKNING!$I:$I,$A:$A,BERÄKNING!AW:AW))*Kalkylindata!$B$57,0))</f>
        <v>0</v>
      </c>
      <c r="AH128">
        <f>IF(A128=0,0,IFERROR((AVERAGEIF(BERÄKNING!$I:$I,$A:$A,BERÄKNING!AX:AX))*Kalkylindata!$B$57,0))</f>
        <v>0</v>
      </c>
      <c r="AI128">
        <f t="shared" si="28"/>
        <v>0</v>
      </c>
      <c r="AJ128">
        <f t="shared" si="29"/>
        <v>0</v>
      </c>
      <c r="AK128">
        <f t="shared" si="30"/>
        <v>0</v>
      </c>
      <c r="AL128">
        <f>IF(A128=0,0,IFERROR((AVERAGEIF(BERÄKNING!$I:$I,$A:$A,BERÄKNING!AR:AR))*Kalkylindata!$B$60/E128,0))</f>
        <v>0</v>
      </c>
      <c r="AM128">
        <f>IF(A128=0,0,IFERROR((AVERAGEIF(BERÄKNING!$I:$I,$A:$A,BERÄKNING!AQ:AQ))*Kalkylindata!$B$59/E128,0))</f>
        <v>0</v>
      </c>
      <c r="AN128">
        <f t="shared" si="31"/>
        <v>0</v>
      </c>
      <c r="AO128">
        <f t="shared" si="32"/>
        <v>0</v>
      </c>
      <c r="AP128">
        <f t="shared" si="33"/>
        <v>0</v>
      </c>
      <c r="AQ128">
        <f>SUM(H128:J128)*'Indata förseningar'!F129</f>
        <v>0</v>
      </c>
      <c r="AR128">
        <f>K128*'Indata förseningar'!F129</f>
        <v>0</v>
      </c>
      <c r="AS128">
        <f t="shared" si="34"/>
        <v>0</v>
      </c>
      <c r="AT128">
        <f t="shared" si="35"/>
        <v>0</v>
      </c>
      <c r="AU128" s="192">
        <f t="shared" si="36"/>
        <v>0</v>
      </c>
      <c r="AV128">
        <f>IFERROR(AU128/'Indata förseningar'!F129,0)</f>
        <v>0</v>
      </c>
      <c r="AW128">
        <f>IFERROR(AT128/'Indata förseningar'!F129,0)</f>
        <v>0</v>
      </c>
      <c r="AX128">
        <f t="shared" si="37"/>
        <v>0</v>
      </c>
      <c r="AY128">
        <f>IF(AND(AU128&gt;0,'Indata förseningar'!F129&gt;0),'Indata förseningar'!F129,0)</f>
        <v>0</v>
      </c>
      <c r="AZ128">
        <f>IF(AND(AU128=0,'Indata förseningar'!F129&gt;0),'Indata förseningar'!F129,0)</f>
        <v>0</v>
      </c>
    </row>
    <row r="129" spans="1:52" x14ac:dyDescent="0.25">
      <c r="A129" s="200">
        <f>_xlfn.NUMBERVALUE(MID('Indata förseningar'!B130,4,4))</f>
        <v>0</v>
      </c>
      <c r="B129">
        <f>IF($A129=0,0,IFERROR(AVERAGEIF(BERÄKNING!$I:$I,$A129,BERÄKNING!L:L),0))</f>
        <v>0</v>
      </c>
      <c r="C129">
        <f>IF($A129=0,0,IFERROR(AVERAGEIF(BERÄKNING!$I:$I,$A129,BERÄKNING!M:M),0))</f>
        <v>0</v>
      </c>
      <c r="D129">
        <f>IF($A129=0,0,IFERROR(AVERAGEIF(BERÄKNING!$I:$I,$A129,BERÄKNING!N:N),0))</f>
        <v>0</v>
      </c>
      <c r="E129">
        <f>IF($A129=0,0,IFERROR(AVERAGEIF(BERÄKNING!$I:$I,$A129,BERÄKNING!O:O),0))</f>
        <v>0</v>
      </c>
      <c r="F129">
        <f>IF(A129=0,0,IFERROR(AVERAGEIF(BERÄKNING!I:I,A129,BERÄKNING!AL:AL),0))</f>
        <v>0</v>
      </c>
      <c r="G129">
        <f t="shared" si="21"/>
        <v>0</v>
      </c>
      <c r="H129">
        <f t="shared" si="22"/>
        <v>0</v>
      </c>
      <c r="I129">
        <f t="shared" si="23"/>
        <v>0</v>
      </c>
      <c r="J129">
        <f t="shared" si="24"/>
        <v>0</v>
      </c>
      <c r="K129">
        <f t="shared" si="25"/>
        <v>0</v>
      </c>
      <c r="L129">
        <f t="shared" si="26"/>
        <v>0</v>
      </c>
      <c r="M129">
        <f>IF(A129=0,0,IFERROR((AVERAGEIF(BERÄKNING!$I:$I,$A:$A,BERÄKNING!AY:AY)*Kalkylindata!$B$58*Kalkylindata!C$13*(1000/320))/18,0))</f>
        <v>0</v>
      </c>
      <c r="N129">
        <f>IF(A129=0,0,IFERROR((AVERAGEIF(BERÄKNING!$I:$I,$A:$A,BERÄKNING!AZ:AZ)*Kalkylindata!$B$58*Kalkylindata!D$13*(1000/320))/18,0))</f>
        <v>0</v>
      </c>
      <c r="O129">
        <f>IF(A129=0,0,IFERROR((AVERAGEIF(BERÄKNING!$I:$I,$A:$A,BERÄKNING!BA:BA)*Kalkylindata!$B$58*Kalkylindata!E$13*(1000/320))/18,0))</f>
        <v>0</v>
      </c>
      <c r="P129">
        <f>IF(A129=0,0,IFERROR(((AVERAGEIF(BERÄKNING!$I:$I,$A:$A,BERÄKNING!BB:BB))*Kalkylindata!$B$58*Kalkylindata!F$13*(1000/320))/18,0))</f>
        <v>0</v>
      </c>
      <c r="Q129">
        <f>IF(A129=0,0,IFERROR(((AVERAGEIF(BERÄKNING!$I:$I,$A:$A,BERÄKNING!BC:BC))*Kalkylindata!$B$58*Kalkylindata!G$13*(1000/320))/18,0))</f>
        <v>0</v>
      </c>
      <c r="R129">
        <f>IF(A129=0,0,IFERROR(((AVERAGEIF(BERÄKNING!$I:$I,$A:$A,BERÄKNING!BD:BD))*Kalkylindata!$B$58*Kalkylindata!H$13*(1000/320))/18,0))</f>
        <v>0</v>
      </c>
      <c r="S129">
        <f>IF(A129=0,0,IFERROR(((AVERAGEIF(BERÄKNING!$I:$I,$A:$A,BERÄKNING!BE:BE))*Kalkylindata!$B$58*Kalkylindata!C$13*(1000/320))/18,0))</f>
        <v>0</v>
      </c>
      <c r="T129">
        <f>IF(A129=0,0,IFERROR(((AVERAGEIF(BERÄKNING!$I:$I,$A:$A,BERÄKNING!BF:BF))*Kalkylindata!$B$58*Kalkylindata!D$13*(1000/320))/18,0))</f>
        <v>0</v>
      </c>
      <c r="U129">
        <f>IF(A129=0,0,IFERROR(((AVERAGEIF(BERÄKNING!$I:$I,$A:$A,BERÄKNING!BG:BG))*Kalkylindata!$B$58*Kalkylindata!E$13*(1000/320))/18,0))</f>
        <v>0</v>
      </c>
      <c r="V129">
        <f>IF(A129=0,0,IFERROR(((AVERAGEIF(BERÄKNING!$I:$I,$A:$A,BERÄKNING!BH:BH))*Kalkylindata!$B$58*Kalkylindata!F$13*(1000/320))/18,0))</f>
        <v>0</v>
      </c>
      <c r="W129">
        <f>IF(A129=0,0,IFERROR(((AVERAGEIF(BERÄKNING!$I:$I,$A:$A,BERÄKNING!BI:BI))*Kalkylindata!$B$58*Kalkylindata!G$13*(1000/320))/18,0))</f>
        <v>0</v>
      </c>
      <c r="X129">
        <f>IF(A129=0,0,IFERROR(((AVERAGEIF(BERÄKNING!$I:$I,$A:$A,BERÄKNING!BJ:BJ))*Kalkylindata!$B$58*Kalkylindata!H$13*(1000/320))/18,0))</f>
        <v>0</v>
      </c>
      <c r="Y129">
        <f>IF(A129=0,0,IFERROR(((AVERAGEIF(BERÄKNING!$I:$I,$A:$A,BERÄKNING!BK:BK))*Kalkylindata!$B$58*Kalkylindata!C$13*(1000/320))/18,0))</f>
        <v>0</v>
      </c>
      <c r="Z129">
        <f>IF(A129=0,0,IFERROR(((AVERAGEIF(BERÄKNING!$I:$I,$A:$A,BERÄKNING!BL:BL))*Kalkylindata!$B$58*Kalkylindata!D$13*(1000/320))/18,0))</f>
        <v>0</v>
      </c>
      <c r="AA129">
        <f>IF(A129=0,0,IFERROR(((AVERAGEIF(BERÄKNING!$I:$I,$A:$A,BERÄKNING!BM:BM))*Kalkylindata!$B$58*Kalkylindata!E$13*(1000/320))/18,0))</f>
        <v>0</v>
      </c>
      <c r="AB129">
        <f>IF(A129=0,0,IFERROR(((AVERAGEIF(BERÄKNING!$I:$I,$A:$A,BERÄKNING!BN:BN))*Kalkylindata!$B$58*Kalkylindata!F$13*(1000/320))/18,0))</f>
        <v>0</v>
      </c>
      <c r="AC129">
        <f>IF(A129=0,0,IFERROR(((AVERAGEIF(BERÄKNING!$I:$I,$A:$A,BERÄKNING!BO:BO))*Kalkylindata!$B$58*Kalkylindata!G$13*(1000/320))/18,0))</f>
        <v>0</v>
      </c>
      <c r="AD129">
        <f>IF(A129=0,0,IFERROR(((AVERAGEIF(BERÄKNING!$I:$I,$A:$A,BERÄKNING!BP:BP))*Kalkylindata!$B$58*Kalkylindata!H$13*(1000/320))/18,0))</f>
        <v>0</v>
      </c>
      <c r="AE129">
        <f t="shared" si="27"/>
        <v>0</v>
      </c>
      <c r="AF129">
        <f>IF(A129=0,0,IFERROR((AVERAGEIF(BERÄKNING!$I:$I,$A:$A,BERÄKNING!AV:AV))*Kalkylindata!$B$57,0))</f>
        <v>0</v>
      </c>
      <c r="AG129">
        <f>IF(A129=0,0,IFERROR((AVERAGEIF(BERÄKNING!$I:$I,$A:$A,BERÄKNING!AW:AW))*Kalkylindata!$B$57,0))</f>
        <v>0</v>
      </c>
      <c r="AH129">
        <f>IF(A129=0,0,IFERROR((AVERAGEIF(BERÄKNING!$I:$I,$A:$A,BERÄKNING!AX:AX))*Kalkylindata!$B$57,0))</f>
        <v>0</v>
      </c>
      <c r="AI129">
        <f t="shared" si="28"/>
        <v>0</v>
      </c>
      <c r="AJ129">
        <f t="shared" si="29"/>
        <v>0</v>
      </c>
      <c r="AK129">
        <f t="shared" si="30"/>
        <v>0</v>
      </c>
      <c r="AL129">
        <f>IF(A129=0,0,IFERROR((AVERAGEIF(BERÄKNING!$I:$I,$A:$A,BERÄKNING!AR:AR))*Kalkylindata!$B$60/E129,0))</f>
        <v>0</v>
      </c>
      <c r="AM129">
        <f>IF(A129=0,0,IFERROR((AVERAGEIF(BERÄKNING!$I:$I,$A:$A,BERÄKNING!AQ:AQ))*Kalkylindata!$B$59/E129,0))</f>
        <v>0</v>
      </c>
      <c r="AN129">
        <f t="shared" si="31"/>
        <v>0</v>
      </c>
      <c r="AO129">
        <f t="shared" si="32"/>
        <v>0</v>
      </c>
      <c r="AP129">
        <f t="shared" si="33"/>
        <v>0</v>
      </c>
      <c r="AQ129">
        <f>SUM(H129:J129)*'Indata förseningar'!F130</f>
        <v>0</v>
      </c>
      <c r="AR129">
        <f>K129*'Indata förseningar'!F130</f>
        <v>0</v>
      </c>
      <c r="AS129">
        <f t="shared" si="34"/>
        <v>0</v>
      </c>
      <c r="AT129">
        <f t="shared" si="35"/>
        <v>0</v>
      </c>
      <c r="AU129" s="192">
        <f t="shared" si="36"/>
        <v>0</v>
      </c>
      <c r="AV129">
        <f>IFERROR(AU129/'Indata förseningar'!F130,0)</f>
        <v>0</v>
      </c>
      <c r="AW129">
        <f>IFERROR(AT129/'Indata förseningar'!F130,0)</f>
        <v>0</v>
      </c>
      <c r="AX129">
        <f t="shared" si="37"/>
        <v>0</v>
      </c>
      <c r="AY129">
        <f>IF(AND(AU129&gt;0,'Indata förseningar'!F130&gt;0),'Indata förseningar'!F130,0)</f>
        <v>0</v>
      </c>
      <c r="AZ129">
        <f>IF(AND(AU129=0,'Indata förseningar'!F130&gt;0),'Indata förseningar'!F130,0)</f>
        <v>0</v>
      </c>
    </row>
    <row r="130" spans="1:52" x14ac:dyDescent="0.25">
      <c r="A130" s="200">
        <f>_xlfn.NUMBERVALUE(MID('Indata förseningar'!B131,4,4))</f>
        <v>0</v>
      </c>
      <c r="B130">
        <f>IF($A130=0,0,IFERROR(AVERAGEIF(BERÄKNING!$I:$I,$A130,BERÄKNING!L:L),0))</f>
        <v>0</v>
      </c>
      <c r="C130">
        <f>IF($A130=0,0,IFERROR(AVERAGEIF(BERÄKNING!$I:$I,$A130,BERÄKNING!M:M),0))</f>
        <v>0</v>
      </c>
      <c r="D130">
        <f>IF($A130=0,0,IFERROR(AVERAGEIF(BERÄKNING!$I:$I,$A130,BERÄKNING!N:N),0))</f>
        <v>0</v>
      </c>
      <c r="E130">
        <f>IF($A130=0,0,IFERROR(AVERAGEIF(BERÄKNING!$I:$I,$A130,BERÄKNING!O:O),0))</f>
        <v>0</v>
      </c>
      <c r="F130">
        <f>IF(A130=0,0,IFERROR(AVERAGEIF(BERÄKNING!I:I,A130,BERÄKNING!AL:AL),0))</f>
        <v>0</v>
      </c>
      <c r="G130">
        <f t="shared" si="21"/>
        <v>0</v>
      </c>
      <c r="H130">
        <f t="shared" si="22"/>
        <v>0</v>
      </c>
      <c r="I130">
        <f t="shared" si="23"/>
        <v>0</v>
      </c>
      <c r="J130">
        <f t="shared" si="24"/>
        <v>0</v>
      </c>
      <c r="K130">
        <f t="shared" si="25"/>
        <v>0</v>
      </c>
      <c r="L130">
        <f t="shared" si="26"/>
        <v>0</v>
      </c>
      <c r="M130">
        <f>IF(A130=0,0,IFERROR((AVERAGEIF(BERÄKNING!$I:$I,$A:$A,BERÄKNING!AY:AY)*Kalkylindata!$B$58*Kalkylindata!C$13*(1000/320))/18,0))</f>
        <v>0</v>
      </c>
      <c r="N130">
        <f>IF(A130=0,0,IFERROR((AVERAGEIF(BERÄKNING!$I:$I,$A:$A,BERÄKNING!AZ:AZ)*Kalkylindata!$B$58*Kalkylindata!D$13*(1000/320))/18,0))</f>
        <v>0</v>
      </c>
      <c r="O130">
        <f>IF(A130=0,0,IFERROR((AVERAGEIF(BERÄKNING!$I:$I,$A:$A,BERÄKNING!BA:BA)*Kalkylindata!$B$58*Kalkylindata!E$13*(1000/320))/18,0))</f>
        <v>0</v>
      </c>
      <c r="P130">
        <f>IF(A130=0,0,IFERROR(((AVERAGEIF(BERÄKNING!$I:$I,$A:$A,BERÄKNING!BB:BB))*Kalkylindata!$B$58*Kalkylindata!F$13*(1000/320))/18,0))</f>
        <v>0</v>
      </c>
      <c r="Q130">
        <f>IF(A130=0,0,IFERROR(((AVERAGEIF(BERÄKNING!$I:$I,$A:$A,BERÄKNING!BC:BC))*Kalkylindata!$B$58*Kalkylindata!G$13*(1000/320))/18,0))</f>
        <v>0</v>
      </c>
      <c r="R130">
        <f>IF(A130=0,0,IFERROR(((AVERAGEIF(BERÄKNING!$I:$I,$A:$A,BERÄKNING!BD:BD))*Kalkylindata!$B$58*Kalkylindata!H$13*(1000/320))/18,0))</f>
        <v>0</v>
      </c>
      <c r="S130">
        <f>IF(A130=0,0,IFERROR(((AVERAGEIF(BERÄKNING!$I:$I,$A:$A,BERÄKNING!BE:BE))*Kalkylindata!$B$58*Kalkylindata!C$13*(1000/320))/18,0))</f>
        <v>0</v>
      </c>
      <c r="T130">
        <f>IF(A130=0,0,IFERROR(((AVERAGEIF(BERÄKNING!$I:$I,$A:$A,BERÄKNING!BF:BF))*Kalkylindata!$B$58*Kalkylindata!D$13*(1000/320))/18,0))</f>
        <v>0</v>
      </c>
      <c r="U130">
        <f>IF(A130=0,0,IFERROR(((AVERAGEIF(BERÄKNING!$I:$I,$A:$A,BERÄKNING!BG:BG))*Kalkylindata!$B$58*Kalkylindata!E$13*(1000/320))/18,0))</f>
        <v>0</v>
      </c>
      <c r="V130">
        <f>IF(A130=0,0,IFERROR(((AVERAGEIF(BERÄKNING!$I:$I,$A:$A,BERÄKNING!BH:BH))*Kalkylindata!$B$58*Kalkylindata!F$13*(1000/320))/18,0))</f>
        <v>0</v>
      </c>
      <c r="W130">
        <f>IF(A130=0,0,IFERROR(((AVERAGEIF(BERÄKNING!$I:$I,$A:$A,BERÄKNING!BI:BI))*Kalkylindata!$B$58*Kalkylindata!G$13*(1000/320))/18,0))</f>
        <v>0</v>
      </c>
      <c r="X130">
        <f>IF(A130=0,0,IFERROR(((AVERAGEIF(BERÄKNING!$I:$I,$A:$A,BERÄKNING!BJ:BJ))*Kalkylindata!$B$58*Kalkylindata!H$13*(1000/320))/18,0))</f>
        <v>0</v>
      </c>
      <c r="Y130">
        <f>IF(A130=0,0,IFERROR(((AVERAGEIF(BERÄKNING!$I:$I,$A:$A,BERÄKNING!BK:BK))*Kalkylindata!$B$58*Kalkylindata!C$13*(1000/320))/18,0))</f>
        <v>0</v>
      </c>
      <c r="Z130">
        <f>IF(A130=0,0,IFERROR(((AVERAGEIF(BERÄKNING!$I:$I,$A:$A,BERÄKNING!BL:BL))*Kalkylindata!$B$58*Kalkylindata!D$13*(1000/320))/18,0))</f>
        <v>0</v>
      </c>
      <c r="AA130">
        <f>IF(A130=0,0,IFERROR(((AVERAGEIF(BERÄKNING!$I:$I,$A:$A,BERÄKNING!BM:BM))*Kalkylindata!$B$58*Kalkylindata!E$13*(1000/320))/18,0))</f>
        <v>0</v>
      </c>
      <c r="AB130">
        <f>IF(A130=0,0,IFERROR(((AVERAGEIF(BERÄKNING!$I:$I,$A:$A,BERÄKNING!BN:BN))*Kalkylindata!$B$58*Kalkylindata!F$13*(1000/320))/18,0))</f>
        <v>0</v>
      </c>
      <c r="AC130">
        <f>IF(A130=0,0,IFERROR(((AVERAGEIF(BERÄKNING!$I:$I,$A:$A,BERÄKNING!BO:BO))*Kalkylindata!$B$58*Kalkylindata!G$13*(1000/320))/18,0))</f>
        <v>0</v>
      </c>
      <c r="AD130">
        <f>IF(A130=0,0,IFERROR(((AVERAGEIF(BERÄKNING!$I:$I,$A:$A,BERÄKNING!BP:BP))*Kalkylindata!$B$58*Kalkylindata!H$13*(1000/320))/18,0))</f>
        <v>0</v>
      </c>
      <c r="AE130">
        <f t="shared" si="27"/>
        <v>0</v>
      </c>
      <c r="AF130">
        <f>IF(A130=0,0,IFERROR((AVERAGEIF(BERÄKNING!$I:$I,$A:$A,BERÄKNING!AV:AV))*Kalkylindata!$B$57,0))</f>
        <v>0</v>
      </c>
      <c r="AG130">
        <f>IF(A130=0,0,IFERROR((AVERAGEIF(BERÄKNING!$I:$I,$A:$A,BERÄKNING!AW:AW))*Kalkylindata!$B$57,0))</f>
        <v>0</v>
      </c>
      <c r="AH130">
        <f>IF(A130=0,0,IFERROR((AVERAGEIF(BERÄKNING!$I:$I,$A:$A,BERÄKNING!AX:AX))*Kalkylindata!$B$57,0))</f>
        <v>0</v>
      </c>
      <c r="AI130">
        <f t="shared" si="28"/>
        <v>0</v>
      </c>
      <c r="AJ130">
        <f t="shared" si="29"/>
        <v>0</v>
      </c>
      <c r="AK130">
        <f t="shared" si="30"/>
        <v>0</v>
      </c>
      <c r="AL130">
        <f>IF(A130=0,0,IFERROR((AVERAGEIF(BERÄKNING!$I:$I,$A:$A,BERÄKNING!AR:AR))*Kalkylindata!$B$60/E130,0))</f>
        <v>0</v>
      </c>
      <c r="AM130">
        <f>IF(A130=0,0,IFERROR((AVERAGEIF(BERÄKNING!$I:$I,$A:$A,BERÄKNING!AQ:AQ))*Kalkylindata!$B$59/E130,0))</f>
        <v>0</v>
      </c>
      <c r="AN130">
        <f t="shared" si="31"/>
        <v>0</v>
      </c>
      <c r="AO130">
        <f t="shared" si="32"/>
        <v>0</v>
      </c>
      <c r="AP130">
        <f t="shared" si="33"/>
        <v>0</v>
      </c>
      <c r="AQ130">
        <f>SUM(H130:J130)*'Indata förseningar'!F131</f>
        <v>0</v>
      </c>
      <c r="AR130">
        <f>K130*'Indata förseningar'!F131</f>
        <v>0</v>
      </c>
      <c r="AS130">
        <f t="shared" si="34"/>
        <v>0</v>
      </c>
      <c r="AT130">
        <f t="shared" si="35"/>
        <v>0</v>
      </c>
      <c r="AU130" s="192">
        <f t="shared" si="36"/>
        <v>0</v>
      </c>
      <c r="AV130">
        <f>IFERROR(AU130/'Indata förseningar'!F131,0)</f>
        <v>0</v>
      </c>
      <c r="AW130">
        <f>IFERROR(AT130/'Indata förseningar'!F131,0)</f>
        <v>0</v>
      </c>
      <c r="AX130">
        <f t="shared" si="37"/>
        <v>0</v>
      </c>
      <c r="AY130">
        <f>IF(AND(AU130&gt;0,'Indata förseningar'!F131&gt;0),'Indata förseningar'!F131,0)</f>
        <v>0</v>
      </c>
      <c r="AZ130">
        <f>IF(AND(AU130=0,'Indata förseningar'!F131&gt;0),'Indata förseningar'!F131,0)</f>
        <v>0</v>
      </c>
    </row>
    <row r="131" spans="1:52" x14ac:dyDescent="0.25">
      <c r="A131" s="200">
        <f>_xlfn.NUMBERVALUE(MID('Indata förseningar'!B132,4,4))</f>
        <v>0</v>
      </c>
      <c r="B131">
        <f>IF($A131=0,0,IFERROR(AVERAGEIF(BERÄKNING!$I:$I,$A131,BERÄKNING!L:L),0))</f>
        <v>0</v>
      </c>
      <c r="C131">
        <f>IF($A131=0,0,IFERROR(AVERAGEIF(BERÄKNING!$I:$I,$A131,BERÄKNING!M:M),0))</f>
        <v>0</v>
      </c>
      <c r="D131">
        <f>IF($A131=0,0,IFERROR(AVERAGEIF(BERÄKNING!$I:$I,$A131,BERÄKNING!N:N),0))</f>
        <v>0</v>
      </c>
      <c r="E131">
        <f>IF($A131=0,0,IFERROR(AVERAGEIF(BERÄKNING!$I:$I,$A131,BERÄKNING!O:O),0))</f>
        <v>0</v>
      </c>
      <c r="F131">
        <f>IF(A131=0,0,IFERROR(AVERAGEIF(BERÄKNING!I:I,A131,BERÄKNING!AL:AL),0))</f>
        <v>0</v>
      </c>
      <c r="G131">
        <f t="shared" ref="G131:G194" si="38">SUM(B131:E131)</f>
        <v>0</v>
      </c>
      <c r="H131">
        <f t="shared" ref="H131:H194" si="39">IFERROR(B131/$G131,0)</f>
        <v>0</v>
      </c>
      <c r="I131">
        <f t="shared" ref="I131:I194" si="40">IFERROR(C131/$G131,0)</f>
        <v>0</v>
      </c>
      <c r="J131">
        <f t="shared" ref="J131:J194" si="41">IFERROR(D131/$G131,0)</f>
        <v>0</v>
      </c>
      <c r="K131">
        <f t="shared" ref="K131:K194" si="42">IFERROR(E131/$G131,0)</f>
        <v>0</v>
      </c>
      <c r="L131">
        <f t="shared" ref="L131:L194" si="43">SUM(H131:K131)</f>
        <v>0</v>
      </c>
      <c r="M131">
        <f>IF(A131=0,0,IFERROR((AVERAGEIF(BERÄKNING!$I:$I,$A:$A,BERÄKNING!AY:AY)*Kalkylindata!$B$58*Kalkylindata!C$13*(1000/320))/18,0))</f>
        <v>0</v>
      </c>
      <c r="N131">
        <f>IF(A131=0,0,IFERROR((AVERAGEIF(BERÄKNING!$I:$I,$A:$A,BERÄKNING!AZ:AZ)*Kalkylindata!$B$58*Kalkylindata!D$13*(1000/320))/18,0))</f>
        <v>0</v>
      </c>
      <c r="O131">
        <f>IF(A131=0,0,IFERROR((AVERAGEIF(BERÄKNING!$I:$I,$A:$A,BERÄKNING!BA:BA)*Kalkylindata!$B$58*Kalkylindata!E$13*(1000/320))/18,0))</f>
        <v>0</v>
      </c>
      <c r="P131">
        <f>IF(A131=0,0,IFERROR(((AVERAGEIF(BERÄKNING!$I:$I,$A:$A,BERÄKNING!BB:BB))*Kalkylindata!$B$58*Kalkylindata!F$13*(1000/320))/18,0))</f>
        <v>0</v>
      </c>
      <c r="Q131">
        <f>IF(A131=0,0,IFERROR(((AVERAGEIF(BERÄKNING!$I:$I,$A:$A,BERÄKNING!BC:BC))*Kalkylindata!$B$58*Kalkylindata!G$13*(1000/320))/18,0))</f>
        <v>0</v>
      </c>
      <c r="R131">
        <f>IF(A131=0,0,IFERROR(((AVERAGEIF(BERÄKNING!$I:$I,$A:$A,BERÄKNING!BD:BD))*Kalkylindata!$B$58*Kalkylindata!H$13*(1000/320))/18,0))</f>
        <v>0</v>
      </c>
      <c r="S131">
        <f>IF(A131=0,0,IFERROR(((AVERAGEIF(BERÄKNING!$I:$I,$A:$A,BERÄKNING!BE:BE))*Kalkylindata!$B$58*Kalkylindata!C$13*(1000/320))/18,0))</f>
        <v>0</v>
      </c>
      <c r="T131">
        <f>IF(A131=0,0,IFERROR(((AVERAGEIF(BERÄKNING!$I:$I,$A:$A,BERÄKNING!BF:BF))*Kalkylindata!$B$58*Kalkylindata!D$13*(1000/320))/18,0))</f>
        <v>0</v>
      </c>
      <c r="U131">
        <f>IF(A131=0,0,IFERROR(((AVERAGEIF(BERÄKNING!$I:$I,$A:$A,BERÄKNING!BG:BG))*Kalkylindata!$B$58*Kalkylindata!E$13*(1000/320))/18,0))</f>
        <v>0</v>
      </c>
      <c r="V131">
        <f>IF(A131=0,0,IFERROR(((AVERAGEIF(BERÄKNING!$I:$I,$A:$A,BERÄKNING!BH:BH))*Kalkylindata!$B$58*Kalkylindata!F$13*(1000/320))/18,0))</f>
        <v>0</v>
      </c>
      <c r="W131">
        <f>IF(A131=0,0,IFERROR(((AVERAGEIF(BERÄKNING!$I:$I,$A:$A,BERÄKNING!BI:BI))*Kalkylindata!$B$58*Kalkylindata!G$13*(1000/320))/18,0))</f>
        <v>0</v>
      </c>
      <c r="X131">
        <f>IF(A131=0,0,IFERROR(((AVERAGEIF(BERÄKNING!$I:$I,$A:$A,BERÄKNING!BJ:BJ))*Kalkylindata!$B$58*Kalkylindata!H$13*(1000/320))/18,0))</f>
        <v>0</v>
      </c>
      <c r="Y131">
        <f>IF(A131=0,0,IFERROR(((AVERAGEIF(BERÄKNING!$I:$I,$A:$A,BERÄKNING!BK:BK))*Kalkylindata!$B$58*Kalkylindata!C$13*(1000/320))/18,0))</f>
        <v>0</v>
      </c>
      <c r="Z131">
        <f>IF(A131=0,0,IFERROR(((AVERAGEIF(BERÄKNING!$I:$I,$A:$A,BERÄKNING!BL:BL))*Kalkylindata!$B$58*Kalkylindata!D$13*(1000/320))/18,0))</f>
        <v>0</v>
      </c>
      <c r="AA131">
        <f>IF(A131=0,0,IFERROR(((AVERAGEIF(BERÄKNING!$I:$I,$A:$A,BERÄKNING!BM:BM))*Kalkylindata!$B$58*Kalkylindata!E$13*(1000/320))/18,0))</f>
        <v>0</v>
      </c>
      <c r="AB131">
        <f>IF(A131=0,0,IFERROR(((AVERAGEIF(BERÄKNING!$I:$I,$A:$A,BERÄKNING!BN:BN))*Kalkylindata!$B$58*Kalkylindata!F$13*(1000/320))/18,0))</f>
        <v>0</v>
      </c>
      <c r="AC131">
        <f>IF(A131=0,0,IFERROR(((AVERAGEIF(BERÄKNING!$I:$I,$A:$A,BERÄKNING!BO:BO))*Kalkylindata!$B$58*Kalkylindata!G$13*(1000/320))/18,0))</f>
        <v>0</v>
      </c>
      <c r="AD131">
        <f>IF(A131=0,0,IFERROR(((AVERAGEIF(BERÄKNING!$I:$I,$A:$A,BERÄKNING!BP:BP))*Kalkylindata!$B$58*Kalkylindata!H$13*(1000/320))/18,0))</f>
        <v>0</v>
      </c>
      <c r="AE131">
        <f t="shared" ref="AE131:AE194" si="44">SUM(M131:AD131)/60</f>
        <v>0</v>
      </c>
      <c r="AF131">
        <f>IF(A131=0,0,IFERROR((AVERAGEIF(BERÄKNING!$I:$I,$A:$A,BERÄKNING!AV:AV))*Kalkylindata!$B$57,0))</f>
        <v>0</v>
      </c>
      <c r="AG131">
        <f>IF(A131=0,0,IFERROR((AVERAGEIF(BERÄKNING!$I:$I,$A:$A,BERÄKNING!AW:AW))*Kalkylindata!$B$57,0))</f>
        <v>0</v>
      </c>
      <c r="AH131">
        <f>IF(A131=0,0,IFERROR((AVERAGEIF(BERÄKNING!$I:$I,$A:$A,BERÄKNING!AX:AX))*Kalkylindata!$B$57,0))</f>
        <v>0</v>
      </c>
      <c r="AI131">
        <f t="shared" ref="AI131:AI194" si="45">IFERROR(SUM(AF131:AH131)/SUM(B131:D131),0)</f>
        <v>0</v>
      </c>
      <c r="AJ131">
        <f t="shared" ref="AJ131:AJ194" si="46">AI131/320</f>
        <v>0</v>
      </c>
      <c r="AK131">
        <f t="shared" ref="AK131:AK194" si="47">AE131+AJ131</f>
        <v>0</v>
      </c>
      <c r="AL131">
        <f>IF(A131=0,0,IFERROR((AVERAGEIF(BERÄKNING!$I:$I,$A:$A,BERÄKNING!AR:AR))*Kalkylindata!$B$60/E131,0))</f>
        <v>0</v>
      </c>
      <c r="AM131">
        <f>IF(A131=0,0,IFERROR((AVERAGEIF(BERÄKNING!$I:$I,$A:$A,BERÄKNING!AQ:AQ))*Kalkylindata!$B$59/E131,0))</f>
        <v>0</v>
      </c>
      <c r="AN131">
        <f t="shared" ref="AN131:AN194" si="48">AL131/60+AM131</f>
        <v>0</v>
      </c>
      <c r="AO131">
        <f t="shared" ref="AO131:AO194" si="49">AN131/250</f>
        <v>0</v>
      </c>
      <c r="AP131">
        <f t="shared" ref="AP131:AP194" si="50">AK131+AO131</f>
        <v>0</v>
      </c>
      <c r="AQ131">
        <f>SUM(H131:J131)*'Indata förseningar'!F132</f>
        <v>0</v>
      </c>
      <c r="AR131">
        <f>K131*'Indata förseningar'!F132</f>
        <v>0</v>
      </c>
      <c r="AS131">
        <f t="shared" ref="AS131:AS194" si="51">AK131*AQ131</f>
        <v>0</v>
      </c>
      <c r="AT131">
        <f t="shared" ref="AT131:AT194" si="52">AO131*AR131</f>
        <v>0</v>
      </c>
      <c r="AU131" s="192">
        <f t="shared" ref="AU131:AU194" si="53">AS131+AT131</f>
        <v>0</v>
      </c>
      <c r="AV131">
        <f>IFERROR(AU131/'Indata förseningar'!F132,0)</f>
        <v>0</v>
      </c>
      <c r="AW131">
        <f>IFERROR(AT131/'Indata förseningar'!F132,0)</f>
        <v>0</v>
      </c>
      <c r="AX131">
        <f t="shared" si="37"/>
        <v>0</v>
      </c>
      <c r="AY131">
        <f>IF(AND(AU131&gt;0,'Indata förseningar'!F132&gt;0),'Indata förseningar'!F132,0)</f>
        <v>0</v>
      </c>
      <c r="AZ131">
        <f>IF(AND(AU131=0,'Indata förseningar'!F132&gt;0),'Indata förseningar'!F132,0)</f>
        <v>0</v>
      </c>
    </row>
    <row r="132" spans="1:52" x14ac:dyDescent="0.25">
      <c r="A132" s="200">
        <f>_xlfn.NUMBERVALUE(MID('Indata förseningar'!B133,4,4))</f>
        <v>0</v>
      </c>
      <c r="B132">
        <f>IF($A132=0,0,IFERROR(AVERAGEIF(BERÄKNING!$I:$I,$A132,BERÄKNING!L:L),0))</f>
        <v>0</v>
      </c>
      <c r="C132">
        <f>IF($A132=0,0,IFERROR(AVERAGEIF(BERÄKNING!$I:$I,$A132,BERÄKNING!M:M),0))</f>
        <v>0</v>
      </c>
      <c r="D132">
        <f>IF($A132=0,0,IFERROR(AVERAGEIF(BERÄKNING!$I:$I,$A132,BERÄKNING!N:N),0))</f>
        <v>0</v>
      </c>
      <c r="E132">
        <f>IF($A132=0,0,IFERROR(AVERAGEIF(BERÄKNING!$I:$I,$A132,BERÄKNING!O:O),0))</f>
        <v>0</v>
      </c>
      <c r="F132">
        <f>IF(A132=0,0,IFERROR(AVERAGEIF(BERÄKNING!I:I,A132,BERÄKNING!AL:AL),0))</f>
        <v>0</v>
      </c>
      <c r="G132">
        <f t="shared" si="38"/>
        <v>0</v>
      </c>
      <c r="H132">
        <f t="shared" si="39"/>
        <v>0</v>
      </c>
      <c r="I132">
        <f t="shared" si="40"/>
        <v>0</v>
      </c>
      <c r="J132">
        <f t="shared" si="41"/>
        <v>0</v>
      </c>
      <c r="K132">
        <f t="shared" si="42"/>
        <v>0</v>
      </c>
      <c r="L132">
        <f t="shared" si="43"/>
        <v>0</v>
      </c>
      <c r="M132">
        <f>IF(A132=0,0,IFERROR((AVERAGEIF(BERÄKNING!$I:$I,$A:$A,BERÄKNING!AY:AY)*Kalkylindata!$B$58*Kalkylindata!C$13*(1000/320))/18,0))</f>
        <v>0</v>
      </c>
      <c r="N132">
        <f>IF(A132=0,0,IFERROR((AVERAGEIF(BERÄKNING!$I:$I,$A:$A,BERÄKNING!AZ:AZ)*Kalkylindata!$B$58*Kalkylindata!D$13*(1000/320))/18,0))</f>
        <v>0</v>
      </c>
      <c r="O132">
        <f>IF(A132=0,0,IFERROR((AVERAGEIF(BERÄKNING!$I:$I,$A:$A,BERÄKNING!BA:BA)*Kalkylindata!$B$58*Kalkylindata!E$13*(1000/320))/18,0))</f>
        <v>0</v>
      </c>
      <c r="P132">
        <f>IF(A132=0,0,IFERROR(((AVERAGEIF(BERÄKNING!$I:$I,$A:$A,BERÄKNING!BB:BB))*Kalkylindata!$B$58*Kalkylindata!F$13*(1000/320))/18,0))</f>
        <v>0</v>
      </c>
      <c r="Q132">
        <f>IF(A132=0,0,IFERROR(((AVERAGEIF(BERÄKNING!$I:$I,$A:$A,BERÄKNING!BC:BC))*Kalkylindata!$B$58*Kalkylindata!G$13*(1000/320))/18,0))</f>
        <v>0</v>
      </c>
      <c r="R132">
        <f>IF(A132=0,0,IFERROR(((AVERAGEIF(BERÄKNING!$I:$I,$A:$A,BERÄKNING!BD:BD))*Kalkylindata!$B$58*Kalkylindata!H$13*(1000/320))/18,0))</f>
        <v>0</v>
      </c>
      <c r="S132">
        <f>IF(A132=0,0,IFERROR(((AVERAGEIF(BERÄKNING!$I:$I,$A:$A,BERÄKNING!BE:BE))*Kalkylindata!$B$58*Kalkylindata!C$13*(1000/320))/18,0))</f>
        <v>0</v>
      </c>
      <c r="T132">
        <f>IF(A132=0,0,IFERROR(((AVERAGEIF(BERÄKNING!$I:$I,$A:$A,BERÄKNING!BF:BF))*Kalkylindata!$B$58*Kalkylindata!D$13*(1000/320))/18,0))</f>
        <v>0</v>
      </c>
      <c r="U132">
        <f>IF(A132=0,0,IFERROR(((AVERAGEIF(BERÄKNING!$I:$I,$A:$A,BERÄKNING!BG:BG))*Kalkylindata!$B$58*Kalkylindata!E$13*(1000/320))/18,0))</f>
        <v>0</v>
      </c>
      <c r="V132">
        <f>IF(A132=0,0,IFERROR(((AVERAGEIF(BERÄKNING!$I:$I,$A:$A,BERÄKNING!BH:BH))*Kalkylindata!$B$58*Kalkylindata!F$13*(1000/320))/18,0))</f>
        <v>0</v>
      </c>
      <c r="W132">
        <f>IF(A132=0,0,IFERROR(((AVERAGEIF(BERÄKNING!$I:$I,$A:$A,BERÄKNING!BI:BI))*Kalkylindata!$B$58*Kalkylindata!G$13*(1000/320))/18,0))</f>
        <v>0</v>
      </c>
      <c r="X132">
        <f>IF(A132=0,0,IFERROR(((AVERAGEIF(BERÄKNING!$I:$I,$A:$A,BERÄKNING!BJ:BJ))*Kalkylindata!$B$58*Kalkylindata!H$13*(1000/320))/18,0))</f>
        <v>0</v>
      </c>
      <c r="Y132">
        <f>IF(A132=0,0,IFERROR(((AVERAGEIF(BERÄKNING!$I:$I,$A:$A,BERÄKNING!BK:BK))*Kalkylindata!$B$58*Kalkylindata!C$13*(1000/320))/18,0))</f>
        <v>0</v>
      </c>
      <c r="Z132">
        <f>IF(A132=0,0,IFERROR(((AVERAGEIF(BERÄKNING!$I:$I,$A:$A,BERÄKNING!BL:BL))*Kalkylindata!$B$58*Kalkylindata!D$13*(1000/320))/18,0))</f>
        <v>0</v>
      </c>
      <c r="AA132">
        <f>IF(A132=0,0,IFERROR(((AVERAGEIF(BERÄKNING!$I:$I,$A:$A,BERÄKNING!BM:BM))*Kalkylindata!$B$58*Kalkylindata!E$13*(1000/320))/18,0))</f>
        <v>0</v>
      </c>
      <c r="AB132">
        <f>IF(A132=0,0,IFERROR(((AVERAGEIF(BERÄKNING!$I:$I,$A:$A,BERÄKNING!BN:BN))*Kalkylindata!$B$58*Kalkylindata!F$13*(1000/320))/18,0))</f>
        <v>0</v>
      </c>
      <c r="AC132">
        <f>IF(A132=0,0,IFERROR(((AVERAGEIF(BERÄKNING!$I:$I,$A:$A,BERÄKNING!BO:BO))*Kalkylindata!$B$58*Kalkylindata!G$13*(1000/320))/18,0))</f>
        <v>0</v>
      </c>
      <c r="AD132">
        <f>IF(A132=0,0,IFERROR(((AVERAGEIF(BERÄKNING!$I:$I,$A:$A,BERÄKNING!BP:BP))*Kalkylindata!$B$58*Kalkylindata!H$13*(1000/320))/18,0))</f>
        <v>0</v>
      </c>
      <c r="AE132">
        <f t="shared" si="44"/>
        <v>0</v>
      </c>
      <c r="AF132">
        <f>IF(A132=0,0,IFERROR((AVERAGEIF(BERÄKNING!$I:$I,$A:$A,BERÄKNING!AV:AV))*Kalkylindata!$B$57,0))</f>
        <v>0</v>
      </c>
      <c r="AG132">
        <f>IF(A132=0,0,IFERROR((AVERAGEIF(BERÄKNING!$I:$I,$A:$A,BERÄKNING!AW:AW))*Kalkylindata!$B$57,0))</f>
        <v>0</v>
      </c>
      <c r="AH132">
        <f>IF(A132=0,0,IFERROR((AVERAGEIF(BERÄKNING!$I:$I,$A:$A,BERÄKNING!AX:AX))*Kalkylindata!$B$57,0))</f>
        <v>0</v>
      </c>
      <c r="AI132">
        <f t="shared" si="45"/>
        <v>0</v>
      </c>
      <c r="AJ132">
        <f t="shared" si="46"/>
        <v>0</v>
      </c>
      <c r="AK132">
        <f t="shared" si="47"/>
        <v>0</v>
      </c>
      <c r="AL132">
        <f>IF(A132=0,0,IFERROR((AVERAGEIF(BERÄKNING!$I:$I,$A:$A,BERÄKNING!AR:AR))*Kalkylindata!$B$60/E132,0))</f>
        <v>0</v>
      </c>
      <c r="AM132">
        <f>IF(A132=0,0,IFERROR((AVERAGEIF(BERÄKNING!$I:$I,$A:$A,BERÄKNING!AQ:AQ))*Kalkylindata!$B$59/E132,0))</f>
        <v>0</v>
      </c>
      <c r="AN132">
        <f t="shared" si="48"/>
        <v>0</v>
      </c>
      <c r="AO132">
        <f t="shared" si="49"/>
        <v>0</v>
      </c>
      <c r="AP132">
        <f t="shared" si="50"/>
        <v>0</v>
      </c>
      <c r="AQ132">
        <f>SUM(H132:J132)*'Indata förseningar'!F133</f>
        <v>0</v>
      </c>
      <c r="AR132">
        <f>K132*'Indata förseningar'!F133</f>
        <v>0</v>
      </c>
      <c r="AS132">
        <f t="shared" si="51"/>
        <v>0</v>
      </c>
      <c r="AT132">
        <f t="shared" si="52"/>
        <v>0</v>
      </c>
      <c r="AU132" s="192">
        <f t="shared" si="53"/>
        <v>0</v>
      </c>
      <c r="AV132">
        <f>IFERROR(AU132/'Indata förseningar'!F133,0)</f>
        <v>0</v>
      </c>
      <c r="AW132">
        <f>IFERROR(AT132/'Indata förseningar'!F133,0)</f>
        <v>0</v>
      </c>
      <c r="AX132">
        <f t="shared" ref="AX132:AX195" si="54">AV132+AW132</f>
        <v>0</v>
      </c>
      <c r="AY132">
        <f>IF(AND(AU132&gt;0,'Indata förseningar'!F133&gt;0),'Indata förseningar'!F133,0)</f>
        <v>0</v>
      </c>
      <c r="AZ132">
        <f>IF(AND(AU132=0,'Indata förseningar'!F133&gt;0),'Indata förseningar'!F133,0)</f>
        <v>0</v>
      </c>
    </row>
    <row r="133" spans="1:52" x14ac:dyDescent="0.25">
      <c r="A133" s="200">
        <f>_xlfn.NUMBERVALUE(MID('Indata förseningar'!B134,4,4))</f>
        <v>0</v>
      </c>
      <c r="B133">
        <f>IF($A133=0,0,IFERROR(AVERAGEIF(BERÄKNING!$I:$I,$A133,BERÄKNING!L:L),0))</f>
        <v>0</v>
      </c>
      <c r="C133">
        <f>IF($A133=0,0,IFERROR(AVERAGEIF(BERÄKNING!$I:$I,$A133,BERÄKNING!M:M),0))</f>
        <v>0</v>
      </c>
      <c r="D133">
        <f>IF($A133=0,0,IFERROR(AVERAGEIF(BERÄKNING!$I:$I,$A133,BERÄKNING!N:N),0))</f>
        <v>0</v>
      </c>
      <c r="E133">
        <f>IF($A133=0,0,IFERROR(AVERAGEIF(BERÄKNING!$I:$I,$A133,BERÄKNING!O:O),0))</f>
        <v>0</v>
      </c>
      <c r="F133">
        <f>IF(A133=0,0,IFERROR(AVERAGEIF(BERÄKNING!I:I,A133,BERÄKNING!AL:AL),0))</f>
        <v>0</v>
      </c>
      <c r="G133">
        <f t="shared" si="38"/>
        <v>0</v>
      </c>
      <c r="H133">
        <f t="shared" si="39"/>
        <v>0</v>
      </c>
      <c r="I133">
        <f t="shared" si="40"/>
        <v>0</v>
      </c>
      <c r="J133">
        <f t="shared" si="41"/>
        <v>0</v>
      </c>
      <c r="K133">
        <f t="shared" si="42"/>
        <v>0</v>
      </c>
      <c r="L133">
        <f t="shared" si="43"/>
        <v>0</v>
      </c>
      <c r="M133">
        <f>IF(A133=0,0,IFERROR((AVERAGEIF(BERÄKNING!$I:$I,$A:$A,BERÄKNING!AY:AY)*Kalkylindata!$B$58*Kalkylindata!C$13*(1000/320))/18,0))</f>
        <v>0</v>
      </c>
      <c r="N133">
        <f>IF(A133=0,0,IFERROR((AVERAGEIF(BERÄKNING!$I:$I,$A:$A,BERÄKNING!AZ:AZ)*Kalkylindata!$B$58*Kalkylindata!D$13*(1000/320))/18,0))</f>
        <v>0</v>
      </c>
      <c r="O133">
        <f>IF(A133=0,0,IFERROR((AVERAGEIF(BERÄKNING!$I:$I,$A:$A,BERÄKNING!BA:BA)*Kalkylindata!$B$58*Kalkylindata!E$13*(1000/320))/18,0))</f>
        <v>0</v>
      </c>
      <c r="P133">
        <f>IF(A133=0,0,IFERROR(((AVERAGEIF(BERÄKNING!$I:$I,$A:$A,BERÄKNING!BB:BB))*Kalkylindata!$B$58*Kalkylindata!F$13*(1000/320))/18,0))</f>
        <v>0</v>
      </c>
      <c r="Q133">
        <f>IF(A133=0,0,IFERROR(((AVERAGEIF(BERÄKNING!$I:$I,$A:$A,BERÄKNING!BC:BC))*Kalkylindata!$B$58*Kalkylindata!G$13*(1000/320))/18,0))</f>
        <v>0</v>
      </c>
      <c r="R133">
        <f>IF(A133=0,0,IFERROR(((AVERAGEIF(BERÄKNING!$I:$I,$A:$A,BERÄKNING!BD:BD))*Kalkylindata!$B$58*Kalkylindata!H$13*(1000/320))/18,0))</f>
        <v>0</v>
      </c>
      <c r="S133">
        <f>IF(A133=0,0,IFERROR(((AVERAGEIF(BERÄKNING!$I:$I,$A:$A,BERÄKNING!BE:BE))*Kalkylindata!$B$58*Kalkylindata!C$13*(1000/320))/18,0))</f>
        <v>0</v>
      </c>
      <c r="T133">
        <f>IF(A133=0,0,IFERROR(((AVERAGEIF(BERÄKNING!$I:$I,$A:$A,BERÄKNING!BF:BF))*Kalkylindata!$B$58*Kalkylindata!D$13*(1000/320))/18,0))</f>
        <v>0</v>
      </c>
      <c r="U133">
        <f>IF(A133=0,0,IFERROR(((AVERAGEIF(BERÄKNING!$I:$I,$A:$A,BERÄKNING!BG:BG))*Kalkylindata!$B$58*Kalkylindata!E$13*(1000/320))/18,0))</f>
        <v>0</v>
      </c>
      <c r="V133">
        <f>IF(A133=0,0,IFERROR(((AVERAGEIF(BERÄKNING!$I:$I,$A:$A,BERÄKNING!BH:BH))*Kalkylindata!$B$58*Kalkylindata!F$13*(1000/320))/18,0))</f>
        <v>0</v>
      </c>
      <c r="W133">
        <f>IF(A133=0,0,IFERROR(((AVERAGEIF(BERÄKNING!$I:$I,$A:$A,BERÄKNING!BI:BI))*Kalkylindata!$B$58*Kalkylindata!G$13*(1000/320))/18,0))</f>
        <v>0</v>
      </c>
      <c r="X133">
        <f>IF(A133=0,0,IFERROR(((AVERAGEIF(BERÄKNING!$I:$I,$A:$A,BERÄKNING!BJ:BJ))*Kalkylindata!$B$58*Kalkylindata!H$13*(1000/320))/18,0))</f>
        <v>0</v>
      </c>
      <c r="Y133">
        <f>IF(A133=0,0,IFERROR(((AVERAGEIF(BERÄKNING!$I:$I,$A:$A,BERÄKNING!BK:BK))*Kalkylindata!$B$58*Kalkylindata!C$13*(1000/320))/18,0))</f>
        <v>0</v>
      </c>
      <c r="Z133">
        <f>IF(A133=0,0,IFERROR(((AVERAGEIF(BERÄKNING!$I:$I,$A:$A,BERÄKNING!BL:BL))*Kalkylindata!$B$58*Kalkylindata!D$13*(1000/320))/18,0))</f>
        <v>0</v>
      </c>
      <c r="AA133">
        <f>IF(A133=0,0,IFERROR(((AVERAGEIF(BERÄKNING!$I:$I,$A:$A,BERÄKNING!BM:BM))*Kalkylindata!$B$58*Kalkylindata!E$13*(1000/320))/18,0))</f>
        <v>0</v>
      </c>
      <c r="AB133">
        <f>IF(A133=0,0,IFERROR(((AVERAGEIF(BERÄKNING!$I:$I,$A:$A,BERÄKNING!BN:BN))*Kalkylindata!$B$58*Kalkylindata!F$13*(1000/320))/18,0))</f>
        <v>0</v>
      </c>
      <c r="AC133">
        <f>IF(A133=0,0,IFERROR(((AVERAGEIF(BERÄKNING!$I:$I,$A:$A,BERÄKNING!BO:BO))*Kalkylindata!$B$58*Kalkylindata!G$13*(1000/320))/18,0))</f>
        <v>0</v>
      </c>
      <c r="AD133">
        <f>IF(A133=0,0,IFERROR(((AVERAGEIF(BERÄKNING!$I:$I,$A:$A,BERÄKNING!BP:BP))*Kalkylindata!$B$58*Kalkylindata!H$13*(1000/320))/18,0))</f>
        <v>0</v>
      </c>
      <c r="AE133">
        <f t="shared" si="44"/>
        <v>0</v>
      </c>
      <c r="AF133">
        <f>IF(A133=0,0,IFERROR((AVERAGEIF(BERÄKNING!$I:$I,$A:$A,BERÄKNING!AV:AV))*Kalkylindata!$B$57,0))</f>
        <v>0</v>
      </c>
      <c r="AG133">
        <f>IF(A133=0,0,IFERROR((AVERAGEIF(BERÄKNING!$I:$I,$A:$A,BERÄKNING!AW:AW))*Kalkylindata!$B$57,0))</f>
        <v>0</v>
      </c>
      <c r="AH133">
        <f>IF(A133=0,0,IFERROR((AVERAGEIF(BERÄKNING!$I:$I,$A:$A,BERÄKNING!AX:AX))*Kalkylindata!$B$57,0))</f>
        <v>0</v>
      </c>
      <c r="AI133">
        <f t="shared" si="45"/>
        <v>0</v>
      </c>
      <c r="AJ133">
        <f t="shared" si="46"/>
        <v>0</v>
      </c>
      <c r="AK133">
        <f t="shared" si="47"/>
        <v>0</v>
      </c>
      <c r="AL133">
        <f>IF(A133=0,0,IFERROR((AVERAGEIF(BERÄKNING!$I:$I,$A:$A,BERÄKNING!AR:AR))*Kalkylindata!$B$60/E133,0))</f>
        <v>0</v>
      </c>
      <c r="AM133">
        <f>IF(A133=0,0,IFERROR((AVERAGEIF(BERÄKNING!$I:$I,$A:$A,BERÄKNING!AQ:AQ))*Kalkylindata!$B$59/E133,0))</f>
        <v>0</v>
      </c>
      <c r="AN133">
        <f t="shared" si="48"/>
        <v>0</v>
      </c>
      <c r="AO133">
        <f t="shared" si="49"/>
        <v>0</v>
      </c>
      <c r="AP133">
        <f t="shared" si="50"/>
        <v>0</v>
      </c>
      <c r="AQ133">
        <f>SUM(H133:J133)*'Indata förseningar'!F134</f>
        <v>0</v>
      </c>
      <c r="AR133">
        <f>K133*'Indata förseningar'!F134</f>
        <v>0</v>
      </c>
      <c r="AS133">
        <f t="shared" si="51"/>
        <v>0</v>
      </c>
      <c r="AT133">
        <f t="shared" si="52"/>
        <v>0</v>
      </c>
      <c r="AU133" s="192">
        <f t="shared" si="53"/>
        <v>0</v>
      </c>
      <c r="AV133">
        <f>IFERROR(AU133/'Indata förseningar'!F134,0)</f>
        <v>0</v>
      </c>
      <c r="AW133">
        <f>IFERROR(AT133/'Indata förseningar'!F134,0)</f>
        <v>0</v>
      </c>
      <c r="AX133">
        <f t="shared" si="54"/>
        <v>0</v>
      </c>
      <c r="AY133">
        <f>IF(AND(AU133&gt;0,'Indata förseningar'!F134&gt;0),'Indata förseningar'!F134,0)</f>
        <v>0</v>
      </c>
      <c r="AZ133">
        <f>IF(AND(AU133=0,'Indata förseningar'!F134&gt;0),'Indata förseningar'!F134,0)</f>
        <v>0</v>
      </c>
    </row>
    <row r="134" spans="1:52" x14ac:dyDescent="0.25">
      <c r="A134" s="200">
        <f>_xlfn.NUMBERVALUE(MID('Indata förseningar'!B135,4,4))</f>
        <v>0</v>
      </c>
      <c r="B134">
        <f>IF($A134=0,0,IFERROR(AVERAGEIF(BERÄKNING!$I:$I,$A134,BERÄKNING!L:L),0))</f>
        <v>0</v>
      </c>
      <c r="C134">
        <f>IF($A134=0,0,IFERROR(AVERAGEIF(BERÄKNING!$I:$I,$A134,BERÄKNING!M:M),0))</f>
        <v>0</v>
      </c>
      <c r="D134">
        <f>IF($A134=0,0,IFERROR(AVERAGEIF(BERÄKNING!$I:$I,$A134,BERÄKNING!N:N),0))</f>
        <v>0</v>
      </c>
      <c r="E134">
        <f>IF($A134=0,0,IFERROR(AVERAGEIF(BERÄKNING!$I:$I,$A134,BERÄKNING!O:O),0))</f>
        <v>0</v>
      </c>
      <c r="F134">
        <f>IF(A134=0,0,IFERROR(AVERAGEIF(BERÄKNING!I:I,A134,BERÄKNING!AL:AL),0))</f>
        <v>0</v>
      </c>
      <c r="G134">
        <f t="shared" si="38"/>
        <v>0</v>
      </c>
      <c r="H134">
        <f t="shared" si="39"/>
        <v>0</v>
      </c>
      <c r="I134">
        <f t="shared" si="40"/>
        <v>0</v>
      </c>
      <c r="J134">
        <f t="shared" si="41"/>
        <v>0</v>
      </c>
      <c r="K134">
        <f t="shared" si="42"/>
        <v>0</v>
      </c>
      <c r="L134">
        <f t="shared" si="43"/>
        <v>0</v>
      </c>
      <c r="M134">
        <f>IF(A134=0,0,IFERROR((AVERAGEIF(BERÄKNING!$I:$I,$A:$A,BERÄKNING!AY:AY)*Kalkylindata!$B$58*Kalkylindata!C$13*(1000/320))/18,0))</f>
        <v>0</v>
      </c>
      <c r="N134">
        <f>IF(A134=0,0,IFERROR((AVERAGEIF(BERÄKNING!$I:$I,$A:$A,BERÄKNING!AZ:AZ)*Kalkylindata!$B$58*Kalkylindata!D$13*(1000/320))/18,0))</f>
        <v>0</v>
      </c>
      <c r="O134">
        <f>IF(A134=0,0,IFERROR((AVERAGEIF(BERÄKNING!$I:$I,$A:$A,BERÄKNING!BA:BA)*Kalkylindata!$B$58*Kalkylindata!E$13*(1000/320))/18,0))</f>
        <v>0</v>
      </c>
      <c r="P134">
        <f>IF(A134=0,0,IFERROR(((AVERAGEIF(BERÄKNING!$I:$I,$A:$A,BERÄKNING!BB:BB))*Kalkylindata!$B$58*Kalkylindata!F$13*(1000/320))/18,0))</f>
        <v>0</v>
      </c>
      <c r="Q134">
        <f>IF(A134=0,0,IFERROR(((AVERAGEIF(BERÄKNING!$I:$I,$A:$A,BERÄKNING!BC:BC))*Kalkylindata!$B$58*Kalkylindata!G$13*(1000/320))/18,0))</f>
        <v>0</v>
      </c>
      <c r="R134">
        <f>IF(A134=0,0,IFERROR(((AVERAGEIF(BERÄKNING!$I:$I,$A:$A,BERÄKNING!BD:BD))*Kalkylindata!$B$58*Kalkylindata!H$13*(1000/320))/18,0))</f>
        <v>0</v>
      </c>
      <c r="S134">
        <f>IF(A134=0,0,IFERROR(((AVERAGEIF(BERÄKNING!$I:$I,$A:$A,BERÄKNING!BE:BE))*Kalkylindata!$B$58*Kalkylindata!C$13*(1000/320))/18,0))</f>
        <v>0</v>
      </c>
      <c r="T134">
        <f>IF(A134=0,0,IFERROR(((AVERAGEIF(BERÄKNING!$I:$I,$A:$A,BERÄKNING!BF:BF))*Kalkylindata!$B$58*Kalkylindata!D$13*(1000/320))/18,0))</f>
        <v>0</v>
      </c>
      <c r="U134">
        <f>IF(A134=0,0,IFERROR(((AVERAGEIF(BERÄKNING!$I:$I,$A:$A,BERÄKNING!BG:BG))*Kalkylindata!$B$58*Kalkylindata!E$13*(1000/320))/18,0))</f>
        <v>0</v>
      </c>
      <c r="V134">
        <f>IF(A134=0,0,IFERROR(((AVERAGEIF(BERÄKNING!$I:$I,$A:$A,BERÄKNING!BH:BH))*Kalkylindata!$B$58*Kalkylindata!F$13*(1000/320))/18,0))</f>
        <v>0</v>
      </c>
      <c r="W134">
        <f>IF(A134=0,0,IFERROR(((AVERAGEIF(BERÄKNING!$I:$I,$A:$A,BERÄKNING!BI:BI))*Kalkylindata!$B$58*Kalkylindata!G$13*(1000/320))/18,0))</f>
        <v>0</v>
      </c>
      <c r="X134">
        <f>IF(A134=0,0,IFERROR(((AVERAGEIF(BERÄKNING!$I:$I,$A:$A,BERÄKNING!BJ:BJ))*Kalkylindata!$B$58*Kalkylindata!H$13*(1000/320))/18,0))</f>
        <v>0</v>
      </c>
      <c r="Y134">
        <f>IF(A134=0,0,IFERROR(((AVERAGEIF(BERÄKNING!$I:$I,$A:$A,BERÄKNING!BK:BK))*Kalkylindata!$B$58*Kalkylindata!C$13*(1000/320))/18,0))</f>
        <v>0</v>
      </c>
      <c r="Z134">
        <f>IF(A134=0,0,IFERROR(((AVERAGEIF(BERÄKNING!$I:$I,$A:$A,BERÄKNING!BL:BL))*Kalkylindata!$B$58*Kalkylindata!D$13*(1000/320))/18,0))</f>
        <v>0</v>
      </c>
      <c r="AA134">
        <f>IF(A134=0,0,IFERROR(((AVERAGEIF(BERÄKNING!$I:$I,$A:$A,BERÄKNING!BM:BM))*Kalkylindata!$B$58*Kalkylindata!E$13*(1000/320))/18,0))</f>
        <v>0</v>
      </c>
      <c r="AB134">
        <f>IF(A134=0,0,IFERROR(((AVERAGEIF(BERÄKNING!$I:$I,$A:$A,BERÄKNING!BN:BN))*Kalkylindata!$B$58*Kalkylindata!F$13*(1000/320))/18,0))</f>
        <v>0</v>
      </c>
      <c r="AC134">
        <f>IF(A134=0,0,IFERROR(((AVERAGEIF(BERÄKNING!$I:$I,$A:$A,BERÄKNING!BO:BO))*Kalkylindata!$B$58*Kalkylindata!G$13*(1000/320))/18,0))</f>
        <v>0</v>
      </c>
      <c r="AD134">
        <f>IF(A134=0,0,IFERROR(((AVERAGEIF(BERÄKNING!$I:$I,$A:$A,BERÄKNING!BP:BP))*Kalkylindata!$B$58*Kalkylindata!H$13*(1000/320))/18,0))</f>
        <v>0</v>
      </c>
      <c r="AE134">
        <f t="shared" si="44"/>
        <v>0</v>
      </c>
      <c r="AF134">
        <f>IF(A134=0,0,IFERROR((AVERAGEIF(BERÄKNING!$I:$I,$A:$A,BERÄKNING!AV:AV))*Kalkylindata!$B$57,0))</f>
        <v>0</v>
      </c>
      <c r="AG134">
        <f>IF(A134=0,0,IFERROR((AVERAGEIF(BERÄKNING!$I:$I,$A:$A,BERÄKNING!AW:AW))*Kalkylindata!$B$57,0))</f>
        <v>0</v>
      </c>
      <c r="AH134">
        <f>IF(A134=0,0,IFERROR((AVERAGEIF(BERÄKNING!$I:$I,$A:$A,BERÄKNING!AX:AX))*Kalkylindata!$B$57,0))</f>
        <v>0</v>
      </c>
      <c r="AI134">
        <f t="shared" si="45"/>
        <v>0</v>
      </c>
      <c r="AJ134">
        <f t="shared" si="46"/>
        <v>0</v>
      </c>
      <c r="AK134">
        <f t="shared" si="47"/>
        <v>0</v>
      </c>
      <c r="AL134">
        <f>IF(A134=0,0,IFERROR((AVERAGEIF(BERÄKNING!$I:$I,$A:$A,BERÄKNING!AR:AR))*Kalkylindata!$B$60/E134,0))</f>
        <v>0</v>
      </c>
      <c r="AM134">
        <f>IF(A134=0,0,IFERROR((AVERAGEIF(BERÄKNING!$I:$I,$A:$A,BERÄKNING!AQ:AQ))*Kalkylindata!$B$59/E134,0))</f>
        <v>0</v>
      </c>
      <c r="AN134">
        <f t="shared" si="48"/>
        <v>0</v>
      </c>
      <c r="AO134">
        <f t="shared" si="49"/>
        <v>0</v>
      </c>
      <c r="AP134">
        <f t="shared" si="50"/>
        <v>0</v>
      </c>
      <c r="AQ134">
        <f>SUM(H134:J134)*'Indata förseningar'!F135</f>
        <v>0</v>
      </c>
      <c r="AR134">
        <f>K134*'Indata förseningar'!F135</f>
        <v>0</v>
      </c>
      <c r="AS134">
        <f t="shared" si="51"/>
        <v>0</v>
      </c>
      <c r="AT134">
        <f t="shared" si="52"/>
        <v>0</v>
      </c>
      <c r="AU134" s="192">
        <f t="shared" si="53"/>
        <v>0</v>
      </c>
      <c r="AV134">
        <f>IFERROR(AU134/'Indata förseningar'!F135,0)</f>
        <v>0</v>
      </c>
      <c r="AW134">
        <f>IFERROR(AT134/'Indata förseningar'!F135,0)</f>
        <v>0</v>
      </c>
      <c r="AX134">
        <f t="shared" si="54"/>
        <v>0</v>
      </c>
      <c r="AY134">
        <f>IF(AND(AU134&gt;0,'Indata förseningar'!F135&gt;0),'Indata förseningar'!F135,0)</f>
        <v>0</v>
      </c>
      <c r="AZ134">
        <f>IF(AND(AU134=0,'Indata förseningar'!F135&gt;0),'Indata förseningar'!F135,0)</f>
        <v>0</v>
      </c>
    </row>
    <row r="135" spans="1:52" x14ac:dyDescent="0.25">
      <c r="A135" s="200">
        <f>_xlfn.NUMBERVALUE(MID('Indata förseningar'!B136,4,4))</f>
        <v>0</v>
      </c>
      <c r="B135">
        <f>IF($A135=0,0,IFERROR(AVERAGEIF(BERÄKNING!$I:$I,$A135,BERÄKNING!L:L),0))</f>
        <v>0</v>
      </c>
      <c r="C135">
        <f>IF($A135=0,0,IFERROR(AVERAGEIF(BERÄKNING!$I:$I,$A135,BERÄKNING!M:M),0))</f>
        <v>0</v>
      </c>
      <c r="D135">
        <f>IF($A135=0,0,IFERROR(AVERAGEIF(BERÄKNING!$I:$I,$A135,BERÄKNING!N:N),0))</f>
        <v>0</v>
      </c>
      <c r="E135">
        <f>IF($A135=0,0,IFERROR(AVERAGEIF(BERÄKNING!$I:$I,$A135,BERÄKNING!O:O),0))</f>
        <v>0</v>
      </c>
      <c r="F135">
        <f>IF(A135=0,0,IFERROR(AVERAGEIF(BERÄKNING!I:I,A135,BERÄKNING!AL:AL),0))</f>
        <v>0</v>
      </c>
      <c r="G135">
        <f t="shared" si="38"/>
        <v>0</v>
      </c>
      <c r="H135">
        <f t="shared" si="39"/>
        <v>0</v>
      </c>
      <c r="I135">
        <f t="shared" si="40"/>
        <v>0</v>
      </c>
      <c r="J135">
        <f t="shared" si="41"/>
        <v>0</v>
      </c>
      <c r="K135">
        <f t="shared" si="42"/>
        <v>0</v>
      </c>
      <c r="L135">
        <f t="shared" si="43"/>
        <v>0</v>
      </c>
      <c r="M135">
        <f>IF(A135=0,0,IFERROR((AVERAGEIF(BERÄKNING!$I:$I,$A:$A,BERÄKNING!AY:AY)*Kalkylindata!$B$58*Kalkylindata!C$13*(1000/320))/18,0))</f>
        <v>0</v>
      </c>
      <c r="N135">
        <f>IF(A135=0,0,IFERROR((AVERAGEIF(BERÄKNING!$I:$I,$A:$A,BERÄKNING!AZ:AZ)*Kalkylindata!$B$58*Kalkylindata!D$13*(1000/320))/18,0))</f>
        <v>0</v>
      </c>
      <c r="O135">
        <f>IF(A135=0,0,IFERROR((AVERAGEIF(BERÄKNING!$I:$I,$A:$A,BERÄKNING!BA:BA)*Kalkylindata!$B$58*Kalkylindata!E$13*(1000/320))/18,0))</f>
        <v>0</v>
      </c>
      <c r="P135">
        <f>IF(A135=0,0,IFERROR(((AVERAGEIF(BERÄKNING!$I:$I,$A:$A,BERÄKNING!BB:BB))*Kalkylindata!$B$58*Kalkylindata!F$13*(1000/320))/18,0))</f>
        <v>0</v>
      </c>
      <c r="Q135">
        <f>IF(A135=0,0,IFERROR(((AVERAGEIF(BERÄKNING!$I:$I,$A:$A,BERÄKNING!BC:BC))*Kalkylindata!$B$58*Kalkylindata!G$13*(1000/320))/18,0))</f>
        <v>0</v>
      </c>
      <c r="R135">
        <f>IF(A135=0,0,IFERROR(((AVERAGEIF(BERÄKNING!$I:$I,$A:$A,BERÄKNING!BD:BD))*Kalkylindata!$B$58*Kalkylindata!H$13*(1000/320))/18,0))</f>
        <v>0</v>
      </c>
      <c r="S135">
        <f>IF(A135=0,0,IFERROR(((AVERAGEIF(BERÄKNING!$I:$I,$A:$A,BERÄKNING!BE:BE))*Kalkylindata!$B$58*Kalkylindata!C$13*(1000/320))/18,0))</f>
        <v>0</v>
      </c>
      <c r="T135">
        <f>IF(A135=0,0,IFERROR(((AVERAGEIF(BERÄKNING!$I:$I,$A:$A,BERÄKNING!BF:BF))*Kalkylindata!$B$58*Kalkylindata!D$13*(1000/320))/18,0))</f>
        <v>0</v>
      </c>
      <c r="U135">
        <f>IF(A135=0,0,IFERROR(((AVERAGEIF(BERÄKNING!$I:$I,$A:$A,BERÄKNING!BG:BG))*Kalkylindata!$B$58*Kalkylindata!E$13*(1000/320))/18,0))</f>
        <v>0</v>
      </c>
      <c r="V135">
        <f>IF(A135=0,0,IFERROR(((AVERAGEIF(BERÄKNING!$I:$I,$A:$A,BERÄKNING!BH:BH))*Kalkylindata!$B$58*Kalkylindata!F$13*(1000/320))/18,0))</f>
        <v>0</v>
      </c>
      <c r="W135">
        <f>IF(A135=0,0,IFERROR(((AVERAGEIF(BERÄKNING!$I:$I,$A:$A,BERÄKNING!BI:BI))*Kalkylindata!$B$58*Kalkylindata!G$13*(1000/320))/18,0))</f>
        <v>0</v>
      </c>
      <c r="X135">
        <f>IF(A135=0,0,IFERROR(((AVERAGEIF(BERÄKNING!$I:$I,$A:$A,BERÄKNING!BJ:BJ))*Kalkylindata!$B$58*Kalkylindata!H$13*(1000/320))/18,0))</f>
        <v>0</v>
      </c>
      <c r="Y135">
        <f>IF(A135=0,0,IFERROR(((AVERAGEIF(BERÄKNING!$I:$I,$A:$A,BERÄKNING!BK:BK))*Kalkylindata!$B$58*Kalkylindata!C$13*(1000/320))/18,0))</f>
        <v>0</v>
      </c>
      <c r="Z135">
        <f>IF(A135=0,0,IFERROR(((AVERAGEIF(BERÄKNING!$I:$I,$A:$A,BERÄKNING!BL:BL))*Kalkylindata!$B$58*Kalkylindata!D$13*(1000/320))/18,0))</f>
        <v>0</v>
      </c>
      <c r="AA135">
        <f>IF(A135=0,0,IFERROR(((AVERAGEIF(BERÄKNING!$I:$I,$A:$A,BERÄKNING!BM:BM))*Kalkylindata!$B$58*Kalkylindata!E$13*(1000/320))/18,0))</f>
        <v>0</v>
      </c>
      <c r="AB135">
        <f>IF(A135=0,0,IFERROR(((AVERAGEIF(BERÄKNING!$I:$I,$A:$A,BERÄKNING!BN:BN))*Kalkylindata!$B$58*Kalkylindata!F$13*(1000/320))/18,0))</f>
        <v>0</v>
      </c>
      <c r="AC135">
        <f>IF(A135=0,0,IFERROR(((AVERAGEIF(BERÄKNING!$I:$I,$A:$A,BERÄKNING!BO:BO))*Kalkylindata!$B$58*Kalkylindata!G$13*(1000/320))/18,0))</f>
        <v>0</v>
      </c>
      <c r="AD135">
        <f>IF(A135=0,0,IFERROR(((AVERAGEIF(BERÄKNING!$I:$I,$A:$A,BERÄKNING!BP:BP))*Kalkylindata!$B$58*Kalkylindata!H$13*(1000/320))/18,0))</f>
        <v>0</v>
      </c>
      <c r="AE135">
        <f t="shared" si="44"/>
        <v>0</v>
      </c>
      <c r="AF135">
        <f>IF(A135=0,0,IFERROR((AVERAGEIF(BERÄKNING!$I:$I,$A:$A,BERÄKNING!AV:AV))*Kalkylindata!$B$57,0))</f>
        <v>0</v>
      </c>
      <c r="AG135">
        <f>IF(A135=0,0,IFERROR((AVERAGEIF(BERÄKNING!$I:$I,$A:$A,BERÄKNING!AW:AW))*Kalkylindata!$B$57,0))</f>
        <v>0</v>
      </c>
      <c r="AH135">
        <f>IF(A135=0,0,IFERROR((AVERAGEIF(BERÄKNING!$I:$I,$A:$A,BERÄKNING!AX:AX))*Kalkylindata!$B$57,0))</f>
        <v>0</v>
      </c>
      <c r="AI135">
        <f t="shared" si="45"/>
        <v>0</v>
      </c>
      <c r="AJ135">
        <f t="shared" si="46"/>
        <v>0</v>
      </c>
      <c r="AK135">
        <f t="shared" si="47"/>
        <v>0</v>
      </c>
      <c r="AL135">
        <f>IF(A135=0,0,IFERROR((AVERAGEIF(BERÄKNING!$I:$I,$A:$A,BERÄKNING!AR:AR))*Kalkylindata!$B$60/E135,0))</f>
        <v>0</v>
      </c>
      <c r="AM135">
        <f>IF(A135=0,0,IFERROR((AVERAGEIF(BERÄKNING!$I:$I,$A:$A,BERÄKNING!AQ:AQ))*Kalkylindata!$B$59/E135,0))</f>
        <v>0</v>
      </c>
      <c r="AN135">
        <f t="shared" si="48"/>
        <v>0</v>
      </c>
      <c r="AO135">
        <f t="shared" si="49"/>
        <v>0</v>
      </c>
      <c r="AP135">
        <f t="shared" si="50"/>
        <v>0</v>
      </c>
      <c r="AQ135">
        <f>SUM(H135:J135)*'Indata förseningar'!F136</f>
        <v>0</v>
      </c>
      <c r="AR135">
        <f>K135*'Indata förseningar'!F136</f>
        <v>0</v>
      </c>
      <c r="AS135">
        <f t="shared" si="51"/>
        <v>0</v>
      </c>
      <c r="AT135">
        <f t="shared" si="52"/>
        <v>0</v>
      </c>
      <c r="AU135" s="192">
        <f t="shared" si="53"/>
        <v>0</v>
      </c>
      <c r="AV135">
        <f>IFERROR(AU135/'Indata förseningar'!F136,0)</f>
        <v>0</v>
      </c>
      <c r="AW135">
        <f>IFERROR(AT135/'Indata förseningar'!F136,0)</f>
        <v>0</v>
      </c>
      <c r="AX135">
        <f t="shared" si="54"/>
        <v>0</v>
      </c>
      <c r="AY135">
        <f>IF(AND(AU135&gt;0,'Indata förseningar'!F136&gt;0),'Indata förseningar'!F136,0)</f>
        <v>0</v>
      </c>
      <c r="AZ135">
        <f>IF(AND(AU135=0,'Indata förseningar'!F136&gt;0),'Indata förseningar'!F136,0)</f>
        <v>0</v>
      </c>
    </row>
    <row r="136" spans="1:52" x14ac:dyDescent="0.25">
      <c r="A136" s="200">
        <f>_xlfn.NUMBERVALUE(MID('Indata förseningar'!B137,4,4))</f>
        <v>0</v>
      </c>
      <c r="B136">
        <f>IF($A136=0,0,IFERROR(AVERAGEIF(BERÄKNING!$I:$I,$A136,BERÄKNING!L:L),0))</f>
        <v>0</v>
      </c>
      <c r="C136">
        <f>IF($A136=0,0,IFERROR(AVERAGEIF(BERÄKNING!$I:$I,$A136,BERÄKNING!M:M),0))</f>
        <v>0</v>
      </c>
      <c r="D136">
        <f>IF($A136=0,0,IFERROR(AVERAGEIF(BERÄKNING!$I:$I,$A136,BERÄKNING!N:N),0))</f>
        <v>0</v>
      </c>
      <c r="E136">
        <f>IF($A136=0,0,IFERROR(AVERAGEIF(BERÄKNING!$I:$I,$A136,BERÄKNING!O:O),0))</f>
        <v>0</v>
      </c>
      <c r="F136">
        <f>IF(A136=0,0,IFERROR(AVERAGEIF(BERÄKNING!I:I,A136,BERÄKNING!AL:AL),0))</f>
        <v>0</v>
      </c>
      <c r="G136">
        <f t="shared" si="38"/>
        <v>0</v>
      </c>
      <c r="H136">
        <f t="shared" si="39"/>
        <v>0</v>
      </c>
      <c r="I136">
        <f t="shared" si="40"/>
        <v>0</v>
      </c>
      <c r="J136">
        <f t="shared" si="41"/>
        <v>0</v>
      </c>
      <c r="K136">
        <f t="shared" si="42"/>
        <v>0</v>
      </c>
      <c r="L136">
        <f t="shared" si="43"/>
        <v>0</v>
      </c>
      <c r="M136">
        <f>IF(A136=0,0,IFERROR((AVERAGEIF(BERÄKNING!$I:$I,$A:$A,BERÄKNING!AY:AY)*Kalkylindata!$B$58*Kalkylindata!C$13*(1000/320))/18,0))</f>
        <v>0</v>
      </c>
      <c r="N136">
        <f>IF(A136=0,0,IFERROR((AVERAGEIF(BERÄKNING!$I:$I,$A:$A,BERÄKNING!AZ:AZ)*Kalkylindata!$B$58*Kalkylindata!D$13*(1000/320))/18,0))</f>
        <v>0</v>
      </c>
      <c r="O136">
        <f>IF(A136=0,0,IFERROR((AVERAGEIF(BERÄKNING!$I:$I,$A:$A,BERÄKNING!BA:BA)*Kalkylindata!$B$58*Kalkylindata!E$13*(1000/320))/18,0))</f>
        <v>0</v>
      </c>
      <c r="P136">
        <f>IF(A136=0,0,IFERROR(((AVERAGEIF(BERÄKNING!$I:$I,$A:$A,BERÄKNING!BB:BB))*Kalkylindata!$B$58*Kalkylindata!F$13*(1000/320))/18,0))</f>
        <v>0</v>
      </c>
      <c r="Q136">
        <f>IF(A136=0,0,IFERROR(((AVERAGEIF(BERÄKNING!$I:$I,$A:$A,BERÄKNING!BC:BC))*Kalkylindata!$B$58*Kalkylindata!G$13*(1000/320))/18,0))</f>
        <v>0</v>
      </c>
      <c r="R136">
        <f>IF(A136=0,0,IFERROR(((AVERAGEIF(BERÄKNING!$I:$I,$A:$A,BERÄKNING!BD:BD))*Kalkylindata!$B$58*Kalkylindata!H$13*(1000/320))/18,0))</f>
        <v>0</v>
      </c>
      <c r="S136">
        <f>IF(A136=0,0,IFERROR(((AVERAGEIF(BERÄKNING!$I:$I,$A:$A,BERÄKNING!BE:BE))*Kalkylindata!$B$58*Kalkylindata!C$13*(1000/320))/18,0))</f>
        <v>0</v>
      </c>
      <c r="T136">
        <f>IF(A136=0,0,IFERROR(((AVERAGEIF(BERÄKNING!$I:$I,$A:$A,BERÄKNING!BF:BF))*Kalkylindata!$B$58*Kalkylindata!D$13*(1000/320))/18,0))</f>
        <v>0</v>
      </c>
      <c r="U136">
        <f>IF(A136=0,0,IFERROR(((AVERAGEIF(BERÄKNING!$I:$I,$A:$A,BERÄKNING!BG:BG))*Kalkylindata!$B$58*Kalkylindata!E$13*(1000/320))/18,0))</f>
        <v>0</v>
      </c>
      <c r="V136">
        <f>IF(A136=0,0,IFERROR(((AVERAGEIF(BERÄKNING!$I:$I,$A:$A,BERÄKNING!BH:BH))*Kalkylindata!$B$58*Kalkylindata!F$13*(1000/320))/18,0))</f>
        <v>0</v>
      </c>
      <c r="W136">
        <f>IF(A136=0,0,IFERROR(((AVERAGEIF(BERÄKNING!$I:$I,$A:$A,BERÄKNING!BI:BI))*Kalkylindata!$B$58*Kalkylindata!G$13*(1000/320))/18,0))</f>
        <v>0</v>
      </c>
      <c r="X136">
        <f>IF(A136=0,0,IFERROR(((AVERAGEIF(BERÄKNING!$I:$I,$A:$A,BERÄKNING!BJ:BJ))*Kalkylindata!$B$58*Kalkylindata!H$13*(1000/320))/18,0))</f>
        <v>0</v>
      </c>
      <c r="Y136">
        <f>IF(A136=0,0,IFERROR(((AVERAGEIF(BERÄKNING!$I:$I,$A:$A,BERÄKNING!BK:BK))*Kalkylindata!$B$58*Kalkylindata!C$13*(1000/320))/18,0))</f>
        <v>0</v>
      </c>
      <c r="Z136">
        <f>IF(A136=0,0,IFERROR(((AVERAGEIF(BERÄKNING!$I:$I,$A:$A,BERÄKNING!BL:BL))*Kalkylindata!$B$58*Kalkylindata!D$13*(1000/320))/18,0))</f>
        <v>0</v>
      </c>
      <c r="AA136">
        <f>IF(A136=0,0,IFERROR(((AVERAGEIF(BERÄKNING!$I:$I,$A:$A,BERÄKNING!BM:BM))*Kalkylindata!$B$58*Kalkylindata!E$13*(1000/320))/18,0))</f>
        <v>0</v>
      </c>
      <c r="AB136">
        <f>IF(A136=0,0,IFERROR(((AVERAGEIF(BERÄKNING!$I:$I,$A:$A,BERÄKNING!BN:BN))*Kalkylindata!$B$58*Kalkylindata!F$13*(1000/320))/18,0))</f>
        <v>0</v>
      </c>
      <c r="AC136">
        <f>IF(A136=0,0,IFERROR(((AVERAGEIF(BERÄKNING!$I:$I,$A:$A,BERÄKNING!BO:BO))*Kalkylindata!$B$58*Kalkylindata!G$13*(1000/320))/18,0))</f>
        <v>0</v>
      </c>
      <c r="AD136">
        <f>IF(A136=0,0,IFERROR(((AVERAGEIF(BERÄKNING!$I:$I,$A:$A,BERÄKNING!BP:BP))*Kalkylindata!$B$58*Kalkylindata!H$13*(1000/320))/18,0))</f>
        <v>0</v>
      </c>
      <c r="AE136">
        <f t="shared" si="44"/>
        <v>0</v>
      </c>
      <c r="AF136">
        <f>IF(A136=0,0,IFERROR((AVERAGEIF(BERÄKNING!$I:$I,$A:$A,BERÄKNING!AV:AV))*Kalkylindata!$B$57,0))</f>
        <v>0</v>
      </c>
      <c r="AG136">
        <f>IF(A136=0,0,IFERROR((AVERAGEIF(BERÄKNING!$I:$I,$A:$A,BERÄKNING!AW:AW))*Kalkylindata!$B$57,0))</f>
        <v>0</v>
      </c>
      <c r="AH136">
        <f>IF(A136=0,0,IFERROR((AVERAGEIF(BERÄKNING!$I:$I,$A:$A,BERÄKNING!AX:AX))*Kalkylindata!$B$57,0))</f>
        <v>0</v>
      </c>
      <c r="AI136">
        <f t="shared" si="45"/>
        <v>0</v>
      </c>
      <c r="AJ136">
        <f t="shared" si="46"/>
        <v>0</v>
      </c>
      <c r="AK136">
        <f t="shared" si="47"/>
        <v>0</v>
      </c>
      <c r="AL136">
        <f>IF(A136=0,0,IFERROR((AVERAGEIF(BERÄKNING!$I:$I,$A:$A,BERÄKNING!AR:AR))*Kalkylindata!$B$60/E136,0))</f>
        <v>0</v>
      </c>
      <c r="AM136">
        <f>IF(A136=0,0,IFERROR((AVERAGEIF(BERÄKNING!$I:$I,$A:$A,BERÄKNING!AQ:AQ))*Kalkylindata!$B$59/E136,0))</f>
        <v>0</v>
      </c>
      <c r="AN136">
        <f t="shared" si="48"/>
        <v>0</v>
      </c>
      <c r="AO136">
        <f t="shared" si="49"/>
        <v>0</v>
      </c>
      <c r="AP136">
        <f t="shared" si="50"/>
        <v>0</v>
      </c>
      <c r="AQ136">
        <f>SUM(H136:J136)*'Indata förseningar'!F137</f>
        <v>0</v>
      </c>
      <c r="AR136">
        <f>K136*'Indata förseningar'!F137</f>
        <v>0</v>
      </c>
      <c r="AS136">
        <f t="shared" si="51"/>
        <v>0</v>
      </c>
      <c r="AT136">
        <f t="shared" si="52"/>
        <v>0</v>
      </c>
      <c r="AU136" s="192">
        <f t="shared" si="53"/>
        <v>0</v>
      </c>
      <c r="AV136">
        <f>IFERROR(AU136/'Indata förseningar'!F137,0)</f>
        <v>0</v>
      </c>
      <c r="AW136">
        <f>IFERROR(AT136/'Indata förseningar'!F137,0)</f>
        <v>0</v>
      </c>
      <c r="AX136">
        <f t="shared" si="54"/>
        <v>0</v>
      </c>
      <c r="AY136">
        <f>IF(AND(AU136&gt;0,'Indata förseningar'!F137&gt;0),'Indata förseningar'!F137,0)</f>
        <v>0</v>
      </c>
      <c r="AZ136">
        <f>IF(AND(AU136=0,'Indata förseningar'!F137&gt;0),'Indata förseningar'!F137,0)</f>
        <v>0</v>
      </c>
    </row>
    <row r="137" spans="1:52" x14ac:dyDescent="0.25">
      <c r="A137" s="200">
        <f>_xlfn.NUMBERVALUE(MID('Indata förseningar'!B138,4,4))</f>
        <v>0</v>
      </c>
      <c r="B137">
        <f>IF($A137=0,0,IFERROR(AVERAGEIF(BERÄKNING!$I:$I,$A137,BERÄKNING!L:L),0))</f>
        <v>0</v>
      </c>
      <c r="C137">
        <f>IF($A137=0,0,IFERROR(AVERAGEIF(BERÄKNING!$I:$I,$A137,BERÄKNING!M:M),0))</f>
        <v>0</v>
      </c>
      <c r="D137">
        <f>IF($A137=0,0,IFERROR(AVERAGEIF(BERÄKNING!$I:$I,$A137,BERÄKNING!N:N),0))</f>
        <v>0</v>
      </c>
      <c r="E137">
        <f>IF($A137=0,0,IFERROR(AVERAGEIF(BERÄKNING!$I:$I,$A137,BERÄKNING!O:O),0))</f>
        <v>0</v>
      </c>
      <c r="F137">
        <f>IF(A137=0,0,IFERROR(AVERAGEIF(BERÄKNING!I:I,A137,BERÄKNING!AL:AL),0))</f>
        <v>0</v>
      </c>
      <c r="G137">
        <f t="shared" si="38"/>
        <v>0</v>
      </c>
      <c r="H137">
        <f t="shared" si="39"/>
        <v>0</v>
      </c>
      <c r="I137">
        <f t="shared" si="40"/>
        <v>0</v>
      </c>
      <c r="J137">
        <f t="shared" si="41"/>
        <v>0</v>
      </c>
      <c r="K137">
        <f t="shared" si="42"/>
        <v>0</v>
      </c>
      <c r="L137">
        <f t="shared" si="43"/>
        <v>0</v>
      </c>
      <c r="M137">
        <f>IF(A137=0,0,IFERROR((AVERAGEIF(BERÄKNING!$I:$I,$A:$A,BERÄKNING!AY:AY)*Kalkylindata!$B$58*Kalkylindata!C$13*(1000/320))/18,0))</f>
        <v>0</v>
      </c>
      <c r="N137">
        <f>IF(A137=0,0,IFERROR((AVERAGEIF(BERÄKNING!$I:$I,$A:$A,BERÄKNING!AZ:AZ)*Kalkylindata!$B$58*Kalkylindata!D$13*(1000/320))/18,0))</f>
        <v>0</v>
      </c>
      <c r="O137">
        <f>IF(A137=0,0,IFERROR((AVERAGEIF(BERÄKNING!$I:$I,$A:$A,BERÄKNING!BA:BA)*Kalkylindata!$B$58*Kalkylindata!E$13*(1000/320))/18,0))</f>
        <v>0</v>
      </c>
      <c r="P137">
        <f>IF(A137=0,0,IFERROR(((AVERAGEIF(BERÄKNING!$I:$I,$A:$A,BERÄKNING!BB:BB))*Kalkylindata!$B$58*Kalkylindata!F$13*(1000/320))/18,0))</f>
        <v>0</v>
      </c>
      <c r="Q137">
        <f>IF(A137=0,0,IFERROR(((AVERAGEIF(BERÄKNING!$I:$I,$A:$A,BERÄKNING!BC:BC))*Kalkylindata!$B$58*Kalkylindata!G$13*(1000/320))/18,0))</f>
        <v>0</v>
      </c>
      <c r="R137">
        <f>IF(A137=0,0,IFERROR(((AVERAGEIF(BERÄKNING!$I:$I,$A:$A,BERÄKNING!BD:BD))*Kalkylindata!$B$58*Kalkylindata!H$13*(1000/320))/18,0))</f>
        <v>0</v>
      </c>
      <c r="S137">
        <f>IF(A137=0,0,IFERROR(((AVERAGEIF(BERÄKNING!$I:$I,$A:$A,BERÄKNING!BE:BE))*Kalkylindata!$B$58*Kalkylindata!C$13*(1000/320))/18,0))</f>
        <v>0</v>
      </c>
      <c r="T137">
        <f>IF(A137=0,0,IFERROR(((AVERAGEIF(BERÄKNING!$I:$I,$A:$A,BERÄKNING!BF:BF))*Kalkylindata!$B$58*Kalkylindata!D$13*(1000/320))/18,0))</f>
        <v>0</v>
      </c>
      <c r="U137">
        <f>IF(A137=0,0,IFERROR(((AVERAGEIF(BERÄKNING!$I:$I,$A:$A,BERÄKNING!BG:BG))*Kalkylindata!$B$58*Kalkylindata!E$13*(1000/320))/18,0))</f>
        <v>0</v>
      </c>
      <c r="V137">
        <f>IF(A137=0,0,IFERROR(((AVERAGEIF(BERÄKNING!$I:$I,$A:$A,BERÄKNING!BH:BH))*Kalkylindata!$B$58*Kalkylindata!F$13*(1000/320))/18,0))</f>
        <v>0</v>
      </c>
      <c r="W137">
        <f>IF(A137=0,0,IFERROR(((AVERAGEIF(BERÄKNING!$I:$I,$A:$A,BERÄKNING!BI:BI))*Kalkylindata!$B$58*Kalkylindata!G$13*(1000/320))/18,0))</f>
        <v>0</v>
      </c>
      <c r="X137">
        <f>IF(A137=0,0,IFERROR(((AVERAGEIF(BERÄKNING!$I:$I,$A:$A,BERÄKNING!BJ:BJ))*Kalkylindata!$B$58*Kalkylindata!H$13*(1000/320))/18,0))</f>
        <v>0</v>
      </c>
      <c r="Y137">
        <f>IF(A137=0,0,IFERROR(((AVERAGEIF(BERÄKNING!$I:$I,$A:$A,BERÄKNING!BK:BK))*Kalkylindata!$B$58*Kalkylindata!C$13*(1000/320))/18,0))</f>
        <v>0</v>
      </c>
      <c r="Z137">
        <f>IF(A137=0,0,IFERROR(((AVERAGEIF(BERÄKNING!$I:$I,$A:$A,BERÄKNING!BL:BL))*Kalkylindata!$B$58*Kalkylindata!D$13*(1000/320))/18,0))</f>
        <v>0</v>
      </c>
      <c r="AA137">
        <f>IF(A137=0,0,IFERROR(((AVERAGEIF(BERÄKNING!$I:$I,$A:$A,BERÄKNING!BM:BM))*Kalkylindata!$B$58*Kalkylindata!E$13*(1000/320))/18,0))</f>
        <v>0</v>
      </c>
      <c r="AB137">
        <f>IF(A137=0,0,IFERROR(((AVERAGEIF(BERÄKNING!$I:$I,$A:$A,BERÄKNING!BN:BN))*Kalkylindata!$B$58*Kalkylindata!F$13*(1000/320))/18,0))</f>
        <v>0</v>
      </c>
      <c r="AC137">
        <f>IF(A137=0,0,IFERROR(((AVERAGEIF(BERÄKNING!$I:$I,$A:$A,BERÄKNING!BO:BO))*Kalkylindata!$B$58*Kalkylindata!G$13*(1000/320))/18,0))</f>
        <v>0</v>
      </c>
      <c r="AD137">
        <f>IF(A137=0,0,IFERROR(((AVERAGEIF(BERÄKNING!$I:$I,$A:$A,BERÄKNING!BP:BP))*Kalkylindata!$B$58*Kalkylindata!H$13*(1000/320))/18,0))</f>
        <v>0</v>
      </c>
      <c r="AE137">
        <f t="shared" si="44"/>
        <v>0</v>
      </c>
      <c r="AF137">
        <f>IF(A137=0,0,IFERROR((AVERAGEIF(BERÄKNING!$I:$I,$A:$A,BERÄKNING!AV:AV))*Kalkylindata!$B$57,0))</f>
        <v>0</v>
      </c>
      <c r="AG137">
        <f>IF(A137=0,0,IFERROR((AVERAGEIF(BERÄKNING!$I:$I,$A:$A,BERÄKNING!AW:AW))*Kalkylindata!$B$57,0))</f>
        <v>0</v>
      </c>
      <c r="AH137">
        <f>IF(A137=0,0,IFERROR((AVERAGEIF(BERÄKNING!$I:$I,$A:$A,BERÄKNING!AX:AX))*Kalkylindata!$B$57,0))</f>
        <v>0</v>
      </c>
      <c r="AI137">
        <f t="shared" si="45"/>
        <v>0</v>
      </c>
      <c r="AJ137">
        <f t="shared" si="46"/>
        <v>0</v>
      </c>
      <c r="AK137">
        <f t="shared" si="47"/>
        <v>0</v>
      </c>
      <c r="AL137">
        <f>IF(A137=0,0,IFERROR((AVERAGEIF(BERÄKNING!$I:$I,$A:$A,BERÄKNING!AR:AR))*Kalkylindata!$B$60/E137,0))</f>
        <v>0</v>
      </c>
      <c r="AM137">
        <f>IF(A137=0,0,IFERROR((AVERAGEIF(BERÄKNING!$I:$I,$A:$A,BERÄKNING!AQ:AQ))*Kalkylindata!$B$59/E137,0))</f>
        <v>0</v>
      </c>
      <c r="AN137">
        <f t="shared" si="48"/>
        <v>0</v>
      </c>
      <c r="AO137">
        <f t="shared" si="49"/>
        <v>0</v>
      </c>
      <c r="AP137">
        <f t="shared" si="50"/>
        <v>0</v>
      </c>
      <c r="AQ137">
        <f>SUM(H137:J137)*'Indata förseningar'!F138</f>
        <v>0</v>
      </c>
      <c r="AR137">
        <f>K137*'Indata förseningar'!F138</f>
        <v>0</v>
      </c>
      <c r="AS137">
        <f t="shared" si="51"/>
        <v>0</v>
      </c>
      <c r="AT137">
        <f t="shared" si="52"/>
        <v>0</v>
      </c>
      <c r="AU137" s="192">
        <f t="shared" si="53"/>
        <v>0</v>
      </c>
      <c r="AV137">
        <f>IFERROR(AU137/'Indata förseningar'!F138,0)</f>
        <v>0</v>
      </c>
      <c r="AW137">
        <f>IFERROR(AT137/'Indata förseningar'!F138,0)</f>
        <v>0</v>
      </c>
      <c r="AX137">
        <f t="shared" si="54"/>
        <v>0</v>
      </c>
      <c r="AY137">
        <f>IF(AND(AU137&gt;0,'Indata förseningar'!F138&gt;0),'Indata förseningar'!F138,0)</f>
        <v>0</v>
      </c>
      <c r="AZ137">
        <f>IF(AND(AU137=0,'Indata förseningar'!F138&gt;0),'Indata förseningar'!F138,0)</f>
        <v>0</v>
      </c>
    </row>
    <row r="138" spans="1:52" x14ac:dyDescent="0.25">
      <c r="A138" s="200">
        <f>_xlfn.NUMBERVALUE(MID('Indata förseningar'!B139,4,4))</f>
        <v>0</v>
      </c>
      <c r="B138">
        <f>IF($A138=0,0,IFERROR(AVERAGEIF(BERÄKNING!$I:$I,$A138,BERÄKNING!L:L),0))</f>
        <v>0</v>
      </c>
      <c r="C138">
        <f>IF($A138=0,0,IFERROR(AVERAGEIF(BERÄKNING!$I:$I,$A138,BERÄKNING!M:M),0))</f>
        <v>0</v>
      </c>
      <c r="D138">
        <f>IF($A138=0,0,IFERROR(AVERAGEIF(BERÄKNING!$I:$I,$A138,BERÄKNING!N:N),0))</f>
        <v>0</v>
      </c>
      <c r="E138">
        <f>IF($A138=0,0,IFERROR(AVERAGEIF(BERÄKNING!$I:$I,$A138,BERÄKNING!O:O),0))</f>
        <v>0</v>
      </c>
      <c r="F138">
        <f>IF(A138=0,0,IFERROR(AVERAGEIF(BERÄKNING!I:I,A138,BERÄKNING!AL:AL),0))</f>
        <v>0</v>
      </c>
      <c r="G138">
        <f t="shared" si="38"/>
        <v>0</v>
      </c>
      <c r="H138">
        <f t="shared" si="39"/>
        <v>0</v>
      </c>
      <c r="I138">
        <f t="shared" si="40"/>
        <v>0</v>
      </c>
      <c r="J138">
        <f t="shared" si="41"/>
        <v>0</v>
      </c>
      <c r="K138">
        <f t="shared" si="42"/>
        <v>0</v>
      </c>
      <c r="L138">
        <f t="shared" si="43"/>
        <v>0</v>
      </c>
      <c r="M138">
        <f>IF(A138=0,0,IFERROR((AVERAGEIF(BERÄKNING!$I:$I,$A:$A,BERÄKNING!AY:AY)*Kalkylindata!$B$58*Kalkylindata!C$13*(1000/320))/18,0))</f>
        <v>0</v>
      </c>
      <c r="N138">
        <f>IF(A138=0,0,IFERROR((AVERAGEIF(BERÄKNING!$I:$I,$A:$A,BERÄKNING!AZ:AZ)*Kalkylindata!$B$58*Kalkylindata!D$13*(1000/320))/18,0))</f>
        <v>0</v>
      </c>
      <c r="O138">
        <f>IF(A138=0,0,IFERROR((AVERAGEIF(BERÄKNING!$I:$I,$A:$A,BERÄKNING!BA:BA)*Kalkylindata!$B$58*Kalkylindata!E$13*(1000/320))/18,0))</f>
        <v>0</v>
      </c>
      <c r="P138">
        <f>IF(A138=0,0,IFERROR(((AVERAGEIF(BERÄKNING!$I:$I,$A:$A,BERÄKNING!BB:BB))*Kalkylindata!$B$58*Kalkylindata!F$13*(1000/320))/18,0))</f>
        <v>0</v>
      </c>
      <c r="Q138">
        <f>IF(A138=0,0,IFERROR(((AVERAGEIF(BERÄKNING!$I:$I,$A:$A,BERÄKNING!BC:BC))*Kalkylindata!$B$58*Kalkylindata!G$13*(1000/320))/18,0))</f>
        <v>0</v>
      </c>
      <c r="R138">
        <f>IF(A138=0,0,IFERROR(((AVERAGEIF(BERÄKNING!$I:$I,$A:$A,BERÄKNING!BD:BD))*Kalkylindata!$B$58*Kalkylindata!H$13*(1000/320))/18,0))</f>
        <v>0</v>
      </c>
      <c r="S138">
        <f>IF(A138=0,0,IFERROR(((AVERAGEIF(BERÄKNING!$I:$I,$A:$A,BERÄKNING!BE:BE))*Kalkylindata!$B$58*Kalkylindata!C$13*(1000/320))/18,0))</f>
        <v>0</v>
      </c>
      <c r="T138">
        <f>IF(A138=0,0,IFERROR(((AVERAGEIF(BERÄKNING!$I:$I,$A:$A,BERÄKNING!BF:BF))*Kalkylindata!$B$58*Kalkylindata!D$13*(1000/320))/18,0))</f>
        <v>0</v>
      </c>
      <c r="U138">
        <f>IF(A138=0,0,IFERROR(((AVERAGEIF(BERÄKNING!$I:$I,$A:$A,BERÄKNING!BG:BG))*Kalkylindata!$B$58*Kalkylindata!E$13*(1000/320))/18,0))</f>
        <v>0</v>
      </c>
      <c r="V138">
        <f>IF(A138=0,0,IFERROR(((AVERAGEIF(BERÄKNING!$I:$I,$A:$A,BERÄKNING!BH:BH))*Kalkylindata!$B$58*Kalkylindata!F$13*(1000/320))/18,0))</f>
        <v>0</v>
      </c>
      <c r="W138">
        <f>IF(A138=0,0,IFERROR(((AVERAGEIF(BERÄKNING!$I:$I,$A:$A,BERÄKNING!BI:BI))*Kalkylindata!$B$58*Kalkylindata!G$13*(1000/320))/18,0))</f>
        <v>0</v>
      </c>
      <c r="X138">
        <f>IF(A138=0,0,IFERROR(((AVERAGEIF(BERÄKNING!$I:$I,$A:$A,BERÄKNING!BJ:BJ))*Kalkylindata!$B$58*Kalkylindata!H$13*(1000/320))/18,0))</f>
        <v>0</v>
      </c>
      <c r="Y138">
        <f>IF(A138=0,0,IFERROR(((AVERAGEIF(BERÄKNING!$I:$I,$A:$A,BERÄKNING!BK:BK))*Kalkylindata!$B$58*Kalkylindata!C$13*(1000/320))/18,0))</f>
        <v>0</v>
      </c>
      <c r="Z138">
        <f>IF(A138=0,0,IFERROR(((AVERAGEIF(BERÄKNING!$I:$I,$A:$A,BERÄKNING!BL:BL))*Kalkylindata!$B$58*Kalkylindata!D$13*(1000/320))/18,0))</f>
        <v>0</v>
      </c>
      <c r="AA138">
        <f>IF(A138=0,0,IFERROR(((AVERAGEIF(BERÄKNING!$I:$I,$A:$A,BERÄKNING!BM:BM))*Kalkylindata!$B$58*Kalkylindata!E$13*(1000/320))/18,0))</f>
        <v>0</v>
      </c>
      <c r="AB138">
        <f>IF(A138=0,0,IFERROR(((AVERAGEIF(BERÄKNING!$I:$I,$A:$A,BERÄKNING!BN:BN))*Kalkylindata!$B$58*Kalkylindata!F$13*(1000/320))/18,0))</f>
        <v>0</v>
      </c>
      <c r="AC138">
        <f>IF(A138=0,0,IFERROR(((AVERAGEIF(BERÄKNING!$I:$I,$A:$A,BERÄKNING!BO:BO))*Kalkylindata!$B$58*Kalkylindata!G$13*(1000/320))/18,0))</f>
        <v>0</v>
      </c>
      <c r="AD138">
        <f>IF(A138=0,0,IFERROR(((AVERAGEIF(BERÄKNING!$I:$I,$A:$A,BERÄKNING!BP:BP))*Kalkylindata!$B$58*Kalkylindata!H$13*(1000/320))/18,0))</f>
        <v>0</v>
      </c>
      <c r="AE138">
        <f t="shared" si="44"/>
        <v>0</v>
      </c>
      <c r="AF138">
        <f>IF(A138=0,0,IFERROR((AVERAGEIF(BERÄKNING!$I:$I,$A:$A,BERÄKNING!AV:AV))*Kalkylindata!$B$57,0))</f>
        <v>0</v>
      </c>
      <c r="AG138">
        <f>IF(A138=0,0,IFERROR((AVERAGEIF(BERÄKNING!$I:$I,$A:$A,BERÄKNING!AW:AW))*Kalkylindata!$B$57,0))</f>
        <v>0</v>
      </c>
      <c r="AH138">
        <f>IF(A138=0,0,IFERROR((AVERAGEIF(BERÄKNING!$I:$I,$A:$A,BERÄKNING!AX:AX))*Kalkylindata!$B$57,0))</f>
        <v>0</v>
      </c>
      <c r="AI138">
        <f t="shared" si="45"/>
        <v>0</v>
      </c>
      <c r="AJ138">
        <f t="shared" si="46"/>
        <v>0</v>
      </c>
      <c r="AK138">
        <f t="shared" si="47"/>
        <v>0</v>
      </c>
      <c r="AL138">
        <f>IF(A138=0,0,IFERROR((AVERAGEIF(BERÄKNING!$I:$I,$A:$A,BERÄKNING!AR:AR))*Kalkylindata!$B$60/E138,0))</f>
        <v>0</v>
      </c>
      <c r="AM138">
        <f>IF(A138=0,0,IFERROR((AVERAGEIF(BERÄKNING!$I:$I,$A:$A,BERÄKNING!AQ:AQ))*Kalkylindata!$B$59/E138,0))</f>
        <v>0</v>
      </c>
      <c r="AN138">
        <f t="shared" si="48"/>
        <v>0</v>
      </c>
      <c r="AO138">
        <f t="shared" si="49"/>
        <v>0</v>
      </c>
      <c r="AP138">
        <f t="shared" si="50"/>
        <v>0</v>
      </c>
      <c r="AQ138">
        <f>SUM(H138:J138)*'Indata förseningar'!F139</f>
        <v>0</v>
      </c>
      <c r="AR138">
        <f>K138*'Indata förseningar'!F139</f>
        <v>0</v>
      </c>
      <c r="AS138">
        <f t="shared" si="51"/>
        <v>0</v>
      </c>
      <c r="AT138">
        <f t="shared" si="52"/>
        <v>0</v>
      </c>
      <c r="AU138" s="192">
        <f t="shared" si="53"/>
        <v>0</v>
      </c>
      <c r="AV138">
        <f>IFERROR(AU138/'Indata förseningar'!F139,0)</f>
        <v>0</v>
      </c>
      <c r="AW138">
        <f>IFERROR(AT138/'Indata förseningar'!F139,0)</f>
        <v>0</v>
      </c>
      <c r="AX138">
        <f t="shared" si="54"/>
        <v>0</v>
      </c>
      <c r="AY138">
        <f>IF(AND(AU138&gt;0,'Indata förseningar'!F139&gt;0),'Indata förseningar'!F139,0)</f>
        <v>0</v>
      </c>
      <c r="AZ138">
        <f>IF(AND(AU138=0,'Indata förseningar'!F139&gt;0),'Indata förseningar'!F139,0)</f>
        <v>0</v>
      </c>
    </row>
    <row r="139" spans="1:52" x14ac:dyDescent="0.25">
      <c r="A139" s="200">
        <f>_xlfn.NUMBERVALUE(MID('Indata förseningar'!B140,4,4))</f>
        <v>0</v>
      </c>
      <c r="B139">
        <f>IF($A139=0,0,IFERROR(AVERAGEIF(BERÄKNING!$I:$I,$A139,BERÄKNING!L:L),0))</f>
        <v>0</v>
      </c>
      <c r="C139">
        <f>IF($A139=0,0,IFERROR(AVERAGEIF(BERÄKNING!$I:$I,$A139,BERÄKNING!M:M),0))</f>
        <v>0</v>
      </c>
      <c r="D139">
        <f>IF($A139=0,0,IFERROR(AVERAGEIF(BERÄKNING!$I:$I,$A139,BERÄKNING!N:N),0))</f>
        <v>0</v>
      </c>
      <c r="E139">
        <f>IF($A139=0,0,IFERROR(AVERAGEIF(BERÄKNING!$I:$I,$A139,BERÄKNING!O:O),0))</f>
        <v>0</v>
      </c>
      <c r="F139">
        <f>IF(A139=0,0,IFERROR(AVERAGEIF(BERÄKNING!I:I,A139,BERÄKNING!AL:AL),0))</f>
        <v>0</v>
      </c>
      <c r="G139">
        <f t="shared" si="38"/>
        <v>0</v>
      </c>
      <c r="H139">
        <f t="shared" si="39"/>
        <v>0</v>
      </c>
      <c r="I139">
        <f t="shared" si="40"/>
        <v>0</v>
      </c>
      <c r="J139">
        <f t="shared" si="41"/>
        <v>0</v>
      </c>
      <c r="K139">
        <f t="shared" si="42"/>
        <v>0</v>
      </c>
      <c r="L139">
        <f t="shared" si="43"/>
        <v>0</v>
      </c>
      <c r="M139">
        <f>IF(A139=0,0,IFERROR((AVERAGEIF(BERÄKNING!$I:$I,$A:$A,BERÄKNING!AY:AY)*Kalkylindata!$B$58*Kalkylindata!C$13*(1000/320))/18,0))</f>
        <v>0</v>
      </c>
      <c r="N139">
        <f>IF(A139=0,0,IFERROR((AVERAGEIF(BERÄKNING!$I:$I,$A:$A,BERÄKNING!AZ:AZ)*Kalkylindata!$B$58*Kalkylindata!D$13*(1000/320))/18,0))</f>
        <v>0</v>
      </c>
      <c r="O139">
        <f>IF(A139=0,0,IFERROR((AVERAGEIF(BERÄKNING!$I:$I,$A:$A,BERÄKNING!BA:BA)*Kalkylindata!$B$58*Kalkylindata!E$13*(1000/320))/18,0))</f>
        <v>0</v>
      </c>
      <c r="P139">
        <f>IF(A139=0,0,IFERROR(((AVERAGEIF(BERÄKNING!$I:$I,$A:$A,BERÄKNING!BB:BB))*Kalkylindata!$B$58*Kalkylindata!F$13*(1000/320))/18,0))</f>
        <v>0</v>
      </c>
      <c r="Q139">
        <f>IF(A139=0,0,IFERROR(((AVERAGEIF(BERÄKNING!$I:$I,$A:$A,BERÄKNING!BC:BC))*Kalkylindata!$B$58*Kalkylindata!G$13*(1000/320))/18,0))</f>
        <v>0</v>
      </c>
      <c r="R139">
        <f>IF(A139=0,0,IFERROR(((AVERAGEIF(BERÄKNING!$I:$I,$A:$A,BERÄKNING!BD:BD))*Kalkylindata!$B$58*Kalkylindata!H$13*(1000/320))/18,0))</f>
        <v>0</v>
      </c>
      <c r="S139">
        <f>IF(A139=0,0,IFERROR(((AVERAGEIF(BERÄKNING!$I:$I,$A:$A,BERÄKNING!BE:BE))*Kalkylindata!$B$58*Kalkylindata!C$13*(1000/320))/18,0))</f>
        <v>0</v>
      </c>
      <c r="T139">
        <f>IF(A139=0,0,IFERROR(((AVERAGEIF(BERÄKNING!$I:$I,$A:$A,BERÄKNING!BF:BF))*Kalkylindata!$B$58*Kalkylindata!D$13*(1000/320))/18,0))</f>
        <v>0</v>
      </c>
      <c r="U139">
        <f>IF(A139=0,0,IFERROR(((AVERAGEIF(BERÄKNING!$I:$I,$A:$A,BERÄKNING!BG:BG))*Kalkylindata!$B$58*Kalkylindata!E$13*(1000/320))/18,0))</f>
        <v>0</v>
      </c>
      <c r="V139">
        <f>IF(A139=0,0,IFERROR(((AVERAGEIF(BERÄKNING!$I:$I,$A:$A,BERÄKNING!BH:BH))*Kalkylindata!$B$58*Kalkylindata!F$13*(1000/320))/18,0))</f>
        <v>0</v>
      </c>
      <c r="W139">
        <f>IF(A139=0,0,IFERROR(((AVERAGEIF(BERÄKNING!$I:$I,$A:$A,BERÄKNING!BI:BI))*Kalkylindata!$B$58*Kalkylindata!G$13*(1000/320))/18,0))</f>
        <v>0</v>
      </c>
      <c r="X139">
        <f>IF(A139=0,0,IFERROR(((AVERAGEIF(BERÄKNING!$I:$I,$A:$A,BERÄKNING!BJ:BJ))*Kalkylindata!$B$58*Kalkylindata!H$13*(1000/320))/18,0))</f>
        <v>0</v>
      </c>
      <c r="Y139">
        <f>IF(A139=0,0,IFERROR(((AVERAGEIF(BERÄKNING!$I:$I,$A:$A,BERÄKNING!BK:BK))*Kalkylindata!$B$58*Kalkylindata!C$13*(1000/320))/18,0))</f>
        <v>0</v>
      </c>
      <c r="Z139">
        <f>IF(A139=0,0,IFERROR(((AVERAGEIF(BERÄKNING!$I:$I,$A:$A,BERÄKNING!BL:BL))*Kalkylindata!$B$58*Kalkylindata!D$13*(1000/320))/18,0))</f>
        <v>0</v>
      </c>
      <c r="AA139">
        <f>IF(A139=0,0,IFERROR(((AVERAGEIF(BERÄKNING!$I:$I,$A:$A,BERÄKNING!BM:BM))*Kalkylindata!$B$58*Kalkylindata!E$13*(1000/320))/18,0))</f>
        <v>0</v>
      </c>
      <c r="AB139">
        <f>IF(A139=0,0,IFERROR(((AVERAGEIF(BERÄKNING!$I:$I,$A:$A,BERÄKNING!BN:BN))*Kalkylindata!$B$58*Kalkylindata!F$13*(1000/320))/18,0))</f>
        <v>0</v>
      </c>
      <c r="AC139">
        <f>IF(A139=0,0,IFERROR(((AVERAGEIF(BERÄKNING!$I:$I,$A:$A,BERÄKNING!BO:BO))*Kalkylindata!$B$58*Kalkylindata!G$13*(1000/320))/18,0))</f>
        <v>0</v>
      </c>
      <c r="AD139">
        <f>IF(A139=0,0,IFERROR(((AVERAGEIF(BERÄKNING!$I:$I,$A:$A,BERÄKNING!BP:BP))*Kalkylindata!$B$58*Kalkylindata!H$13*(1000/320))/18,0))</f>
        <v>0</v>
      </c>
      <c r="AE139">
        <f t="shared" si="44"/>
        <v>0</v>
      </c>
      <c r="AF139">
        <f>IF(A139=0,0,IFERROR((AVERAGEIF(BERÄKNING!$I:$I,$A:$A,BERÄKNING!AV:AV))*Kalkylindata!$B$57,0))</f>
        <v>0</v>
      </c>
      <c r="AG139">
        <f>IF(A139=0,0,IFERROR((AVERAGEIF(BERÄKNING!$I:$I,$A:$A,BERÄKNING!AW:AW))*Kalkylindata!$B$57,0))</f>
        <v>0</v>
      </c>
      <c r="AH139">
        <f>IF(A139=0,0,IFERROR((AVERAGEIF(BERÄKNING!$I:$I,$A:$A,BERÄKNING!AX:AX))*Kalkylindata!$B$57,0))</f>
        <v>0</v>
      </c>
      <c r="AI139">
        <f t="shared" si="45"/>
        <v>0</v>
      </c>
      <c r="AJ139">
        <f t="shared" si="46"/>
        <v>0</v>
      </c>
      <c r="AK139">
        <f t="shared" si="47"/>
        <v>0</v>
      </c>
      <c r="AL139">
        <f>IF(A139=0,0,IFERROR((AVERAGEIF(BERÄKNING!$I:$I,$A:$A,BERÄKNING!AR:AR))*Kalkylindata!$B$60/E139,0))</f>
        <v>0</v>
      </c>
      <c r="AM139">
        <f>IF(A139=0,0,IFERROR((AVERAGEIF(BERÄKNING!$I:$I,$A:$A,BERÄKNING!AQ:AQ))*Kalkylindata!$B$59/E139,0))</f>
        <v>0</v>
      </c>
      <c r="AN139">
        <f t="shared" si="48"/>
        <v>0</v>
      </c>
      <c r="AO139">
        <f t="shared" si="49"/>
        <v>0</v>
      </c>
      <c r="AP139">
        <f t="shared" si="50"/>
        <v>0</v>
      </c>
      <c r="AQ139">
        <f>SUM(H139:J139)*'Indata förseningar'!F140</f>
        <v>0</v>
      </c>
      <c r="AR139">
        <f>K139*'Indata förseningar'!F140</f>
        <v>0</v>
      </c>
      <c r="AS139">
        <f t="shared" si="51"/>
        <v>0</v>
      </c>
      <c r="AT139">
        <f t="shared" si="52"/>
        <v>0</v>
      </c>
      <c r="AU139" s="192">
        <f t="shared" si="53"/>
        <v>0</v>
      </c>
      <c r="AV139">
        <f>IFERROR(AU139/'Indata förseningar'!F140,0)</f>
        <v>0</v>
      </c>
      <c r="AW139">
        <f>IFERROR(AT139/'Indata förseningar'!F140,0)</f>
        <v>0</v>
      </c>
      <c r="AX139">
        <f t="shared" si="54"/>
        <v>0</v>
      </c>
      <c r="AY139">
        <f>IF(AND(AU139&gt;0,'Indata förseningar'!F140&gt;0),'Indata förseningar'!F140,0)</f>
        <v>0</v>
      </c>
      <c r="AZ139">
        <f>IF(AND(AU139=0,'Indata förseningar'!F140&gt;0),'Indata förseningar'!F140,0)</f>
        <v>0</v>
      </c>
    </row>
    <row r="140" spans="1:52" x14ac:dyDescent="0.25">
      <c r="A140" s="200">
        <f>_xlfn.NUMBERVALUE(MID('Indata förseningar'!B141,4,4))</f>
        <v>0</v>
      </c>
      <c r="B140">
        <f>IF($A140=0,0,IFERROR(AVERAGEIF(BERÄKNING!$I:$I,$A140,BERÄKNING!L:L),0))</f>
        <v>0</v>
      </c>
      <c r="C140">
        <f>IF($A140=0,0,IFERROR(AVERAGEIF(BERÄKNING!$I:$I,$A140,BERÄKNING!M:M),0))</f>
        <v>0</v>
      </c>
      <c r="D140">
        <f>IF($A140=0,0,IFERROR(AVERAGEIF(BERÄKNING!$I:$I,$A140,BERÄKNING!N:N),0))</f>
        <v>0</v>
      </c>
      <c r="E140">
        <f>IF($A140=0,0,IFERROR(AVERAGEIF(BERÄKNING!$I:$I,$A140,BERÄKNING!O:O),0))</f>
        <v>0</v>
      </c>
      <c r="F140">
        <f>IF(A140=0,0,IFERROR(AVERAGEIF(BERÄKNING!I:I,A140,BERÄKNING!AL:AL),0))</f>
        <v>0</v>
      </c>
      <c r="G140">
        <f t="shared" si="38"/>
        <v>0</v>
      </c>
      <c r="H140">
        <f t="shared" si="39"/>
        <v>0</v>
      </c>
      <c r="I140">
        <f t="shared" si="40"/>
        <v>0</v>
      </c>
      <c r="J140">
        <f t="shared" si="41"/>
        <v>0</v>
      </c>
      <c r="K140">
        <f t="shared" si="42"/>
        <v>0</v>
      </c>
      <c r="L140">
        <f t="shared" si="43"/>
        <v>0</v>
      </c>
      <c r="M140">
        <f>IF(A140=0,0,IFERROR((AVERAGEIF(BERÄKNING!$I:$I,$A:$A,BERÄKNING!AY:AY)*Kalkylindata!$B$58*Kalkylindata!C$13*(1000/320))/18,0))</f>
        <v>0</v>
      </c>
      <c r="N140">
        <f>IF(A140=0,0,IFERROR((AVERAGEIF(BERÄKNING!$I:$I,$A:$A,BERÄKNING!AZ:AZ)*Kalkylindata!$B$58*Kalkylindata!D$13*(1000/320))/18,0))</f>
        <v>0</v>
      </c>
      <c r="O140">
        <f>IF(A140=0,0,IFERROR((AVERAGEIF(BERÄKNING!$I:$I,$A:$A,BERÄKNING!BA:BA)*Kalkylindata!$B$58*Kalkylindata!E$13*(1000/320))/18,0))</f>
        <v>0</v>
      </c>
      <c r="P140">
        <f>IF(A140=0,0,IFERROR(((AVERAGEIF(BERÄKNING!$I:$I,$A:$A,BERÄKNING!BB:BB))*Kalkylindata!$B$58*Kalkylindata!F$13*(1000/320))/18,0))</f>
        <v>0</v>
      </c>
      <c r="Q140">
        <f>IF(A140=0,0,IFERROR(((AVERAGEIF(BERÄKNING!$I:$I,$A:$A,BERÄKNING!BC:BC))*Kalkylindata!$B$58*Kalkylindata!G$13*(1000/320))/18,0))</f>
        <v>0</v>
      </c>
      <c r="R140">
        <f>IF(A140=0,0,IFERROR(((AVERAGEIF(BERÄKNING!$I:$I,$A:$A,BERÄKNING!BD:BD))*Kalkylindata!$B$58*Kalkylindata!H$13*(1000/320))/18,0))</f>
        <v>0</v>
      </c>
      <c r="S140">
        <f>IF(A140=0,0,IFERROR(((AVERAGEIF(BERÄKNING!$I:$I,$A:$A,BERÄKNING!BE:BE))*Kalkylindata!$B$58*Kalkylindata!C$13*(1000/320))/18,0))</f>
        <v>0</v>
      </c>
      <c r="T140">
        <f>IF(A140=0,0,IFERROR(((AVERAGEIF(BERÄKNING!$I:$I,$A:$A,BERÄKNING!BF:BF))*Kalkylindata!$B$58*Kalkylindata!D$13*(1000/320))/18,0))</f>
        <v>0</v>
      </c>
      <c r="U140">
        <f>IF(A140=0,0,IFERROR(((AVERAGEIF(BERÄKNING!$I:$I,$A:$A,BERÄKNING!BG:BG))*Kalkylindata!$B$58*Kalkylindata!E$13*(1000/320))/18,0))</f>
        <v>0</v>
      </c>
      <c r="V140">
        <f>IF(A140=0,0,IFERROR(((AVERAGEIF(BERÄKNING!$I:$I,$A:$A,BERÄKNING!BH:BH))*Kalkylindata!$B$58*Kalkylindata!F$13*(1000/320))/18,0))</f>
        <v>0</v>
      </c>
      <c r="W140">
        <f>IF(A140=0,0,IFERROR(((AVERAGEIF(BERÄKNING!$I:$I,$A:$A,BERÄKNING!BI:BI))*Kalkylindata!$B$58*Kalkylindata!G$13*(1000/320))/18,0))</f>
        <v>0</v>
      </c>
      <c r="X140">
        <f>IF(A140=0,0,IFERROR(((AVERAGEIF(BERÄKNING!$I:$I,$A:$A,BERÄKNING!BJ:BJ))*Kalkylindata!$B$58*Kalkylindata!H$13*(1000/320))/18,0))</f>
        <v>0</v>
      </c>
      <c r="Y140">
        <f>IF(A140=0,0,IFERROR(((AVERAGEIF(BERÄKNING!$I:$I,$A:$A,BERÄKNING!BK:BK))*Kalkylindata!$B$58*Kalkylindata!C$13*(1000/320))/18,0))</f>
        <v>0</v>
      </c>
      <c r="Z140">
        <f>IF(A140=0,0,IFERROR(((AVERAGEIF(BERÄKNING!$I:$I,$A:$A,BERÄKNING!BL:BL))*Kalkylindata!$B$58*Kalkylindata!D$13*(1000/320))/18,0))</f>
        <v>0</v>
      </c>
      <c r="AA140">
        <f>IF(A140=0,0,IFERROR(((AVERAGEIF(BERÄKNING!$I:$I,$A:$A,BERÄKNING!BM:BM))*Kalkylindata!$B$58*Kalkylindata!E$13*(1000/320))/18,0))</f>
        <v>0</v>
      </c>
      <c r="AB140">
        <f>IF(A140=0,0,IFERROR(((AVERAGEIF(BERÄKNING!$I:$I,$A:$A,BERÄKNING!BN:BN))*Kalkylindata!$B$58*Kalkylindata!F$13*(1000/320))/18,0))</f>
        <v>0</v>
      </c>
      <c r="AC140">
        <f>IF(A140=0,0,IFERROR(((AVERAGEIF(BERÄKNING!$I:$I,$A:$A,BERÄKNING!BO:BO))*Kalkylindata!$B$58*Kalkylindata!G$13*(1000/320))/18,0))</f>
        <v>0</v>
      </c>
      <c r="AD140">
        <f>IF(A140=0,0,IFERROR(((AVERAGEIF(BERÄKNING!$I:$I,$A:$A,BERÄKNING!BP:BP))*Kalkylindata!$B$58*Kalkylindata!H$13*(1000/320))/18,0))</f>
        <v>0</v>
      </c>
      <c r="AE140">
        <f t="shared" si="44"/>
        <v>0</v>
      </c>
      <c r="AF140">
        <f>IF(A140=0,0,IFERROR((AVERAGEIF(BERÄKNING!$I:$I,$A:$A,BERÄKNING!AV:AV))*Kalkylindata!$B$57,0))</f>
        <v>0</v>
      </c>
      <c r="AG140">
        <f>IF(A140=0,0,IFERROR((AVERAGEIF(BERÄKNING!$I:$I,$A:$A,BERÄKNING!AW:AW))*Kalkylindata!$B$57,0))</f>
        <v>0</v>
      </c>
      <c r="AH140">
        <f>IF(A140=0,0,IFERROR((AVERAGEIF(BERÄKNING!$I:$I,$A:$A,BERÄKNING!AX:AX))*Kalkylindata!$B$57,0))</f>
        <v>0</v>
      </c>
      <c r="AI140">
        <f t="shared" si="45"/>
        <v>0</v>
      </c>
      <c r="AJ140">
        <f t="shared" si="46"/>
        <v>0</v>
      </c>
      <c r="AK140">
        <f t="shared" si="47"/>
        <v>0</v>
      </c>
      <c r="AL140">
        <f>IF(A140=0,0,IFERROR((AVERAGEIF(BERÄKNING!$I:$I,$A:$A,BERÄKNING!AR:AR))*Kalkylindata!$B$60/E140,0))</f>
        <v>0</v>
      </c>
      <c r="AM140">
        <f>IF(A140=0,0,IFERROR((AVERAGEIF(BERÄKNING!$I:$I,$A:$A,BERÄKNING!AQ:AQ))*Kalkylindata!$B$59/E140,0))</f>
        <v>0</v>
      </c>
      <c r="AN140">
        <f t="shared" si="48"/>
        <v>0</v>
      </c>
      <c r="AO140">
        <f t="shared" si="49"/>
        <v>0</v>
      </c>
      <c r="AP140">
        <f t="shared" si="50"/>
        <v>0</v>
      </c>
      <c r="AQ140">
        <f>SUM(H140:J140)*'Indata förseningar'!F141</f>
        <v>0</v>
      </c>
      <c r="AR140">
        <f>K140*'Indata förseningar'!F141</f>
        <v>0</v>
      </c>
      <c r="AS140">
        <f t="shared" si="51"/>
        <v>0</v>
      </c>
      <c r="AT140">
        <f t="shared" si="52"/>
        <v>0</v>
      </c>
      <c r="AU140" s="192">
        <f t="shared" si="53"/>
        <v>0</v>
      </c>
      <c r="AV140">
        <f>IFERROR(AU140/'Indata förseningar'!F141,0)</f>
        <v>0</v>
      </c>
      <c r="AW140">
        <f>IFERROR(AT140/'Indata förseningar'!F141,0)</f>
        <v>0</v>
      </c>
      <c r="AX140">
        <f t="shared" si="54"/>
        <v>0</v>
      </c>
      <c r="AY140">
        <f>IF(AND(AU140&gt;0,'Indata förseningar'!F141&gt;0),'Indata förseningar'!F141,0)</f>
        <v>0</v>
      </c>
      <c r="AZ140">
        <f>IF(AND(AU140=0,'Indata förseningar'!F141&gt;0),'Indata förseningar'!F141,0)</f>
        <v>0</v>
      </c>
    </row>
    <row r="141" spans="1:52" x14ac:dyDescent="0.25">
      <c r="A141" s="200">
        <f>_xlfn.NUMBERVALUE(MID('Indata förseningar'!B142,4,4))</f>
        <v>0</v>
      </c>
      <c r="B141">
        <f>IF($A141=0,0,IFERROR(AVERAGEIF(BERÄKNING!$I:$I,$A141,BERÄKNING!L:L),0))</f>
        <v>0</v>
      </c>
      <c r="C141">
        <f>IF($A141=0,0,IFERROR(AVERAGEIF(BERÄKNING!$I:$I,$A141,BERÄKNING!M:M),0))</f>
        <v>0</v>
      </c>
      <c r="D141">
        <f>IF($A141=0,0,IFERROR(AVERAGEIF(BERÄKNING!$I:$I,$A141,BERÄKNING!N:N),0))</f>
        <v>0</v>
      </c>
      <c r="E141">
        <f>IF($A141=0,0,IFERROR(AVERAGEIF(BERÄKNING!$I:$I,$A141,BERÄKNING!O:O),0))</f>
        <v>0</v>
      </c>
      <c r="F141">
        <f>IF(A141=0,0,IFERROR(AVERAGEIF(BERÄKNING!I:I,A141,BERÄKNING!AL:AL),0))</f>
        <v>0</v>
      </c>
      <c r="G141">
        <f t="shared" si="38"/>
        <v>0</v>
      </c>
      <c r="H141">
        <f t="shared" si="39"/>
        <v>0</v>
      </c>
      <c r="I141">
        <f t="shared" si="40"/>
        <v>0</v>
      </c>
      <c r="J141">
        <f t="shared" si="41"/>
        <v>0</v>
      </c>
      <c r="K141">
        <f t="shared" si="42"/>
        <v>0</v>
      </c>
      <c r="L141">
        <f t="shared" si="43"/>
        <v>0</v>
      </c>
      <c r="M141">
        <f>IF(A141=0,0,IFERROR((AVERAGEIF(BERÄKNING!$I:$I,$A:$A,BERÄKNING!AY:AY)*Kalkylindata!$B$58*Kalkylindata!C$13*(1000/320))/18,0))</f>
        <v>0</v>
      </c>
      <c r="N141">
        <f>IF(A141=0,0,IFERROR((AVERAGEIF(BERÄKNING!$I:$I,$A:$A,BERÄKNING!AZ:AZ)*Kalkylindata!$B$58*Kalkylindata!D$13*(1000/320))/18,0))</f>
        <v>0</v>
      </c>
      <c r="O141">
        <f>IF(A141=0,0,IFERROR((AVERAGEIF(BERÄKNING!$I:$I,$A:$A,BERÄKNING!BA:BA)*Kalkylindata!$B$58*Kalkylindata!E$13*(1000/320))/18,0))</f>
        <v>0</v>
      </c>
      <c r="P141">
        <f>IF(A141=0,0,IFERROR(((AVERAGEIF(BERÄKNING!$I:$I,$A:$A,BERÄKNING!BB:BB))*Kalkylindata!$B$58*Kalkylindata!F$13*(1000/320))/18,0))</f>
        <v>0</v>
      </c>
      <c r="Q141">
        <f>IF(A141=0,0,IFERROR(((AVERAGEIF(BERÄKNING!$I:$I,$A:$A,BERÄKNING!BC:BC))*Kalkylindata!$B$58*Kalkylindata!G$13*(1000/320))/18,0))</f>
        <v>0</v>
      </c>
      <c r="R141">
        <f>IF(A141=0,0,IFERROR(((AVERAGEIF(BERÄKNING!$I:$I,$A:$A,BERÄKNING!BD:BD))*Kalkylindata!$B$58*Kalkylindata!H$13*(1000/320))/18,0))</f>
        <v>0</v>
      </c>
      <c r="S141">
        <f>IF(A141=0,0,IFERROR(((AVERAGEIF(BERÄKNING!$I:$I,$A:$A,BERÄKNING!BE:BE))*Kalkylindata!$B$58*Kalkylindata!C$13*(1000/320))/18,0))</f>
        <v>0</v>
      </c>
      <c r="T141">
        <f>IF(A141=0,0,IFERROR(((AVERAGEIF(BERÄKNING!$I:$I,$A:$A,BERÄKNING!BF:BF))*Kalkylindata!$B$58*Kalkylindata!D$13*(1000/320))/18,0))</f>
        <v>0</v>
      </c>
      <c r="U141">
        <f>IF(A141=0,0,IFERROR(((AVERAGEIF(BERÄKNING!$I:$I,$A:$A,BERÄKNING!BG:BG))*Kalkylindata!$B$58*Kalkylindata!E$13*(1000/320))/18,0))</f>
        <v>0</v>
      </c>
      <c r="V141">
        <f>IF(A141=0,0,IFERROR(((AVERAGEIF(BERÄKNING!$I:$I,$A:$A,BERÄKNING!BH:BH))*Kalkylindata!$B$58*Kalkylindata!F$13*(1000/320))/18,0))</f>
        <v>0</v>
      </c>
      <c r="W141">
        <f>IF(A141=0,0,IFERROR(((AVERAGEIF(BERÄKNING!$I:$I,$A:$A,BERÄKNING!BI:BI))*Kalkylindata!$B$58*Kalkylindata!G$13*(1000/320))/18,0))</f>
        <v>0</v>
      </c>
      <c r="X141">
        <f>IF(A141=0,0,IFERROR(((AVERAGEIF(BERÄKNING!$I:$I,$A:$A,BERÄKNING!BJ:BJ))*Kalkylindata!$B$58*Kalkylindata!H$13*(1000/320))/18,0))</f>
        <v>0</v>
      </c>
      <c r="Y141">
        <f>IF(A141=0,0,IFERROR(((AVERAGEIF(BERÄKNING!$I:$I,$A:$A,BERÄKNING!BK:BK))*Kalkylindata!$B$58*Kalkylindata!C$13*(1000/320))/18,0))</f>
        <v>0</v>
      </c>
      <c r="Z141">
        <f>IF(A141=0,0,IFERROR(((AVERAGEIF(BERÄKNING!$I:$I,$A:$A,BERÄKNING!BL:BL))*Kalkylindata!$B$58*Kalkylindata!D$13*(1000/320))/18,0))</f>
        <v>0</v>
      </c>
      <c r="AA141">
        <f>IF(A141=0,0,IFERROR(((AVERAGEIF(BERÄKNING!$I:$I,$A:$A,BERÄKNING!BM:BM))*Kalkylindata!$B$58*Kalkylindata!E$13*(1000/320))/18,0))</f>
        <v>0</v>
      </c>
      <c r="AB141">
        <f>IF(A141=0,0,IFERROR(((AVERAGEIF(BERÄKNING!$I:$I,$A:$A,BERÄKNING!BN:BN))*Kalkylindata!$B$58*Kalkylindata!F$13*(1000/320))/18,0))</f>
        <v>0</v>
      </c>
      <c r="AC141">
        <f>IF(A141=0,0,IFERROR(((AVERAGEIF(BERÄKNING!$I:$I,$A:$A,BERÄKNING!BO:BO))*Kalkylindata!$B$58*Kalkylindata!G$13*(1000/320))/18,0))</f>
        <v>0</v>
      </c>
      <c r="AD141">
        <f>IF(A141=0,0,IFERROR(((AVERAGEIF(BERÄKNING!$I:$I,$A:$A,BERÄKNING!BP:BP))*Kalkylindata!$B$58*Kalkylindata!H$13*(1000/320))/18,0))</f>
        <v>0</v>
      </c>
      <c r="AE141">
        <f t="shared" si="44"/>
        <v>0</v>
      </c>
      <c r="AF141">
        <f>IF(A141=0,0,IFERROR((AVERAGEIF(BERÄKNING!$I:$I,$A:$A,BERÄKNING!AV:AV))*Kalkylindata!$B$57,0))</f>
        <v>0</v>
      </c>
      <c r="AG141">
        <f>IF(A141=0,0,IFERROR((AVERAGEIF(BERÄKNING!$I:$I,$A:$A,BERÄKNING!AW:AW))*Kalkylindata!$B$57,0))</f>
        <v>0</v>
      </c>
      <c r="AH141">
        <f>IF(A141=0,0,IFERROR((AVERAGEIF(BERÄKNING!$I:$I,$A:$A,BERÄKNING!AX:AX))*Kalkylindata!$B$57,0))</f>
        <v>0</v>
      </c>
      <c r="AI141">
        <f t="shared" si="45"/>
        <v>0</v>
      </c>
      <c r="AJ141">
        <f t="shared" si="46"/>
        <v>0</v>
      </c>
      <c r="AK141">
        <f t="shared" si="47"/>
        <v>0</v>
      </c>
      <c r="AL141">
        <f>IF(A141=0,0,IFERROR((AVERAGEIF(BERÄKNING!$I:$I,$A:$A,BERÄKNING!AR:AR))*Kalkylindata!$B$60/E141,0))</f>
        <v>0</v>
      </c>
      <c r="AM141">
        <f>IF(A141=0,0,IFERROR((AVERAGEIF(BERÄKNING!$I:$I,$A:$A,BERÄKNING!AQ:AQ))*Kalkylindata!$B$59/E141,0))</f>
        <v>0</v>
      </c>
      <c r="AN141">
        <f t="shared" si="48"/>
        <v>0</v>
      </c>
      <c r="AO141">
        <f t="shared" si="49"/>
        <v>0</v>
      </c>
      <c r="AP141">
        <f t="shared" si="50"/>
        <v>0</v>
      </c>
      <c r="AQ141">
        <f>SUM(H141:J141)*'Indata förseningar'!F142</f>
        <v>0</v>
      </c>
      <c r="AR141">
        <f>K141*'Indata förseningar'!F142</f>
        <v>0</v>
      </c>
      <c r="AS141">
        <f t="shared" si="51"/>
        <v>0</v>
      </c>
      <c r="AT141">
        <f t="shared" si="52"/>
        <v>0</v>
      </c>
      <c r="AU141" s="192">
        <f t="shared" si="53"/>
        <v>0</v>
      </c>
      <c r="AV141">
        <f>IFERROR(AU141/'Indata förseningar'!F142,0)</f>
        <v>0</v>
      </c>
      <c r="AW141">
        <f>IFERROR(AT141/'Indata förseningar'!F142,0)</f>
        <v>0</v>
      </c>
      <c r="AX141">
        <f t="shared" si="54"/>
        <v>0</v>
      </c>
      <c r="AY141">
        <f>IF(AND(AU141&gt;0,'Indata förseningar'!F142&gt;0),'Indata förseningar'!F142,0)</f>
        <v>0</v>
      </c>
      <c r="AZ141">
        <f>IF(AND(AU141=0,'Indata förseningar'!F142&gt;0),'Indata förseningar'!F142,0)</f>
        <v>0</v>
      </c>
    </row>
    <row r="142" spans="1:52" x14ac:dyDescent="0.25">
      <c r="A142" s="200">
        <f>_xlfn.NUMBERVALUE(MID('Indata förseningar'!B143,4,4))</f>
        <v>0</v>
      </c>
      <c r="B142">
        <f>IF($A142=0,0,IFERROR(AVERAGEIF(BERÄKNING!$I:$I,$A142,BERÄKNING!L:L),0))</f>
        <v>0</v>
      </c>
      <c r="C142">
        <f>IF($A142=0,0,IFERROR(AVERAGEIF(BERÄKNING!$I:$I,$A142,BERÄKNING!M:M),0))</f>
        <v>0</v>
      </c>
      <c r="D142">
        <f>IF($A142=0,0,IFERROR(AVERAGEIF(BERÄKNING!$I:$I,$A142,BERÄKNING!N:N),0))</f>
        <v>0</v>
      </c>
      <c r="E142">
        <f>IF($A142=0,0,IFERROR(AVERAGEIF(BERÄKNING!$I:$I,$A142,BERÄKNING!O:O),0))</f>
        <v>0</v>
      </c>
      <c r="F142">
        <f>IF(A142=0,0,IFERROR(AVERAGEIF(BERÄKNING!I:I,A142,BERÄKNING!AL:AL),0))</f>
        <v>0</v>
      </c>
      <c r="G142">
        <f t="shared" si="38"/>
        <v>0</v>
      </c>
      <c r="H142">
        <f t="shared" si="39"/>
        <v>0</v>
      </c>
      <c r="I142">
        <f t="shared" si="40"/>
        <v>0</v>
      </c>
      <c r="J142">
        <f t="shared" si="41"/>
        <v>0</v>
      </c>
      <c r="K142">
        <f t="shared" si="42"/>
        <v>0</v>
      </c>
      <c r="L142">
        <f t="shared" si="43"/>
        <v>0</v>
      </c>
      <c r="M142">
        <f>IF(A142=0,0,IFERROR((AVERAGEIF(BERÄKNING!$I:$I,$A:$A,BERÄKNING!AY:AY)*Kalkylindata!$B$58*Kalkylindata!C$13*(1000/320))/18,0))</f>
        <v>0</v>
      </c>
      <c r="N142">
        <f>IF(A142=0,0,IFERROR((AVERAGEIF(BERÄKNING!$I:$I,$A:$A,BERÄKNING!AZ:AZ)*Kalkylindata!$B$58*Kalkylindata!D$13*(1000/320))/18,0))</f>
        <v>0</v>
      </c>
      <c r="O142">
        <f>IF(A142=0,0,IFERROR((AVERAGEIF(BERÄKNING!$I:$I,$A:$A,BERÄKNING!BA:BA)*Kalkylindata!$B$58*Kalkylindata!E$13*(1000/320))/18,0))</f>
        <v>0</v>
      </c>
      <c r="P142">
        <f>IF(A142=0,0,IFERROR(((AVERAGEIF(BERÄKNING!$I:$I,$A:$A,BERÄKNING!BB:BB))*Kalkylindata!$B$58*Kalkylindata!F$13*(1000/320))/18,0))</f>
        <v>0</v>
      </c>
      <c r="Q142">
        <f>IF(A142=0,0,IFERROR(((AVERAGEIF(BERÄKNING!$I:$I,$A:$A,BERÄKNING!BC:BC))*Kalkylindata!$B$58*Kalkylindata!G$13*(1000/320))/18,0))</f>
        <v>0</v>
      </c>
      <c r="R142">
        <f>IF(A142=0,0,IFERROR(((AVERAGEIF(BERÄKNING!$I:$I,$A:$A,BERÄKNING!BD:BD))*Kalkylindata!$B$58*Kalkylindata!H$13*(1000/320))/18,0))</f>
        <v>0</v>
      </c>
      <c r="S142">
        <f>IF(A142=0,0,IFERROR(((AVERAGEIF(BERÄKNING!$I:$I,$A:$A,BERÄKNING!BE:BE))*Kalkylindata!$B$58*Kalkylindata!C$13*(1000/320))/18,0))</f>
        <v>0</v>
      </c>
      <c r="T142">
        <f>IF(A142=0,0,IFERROR(((AVERAGEIF(BERÄKNING!$I:$I,$A:$A,BERÄKNING!BF:BF))*Kalkylindata!$B$58*Kalkylindata!D$13*(1000/320))/18,0))</f>
        <v>0</v>
      </c>
      <c r="U142">
        <f>IF(A142=0,0,IFERROR(((AVERAGEIF(BERÄKNING!$I:$I,$A:$A,BERÄKNING!BG:BG))*Kalkylindata!$B$58*Kalkylindata!E$13*(1000/320))/18,0))</f>
        <v>0</v>
      </c>
      <c r="V142">
        <f>IF(A142=0,0,IFERROR(((AVERAGEIF(BERÄKNING!$I:$I,$A:$A,BERÄKNING!BH:BH))*Kalkylindata!$B$58*Kalkylindata!F$13*(1000/320))/18,0))</f>
        <v>0</v>
      </c>
      <c r="W142">
        <f>IF(A142=0,0,IFERROR(((AVERAGEIF(BERÄKNING!$I:$I,$A:$A,BERÄKNING!BI:BI))*Kalkylindata!$B$58*Kalkylindata!G$13*(1000/320))/18,0))</f>
        <v>0</v>
      </c>
      <c r="X142">
        <f>IF(A142=0,0,IFERROR(((AVERAGEIF(BERÄKNING!$I:$I,$A:$A,BERÄKNING!BJ:BJ))*Kalkylindata!$B$58*Kalkylindata!H$13*(1000/320))/18,0))</f>
        <v>0</v>
      </c>
      <c r="Y142">
        <f>IF(A142=0,0,IFERROR(((AVERAGEIF(BERÄKNING!$I:$I,$A:$A,BERÄKNING!BK:BK))*Kalkylindata!$B$58*Kalkylindata!C$13*(1000/320))/18,0))</f>
        <v>0</v>
      </c>
      <c r="Z142">
        <f>IF(A142=0,0,IFERROR(((AVERAGEIF(BERÄKNING!$I:$I,$A:$A,BERÄKNING!BL:BL))*Kalkylindata!$B$58*Kalkylindata!D$13*(1000/320))/18,0))</f>
        <v>0</v>
      </c>
      <c r="AA142">
        <f>IF(A142=0,0,IFERROR(((AVERAGEIF(BERÄKNING!$I:$I,$A:$A,BERÄKNING!BM:BM))*Kalkylindata!$B$58*Kalkylindata!E$13*(1000/320))/18,0))</f>
        <v>0</v>
      </c>
      <c r="AB142">
        <f>IF(A142=0,0,IFERROR(((AVERAGEIF(BERÄKNING!$I:$I,$A:$A,BERÄKNING!BN:BN))*Kalkylindata!$B$58*Kalkylindata!F$13*(1000/320))/18,0))</f>
        <v>0</v>
      </c>
      <c r="AC142">
        <f>IF(A142=0,0,IFERROR(((AVERAGEIF(BERÄKNING!$I:$I,$A:$A,BERÄKNING!BO:BO))*Kalkylindata!$B$58*Kalkylindata!G$13*(1000/320))/18,0))</f>
        <v>0</v>
      </c>
      <c r="AD142">
        <f>IF(A142=0,0,IFERROR(((AVERAGEIF(BERÄKNING!$I:$I,$A:$A,BERÄKNING!BP:BP))*Kalkylindata!$B$58*Kalkylindata!H$13*(1000/320))/18,0))</f>
        <v>0</v>
      </c>
      <c r="AE142">
        <f t="shared" si="44"/>
        <v>0</v>
      </c>
      <c r="AF142">
        <f>IF(A142=0,0,IFERROR((AVERAGEIF(BERÄKNING!$I:$I,$A:$A,BERÄKNING!AV:AV))*Kalkylindata!$B$57,0))</f>
        <v>0</v>
      </c>
      <c r="AG142">
        <f>IF(A142=0,0,IFERROR((AVERAGEIF(BERÄKNING!$I:$I,$A:$A,BERÄKNING!AW:AW))*Kalkylindata!$B$57,0))</f>
        <v>0</v>
      </c>
      <c r="AH142">
        <f>IF(A142=0,0,IFERROR((AVERAGEIF(BERÄKNING!$I:$I,$A:$A,BERÄKNING!AX:AX))*Kalkylindata!$B$57,0))</f>
        <v>0</v>
      </c>
      <c r="AI142">
        <f t="shared" si="45"/>
        <v>0</v>
      </c>
      <c r="AJ142">
        <f t="shared" si="46"/>
        <v>0</v>
      </c>
      <c r="AK142">
        <f t="shared" si="47"/>
        <v>0</v>
      </c>
      <c r="AL142">
        <f>IF(A142=0,0,IFERROR((AVERAGEIF(BERÄKNING!$I:$I,$A:$A,BERÄKNING!AR:AR))*Kalkylindata!$B$60/E142,0))</f>
        <v>0</v>
      </c>
      <c r="AM142">
        <f>IF(A142=0,0,IFERROR((AVERAGEIF(BERÄKNING!$I:$I,$A:$A,BERÄKNING!AQ:AQ))*Kalkylindata!$B$59/E142,0))</f>
        <v>0</v>
      </c>
      <c r="AN142">
        <f t="shared" si="48"/>
        <v>0</v>
      </c>
      <c r="AO142">
        <f t="shared" si="49"/>
        <v>0</v>
      </c>
      <c r="AP142">
        <f t="shared" si="50"/>
        <v>0</v>
      </c>
      <c r="AQ142">
        <f>SUM(H142:J142)*'Indata förseningar'!F143</f>
        <v>0</v>
      </c>
      <c r="AR142">
        <f>K142*'Indata förseningar'!F143</f>
        <v>0</v>
      </c>
      <c r="AS142">
        <f t="shared" si="51"/>
        <v>0</v>
      </c>
      <c r="AT142">
        <f t="shared" si="52"/>
        <v>0</v>
      </c>
      <c r="AU142" s="192">
        <f t="shared" si="53"/>
        <v>0</v>
      </c>
      <c r="AV142">
        <f>IFERROR(AU142/'Indata förseningar'!F143,0)</f>
        <v>0</v>
      </c>
      <c r="AW142">
        <f>IFERROR(AT142/'Indata förseningar'!F143,0)</f>
        <v>0</v>
      </c>
      <c r="AX142">
        <f t="shared" si="54"/>
        <v>0</v>
      </c>
      <c r="AY142">
        <f>IF(AND(AU142&gt;0,'Indata förseningar'!F143&gt;0),'Indata förseningar'!F143,0)</f>
        <v>0</v>
      </c>
      <c r="AZ142">
        <f>IF(AND(AU142=0,'Indata förseningar'!F143&gt;0),'Indata förseningar'!F143,0)</f>
        <v>0</v>
      </c>
    </row>
    <row r="143" spans="1:52" x14ac:dyDescent="0.25">
      <c r="A143" s="200">
        <f>_xlfn.NUMBERVALUE(MID('Indata förseningar'!B144,4,4))</f>
        <v>0</v>
      </c>
      <c r="B143">
        <f>IF($A143=0,0,IFERROR(AVERAGEIF(BERÄKNING!$I:$I,$A143,BERÄKNING!L:L),0))</f>
        <v>0</v>
      </c>
      <c r="C143">
        <f>IF($A143=0,0,IFERROR(AVERAGEIF(BERÄKNING!$I:$I,$A143,BERÄKNING!M:M),0))</f>
        <v>0</v>
      </c>
      <c r="D143">
        <f>IF($A143=0,0,IFERROR(AVERAGEIF(BERÄKNING!$I:$I,$A143,BERÄKNING!N:N),0))</f>
        <v>0</v>
      </c>
      <c r="E143">
        <f>IF($A143=0,0,IFERROR(AVERAGEIF(BERÄKNING!$I:$I,$A143,BERÄKNING!O:O),0))</f>
        <v>0</v>
      </c>
      <c r="F143">
        <f>IF(A143=0,0,IFERROR(AVERAGEIF(BERÄKNING!I:I,A143,BERÄKNING!AL:AL),0))</f>
        <v>0</v>
      </c>
      <c r="G143">
        <f t="shared" si="38"/>
        <v>0</v>
      </c>
      <c r="H143">
        <f t="shared" si="39"/>
        <v>0</v>
      </c>
      <c r="I143">
        <f t="shared" si="40"/>
        <v>0</v>
      </c>
      <c r="J143">
        <f t="shared" si="41"/>
        <v>0</v>
      </c>
      <c r="K143">
        <f t="shared" si="42"/>
        <v>0</v>
      </c>
      <c r="L143">
        <f t="shared" si="43"/>
        <v>0</v>
      </c>
      <c r="M143">
        <f>IF(A143=0,0,IFERROR((AVERAGEIF(BERÄKNING!$I:$I,$A:$A,BERÄKNING!AY:AY)*Kalkylindata!$B$58*Kalkylindata!C$13*(1000/320))/18,0))</f>
        <v>0</v>
      </c>
      <c r="N143">
        <f>IF(A143=0,0,IFERROR((AVERAGEIF(BERÄKNING!$I:$I,$A:$A,BERÄKNING!AZ:AZ)*Kalkylindata!$B$58*Kalkylindata!D$13*(1000/320))/18,0))</f>
        <v>0</v>
      </c>
      <c r="O143">
        <f>IF(A143=0,0,IFERROR((AVERAGEIF(BERÄKNING!$I:$I,$A:$A,BERÄKNING!BA:BA)*Kalkylindata!$B$58*Kalkylindata!E$13*(1000/320))/18,0))</f>
        <v>0</v>
      </c>
      <c r="P143">
        <f>IF(A143=0,0,IFERROR(((AVERAGEIF(BERÄKNING!$I:$I,$A:$A,BERÄKNING!BB:BB))*Kalkylindata!$B$58*Kalkylindata!F$13*(1000/320))/18,0))</f>
        <v>0</v>
      </c>
      <c r="Q143">
        <f>IF(A143=0,0,IFERROR(((AVERAGEIF(BERÄKNING!$I:$I,$A:$A,BERÄKNING!BC:BC))*Kalkylindata!$B$58*Kalkylindata!G$13*(1000/320))/18,0))</f>
        <v>0</v>
      </c>
      <c r="R143">
        <f>IF(A143=0,0,IFERROR(((AVERAGEIF(BERÄKNING!$I:$I,$A:$A,BERÄKNING!BD:BD))*Kalkylindata!$B$58*Kalkylindata!H$13*(1000/320))/18,0))</f>
        <v>0</v>
      </c>
      <c r="S143">
        <f>IF(A143=0,0,IFERROR(((AVERAGEIF(BERÄKNING!$I:$I,$A:$A,BERÄKNING!BE:BE))*Kalkylindata!$B$58*Kalkylindata!C$13*(1000/320))/18,0))</f>
        <v>0</v>
      </c>
      <c r="T143">
        <f>IF(A143=0,0,IFERROR(((AVERAGEIF(BERÄKNING!$I:$I,$A:$A,BERÄKNING!BF:BF))*Kalkylindata!$B$58*Kalkylindata!D$13*(1000/320))/18,0))</f>
        <v>0</v>
      </c>
      <c r="U143">
        <f>IF(A143=0,0,IFERROR(((AVERAGEIF(BERÄKNING!$I:$I,$A:$A,BERÄKNING!BG:BG))*Kalkylindata!$B$58*Kalkylindata!E$13*(1000/320))/18,0))</f>
        <v>0</v>
      </c>
      <c r="V143">
        <f>IF(A143=0,0,IFERROR(((AVERAGEIF(BERÄKNING!$I:$I,$A:$A,BERÄKNING!BH:BH))*Kalkylindata!$B$58*Kalkylindata!F$13*(1000/320))/18,0))</f>
        <v>0</v>
      </c>
      <c r="W143">
        <f>IF(A143=0,0,IFERROR(((AVERAGEIF(BERÄKNING!$I:$I,$A:$A,BERÄKNING!BI:BI))*Kalkylindata!$B$58*Kalkylindata!G$13*(1000/320))/18,0))</f>
        <v>0</v>
      </c>
      <c r="X143">
        <f>IF(A143=0,0,IFERROR(((AVERAGEIF(BERÄKNING!$I:$I,$A:$A,BERÄKNING!BJ:BJ))*Kalkylindata!$B$58*Kalkylindata!H$13*(1000/320))/18,0))</f>
        <v>0</v>
      </c>
      <c r="Y143">
        <f>IF(A143=0,0,IFERROR(((AVERAGEIF(BERÄKNING!$I:$I,$A:$A,BERÄKNING!BK:BK))*Kalkylindata!$B$58*Kalkylindata!C$13*(1000/320))/18,0))</f>
        <v>0</v>
      </c>
      <c r="Z143">
        <f>IF(A143=0,0,IFERROR(((AVERAGEIF(BERÄKNING!$I:$I,$A:$A,BERÄKNING!BL:BL))*Kalkylindata!$B$58*Kalkylindata!D$13*(1000/320))/18,0))</f>
        <v>0</v>
      </c>
      <c r="AA143">
        <f>IF(A143=0,0,IFERROR(((AVERAGEIF(BERÄKNING!$I:$I,$A:$A,BERÄKNING!BM:BM))*Kalkylindata!$B$58*Kalkylindata!E$13*(1000/320))/18,0))</f>
        <v>0</v>
      </c>
      <c r="AB143">
        <f>IF(A143=0,0,IFERROR(((AVERAGEIF(BERÄKNING!$I:$I,$A:$A,BERÄKNING!BN:BN))*Kalkylindata!$B$58*Kalkylindata!F$13*(1000/320))/18,0))</f>
        <v>0</v>
      </c>
      <c r="AC143">
        <f>IF(A143=0,0,IFERROR(((AVERAGEIF(BERÄKNING!$I:$I,$A:$A,BERÄKNING!BO:BO))*Kalkylindata!$B$58*Kalkylindata!G$13*(1000/320))/18,0))</f>
        <v>0</v>
      </c>
      <c r="AD143">
        <f>IF(A143=0,0,IFERROR(((AVERAGEIF(BERÄKNING!$I:$I,$A:$A,BERÄKNING!BP:BP))*Kalkylindata!$B$58*Kalkylindata!H$13*(1000/320))/18,0))</f>
        <v>0</v>
      </c>
      <c r="AE143">
        <f t="shared" si="44"/>
        <v>0</v>
      </c>
      <c r="AF143">
        <f>IF(A143=0,0,IFERROR((AVERAGEIF(BERÄKNING!$I:$I,$A:$A,BERÄKNING!AV:AV))*Kalkylindata!$B$57,0))</f>
        <v>0</v>
      </c>
      <c r="AG143">
        <f>IF(A143=0,0,IFERROR((AVERAGEIF(BERÄKNING!$I:$I,$A:$A,BERÄKNING!AW:AW))*Kalkylindata!$B$57,0))</f>
        <v>0</v>
      </c>
      <c r="AH143">
        <f>IF(A143=0,0,IFERROR((AVERAGEIF(BERÄKNING!$I:$I,$A:$A,BERÄKNING!AX:AX))*Kalkylindata!$B$57,0))</f>
        <v>0</v>
      </c>
      <c r="AI143">
        <f t="shared" si="45"/>
        <v>0</v>
      </c>
      <c r="AJ143">
        <f t="shared" si="46"/>
        <v>0</v>
      </c>
      <c r="AK143">
        <f t="shared" si="47"/>
        <v>0</v>
      </c>
      <c r="AL143">
        <f>IF(A143=0,0,IFERROR((AVERAGEIF(BERÄKNING!$I:$I,$A:$A,BERÄKNING!AR:AR))*Kalkylindata!$B$60/E143,0))</f>
        <v>0</v>
      </c>
      <c r="AM143">
        <f>IF(A143=0,0,IFERROR((AVERAGEIF(BERÄKNING!$I:$I,$A:$A,BERÄKNING!AQ:AQ))*Kalkylindata!$B$59/E143,0))</f>
        <v>0</v>
      </c>
      <c r="AN143">
        <f t="shared" si="48"/>
        <v>0</v>
      </c>
      <c r="AO143">
        <f t="shared" si="49"/>
        <v>0</v>
      </c>
      <c r="AP143">
        <f t="shared" si="50"/>
        <v>0</v>
      </c>
      <c r="AQ143">
        <f>SUM(H143:J143)*'Indata förseningar'!F144</f>
        <v>0</v>
      </c>
      <c r="AR143">
        <f>K143*'Indata förseningar'!F144</f>
        <v>0</v>
      </c>
      <c r="AS143">
        <f t="shared" si="51"/>
        <v>0</v>
      </c>
      <c r="AT143">
        <f t="shared" si="52"/>
        <v>0</v>
      </c>
      <c r="AU143" s="192">
        <f t="shared" si="53"/>
        <v>0</v>
      </c>
      <c r="AV143">
        <f>IFERROR(AU143/'Indata förseningar'!F144,0)</f>
        <v>0</v>
      </c>
      <c r="AW143">
        <f>IFERROR(AT143/'Indata förseningar'!F144,0)</f>
        <v>0</v>
      </c>
      <c r="AX143">
        <f t="shared" si="54"/>
        <v>0</v>
      </c>
      <c r="AY143">
        <f>IF(AND(AU143&gt;0,'Indata förseningar'!F144&gt;0),'Indata förseningar'!F144,0)</f>
        <v>0</v>
      </c>
      <c r="AZ143">
        <f>IF(AND(AU143=0,'Indata förseningar'!F144&gt;0),'Indata förseningar'!F144,0)</f>
        <v>0</v>
      </c>
    </row>
    <row r="144" spans="1:52" x14ac:dyDescent="0.25">
      <c r="A144" s="200">
        <f>_xlfn.NUMBERVALUE(MID('Indata förseningar'!B145,4,4))</f>
        <v>0</v>
      </c>
      <c r="B144">
        <f>IF($A144=0,0,IFERROR(AVERAGEIF(BERÄKNING!$I:$I,$A144,BERÄKNING!L:L),0))</f>
        <v>0</v>
      </c>
      <c r="C144">
        <f>IF($A144=0,0,IFERROR(AVERAGEIF(BERÄKNING!$I:$I,$A144,BERÄKNING!M:M),0))</f>
        <v>0</v>
      </c>
      <c r="D144">
        <f>IF($A144=0,0,IFERROR(AVERAGEIF(BERÄKNING!$I:$I,$A144,BERÄKNING!N:N),0))</f>
        <v>0</v>
      </c>
      <c r="E144">
        <f>IF($A144=0,0,IFERROR(AVERAGEIF(BERÄKNING!$I:$I,$A144,BERÄKNING!O:O),0))</f>
        <v>0</v>
      </c>
      <c r="F144">
        <f>IF(A144=0,0,IFERROR(AVERAGEIF(BERÄKNING!I:I,A144,BERÄKNING!AL:AL),0))</f>
        <v>0</v>
      </c>
      <c r="G144">
        <f t="shared" si="38"/>
        <v>0</v>
      </c>
      <c r="H144">
        <f t="shared" si="39"/>
        <v>0</v>
      </c>
      <c r="I144">
        <f t="shared" si="40"/>
        <v>0</v>
      </c>
      <c r="J144">
        <f t="shared" si="41"/>
        <v>0</v>
      </c>
      <c r="K144">
        <f t="shared" si="42"/>
        <v>0</v>
      </c>
      <c r="L144">
        <f t="shared" si="43"/>
        <v>0</v>
      </c>
      <c r="M144">
        <f>IF(A144=0,0,IFERROR((AVERAGEIF(BERÄKNING!$I:$I,$A:$A,BERÄKNING!AY:AY)*Kalkylindata!$B$58*Kalkylindata!C$13*(1000/320))/18,0))</f>
        <v>0</v>
      </c>
      <c r="N144">
        <f>IF(A144=0,0,IFERROR((AVERAGEIF(BERÄKNING!$I:$I,$A:$A,BERÄKNING!AZ:AZ)*Kalkylindata!$B$58*Kalkylindata!D$13*(1000/320))/18,0))</f>
        <v>0</v>
      </c>
      <c r="O144">
        <f>IF(A144=0,0,IFERROR((AVERAGEIF(BERÄKNING!$I:$I,$A:$A,BERÄKNING!BA:BA)*Kalkylindata!$B$58*Kalkylindata!E$13*(1000/320))/18,0))</f>
        <v>0</v>
      </c>
      <c r="P144">
        <f>IF(A144=0,0,IFERROR(((AVERAGEIF(BERÄKNING!$I:$I,$A:$A,BERÄKNING!BB:BB))*Kalkylindata!$B$58*Kalkylindata!F$13*(1000/320))/18,0))</f>
        <v>0</v>
      </c>
      <c r="Q144">
        <f>IF(A144=0,0,IFERROR(((AVERAGEIF(BERÄKNING!$I:$I,$A:$A,BERÄKNING!BC:BC))*Kalkylindata!$B$58*Kalkylindata!G$13*(1000/320))/18,0))</f>
        <v>0</v>
      </c>
      <c r="R144">
        <f>IF(A144=0,0,IFERROR(((AVERAGEIF(BERÄKNING!$I:$I,$A:$A,BERÄKNING!BD:BD))*Kalkylindata!$B$58*Kalkylindata!H$13*(1000/320))/18,0))</f>
        <v>0</v>
      </c>
      <c r="S144">
        <f>IF(A144=0,0,IFERROR(((AVERAGEIF(BERÄKNING!$I:$I,$A:$A,BERÄKNING!BE:BE))*Kalkylindata!$B$58*Kalkylindata!C$13*(1000/320))/18,0))</f>
        <v>0</v>
      </c>
      <c r="T144">
        <f>IF(A144=0,0,IFERROR(((AVERAGEIF(BERÄKNING!$I:$I,$A:$A,BERÄKNING!BF:BF))*Kalkylindata!$B$58*Kalkylindata!D$13*(1000/320))/18,0))</f>
        <v>0</v>
      </c>
      <c r="U144">
        <f>IF(A144=0,0,IFERROR(((AVERAGEIF(BERÄKNING!$I:$I,$A:$A,BERÄKNING!BG:BG))*Kalkylindata!$B$58*Kalkylindata!E$13*(1000/320))/18,0))</f>
        <v>0</v>
      </c>
      <c r="V144">
        <f>IF(A144=0,0,IFERROR(((AVERAGEIF(BERÄKNING!$I:$I,$A:$A,BERÄKNING!BH:BH))*Kalkylindata!$B$58*Kalkylindata!F$13*(1000/320))/18,0))</f>
        <v>0</v>
      </c>
      <c r="W144">
        <f>IF(A144=0,0,IFERROR(((AVERAGEIF(BERÄKNING!$I:$I,$A:$A,BERÄKNING!BI:BI))*Kalkylindata!$B$58*Kalkylindata!G$13*(1000/320))/18,0))</f>
        <v>0</v>
      </c>
      <c r="X144">
        <f>IF(A144=0,0,IFERROR(((AVERAGEIF(BERÄKNING!$I:$I,$A:$A,BERÄKNING!BJ:BJ))*Kalkylindata!$B$58*Kalkylindata!H$13*(1000/320))/18,0))</f>
        <v>0</v>
      </c>
      <c r="Y144">
        <f>IF(A144=0,0,IFERROR(((AVERAGEIF(BERÄKNING!$I:$I,$A:$A,BERÄKNING!BK:BK))*Kalkylindata!$B$58*Kalkylindata!C$13*(1000/320))/18,0))</f>
        <v>0</v>
      </c>
      <c r="Z144">
        <f>IF(A144=0,0,IFERROR(((AVERAGEIF(BERÄKNING!$I:$I,$A:$A,BERÄKNING!BL:BL))*Kalkylindata!$B$58*Kalkylindata!D$13*(1000/320))/18,0))</f>
        <v>0</v>
      </c>
      <c r="AA144">
        <f>IF(A144=0,0,IFERROR(((AVERAGEIF(BERÄKNING!$I:$I,$A:$A,BERÄKNING!BM:BM))*Kalkylindata!$B$58*Kalkylindata!E$13*(1000/320))/18,0))</f>
        <v>0</v>
      </c>
      <c r="AB144">
        <f>IF(A144=0,0,IFERROR(((AVERAGEIF(BERÄKNING!$I:$I,$A:$A,BERÄKNING!BN:BN))*Kalkylindata!$B$58*Kalkylindata!F$13*(1000/320))/18,0))</f>
        <v>0</v>
      </c>
      <c r="AC144">
        <f>IF(A144=0,0,IFERROR(((AVERAGEIF(BERÄKNING!$I:$I,$A:$A,BERÄKNING!BO:BO))*Kalkylindata!$B$58*Kalkylindata!G$13*(1000/320))/18,0))</f>
        <v>0</v>
      </c>
      <c r="AD144">
        <f>IF(A144=0,0,IFERROR(((AVERAGEIF(BERÄKNING!$I:$I,$A:$A,BERÄKNING!BP:BP))*Kalkylindata!$B$58*Kalkylindata!H$13*(1000/320))/18,0))</f>
        <v>0</v>
      </c>
      <c r="AE144">
        <f t="shared" si="44"/>
        <v>0</v>
      </c>
      <c r="AF144">
        <f>IF(A144=0,0,IFERROR((AVERAGEIF(BERÄKNING!$I:$I,$A:$A,BERÄKNING!AV:AV))*Kalkylindata!$B$57,0))</f>
        <v>0</v>
      </c>
      <c r="AG144">
        <f>IF(A144=0,0,IFERROR((AVERAGEIF(BERÄKNING!$I:$I,$A:$A,BERÄKNING!AW:AW))*Kalkylindata!$B$57,0))</f>
        <v>0</v>
      </c>
      <c r="AH144">
        <f>IF(A144=0,0,IFERROR((AVERAGEIF(BERÄKNING!$I:$I,$A:$A,BERÄKNING!AX:AX))*Kalkylindata!$B$57,0))</f>
        <v>0</v>
      </c>
      <c r="AI144">
        <f t="shared" si="45"/>
        <v>0</v>
      </c>
      <c r="AJ144">
        <f t="shared" si="46"/>
        <v>0</v>
      </c>
      <c r="AK144">
        <f t="shared" si="47"/>
        <v>0</v>
      </c>
      <c r="AL144">
        <f>IF(A144=0,0,IFERROR((AVERAGEIF(BERÄKNING!$I:$I,$A:$A,BERÄKNING!AR:AR))*Kalkylindata!$B$60/E144,0))</f>
        <v>0</v>
      </c>
      <c r="AM144">
        <f>IF(A144=0,0,IFERROR((AVERAGEIF(BERÄKNING!$I:$I,$A:$A,BERÄKNING!AQ:AQ))*Kalkylindata!$B$59/E144,0))</f>
        <v>0</v>
      </c>
      <c r="AN144">
        <f t="shared" si="48"/>
        <v>0</v>
      </c>
      <c r="AO144">
        <f t="shared" si="49"/>
        <v>0</v>
      </c>
      <c r="AP144">
        <f t="shared" si="50"/>
        <v>0</v>
      </c>
      <c r="AQ144">
        <f>SUM(H144:J144)*'Indata förseningar'!F145</f>
        <v>0</v>
      </c>
      <c r="AR144">
        <f>K144*'Indata förseningar'!F145</f>
        <v>0</v>
      </c>
      <c r="AS144">
        <f t="shared" si="51"/>
        <v>0</v>
      </c>
      <c r="AT144">
        <f t="shared" si="52"/>
        <v>0</v>
      </c>
      <c r="AU144" s="192">
        <f t="shared" si="53"/>
        <v>0</v>
      </c>
      <c r="AV144">
        <f>IFERROR(AU144/'Indata förseningar'!F145,0)</f>
        <v>0</v>
      </c>
      <c r="AW144">
        <f>IFERROR(AT144/'Indata förseningar'!F145,0)</f>
        <v>0</v>
      </c>
      <c r="AX144">
        <f t="shared" si="54"/>
        <v>0</v>
      </c>
      <c r="AY144">
        <f>IF(AND(AU144&gt;0,'Indata förseningar'!F145&gt;0),'Indata förseningar'!F145,0)</f>
        <v>0</v>
      </c>
      <c r="AZ144">
        <f>IF(AND(AU144=0,'Indata förseningar'!F145&gt;0),'Indata förseningar'!F145,0)</f>
        <v>0</v>
      </c>
    </row>
    <row r="145" spans="1:52" x14ac:dyDescent="0.25">
      <c r="A145" s="200">
        <f>_xlfn.NUMBERVALUE(MID('Indata förseningar'!B146,4,4))</f>
        <v>0</v>
      </c>
      <c r="B145">
        <f>IF($A145=0,0,IFERROR(AVERAGEIF(BERÄKNING!$I:$I,$A145,BERÄKNING!L:L),0))</f>
        <v>0</v>
      </c>
      <c r="C145">
        <f>IF($A145=0,0,IFERROR(AVERAGEIF(BERÄKNING!$I:$I,$A145,BERÄKNING!M:M),0))</f>
        <v>0</v>
      </c>
      <c r="D145">
        <f>IF($A145=0,0,IFERROR(AVERAGEIF(BERÄKNING!$I:$I,$A145,BERÄKNING!N:N),0))</f>
        <v>0</v>
      </c>
      <c r="E145">
        <f>IF($A145=0,0,IFERROR(AVERAGEIF(BERÄKNING!$I:$I,$A145,BERÄKNING!O:O),0))</f>
        <v>0</v>
      </c>
      <c r="F145">
        <f>IF(A145=0,0,IFERROR(AVERAGEIF(BERÄKNING!I:I,A145,BERÄKNING!AL:AL),0))</f>
        <v>0</v>
      </c>
      <c r="G145">
        <f t="shared" si="38"/>
        <v>0</v>
      </c>
      <c r="H145">
        <f t="shared" si="39"/>
        <v>0</v>
      </c>
      <c r="I145">
        <f t="shared" si="40"/>
        <v>0</v>
      </c>
      <c r="J145">
        <f t="shared" si="41"/>
        <v>0</v>
      </c>
      <c r="K145">
        <f t="shared" si="42"/>
        <v>0</v>
      </c>
      <c r="L145">
        <f t="shared" si="43"/>
        <v>0</v>
      </c>
      <c r="M145">
        <f>IF(A145=0,0,IFERROR((AVERAGEIF(BERÄKNING!$I:$I,$A:$A,BERÄKNING!AY:AY)*Kalkylindata!$B$58*Kalkylindata!C$13*(1000/320))/18,0))</f>
        <v>0</v>
      </c>
      <c r="N145">
        <f>IF(A145=0,0,IFERROR((AVERAGEIF(BERÄKNING!$I:$I,$A:$A,BERÄKNING!AZ:AZ)*Kalkylindata!$B$58*Kalkylindata!D$13*(1000/320))/18,0))</f>
        <v>0</v>
      </c>
      <c r="O145">
        <f>IF(A145=0,0,IFERROR((AVERAGEIF(BERÄKNING!$I:$I,$A:$A,BERÄKNING!BA:BA)*Kalkylindata!$B$58*Kalkylindata!E$13*(1000/320))/18,0))</f>
        <v>0</v>
      </c>
      <c r="P145">
        <f>IF(A145=0,0,IFERROR(((AVERAGEIF(BERÄKNING!$I:$I,$A:$A,BERÄKNING!BB:BB))*Kalkylindata!$B$58*Kalkylindata!F$13*(1000/320))/18,0))</f>
        <v>0</v>
      </c>
      <c r="Q145">
        <f>IF(A145=0,0,IFERROR(((AVERAGEIF(BERÄKNING!$I:$I,$A:$A,BERÄKNING!BC:BC))*Kalkylindata!$B$58*Kalkylindata!G$13*(1000/320))/18,0))</f>
        <v>0</v>
      </c>
      <c r="R145">
        <f>IF(A145=0,0,IFERROR(((AVERAGEIF(BERÄKNING!$I:$I,$A:$A,BERÄKNING!BD:BD))*Kalkylindata!$B$58*Kalkylindata!H$13*(1000/320))/18,0))</f>
        <v>0</v>
      </c>
      <c r="S145">
        <f>IF(A145=0,0,IFERROR(((AVERAGEIF(BERÄKNING!$I:$I,$A:$A,BERÄKNING!BE:BE))*Kalkylindata!$B$58*Kalkylindata!C$13*(1000/320))/18,0))</f>
        <v>0</v>
      </c>
      <c r="T145">
        <f>IF(A145=0,0,IFERROR(((AVERAGEIF(BERÄKNING!$I:$I,$A:$A,BERÄKNING!BF:BF))*Kalkylindata!$B$58*Kalkylindata!D$13*(1000/320))/18,0))</f>
        <v>0</v>
      </c>
      <c r="U145">
        <f>IF(A145=0,0,IFERROR(((AVERAGEIF(BERÄKNING!$I:$I,$A:$A,BERÄKNING!BG:BG))*Kalkylindata!$B$58*Kalkylindata!E$13*(1000/320))/18,0))</f>
        <v>0</v>
      </c>
      <c r="V145">
        <f>IF(A145=0,0,IFERROR(((AVERAGEIF(BERÄKNING!$I:$I,$A:$A,BERÄKNING!BH:BH))*Kalkylindata!$B$58*Kalkylindata!F$13*(1000/320))/18,0))</f>
        <v>0</v>
      </c>
      <c r="W145">
        <f>IF(A145=0,0,IFERROR(((AVERAGEIF(BERÄKNING!$I:$I,$A:$A,BERÄKNING!BI:BI))*Kalkylindata!$B$58*Kalkylindata!G$13*(1000/320))/18,0))</f>
        <v>0</v>
      </c>
      <c r="X145">
        <f>IF(A145=0,0,IFERROR(((AVERAGEIF(BERÄKNING!$I:$I,$A:$A,BERÄKNING!BJ:BJ))*Kalkylindata!$B$58*Kalkylindata!H$13*(1000/320))/18,0))</f>
        <v>0</v>
      </c>
      <c r="Y145">
        <f>IF(A145=0,0,IFERROR(((AVERAGEIF(BERÄKNING!$I:$I,$A:$A,BERÄKNING!BK:BK))*Kalkylindata!$B$58*Kalkylindata!C$13*(1000/320))/18,0))</f>
        <v>0</v>
      </c>
      <c r="Z145">
        <f>IF(A145=0,0,IFERROR(((AVERAGEIF(BERÄKNING!$I:$I,$A:$A,BERÄKNING!BL:BL))*Kalkylindata!$B$58*Kalkylindata!D$13*(1000/320))/18,0))</f>
        <v>0</v>
      </c>
      <c r="AA145">
        <f>IF(A145=0,0,IFERROR(((AVERAGEIF(BERÄKNING!$I:$I,$A:$A,BERÄKNING!BM:BM))*Kalkylindata!$B$58*Kalkylindata!E$13*(1000/320))/18,0))</f>
        <v>0</v>
      </c>
      <c r="AB145">
        <f>IF(A145=0,0,IFERROR(((AVERAGEIF(BERÄKNING!$I:$I,$A:$A,BERÄKNING!BN:BN))*Kalkylindata!$B$58*Kalkylindata!F$13*(1000/320))/18,0))</f>
        <v>0</v>
      </c>
      <c r="AC145">
        <f>IF(A145=0,0,IFERROR(((AVERAGEIF(BERÄKNING!$I:$I,$A:$A,BERÄKNING!BO:BO))*Kalkylindata!$B$58*Kalkylindata!G$13*(1000/320))/18,0))</f>
        <v>0</v>
      </c>
      <c r="AD145">
        <f>IF(A145=0,0,IFERROR(((AVERAGEIF(BERÄKNING!$I:$I,$A:$A,BERÄKNING!BP:BP))*Kalkylindata!$B$58*Kalkylindata!H$13*(1000/320))/18,0))</f>
        <v>0</v>
      </c>
      <c r="AE145">
        <f t="shared" si="44"/>
        <v>0</v>
      </c>
      <c r="AF145">
        <f>IF(A145=0,0,IFERROR((AVERAGEIF(BERÄKNING!$I:$I,$A:$A,BERÄKNING!AV:AV))*Kalkylindata!$B$57,0))</f>
        <v>0</v>
      </c>
      <c r="AG145">
        <f>IF(A145=0,0,IFERROR((AVERAGEIF(BERÄKNING!$I:$I,$A:$A,BERÄKNING!AW:AW))*Kalkylindata!$B$57,0))</f>
        <v>0</v>
      </c>
      <c r="AH145">
        <f>IF(A145=0,0,IFERROR((AVERAGEIF(BERÄKNING!$I:$I,$A:$A,BERÄKNING!AX:AX))*Kalkylindata!$B$57,0))</f>
        <v>0</v>
      </c>
      <c r="AI145">
        <f t="shared" si="45"/>
        <v>0</v>
      </c>
      <c r="AJ145">
        <f t="shared" si="46"/>
        <v>0</v>
      </c>
      <c r="AK145">
        <f t="shared" si="47"/>
        <v>0</v>
      </c>
      <c r="AL145">
        <f>IF(A145=0,0,IFERROR((AVERAGEIF(BERÄKNING!$I:$I,$A:$A,BERÄKNING!AR:AR))*Kalkylindata!$B$60/E145,0))</f>
        <v>0</v>
      </c>
      <c r="AM145">
        <f>IF(A145=0,0,IFERROR((AVERAGEIF(BERÄKNING!$I:$I,$A:$A,BERÄKNING!AQ:AQ))*Kalkylindata!$B$59/E145,0))</f>
        <v>0</v>
      </c>
      <c r="AN145">
        <f t="shared" si="48"/>
        <v>0</v>
      </c>
      <c r="AO145">
        <f t="shared" si="49"/>
        <v>0</v>
      </c>
      <c r="AP145">
        <f t="shared" si="50"/>
        <v>0</v>
      </c>
      <c r="AQ145">
        <f>SUM(H145:J145)*'Indata förseningar'!F146</f>
        <v>0</v>
      </c>
      <c r="AR145">
        <f>K145*'Indata förseningar'!F146</f>
        <v>0</v>
      </c>
      <c r="AS145">
        <f t="shared" si="51"/>
        <v>0</v>
      </c>
      <c r="AT145">
        <f t="shared" si="52"/>
        <v>0</v>
      </c>
      <c r="AU145" s="192">
        <f t="shared" si="53"/>
        <v>0</v>
      </c>
      <c r="AV145">
        <f>IFERROR(AU145/'Indata förseningar'!F146,0)</f>
        <v>0</v>
      </c>
      <c r="AW145">
        <f>IFERROR(AT145/'Indata förseningar'!F146,0)</f>
        <v>0</v>
      </c>
      <c r="AX145">
        <f t="shared" si="54"/>
        <v>0</v>
      </c>
      <c r="AY145">
        <f>IF(AND(AU145&gt;0,'Indata förseningar'!F146&gt;0),'Indata förseningar'!F146,0)</f>
        <v>0</v>
      </c>
      <c r="AZ145">
        <f>IF(AND(AU145=0,'Indata förseningar'!F146&gt;0),'Indata förseningar'!F146,0)</f>
        <v>0</v>
      </c>
    </row>
    <row r="146" spans="1:52" x14ac:dyDescent="0.25">
      <c r="A146" s="200">
        <f>_xlfn.NUMBERVALUE(MID('Indata förseningar'!B147,4,4))</f>
        <v>0</v>
      </c>
      <c r="B146">
        <f>IF($A146=0,0,IFERROR(AVERAGEIF(BERÄKNING!$I:$I,$A146,BERÄKNING!L:L),0))</f>
        <v>0</v>
      </c>
      <c r="C146">
        <f>IF($A146=0,0,IFERROR(AVERAGEIF(BERÄKNING!$I:$I,$A146,BERÄKNING!M:M),0))</f>
        <v>0</v>
      </c>
      <c r="D146">
        <f>IF($A146=0,0,IFERROR(AVERAGEIF(BERÄKNING!$I:$I,$A146,BERÄKNING!N:N),0))</f>
        <v>0</v>
      </c>
      <c r="E146">
        <f>IF($A146=0,0,IFERROR(AVERAGEIF(BERÄKNING!$I:$I,$A146,BERÄKNING!O:O),0))</f>
        <v>0</v>
      </c>
      <c r="F146">
        <f>IF(A146=0,0,IFERROR(AVERAGEIF(BERÄKNING!I:I,A146,BERÄKNING!AL:AL),0))</f>
        <v>0</v>
      </c>
      <c r="G146">
        <f t="shared" si="38"/>
        <v>0</v>
      </c>
      <c r="H146">
        <f t="shared" si="39"/>
        <v>0</v>
      </c>
      <c r="I146">
        <f t="shared" si="40"/>
        <v>0</v>
      </c>
      <c r="J146">
        <f t="shared" si="41"/>
        <v>0</v>
      </c>
      <c r="K146">
        <f t="shared" si="42"/>
        <v>0</v>
      </c>
      <c r="L146">
        <f t="shared" si="43"/>
        <v>0</v>
      </c>
      <c r="M146">
        <f>IF(A146=0,0,IFERROR((AVERAGEIF(BERÄKNING!$I:$I,$A:$A,BERÄKNING!AY:AY)*Kalkylindata!$B$58*Kalkylindata!C$13*(1000/320))/18,0))</f>
        <v>0</v>
      </c>
      <c r="N146">
        <f>IF(A146=0,0,IFERROR((AVERAGEIF(BERÄKNING!$I:$I,$A:$A,BERÄKNING!AZ:AZ)*Kalkylindata!$B$58*Kalkylindata!D$13*(1000/320))/18,0))</f>
        <v>0</v>
      </c>
      <c r="O146">
        <f>IF(A146=0,0,IFERROR((AVERAGEIF(BERÄKNING!$I:$I,$A:$A,BERÄKNING!BA:BA)*Kalkylindata!$B$58*Kalkylindata!E$13*(1000/320))/18,0))</f>
        <v>0</v>
      </c>
      <c r="P146">
        <f>IF(A146=0,0,IFERROR(((AVERAGEIF(BERÄKNING!$I:$I,$A:$A,BERÄKNING!BB:BB))*Kalkylindata!$B$58*Kalkylindata!F$13*(1000/320))/18,0))</f>
        <v>0</v>
      </c>
      <c r="Q146">
        <f>IF(A146=0,0,IFERROR(((AVERAGEIF(BERÄKNING!$I:$I,$A:$A,BERÄKNING!BC:BC))*Kalkylindata!$B$58*Kalkylindata!G$13*(1000/320))/18,0))</f>
        <v>0</v>
      </c>
      <c r="R146">
        <f>IF(A146=0,0,IFERROR(((AVERAGEIF(BERÄKNING!$I:$I,$A:$A,BERÄKNING!BD:BD))*Kalkylindata!$B$58*Kalkylindata!H$13*(1000/320))/18,0))</f>
        <v>0</v>
      </c>
      <c r="S146">
        <f>IF(A146=0,0,IFERROR(((AVERAGEIF(BERÄKNING!$I:$I,$A:$A,BERÄKNING!BE:BE))*Kalkylindata!$B$58*Kalkylindata!C$13*(1000/320))/18,0))</f>
        <v>0</v>
      </c>
      <c r="T146">
        <f>IF(A146=0,0,IFERROR(((AVERAGEIF(BERÄKNING!$I:$I,$A:$A,BERÄKNING!BF:BF))*Kalkylindata!$B$58*Kalkylindata!D$13*(1000/320))/18,0))</f>
        <v>0</v>
      </c>
      <c r="U146">
        <f>IF(A146=0,0,IFERROR(((AVERAGEIF(BERÄKNING!$I:$I,$A:$A,BERÄKNING!BG:BG))*Kalkylindata!$B$58*Kalkylindata!E$13*(1000/320))/18,0))</f>
        <v>0</v>
      </c>
      <c r="V146">
        <f>IF(A146=0,0,IFERROR(((AVERAGEIF(BERÄKNING!$I:$I,$A:$A,BERÄKNING!BH:BH))*Kalkylindata!$B$58*Kalkylindata!F$13*(1000/320))/18,0))</f>
        <v>0</v>
      </c>
      <c r="W146">
        <f>IF(A146=0,0,IFERROR(((AVERAGEIF(BERÄKNING!$I:$I,$A:$A,BERÄKNING!BI:BI))*Kalkylindata!$B$58*Kalkylindata!G$13*(1000/320))/18,0))</f>
        <v>0</v>
      </c>
      <c r="X146">
        <f>IF(A146=0,0,IFERROR(((AVERAGEIF(BERÄKNING!$I:$I,$A:$A,BERÄKNING!BJ:BJ))*Kalkylindata!$B$58*Kalkylindata!H$13*(1000/320))/18,0))</f>
        <v>0</v>
      </c>
      <c r="Y146">
        <f>IF(A146=0,0,IFERROR(((AVERAGEIF(BERÄKNING!$I:$I,$A:$A,BERÄKNING!BK:BK))*Kalkylindata!$B$58*Kalkylindata!C$13*(1000/320))/18,0))</f>
        <v>0</v>
      </c>
      <c r="Z146">
        <f>IF(A146=0,0,IFERROR(((AVERAGEIF(BERÄKNING!$I:$I,$A:$A,BERÄKNING!BL:BL))*Kalkylindata!$B$58*Kalkylindata!D$13*(1000/320))/18,0))</f>
        <v>0</v>
      </c>
      <c r="AA146">
        <f>IF(A146=0,0,IFERROR(((AVERAGEIF(BERÄKNING!$I:$I,$A:$A,BERÄKNING!BM:BM))*Kalkylindata!$B$58*Kalkylindata!E$13*(1000/320))/18,0))</f>
        <v>0</v>
      </c>
      <c r="AB146">
        <f>IF(A146=0,0,IFERROR(((AVERAGEIF(BERÄKNING!$I:$I,$A:$A,BERÄKNING!BN:BN))*Kalkylindata!$B$58*Kalkylindata!F$13*(1000/320))/18,0))</f>
        <v>0</v>
      </c>
      <c r="AC146">
        <f>IF(A146=0,0,IFERROR(((AVERAGEIF(BERÄKNING!$I:$I,$A:$A,BERÄKNING!BO:BO))*Kalkylindata!$B$58*Kalkylindata!G$13*(1000/320))/18,0))</f>
        <v>0</v>
      </c>
      <c r="AD146">
        <f>IF(A146=0,0,IFERROR(((AVERAGEIF(BERÄKNING!$I:$I,$A:$A,BERÄKNING!BP:BP))*Kalkylindata!$B$58*Kalkylindata!H$13*(1000/320))/18,0))</f>
        <v>0</v>
      </c>
      <c r="AE146">
        <f t="shared" si="44"/>
        <v>0</v>
      </c>
      <c r="AF146">
        <f>IF(A146=0,0,IFERROR((AVERAGEIF(BERÄKNING!$I:$I,$A:$A,BERÄKNING!AV:AV))*Kalkylindata!$B$57,0))</f>
        <v>0</v>
      </c>
      <c r="AG146">
        <f>IF(A146=0,0,IFERROR((AVERAGEIF(BERÄKNING!$I:$I,$A:$A,BERÄKNING!AW:AW))*Kalkylindata!$B$57,0))</f>
        <v>0</v>
      </c>
      <c r="AH146">
        <f>IF(A146=0,0,IFERROR((AVERAGEIF(BERÄKNING!$I:$I,$A:$A,BERÄKNING!AX:AX))*Kalkylindata!$B$57,0))</f>
        <v>0</v>
      </c>
      <c r="AI146">
        <f t="shared" si="45"/>
        <v>0</v>
      </c>
      <c r="AJ146">
        <f t="shared" si="46"/>
        <v>0</v>
      </c>
      <c r="AK146">
        <f t="shared" si="47"/>
        <v>0</v>
      </c>
      <c r="AL146">
        <f>IF(A146=0,0,IFERROR((AVERAGEIF(BERÄKNING!$I:$I,$A:$A,BERÄKNING!AR:AR))*Kalkylindata!$B$60/E146,0))</f>
        <v>0</v>
      </c>
      <c r="AM146">
        <f>IF(A146=0,0,IFERROR((AVERAGEIF(BERÄKNING!$I:$I,$A:$A,BERÄKNING!AQ:AQ))*Kalkylindata!$B$59/E146,0))</f>
        <v>0</v>
      </c>
      <c r="AN146">
        <f t="shared" si="48"/>
        <v>0</v>
      </c>
      <c r="AO146">
        <f t="shared" si="49"/>
        <v>0</v>
      </c>
      <c r="AP146">
        <f t="shared" si="50"/>
        <v>0</v>
      </c>
      <c r="AQ146">
        <f>SUM(H146:J146)*'Indata förseningar'!F147</f>
        <v>0</v>
      </c>
      <c r="AR146">
        <f>K146*'Indata förseningar'!F147</f>
        <v>0</v>
      </c>
      <c r="AS146">
        <f t="shared" si="51"/>
        <v>0</v>
      </c>
      <c r="AT146">
        <f t="shared" si="52"/>
        <v>0</v>
      </c>
      <c r="AU146" s="192">
        <f t="shared" si="53"/>
        <v>0</v>
      </c>
      <c r="AV146">
        <f>IFERROR(AU146/'Indata förseningar'!F147,0)</f>
        <v>0</v>
      </c>
      <c r="AW146">
        <f>IFERROR(AT146/'Indata förseningar'!F147,0)</f>
        <v>0</v>
      </c>
      <c r="AX146">
        <f t="shared" si="54"/>
        <v>0</v>
      </c>
      <c r="AY146">
        <f>IF(AND(AU146&gt;0,'Indata förseningar'!F147&gt;0),'Indata förseningar'!F147,0)</f>
        <v>0</v>
      </c>
      <c r="AZ146">
        <f>IF(AND(AU146=0,'Indata förseningar'!F147&gt;0),'Indata förseningar'!F147,0)</f>
        <v>0</v>
      </c>
    </row>
    <row r="147" spans="1:52" x14ac:dyDescent="0.25">
      <c r="A147" s="200">
        <f>_xlfn.NUMBERVALUE(MID('Indata förseningar'!B148,4,4))</f>
        <v>0</v>
      </c>
      <c r="B147">
        <f>IF($A147=0,0,IFERROR(AVERAGEIF(BERÄKNING!$I:$I,$A147,BERÄKNING!L:L),0))</f>
        <v>0</v>
      </c>
      <c r="C147">
        <f>IF($A147=0,0,IFERROR(AVERAGEIF(BERÄKNING!$I:$I,$A147,BERÄKNING!M:M),0))</f>
        <v>0</v>
      </c>
      <c r="D147">
        <f>IF($A147=0,0,IFERROR(AVERAGEIF(BERÄKNING!$I:$I,$A147,BERÄKNING!N:N),0))</f>
        <v>0</v>
      </c>
      <c r="E147">
        <f>IF($A147=0,0,IFERROR(AVERAGEIF(BERÄKNING!$I:$I,$A147,BERÄKNING!O:O),0))</f>
        <v>0</v>
      </c>
      <c r="F147">
        <f>IF(A147=0,0,IFERROR(AVERAGEIF(BERÄKNING!I:I,A147,BERÄKNING!AL:AL),0))</f>
        <v>0</v>
      </c>
      <c r="G147">
        <f t="shared" si="38"/>
        <v>0</v>
      </c>
      <c r="H147">
        <f t="shared" si="39"/>
        <v>0</v>
      </c>
      <c r="I147">
        <f t="shared" si="40"/>
        <v>0</v>
      </c>
      <c r="J147">
        <f t="shared" si="41"/>
        <v>0</v>
      </c>
      <c r="K147">
        <f t="shared" si="42"/>
        <v>0</v>
      </c>
      <c r="L147">
        <f t="shared" si="43"/>
        <v>0</v>
      </c>
      <c r="M147">
        <f>IF(A147=0,0,IFERROR((AVERAGEIF(BERÄKNING!$I:$I,$A:$A,BERÄKNING!AY:AY)*Kalkylindata!$B$58*Kalkylindata!C$13*(1000/320))/18,0))</f>
        <v>0</v>
      </c>
      <c r="N147">
        <f>IF(A147=0,0,IFERROR((AVERAGEIF(BERÄKNING!$I:$I,$A:$A,BERÄKNING!AZ:AZ)*Kalkylindata!$B$58*Kalkylindata!D$13*(1000/320))/18,0))</f>
        <v>0</v>
      </c>
      <c r="O147">
        <f>IF(A147=0,0,IFERROR((AVERAGEIF(BERÄKNING!$I:$I,$A:$A,BERÄKNING!BA:BA)*Kalkylindata!$B$58*Kalkylindata!E$13*(1000/320))/18,0))</f>
        <v>0</v>
      </c>
      <c r="P147">
        <f>IF(A147=0,0,IFERROR(((AVERAGEIF(BERÄKNING!$I:$I,$A:$A,BERÄKNING!BB:BB))*Kalkylindata!$B$58*Kalkylindata!F$13*(1000/320))/18,0))</f>
        <v>0</v>
      </c>
      <c r="Q147">
        <f>IF(A147=0,0,IFERROR(((AVERAGEIF(BERÄKNING!$I:$I,$A:$A,BERÄKNING!BC:BC))*Kalkylindata!$B$58*Kalkylindata!G$13*(1000/320))/18,0))</f>
        <v>0</v>
      </c>
      <c r="R147">
        <f>IF(A147=0,0,IFERROR(((AVERAGEIF(BERÄKNING!$I:$I,$A:$A,BERÄKNING!BD:BD))*Kalkylindata!$B$58*Kalkylindata!H$13*(1000/320))/18,0))</f>
        <v>0</v>
      </c>
      <c r="S147">
        <f>IF(A147=0,0,IFERROR(((AVERAGEIF(BERÄKNING!$I:$I,$A:$A,BERÄKNING!BE:BE))*Kalkylindata!$B$58*Kalkylindata!C$13*(1000/320))/18,0))</f>
        <v>0</v>
      </c>
      <c r="T147">
        <f>IF(A147=0,0,IFERROR(((AVERAGEIF(BERÄKNING!$I:$I,$A:$A,BERÄKNING!BF:BF))*Kalkylindata!$B$58*Kalkylindata!D$13*(1000/320))/18,0))</f>
        <v>0</v>
      </c>
      <c r="U147">
        <f>IF(A147=0,0,IFERROR(((AVERAGEIF(BERÄKNING!$I:$I,$A:$A,BERÄKNING!BG:BG))*Kalkylindata!$B$58*Kalkylindata!E$13*(1000/320))/18,0))</f>
        <v>0</v>
      </c>
      <c r="V147">
        <f>IF(A147=0,0,IFERROR(((AVERAGEIF(BERÄKNING!$I:$I,$A:$A,BERÄKNING!BH:BH))*Kalkylindata!$B$58*Kalkylindata!F$13*(1000/320))/18,0))</f>
        <v>0</v>
      </c>
      <c r="W147">
        <f>IF(A147=0,0,IFERROR(((AVERAGEIF(BERÄKNING!$I:$I,$A:$A,BERÄKNING!BI:BI))*Kalkylindata!$B$58*Kalkylindata!G$13*(1000/320))/18,0))</f>
        <v>0</v>
      </c>
      <c r="X147">
        <f>IF(A147=0,0,IFERROR(((AVERAGEIF(BERÄKNING!$I:$I,$A:$A,BERÄKNING!BJ:BJ))*Kalkylindata!$B$58*Kalkylindata!H$13*(1000/320))/18,0))</f>
        <v>0</v>
      </c>
      <c r="Y147">
        <f>IF(A147=0,0,IFERROR(((AVERAGEIF(BERÄKNING!$I:$I,$A:$A,BERÄKNING!BK:BK))*Kalkylindata!$B$58*Kalkylindata!C$13*(1000/320))/18,0))</f>
        <v>0</v>
      </c>
      <c r="Z147">
        <f>IF(A147=0,0,IFERROR(((AVERAGEIF(BERÄKNING!$I:$I,$A:$A,BERÄKNING!BL:BL))*Kalkylindata!$B$58*Kalkylindata!D$13*(1000/320))/18,0))</f>
        <v>0</v>
      </c>
      <c r="AA147">
        <f>IF(A147=0,0,IFERROR(((AVERAGEIF(BERÄKNING!$I:$I,$A:$A,BERÄKNING!BM:BM))*Kalkylindata!$B$58*Kalkylindata!E$13*(1000/320))/18,0))</f>
        <v>0</v>
      </c>
      <c r="AB147">
        <f>IF(A147=0,0,IFERROR(((AVERAGEIF(BERÄKNING!$I:$I,$A:$A,BERÄKNING!BN:BN))*Kalkylindata!$B$58*Kalkylindata!F$13*(1000/320))/18,0))</f>
        <v>0</v>
      </c>
      <c r="AC147">
        <f>IF(A147=0,0,IFERROR(((AVERAGEIF(BERÄKNING!$I:$I,$A:$A,BERÄKNING!BO:BO))*Kalkylindata!$B$58*Kalkylindata!G$13*(1000/320))/18,0))</f>
        <v>0</v>
      </c>
      <c r="AD147">
        <f>IF(A147=0,0,IFERROR(((AVERAGEIF(BERÄKNING!$I:$I,$A:$A,BERÄKNING!BP:BP))*Kalkylindata!$B$58*Kalkylindata!H$13*(1000/320))/18,0))</f>
        <v>0</v>
      </c>
      <c r="AE147">
        <f t="shared" si="44"/>
        <v>0</v>
      </c>
      <c r="AF147">
        <f>IF(A147=0,0,IFERROR((AVERAGEIF(BERÄKNING!$I:$I,$A:$A,BERÄKNING!AV:AV))*Kalkylindata!$B$57,0))</f>
        <v>0</v>
      </c>
      <c r="AG147">
        <f>IF(A147=0,0,IFERROR((AVERAGEIF(BERÄKNING!$I:$I,$A:$A,BERÄKNING!AW:AW))*Kalkylindata!$B$57,0))</f>
        <v>0</v>
      </c>
      <c r="AH147">
        <f>IF(A147=0,0,IFERROR((AVERAGEIF(BERÄKNING!$I:$I,$A:$A,BERÄKNING!AX:AX))*Kalkylindata!$B$57,0))</f>
        <v>0</v>
      </c>
      <c r="AI147">
        <f t="shared" si="45"/>
        <v>0</v>
      </c>
      <c r="AJ147">
        <f t="shared" si="46"/>
        <v>0</v>
      </c>
      <c r="AK147">
        <f t="shared" si="47"/>
        <v>0</v>
      </c>
      <c r="AL147">
        <f>IF(A147=0,0,IFERROR((AVERAGEIF(BERÄKNING!$I:$I,$A:$A,BERÄKNING!AR:AR))*Kalkylindata!$B$60/E147,0))</f>
        <v>0</v>
      </c>
      <c r="AM147">
        <f>IF(A147=0,0,IFERROR((AVERAGEIF(BERÄKNING!$I:$I,$A:$A,BERÄKNING!AQ:AQ))*Kalkylindata!$B$59/E147,0))</f>
        <v>0</v>
      </c>
      <c r="AN147">
        <f t="shared" si="48"/>
        <v>0</v>
      </c>
      <c r="AO147">
        <f t="shared" si="49"/>
        <v>0</v>
      </c>
      <c r="AP147">
        <f t="shared" si="50"/>
        <v>0</v>
      </c>
      <c r="AQ147">
        <f>SUM(H147:J147)*'Indata förseningar'!F148</f>
        <v>0</v>
      </c>
      <c r="AR147">
        <f>K147*'Indata förseningar'!F148</f>
        <v>0</v>
      </c>
      <c r="AS147">
        <f t="shared" si="51"/>
        <v>0</v>
      </c>
      <c r="AT147">
        <f t="shared" si="52"/>
        <v>0</v>
      </c>
      <c r="AU147" s="192">
        <f t="shared" si="53"/>
        <v>0</v>
      </c>
      <c r="AV147">
        <f>IFERROR(AU147/'Indata förseningar'!F148,0)</f>
        <v>0</v>
      </c>
      <c r="AW147">
        <f>IFERROR(AT147/'Indata förseningar'!F148,0)</f>
        <v>0</v>
      </c>
      <c r="AX147">
        <f t="shared" si="54"/>
        <v>0</v>
      </c>
      <c r="AY147">
        <f>IF(AND(AU147&gt;0,'Indata förseningar'!F148&gt;0),'Indata förseningar'!F148,0)</f>
        <v>0</v>
      </c>
      <c r="AZ147">
        <f>IF(AND(AU147=0,'Indata förseningar'!F148&gt;0),'Indata förseningar'!F148,0)</f>
        <v>0</v>
      </c>
    </row>
    <row r="148" spans="1:52" x14ac:dyDescent="0.25">
      <c r="A148" s="200">
        <f>_xlfn.NUMBERVALUE(MID('Indata förseningar'!B149,4,4))</f>
        <v>0</v>
      </c>
      <c r="B148">
        <f>IF($A148=0,0,IFERROR(AVERAGEIF(BERÄKNING!$I:$I,$A148,BERÄKNING!L:L),0))</f>
        <v>0</v>
      </c>
      <c r="C148">
        <f>IF($A148=0,0,IFERROR(AVERAGEIF(BERÄKNING!$I:$I,$A148,BERÄKNING!M:M),0))</f>
        <v>0</v>
      </c>
      <c r="D148">
        <f>IF($A148=0,0,IFERROR(AVERAGEIF(BERÄKNING!$I:$I,$A148,BERÄKNING!N:N),0))</f>
        <v>0</v>
      </c>
      <c r="E148">
        <f>IF($A148=0,0,IFERROR(AVERAGEIF(BERÄKNING!$I:$I,$A148,BERÄKNING!O:O),0))</f>
        <v>0</v>
      </c>
      <c r="F148">
        <f>IF(A148=0,0,IFERROR(AVERAGEIF(BERÄKNING!I:I,A148,BERÄKNING!AL:AL),0))</f>
        <v>0</v>
      </c>
      <c r="G148">
        <f t="shared" si="38"/>
        <v>0</v>
      </c>
      <c r="H148">
        <f t="shared" si="39"/>
        <v>0</v>
      </c>
      <c r="I148">
        <f t="shared" si="40"/>
        <v>0</v>
      </c>
      <c r="J148">
        <f t="shared" si="41"/>
        <v>0</v>
      </c>
      <c r="K148">
        <f t="shared" si="42"/>
        <v>0</v>
      </c>
      <c r="L148">
        <f t="shared" si="43"/>
        <v>0</v>
      </c>
      <c r="M148">
        <f>IF(A148=0,0,IFERROR((AVERAGEIF(BERÄKNING!$I:$I,$A:$A,BERÄKNING!AY:AY)*Kalkylindata!$B$58*Kalkylindata!C$13*(1000/320))/18,0))</f>
        <v>0</v>
      </c>
      <c r="N148">
        <f>IF(A148=0,0,IFERROR((AVERAGEIF(BERÄKNING!$I:$I,$A:$A,BERÄKNING!AZ:AZ)*Kalkylindata!$B$58*Kalkylindata!D$13*(1000/320))/18,0))</f>
        <v>0</v>
      </c>
      <c r="O148">
        <f>IF(A148=0,0,IFERROR((AVERAGEIF(BERÄKNING!$I:$I,$A:$A,BERÄKNING!BA:BA)*Kalkylindata!$B$58*Kalkylindata!E$13*(1000/320))/18,0))</f>
        <v>0</v>
      </c>
      <c r="P148">
        <f>IF(A148=0,0,IFERROR(((AVERAGEIF(BERÄKNING!$I:$I,$A:$A,BERÄKNING!BB:BB))*Kalkylindata!$B$58*Kalkylindata!F$13*(1000/320))/18,0))</f>
        <v>0</v>
      </c>
      <c r="Q148">
        <f>IF(A148=0,0,IFERROR(((AVERAGEIF(BERÄKNING!$I:$I,$A:$A,BERÄKNING!BC:BC))*Kalkylindata!$B$58*Kalkylindata!G$13*(1000/320))/18,0))</f>
        <v>0</v>
      </c>
      <c r="R148">
        <f>IF(A148=0,0,IFERROR(((AVERAGEIF(BERÄKNING!$I:$I,$A:$A,BERÄKNING!BD:BD))*Kalkylindata!$B$58*Kalkylindata!H$13*(1000/320))/18,0))</f>
        <v>0</v>
      </c>
      <c r="S148">
        <f>IF(A148=0,0,IFERROR(((AVERAGEIF(BERÄKNING!$I:$I,$A:$A,BERÄKNING!BE:BE))*Kalkylindata!$B$58*Kalkylindata!C$13*(1000/320))/18,0))</f>
        <v>0</v>
      </c>
      <c r="T148">
        <f>IF(A148=0,0,IFERROR(((AVERAGEIF(BERÄKNING!$I:$I,$A:$A,BERÄKNING!BF:BF))*Kalkylindata!$B$58*Kalkylindata!D$13*(1000/320))/18,0))</f>
        <v>0</v>
      </c>
      <c r="U148">
        <f>IF(A148=0,0,IFERROR(((AVERAGEIF(BERÄKNING!$I:$I,$A:$A,BERÄKNING!BG:BG))*Kalkylindata!$B$58*Kalkylindata!E$13*(1000/320))/18,0))</f>
        <v>0</v>
      </c>
      <c r="V148">
        <f>IF(A148=0,0,IFERROR(((AVERAGEIF(BERÄKNING!$I:$I,$A:$A,BERÄKNING!BH:BH))*Kalkylindata!$B$58*Kalkylindata!F$13*(1000/320))/18,0))</f>
        <v>0</v>
      </c>
      <c r="W148">
        <f>IF(A148=0,0,IFERROR(((AVERAGEIF(BERÄKNING!$I:$I,$A:$A,BERÄKNING!BI:BI))*Kalkylindata!$B$58*Kalkylindata!G$13*(1000/320))/18,0))</f>
        <v>0</v>
      </c>
      <c r="X148">
        <f>IF(A148=0,0,IFERROR(((AVERAGEIF(BERÄKNING!$I:$I,$A:$A,BERÄKNING!BJ:BJ))*Kalkylindata!$B$58*Kalkylindata!H$13*(1000/320))/18,0))</f>
        <v>0</v>
      </c>
      <c r="Y148">
        <f>IF(A148=0,0,IFERROR(((AVERAGEIF(BERÄKNING!$I:$I,$A:$A,BERÄKNING!BK:BK))*Kalkylindata!$B$58*Kalkylindata!C$13*(1000/320))/18,0))</f>
        <v>0</v>
      </c>
      <c r="Z148">
        <f>IF(A148=0,0,IFERROR(((AVERAGEIF(BERÄKNING!$I:$I,$A:$A,BERÄKNING!BL:BL))*Kalkylindata!$B$58*Kalkylindata!D$13*(1000/320))/18,0))</f>
        <v>0</v>
      </c>
      <c r="AA148">
        <f>IF(A148=0,0,IFERROR(((AVERAGEIF(BERÄKNING!$I:$I,$A:$A,BERÄKNING!BM:BM))*Kalkylindata!$B$58*Kalkylindata!E$13*(1000/320))/18,0))</f>
        <v>0</v>
      </c>
      <c r="AB148">
        <f>IF(A148=0,0,IFERROR(((AVERAGEIF(BERÄKNING!$I:$I,$A:$A,BERÄKNING!BN:BN))*Kalkylindata!$B$58*Kalkylindata!F$13*(1000/320))/18,0))</f>
        <v>0</v>
      </c>
      <c r="AC148">
        <f>IF(A148=0,0,IFERROR(((AVERAGEIF(BERÄKNING!$I:$I,$A:$A,BERÄKNING!BO:BO))*Kalkylindata!$B$58*Kalkylindata!G$13*(1000/320))/18,0))</f>
        <v>0</v>
      </c>
      <c r="AD148">
        <f>IF(A148=0,0,IFERROR(((AVERAGEIF(BERÄKNING!$I:$I,$A:$A,BERÄKNING!BP:BP))*Kalkylindata!$B$58*Kalkylindata!H$13*(1000/320))/18,0))</f>
        <v>0</v>
      </c>
      <c r="AE148">
        <f t="shared" si="44"/>
        <v>0</v>
      </c>
      <c r="AF148">
        <f>IF(A148=0,0,IFERROR((AVERAGEIF(BERÄKNING!$I:$I,$A:$A,BERÄKNING!AV:AV))*Kalkylindata!$B$57,0))</f>
        <v>0</v>
      </c>
      <c r="AG148">
        <f>IF(A148=0,0,IFERROR((AVERAGEIF(BERÄKNING!$I:$I,$A:$A,BERÄKNING!AW:AW))*Kalkylindata!$B$57,0))</f>
        <v>0</v>
      </c>
      <c r="AH148">
        <f>IF(A148=0,0,IFERROR((AVERAGEIF(BERÄKNING!$I:$I,$A:$A,BERÄKNING!AX:AX))*Kalkylindata!$B$57,0))</f>
        <v>0</v>
      </c>
      <c r="AI148">
        <f t="shared" si="45"/>
        <v>0</v>
      </c>
      <c r="AJ148">
        <f t="shared" si="46"/>
        <v>0</v>
      </c>
      <c r="AK148">
        <f t="shared" si="47"/>
        <v>0</v>
      </c>
      <c r="AL148">
        <f>IF(A148=0,0,IFERROR((AVERAGEIF(BERÄKNING!$I:$I,$A:$A,BERÄKNING!AR:AR))*Kalkylindata!$B$60/E148,0))</f>
        <v>0</v>
      </c>
      <c r="AM148">
        <f>IF(A148=0,0,IFERROR((AVERAGEIF(BERÄKNING!$I:$I,$A:$A,BERÄKNING!AQ:AQ))*Kalkylindata!$B$59/E148,0))</f>
        <v>0</v>
      </c>
      <c r="AN148">
        <f t="shared" si="48"/>
        <v>0</v>
      </c>
      <c r="AO148">
        <f t="shared" si="49"/>
        <v>0</v>
      </c>
      <c r="AP148">
        <f t="shared" si="50"/>
        <v>0</v>
      </c>
      <c r="AQ148">
        <f>SUM(H148:J148)*'Indata förseningar'!F149</f>
        <v>0</v>
      </c>
      <c r="AR148">
        <f>K148*'Indata förseningar'!F149</f>
        <v>0</v>
      </c>
      <c r="AS148">
        <f t="shared" si="51"/>
        <v>0</v>
      </c>
      <c r="AT148">
        <f t="shared" si="52"/>
        <v>0</v>
      </c>
      <c r="AU148" s="192">
        <f t="shared" si="53"/>
        <v>0</v>
      </c>
      <c r="AV148">
        <f>IFERROR(AU148/'Indata förseningar'!F149,0)</f>
        <v>0</v>
      </c>
      <c r="AW148">
        <f>IFERROR(AT148/'Indata förseningar'!F149,0)</f>
        <v>0</v>
      </c>
      <c r="AX148">
        <f t="shared" si="54"/>
        <v>0</v>
      </c>
      <c r="AY148">
        <f>IF(AND(AU148&gt;0,'Indata förseningar'!F149&gt;0),'Indata förseningar'!F149,0)</f>
        <v>0</v>
      </c>
      <c r="AZ148">
        <f>IF(AND(AU148=0,'Indata förseningar'!F149&gt;0),'Indata förseningar'!F149,0)</f>
        <v>0</v>
      </c>
    </row>
    <row r="149" spans="1:52" x14ac:dyDescent="0.25">
      <c r="A149" s="200">
        <f>_xlfn.NUMBERVALUE(MID('Indata förseningar'!B150,4,4))</f>
        <v>0</v>
      </c>
      <c r="B149">
        <f>IF($A149=0,0,IFERROR(AVERAGEIF(BERÄKNING!$I:$I,$A149,BERÄKNING!L:L),0))</f>
        <v>0</v>
      </c>
      <c r="C149">
        <f>IF($A149=0,0,IFERROR(AVERAGEIF(BERÄKNING!$I:$I,$A149,BERÄKNING!M:M),0))</f>
        <v>0</v>
      </c>
      <c r="D149">
        <f>IF($A149=0,0,IFERROR(AVERAGEIF(BERÄKNING!$I:$I,$A149,BERÄKNING!N:N),0))</f>
        <v>0</v>
      </c>
      <c r="E149">
        <f>IF($A149=0,0,IFERROR(AVERAGEIF(BERÄKNING!$I:$I,$A149,BERÄKNING!O:O),0))</f>
        <v>0</v>
      </c>
      <c r="F149">
        <f>IF(A149=0,0,IFERROR(AVERAGEIF(BERÄKNING!I:I,A149,BERÄKNING!AL:AL),0))</f>
        <v>0</v>
      </c>
      <c r="G149">
        <f t="shared" si="38"/>
        <v>0</v>
      </c>
      <c r="H149">
        <f t="shared" si="39"/>
        <v>0</v>
      </c>
      <c r="I149">
        <f t="shared" si="40"/>
        <v>0</v>
      </c>
      <c r="J149">
        <f t="shared" si="41"/>
        <v>0</v>
      </c>
      <c r="K149">
        <f t="shared" si="42"/>
        <v>0</v>
      </c>
      <c r="L149">
        <f t="shared" si="43"/>
        <v>0</v>
      </c>
      <c r="M149">
        <f>IF(A149=0,0,IFERROR((AVERAGEIF(BERÄKNING!$I:$I,$A:$A,BERÄKNING!AY:AY)*Kalkylindata!$B$58*Kalkylindata!C$13*(1000/320))/18,0))</f>
        <v>0</v>
      </c>
      <c r="N149">
        <f>IF(A149=0,0,IFERROR((AVERAGEIF(BERÄKNING!$I:$I,$A:$A,BERÄKNING!AZ:AZ)*Kalkylindata!$B$58*Kalkylindata!D$13*(1000/320))/18,0))</f>
        <v>0</v>
      </c>
      <c r="O149">
        <f>IF(A149=0,0,IFERROR((AVERAGEIF(BERÄKNING!$I:$I,$A:$A,BERÄKNING!BA:BA)*Kalkylindata!$B$58*Kalkylindata!E$13*(1000/320))/18,0))</f>
        <v>0</v>
      </c>
      <c r="P149">
        <f>IF(A149=0,0,IFERROR(((AVERAGEIF(BERÄKNING!$I:$I,$A:$A,BERÄKNING!BB:BB))*Kalkylindata!$B$58*Kalkylindata!F$13*(1000/320))/18,0))</f>
        <v>0</v>
      </c>
      <c r="Q149">
        <f>IF(A149=0,0,IFERROR(((AVERAGEIF(BERÄKNING!$I:$I,$A:$A,BERÄKNING!BC:BC))*Kalkylindata!$B$58*Kalkylindata!G$13*(1000/320))/18,0))</f>
        <v>0</v>
      </c>
      <c r="R149">
        <f>IF(A149=0,0,IFERROR(((AVERAGEIF(BERÄKNING!$I:$I,$A:$A,BERÄKNING!BD:BD))*Kalkylindata!$B$58*Kalkylindata!H$13*(1000/320))/18,0))</f>
        <v>0</v>
      </c>
      <c r="S149">
        <f>IF(A149=0,0,IFERROR(((AVERAGEIF(BERÄKNING!$I:$I,$A:$A,BERÄKNING!BE:BE))*Kalkylindata!$B$58*Kalkylindata!C$13*(1000/320))/18,0))</f>
        <v>0</v>
      </c>
      <c r="T149">
        <f>IF(A149=0,0,IFERROR(((AVERAGEIF(BERÄKNING!$I:$I,$A:$A,BERÄKNING!BF:BF))*Kalkylindata!$B$58*Kalkylindata!D$13*(1000/320))/18,0))</f>
        <v>0</v>
      </c>
      <c r="U149">
        <f>IF(A149=0,0,IFERROR(((AVERAGEIF(BERÄKNING!$I:$I,$A:$A,BERÄKNING!BG:BG))*Kalkylindata!$B$58*Kalkylindata!E$13*(1000/320))/18,0))</f>
        <v>0</v>
      </c>
      <c r="V149">
        <f>IF(A149=0,0,IFERROR(((AVERAGEIF(BERÄKNING!$I:$I,$A:$A,BERÄKNING!BH:BH))*Kalkylindata!$B$58*Kalkylindata!F$13*(1000/320))/18,0))</f>
        <v>0</v>
      </c>
      <c r="W149">
        <f>IF(A149=0,0,IFERROR(((AVERAGEIF(BERÄKNING!$I:$I,$A:$A,BERÄKNING!BI:BI))*Kalkylindata!$B$58*Kalkylindata!G$13*(1000/320))/18,0))</f>
        <v>0</v>
      </c>
      <c r="X149">
        <f>IF(A149=0,0,IFERROR(((AVERAGEIF(BERÄKNING!$I:$I,$A:$A,BERÄKNING!BJ:BJ))*Kalkylindata!$B$58*Kalkylindata!H$13*(1000/320))/18,0))</f>
        <v>0</v>
      </c>
      <c r="Y149">
        <f>IF(A149=0,0,IFERROR(((AVERAGEIF(BERÄKNING!$I:$I,$A:$A,BERÄKNING!BK:BK))*Kalkylindata!$B$58*Kalkylindata!C$13*(1000/320))/18,0))</f>
        <v>0</v>
      </c>
      <c r="Z149">
        <f>IF(A149=0,0,IFERROR(((AVERAGEIF(BERÄKNING!$I:$I,$A:$A,BERÄKNING!BL:BL))*Kalkylindata!$B$58*Kalkylindata!D$13*(1000/320))/18,0))</f>
        <v>0</v>
      </c>
      <c r="AA149">
        <f>IF(A149=0,0,IFERROR(((AVERAGEIF(BERÄKNING!$I:$I,$A:$A,BERÄKNING!BM:BM))*Kalkylindata!$B$58*Kalkylindata!E$13*(1000/320))/18,0))</f>
        <v>0</v>
      </c>
      <c r="AB149">
        <f>IF(A149=0,0,IFERROR(((AVERAGEIF(BERÄKNING!$I:$I,$A:$A,BERÄKNING!BN:BN))*Kalkylindata!$B$58*Kalkylindata!F$13*(1000/320))/18,0))</f>
        <v>0</v>
      </c>
      <c r="AC149">
        <f>IF(A149=0,0,IFERROR(((AVERAGEIF(BERÄKNING!$I:$I,$A:$A,BERÄKNING!BO:BO))*Kalkylindata!$B$58*Kalkylindata!G$13*(1000/320))/18,0))</f>
        <v>0</v>
      </c>
      <c r="AD149">
        <f>IF(A149=0,0,IFERROR(((AVERAGEIF(BERÄKNING!$I:$I,$A:$A,BERÄKNING!BP:BP))*Kalkylindata!$B$58*Kalkylindata!H$13*(1000/320))/18,0))</f>
        <v>0</v>
      </c>
      <c r="AE149">
        <f t="shared" si="44"/>
        <v>0</v>
      </c>
      <c r="AF149">
        <f>IF(A149=0,0,IFERROR((AVERAGEIF(BERÄKNING!$I:$I,$A:$A,BERÄKNING!AV:AV))*Kalkylindata!$B$57,0))</f>
        <v>0</v>
      </c>
      <c r="AG149">
        <f>IF(A149=0,0,IFERROR((AVERAGEIF(BERÄKNING!$I:$I,$A:$A,BERÄKNING!AW:AW))*Kalkylindata!$B$57,0))</f>
        <v>0</v>
      </c>
      <c r="AH149">
        <f>IF(A149=0,0,IFERROR((AVERAGEIF(BERÄKNING!$I:$I,$A:$A,BERÄKNING!AX:AX))*Kalkylindata!$B$57,0))</f>
        <v>0</v>
      </c>
      <c r="AI149">
        <f t="shared" si="45"/>
        <v>0</v>
      </c>
      <c r="AJ149">
        <f t="shared" si="46"/>
        <v>0</v>
      </c>
      <c r="AK149">
        <f t="shared" si="47"/>
        <v>0</v>
      </c>
      <c r="AL149">
        <f>IF(A149=0,0,IFERROR((AVERAGEIF(BERÄKNING!$I:$I,$A:$A,BERÄKNING!AR:AR))*Kalkylindata!$B$60/E149,0))</f>
        <v>0</v>
      </c>
      <c r="AM149">
        <f>IF(A149=0,0,IFERROR((AVERAGEIF(BERÄKNING!$I:$I,$A:$A,BERÄKNING!AQ:AQ))*Kalkylindata!$B$59/E149,0))</f>
        <v>0</v>
      </c>
      <c r="AN149">
        <f t="shared" si="48"/>
        <v>0</v>
      </c>
      <c r="AO149">
        <f t="shared" si="49"/>
        <v>0</v>
      </c>
      <c r="AP149">
        <f t="shared" si="50"/>
        <v>0</v>
      </c>
      <c r="AQ149">
        <f>SUM(H149:J149)*'Indata förseningar'!F150</f>
        <v>0</v>
      </c>
      <c r="AR149">
        <f>K149*'Indata förseningar'!F150</f>
        <v>0</v>
      </c>
      <c r="AS149">
        <f t="shared" si="51"/>
        <v>0</v>
      </c>
      <c r="AT149">
        <f t="shared" si="52"/>
        <v>0</v>
      </c>
      <c r="AU149" s="192">
        <f t="shared" si="53"/>
        <v>0</v>
      </c>
      <c r="AV149">
        <f>IFERROR(AU149/'Indata förseningar'!F150,0)</f>
        <v>0</v>
      </c>
      <c r="AW149">
        <f>IFERROR(AT149/'Indata förseningar'!F150,0)</f>
        <v>0</v>
      </c>
      <c r="AX149">
        <f t="shared" si="54"/>
        <v>0</v>
      </c>
      <c r="AY149">
        <f>IF(AND(AU149&gt;0,'Indata förseningar'!F150&gt;0),'Indata förseningar'!F150,0)</f>
        <v>0</v>
      </c>
      <c r="AZ149">
        <f>IF(AND(AU149=0,'Indata förseningar'!F150&gt;0),'Indata förseningar'!F150,0)</f>
        <v>0</v>
      </c>
    </row>
    <row r="150" spans="1:52" x14ac:dyDescent="0.25">
      <c r="A150" s="200">
        <f>_xlfn.NUMBERVALUE(MID('Indata förseningar'!B151,4,4))</f>
        <v>0</v>
      </c>
      <c r="B150">
        <f>IF($A150=0,0,IFERROR(AVERAGEIF(BERÄKNING!$I:$I,$A150,BERÄKNING!L:L),0))</f>
        <v>0</v>
      </c>
      <c r="C150">
        <f>IF($A150=0,0,IFERROR(AVERAGEIF(BERÄKNING!$I:$I,$A150,BERÄKNING!M:M),0))</f>
        <v>0</v>
      </c>
      <c r="D150">
        <f>IF($A150=0,0,IFERROR(AVERAGEIF(BERÄKNING!$I:$I,$A150,BERÄKNING!N:N),0))</f>
        <v>0</v>
      </c>
      <c r="E150">
        <f>IF($A150=0,0,IFERROR(AVERAGEIF(BERÄKNING!$I:$I,$A150,BERÄKNING!O:O),0))</f>
        <v>0</v>
      </c>
      <c r="F150">
        <f>IF(A150=0,0,IFERROR(AVERAGEIF(BERÄKNING!I:I,A150,BERÄKNING!AL:AL),0))</f>
        <v>0</v>
      </c>
      <c r="G150">
        <f t="shared" si="38"/>
        <v>0</v>
      </c>
      <c r="H150">
        <f t="shared" si="39"/>
        <v>0</v>
      </c>
      <c r="I150">
        <f t="shared" si="40"/>
        <v>0</v>
      </c>
      <c r="J150">
        <f t="shared" si="41"/>
        <v>0</v>
      </c>
      <c r="K150">
        <f t="shared" si="42"/>
        <v>0</v>
      </c>
      <c r="L150">
        <f t="shared" si="43"/>
        <v>0</v>
      </c>
      <c r="M150">
        <f>IF(A150=0,0,IFERROR((AVERAGEIF(BERÄKNING!$I:$I,$A:$A,BERÄKNING!AY:AY)*Kalkylindata!$B$58*Kalkylindata!C$13*(1000/320))/18,0))</f>
        <v>0</v>
      </c>
      <c r="N150">
        <f>IF(A150=0,0,IFERROR((AVERAGEIF(BERÄKNING!$I:$I,$A:$A,BERÄKNING!AZ:AZ)*Kalkylindata!$B$58*Kalkylindata!D$13*(1000/320))/18,0))</f>
        <v>0</v>
      </c>
      <c r="O150">
        <f>IF(A150=0,0,IFERROR((AVERAGEIF(BERÄKNING!$I:$I,$A:$A,BERÄKNING!BA:BA)*Kalkylindata!$B$58*Kalkylindata!E$13*(1000/320))/18,0))</f>
        <v>0</v>
      </c>
      <c r="P150">
        <f>IF(A150=0,0,IFERROR(((AVERAGEIF(BERÄKNING!$I:$I,$A:$A,BERÄKNING!BB:BB))*Kalkylindata!$B$58*Kalkylindata!F$13*(1000/320))/18,0))</f>
        <v>0</v>
      </c>
      <c r="Q150">
        <f>IF(A150=0,0,IFERROR(((AVERAGEIF(BERÄKNING!$I:$I,$A:$A,BERÄKNING!BC:BC))*Kalkylindata!$B$58*Kalkylindata!G$13*(1000/320))/18,0))</f>
        <v>0</v>
      </c>
      <c r="R150">
        <f>IF(A150=0,0,IFERROR(((AVERAGEIF(BERÄKNING!$I:$I,$A:$A,BERÄKNING!BD:BD))*Kalkylindata!$B$58*Kalkylindata!H$13*(1000/320))/18,0))</f>
        <v>0</v>
      </c>
      <c r="S150">
        <f>IF(A150=0,0,IFERROR(((AVERAGEIF(BERÄKNING!$I:$I,$A:$A,BERÄKNING!BE:BE))*Kalkylindata!$B$58*Kalkylindata!C$13*(1000/320))/18,0))</f>
        <v>0</v>
      </c>
      <c r="T150">
        <f>IF(A150=0,0,IFERROR(((AVERAGEIF(BERÄKNING!$I:$I,$A:$A,BERÄKNING!BF:BF))*Kalkylindata!$B$58*Kalkylindata!D$13*(1000/320))/18,0))</f>
        <v>0</v>
      </c>
      <c r="U150">
        <f>IF(A150=0,0,IFERROR(((AVERAGEIF(BERÄKNING!$I:$I,$A:$A,BERÄKNING!BG:BG))*Kalkylindata!$B$58*Kalkylindata!E$13*(1000/320))/18,0))</f>
        <v>0</v>
      </c>
      <c r="V150">
        <f>IF(A150=0,0,IFERROR(((AVERAGEIF(BERÄKNING!$I:$I,$A:$A,BERÄKNING!BH:BH))*Kalkylindata!$B$58*Kalkylindata!F$13*(1000/320))/18,0))</f>
        <v>0</v>
      </c>
      <c r="W150">
        <f>IF(A150=0,0,IFERROR(((AVERAGEIF(BERÄKNING!$I:$I,$A:$A,BERÄKNING!BI:BI))*Kalkylindata!$B$58*Kalkylindata!G$13*(1000/320))/18,0))</f>
        <v>0</v>
      </c>
      <c r="X150">
        <f>IF(A150=0,0,IFERROR(((AVERAGEIF(BERÄKNING!$I:$I,$A:$A,BERÄKNING!BJ:BJ))*Kalkylindata!$B$58*Kalkylindata!H$13*(1000/320))/18,0))</f>
        <v>0</v>
      </c>
      <c r="Y150">
        <f>IF(A150=0,0,IFERROR(((AVERAGEIF(BERÄKNING!$I:$I,$A:$A,BERÄKNING!BK:BK))*Kalkylindata!$B$58*Kalkylindata!C$13*(1000/320))/18,0))</f>
        <v>0</v>
      </c>
      <c r="Z150">
        <f>IF(A150=0,0,IFERROR(((AVERAGEIF(BERÄKNING!$I:$I,$A:$A,BERÄKNING!BL:BL))*Kalkylindata!$B$58*Kalkylindata!D$13*(1000/320))/18,0))</f>
        <v>0</v>
      </c>
      <c r="AA150">
        <f>IF(A150=0,0,IFERROR(((AVERAGEIF(BERÄKNING!$I:$I,$A:$A,BERÄKNING!BM:BM))*Kalkylindata!$B$58*Kalkylindata!E$13*(1000/320))/18,0))</f>
        <v>0</v>
      </c>
      <c r="AB150">
        <f>IF(A150=0,0,IFERROR(((AVERAGEIF(BERÄKNING!$I:$I,$A:$A,BERÄKNING!BN:BN))*Kalkylindata!$B$58*Kalkylindata!F$13*(1000/320))/18,0))</f>
        <v>0</v>
      </c>
      <c r="AC150">
        <f>IF(A150=0,0,IFERROR(((AVERAGEIF(BERÄKNING!$I:$I,$A:$A,BERÄKNING!BO:BO))*Kalkylindata!$B$58*Kalkylindata!G$13*(1000/320))/18,0))</f>
        <v>0</v>
      </c>
      <c r="AD150">
        <f>IF(A150=0,0,IFERROR(((AVERAGEIF(BERÄKNING!$I:$I,$A:$A,BERÄKNING!BP:BP))*Kalkylindata!$B$58*Kalkylindata!H$13*(1000/320))/18,0))</f>
        <v>0</v>
      </c>
      <c r="AE150">
        <f t="shared" si="44"/>
        <v>0</v>
      </c>
      <c r="AF150">
        <f>IF(A150=0,0,IFERROR((AVERAGEIF(BERÄKNING!$I:$I,$A:$A,BERÄKNING!AV:AV))*Kalkylindata!$B$57,0))</f>
        <v>0</v>
      </c>
      <c r="AG150">
        <f>IF(A150=0,0,IFERROR((AVERAGEIF(BERÄKNING!$I:$I,$A:$A,BERÄKNING!AW:AW))*Kalkylindata!$B$57,0))</f>
        <v>0</v>
      </c>
      <c r="AH150">
        <f>IF(A150=0,0,IFERROR((AVERAGEIF(BERÄKNING!$I:$I,$A:$A,BERÄKNING!AX:AX))*Kalkylindata!$B$57,0))</f>
        <v>0</v>
      </c>
      <c r="AI150">
        <f t="shared" si="45"/>
        <v>0</v>
      </c>
      <c r="AJ150">
        <f t="shared" si="46"/>
        <v>0</v>
      </c>
      <c r="AK150">
        <f t="shared" si="47"/>
        <v>0</v>
      </c>
      <c r="AL150">
        <f>IF(A150=0,0,IFERROR((AVERAGEIF(BERÄKNING!$I:$I,$A:$A,BERÄKNING!AR:AR))*Kalkylindata!$B$60/E150,0))</f>
        <v>0</v>
      </c>
      <c r="AM150">
        <f>IF(A150=0,0,IFERROR((AVERAGEIF(BERÄKNING!$I:$I,$A:$A,BERÄKNING!AQ:AQ))*Kalkylindata!$B$59/E150,0))</f>
        <v>0</v>
      </c>
      <c r="AN150">
        <f t="shared" si="48"/>
        <v>0</v>
      </c>
      <c r="AO150">
        <f t="shared" si="49"/>
        <v>0</v>
      </c>
      <c r="AP150">
        <f t="shared" si="50"/>
        <v>0</v>
      </c>
      <c r="AQ150">
        <f>SUM(H150:J150)*'Indata förseningar'!F151</f>
        <v>0</v>
      </c>
      <c r="AR150">
        <f>K150*'Indata förseningar'!F151</f>
        <v>0</v>
      </c>
      <c r="AS150">
        <f t="shared" si="51"/>
        <v>0</v>
      </c>
      <c r="AT150">
        <f t="shared" si="52"/>
        <v>0</v>
      </c>
      <c r="AU150" s="192">
        <f t="shared" si="53"/>
        <v>0</v>
      </c>
      <c r="AV150">
        <f>IFERROR(AU150/'Indata förseningar'!F151,0)</f>
        <v>0</v>
      </c>
      <c r="AW150">
        <f>IFERROR(AT150/'Indata förseningar'!F151,0)</f>
        <v>0</v>
      </c>
      <c r="AX150">
        <f t="shared" si="54"/>
        <v>0</v>
      </c>
      <c r="AY150">
        <f>IF(AND(AU150&gt;0,'Indata förseningar'!F151&gt;0),'Indata förseningar'!F151,0)</f>
        <v>0</v>
      </c>
      <c r="AZ150">
        <f>IF(AND(AU150=0,'Indata förseningar'!F151&gt;0),'Indata förseningar'!F151,0)</f>
        <v>0</v>
      </c>
    </row>
    <row r="151" spans="1:52" x14ac:dyDescent="0.25">
      <c r="A151" s="200">
        <f>_xlfn.NUMBERVALUE(MID('Indata förseningar'!B152,4,4))</f>
        <v>0</v>
      </c>
      <c r="B151">
        <f>IF($A151=0,0,IFERROR(AVERAGEIF(BERÄKNING!$I:$I,$A151,BERÄKNING!L:L),0))</f>
        <v>0</v>
      </c>
      <c r="C151">
        <f>IF($A151=0,0,IFERROR(AVERAGEIF(BERÄKNING!$I:$I,$A151,BERÄKNING!M:M),0))</f>
        <v>0</v>
      </c>
      <c r="D151">
        <f>IF($A151=0,0,IFERROR(AVERAGEIF(BERÄKNING!$I:$I,$A151,BERÄKNING!N:N),0))</f>
        <v>0</v>
      </c>
      <c r="E151">
        <f>IF($A151=0,0,IFERROR(AVERAGEIF(BERÄKNING!$I:$I,$A151,BERÄKNING!O:O),0))</f>
        <v>0</v>
      </c>
      <c r="F151">
        <f>IF(A151=0,0,IFERROR(AVERAGEIF(BERÄKNING!I:I,A151,BERÄKNING!AL:AL),0))</f>
        <v>0</v>
      </c>
      <c r="G151">
        <f t="shared" si="38"/>
        <v>0</v>
      </c>
      <c r="H151">
        <f t="shared" si="39"/>
        <v>0</v>
      </c>
      <c r="I151">
        <f t="shared" si="40"/>
        <v>0</v>
      </c>
      <c r="J151">
        <f t="shared" si="41"/>
        <v>0</v>
      </c>
      <c r="K151">
        <f t="shared" si="42"/>
        <v>0</v>
      </c>
      <c r="L151">
        <f t="shared" si="43"/>
        <v>0</v>
      </c>
      <c r="M151">
        <f>IF(A151=0,0,IFERROR((AVERAGEIF(BERÄKNING!$I:$I,$A:$A,BERÄKNING!AY:AY)*Kalkylindata!$B$58*Kalkylindata!C$13*(1000/320))/18,0))</f>
        <v>0</v>
      </c>
      <c r="N151">
        <f>IF(A151=0,0,IFERROR((AVERAGEIF(BERÄKNING!$I:$I,$A:$A,BERÄKNING!AZ:AZ)*Kalkylindata!$B$58*Kalkylindata!D$13*(1000/320))/18,0))</f>
        <v>0</v>
      </c>
      <c r="O151">
        <f>IF(A151=0,0,IFERROR((AVERAGEIF(BERÄKNING!$I:$I,$A:$A,BERÄKNING!BA:BA)*Kalkylindata!$B$58*Kalkylindata!E$13*(1000/320))/18,0))</f>
        <v>0</v>
      </c>
      <c r="P151">
        <f>IF(A151=0,0,IFERROR(((AVERAGEIF(BERÄKNING!$I:$I,$A:$A,BERÄKNING!BB:BB))*Kalkylindata!$B$58*Kalkylindata!F$13*(1000/320))/18,0))</f>
        <v>0</v>
      </c>
      <c r="Q151">
        <f>IF(A151=0,0,IFERROR(((AVERAGEIF(BERÄKNING!$I:$I,$A:$A,BERÄKNING!BC:BC))*Kalkylindata!$B$58*Kalkylindata!G$13*(1000/320))/18,0))</f>
        <v>0</v>
      </c>
      <c r="R151">
        <f>IF(A151=0,0,IFERROR(((AVERAGEIF(BERÄKNING!$I:$I,$A:$A,BERÄKNING!BD:BD))*Kalkylindata!$B$58*Kalkylindata!H$13*(1000/320))/18,0))</f>
        <v>0</v>
      </c>
      <c r="S151">
        <f>IF(A151=0,0,IFERROR(((AVERAGEIF(BERÄKNING!$I:$I,$A:$A,BERÄKNING!BE:BE))*Kalkylindata!$B$58*Kalkylindata!C$13*(1000/320))/18,0))</f>
        <v>0</v>
      </c>
      <c r="T151">
        <f>IF(A151=0,0,IFERROR(((AVERAGEIF(BERÄKNING!$I:$I,$A:$A,BERÄKNING!BF:BF))*Kalkylindata!$B$58*Kalkylindata!D$13*(1000/320))/18,0))</f>
        <v>0</v>
      </c>
      <c r="U151">
        <f>IF(A151=0,0,IFERROR(((AVERAGEIF(BERÄKNING!$I:$I,$A:$A,BERÄKNING!BG:BG))*Kalkylindata!$B$58*Kalkylindata!E$13*(1000/320))/18,0))</f>
        <v>0</v>
      </c>
      <c r="V151">
        <f>IF(A151=0,0,IFERROR(((AVERAGEIF(BERÄKNING!$I:$I,$A:$A,BERÄKNING!BH:BH))*Kalkylindata!$B$58*Kalkylindata!F$13*(1000/320))/18,0))</f>
        <v>0</v>
      </c>
      <c r="W151">
        <f>IF(A151=0,0,IFERROR(((AVERAGEIF(BERÄKNING!$I:$I,$A:$A,BERÄKNING!BI:BI))*Kalkylindata!$B$58*Kalkylindata!G$13*(1000/320))/18,0))</f>
        <v>0</v>
      </c>
      <c r="X151">
        <f>IF(A151=0,0,IFERROR(((AVERAGEIF(BERÄKNING!$I:$I,$A:$A,BERÄKNING!BJ:BJ))*Kalkylindata!$B$58*Kalkylindata!H$13*(1000/320))/18,0))</f>
        <v>0</v>
      </c>
      <c r="Y151">
        <f>IF(A151=0,0,IFERROR(((AVERAGEIF(BERÄKNING!$I:$I,$A:$A,BERÄKNING!BK:BK))*Kalkylindata!$B$58*Kalkylindata!C$13*(1000/320))/18,0))</f>
        <v>0</v>
      </c>
      <c r="Z151">
        <f>IF(A151=0,0,IFERROR(((AVERAGEIF(BERÄKNING!$I:$I,$A:$A,BERÄKNING!BL:BL))*Kalkylindata!$B$58*Kalkylindata!D$13*(1000/320))/18,0))</f>
        <v>0</v>
      </c>
      <c r="AA151">
        <f>IF(A151=0,0,IFERROR(((AVERAGEIF(BERÄKNING!$I:$I,$A:$A,BERÄKNING!BM:BM))*Kalkylindata!$B$58*Kalkylindata!E$13*(1000/320))/18,0))</f>
        <v>0</v>
      </c>
      <c r="AB151">
        <f>IF(A151=0,0,IFERROR(((AVERAGEIF(BERÄKNING!$I:$I,$A:$A,BERÄKNING!BN:BN))*Kalkylindata!$B$58*Kalkylindata!F$13*(1000/320))/18,0))</f>
        <v>0</v>
      </c>
      <c r="AC151">
        <f>IF(A151=0,0,IFERROR(((AVERAGEIF(BERÄKNING!$I:$I,$A:$A,BERÄKNING!BO:BO))*Kalkylindata!$B$58*Kalkylindata!G$13*(1000/320))/18,0))</f>
        <v>0</v>
      </c>
      <c r="AD151">
        <f>IF(A151=0,0,IFERROR(((AVERAGEIF(BERÄKNING!$I:$I,$A:$A,BERÄKNING!BP:BP))*Kalkylindata!$B$58*Kalkylindata!H$13*(1000/320))/18,0))</f>
        <v>0</v>
      </c>
      <c r="AE151">
        <f t="shared" si="44"/>
        <v>0</v>
      </c>
      <c r="AF151">
        <f>IF(A151=0,0,IFERROR((AVERAGEIF(BERÄKNING!$I:$I,$A:$A,BERÄKNING!AV:AV))*Kalkylindata!$B$57,0))</f>
        <v>0</v>
      </c>
      <c r="AG151">
        <f>IF(A151=0,0,IFERROR((AVERAGEIF(BERÄKNING!$I:$I,$A:$A,BERÄKNING!AW:AW))*Kalkylindata!$B$57,0))</f>
        <v>0</v>
      </c>
      <c r="AH151">
        <f>IF(A151=0,0,IFERROR((AVERAGEIF(BERÄKNING!$I:$I,$A:$A,BERÄKNING!AX:AX))*Kalkylindata!$B$57,0))</f>
        <v>0</v>
      </c>
      <c r="AI151">
        <f t="shared" si="45"/>
        <v>0</v>
      </c>
      <c r="AJ151">
        <f t="shared" si="46"/>
        <v>0</v>
      </c>
      <c r="AK151">
        <f t="shared" si="47"/>
        <v>0</v>
      </c>
      <c r="AL151">
        <f>IF(A151=0,0,IFERROR((AVERAGEIF(BERÄKNING!$I:$I,$A:$A,BERÄKNING!AR:AR))*Kalkylindata!$B$60/E151,0))</f>
        <v>0</v>
      </c>
      <c r="AM151">
        <f>IF(A151=0,0,IFERROR((AVERAGEIF(BERÄKNING!$I:$I,$A:$A,BERÄKNING!AQ:AQ))*Kalkylindata!$B$59/E151,0))</f>
        <v>0</v>
      </c>
      <c r="AN151">
        <f t="shared" si="48"/>
        <v>0</v>
      </c>
      <c r="AO151">
        <f t="shared" si="49"/>
        <v>0</v>
      </c>
      <c r="AP151">
        <f t="shared" si="50"/>
        <v>0</v>
      </c>
      <c r="AQ151">
        <f>SUM(H151:J151)*'Indata förseningar'!F152</f>
        <v>0</v>
      </c>
      <c r="AR151">
        <f>K151*'Indata förseningar'!F152</f>
        <v>0</v>
      </c>
      <c r="AS151">
        <f t="shared" si="51"/>
        <v>0</v>
      </c>
      <c r="AT151">
        <f t="shared" si="52"/>
        <v>0</v>
      </c>
      <c r="AU151" s="192">
        <f t="shared" si="53"/>
        <v>0</v>
      </c>
      <c r="AV151">
        <f>IFERROR(AU151/'Indata förseningar'!F152,0)</f>
        <v>0</v>
      </c>
      <c r="AW151">
        <f>IFERROR(AT151/'Indata förseningar'!F152,0)</f>
        <v>0</v>
      </c>
      <c r="AX151">
        <f t="shared" si="54"/>
        <v>0</v>
      </c>
      <c r="AY151">
        <f>IF(AND(AU151&gt;0,'Indata förseningar'!F152&gt;0),'Indata förseningar'!F152,0)</f>
        <v>0</v>
      </c>
      <c r="AZ151">
        <f>IF(AND(AU151=0,'Indata förseningar'!F152&gt;0),'Indata förseningar'!F152,0)</f>
        <v>0</v>
      </c>
    </row>
    <row r="152" spans="1:52" x14ac:dyDescent="0.25">
      <c r="A152" s="200">
        <f>_xlfn.NUMBERVALUE(MID('Indata förseningar'!B153,4,4))</f>
        <v>0</v>
      </c>
      <c r="B152">
        <f>IF($A152=0,0,IFERROR(AVERAGEIF(BERÄKNING!$I:$I,$A152,BERÄKNING!L:L),0))</f>
        <v>0</v>
      </c>
      <c r="C152">
        <f>IF($A152=0,0,IFERROR(AVERAGEIF(BERÄKNING!$I:$I,$A152,BERÄKNING!M:M),0))</f>
        <v>0</v>
      </c>
      <c r="D152">
        <f>IF($A152=0,0,IFERROR(AVERAGEIF(BERÄKNING!$I:$I,$A152,BERÄKNING!N:N),0))</f>
        <v>0</v>
      </c>
      <c r="E152">
        <f>IF($A152=0,0,IFERROR(AVERAGEIF(BERÄKNING!$I:$I,$A152,BERÄKNING!O:O),0))</f>
        <v>0</v>
      </c>
      <c r="F152">
        <f>IF(A152=0,0,IFERROR(AVERAGEIF(BERÄKNING!I:I,A152,BERÄKNING!AL:AL),0))</f>
        <v>0</v>
      </c>
      <c r="G152">
        <f t="shared" si="38"/>
        <v>0</v>
      </c>
      <c r="H152">
        <f t="shared" si="39"/>
        <v>0</v>
      </c>
      <c r="I152">
        <f t="shared" si="40"/>
        <v>0</v>
      </c>
      <c r="J152">
        <f t="shared" si="41"/>
        <v>0</v>
      </c>
      <c r="K152">
        <f t="shared" si="42"/>
        <v>0</v>
      </c>
      <c r="L152">
        <f t="shared" si="43"/>
        <v>0</v>
      </c>
      <c r="M152">
        <f>IF(A152=0,0,IFERROR((AVERAGEIF(BERÄKNING!$I:$I,$A:$A,BERÄKNING!AY:AY)*Kalkylindata!$B$58*Kalkylindata!C$13*(1000/320))/18,0))</f>
        <v>0</v>
      </c>
      <c r="N152">
        <f>IF(A152=0,0,IFERROR((AVERAGEIF(BERÄKNING!$I:$I,$A:$A,BERÄKNING!AZ:AZ)*Kalkylindata!$B$58*Kalkylindata!D$13*(1000/320))/18,0))</f>
        <v>0</v>
      </c>
      <c r="O152">
        <f>IF(A152=0,0,IFERROR((AVERAGEIF(BERÄKNING!$I:$I,$A:$A,BERÄKNING!BA:BA)*Kalkylindata!$B$58*Kalkylindata!E$13*(1000/320))/18,0))</f>
        <v>0</v>
      </c>
      <c r="P152">
        <f>IF(A152=0,0,IFERROR(((AVERAGEIF(BERÄKNING!$I:$I,$A:$A,BERÄKNING!BB:BB))*Kalkylindata!$B$58*Kalkylindata!F$13*(1000/320))/18,0))</f>
        <v>0</v>
      </c>
      <c r="Q152">
        <f>IF(A152=0,0,IFERROR(((AVERAGEIF(BERÄKNING!$I:$I,$A:$A,BERÄKNING!BC:BC))*Kalkylindata!$B$58*Kalkylindata!G$13*(1000/320))/18,0))</f>
        <v>0</v>
      </c>
      <c r="R152">
        <f>IF(A152=0,0,IFERROR(((AVERAGEIF(BERÄKNING!$I:$I,$A:$A,BERÄKNING!BD:BD))*Kalkylindata!$B$58*Kalkylindata!H$13*(1000/320))/18,0))</f>
        <v>0</v>
      </c>
      <c r="S152">
        <f>IF(A152=0,0,IFERROR(((AVERAGEIF(BERÄKNING!$I:$I,$A:$A,BERÄKNING!BE:BE))*Kalkylindata!$B$58*Kalkylindata!C$13*(1000/320))/18,0))</f>
        <v>0</v>
      </c>
      <c r="T152">
        <f>IF(A152=0,0,IFERROR(((AVERAGEIF(BERÄKNING!$I:$I,$A:$A,BERÄKNING!BF:BF))*Kalkylindata!$B$58*Kalkylindata!D$13*(1000/320))/18,0))</f>
        <v>0</v>
      </c>
      <c r="U152">
        <f>IF(A152=0,0,IFERROR(((AVERAGEIF(BERÄKNING!$I:$I,$A:$A,BERÄKNING!BG:BG))*Kalkylindata!$B$58*Kalkylindata!E$13*(1000/320))/18,0))</f>
        <v>0</v>
      </c>
      <c r="V152">
        <f>IF(A152=0,0,IFERROR(((AVERAGEIF(BERÄKNING!$I:$I,$A:$A,BERÄKNING!BH:BH))*Kalkylindata!$B$58*Kalkylindata!F$13*(1000/320))/18,0))</f>
        <v>0</v>
      </c>
      <c r="W152">
        <f>IF(A152=0,0,IFERROR(((AVERAGEIF(BERÄKNING!$I:$I,$A:$A,BERÄKNING!BI:BI))*Kalkylindata!$B$58*Kalkylindata!G$13*(1000/320))/18,0))</f>
        <v>0</v>
      </c>
      <c r="X152">
        <f>IF(A152=0,0,IFERROR(((AVERAGEIF(BERÄKNING!$I:$I,$A:$A,BERÄKNING!BJ:BJ))*Kalkylindata!$B$58*Kalkylindata!H$13*(1000/320))/18,0))</f>
        <v>0</v>
      </c>
      <c r="Y152">
        <f>IF(A152=0,0,IFERROR(((AVERAGEIF(BERÄKNING!$I:$I,$A:$A,BERÄKNING!BK:BK))*Kalkylindata!$B$58*Kalkylindata!C$13*(1000/320))/18,0))</f>
        <v>0</v>
      </c>
      <c r="Z152">
        <f>IF(A152=0,0,IFERROR(((AVERAGEIF(BERÄKNING!$I:$I,$A:$A,BERÄKNING!BL:BL))*Kalkylindata!$B$58*Kalkylindata!D$13*(1000/320))/18,0))</f>
        <v>0</v>
      </c>
      <c r="AA152">
        <f>IF(A152=0,0,IFERROR(((AVERAGEIF(BERÄKNING!$I:$I,$A:$A,BERÄKNING!BM:BM))*Kalkylindata!$B$58*Kalkylindata!E$13*(1000/320))/18,0))</f>
        <v>0</v>
      </c>
      <c r="AB152">
        <f>IF(A152=0,0,IFERROR(((AVERAGEIF(BERÄKNING!$I:$I,$A:$A,BERÄKNING!BN:BN))*Kalkylindata!$B$58*Kalkylindata!F$13*(1000/320))/18,0))</f>
        <v>0</v>
      </c>
      <c r="AC152">
        <f>IF(A152=0,0,IFERROR(((AVERAGEIF(BERÄKNING!$I:$I,$A:$A,BERÄKNING!BO:BO))*Kalkylindata!$B$58*Kalkylindata!G$13*(1000/320))/18,0))</f>
        <v>0</v>
      </c>
      <c r="AD152">
        <f>IF(A152=0,0,IFERROR(((AVERAGEIF(BERÄKNING!$I:$I,$A:$A,BERÄKNING!BP:BP))*Kalkylindata!$B$58*Kalkylindata!H$13*(1000/320))/18,0))</f>
        <v>0</v>
      </c>
      <c r="AE152">
        <f t="shared" si="44"/>
        <v>0</v>
      </c>
      <c r="AF152">
        <f>IF(A152=0,0,IFERROR((AVERAGEIF(BERÄKNING!$I:$I,$A:$A,BERÄKNING!AV:AV))*Kalkylindata!$B$57,0))</f>
        <v>0</v>
      </c>
      <c r="AG152">
        <f>IF(A152=0,0,IFERROR((AVERAGEIF(BERÄKNING!$I:$I,$A:$A,BERÄKNING!AW:AW))*Kalkylindata!$B$57,0))</f>
        <v>0</v>
      </c>
      <c r="AH152">
        <f>IF(A152=0,0,IFERROR((AVERAGEIF(BERÄKNING!$I:$I,$A:$A,BERÄKNING!AX:AX))*Kalkylindata!$B$57,0))</f>
        <v>0</v>
      </c>
      <c r="AI152">
        <f t="shared" si="45"/>
        <v>0</v>
      </c>
      <c r="AJ152">
        <f t="shared" si="46"/>
        <v>0</v>
      </c>
      <c r="AK152">
        <f t="shared" si="47"/>
        <v>0</v>
      </c>
      <c r="AL152">
        <f>IF(A152=0,0,IFERROR((AVERAGEIF(BERÄKNING!$I:$I,$A:$A,BERÄKNING!AR:AR))*Kalkylindata!$B$60/E152,0))</f>
        <v>0</v>
      </c>
      <c r="AM152">
        <f>IF(A152=0,0,IFERROR((AVERAGEIF(BERÄKNING!$I:$I,$A:$A,BERÄKNING!AQ:AQ))*Kalkylindata!$B$59/E152,0))</f>
        <v>0</v>
      </c>
      <c r="AN152">
        <f t="shared" si="48"/>
        <v>0</v>
      </c>
      <c r="AO152">
        <f t="shared" si="49"/>
        <v>0</v>
      </c>
      <c r="AP152">
        <f t="shared" si="50"/>
        <v>0</v>
      </c>
      <c r="AQ152">
        <f>SUM(H152:J152)*'Indata förseningar'!F153</f>
        <v>0</v>
      </c>
      <c r="AR152">
        <f>K152*'Indata förseningar'!F153</f>
        <v>0</v>
      </c>
      <c r="AS152">
        <f t="shared" si="51"/>
        <v>0</v>
      </c>
      <c r="AT152">
        <f t="shared" si="52"/>
        <v>0</v>
      </c>
      <c r="AU152" s="192">
        <f t="shared" si="53"/>
        <v>0</v>
      </c>
      <c r="AV152">
        <f>IFERROR(AU152/'Indata förseningar'!F153,0)</f>
        <v>0</v>
      </c>
      <c r="AW152">
        <f>IFERROR(AT152/'Indata förseningar'!F153,0)</f>
        <v>0</v>
      </c>
      <c r="AX152">
        <f t="shared" si="54"/>
        <v>0</v>
      </c>
      <c r="AY152">
        <f>IF(AND(AU152&gt;0,'Indata förseningar'!F153&gt;0),'Indata förseningar'!F153,0)</f>
        <v>0</v>
      </c>
      <c r="AZ152">
        <f>IF(AND(AU152=0,'Indata förseningar'!F153&gt;0),'Indata förseningar'!F153,0)</f>
        <v>0</v>
      </c>
    </row>
    <row r="153" spans="1:52" x14ac:dyDescent="0.25">
      <c r="A153" s="200">
        <f>_xlfn.NUMBERVALUE(MID('Indata förseningar'!B154,4,4))</f>
        <v>0</v>
      </c>
      <c r="B153">
        <f>IF($A153=0,0,IFERROR(AVERAGEIF(BERÄKNING!$I:$I,$A153,BERÄKNING!L:L),0))</f>
        <v>0</v>
      </c>
      <c r="C153">
        <f>IF($A153=0,0,IFERROR(AVERAGEIF(BERÄKNING!$I:$I,$A153,BERÄKNING!M:M),0))</f>
        <v>0</v>
      </c>
      <c r="D153">
        <f>IF($A153=0,0,IFERROR(AVERAGEIF(BERÄKNING!$I:$I,$A153,BERÄKNING!N:N),0))</f>
        <v>0</v>
      </c>
      <c r="E153">
        <f>IF($A153=0,0,IFERROR(AVERAGEIF(BERÄKNING!$I:$I,$A153,BERÄKNING!O:O),0))</f>
        <v>0</v>
      </c>
      <c r="F153">
        <f>IF(A153=0,0,IFERROR(AVERAGEIF(BERÄKNING!I:I,A153,BERÄKNING!AL:AL),0))</f>
        <v>0</v>
      </c>
      <c r="G153">
        <f t="shared" si="38"/>
        <v>0</v>
      </c>
      <c r="H153">
        <f t="shared" si="39"/>
        <v>0</v>
      </c>
      <c r="I153">
        <f t="shared" si="40"/>
        <v>0</v>
      </c>
      <c r="J153">
        <f t="shared" si="41"/>
        <v>0</v>
      </c>
      <c r="K153">
        <f t="shared" si="42"/>
        <v>0</v>
      </c>
      <c r="L153">
        <f t="shared" si="43"/>
        <v>0</v>
      </c>
      <c r="M153">
        <f>IF(A153=0,0,IFERROR((AVERAGEIF(BERÄKNING!$I:$I,$A:$A,BERÄKNING!AY:AY)*Kalkylindata!$B$58*Kalkylindata!C$13*(1000/320))/18,0))</f>
        <v>0</v>
      </c>
      <c r="N153">
        <f>IF(A153=0,0,IFERROR((AVERAGEIF(BERÄKNING!$I:$I,$A:$A,BERÄKNING!AZ:AZ)*Kalkylindata!$B$58*Kalkylindata!D$13*(1000/320))/18,0))</f>
        <v>0</v>
      </c>
      <c r="O153">
        <f>IF(A153=0,0,IFERROR((AVERAGEIF(BERÄKNING!$I:$I,$A:$A,BERÄKNING!BA:BA)*Kalkylindata!$B$58*Kalkylindata!E$13*(1000/320))/18,0))</f>
        <v>0</v>
      </c>
      <c r="P153">
        <f>IF(A153=0,0,IFERROR(((AVERAGEIF(BERÄKNING!$I:$I,$A:$A,BERÄKNING!BB:BB))*Kalkylindata!$B$58*Kalkylindata!F$13*(1000/320))/18,0))</f>
        <v>0</v>
      </c>
      <c r="Q153">
        <f>IF(A153=0,0,IFERROR(((AVERAGEIF(BERÄKNING!$I:$I,$A:$A,BERÄKNING!BC:BC))*Kalkylindata!$B$58*Kalkylindata!G$13*(1000/320))/18,0))</f>
        <v>0</v>
      </c>
      <c r="R153">
        <f>IF(A153=0,0,IFERROR(((AVERAGEIF(BERÄKNING!$I:$I,$A:$A,BERÄKNING!BD:BD))*Kalkylindata!$B$58*Kalkylindata!H$13*(1000/320))/18,0))</f>
        <v>0</v>
      </c>
      <c r="S153">
        <f>IF(A153=0,0,IFERROR(((AVERAGEIF(BERÄKNING!$I:$I,$A:$A,BERÄKNING!BE:BE))*Kalkylindata!$B$58*Kalkylindata!C$13*(1000/320))/18,0))</f>
        <v>0</v>
      </c>
      <c r="T153">
        <f>IF(A153=0,0,IFERROR(((AVERAGEIF(BERÄKNING!$I:$I,$A:$A,BERÄKNING!BF:BF))*Kalkylindata!$B$58*Kalkylindata!D$13*(1000/320))/18,0))</f>
        <v>0</v>
      </c>
      <c r="U153">
        <f>IF(A153=0,0,IFERROR(((AVERAGEIF(BERÄKNING!$I:$I,$A:$A,BERÄKNING!BG:BG))*Kalkylindata!$B$58*Kalkylindata!E$13*(1000/320))/18,0))</f>
        <v>0</v>
      </c>
      <c r="V153">
        <f>IF(A153=0,0,IFERROR(((AVERAGEIF(BERÄKNING!$I:$I,$A:$A,BERÄKNING!BH:BH))*Kalkylindata!$B$58*Kalkylindata!F$13*(1000/320))/18,0))</f>
        <v>0</v>
      </c>
      <c r="W153">
        <f>IF(A153=0,0,IFERROR(((AVERAGEIF(BERÄKNING!$I:$I,$A:$A,BERÄKNING!BI:BI))*Kalkylindata!$B$58*Kalkylindata!G$13*(1000/320))/18,0))</f>
        <v>0</v>
      </c>
      <c r="X153">
        <f>IF(A153=0,0,IFERROR(((AVERAGEIF(BERÄKNING!$I:$I,$A:$A,BERÄKNING!BJ:BJ))*Kalkylindata!$B$58*Kalkylindata!H$13*(1000/320))/18,0))</f>
        <v>0</v>
      </c>
      <c r="Y153">
        <f>IF(A153=0,0,IFERROR(((AVERAGEIF(BERÄKNING!$I:$I,$A:$A,BERÄKNING!BK:BK))*Kalkylindata!$B$58*Kalkylindata!C$13*(1000/320))/18,0))</f>
        <v>0</v>
      </c>
      <c r="Z153">
        <f>IF(A153=0,0,IFERROR(((AVERAGEIF(BERÄKNING!$I:$I,$A:$A,BERÄKNING!BL:BL))*Kalkylindata!$B$58*Kalkylindata!D$13*(1000/320))/18,0))</f>
        <v>0</v>
      </c>
      <c r="AA153">
        <f>IF(A153=0,0,IFERROR(((AVERAGEIF(BERÄKNING!$I:$I,$A:$A,BERÄKNING!BM:BM))*Kalkylindata!$B$58*Kalkylindata!E$13*(1000/320))/18,0))</f>
        <v>0</v>
      </c>
      <c r="AB153">
        <f>IF(A153=0,0,IFERROR(((AVERAGEIF(BERÄKNING!$I:$I,$A:$A,BERÄKNING!BN:BN))*Kalkylindata!$B$58*Kalkylindata!F$13*(1000/320))/18,0))</f>
        <v>0</v>
      </c>
      <c r="AC153">
        <f>IF(A153=0,0,IFERROR(((AVERAGEIF(BERÄKNING!$I:$I,$A:$A,BERÄKNING!BO:BO))*Kalkylindata!$B$58*Kalkylindata!G$13*(1000/320))/18,0))</f>
        <v>0</v>
      </c>
      <c r="AD153">
        <f>IF(A153=0,0,IFERROR(((AVERAGEIF(BERÄKNING!$I:$I,$A:$A,BERÄKNING!BP:BP))*Kalkylindata!$B$58*Kalkylindata!H$13*(1000/320))/18,0))</f>
        <v>0</v>
      </c>
      <c r="AE153">
        <f t="shared" si="44"/>
        <v>0</v>
      </c>
      <c r="AF153">
        <f>IF(A153=0,0,IFERROR((AVERAGEIF(BERÄKNING!$I:$I,$A:$A,BERÄKNING!AV:AV))*Kalkylindata!$B$57,0))</f>
        <v>0</v>
      </c>
      <c r="AG153">
        <f>IF(A153=0,0,IFERROR((AVERAGEIF(BERÄKNING!$I:$I,$A:$A,BERÄKNING!AW:AW))*Kalkylindata!$B$57,0))</f>
        <v>0</v>
      </c>
      <c r="AH153">
        <f>IF(A153=0,0,IFERROR((AVERAGEIF(BERÄKNING!$I:$I,$A:$A,BERÄKNING!AX:AX))*Kalkylindata!$B$57,0))</f>
        <v>0</v>
      </c>
      <c r="AI153">
        <f t="shared" si="45"/>
        <v>0</v>
      </c>
      <c r="AJ153">
        <f t="shared" si="46"/>
        <v>0</v>
      </c>
      <c r="AK153">
        <f t="shared" si="47"/>
        <v>0</v>
      </c>
      <c r="AL153">
        <f>IF(A153=0,0,IFERROR((AVERAGEIF(BERÄKNING!$I:$I,$A:$A,BERÄKNING!AR:AR))*Kalkylindata!$B$60/E153,0))</f>
        <v>0</v>
      </c>
      <c r="AM153">
        <f>IF(A153=0,0,IFERROR((AVERAGEIF(BERÄKNING!$I:$I,$A:$A,BERÄKNING!AQ:AQ))*Kalkylindata!$B$59/E153,0))</f>
        <v>0</v>
      </c>
      <c r="AN153">
        <f t="shared" si="48"/>
        <v>0</v>
      </c>
      <c r="AO153">
        <f t="shared" si="49"/>
        <v>0</v>
      </c>
      <c r="AP153">
        <f t="shared" si="50"/>
        <v>0</v>
      </c>
      <c r="AQ153">
        <f>SUM(H153:J153)*'Indata förseningar'!F154</f>
        <v>0</v>
      </c>
      <c r="AR153">
        <f>K153*'Indata förseningar'!F154</f>
        <v>0</v>
      </c>
      <c r="AS153">
        <f t="shared" si="51"/>
        <v>0</v>
      </c>
      <c r="AT153">
        <f t="shared" si="52"/>
        <v>0</v>
      </c>
      <c r="AU153" s="192">
        <f t="shared" si="53"/>
        <v>0</v>
      </c>
      <c r="AV153">
        <f>IFERROR(AU153/'Indata förseningar'!F154,0)</f>
        <v>0</v>
      </c>
      <c r="AW153">
        <f>IFERROR(AT153/'Indata förseningar'!F154,0)</f>
        <v>0</v>
      </c>
      <c r="AX153">
        <f t="shared" si="54"/>
        <v>0</v>
      </c>
      <c r="AY153">
        <f>IF(AND(AU153&gt;0,'Indata förseningar'!F154&gt;0),'Indata förseningar'!F154,0)</f>
        <v>0</v>
      </c>
      <c r="AZ153">
        <f>IF(AND(AU153=0,'Indata förseningar'!F154&gt;0),'Indata förseningar'!F154,0)</f>
        <v>0</v>
      </c>
    </row>
    <row r="154" spans="1:52" x14ac:dyDescent="0.25">
      <c r="A154" s="200">
        <f>_xlfn.NUMBERVALUE(MID('Indata förseningar'!B155,4,4))</f>
        <v>0</v>
      </c>
      <c r="B154">
        <f>IF($A154=0,0,IFERROR(AVERAGEIF(BERÄKNING!$I:$I,$A154,BERÄKNING!L:L),0))</f>
        <v>0</v>
      </c>
      <c r="C154">
        <f>IF($A154=0,0,IFERROR(AVERAGEIF(BERÄKNING!$I:$I,$A154,BERÄKNING!M:M),0))</f>
        <v>0</v>
      </c>
      <c r="D154">
        <f>IF($A154=0,0,IFERROR(AVERAGEIF(BERÄKNING!$I:$I,$A154,BERÄKNING!N:N),0))</f>
        <v>0</v>
      </c>
      <c r="E154">
        <f>IF($A154=0,0,IFERROR(AVERAGEIF(BERÄKNING!$I:$I,$A154,BERÄKNING!O:O),0))</f>
        <v>0</v>
      </c>
      <c r="F154">
        <f>IF(A154=0,0,IFERROR(AVERAGEIF(BERÄKNING!I:I,A154,BERÄKNING!AL:AL),0))</f>
        <v>0</v>
      </c>
      <c r="G154">
        <f t="shared" si="38"/>
        <v>0</v>
      </c>
      <c r="H154">
        <f t="shared" si="39"/>
        <v>0</v>
      </c>
      <c r="I154">
        <f t="shared" si="40"/>
        <v>0</v>
      </c>
      <c r="J154">
        <f t="shared" si="41"/>
        <v>0</v>
      </c>
      <c r="K154">
        <f t="shared" si="42"/>
        <v>0</v>
      </c>
      <c r="L154">
        <f t="shared" si="43"/>
        <v>0</v>
      </c>
      <c r="M154">
        <f>IF(A154=0,0,IFERROR((AVERAGEIF(BERÄKNING!$I:$I,$A:$A,BERÄKNING!AY:AY)*Kalkylindata!$B$58*Kalkylindata!C$13*(1000/320))/18,0))</f>
        <v>0</v>
      </c>
      <c r="N154">
        <f>IF(A154=0,0,IFERROR((AVERAGEIF(BERÄKNING!$I:$I,$A:$A,BERÄKNING!AZ:AZ)*Kalkylindata!$B$58*Kalkylindata!D$13*(1000/320))/18,0))</f>
        <v>0</v>
      </c>
      <c r="O154">
        <f>IF(A154=0,0,IFERROR((AVERAGEIF(BERÄKNING!$I:$I,$A:$A,BERÄKNING!BA:BA)*Kalkylindata!$B$58*Kalkylindata!E$13*(1000/320))/18,0))</f>
        <v>0</v>
      </c>
      <c r="P154">
        <f>IF(A154=0,0,IFERROR(((AVERAGEIF(BERÄKNING!$I:$I,$A:$A,BERÄKNING!BB:BB))*Kalkylindata!$B$58*Kalkylindata!F$13*(1000/320))/18,0))</f>
        <v>0</v>
      </c>
      <c r="Q154">
        <f>IF(A154=0,0,IFERROR(((AVERAGEIF(BERÄKNING!$I:$I,$A:$A,BERÄKNING!BC:BC))*Kalkylindata!$B$58*Kalkylindata!G$13*(1000/320))/18,0))</f>
        <v>0</v>
      </c>
      <c r="R154">
        <f>IF(A154=0,0,IFERROR(((AVERAGEIF(BERÄKNING!$I:$I,$A:$A,BERÄKNING!BD:BD))*Kalkylindata!$B$58*Kalkylindata!H$13*(1000/320))/18,0))</f>
        <v>0</v>
      </c>
      <c r="S154">
        <f>IF(A154=0,0,IFERROR(((AVERAGEIF(BERÄKNING!$I:$I,$A:$A,BERÄKNING!BE:BE))*Kalkylindata!$B$58*Kalkylindata!C$13*(1000/320))/18,0))</f>
        <v>0</v>
      </c>
      <c r="T154">
        <f>IF(A154=0,0,IFERROR(((AVERAGEIF(BERÄKNING!$I:$I,$A:$A,BERÄKNING!BF:BF))*Kalkylindata!$B$58*Kalkylindata!D$13*(1000/320))/18,0))</f>
        <v>0</v>
      </c>
      <c r="U154">
        <f>IF(A154=0,0,IFERROR(((AVERAGEIF(BERÄKNING!$I:$I,$A:$A,BERÄKNING!BG:BG))*Kalkylindata!$B$58*Kalkylindata!E$13*(1000/320))/18,0))</f>
        <v>0</v>
      </c>
      <c r="V154">
        <f>IF(A154=0,0,IFERROR(((AVERAGEIF(BERÄKNING!$I:$I,$A:$A,BERÄKNING!BH:BH))*Kalkylindata!$B$58*Kalkylindata!F$13*(1000/320))/18,0))</f>
        <v>0</v>
      </c>
      <c r="W154">
        <f>IF(A154=0,0,IFERROR(((AVERAGEIF(BERÄKNING!$I:$I,$A:$A,BERÄKNING!BI:BI))*Kalkylindata!$B$58*Kalkylindata!G$13*(1000/320))/18,0))</f>
        <v>0</v>
      </c>
      <c r="X154">
        <f>IF(A154=0,0,IFERROR(((AVERAGEIF(BERÄKNING!$I:$I,$A:$A,BERÄKNING!BJ:BJ))*Kalkylindata!$B$58*Kalkylindata!H$13*(1000/320))/18,0))</f>
        <v>0</v>
      </c>
      <c r="Y154">
        <f>IF(A154=0,0,IFERROR(((AVERAGEIF(BERÄKNING!$I:$I,$A:$A,BERÄKNING!BK:BK))*Kalkylindata!$B$58*Kalkylindata!C$13*(1000/320))/18,0))</f>
        <v>0</v>
      </c>
      <c r="Z154">
        <f>IF(A154=0,0,IFERROR(((AVERAGEIF(BERÄKNING!$I:$I,$A:$A,BERÄKNING!BL:BL))*Kalkylindata!$B$58*Kalkylindata!D$13*(1000/320))/18,0))</f>
        <v>0</v>
      </c>
      <c r="AA154">
        <f>IF(A154=0,0,IFERROR(((AVERAGEIF(BERÄKNING!$I:$I,$A:$A,BERÄKNING!BM:BM))*Kalkylindata!$B$58*Kalkylindata!E$13*(1000/320))/18,0))</f>
        <v>0</v>
      </c>
      <c r="AB154">
        <f>IF(A154=0,0,IFERROR(((AVERAGEIF(BERÄKNING!$I:$I,$A:$A,BERÄKNING!BN:BN))*Kalkylindata!$B$58*Kalkylindata!F$13*(1000/320))/18,0))</f>
        <v>0</v>
      </c>
      <c r="AC154">
        <f>IF(A154=0,0,IFERROR(((AVERAGEIF(BERÄKNING!$I:$I,$A:$A,BERÄKNING!BO:BO))*Kalkylindata!$B$58*Kalkylindata!G$13*(1000/320))/18,0))</f>
        <v>0</v>
      </c>
      <c r="AD154">
        <f>IF(A154=0,0,IFERROR(((AVERAGEIF(BERÄKNING!$I:$I,$A:$A,BERÄKNING!BP:BP))*Kalkylindata!$B$58*Kalkylindata!H$13*(1000/320))/18,0))</f>
        <v>0</v>
      </c>
      <c r="AE154">
        <f t="shared" si="44"/>
        <v>0</v>
      </c>
      <c r="AF154">
        <f>IF(A154=0,0,IFERROR((AVERAGEIF(BERÄKNING!$I:$I,$A:$A,BERÄKNING!AV:AV))*Kalkylindata!$B$57,0))</f>
        <v>0</v>
      </c>
      <c r="AG154">
        <f>IF(A154=0,0,IFERROR((AVERAGEIF(BERÄKNING!$I:$I,$A:$A,BERÄKNING!AW:AW))*Kalkylindata!$B$57,0))</f>
        <v>0</v>
      </c>
      <c r="AH154">
        <f>IF(A154=0,0,IFERROR((AVERAGEIF(BERÄKNING!$I:$I,$A:$A,BERÄKNING!AX:AX))*Kalkylindata!$B$57,0))</f>
        <v>0</v>
      </c>
      <c r="AI154">
        <f t="shared" si="45"/>
        <v>0</v>
      </c>
      <c r="AJ154">
        <f t="shared" si="46"/>
        <v>0</v>
      </c>
      <c r="AK154">
        <f t="shared" si="47"/>
        <v>0</v>
      </c>
      <c r="AL154">
        <f>IF(A154=0,0,IFERROR((AVERAGEIF(BERÄKNING!$I:$I,$A:$A,BERÄKNING!AR:AR))*Kalkylindata!$B$60/E154,0))</f>
        <v>0</v>
      </c>
      <c r="AM154">
        <f>IF(A154=0,0,IFERROR((AVERAGEIF(BERÄKNING!$I:$I,$A:$A,BERÄKNING!AQ:AQ))*Kalkylindata!$B$59/E154,0))</f>
        <v>0</v>
      </c>
      <c r="AN154">
        <f t="shared" si="48"/>
        <v>0</v>
      </c>
      <c r="AO154">
        <f t="shared" si="49"/>
        <v>0</v>
      </c>
      <c r="AP154">
        <f t="shared" si="50"/>
        <v>0</v>
      </c>
      <c r="AQ154">
        <f>SUM(H154:J154)*'Indata förseningar'!F155</f>
        <v>0</v>
      </c>
      <c r="AR154">
        <f>K154*'Indata förseningar'!F155</f>
        <v>0</v>
      </c>
      <c r="AS154">
        <f t="shared" si="51"/>
        <v>0</v>
      </c>
      <c r="AT154">
        <f t="shared" si="52"/>
        <v>0</v>
      </c>
      <c r="AU154" s="192">
        <f t="shared" si="53"/>
        <v>0</v>
      </c>
      <c r="AV154">
        <f>IFERROR(AU154/'Indata förseningar'!F155,0)</f>
        <v>0</v>
      </c>
      <c r="AW154">
        <f>IFERROR(AT154/'Indata förseningar'!F155,0)</f>
        <v>0</v>
      </c>
      <c r="AX154">
        <f t="shared" si="54"/>
        <v>0</v>
      </c>
      <c r="AY154">
        <f>IF(AND(AU154&gt;0,'Indata förseningar'!F155&gt;0),'Indata förseningar'!F155,0)</f>
        <v>0</v>
      </c>
      <c r="AZ154">
        <f>IF(AND(AU154=0,'Indata förseningar'!F155&gt;0),'Indata förseningar'!F155,0)</f>
        <v>0</v>
      </c>
    </row>
    <row r="155" spans="1:52" x14ac:dyDescent="0.25">
      <c r="A155" s="200">
        <f>_xlfn.NUMBERVALUE(MID('Indata förseningar'!B156,4,4))</f>
        <v>0</v>
      </c>
      <c r="B155">
        <f>IF($A155=0,0,IFERROR(AVERAGEIF(BERÄKNING!$I:$I,$A155,BERÄKNING!L:L),0))</f>
        <v>0</v>
      </c>
      <c r="C155">
        <f>IF($A155=0,0,IFERROR(AVERAGEIF(BERÄKNING!$I:$I,$A155,BERÄKNING!M:M),0))</f>
        <v>0</v>
      </c>
      <c r="D155">
        <f>IF($A155=0,0,IFERROR(AVERAGEIF(BERÄKNING!$I:$I,$A155,BERÄKNING!N:N),0))</f>
        <v>0</v>
      </c>
      <c r="E155">
        <f>IF($A155=0,0,IFERROR(AVERAGEIF(BERÄKNING!$I:$I,$A155,BERÄKNING!O:O),0))</f>
        <v>0</v>
      </c>
      <c r="F155">
        <f>IF(A155=0,0,IFERROR(AVERAGEIF(BERÄKNING!I:I,A155,BERÄKNING!AL:AL),0))</f>
        <v>0</v>
      </c>
      <c r="G155">
        <f t="shared" si="38"/>
        <v>0</v>
      </c>
      <c r="H155">
        <f t="shared" si="39"/>
        <v>0</v>
      </c>
      <c r="I155">
        <f t="shared" si="40"/>
        <v>0</v>
      </c>
      <c r="J155">
        <f t="shared" si="41"/>
        <v>0</v>
      </c>
      <c r="K155">
        <f t="shared" si="42"/>
        <v>0</v>
      </c>
      <c r="L155">
        <f t="shared" si="43"/>
        <v>0</v>
      </c>
      <c r="M155">
        <f>IF(A155=0,0,IFERROR((AVERAGEIF(BERÄKNING!$I:$I,$A:$A,BERÄKNING!AY:AY)*Kalkylindata!$B$58*Kalkylindata!C$13*(1000/320))/18,0))</f>
        <v>0</v>
      </c>
      <c r="N155">
        <f>IF(A155=0,0,IFERROR((AVERAGEIF(BERÄKNING!$I:$I,$A:$A,BERÄKNING!AZ:AZ)*Kalkylindata!$B$58*Kalkylindata!D$13*(1000/320))/18,0))</f>
        <v>0</v>
      </c>
      <c r="O155">
        <f>IF(A155=0,0,IFERROR((AVERAGEIF(BERÄKNING!$I:$I,$A:$A,BERÄKNING!BA:BA)*Kalkylindata!$B$58*Kalkylindata!E$13*(1000/320))/18,0))</f>
        <v>0</v>
      </c>
      <c r="P155">
        <f>IF(A155=0,0,IFERROR(((AVERAGEIF(BERÄKNING!$I:$I,$A:$A,BERÄKNING!BB:BB))*Kalkylindata!$B$58*Kalkylindata!F$13*(1000/320))/18,0))</f>
        <v>0</v>
      </c>
      <c r="Q155">
        <f>IF(A155=0,0,IFERROR(((AVERAGEIF(BERÄKNING!$I:$I,$A:$A,BERÄKNING!BC:BC))*Kalkylindata!$B$58*Kalkylindata!G$13*(1000/320))/18,0))</f>
        <v>0</v>
      </c>
      <c r="R155">
        <f>IF(A155=0,0,IFERROR(((AVERAGEIF(BERÄKNING!$I:$I,$A:$A,BERÄKNING!BD:BD))*Kalkylindata!$B$58*Kalkylindata!H$13*(1000/320))/18,0))</f>
        <v>0</v>
      </c>
      <c r="S155">
        <f>IF(A155=0,0,IFERROR(((AVERAGEIF(BERÄKNING!$I:$I,$A:$A,BERÄKNING!BE:BE))*Kalkylindata!$B$58*Kalkylindata!C$13*(1000/320))/18,0))</f>
        <v>0</v>
      </c>
      <c r="T155">
        <f>IF(A155=0,0,IFERROR(((AVERAGEIF(BERÄKNING!$I:$I,$A:$A,BERÄKNING!BF:BF))*Kalkylindata!$B$58*Kalkylindata!D$13*(1000/320))/18,0))</f>
        <v>0</v>
      </c>
      <c r="U155">
        <f>IF(A155=0,0,IFERROR(((AVERAGEIF(BERÄKNING!$I:$I,$A:$A,BERÄKNING!BG:BG))*Kalkylindata!$B$58*Kalkylindata!E$13*(1000/320))/18,0))</f>
        <v>0</v>
      </c>
      <c r="V155">
        <f>IF(A155=0,0,IFERROR(((AVERAGEIF(BERÄKNING!$I:$I,$A:$A,BERÄKNING!BH:BH))*Kalkylindata!$B$58*Kalkylindata!F$13*(1000/320))/18,0))</f>
        <v>0</v>
      </c>
      <c r="W155">
        <f>IF(A155=0,0,IFERROR(((AVERAGEIF(BERÄKNING!$I:$I,$A:$A,BERÄKNING!BI:BI))*Kalkylindata!$B$58*Kalkylindata!G$13*(1000/320))/18,0))</f>
        <v>0</v>
      </c>
      <c r="X155">
        <f>IF(A155=0,0,IFERROR(((AVERAGEIF(BERÄKNING!$I:$I,$A:$A,BERÄKNING!BJ:BJ))*Kalkylindata!$B$58*Kalkylindata!H$13*(1000/320))/18,0))</f>
        <v>0</v>
      </c>
      <c r="Y155">
        <f>IF(A155=0,0,IFERROR(((AVERAGEIF(BERÄKNING!$I:$I,$A:$A,BERÄKNING!BK:BK))*Kalkylindata!$B$58*Kalkylindata!C$13*(1000/320))/18,0))</f>
        <v>0</v>
      </c>
      <c r="Z155">
        <f>IF(A155=0,0,IFERROR(((AVERAGEIF(BERÄKNING!$I:$I,$A:$A,BERÄKNING!BL:BL))*Kalkylindata!$B$58*Kalkylindata!D$13*(1000/320))/18,0))</f>
        <v>0</v>
      </c>
      <c r="AA155">
        <f>IF(A155=0,0,IFERROR(((AVERAGEIF(BERÄKNING!$I:$I,$A:$A,BERÄKNING!BM:BM))*Kalkylindata!$B$58*Kalkylindata!E$13*(1000/320))/18,0))</f>
        <v>0</v>
      </c>
      <c r="AB155">
        <f>IF(A155=0,0,IFERROR(((AVERAGEIF(BERÄKNING!$I:$I,$A:$A,BERÄKNING!BN:BN))*Kalkylindata!$B$58*Kalkylindata!F$13*(1000/320))/18,0))</f>
        <v>0</v>
      </c>
      <c r="AC155">
        <f>IF(A155=0,0,IFERROR(((AVERAGEIF(BERÄKNING!$I:$I,$A:$A,BERÄKNING!BO:BO))*Kalkylindata!$B$58*Kalkylindata!G$13*(1000/320))/18,0))</f>
        <v>0</v>
      </c>
      <c r="AD155">
        <f>IF(A155=0,0,IFERROR(((AVERAGEIF(BERÄKNING!$I:$I,$A:$A,BERÄKNING!BP:BP))*Kalkylindata!$B$58*Kalkylindata!H$13*(1000/320))/18,0))</f>
        <v>0</v>
      </c>
      <c r="AE155">
        <f t="shared" si="44"/>
        <v>0</v>
      </c>
      <c r="AF155">
        <f>IF(A155=0,0,IFERROR((AVERAGEIF(BERÄKNING!$I:$I,$A:$A,BERÄKNING!AV:AV))*Kalkylindata!$B$57,0))</f>
        <v>0</v>
      </c>
      <c r="AG155">
        <f>IF(A155=0,0,IFERROR((AVERAGEIF(BERÄKNING!$I:$I,$A:$A,BERÄKNING!AW:AW))*Kalkylindata!$B$57,0))</f>
        <v>0</v>
      </c>
      <c r="AH155">
        <f>IF(A155=0,0,IFERROR((AVERAGEIF(BERÄKNING!$I:$I,$A:$A,BERÄKNING!AX:AX))*Kalkylindata!$B$57,0))</f>
        <v>0</v>
      </c>
      <c r="AI155">
        <f t="shared" si="45"/>
        <v>0</v>
      </c>
      <c r="AJ155">
        <f t="shared" si="46"/>
        <v>0</v>
      </c>
      <c r="AK155">
        <f t="shared" si="47"/>
        <v>0</v>
      </c>
      <c r="AL155">
        <f>IF(A155=0,0,IFERROR((AVERAGEIF(BERÄKNING!$I:$I,$A:$A,BERÄKNING!AR:AR))*Kalkylindata!$B$60/E155,0))</f>
        <v>0</v>
      </c>
      <c r="AM155">
        <f>IF(A155=0,0,IFERROR((AVERAGEIF(BERÄKNING!$I:$I,$A:$A,BERÄKNING!AQ:AQ))*Kalkylindata!$B$59/E155,0))</f>
        <v>0</v>
      </c>
      <c r="AN155">
        <f t="shared" si="48"/>
        <v>0</v>
      </c>
      <c r="AO155">
        <f t="shared" si="49"/>
        <v>0</v>
      </c>
      <c r="AP155">
        <f t="shared" si="50"/>
        <v>0</v>
      </c>
      <c r="AQ155">
        <f>SUM(H155:J155)*'Indata förseningar'!F156</f>
        <v>0</v>
      </c>
      <c r="AR155">
        <f>K155*'Indata förseningar'!F156</f>
        <v>0</v>
      </c>
      <c r="AS155">
        <f t="shared" si="51"/>
        <v>0</v>
      </c>
      <c r="AT155">
        <f t="shared" si="52"/>
        <v>0</v>
      </c>
      <c r="AU155" s="192">
        <f t="shared" si="53"/>
        <v>0</v>
      </c>
      <c r="AV155">
        <f>IFERROR(AU155/'Indata förseningar'!F156,0)</f>
        <v>0</v>
      </c>
      <c r="AW155">
        <f>IFERROR(AT155/'Indata förseningar'!F156,0)</f>
        <v>0</v>
      </c>
      <c r="AX155">
        <f t="shared" si="54"/>
        <v>0</v>
      </c>
      <c r="AY155">
        <f>IF(AND(AU155&gt;0,'Indata förseningar'!F156&gt;0),'Indata förseningar'!F156,0)</f>
        <v>0</v>
      </c>
      <c r="AZ155">
        <f>IF(AND(AU155=0,'Indata förseningar'!F156&gt;0),'Indata förseningar'!F156,0)</f>
        <v>0</v>
      </c>
    </row>
    <row r="156" spans="1:52" x14ac:dyDescent="0.25">
      <c r="A156" s="200">
        <f>_xlfn.NUMBERVALUE(MID('Indata förseningar'!B157,4,4))</f>
        <v>0</v>
      </c>
      <c r="B156">
        <f>IF($A156=0,0,IFERROR(AVERAGEIF(BERÄKNING!$I:$I,$A156,BERÄKNING!L:L),0))</f>
        <v>0</v>
      </c>
      <c r="C156">
        <f>IF($A156=0,0,IFERROR(AVERAGEIF(BERÄKNING!$I:$I,$A156,BERÄKNING!M:M),0))</f>
        <v>0</v>
      </c>
      <c r="D156">
        <f>IF($A156=0,0,IFERROR(AVERAGEIF(BERÄKNING!$I:$I,$A156,BERÄKNING!N:N),0))</f>
        <v>0</v>
      </c>
      <c r="E156">
        <f>IF($A156=0,0,IFERROR(AVERAGEIF(BERÄKNING!$I:$I,$A156,BERÄKNING!O:O),0))</f>
        <v>0</v>
      </c>
      <c r="F156">
        <f>IF(A156=0,0,IFERROR(AVERAGEIF(BERÄKNING!I:I,A156,BERÄKNING!AL:AL),0))</f>
        <v>0</v>
      </c>
      <c r="G156">
        <f t="shared" si="38"/>
        <v>0</v>
      </c>
      <c r="H156">
        <f t="shared" si="39"/>
        <v>0</v>
      </c>
      <c r="I156">
        <f t="shared" si="40"/>
        <v>0</v>
      </c>
      <c r="J156">
        <f t="shared" si="41"/>
        <v>0</v>
      </c>
      <c r="K156">
        <f t="shared" si="42"/>
        <v>0</v>
      </c>
      <c r="L156">
        <f t="shared" si="43"/>
        <v>0</v>
      </c>
      <c r="M156">
        <f>IF(A156=0,0,IFERROR((AVERAGEIF(BERÄKNING!$I:$I,$A:$A,BERÄKNING!AY:AY)*Kalkylindata!$B$58*Kalkylindata!C$13*(1000/320))/18,0))</f>
        <v>0</v>
      </c>
      <c r="N156">
        <f>IF(A156=0,0,IFERROR((AVERAGEIF(BERÄKNING!$I:$I,$A:$A,BERÄKNING!AZ:AZ)*Kalkylindata!$B$58*Kalkylindata!D$13*(1000/320))/18,0))</f>
        <v>0</v>
      </c>
      <c r="O156">
        <f>IF(A156=0,0,IFERROR((AVERAGEIF(BERÄKNING!$I:$I,$A:$A,BERÄKNING!BA:BA)*Kalkylindata!$B$58*Kalkylindata!E$13*(1000/320))/18,0))</f>
        <v>0</v>
      </c>
      <c r="P156">
        <f>IF(A156=0,0,IFERROR(((AVERAGEIF(BERÄKNING!$I:$I,$A:$A,BERÄKNING!BB:BB))*Kalkylindata!$B$58*Kalkylindata!F$13*(1000/320))/18,0))</f>
        <v>0</v>
      </c>
      <c r="Q156">
        <f>IF(A156=0,0,IFERROR(((AVERAGEIF(BERÄKNING!$I:$I,$A:$A,BERÄKNING!BC:BC))*Kalkylindata!$B$58*Kalkylindata!G$13*(1000/320))/18,0))</f>
        <v>0</v>
      </c>
      <c r="R156">
        <f>IF(A156=0,0,IFERROR(((AVERAGEIF(BERÄKNING!$I:$I,$A:$A,BERÄKNING!BD:BD))*Kalkylindata!$B$58*Kalkylindata!H$13*(1000/320))/18,0))</f>
        <v>0</v>
      </c>
      <c r="S156">
        <f>IF(A156=0,0,IFERROR(((AVERAGEIF(BERÄKNING!$I:$I,$A:$A,BERÄKNING!BE:BE))*Kalkylindata!$B$58*Kalkylindata!C$13*(1000/320))/18,0))</f>
        <v>0</v>
      </c>
      <c r="T156">
        <f>IF(A156=0,0,IFERROR(((AVERAGEIF(BERÄKNING!$I:$I,$A:$A,BERÄKNING!BF:BF))*Kalkylindata!$B$58*Kalkylindata!D$13*(1000/320))/18,0))</f>
        <v>0</v>
      </c>
      <c r="U156">
        <f>IF(A156=0,0,IFERROR(((AVERAGEIF(BERÄKNING!$I:$I,$A:$A,BERÄKNING!BG:BG))*Kalkylindata!$B$58*Kalkylindata!E$13*(1000/320))/18,0))</f>
        <v>0</v>
      </c>
      <c r="V156">
        <f>IF(A156=0,0,IFERROR(((AVERAGEIF(BERÄKNING!$I:$I,$A:$A,BERÄKNING!BH:BH))*Kalkylindata!$B$58*Kalkylindata!F$13*(1000/320))/18,0))</f>
        <v>0</v>
      </c>
      <c r="W156">
        <f>IF(A156=0,0,IFERROR(((AVERAGEIF(BERÄKNING!$I:$I,$A:$A,BERÄKNING!BI:BI))*Kalkylindata!$B$58*Kalkylindata!G$13*(1000/320))/18,0))</f>
        <v>0</v>
      </c>
      <c r="X156">
        <f>IF(A156=0,0,IFERROR(((AVERAGEIF(BERÄKNING!$I:$I,$A:$A,BERÄKNING!BJ:BJ))*Kalkylindata!$B$58*Kalkylindata!H$13*(1000/320))/18,0))</f>
        <v>0</v>
      </c>
      <c r="Y156">
        <f>IF(A156=0,0,IFERROR(((AVERAGEIF(BERÄKNING!$I:$I,$A:$A,BERÄKNING!BK:BK))*Kalkylindata!$B$58*Kalkylindata!C$13*(1000/320))/18,0))</f>
        <v>0</v>
      </c>
      <c r="Z156">
        <f>IF(A156=0,0,IFERROR(((AVERAGEIF(BERÄKNING!$I:$I,$A:$A,BERÄKNING!BL:BL))*Kalkylindata!$B$58*Kalkylindata!D$13*(1000/320))/18,0))</f>
        <v>0</v>
      </c>
      <c r="AA156">
        <f>IF(A156=0,0,IFERROR(((AVERAGEIF(BERÄKNING!$I:$I,$A:$A,BERÄKNING!BM:BM))*Kalkylindata!$B$58*Kalkylindata!E$13*(1000/320))/18,0))</f>
        <v>0</v>
      </c>
      <c r="AB156">
        <f>IF(A156=0,0,IFERROR(((AVERAGEIF(BERÄKNING!$I:$I,$A:$A,BERÄKNING!BN:BN))*Kalkylindata!$B$58*Kalkylindata!F$13*(1000/320))/18,0))</f>
        <v>0</v>
      </c>
      <c r="AC156">
        <f>IF(A156=0,0,IFERROR(((AVERAGEIF(BERÄKNING!$I:$I,$A:$A,BERÄKNING!BO:BO))*Kalkylindata!$B$58*Kalkylindata!G$13*(1000/320))/18,0))</f>
        <v>0</v>
      </c>
      <c r="AD156">
        <f>IF(A156=0,0,IFERROR(((AVERAGEIF(BERÄKNING!$I:$I,$A:$A,BERÄKNING!BP:BP))*Kalkylindata!$B$58*Kalkylindata!H$13*(1000/320))/18,0))</f>
        <v>0</v>
      </c>
      <c r="AE156">
        <f t="shared" si="44"/>
        <v>0</v>
      </c>
      <c r="AF156">
        <f>IF(A156=0,0,IFERROR((AVERAGEIF(BERÄKNING!$I:$I,$A:$A,BERÄKNING!AV:AV))*Kalkylindata!$B$57,0))</f>
        <v>0</v>
      </c>
      <c r="AG156">
        <f>IF(A156=0,0,IFERROR((AVERAGEIF(BERÄKNING!$I:$I,$A:$A,BERÄKNING!AW:AW))*Kalkylindata!$B$57,0))</f>
        <v>0</v>
      </c>
      <c r="AH156">
        <f>IF(A156=0,0,IFERROR((AVERAGEIF(BERÄKNING!$I:$I,$A:$A,BERÄKNING!AX:AX))*Kalkylindata!$B$57,0))</f>
        <v>0</v>
      </c>
      <c r="AI156">
        <f t="shared" si="45"/>
        <v>0</v>
      </c>
      <c r="AJ156">
        <f t="shared" si="46"/>
        <v>0</v>
      </c>
      <c r="AK156">
        <f t="shared" si="47"/>
        <v>0</v>
      </c>
      <c r="AL156">
        <f>IF(A156=0,0,IFERROR((AVERAGEIF(BERÄKNING!$I:$I,$A:$A,BERÄKNING!AR:AR))*Kalkylindata!$B$60/E156,0))</f>
        <v>0</v>
      </c>
      <c r="AM156">
        <f>IF(A156=0,0,IFERROR((AVERAGEIF(BERÄKNING!$I:$I,$A:$A,BERÄKNING!AQ:AQ))*Kalkylindata!$B$59/E156,0))</f>
        <v>0</v>
      </c>
      <c r="AN156">
        <f t="shared" si="48"/>
        <v>0</v>
      </c>
      <c r="AO156">
        <f t="shared" si="49"/>
        <v>0</v>
      </c>
      <c r="AP156">
        <f t="shared" si="50"/>
        <v>0</v>
      </c>
      <c r="AQ156">
        <f>SUM(H156:J156)*'Indata förseningar'!F157</f>
        <v>0</v>
      </c>
      <c r="AR156">
        <f>K156*'Indata förseningar'!F157</f>
        <v>0</v>
      </c>
      <c r="AS156">
        <f t="shared" si="51"/>
        <v>0</v>
      </c>
      <c r="AT156">
        <f t="shared" si="52"/>
        <v>0</v>
      </c>
      <c r="AU156" s="192">
        <f t="shared" si="53"/>
        <v>0</v>
      </c>
      <c r="AV156">
        <f>IFERROR(AU156/'Indata förseningar'!F157,0)</f>
        <v>0</v>
      </c>
      <c r="AW156">
        <f>IFERROR(AT156/'Indata förseningar'!F157,0)</f>
        <v>0</v>
      </c>
      <c r="AX156">
        <f t="shared" si="54"/>
        <v>0</v>
      </c>
      <c r="AY156">
        <f>IF(AND(AU156&gt;0,'Indata förseningar'!F157&gt;0),'Indata förseningar'!F157,0)</f>
        <v>0</v>
      </c>
      <c r="AZ156">
        <f>IF(AND(AU156=0,'Indata förseningar'!F157&gt;0),'Indata förseningar'!F157,0)</f>
        <v>0</v>
      </c>
    </row>
    <row r="157" spans="1:52" x14ac:dyDescent="0.25">
      <c r="A157" s="200">
        <f>_xlfn.NUMBERVALUE(MID('Indata förseningar'!B158,4,4))</f>
        <v>0</v>
      </c>
      <c r="B157">
        <f>IF($A157=0,0,IFERROR(AVERAGEIF(BERÄKNING!$I:$I,$A157,BERÄKNING!L:L),0))</f>
        <v>0</v>
      </c>
      <c r="C157">
        <f>IF($A157=0,0,IFERROR(AVERAGEIF(BERÄKNING!$I:$I,$A157,BERÄKNING!M:M),0))</f>
        <v>0</v>
      </c>
      <c r="D157">
        <f>IF($A157=0,0,IFERROR(AVERAGEIF(BERÄKNING!$I:$I,$A157,BERÄKNING!N:N),0))</f>
        <v>0</v>
      </c>
      <c r="E157">
        <f>IF($A157=0,0,IFERROR(AVERAGEIF(BERÄKNING!$I:$I,$A157,BERÄKNING!O:O),0))</f>
        <v>0</v>
      </c>
      <c r="F157">
        <f>IF(A157=0,0,IFERROR(AVERAGEIF(BERÄKNING!I:I,A157,BERÄKNING!AL:AL),0))</f>
        <v>0</v>
      </c>
      <c r="G157">
        <f t="shared" si="38"/>
        <v>0</v>
      </c>
      <c r="H157">
        <f t="shared" si="39"/>
        <v>0</v>
      </c>
      <c r="I157">
        <f t="shared" si="40"/>
        <v>0</v>
      </c>
      <c r="J157">
        <f t="shared" si="41"/>
        <v>0</v>
      </c>
      <c r="K157">
        <f t="shared" si="42"/>
        <v>0</v>
      </c>
      <c r="L157">
        <f t="shared" si="43"/>
        <v>0</v>
      </c>
      <c r="M157">
        <f>IF(A157=0,0,IFERROR((AVERAGEIF(BERÄKNING!$I:$I,$A:$A,BERÄKNING!AY:AY)*Kalkylindata!$B$58*Kalkylindata!C$13*(1000/320))/18,0))</f>
        <v>0</v>
      </c>
      <c r="N157">
        <f>IF(A157=0,0,IFERROR((AVERAGEIF(BERÄKNING!$I:$I,$A:$A,BERÄKNING!AZ:AZ)*Kalkylindata!$B$58*Kalkylindata!D$13*(1000/320))/18,0))</f>
        <v>0</v>
      </c>
      <c r="O157">
        <f>IF(A157=0,0,IFERROR((AVERAGEIF(BERÄKNING!$I:$I,$A:$A,BERÄKNING!BA:BA)*Kalkylindata!$B$58*Kalkylindata!E$13*(1000/320))/18,0))</f>
        <v>0</v>
      </c>
      <c r="P157">
        <f>IF(A157=0,0,IFERROR(((AVERAGEIF(BERÄKNING!$I:$I,$A:$A,BERÄKNING!BB:BB))*Kalkylindata!$B$58*Kalkylindata!F$13*(1000/320))/18,0))</f>
        <v>0</v>
      </c>
      <c r="Q157">
        <f>IF(A157=0,0,IFERROR(((AVERAGEIF(BERÄKNING!$I:$I,$A:$A,BERÄKNING!BC:BC))*Kalkylindata!$B$58*Kalkylindata!G$13*(1000/320))/18,0))</f>
        <v>0</v>
      </c>
      <c r="R157">
        <f>IF(A157=0,0,IFERROR(((AVERAGEIF(BERÄKNING!$I:$I,$A:$A,BERÄKNING!BD:BD))*Kalkylindata!$B$58*Kalkylindata!H$13*(1000/320))/18,0))</f>
        <v>0</v>
      </c>
      <c r="S157">
        <f>IF(A157=0,0,IFERROR(((AVERAGEIF(BERÄKNING!$I:$I,$A:$A,BERÄKNING!BE:BE))*Kalkylindata!$B$58*Kalkylindata!C$13*(1000/320))/18,0))</f>
        <v>0</v>
      </c>
      <c r="T157">
        <f>IF(A157=0,0,IFERROR(((AVERAGEIF(BERÄKNING!$I:$I,$A:$A,BERÄKNING!BF:BF))*Kalkylindata!$B$58*Kalkylindata!D$13*(1000/320))/18,0))</f>
        <v>0</v>
      </c>
      <c r="U157">
        <f>IF(A157=0,0,IFERROR(((AVERAGEIF(BERÄKNING!$I:$I,$A:$A,BERÄKNING!BG:BG))*Kalkylindata!$B$58*Kalkylindata!E$13*(1000/320))/18,0))</f>
        <v>0</v>
      </c>
      <c r="V157">
        <f>IF(A157=0,0,IFERROR(((AVERAGEIF(BERÄKNING!$I:$I,$A:$A,BERÄKNING!BH:BH))*Kalkylindata!$B$58*Kalkylindata!F$13*(1000/320))/18,0))</f>
        <v>0</v>
      </c>
      <c r="W157">
        <f>IF(A157=0,0,IFERROR(((AVERAGEIF(BERÄKNING!$I:$I,$A:$A,BERÄKNING!BI:BI))*Kalkylindata!$B$58*Kalkylindata!G$13*(1000/320))/18,0))</f>
        <v>0</v>
      </c>
      <c r="X157">
        <f>IF(A157=0,0,IFERROR(((AVERAGEIF(BERÄKNING!$I:$I,$A:$A,BERÄKNING!BJ:BJ))*Kalkylindata!$B$58*Kalkylindata!H$13*(1000/320))/18,0))</f>
        <v>0</v>
      </c>
      <c r="Y157">
        <f>IF(A157=0,0,IFERROR(((AVERAGEIF(BERÄKNING!$I:$I,$A:$A,BERÄKNING!BK:BK))*Kalkylindata!$B$58*Kalkylindata!C$13*(1000/320))/18,0))</f>
        <v>0</v>
      </c>
      <c r="Z157">
        <f>IF(A157=0,0,IFERROR(((AVERAGEIF(BERÄKNING!$I:$I,$A:$A,BERÄKNING!BL:BL))*Kalkylindata!$B$58*Kalkylindata!D$13*(1000/320))/18,0))</f>
        <v>0</v>
      </c>
      <c r="AA157">
        <f>IF(A157=0,0,IFERROR(((AVERAGEIF(BERÄKNING!$I:$I,$A:$A,BERÄKNING!BM:BM))*Kalkylindata!$B$58*Kalkylindata!E$13*(1000/320))/18,0))</f>
        <v>0</v>
      </c>
      <c r="AB157">
        <f>IF(A157=0,0,IFERROR(((AVERAGEIF(BERÄKNING!$I:$I,$A:$A,BERÄKNING!BN:BN))*Kalkylindata!$B$58*Kalkylindata!F$13*(1000/320))/18,0))</f>
        <v>0</v>
      </c>
      <c r="AC157">
        <f>IF(A157=0,0,IFERROR(((AVERAGEIF(BERÄKNING!$I:$I,$A:$A,BERÄKNING!BO:BO))*Kalkylindata!$B$58*Kalkylindata!G$13*(1000/320))/18,0))</f>
        <v>0</v>
      </c>
      <c r="AD157">
        <f>IF(A157=0,0,IFERROR(((AVERAGEIF(BERÄKNING!$I:$I,$A:$A,BERÄKNING!BP:BP))*Kalkylindata!$B$58*Kalkylindata!H$13*(1000/320))/18,0))</f>
        <v>0</v>
      </c>
      <c r="AE157">
        <f t="shared" si="44"/>
        <v>0</v>
      </c>
      <c r="AF157">
        <f>IF(A157=0,0,IFERROR((AVERAGEIF(BERÄKNING!$I:$I,$A:$A,BERÄKNING!AV:AV))*Kalkylindata!$B$57,0))</f>
        <v>0</v>
      </c>
      <c r="AG157">
        <f>IF(A157=0,0,IFERROR((AVERAGEIF(BERÄKNING!$I:$I,$A:$A,BERÄKNING!AW:AW))*Kalkylindata!$B$57,0))</f>
        <v>0</v>
      </c>
      <c r="AH157">
        <f>IF(A157=0,0,IFERROR((AVERAGEIF(BERÄKNING!$I:$I,$A:$A,BERÄKNING!AX:AX))*Kalkylindata!$B$57,0))</f>
        <v>0</v>
      </c>
      <c r="AI157">
        <f t="shared" si="45"/>
        <v>0</v>
      </c>
      <c r="AJ157">
        <f t="shared" si="46"/>
        <v>0</v>
      </c>
      <c r="AK157">
        <f t="shared" si="47"/>
        <v>0</v>
      </c>
      <c r="AL157">
        <f>IF(A157=0,0,IFERROR((AVERAGEIF(BERÄKNING!$I:$I,$A:$A,BERÄKNING!AR:AR))*Kalkylindata!$B$60/E157,0))</f>
        <v>0</v>
      </c>
      <c r="AM157">
        <f>IF(A157=0,0,IFERROR((AVERAGEIF(BERÄKNING!$I:$I,$A:$A,BERÄKNING!AQ:AQ))*Kalkylindata!$B$59/E157,0))</f>
        <v>0</v>
      </c>
      <c r="AN157">
        <f t="shared" si="48"/>
        <v>0</v>
      </c>
      <c r="AO157">
        <f t="shared" si="49"/>
        <v>0</v>
      </c>
      <c r="AP157">
        <f t="shared" si="50"/>
        <v>0</v>
      </c>
      <c r="AQ157">
        <f>SUM(H157:J157)*'Indata förseningar'!F158</f>
        <v>0</v>
      </c>
      <c r="AR157">
        <f>K157*'Indata förseningar'!F158</f>
        <v>0</v>
      </c>
      <c r="AS157">
        <f t="shared" si="51"/>
        <v>0</v>
      </c>
      <c r="AT157">
        <f t="shared" si="52"/>
        <v>0</v>
      </c>
      <c r="AU157" s="192">
        <f t="shared" si="53"/>
        <v>0</v>
      </c>
      <c r="AV157">
        <f>IFERROR(AU157/'Indata förseningar'!F158,0)</f>
        <v>0</v>
      </c>
      <c r="AW157">
        <f>IFERROR(AT157/'Indata förseningar'!F158,0)</f>
        <v>0</v>
      </c>
      <c r="AX157">
        <f t="shared" si="54"/>
        <v>0</v>
      </c>
      <c r="AY157">
        <f>IF(AND(AU157&gt;0,'Indata förseningar'!F158&gt;0),'Indata förseningar'!F158,0)</f>
        <v>0</v>
      </c>
      <c r="AZ157">
        <f>IF(AND(AU157=0,'Indata förseningar'!F158&gt;0),'Indata förseningar'!F158,0)</f>
        <v>0</v>
      </c>
    </row>
    <row r="158" spans="1:52" x14ac:dyDescent="0.25">
      <c r="A158" s="200">
        <f>_xlfn.NUMBERVALUE(MID('Indata förseningar'!B159,4,4))</f>
        <v>0</v>
      </c>
      <c r="B158">
        <f>IF($A158=0,0,IFERROR(AVERAGEIF(BERÄKNING!$I:$I,$A158,BERÄKNING!L:L),0))</f>
        <v>0</v>
      </c>
      <c r="C158">
        <f>IF($A158=0,0,IFERROR(AVERAGEIF(BERÄKNING!$I:$I,$A158,BERÄKNING!M:M),0))</f>
        <v>0</v>
      </c>
      <c r="D158">
        <f>IF($A158=0,0,IFERROR(AVERAGEIF(BERÄKNING!$I:$I,$A158,BERÄKNING!N:N),0))</f>
        <v>0</v>
      </c>
      <c r="E158">
        <f>IF($A158=0,0,IFERROR(AVERAGEIF(BERÄKNING!$I:$I,$A158,BERÄKNING!O:O),0))</f>
        <v>0</v>
      </c>
      <c r="F158">
        <f>IF(A158=0,0,IFERROR(AVERAGEIF(BERÄKNING!I:I,A158,BERÄKNING!AL:AL),0))</f>
        <v>0</v>
      </c>
      <c r="G158">
        <f t="shared" si="38"/>
        <v>0</v>
      </c>
      <c r="H158">
        <f t="shared" si="39"/>
        <v>0</v>
      </c>
      <c r="I158">
        <f t="shared" si="40"/>
        <v>0</v>
      </c>
      <c r="J158">
        <f t="shared" si="41"/>
        <v>0</v>
      </c>
      <c r="K158">
        <f t="shared" si="42"/>
        <v>0</v>
      </c>
      <c r="L158">
        <f t="shared" si="43"/>
        <v>0</v>
      </c>
      <c r="M158">
        <f>IF(A158=0,0,IFERROR((AVERAGEIF(BERÄKNING!$I:$I,$A:$A,BERÄKNING!AY:AY)*Kalkylindata!$B$58*Kalkylindata!C$13*(1000/320))/18,0))</f>
        <v>0</v>
      </c>
      <c r="N158">
        <f>IF(A158=0,0,IFERROR((AVERAGEIF(BERÄKNING!$I:$I,$A:$A,BERÄKNING!AZ:AZ)*Kalkylindata!$B$58*Kalkylindata!D$13*(1000/320))/18,0))</f>
        <v>0</v>
      </c>
      <c r="O158">
        <f>IF(A158=0,0,IFERROR((AVERAGEIF(BERÄKNING!$I:$I,$A:$A,BERÄKNING!BA:BA)*Kalkylindata!$B$58*Kalkylindata!E$13*(1000/320))/18,0))</f>
        <v>0</v>
      </c>
      <c r="P158">
        <f>IF(A158=0,0,IFERROR(((AVERAGEIF(BERÄKNING!$I:$I,$A:$A,BERÄKNING!BB:BB))*Kalkylindata!$B$58*Kalkylindata!F$13*(1000/320))/18,0))</f>
        <v>0</v>
      </c>
      <c r="Q158">
        <f>IF(A158=0,0,IFERROR(((AVERAGEIF(BERÄKNING!$I:$I,$A:$A,BERÄKNING!BC:BC))*Kalkylindata!$B$58*Kalkylindata!G$13*(1000/320))/18,0))</f>
        <v>0</v>
      </c>
      <c r="R158">
        <f>IF(A158=0,0,IFERROR(((AVERAGEIF(BERÄKNING!$I:$I,$A:$A,BERÄKNING!BD:BD))*Kalkylindata!$B$58*Kalkylindata!H$13*(1000/320))/18,0))</f>
        <v>0</v>
      </c>
      <c r="S158">
        <f>IF(A158=0,0,IFERROR(((AVERAGEIF(BERÄKNING!$I:$I,$A:$A,BERÄKNING!BE:BE))*Kalkylindata!$B$58*Kalkylindata!C$13*(1000/320))/18,0))</f>
        <v>0</v>
      </c>
      <c r="T158">
        <f>IF(A158=0,0,IFERROR(((AVERAGEIF(BERÄKNING!$I:$I,$A:$A,BERÄKNING!BF:BF))*Kalkylindata!$B$58*Kalkylindata!D$13*(1000/320))/18,0))</f>
        <v>0</v>
      </c>
      <c r="U158">
        <f>IF(A158=0,0,IFERROR(((AVERAGEIF(BERÄKNING!$I:$I,$A:$A,BERÄKNING!BG:BG))*Kalkylindata!$B$58*Kalkylindata!E$13*(1000/320))/18,0))</f>
        <v>0</v>
      </c>
      <c r="V158">
        <f>IF(A158=0,0,IFERROR(((AVERAGEIF(BERÄKNING!$I:$I,$A:$A,BERÄKNING!BH:BH))*Kalkylindata!$B$58*Kalkylindata!F$13*(1000/320))/18,0))</f>
        <v>0</v>
      </c>
      <c r="W158">
        <f>IF(A158=0,0,IFERROR(((AVERAGEIF(BERÄKNING!$I:$I,$A:$A,BERÄKNING!BI:BI))*Kalkylindata!$B$58*Kalkylindata!G$13*(1000/320))/18,0))</f>
        <v>0</v>
      </c>
      <c r="X158">
        <f>IF(A158=0,0,IFERROR(((AVERAGEIF(BERÄKNING!$I:$I,$A:$A,BERÄKNING!BJ:BJ))*Kalkylindata!$B$58*Kalkylindata!H$13*(1000/320))/18,0))</f>
        <v>0</v>
      </c>
      <c r="Y158">
        <f>IF(A158=0,0,IFERROR(((AVERAGEIF(BERÄKNING!$I:$I,$A:$A,BERÄKNING!BK:BK))*Kalkylindata!$B$58*Kalkylindata!C$13*(1000/320))/18,0))</f>
        <v>0</v>
      </c>
      <c r="Z158">
        <f>IF(A158=0,0,IFERROR(((AVERAGEIF(BERÄKNING!$I:$I,$A:$A,BERÄKNING!BL:BL))*Kalkylindata!$B$58*Kalkylindata!D$13*(1000/320))/18,0))</f>
        <v>0</v>
      </c>
      <c r="AA158">
        <f>IF(A158=0,0,IFERROR(((AVERAGEIF(BERÄKNING!$I:$I,$A:$A,BERÄKNING!BM:BM))*Kalkylindata!$B$58*Kalkylindata!E$13*(1000/320))/18,0))</f>
        <v>0</v>
      </c>
      <c r="AB158">
        <f>IF(A158=0,0,IFERROR(((AVERAGEIF(BERÄKNING!$I:$I,$A:$A,BERÄKNING!BN:BN))*Kalkylindata!$B$58*Kalkylindata!F$13*(1000/320))/18,0))</f>
        <v>0</v>
      </c>
      <c r="AC158">
        <f>IF(A158=0,0,IFERROR(((AVERAGEIF(BERÄKNING!$I:$I,$A:$A,BERÄKNING!BO:BO))*Kalkylindata!$B$58*Kalkylindata!G$13*(1000/320))/18,0))</f>
        <v>0</v>
      </c>
      <c r="AD158">
        <f>IF(A158=0,0,IFERROR(((AVERAGEIF(BERÄKNING!$I:$I,$A:$A,BERÄKNING!BP:BP))*Kalkylindata!$B$58*Kalkylindata!H$13*(1000/320))/18,0))</f>
        <v>0</v>
      </c>
      <c r="AE158">
        <f t="shared" si="44"/>
        <v>0</v>
      </c>
      <c r="AF158">
        <f>IF(A158=0,0,IFERROR((AVERAGEIF(BERÄKNING!$I:$I,$A:$A,BERÄKNING!AV:AV))*Kalkylindata!$B$57,0))</f>
        <v>0</v>
      </c>
      <c r="AG158">
        <f>IF(A158=0,0,IFERROR((AVERAGEIF(BERÄKNING!$I:$I,$A:$A,BERÄKNING!AW:AW))*Kalkylindata!$B$57,0))</f>
        <v>0</v>
      </c>
      <c r="AH158">
        <f>IF(A158=0,0,IFERROR((AVERAGEIF(BERÄKNING!$I:$I,$A:$A,BERÄKNING!AX:AX))*Kalkylindata!$B$57,0))</f>
        <v>0</v>
      </c>
      <c r="AI158">
        <f t="shared" si="45"/>
        <v>0</v>
      </c>
      <c r="AJ158">
        <f t="shared" si="46"/>
        <v>0</v>
      </c>
      <c r="AK158">
        <f t="shared" si="47"/>
        <v>0</v>
      </c>
      <c r="AL158">
        <f>IF(A158=0,0,IFERROR((AVERAGEIF(BERÄKNING!$I:$I,$A:$A,BERÄKNING!AR:AR))*Kalkylindata!$B$60/E158,0))</f>
        <v>0</v>
      </c>
      <c r="AM158">
        <f>IF(A158=0,0,IFERROR((AVERAGEIF(BERÄKNING!$I:$I,$A:$A,BERÄKNING!AQ:AQ))*Kalkylindata!$B$59/E158,0))</f>
        <v>0</v>
      </c>
      <c r="AN158">
        <f t="shared" si="48"/>
        <v>0</v>
      </c>
      <c r="AO158">
        <f t="shared" si="49"/>
        <v>0</v>
      </c>
      <c r="AP158">
        <f t="shared" si="50"/>
        <v>0</v>
      </c>
      <c r="AQ158">
        <f>SUM(H158:J158)*'Indata förseningar'!F159</f>
        <v>0</v>
      </c>
      <c r="AR158">
        <f>K158*'Indata förseningar'!F159</f>
        <v>0</v>
      </c>
      <c r="AS158">
        <f t="shared" si="51"/>
        <v>0</v>
      </c>
      <c r="AT158">
        <f t="shared" si="52"/>
        <v>0</v>
      </c>
      <c r="AU158" s="192">
        <f t="shared" si="53"/>
        <v>0</v>
      </c>
      <c r="AV158">
        <f>IFERROR(AU158/'Indata förseningar'!F159,0)</f>
        <v>0</v>
      </c>
      <c r="AW158">
        <f>IFERROR(AT158/'Indata förseningar'!F159,0)</f>
        <v>0</v>
      </c>
      <c r="AX158">
        <f t="shared" si="54"/>
        <v>0</v>
      </c>
      <c r="AY158">
        <f>IF(AND(AU158&gt;0,'Indata förseningar'!F159&gt;0),'Indata förseningar'!F159,0)</f>
        <v>0</v>
      </c>
      <c r="AZ158">
        <f>IF(AND(AU158=0,'Indata förseningar'!F159&gt;0),'Indata förseningar'!F159,0)</f>
        <v>0</v>
      </c>
    </row>
    <row r="159" spans="1:52" x14ac:dyDescent="0.25">
      <c r="A159" s="200">
        <f>_xlfn.NUMBERVALUE(MID('Indata förseningar'!B160,4,4))</f>
        <v>0</v>
      </c>
      <c r="B159">
        <f>IF($A159=0,0,IFERROR(AVERAGEIF(BERÄKNING!$I:$I,$A159,BERÄKNING!L:L),0))</f>
        <v>0</v>
      </c>
      <c r="C159">
        <f>IF($A159=0,0,IFERROR(AVERAGEIF(BERÄKNING!$I:$I,$A159,BERÄKNING!M:M),0))</f>
        <v>0</v>
      </c>
      <c r="D159">
        <f>IF($A159=0,0,IFERROR(AVERAGEIF(BERÄKNING!$I:$I,$A159,BERÄKNING!N:N),0))</f>
        <v>0</v>
      </c>
      <c r="E159">
        <f>IF($A159=0,0,IFERROR(AVERAGEIF(BERÄKNING!$I:$I,$A159,BERÄKNING!O:O),0))</f>
        <v>0</v>
      </c>
      <c r="F159">
        <f>IF(A159=0,0,IFERROR(AVERAGEIF(BERÄKNING!I:I,A159,BERÄKNING!AL:AL),0))</f>
        <v>0</v>
      </c>
      <c r="G159">
        <f t="shared" si="38"/>
        <v>0</v>
      </c>
      <c r="H159">
        <f t="shared" si="39"/>
        <v>0</v>
      </c>
      <c r="I159">
        <f t="shared" si="40"/>
        <v>0</v>
      </c>
      <c r="J159">
        <f t="shared" si="41"/>
        <v>0</v>
      </c>
      <c r="K159">
        <f t="shared" si="42"/>
        <v>0</v>
      </c>
      <c r="L159">
        <f t="shared" si="43"/>
        <v>0</v>
      </c>
      <c r="M159">
        <f>IF(A159=0,0,IFERROR((AVERAGEIF(BERÄKNING!$I:$I,$A:$A,BERÄKNING!AY:AY)*Kalkylindata!$B$58*Kalkylindata!C$13*(1000/320))/18,0))</f>
        <v>0</v>
      </c>
      <c r="N159">
        <f>IF(A159=0,0,IFERROR((AVERAGEIF(BERÄKNING!$I:$I,$A:$A,BERÄKNING!AZ:AZ)*Kalkylindata!$B$58*Kalkylindata!D$13*(1000/320))/18,0))</f>
        <v>0</v>
      </c>
      <c r="O159">
        <f>IF(A159=0,0,IFERROR((AVERAGEIF(BERÄKNING!$I:$I,$A:$A,BERÄKNING!BA:BA)*Kalkylindata!$B$58*Kalkylindata!E$13*(1000/320))/18,0))</f>
        <v>0</v>
      </c>
      <c r="P159">
        <f>IF(A159=0,0,IFERROR(((AVERAGEIF(BERÄKNING!$I:$I,$A:$A,BERÄKNING!BB:BB))*Kalkylindata!$B$58*Kalkylindata!F$13*(1000/320))/18,0))</f>
        <v>0</v>
      </c>
      <c r="Q159">
        <f>IF(A159=0,0,IFERROR(((AVERAGEIF(BERÄKNING!$I:$I,$A:$A,BERÄKNING!BC:BC))*Kalkylindata!$B$58*Kalkylindata!G$13*(1000/320))/18,0))</f>
        <v>0</v>
      </c>
      <c r="R159">
        <f>IF(A159=0,0,IFERROR(((AVERAGEIF(BERÄKNING!$I:$I,$A:$A,BERÄKNING!BD:BD))*Kalkylindata!$B$58*Kalkylindata!H$13*(1000/320))/18,0))</f>
        <v>0</v>
      </c>
      <c r="S159">
        <f>IF(A159=0,0,IFERROR(((AVERAGEIF(BERÄKNING!$I:$I,$A:$A,BERÄKNING!BE:BE))*Kalkylindata!$B$58*Kalkylindata!C$13*(1000/320))/18,0))</f>
        <v>0</v>
      </c>
      <c r="T159">
        <f>IF(A159=0,0,IFERROR(((AVERAGEIF(BERÄKNING!$I:$I,$A:$A,BERÄKNING!BF:BF))*Kalkylindata!$B$58*Kalkylindata!D$13*(1000/320))/18,0))</f>
        <v>0</v>
      </c>
      <c r="U159">
        <f>IF(A159=0,0,IFERROR(((AVERAGEIF(BERÄKNING!$I:$I,$A:$A,BERÄKNING!BG:BG))*Kalkylindata!$B$58*Kalkylindata!E$13*(1000/320))/18,0))</f>
        <v>0</v>
      </c>
      <c r="V159">
        <f>IF(A159=0,0,IFERROR(((AVERAGEIF(BERÄKNING!$I:$I,$A:$A,BERÄKNING!BH:BH))*Kalkylindata!$B$58*Kalkylindata!F$13*(1000/320))/18,0))</f>
        <v>0</v>
      </c>
      <c r="W159">
        <f>IF(A159=0,0,IFERROR(((AVERAGEIF(BERÄKNING!$I:$I,$A:$A,BERÄKNING!BI:BI))*Kalkylindata!$B$58*Kalkylindata!G$13*(1000/320))/18,0))</f>
        <v>0</v>
      </c>
      <c r="X159">
        <f>IF(A159=0,0,IFERROR(((AVERAGEIF(BERÄKNING!$I:$I,$A:$A,BERÄKNING!BJ:BJ))*Kalkylindata!$B$58*Kalkylindata!H$13*(1000/320))/18,0))</f>
        <v>0</v>
      </c>
      <c r="Y159">
        <f>IF(A159=0,0,IFERROR(((AVERAGEIF(BERÄKNING!$I:$I,$A:$A,BERÄKNING!BK:BK))*Kalkylindata!$B$58*Kalkylindata!C$13*(1000/320))/18,0))</f>
        <v>0</v>
      </c>
      <c r="Z159">
        <f>IF(A159=0,0,IFERROR(((AVERAGEIF(BERÄKNING!$I:$I,$A:$A,BERÄKNING!BL:BL))*Kalkylindata!$B$58*Kalkylindata!D$13*(1000/320))/18,0))</f>
        <v>0</v>
      </c>
      <c r="AA159">
        <f>IF(A159=0,0,IFERROR(((AVERAGEIF(BERÄKNING!$I:$I,$A:$A,BERÄKNING!BM:BM))*Kalkylindata!$B$58*Kalkylindata!E$13*(1000/320))/18,0))</f>
        <v>0</v>
      </c>
      <c r="AB159">
        <f>IF(A159=0,0,IFERROR(((AVERAGEIF(BERÄKNING!$I:$I,$A:$A,BERÄKNING!BN:BN))*Kalkylindata!$B$58*Kalkylindata!F$13*(1000/320))/18,0))</f>
        <v>0</v>
      </c>
      <c r="AC159">
        <f>IF(A159=0,0,IFERROR(((AVERAGEIF(BERÄKNING!$I:$I,$A:$A,BERÄKNING!BO:BO))*Kalkylindata!$B$58*Kalkylindata!G$13*(1000/320))/18,0))</f>
        <v>0</v>
      </c>
      <c r="AD159">
        <f>IF(A159=0,0,IFERROR(((AVERAGEIF(BERÄKNING!$I:$I,$A:$A,BERÄKNING!BP:BP))*Kalkylindata!$B$58*Kalkylindata!H$13*(1000/320))/18,0))</f>
        <v>0</v>
      </c>
      <c r="AE159">
        <f t="shared" si="44"/>
        <v>0</v>
      </c>
      <c r="AF159">
        <f>IF(A159=0,0,IFERROR((AVERAGEIF(BERÄKNING!$I:$I,$A:$A,BERÄKNING!AV:AV))*Kalkylindata!$B$57,0))</f>
        <v>0</v>
      </c>
      <c r="AG159">
        <f>IF(A159=0,0,IFERROR((AVERAGEIF(BERÄKNING!$I:$I,$A:$A,BERÄKNING!AW:AW))*Kalkylindata!$B$57,0))</f>
        <v>0</v>
      </c>
      <c r="AH159">
        <f>IF(A159=0,0,IFERROR((AVERAGEIF(BERÄKNING!$I:$I,$A:$A,BERÄKNING!AX:AX))*Kalkylindata!$B$57,0))</f>
        <v>0</v>
      </c>
      <c r="AI159">
        <f t="shared" si="45"/>
        <v>0</v>
      </c>
      <c r="AJ159">
        <f t="shared" si="46"/>
        <v>0</v>
      </c>
      <c r="AK159">
        <f t="shared" si="47"/>
        <v>0</v>
      </c>
      <c r="AL159">
        <f>IF(A159=0,0,IFERROR((AVERAGEIF(BERÄKNING!$I:$I,$A:$A,BERÄKNING!AR:AR))*Kalkylindata!$B$60/E159,0))</f>
        <v>0</v>
      </c>
      <c r="AM159">
        <f>IF(A159=0,0,IFERROR((AVERAGEIF(BERÄKNING!$I:$I,$A:$A,BERÄKNING!AQ:AQ))*Kalkylindata!$B$59/E159,0))</f>
        <v>0</v>
      </c>
      <c r="AN159">
        <f t="shared" si="48"/>
        <v>0</v>
      </c>
      <c r="AO159">
        <f t="shared" si="49"/>
        <v>0</v>
      </c>
      <c r="AP159">
        <f t="shared" si="50"/>
        <v>0</v>
      </c>
      <c r="AQ159">
        <f>SUM(H159:J159)*'Indata förseningar'!F160</f>
        <v>0</v>
      </c>
      <c r="AR159">
        <f>K159*'Indata förseningar'!F160</f>
        <v>0</v>
      </c>
      <c r="AS159">
        <f t="shared" si="51"/>
        <v>0</v>
      </c>
      <c r="AT159">
        <f t="shared" si="52"/>
        <v>0</v>
      </c>
      <c r="AU159" s="192">
        <f t="shared" si="53"/>
        <v>0</v>
      </c>
      <c r="AV159">
        <f>IFERROR(AU159/'Indata förseningar'!F160,0)</f>
        <v>0</v>
      </c>
      <c r="AW159">
        <f>IFERROR(AT159/'Indata förseningar'!F160,0)</f>
        <v>0</v>
      </c>
      <c r="AX159">
        <f t="shared" si="54"/>
        <v>0</v>
      </c>
      <c r="AY159">
        <f>IF(AND(AU159&gt;0,'Indata förseningar'!F160&gt;0),'Indata förseningar'!F160,0)</f>
        <v>0</v>
      </c>
      <c r="AZ159">
        <f>IF(AND(AU159=0,'Indata förseningar'!F160&gt;0),'Indata förseningar'!F160,0)</f>
        <v>0</v>
      </c>
    </row>
    <row r="160" spans="1:52" x14ac:dyDescent="0.25">
      <c r="A160" s="200">
        <f>_xlfn.NUMBERVALUE(MID('Indata förseningar'!B161,4,4))</f>
        <v>0</v>
      </c>
      <c r="B160">
        <f>IF($A160=0,0,IFERROR(AVERAGEIF(BERÄKNING!$I:$I,$A160,BERÄKNING!L:L),0))</f>
        <v>0</v>
      </c>
      <c r="C160">
        <f>IF($A160=0,0,IFERROR(AVERAGEIF(BERÄKNING!$I:$I,$A160,BERÄKNING!M:M),0))</f>
        <v>0</v>
      </c>
      <c r="D160">
        <f>IF($A160=0,0,IFERROR(AVERAGEIF(BERÄKNING!$I:$I,$A160,BERÄKNING!N:N),0))</f>
        <v>0</v>
      </c>
      <c r="E160">
        <f>IF($A160=0,0,IFERROR(AVERAGEIF(BERÄKNING!$I:$I,$A160,BERÄKNING!O:O),0))</f>
        <v>0</v>
      </c>
      <c r="F160">
        <f>IF(A160=0,0,IFERROR(AVERAGEIF(BERÄKNING!I:I,A160,BERÄKNING!AL:AL),0))</f>
        <v>0</v>
      </c>
      <c r="G160">
        <f t="shared" si="38"/>
        <v>0</v>
      </c>
      <c r="H160">
        <f t="shared" si="39"/>
        <v>0</v>
      </c>
      <c r="I160">
        <f t="shared" si="40"/>
        <v>0</v>
      </c>
      <c r="J160">
        <f t="shared" si="41"/>
        <v>0</v>
      </c>
      <c r="K160">
        <f t="shared" si="42"/>
        <v>0</v>
      </c>
      <c r="L160">
        <f t="shared" si="43"/>
        <v>0</v>
      </c>
      <c r="M160">
        <f>IF(A160=0,0,IFERROR((AVERAGEIF(BERÄKNING!$I:$I,$A:$A,BERÄKNING!AY:AY)*Kalkylindata!$B$58*Kalkylindata!C$13*(1000/320))/18,0))</f>
        <v>0</v>
      </c>
      <c r="N160">
        <f>IF(A160=0,0,IFERROR((AVERAGEIF(BERÄKNING!$I:$I,$A:$A,BERÄKNING!AZ:AZ)*Kalkylindata!$B$58*Kalkylindata!D$13*(1000/320))/18,0))</f>
        <v>0</v>
      </c>
      <c r="O160">
        <f>IF(A160=0,0,IFERROR((AVERAGEIF(BERÄKNING!$I:$I,$A:$A,BERÄKNING!BA:BA)*Kalkylindata!$B$58*Kalkylindata!E$13*(1000/320))/18,0))</f>
        <v>0</v>
      </c>
      <c r="P160">
        <f>IF(A160=0,0,IFERROR(((AVERAGEIF(BERÄKNING!$I:$I,$A:$A,BERÄKNING!BB:BB))*Kalkylindata!$B$58*Kalkylindata!F$13*(1000/320))/18,0))</f>
        <v>0</v>
      </c>
      <c r="Q160">
        <f>IF(A160=0,0,IFERROR(((AVERAGEIF(BERÄKNING!$I:$I,$A:$A,BERÄKNING!BC:BC))*Kalkylindata!$B$58*Kalkylindata!G$13*(1000/320))/18,0))</f>
        <v>0</v>
      </c>
      <c r="R160">
        <f>IF(A160=0,0,IFERROR(((AVERAGEIF(BERÄKNING!$I:$I,$A:$A,BERÄKNING!BD:BD))*Kalkylindata!$B$58*Kalkylindata!H$13*(1000/320))/18,0))</f>
        <v>0</v>
      </c>
      <c r="S160">
        <f>IF(A160=0,0,IFERROR(((AVERAGEIF(BERÄKNING!$I:$I,$A:$A,BERÄKNING!BE:BE))*Kalkylindata!$B$58*Kalkylindata!C$13*(1000/320))/18,0))</f>
        <v>0</v>
      </c>
      <c r="T160">
        <f>IF(A160=0,0,IFERROR(((AVERAGEIF(BERÄKNING!$I:$I,$A:$A,BERÄKNING!BF:BF))*Kalkylindata!$B$58*Kalkylindata!D$13*(1000/320))/18,0))</f>
        <v>0</v>
      </c>
      <c r="U160">
        <f>IF(A160=0,0,IFERROR(((AVERAGEIF(BERÄKNING!$I:$I,$A:$A,BERÄKNING!BG:BG))*Kalkylindata!$B$58*Kalkylindata!E$13*(1000/320))/18,0))</f>
        <v>0</v>
      </c>
      <c r="V160">
        <f>IF(A160=0,0,IFERROR(((AVERAGEIF(BERÄKNING!$I:$I,$A:$A,BERÄKNING!BH:BH))*Kalkylindata!$B$58*Kalkylindata!F$13*(1000/320))/18,0))</f>
        <v>0</v>
      </c>
      <c r="W160">
        <f>IF(A160=0,0,IFERROR(((AVERAGEIF(BERÄKNING!$I:$I,$A:$A,BERÄKNING!BI:BI))*Kalkylindata!$B$58*Kalkylindata!G$13*(1000/320))/18,0))</f>
        <v>0</v>
      </c>
      <c r="X160">
        <f>IF(A160=0,0,IFERROR(((AVERAGEIF(BERÄKNING!$I:$I,$A:$A,BERÄKNING!BJ:BJ))*Kalkylindata!$B$58*Kalkylindata!H$13*(1000/320))/18,0))</f>
        <v>0</v>
      </c>
      <c r="Y160">
        <f>IF(A160=0,0,IFERROR(((AVERAGEIF(BERÄKNING!$I:$I,$A:$A,BERÄKNING!BK:BK))*Kalkylindata!$B$58*Kalkylindata!C$13*(1000/320))/18,0))</f>
        <v>0</v>
      </c>
      <c r="Z160">
        <f>IF(A160=0,0,IFERROR(((AVERAGEIF(BERÄKNING!$I:$I,$A:$A,BERÄKNING!BL:BL))*Kalkylindata!$B$58*Kalkylindata!D$13*(1000/320))/18,0))</f>
        <v>0</v>
      </c>
      <c r="AA160">
        <f>IF(A160=0,0,IFERROR(((AVERAGEIF(BERÄKNING!$I:$I,$A:$A,BERÄKNING!BM:BM))*Kalkylindata!$B$58*Kalkylindata!E$13*(1000/320))/18,0))</f>
        <v>0</v>
      </c>
      <c r="AB160">
        <f>IF(A160=0,0,IFERROR(((AVERAGEIF(BERÄKNING!$I:$I,$A:$A,BERÄKNING!BN:BN))*Kalkylindata!$B$58*Kalkylindata!F$13*(1000/320))/18,0))</f>
        <v>0</v>
      </c>
      <c r="AC160">
        <f>IF(A160=0,0,IFERROR(((AVERAGEIF(BERÄKNING!$I:$I,$A:$A,BERÄKNING!BO:BO))*Kalkylindata!$B$58*Kalkylindata!G$13*(1000/320))/18,0))</f>
        <v>0</v>
      </c>
      <c r="AD160">
        <f>IF(A160=0,0,IFERROR(((AVERAGEIF(BERÄKNING!$I:$I,$A:$A,BERÄKNING!BP:BP))*Kalkylindata!$B$58*Kalkylindata!H$13*(1000/320))/18,0))</f>
        <v>0</v>
      </c>
      <c r="AE160">
        <f t="shared" si="44"/>
        <v>0</v>
      </c>
      <c r="AF160">
        <f>IF(A160=0,0,IFERROR((AVERAGEIF(BERÄKNING!$I:$I,$A:$A,BERÄKNING!AV:AV))*Kalkylindata!$B$57,0))</f>
        <v>0</v>
      </c>
      <c r="AG160">
        <f>IF(A160=0,0,IFERROR((AVERAGEIF(BERÄKNING!$I:$I,$A:$A,BERÄKNING!AW:AW))*Kalkylindata!$B$57,0))</f>
        <v>0</v>
      </c>
      <c r="AH160">
        <f>IF(A160=0,0,IFERROR((AVERAGEIF(BERÄKNING!$I:$I,$A:$A,BERÄKNING!AX:AX))*Kalkylindata!$B$57,0))</f>
        <v>0</v>
      </c>
      <c r="AI160">
        <f t="shared" si="45"/>
        <v>0</v>
      </c>
      <c r="AJ160">
        <f t="shared" si="46"/>
        <v>0</v>
      </c>
      <c r="AK160">
        <f t="shared" si="47"/>
        <v>0</v>
      </c>
      <c r="AL160">
        <f>IF(A160=0,0,IFERROR((AVERAGEIF(BERÄKNING!$I:$I,$A:$A,BERÄKNING!AR:AR))*Kalkylindata!$B$60/E160,0))</f>
        <v>0</v>
      </c>
      <c r="AM160">
        <f>IF(A160=0,0,IFERROR((AVERAGEIF(BERÄKNING!$I:$I,$A:$A,BERÄKNING!AQ:AQ))*Kalkylindata!$B$59/E160,0))</f>
        <v>0</v>
      </c>
      <c r="AN160">
        <f t="shared" si="48"/>
        <v>0</v>
      </c>
      <c r="AO160">
        <f t="shared" si="49"/>
        <v>0</v>
      </c>
      <c r="AP160">
        <f t="shared" si="50"/>
        <v>0</v>
      </c>
      <c r="AQ160">
        <f>SUM(H160:J160)*'Indata förseningar'!F161</f>
        <v>0</v>
      </c>
      <c r="AR160">
        <f>K160*'Indata förseningar'!F161</f>
        <v>0</v>
      </c>
      <c r="AS160">
        <f t="shared" si="51"/>
        <v>0</v>
      </c>
      <c r="AT160">
        <f t="shared" si="52"/>
        <v>0</v>
      </c>
      <c r="AU160" s="192">
        <f t="shared" si="53"/>
        <v>0</v>
      </c>
      <c r="AV160">
        <f>IFERROR(AU160/'Indata förseningar'!F161,0)</f>
        <v>0</v>
      </c>
      <c r="AW160">
        <f>IFERROR(AT160/'Indata förseningar'!F161,0)</f>
        <v>0</v>
      </c>
      <c r="AX160">
        <f t="shared" si="54"/>
        <v>0</v>
      </c>
      <c r="AY160">
        <f>IF(AND(AU160&gt;0,'Indata förseningar'!F161&gt;0),'Indata förseningar'!F161,0)</f>
        <v>0</v>
      </c>
      <c r="AZ160">
        <f>IF(AND(AU160=0,'Indata förseningar'!F161&gt;0),'Indata förseningar'!F161,0)</f>
        <v>0</v>
      </c>
    </row>
    <row r="161" spans="1:52" x14ac:dyDescent="0.25">
      <c r="A161" s="200">
        <f>_xlfn.NUMBERVALUE(MID('Indata förseningar'!B162,4,4))</f>
        <v>0</v>
      </c>
      <c r="B161">
        <f>IF($A161=0,0,IFERROR(AVERAGEIF(BERÄKNING!$I:$I,$A161,BERÄKNING!L:L),0))</f>
        <v>0</v>
      </c>
      <c r="C161">
        <f>IF($A161=0,0,IFERROR(AVERAGEIF(BERÄKNING!$I:$I,$A161,BERÄKNING!M:M),0))</f>
        <v>0</v>
      </c>
      <c r="D161">
        <f>IF($A161=0,0,IFERROR(AVERAGEIF(BERÄKNING!$I:$I,$A161,BERÄKNING!N:N),0))</f>
        <v>0</v>
      </c>
      <c r="E161">
        <f>IF($A161=0,0,IFERROR(AVERAGEIF(BERÄKNING!$I:$I,$A161,BERÄKNING!O:O),0))</f>
        <v>0</v>
      </c>
      <c r="F161">
        <f>IF(A161=0,0,IFERROR(AVERAGEIF(BERÄKNING!I:I,A161,BERÄKNING!AL:AL),0))</f>
        <v>0</v>
      </c>
      <c r="G161">
        <f t="shared" si="38"/>
        <v>0</v>
      </c>
      <c r="H161">
        <f t="shared" si="39"/>
        <v>0</v>
      </c>
      <c r="I161">
        <f t="shared" si="40"/>
        <v>0</v>
      </c>
      <c r="J161">
        <f t="shared" si="41"/>
        <v>0</v>
      </c>
      <c r="K161">
        <f t="shared" si="42"/>
        <v>0</v>
      </c>
      <c r="L161">
        <f t="shared" si="43"/>
        <v>0</v>
      </c>
      <c r="M161">
        <f>IF(A161=0,0,IFERROR((AVERAGEIF(BERÄKNING!$I:$I,$A:$A,BERÄKNING!AY:AY)*Kalkylindata!$B$58*Kalkylindata!C$13*(1000/320))/18,0))</f>
        <v>0</v>
      </c>
      <c r="N161">
        <f>IF(A161=0,0,IFERROR((AVERAGEIF(BERÄKNING!$I:$I,$A:$A,BERÄKNING!AZ:AZ)*Kalkylindata!$B$58*Kalkylindata!D$13*(1000/320))/18,0))</f>
        <v>0</v>
      </c>
      <c r="O161">
        <f>IF(A161=0,0,IFERROR((AVERAGEIF(BERÄKNING!$I:$I,$A:$A,BERÄKNING!BA:BA)*Kalkylindata!$B$58*Kalkylindata!E$13*(1000/320))/18,0))</f>
        <v>0</v>
      </c>
      <c r="P161">
        <f>IF(A161=0,0,IFERROR(((AVERAGEIF(BERÄKNING!$I:$I,$A:$A,BERÄKNING!BB:BB))*Kalkylindata!$B$58*Kalkylindata!F$13*(1000/320))/18,0))</f>
        <v>0</v>
      </c>
      <c r="Q161">
        <f>IF(A161=0,0,IFERROR(((AVERAGEIF(BERÄKNING!$I:$I,$A:$A,BERÄKNING!BC:BC))*Kalkylindata!$B$58*Kalkylindata!G$13*(1000/320))/18,0))</f>
        <v>0</v>
      </c>
      <c r="R161">
        <f>IF(A161=0,0,IFERROR(((AVERAGEIF(BERÄKNING!$I:$I,$A:$A,BERÄKNING!BD:BD))*Kalkylindata!$B$58*Kalkylindata!H$13*(1000/320))/18,0))</f>
        <v>0</v>
      </c>
      <c r="S161">
        <f>IF(A161=0,0,IFERROR(((AVERAGEIF(BERÄKNING!$I:$I,$A:$A,BERÄKNING!BE:BE))*Kalkylindata!$B$58*Kalkylindata!C$13*(1000/320))/18,0))</f>
        <v>0</v>
      </c>
      <c r="T161">
        <f>IF(A161=0,0,IFERROR(((AVERAGEIF(BERÄKNING!$I:$I,$A:$A,BERÄKNING!BF:BF))*Kalkylindata!$B$58*Kalkylindata!D$13*(1000/320))/18,0))</f>
        <v>0</v>
      </c>
      <c r="U161">
        <f>IF(A161=0,0,IFERROR(((AVERAGEIF(BERÄKNING!$I:$I,$A:$A,BERÄKNING!BG:BG))*Kalkylindata!$B$58*Kalkylindata!E$13*(1000/320))/18,0))</f>
        <v>0</v>
      </c>
      <c r="V161">
        <f>IF(A161=0,0,IFERROR(((AVERAGEIF(BERÄKNING!$I:$I,$A:$A,BERÄKNING!BH:BH))*Kalkylindata!$B$58*Kalkylindata!F$13*(1000/320))/18,0))</f>
        <v>0</v>
      </c>
      <c r="W161">
        <f>IF(A161=0,0,IFERROR(((AVERAGEIF(BERÄKNING!$I:$I,$A:$A,BERÄKNING!BI:BI))*Kalkylindata!$B$58*Kalkylindata!G$13*(1000/320))/18,0))</f>
        <v>0</v>
      </c>
      <c r="X161">
        <f>IF(A161=0,0,IFERROR(((AVERAGEIF(BERÄKNING!$I:$I,$A:$A,BERÄKNING!BJ:BJ))*Kalkylindata!$B$58*Kalkylindata!H$13*(1000/320))/18,0))</f>
        <v>0</v>
      </c>
      <c r="Y161">
        <f>IF(A161=0,0,IFERROR(((AVERAGEIF(BERÄKNING!$I:$I,$A:$A,BERÄKNING!BK:BK))*Kalkylindata!$B$58*Kalkylindata!C$13*(1000/320))/18,0))</f>
        <v>0</v>
      </c>
      <c r="Z161">
        <f>IF(A161=0,0,IFERROR(((AVERAGEIF(BERÄKNING!$I:$I,$A:$A,BERÄKNING!BL:BL))*Kalkylindata!$B$58*Kalkylindata!D$13*(1000/320))/18,0))</f>
        <v>0</v>
      </c>
      <c r="AA161">
        <f>IF(A161=0,0,IFERROR(((AVERAGEIF(BERÄKNING!$I:$I,$A:$A,BERÄKNING!BM:BM))*Kalkylindata!$B$58*Kalkylindata!E$13*(1000/320))/18,0))</f>
        <v>0</v>
      </c>
      <c r="AB161">
        <f>IF(A161=0,0,IFERROR(((AVERAGEIF(BERÄKNING!$I:$I,$A:$A,BERÄKNING!BN:BN))*Kalkylindata!$B$58*Kalkylindata!F$13*(1000/320))/18,0))</f>
        <v>0</v>
      </c>
      <c r="AC161">
        <f>IF(A161=0,0,IFERROR(((AVERAGEIF(BERÄKNING!$I:$I,$A:$A,BERÄKNING!BO:BO))*Kalkylindata!$B$58*Kalkylindata!G$13*(1000/320))/18,0))</f>
        <v>0</v>
      </c>
      <c r="AD161">
        <f>IF(A161=0,0,IFERROR(((AVERAGEIF(BERÄKNING!$I:$I,$A:$A,BERÄKNING!BP:BP))*Kalkylindata!$B$58*Kalkylindata!H$13*(1000/320))/18,0))</f>
        <v>0</v>
      </c>
      <c r="AE161">
        <f t="shared" si="44"/>
        <v>0</v>
      </c>
      <c r="AF161">
        <f>IF(A161=0,0,IFERROR((AVERAGEIF(BERÄKNING!$I:$I,$A:$A,BERÄKNING!AV:AV))*Kalkylindata!$B$57,0))</f>
        <v>0</v>
      </c>
      <c r="AG161">
        <f>IF(A161=0,0,IFERROR((AVERAGEIF(BERÄKNING!$I:$I,$A:$A,BERÄKNING!AW:AW))*Kalkylindata!$B$57,0))</f>
        <v>0</v>
      </c>
      <c r="AH161">
        <f>IF(A161=0,0,IFERROR((AVERAGEIF(BERÄKNING!$I:$I,$A:$A,BERÄKNING!AX:AX))*Kalkylindata!$B$57,0))</f>
        <v>0</v>
      </c>
      <c r="AI161">
        <f t="shared" si="45"/>
        <v>0</v>
      </c>
      <c r="AJ161">
        <f t="shared" si="46"/>
        <v>0</v>
      </c>
      <c r="AK161">
        <f t="shared" si="47"/>
        <v>0</v>
      </c>
      <c r="AL161">
        <f>IF(A161=0,0,IFERROR((AVERAGEIF(BERÄKNING!$I:$I,$A:$A,BERÄKNING!AR:AR))*Kalkylindata!$B$60/E161,0))</f>
        <v>0</v>
      </c>
      <c r="AM161">
        <f>IF(A161=0,0,IFERROR((AVERAGEIF(BERÄKNING!$I:$I,$A:$A,BERÄKNING!AQ:AQ))*Kalkylindata!$B$59/E161,0))</f>
        <v>0</v>
      </c>
      <c r="AN161">
        <f t="shared" si="48"/>
        <v>0</v>
      </c>
      <c r="AO161">
        <f t="shared" si="49"/>
        <v>0</v>
      </c>
      <c r="AP161">
        <f t="shared" si="50"/>
        <v>0</v>
      </c>
      <c r="AQ161">
        <f>SUM(H161:J161)*'Indata förseningar'!F162</f>
        <v>0</v>
      </c>
      <c r="AR161">
        <f>K161*'Indata förseningar'!F162</f>
        <v>0</v>
      </c>
      <c r="AS161">
        <f t="shared" si="51"/>
        <v>0</v>
      </c>
      <c r="AT161">
        <f t="shared" si="52"/>
        <v>0</v>
      </c>
      <c r="AU161" s="192">
        <f t="shared" si="53"/>
        <v>0</v>
      </c>
      <c r="AV161">
        <f>IFERROR(AU161/'Indata förseningar'!F162,0)</f>
        <v>0</v>
      </c>
      <c r="AW161">
        <f>IFERROR(AT161/'Indata förseningar'!F162,0)</f>
        <v>0</v>
      </c>
      <c r="AX161">
        <f t="shared" si="54"/>
        <v>0</v>
      </c>
      <c r="AY161">
        <f>IF(AND(AU161&gt;0,'Indata förseningar'!F162&gt;0),'Indata förseningar'!F162,0)</f>
        <v>0</v>
      </c>
      <c r="AZ161">
        <f>IF(AND(AU161=0,'Indata förseningar'!F162&gt;0),'Indata förseningar'!F162,0)</f>
        <v>0</v>
      </c>
    </row>
    <row r="162" spans="1:52" x14ac:dyDescent="0.25">
      <c r="A162" s="200">
        <f>_xlfn.NUMBERVALUE(MID('Indata förseningar'!B163,4,4))</f>
        <v>0</v>
      </c>
      <c r="B162">
        <f>IF($A162=0,0,IFERROR(AVERAGEIF(BERÄKNING!$I:$I,$A162,BERÄKNING!L:L),0))</f>
        <v>0</v>
      </c>
      <c r="C162">
        <f>IF($A162=0,0,IFERROR(AVERAGEIF(BERÄKNING!$I:$I,$A162,BERÄKNING!M:M),0))</f>
        <v>0</v>
      </c>
      <c r="D162">
        <f>IF($A162=0,0,IFERROR(AVERAGEIF(BERÄKNING!$I:$I,$A162,BERÄKNING!N:N),0))</f>
        <v>0</v>
      </c>
      <c r="E162">
        <f>IF($A162=0,0,IFERROR(AVERAGEIF(BERÄKNING!$I:$I,$A162,BERÄKNING!O:O),0))</f>
        <v>0</v>
      </c>
      <c r="F162">
        <f>IF(A162=0,0,IFERROR(AVERAGEIF(BERÄKNING!I:I,A162,BERÄKNING!AL:AL),0))</f>
        <v>0</v>
      </c>
      <c r="G162">
        <f t="shared" si="38"/>
        <v>0</v>
      </c>
      <c r="H162">
        <f t="shared" si="39"/>
        <v>0</v>
      </c>
      <c r="I162">
        <f t="shared" si="40"/>
        <v>0</v>
      </c>
      <c r="J162">
        <f t="shared" si="41"/>
        <v>0</v>
      </c>
      <c r="K162">
        <f t="shared" si="42"/>
        <v>0</v>
      </c>
      <c r="L162">
        <f t="shared" si="43"/>
        <v>0</v>
      </c>
      <c r="M162">
        <f>IF(A162=0,0,IFERROR((AVERAGEIF(BERÄKNING!$I:$I,$A:$A,BERÄKNING!AY:AY)*Kalkylindata!$B$58*Kalkylindata!C$13*(1000/320))/18,0))</f>
        <v>0</v>
      </c>
      <c r="N162">
        <f>IF(A162=0,0,IFERROR((AVERAGEIF(BERÄKNING!$I:$I,$A:$A,BERÄKNING!AZ:AZ)*Kalkylindata!$B$58*Kalkylindata!D$13*(1000/320))/18,0))</f>
        <v>0</v>
      </c>
      <c r="O162">
        <f>IF(A162=0,0,IFERROR((AVERAGEIF(BERÄKNING!$I:$I,$A:$A,BERÄKNING!BA:BA)*Kalkylindata!$B$58*Kalkylindata!E$13*(1000/320))/18,0))</f>
        <v>0</v>
      </c>
      <c r="P162">
        <f>IF(A162=0,0,IFERROR(((AVERAGEIF(BERÄKNING!$I:$I,$A:$A,BERÄKNING!BB:BB))*Kalkylindata!$B$58*Kalkylindata!F$13*(1000/320))/18,0))</f>
        <v>0</v>
      </c>
      <c r="Q162">
        <f>IF(A162=0,0,IFERROR(((AVERAGEIF(BERÄKNING!$I:$I,$A:$A,BERÄKNING!BC:BC))*Kalkylindata!$B$58*Kalkylindata!G$13*(1000/320))/18,0))</f>
        <v>0</v>
      </c>
      <c r="R162">
        <f>IF(A162=0,0,IFERROR(((AVERAGEIF(BERÄKNING!$I:$I,$A:$A,BERÄKNING!BD:BD))*Kalkylindata!$B$58*Kalkylindata!H$13*(1000/320))/18,0))</f>
        <v>0</v>
      </c>
      <c r="S162">
        <f>IF(A162=0,0,IFERROR(((AVERAGEIF(BERÄKNING!$I:$I,$A:$A,BERÄKNING!BE:BE))*Kalkylindata!$B$58*Kalkylindata!C$13*(1000/320))/18,0))</f>
        <v>0</v>
      </c>
      <c r="T162">
        <f>IF(A162=0,0,IFERROR(((AVERAGEIF(BERÄKNING!$I:$I,$A:$A,BERÄKNING!BF:BF))*Kalkylindata!$B$58*Kalkylindata!D$13*(1000/320))/18,0))</f>
        <v>0</v>
      </c>
      <c r="U162">
        <f>IF(A162=0,0,IFERROR(((AVERAGEIF(BERÄKNING!$I:$I,$A:$A,BERÄKNING!BG:BG))*Kalkylindata!$B$58*Kalkylindata!E$13*(1000/320))/18,0))</f>
        <v>0</v>
      </c>
      <c r="V162">
        <f>IF(A162=0,0,IFERROR(((AVERAGEIF(BERÄKNING!$I:$I,$A:$A,BERÄKNING!BH:BH))*Kalkylindata!$B$58*Kalkylindata!F$13*(1000/320))/18,0))</f>
        <v>0</v>
      </c>
      <c r="W162">
        <f>IF(A162=0,0,IFERROR(((AVERAGEIF(BERÄKNING!$I:$I,$A:$A,BERÄKNING!BI:BI))*Kalkylindata!$B$58*Kalkylindata!G$13*(1000/320))/18,0))</f>
        <v>0</v>
      </c>
      <c r="X162">
        <f>IF(A162=0,0,IFERROR(((AVERAGEIF(BERÄKNING!$I:$I,$A:$A,BERÄKNING!BJ:BJ))*Kalkylindata!$B$58*Kalkylindata!H$13*(1000/320))/18,0))</f>
        <v>0</v>
      </c>
      <c r="Y162">
        <f>IF(A162=0,0,IFERROR(((AVERAGEIF(BERÄKNING!$I:$I,$A:$A,BERÄKNING!BK:BK))*Kalkylindata!$B$58*Kalkylindata!C$13*(1000/320))/18,0))</f>
        <v>0</v>
      </c>
      <c r="Z162">
        <f>IF(A162=0,0,IFERROR(((AVERAGEIF(BERÄKNING!$I:$I,$A:$A,BERÄKNING!BL:BL))*Kalkylindata!$B$58*Kalkylindata!D$13*(1000/320))/18,0))</f>
        <v>0</v>
      </c>
      <c r="AA162">
        <f>IF(A162=0,0,IFERROR(((AVERAGEIF(BERÄKNING!$I:$I,$A:$A,BERÄKNING!BM:BM))*Kalkylindata!$B$58*Kalkylindata!E$13*(1000/320))/18,0))</f>
        <v>0</v>
      </c>
      <c r="AB162">
        <f>IF(A162=0,0,IFERROR(((AVERAGEIF(BERÄKNING!$I:$I,$A:$A,BERÄKNING!BN:BN))*Kalkylindata!$B$58*Kalkylindata!F$13*(1000/320))/18,0))</f>
        <v>0</v>
      </c>
      <c r="AC162">
        <f>IF(A162=0,0,IFERROR(((AVERAGEIF(BERÄKNING!$I:$I,$A:$A,BERÄKNING!BO:BO))*Kalkylindata!$B$58*Kalkylindata!G$13*(1000/320))/18,0))</f>
        <v>0</v>
      </c>
      <c r="AD162">
        <f>IF(A162=0,0,IFERROR(((AVERAGEIF(BERÄKNING!$I:$I,$A:$A,BERÄKNING!BP:BP))*Kalkylindata!$B$58*Kalkylindata!H$13*(1000/320))/18,0))</f>
        <v>0</v>
      </c>
      <c r="AE162">
        <f t="shared" si="44"/>
        <v>0</v>
      </c>
      <c r="AF162">
        <f>IF(A162=0,0,IFERROR((AVERAGEIF(BERÄKNING!$I:$I,$A:$A,BERÄKNING!AV:AV))*Kalkylindata!$B$57,0))</f>
        <v>0</v>
      </c>
      <c r="AG162">
        <f>IF(A162=0,0,IFERROR((AVERAGEIF(BERÄKNING!$I:$I,$A:$A,BERÄKNING!AW:AW))*Kalkylindata!$B$57,0))</f>
        <v>0</v>
      </c>
      <c r="AH162">
        <f>IF(A162=0,0,IFERROR((AVERAGEIF(BERÄKNING!$I:$I,$A:$A,BERÄKNING!AX:AX))*Kalkylindata!$B$57,0))</f>
        <v>0</v>
      </c>
      <c r="AI162">
        <f t="shared" si="45"/>
        <v>0</v>
      </c>
      <c r="AJ162">
        <f t="shared" si="46"/>
        <v>0</v>
      </c>
      <c r="AK162">
        <f t="shared" si="47"/>
        <v>0</v>
      </c>
      <c r="AL162">
        <f>IF(A162=0,0,IFERROR((AVERAGEIF(BERÄKNING!$I:$I,$A:$A,BERÄKNING!AR:AR))*Kalkylindata!$B$60/E162,0))</f>
        <v>0</v>
      </c>
      <c r="AM162">
        <f>IF(A162=0,0,IFERROR((AVERAGEIF(BERÄKNING!$I:$I,$A:$A,BERÄKNING!AQ:AQ))*Kalkylindata!$B$59/E162,0))</f>
        <v>0</v>
      </c>
      <c r="AN162">
        <f t="shared" si="48"/>
        <v>0</v>
      </c>
      <c r="AO162">
        <f t="shared" si="49"/>
        <v>0</v>
      </c>
      <c r="AP162">
        <f t="shared" si="50"/>
        <v>0</v>
      </c>
      <c r="AQ162">
        <f>SUM(H162:J162)*'Indata förseningar'!F163</f>
        <v>0</v>
      </c>
      <c r="AR162">
        <f>K162*'Indata förseningar'!F163</f>
        <v>0</v>
      </c>
      <c r="AS162">
        <f t="shared" si="51"/>
        <v>0</v>
      </c>
      <c r="AT162">
        <f t="shared" si="52"/>
        <v>0</v>
      </c>
      <c r="AU162" s="192">
        <f t="shared" si="53"/>
        <v>0</v>
      </c>
      <c r="AV162">
        <f>IFERROR(AU162/'Indata förseningar'!F163,0)</f>
        <v>0</v>
      </c>
      <c r="AW162">
        <f>IFERROR(AT162/'Indata förseningar'!F163,0)</f>
        <v>0</v>
      </c>
      <c r="AX162">
        <f t="shared" si="54"/>
        <v>0</v>
      </c>
      <c r="AY162">
        <f>IF(AND(AU162&gt;0,'Indata förseningar'!F163&gt;0),'Indata förseningar'!F163,0)</f>
        <v>0</v>
      </c>
      <c r="AZ162">
        <f>IF(AND(AU162=0,'Indata förseningar'!F163&gt;0),'Indata förseningar'!F163,0)</f>
        <v>0</v>
      </c>
    </row>
    <row r="163" spans="1:52" x14ac:dyDescent="0.25">
      <c r="A163" s="200">
        <f>_xlfn.NUMBERVALUE(MID('Indata förseningar'!B164,4,4))</f>
        <v>0</v>
      </c>
      <c r="B163">
        <f>IF($A163=0,0,IFERROR(AVERAGEIF(BERÄKNING!$I:$I,$A163,BERÄKNING!L:L),0))</f>
        <v>0</v>
      </c>
      <c r="C163">
        <f>IF($A163=0,0,IFERROR(AVERAGEIF(BERÄKNING!$I:$I,$A163,BERÄKNING!M:M),0))</f>
        <v>0</v>
      </c>
      <c r="D163">
        <f>IF($A163=0,0,IFERROR(AVERAGEIF(BERÄKNING!$I:$I,$A163,BERÄKNING!N:N),0))</f>
        <v>0</v>
      </c>
      <c r="E163">
        <f>IF($A163=0,0,IFERROR(AVERAGEIF(BERÄKNING!$I:$I,$A163,BERÄKNING!O:O),0))</f>
        <v>0</v>
      </c>
      <c r="F163">
        <f>IF(A163=0,0,IFERROR(AVERAGEIF(BERÄKNING!I:I,A163,BERÄKNING!AL:AL),0))</f>
        <v>0</v>
      </c>
      <c r="G163">
        <f t="shared" si="38"/>
        <v>0</v>
      </c>
      <c r="H163">
        <f t="shared" si="39"/>
        <v>0</v>
      </c>
      <c r="I163">
        <f t="shared" si="40"/>
        <v>0</v>
      </c>
      <c r="J163">
        <f t="shared" si="41"/>
        <v>0</v>
      </c>
      <c r="K163">
        <f t="shared" si="42"/>
        <v>0</v>
      </c>
      <c r="L163">
        <f t="shared" si="43"/>
        <v>0</v>
      </c>
      <c r="M163">
        <f>IF(A163=0,0,IFERROR((AVERAGEIF(BERÄKNING!$I:$I,$A:$A,BERÄKNING!AY:AY)*Kalkylindata!$B$58*Kalkylindata!C$13*(1000/320))/18,0))</f>
        <v>0</v>
      </c>
      <c r="N163">
        <f>IF(A163=0,0,IFERROR((AVERAGEIF(BERÄKNING!$I:$I,$A:$A,BERÄKNING!AZ:AZ)*Kalkylindata!$B$58*Kalkylindata!D$13*(1000/320))/18,0))</f>
        <v>0</v>
      </c>
      <c r="O163">
        <f>IF(A163=0,0,IFERROR((AVERAGEIF(BERÄKNING!$I:$I,$A:$A,BERÄKNING!BA:BA)*Kalkylindata!$B$58*Kalkylindata!E$13*(1000/320))/18,0))</f>
        <v>0</v>
      </c>
      <c r="P163">
        <f>IF(A163=0,0,IFERROR(((AVERAGEIF(BERÄKNING!$I:$I,$A:$A,BERÄKNING!BB:BB))*Kalkylindata!$B$58*Kalkylindata!F$13*(1000/320))/18,0))</f>
        <v>0</v>
      </c>
      <c r="Q163">
        <f>IF(A163=0,0,IFERROR(((AVERAGEIF(BERÄKNING!$I:$I,$A:$A,BERÄKNING!BC:BC))*Kalkylindata!$B$58*Kalkylindata!G$13*(1000/320))/18,0))</f>
        <v>0</v>
      </c>
      <c r="R163">
        <f>IF(A163=0,0,IFERROR(((AVERAGEIF(BERÄKNING!$I:$I,$A:$A,BERÄKNING!BD:BD))*Kalkylindata!$B$58*Kalkylindata!H$13*(1000/320))/18,0))</f>
        <v>0</v>
      </c>
      <c r="S163">
        <f>IF(A163=0,0,IFERROR(((AVERAGEIF(BERÄKNING!$I:$I,$A:$A,BERÄKNING!BE:BE))*Kalkylindata!$B$58*Kalkylindata!C$13*(1000/320))/18,0))</f>
        <v>0</v>
      </c>
      <c r="T163">
        <f>IF(A163=0,0,IFERROR(((AVERAGEIF(BERÄKNING!$I:$I,$A:$A,BERÄKNING!BF:BF))*Kalkylindata!$B$58*Kalkylindata!D$13*(1000/320))/18,0))</f>
        <v>0</v>
      </c>
      <c r="U163">
        <f>IF(A163=0,0,IFERROR(((AVERAGEIF(BERÄKNING!$I:$I,$A:$A,BERÄKNING!BG:BG))*Kalkylindata!$B$58*Kalkylindata!E$13*(1000/320))/18,0))</f>
        <v>0</v>
      </c>
      <c r="V163">
        <f>IF(A163=0,0,IFERROR(((AVERAGEIF(BERÄKNING!$I:$I,$A:$A,BERÄKNING!BH:BH))*Kalkylindata!$B$58*Kalkylindata!F$13*(1000/320))/18,0))</f>
        <v>0</v>
      </c>
      <c r="W163">
        <f>IF(A163=0,0,IFERROR(((AVERAGEIF(BERÄKNING!$I:$I,$A:$A,BERÄKNING!BI:BI))*Kalkylindata!$B$58*Kalkylindata!G$13*(1000/320))/18,0))</f>
        <v>0</v>
      </c>
      <c r="X163">
        <f>IF(A163=0,0,IFERROR(((AVERAGEIF(BERÄKNING!$I:$I,$A:$A,BERÄKNING!BJ:BJ))*Kalkylindata!$B$58*Kalkylindata!H$13*(1000/320))/18,0))</f>
        <v>0</v>
      </c>
      <c r="Y163">
        <f>IF(A163=0,0,IFERROR(((AVERAGEIF(BERÄKNING!$I:$I,$A:$A,BERÄKNING!BK:BK))*Kalkylindata!$B$58*Kalkylindata!C$13*(1000/320))/18,0))</f>
        <v>0</v>
      </c>
      <c r="Z163">
        <f>IF(A163=0,0,IFERROR(((AVERAGEIF(BERÄKNING!$I:$I,$A:$A,BERÄKNING!BL:BL))*Kalkylindata!$B$58*Kalkylindata!D$13*(1000/320))/18,0))</f>
        <v>0</v>
      </c>
      <c r="AA163">
        <f>IF(A163=0,0,IFERROR(((AVERAGEIF(BERÄKNING!$I:$I,$A:$A,BERÄKNING!BM:BM))*Kalkylindata!$B$58*Kalkylindata!E$13*(1000/320))/18,0))</f>
        <v>0</v>
      </c>
      <c r="AB163">
        <f>IF(A163=0,0,IFERROR(((AVERAGEIF(BERÄKNING!$I:$I,$A:$A,BERÄKNING!BN:BN))*Kalkylindata!$B$58*Kalkylindata!F$13*(1000/320))/18,0))</f>
        <v>0</v>
      </c>
      <c r="AC163">
        <f>IF(A163=0,0,IFERROR(((AVERAGEIF(BERÄKNING!$I:$I,$A:$A,BERÄKNING!BO:BO))*Kalkylindata!$B$58*Kalkylindata!G$13*(1000/320))/18,0))</f>
        <v>0</v>
      </c>
      <c r="AD163">
        <f>IF(A163=0,0,IFERROR(((AVERAGEIF(BERÄKNING!$I:$I,$A:$A,BERÄKNING!BP:BP))*Kalkylindata!$B$58*Kalkylindata!H$13*(1000/320))/18,0))</f>
        <v>0</v>
      </c>
      <c r="AE163">
        <f t="shared" si="44"/>
        <v>0</v>
      </c>
      <c r="AF163">
        <f>IF(A163=0,0,IFERROR((AVERAGEIF(BERÄKNING!$I:$I,$A:$A,BERÄKNING!AV:AV))*Kalkylindata!$B$57,0))</f>
        <v>0</v>
      </c>
      <c r="AG163">
        <f>IF(A163=0,0,IFERROR((AVERAGEIF(BERÄKNING!$I:$I,$A:$A,BERÄKNING!AW:AW))*Kalkylindata!$B$57,0))</f>
        <v>0</v>
      </c>
      <c r="AH163">
        <f>IF(A163=0,0,IFERROR((AVERAGEIF(BERÄKNING!$I:$I,$A:$A,BERÄKNING!AX:AX))*Kalkylindata!$B$57,0))</f>
        <v>0</v>
      </c>
      <c r="AI163">
        <f t="shared" si="45"/>
        <v>0</v>
      </c>
      <c r="AJ163">
        <f t="shared" si="46"/>
        <v>0</v>
      </c>
      <c r="AK163">
        <f t="shared" si="47"/>
        <v>0</v>
      </c>
      <c r="AL163">
        <f>IF(A163=0,0,IFERROR((AVERAGEIF(BERÄKNING!$I:$I,$A:$A,BERÄKNING!AR:AR))*Kalkylindata!$B$60/E163,0))</f>
        <v>0</v>
      </c>
      <c r="AM163">
        <f>IF(A163=0,0,IFERROR((AVERAGEIF(BERÄKNING!$I:$I,$A:$A,BERÄKNING!AQ:AQ))*Kalkylindata!$B$59/E163,0))</f>
        <v>0</v>
      </c>
      <c r="AN163">
        <f t="shared" si="48"/>
        <v>0</v>
      </c>
      <c r="AO163">
        <f t="shared" si="49"/>
        <v>0</v>
      </c>
      <c r="AP163">
        <f t="shared" si="50"/>
        <v>0</v>
      </c>
      <c r="AQ163">
        <f>SUM(H163:J163)*'Indata förseningar'!F164</f>
        <v>0</v>
      </c>
      <c r="AR163">
        <f>K163*'Indata förseningar'!F164</f>
        <v>0</v>
      </c>
      <c r="AS163">
        <f t="shared" si="51"/>
        <v>0</v>
      </c>
      <c r="AT163">
        <f t="shared" si="52"/>
        <v>0</v>
      </c>
      <c r="AU163" s="192">
        <f t="shared" si="53"/>
        <v>0</v>
      </c>
      <c r="AV163">
        <f>IFERROR(AU163/'Indata förseningar'!F164,0)</f>
        <v>0</v>
      </c>
      <c r="AW163">
        <f>IFERROR(AT163/'Indata förseningar'!F164,0)</f>
        <v>0</v>
      </c>
      <c r="AX163">
        <f t="shared" si="54"/>
        <v>0</v>
      </c>
      <c r="AY163">
        <f>IF(AND(AU163&gt;0,'Indata förseningar'!F164&gt;0),'Indata förseningar'!F164,0)</f>
        <v>0</v>
      </c>
      <c r="AZ163">
        <f>IF(AND(AU163=0,'Indata förseningar'!F164&gt;0),'Indata förseningar'!F164,0)</f>
        <v>0</v>
      </c>
    </row>
    <row r="164" spans="1:52" x14ac:dyDescent="0.25">
      <c r="A164" s="200">
        <f>_xlfn.NUMBERVALUE(MID('Indata förseningar'!B165,4,4))</f>
        <v>0</v>
      </c>
      <c r="B164">
        <f>IF($A164=0,0,IFERROR(AVERAGEIF(BERÄKNING!$I:$I,$A164,BERÄKNING!L:L),0))</f>
        <v>0</v>
      </c>
      <c r="C164">
        <f>IF($A164=0,0,IFERROR(AVERAGEIF(BERÄKNING!$I:$I,$A164,BERÄKNING!M:M),0))</f>
        <v>0</v>
      </c>
      <c r="D164">
        <f>IF($A164=0,0,IFERROR(AVERAGEIF(BERÄKNING!$I:$I,$A164,BERÄKNING!N:N),0))</f>
        <v>0</v>
      </c>
      <c r="E164">
        <f>IF($A164=0,0,IFERROR(AVERAGEIF(BERÄKNING!$I:$I,$A164,BERÄKNING!O:O),0))</f>
        <v>0</v>
      </c>
      <c r="F164">
        <f>IF(A164=0,0,IFERROR(AVERAGEIF(BERÄKNING!I:I,A164,BERÄKNING!AL:AL),0))</f>
        <v>0</v>
      </c>
      <c r="G164">
        <f t="shared" si="38"/>
        <v>0</v>
      </c>
      <c r="H164">
        <f t="shared" si="39"/>
        <v>0</v>
      </c>
      <c r="I164">
        <f t="shared" si="40"/>
        <v>0</v>
      </c>
      <c r="J164">
        <f t="shared" si="41"/>
        <v>0</v>
      </c>
      <c r="K164">
        <f t="shared" si="42"/>
        <v>0</v>
      </c>
      <c r="L164">
        <f t="shared" si="43"/>
        <v>0</v>
      </c>
      <c r="M164">
        <f>IF(A164=0,0,IFERROR((AVERAGEIF(BERÄKNING!$I:$I,$A:$A,BERÄKNING!AY:AY)*Kalkylindata!$B$58*Kalkylindata!C$13*(1000/320))/18,0))</f>
        <v>0</v>
      </c>
      <c r="N164">
        <f>IF(A164=0,0,IFERROR((AVERAGEIF(BERÄKNING!$I:$I,$A:$A,BERÄKNING!AZ:AZ)*Kalkylindata!$B$58*Kalkylindata!D$13*(1000/320))/18,0))</f>
        <v>0</v>
      </c>
      <c r="O164">
        <f>IF(A164=0,0,IFERROR((AVERAGEIF(BERÄKNING!$I:$I,$A:$A,BERÄKNING!BA:BA)*Kalkylindata!$B$58*Kalkylindata!E$13*(1000/320))/18,0))</f>
        <v>0</v>
      </c>
      <c r="P164">
        <f>IF(A164=0,0,IFERROR(((AVERAGEIF(BERÄKNING!$I:$I,$A:$A,BERÄKNING!BB:BB))*Kalkylindata!$B$58*Kalkylindata!F$13*(1000/320))/18,0))</f>
        <v>0</v>
      </c>
      <c r="Q164">
        <f>IF(A164=0,0,IFERROR(((AVERAGEIF(BERÄKNING!$I:$I,$A:$A,BERÄKNING!BC:BC))*Kalkylindata!$B$58*Kalkylindata!G$13*(1000/320))/18,0))</f>
        <v>0</v>
      </c>
      <c r="R164">
        <f>IF(A164=0,0,IFERROR(((AVERAGEIF(BERÄKNING!$I:$I,$A:$A,BERÄKNING!BD:BD))*Kalkylindata!$B$58*Kalkylindata!H$13*(1000/320))/18,0))</f>
        <v>0</v>
      </c>
      <c r="S164">
        <f>IF(A164=0,0,IFERROR(((AVERAGEIF(BERÄKNING!$I:$I,$A:$A,BERÄKNING!BE:BE))*Kalkylindata!$B$58*Kalkylindata!C$13*(1000/320))/18,0))</f>
        <v>0</v>
      </c>
      <c r="T164">
        <f>IF(A164=0,0,IFERROR(((AVERAGEIF(BERÄKNING!$I:$I,$A:$A,BERÄKNING!BF:BF))*Kalkylindata!$B$58*Kalkylindata!D$13*(1000/320))/18,0))</f>
        <v>0</v>
      </c>
      <c r="U164">
        <f>IF(A164=0,0,IFERROR(((AVERAGEIF(BERÄKNING!$I:$I,$A:$A,BERÄKNING!BG:BG))*Kalkylindata!$B$58*Kalkylindata!E$13*(1000/320))/18,0))</f>
        <v>0</v>
      </c>
      <c r="V164">
        <f>IF(A164=0,0,IFERROR(((AVERAGEIF(BERÄKNING!$I:$I,$A:$A,BERÄKNING!BH:BH))*Kalkylindata!$B$58*Kalkylindata!F$13*(1000/320))/18,0))</f>
        <v>0</v>
      </c>
      <c r="W164">
        <f>IF(A164=0,0,IFERROR(((AVERAGEIF(BERÄKNING!$I:$I,$A:$A,BERÄKNING!BI:BI))*Kalkylindata!$B$58*Kalkylindata!G$13*(1000/320))/18,0))</f>
        <v>0</v>
      </c>
      <c r="X164">
        <f>IF(A164=0,0,IFERROR(((AVERAGEIF(BERÄKNING!$I:$I,$A:$A,BERÄKNING!BJ:BJ))*Kalkylindata!$B$58*Kalkylindata!H$13*(1000/320))/18,0))</f>
        <v>0</v>
      </c>
      <c r="Y164">
        <f>IF(A164=0,0,IFERROR(((AVERAGEIF(BERÄKNING!$I:$I,$A:$A,BERÄKNING!BK:BK))*Kalkylindata!$B$58*Kalkylindata!C$13*(1000/320))/18,0))</f>
        <v>0</v>
      </c>
      <c r="Z164">
        <f>IF(A164=0,0,IFERROR(((AVERAGEIF(BERÄKNING!$I:$I,$A:$A,BERÄKNING!BL:BL))*Kalkylindata!$B$58*Kalkylindata!D$13*(1000/320))/18,0))</f>
        <v>0</v>
      </c>
      <c r="AA164">
        <f>IF(A164=0,0,IFERROR(((AVERAGEIF(BERÄKNING!$I:$I,$A:$A,BERÄKNING!BM:BM))*Kalkylindata!$B$58*Kalkylindata!E$13*(1000/320))/18,0))</f>
        <v>0</v>
      </c>
      <c r="AB164">
        <f>IF(A164=0,0,IFERROR(((AVERAGEIF(BERÄKNING!$I:$I,$A:$A,BERÄKNING!BN:BN))*Kalkylindata!$B$58*Kalkylindata!F$13*(1000/320))/18,0))</f>
        <v>0</v>
      </c>
      <c r="AC164">
        <f>IF(A164=0,0,IFERROR(((AVERAGEIF(BERÄKNING!$I:$I,$A:$A,BERÄKNING!BO:BO))*Kalkylindata!$B$58*Kalkylindata!G$13*(1000/320))/18,0))</f>
        <v>0</v>
      </c>
      <c r="AD164">
        <f>IF(A164=0,0,IFERROR(((AVERAGEIF(BERÄKNING!$I:$I,$A:$A,BERÄKNING!BP:BP))*Kalkylindata!$B$58*Kalkylindata!H$13*(1000/320))/18,0))</f>
        <v>0</v>
      </c>
      <c r="AE164">
        <f t="shared" si="44"/>
        <v>0</v>
      </c>
      <c r="AF164">
        <f>IF(A164=0,0,IFERROR((AVERAGEIF(BERÄKNING!$I:$I,$A:$A,BERÄKNING!AV:AV))*Kalkylindata!$B$57,0))</f>
        <v>0</v>
      </c>
      <c r="AG164">
        <f>IF(A164=0,0,IFERROR((AVERAGEIF(BERÄKNING!$I:$I,$A:$A,BERÄKNING!AW:AW))*Kalkylindata!$B$57,0))</f>
        <v>0</v>
      </c>
      <c r="AH164">
        <f>IF(A164=0,0,IFERROR((AVERAGEIF(BERÄKNING!$I:$I,$A:$A,BERÄKNING!AX:AX))*Kalkylindata!$B$57,0))</f>
        <v>0</v>
      </c>
      <c r="AI164">
        <f t="shared" si="45"/>
        <v>0</v>
      </c>
      <c r="AJ164">
        <f t="shared" si="46"/>
        <v>0</v>
      </c>
      <c r="AK164">
        <f t="shared" si="47"/>
        <v>0</v>
      </c>
      <c r="AL164">
        <f>IF(A164=0,0,IFERROR((AVERAGEIF(BERÄKNING!$I:$I,$A:$A,BERÄKNING!AR:AR))*Kalkylindata!$B$60/E164,0))</f>
        <v>0</v>
      </c>
      <c r="AM164">
        <f>IF(A164=0,0,IFERROR((AVERAGEIF(BERÄKNING!$I:$I,$A:$A,BERÄKNING!AQ:AQ))*Kalkylindata!$B$59/E164,0))</f>
        <v>0</v>
      </c>
      <c r="AN164">
        <f t="shared" si="48"/>
        <v>0</v>
      </c>
      <c r="AO164">
        <f t="shared" si="49"/>
        <v>0</v>
      </c>
      <c r="AP164">
        <f t="shared" si="50"/>
        <v>0</v>
      </c>
      <c r="AQ164">
        <f>SUM(H164:J164)*'Indata förseningar'!F165</f>
        <v>0</v>
      </c>
      <c r="AR164">
        <f>K164*'Indata förseningar'!F165</f>
        <v>0</v>
      </c>
      <c r="AS164">
        <f t="shared" si="51"/>
        <v>0</v>
      </c>
      <c r="AT164">
        <f t="shared" si="52"/>
        <v>0</v>
      </c>
      <c r="AU164" s="192">
        <f t="shared" si="53"/>
        <v>0</v>
      </c>
      <c r="AV164">
        <f>IFERROR(AU164/'Indata förseningar'!F165,0)</f>
        <v>0</v>
      </c>
      <c r="AW164">
        <f>IFERROR(AT164/'Indata förseningar'!F165,0)</f>
        <v>0</v>
      </c>
      <c r="AX164">
        <f t="shared" si="54"/>
        <v>0</v>
      </c>
      <c r="AY164">
        <f>IF(AND(AU164&gt;0,'Indata förseningar'!F165&gt;0),'Indata förseningar'!F165,0)</f>
        <v>0</v>
      </c>
      <c r="AZ164">
        <f>IF(AND(AU164=0,'Indata förseningar'!F165&gt;0),'Indata förseningar'!F165,0)</f>
        <v>0</v>
      </c>
    </row>
    <row r="165" spans="1:52" x14ac:dyDescent="0.25">
      <c r="A165" s="200">
        <f>_xlfn.NUMBERVALUE(MID('Indata förseningar'!B166,4,4))</f>
        <v>0</v>
      </c>
      <c r="B165">
        <f>IF($A165=0,0,IFERROR(AVERAGEIF(BERÄKNING!$I:$I,$A165,BERÄKNING!L:L),0))</f>
        <v>0</v>
      </c>
      <c r="C165">
        <f>IF($A165=0,0,IFERROR(AVERAGEIF(BERÄKNING!$I:$I,$A165,BERÄKNING!M:M),0))</f>
        <v>0</v>
      </c>
      <c r="D165">
        <f>IF($A165=0,0,IFERROR(AVERAGEIF(BERÄKNING!$I:$I,$A165,BERÄKNING!N:N),0))</f>
        <v>0</v>
      </c>
      <c r="E165">
        <f>IF($A165=0,0,IFERROR(AVERAGEIF(BERÄKNING!$I:$I,$A165,BERÄKNING!O:O),0))</f>
        <v>0</v>
      </c>
      <c r="F165">
        <f>IF(A165=0,0,IFERROR(AVERAGEIF(BERÄKNING!I:I,A165,BERÄKNING!AL:AL),0))</f>
        <v>0</v>
      </c>
      <c r="G165">
        <f t="shared" si="38"/>
        <v>0</v>
      </c>
      <c r="H165">
        <f t="shared" si="39"/>
        <v>0</v>
      </c>
      <c r="I165">
        <f t="shared" si="40"/>
        <v>0</v>
      </c>
      <c r="J165">
        <f t="shared" si="41"/>
        <v>0</v>
      </c>
      <c r="K165">
        <f t="shared" si="42"/>
        <v>0</v>
      </c>
      <c r="L165">
        <f t="shared" si="43"/>
        <v>0</v>
      </c>
      <c r="M165">
        <f>IF(A165=0,0,IFERROR((AVERAGEIF(BERÄKNING!$I:$I,$A:$A,BERÄKNING!AY:AY)*Kalkylindata!$B$58*Kalkylindata!C$13*(1000/320))/18,0))</f>
        <v>0</v>
      </c>
      <c r="N165">
        <f>IF(A165=0,0,IFERROR((AVERAGEIF(BERÄKNING!$I:$I,$A:$A,BERÄKNING!AZ:AZ)*Kalkylindata!$B$58*Kalkylindata!D$13*(1000/320))/18,0))</f>
        <v>0</v>
      </c>
      <c r="O165">
        <f>IF(A165=0,0,IFERROR((AVERAGEIF(BERÄKNING!$I:$I,$A:$A,BERÄKNING!BA:BA)*Kalkylindata!$B$58*Kalkylindata!E$13*(1000/320))/18,0))</f>
        <v>0</v>
      </c>
      <c r="P165">
        <f>IF(A165=0,0,IFERROR(((AVERAGEIF(BERÄKNING!$I:$I,$A:$A,BERÄKNING!BB:BB))*Kalkylindata!$B$58*Kalkylindata!F$13*(1000/320))/18,0))</f>
        <v>0</v>
      </c>
      <c r="Q165">
        <f>IF(A165=0,0,IFERROR(((AVERAGEIF(BERÄKNING!$I:$I,$A:$A,BERÄKNING!BC:BC))*Kalkylindata!$B$58*Kalkylindata!G$13*(1000/320))/18,0))</f>
        <v>0</v>
      </c>
      <c r="R165">
        <f>IF(A165=0,0,IFERROR(((AVERAGEIF(BERÄKNING!$I:$I,$A:$A,BERÄKNING!BD:BD))*Kalkylindata!$B$58*Kalkylindata!H$13*(1000/320))/18,0))</f>
        <v>0</v>
      </c>
      <c r="S165">
        <f>IF(A165=0,0,IFERROR(((AVERAGEIF(BERÄKNING!$I:$I,$A:$A,BERÄKNING!BE:BE))*Kalkylindata!$B$58*Kalkylindata!C$13*(1000/320))/18,0))</f>
        <v>0</v>
      </c>
      <c r="T165">
        <f>IF(A165=0,0,IFERROR(((AVERAGEIF(BERÄKNING!$I:$I,$A:$A,BERÄKNING!BF:BF))*Kalkylindata!$B$58*Kalkylindata!D$13*(1000/320))/18,0))</f>
        <v>0</v>
      </c>
      <c r="U165">
        <f>IF(A165=0,0,IFERROR(((AVERAGEIF(BERÄKNING!$I:$I,$A:$A,BERÄKNING!BG:BG))*Kalkylindata!$B$58*Kalkylindata!E$13*(1000/320))/18,0))</f>
        <v>0</v>
      </c>
      <c r="V165">
        <f>IF(A165=0,0,IFERROR(((AVERAGEIF(BERÄKNING!$I:$I,$A:$A,BERÄKNING!BH:BH))*Kalkylindata!$B$58*Kalkylindata!F$13*(1000/320))/18,0))</f>
        <v>0</v>
      </c>
      <c r="W165">
        <f>IF(A165=0,0,IFERROR(((AVERAGEIF(BERÄKNING!$I:$I,$A:$A,BERÄKNING!BI:BI))*Kalkylindata!$B$58*Kalkylindata!G$13*(1000/320))/18,0))</f>
        <v>0</v>
      </c>
      <c r="X165">
        <f>IF(A165=0,0,IFERROR(((AVERAGEIF(BERÄKNING!$I:$I,$A:$A,BERÄKNING!BJ:BJ))*Kalkylindata!$B$58*Kalkylindata!H$13*(1000/320))/18,0))</f>
        <v>0</v>
      </c>
      <c r="Y165">
        <f>IF(A165=0,0,IFERROR(((AVERAGEIF(BERÄKNING!$I:$I,$A:$A,BERÄKNING!BK:BK))*Kalkylindata!$B$58*Kalkylindata!C$13*(1000/320))/18,0))</f>
        <v>0</v>
      </c>
      <c r="Z165">
        <f>IF(A165=0,0,IFERROR(((AVERAGEIF(BERÄKNING!$I:$I,$A:$A,BERÄKNING!BL:BL))*Kalkylindata!$B$58*Kalkylindata!D$13*(1000/320))/18,0))</f>
        <v>0</v>
      </c>
      <c r="AA165">
        <f>IF(A165=0,0,IFERROR(((AVERAGEIF(BERÄKNING!$I:$I,$A:$A,BERÄKNING!BM:BM))*Kalkylindata!$B$58*Kalkylindata!E$13*(1000/320))/18,0))</f>
        <v>0</v>
      </c>
      <c r="AB165">
        <f>IF(A165=0,0,IFERROR(((AVERAGEIF(BERÄKNING!$I:$I,$A:$A,BERÄKNING!BN:BN))*Kalkylindata!$B$58*Kalkylindata!F$13*(1000/320))/18,0))</f>
        <v>0</v>
      </c>
      <c r="AC165">
        <f>IF(A165=0,0,IFERROR(((AVERAGEIF(BERÄKNING!$I:$I,$A:$A,BERÄKNING!BO:BO))*Kalkylindata!$B$58*Kalkylindata!G$13*(1000/320))/18,0))</f>
        <v>0</v>
      </c>
      <c r="AD165">
        <f>IF(A165=0,0,IFERROR(((AVERAGEIF(BERÄKNING!$I:$I,$A:$A,BERÄKNING!BP:BP))*Kalkylindata!$B$58*Kalkylindata!H$13*(1000/320))/18,0))</f>
        <v>0</v>
      </c>
      <c r="AE165">
        <f t="shared" si="44"/>
        <v>0</v>
      </c>
      <c r="AF165">
        <f>IF(A165=0,0,IFERROR((AVERAGEIF(BERÄKNING!$I:$I,$A:$A,BERÄKNING!AV:AV))*Kalkylindata!$B$57,0))</f>
        <v>0</v>
      </c>
      <c r="AG165">
        <f>IF(A165=0,0,IFERROR((AVERAGEIF(BERÄKNING!$I:$I,$A:$A,BERÄKNING!AW:AW))*Kalkylindata!$B$57,0))</f>
        <v>0</v>
      </c>
      <c r="AH165">
        <f>IF(A165=0,0,IFERROR((AVERAGEIF(BERÄKNING!$I:$I,$A:$A,BERÄKNING!AX:AX))*Kalkylindata!$B$57,0))</f>
        <v>0</v>
      </c>
      <c r="AI165">
        <f t="shared" si="45"/>
        <v>0</v>
      </c>
      <c r="AJ165">
        <f t="shared" si="46"/>
        <v>0</v>
      </c>
      <c r="AK165">
        <f t="shared" si="47"/>
        <v>0</v>
      </c>
      <c r="AL165">
        <f>IF(A165=0,0,IFERROR((AVERAGEIF(BERÄKNING!$I:$I,$A:$A,BERÄKNING!AR:AR))*Kalkylindata!$B$60/E165,0))</f>
        <v>0</v>
      </c>
      <c r="AM165">
        <f>IF(A165=0,0,IFERROR((AVERAGEIF(BERÄKNING!$I:$I,$A:$A,BERÄKNING!AQ:AQ))*Kalkylindata!$B$59/E165,0))</f>
        <v>0</v>
      </c>
      <c r="AN165">
        <f t="shared" si="48"/>
        <v>0</v>
      </c>
      <c r="AO165">
        <f t="shared" si="49"/>
        <v>0</v>
      </c>
      <c r="AP165">
        <f t="shared" si="50"/>
        <v>0</v>
      </c>
      <c r="AQ165">
        <f>SUM(H165:J165)*'Indata förseningar'!F166</f>
        <v>0</v>
      </c>
      <c r="AR165">
        <f>K165*'Indata förseningar'!F166</f>
        <v>0</v>
      </c>
      <c r="AS165">
        <f t="shared" si="51"/>
        <v>0</v>
      </c>
      <c r="AT165">
        <f t="shared" si="52"/>
        <v>0</v>
      </c>
      <c r="AU165" s="192">
        <f t="shared" si="53"/>
        <v>0</v>
      </c>
      <c r="AV165">
        <f>IFERROR(AU165/'Indata förseningar'!F166,0)</f>
        <v>0</v>
      </c>
      <c r="AW165">
        <f>IFERROR(AT165/'Indata förseningar'!F166,0)</f>
        <v>0</v>
      </c>
      <c r="AX165">
        <f t="shared" si="54"/>
        <v>0</v>
      </c>
      <c r="AY165">
        <f>IF(AND(AU165&gt;0,'Indata förseningar'!F166&gt;0),'Indata förseningar'!F166,0)</f>
        <v>0</v>
      </c>
      <c r="AZ165">
        <f>IF(AND(AU165=0,'Indata förseningar'!F166&gt;0),'Indata förseningar'!F166,0)</f>
        <v>0</v>
      </c>
    </row>
    <row r="166" spans="1:52" x14ac:dyDescent="0.25">
      <c r="A166" s="200">
        <f>_xlfn.NUMBERVALUE(MID('Indata förseningar'!B167,4,4))</f>
        <v>0</v>
      </c>
      <c r="B166">
        <f>IF($A166=0,0,IFERROR(AVERAGEIF(BERÄKNING!$I:$I,$A166,BERÄKNING!L:L),0))</f>
        <v>0</v>
      </c>
      <c r="C166">
        <f>IF($A166=0,0,IFERROR(AVERAGEIF(BERÄKNING!$I:$I,$A166,BERÄKNING!M:M),0))</f>
        <v>0</v>
      </c>
      <c r="D166">
        <f>IF($A166=0,0,IFERROR(AVERAGEIF(BERÄKNING!$I:$I,$A166,BERÄKNING!N:N),0))</f>
        <v>0</v>
      </c>
      <c r="E166">
        <f>IF($A166=0,0,IFERROR(AVERAGEIF(BERÄKNING!$I:$I,$A166,BERÄKNING!O:O),0))</f>
        <v>0</v>
      </c>
      <c r="F166">
        <f>IF(A166=0,0,IFERROR(AVERAGEIF(BERÄKNING!I:I,A166,BERÄKNING!AL:AL),0))</f>
        <v>0</v>
      </c>
      <c r="G166">
        <f t="shared" si="38"/>
        <v>0</v>
      </c>
      <c r="H166">
        <f t="shared" si="39"/>
        <v>0</v>
      </c>
      <c r="I166">
        <f t="shared" si="40"/>
        <v>0</v>
      </c>
      <c r="J166">
        <f t="shared" si="41"/>
        <v>0</v>
      </c>
      <c r="K166">
        <f t="shared" si="42"/>
        <v>0</v>
      </c>
      <c r="L166">
        <f t="shared" si="43"/>
        <v>0</v>
      </c>
      <c r="M166">
        <f>IF(A166=0,0,IFERROR((AVERAGEIF(BERÄKNING!$I:$I,$A:$A,BERÄKNING!AY:AY)*Kalkylindata!$B$58*Kalkylindata!C$13*(1000/320))/18,0))</f>
        <v>0</v>
      </c>
      <c r="N166">
        <f>IF(A166=0,0,IFERROR((AVERAGEIF(BERÄKNING!$I:$I,$A:$A,BERÄKNING!AZ:AZ)*Kalkylindata!$B$58*Kalkylindata!D$13*(1000/320))/18,0))</f>
        <v>0</v>
      </c>
      <c r="O166">
        <f>IF(A166=0,0,IFERROR((AVERAGEIF(BERÄKNING!$I:$I,$A:$A,BERÄKNING!BA:BA)*Kalkylindata!$B$58*Kalkylindata!E$13*(1000/320))/18,0))</f>
        <v>0</v>
      </c>
      <c r="P166">
        <f>IF(A166=0,0,IFERROR(((AVERAGEIF(BERÄKNING!$I:$I,$A:$A,BERÄKNING!BB:BB))*Kalkylindata!$B$58*Kalkylindata!F$13*(1000/320))/18,0))</f>
        <v>0</v>
      </c>
      <c r="Q166">
        <f>IF(A166=0,0,IFERROR(((AVERAGEIF(BERÄKNING!$I:$I,$A:$A,BERÄKNING!BC:BC))*Kalkylindata!$B$58*Kalkylindata!G$13*(1000/320))/18,0))</f>
        <v>0</v>
      </c>
      <c r="R166">
        <f>IF(A166=0,0,IFERROR(((AVERAGEIF(BERÄKNING!$I:$I,$A:$A,BERÄKNING!BD:BD))*Kalkylindata!$B$58*Kalkylindata!H$13*(1000/320))/18,0))</f>
        <v>0</v>
      </c>
      <c r="S166">
        <f>IF(A166=0,0,IFERROR(((AVERAGEIF(BERÄKNING!$I:$I,$A:$A,BERÄKNING!BE:BE))*Kalkylindata!$B$58*Kalkylindata!C$13*(1000/320))/18,0))</f>
        <v>0</v>
      </c>
      <c r="T166">
        <f>IF(A166=0,0,IFERROR(((AVERAGEIF(BERÄKNING!$I:$I,$A:$A,BERÄKNING!BF:BF))*Kalkylindata!$B$58*Kalkylindata!D$13*(1000/320))/18,0))</f>
        <v>0</v>
      </c>
      <c r="U166">
        <f>IF(A166=0,0,IFERROR(((AVERAGEIF(BERÄKNING!$I:$I,$A:$A,BERÄKNING!BG:BG))*Kalkylindata!$B$58*Kalkylindata!E$13*(1000/320))/18,0))</f>
        <v>0</v>
      </c>
      <c r="V166">
        <f>IF(A166=0,0,IFERROR(((AVERAGEIF(BERÄKNING!$I:$I,$A:$A,BERÄKNING!BH:BH))*Kalkylindata!$B$58*Kalkylindata!F$13*(1000/320))/18,0))</f>
        <v>0</v>
      </c>
      <c r="W166">
        <f>IF(A166=0,0,IFERROR(((AVERAGEIF(BERÄKNING!$I:$I,$A:$A,BERÄKNING!BI:BI))*Kalkylindata!$B$58*Kalkylindata!G$13*(1000/320))/18,0))</f>
        <v>0</v>
      </c>
      <c r="X166">
        <f>IF(A166=0,0,IFERROR(((AVERAGEIF(BERÄKNING!$I:$I,$A:$A,BERÄKNING!BJ:BJ))*Kalkylindata!$B$58*Kalkylindata!H$13*(1000/320))/18,0))</f>
        <v>0</v>
      </c>
      <c r="Y166">
        <f>IF(A166=0,0,IFERROR(((AVERAGEIF(BERÄKN